(INDEX(ind_inp!$A$13:$AP$168,MATCH($A356&amp;$B356,ind_inp!$A$13:$A$168&amp;ind_inp!$B$13:$B$168,0),MATCH(R$1,ind_inp!$A$13:$AP$13,0))/1000,Q356+(S356-Q356)*(R$1-Q$1)/(S$1-Q$1)))</f>
        <v>21.99170920776367</v>
      </c>
      <c r="S356" s="448" cm="1">
        <f t="array" ref="S356">IF(ISERROR(VLOOKUP($A356,ind_inp!$A:$A,1,FALSE)),0,IFERROR(INDEX(ind_inp!$A$13:$AP$168,MATCH($A356&amp;$B356,ind_inp!$A$13:$A$168&amp;ind_inp!$B$13:$B$168,0),MATCH(S$1,ind_inp!$A$13:$AP$13,0))/1000,R356+(T356-R356)*(S$1-R$1)/(T$1-R$1)))</f>
        <v>24.563190847778323</v>
      </c>
      <c r="T356" s="448" cm="1">
        <f t="array" ref="T356">IF(ISERROR(VLOOKUP($A356,ind_inp!$A:$A,1,FALSE)),0,IFERROR(INDEX(ind_inp!$A$13:$AP$168,MATCH($A356&amp;$B356,ind_inp!$A$13:$A$168&amp;ind_inp!$B$13:$B$168,0),MATCH(T$1,ind_inp!$A$13:$AP$13,0))/1000,S356+(U356-S356)*(T$1-S$1)/(U$1-S$1)))</f>
        <v>30.108432000732424</v>
      </c>
      <c r="U356" s="10"/>
      <c r="V356" s="10"/>
      <c r="W356" s="183"/>
      <c r="X356" s="186"/>
      <c r="Y356" s="186"/>
      <c r="Z356" s="186"/>
      <c r="AA356" s="186"/>
      <c r="AB356" s="187"/>
      <c r="AC356" s="10"/>
    </row>
    <row r="357" spans="1:29" outlineLevel="2">
      <c r="A357" s="10" t="str">
        <f>VLOOKUP($G357,Parametres!$B$130:$C$162,2,FALSE)&amp;"cfnen"</f>
        <v>h2cfnen</v>
      </c>
      <c r="B357" s="10" t="str">
        <f t="shared" ref="B357:B358" si="163">B356</f>
        <v>AMS</v>
      </c>
      <c r="C357" s="10"/>
      <c r="D357" s="10"/>
      <c r="E357" s="10"/>
      <c r="F357" s="10"/>
      <c r="G357" s="447" t="s">
        <v>310</v>
      </c>
      <c r="H357" s="448" cm="1">
        <f t="array" ref="H357">IF(ISERROR(VLOOKUP($A357,ind_inp!$A:$A,1,FALSE)),0,IFERROR(INDEX(ind_inp!$A$13:$AP$168,MATCH($A357&amp;$B357,ind_inp!$A$13:$A$168&amp;ind_inp!$B$13:$B$168,0),MATCH(H$1,ind_inp!$A$13:$AP$13,0))/1000,G357+(I357-G357)*(H$1-G$1)/(I$1-G$1)))</f>
        <v>0</v>
      </c>
      <c r="I357" s="448" cm="1">
        <f t="array" ref="I357">IF(ISERROR(VLOOKUP($A357,ind_inp!$A:$A,1,FALSE)),0,IFERROR(INDEX(ind_inp!$A$13:$AP$168,MATCH($A357&amp;$B357,ind_inp!$A$13:$A$168&amp;ind_inp!$B$13:$B$168,0),MATCH(I$1,ind_inp!$A$13:$AP$13,0))/1000,H357+(J357-H357)*(I$1-H$1)/(J$1-H$1)))</f>
        <v>0.17695605912642048</v>
      </c>
      <c r="J357" s="448" cm="1">
        <f t="array" ref="J357">IF(ISERROR(VLOOKUP($A357,ind_inp!$A:$A,1,FALSE)),0,IFERROR(INDEX(ind_inp!$A$13:$AP$168,MATCH($A357&amp;$B357,ind_inp!$A$13:$A$168&amp;ind_inp!$B$13:$B$168,0),MATCH(J$1,ind_inp!$A$13:$AP$13,0))/1000,I357+(K357-I357)*(J$1-I$1)/(K$1-I$1)))</f>
        <v>0.83399800248579548</v>
      </c>
      <c r="K357" s="448" cm="1">
        <f t="array" ref="K357">IF(ISERROR(VLOOKUP($A357,ind_inp!$A:$A,1,FALSE)),0,IFERROR(INDEX(ind_inp!$A$13:$AP$168,MATCH($A357&amp;$B357,ind_inp!$A$13:$A$168&amp;ind_inp!$B$13:$B$168,0),MATCH(K$1,ind_inp!$A$13:$AP$13,0))/1000,J357+(L357-J357)*(K$1-J$1)/(L$1-J$1)))</f>
        <v>1.1142721901633521</v>
      </c>
      <c r="L357" s="448" cm="1">
        <f t="array" ref="L357">IF(ISERROR(VLOOKUP($A357,ind_inp!$A:$A,1,FALSE)),0,IFERROR(INDEX(ind_inp!$A$13:$AP$168,MATCH($A357&amp;$B357,ind_inp!$A$13:$A$168&amp;ind_inp!$B$13:$B$168,0),MATCH(L$1,ind_inp!$A$13:$AP$13,0))/1000,K357+(M357-K357)*(L$1-K$1)/(M$1-K$1)))</f>
        <v>1.5118644886363639</v>
      </c>
      <c r="M357" s="448" cm="1">
        <f t="array" ref="M357">IF(ISERROR(VLOOKUP($A357,ind_inp!$A:$A,1,FALSE)),0,IFERROR(INDEX(ind_inp!$A$13:$AP$168,MATCH($A357&amp;$B357,ind_inp!$A$13:$A$168&amp;ind_inp!$B$13:$B$168,0),MATCH(M$1,ind_inp!$A$13:$AP$13,0))/1000,L357+(N357-L357)*(M$1-L$1)/(N$1-L$1)))</f>
        <v>1.7189814819335938</v>
      </c>
      <c r="N357" s="448" cm="1">
        <f t="array" ref="N357">IF(ISERROR(VLOOKUP($A357,ind_inp!$A:$A,1,FALSE)),0,IFERROR(INDEX(ind_inp!$A$13:$AP$168,MATCH($A357&amp;$B357,ind_inp!$A$13:$A$168&amp;ind_inp!$B$13:$B$168,0),MATCH(N$1,ind_inp!$A$13:$AP$13,0))/1000,M357+(O357-M357)*(N$1-M$1)/(O$1-M$1)))</f>
        <v>4.9659354443359369</v>
      </c>
      <c r="O357" s="448" cm="1">
        <f t="array" ref="O357">IF(ISERROR(VLOOKUP($A357,ind_inp!$A:$A,1,FALSE)),0,IFERROR(INDEX(ind_inp!$A$13:$AP$168,MATCH($A357&amp;$B357,ind_inp!$A$13:$A$168&amp;ind_inp!$B$13:$B$168,0),MATCH(O$1,ind_inp!$A$13:$AP$13,0))/1000,N357+(P357-N357)*(O$1-N$1)/(P$1-N$1)))</f>
        <v>7.0342457611083988</v>
      </c>
      <c r="P357" s="448" cm="1">
        <f t="array" ref="P357">IF(ISERROR(VLOOKUP($A357,ind_inp!$A:$A,1,FALSE)),0,IFERROR(INDEX(ind_inp!$A$13:$AP$168,MATCH($A357&amp;$B357,ind_inp!$A$13:$A$168&amp;ind_inp!$B$13:$B$168,0),MATCH(P$1,ind_inp!$A$13:$AP$13,0))/1000,O357+(Q357-O357)*(P$1-O$1)/(Q$1-O$1)))</f>
        <v>10.026029063720703</v>
      </c>
      <c r="Q357" s="448" cm="1">
        <f t="array" ref="Q357">IF(ISERROR(VLOOKUP($A357,ind_inp!$A:$A,1,FALSE)),0,IFERROR(INDEX(ind_inp!$A$13:$AP$168,MATCH($A357&amp;$B357,ind_inp!$A$13:$A$168&amp;ind_inp!$B$13:$B$168,0),MATCH(Q$1,ind_inp!$A$13:$AP$13,0))/1000,P357+(R357-P357)*(Q$1-P$1)/(R$1-P$1)))</f>
        <v>11.930622290039064</v>
      </c>
      <c r="R357" s="448" cm="1">
        <f t="array" ref="R357">IF(ISERROR(VLOOKUP($A357,ind_inp!$A:$A,1,FALSE)),0,IFERROR(INDEX(ind_inp!$A$13:$AP$168,MATCH($A357&amp;$B357,ind_inp!$A$13:$A$168&amp;ind_inp!$B$13:$B$168,0),MATCH(R$1,ind_inp!$A$13:$AP$13,0))/1000,Q357+(S357-Q357)*(R$1-Q$1)/(S$1-Q$1)))</f>
        <v>14.689922984619141</v>
      </c>
      <c r="S357" s="448" cm="1">
        <f t="array" ref="S357">IF(ISERROR(VLOOKUP($A357,ind_inp!$A:$A,1,FALSE)),0,IFERROR(INDEX(ind_inp!$A$13:$AP$168,MATCH($A357&amp;$B357,ind_inp!$A$13:$A$168&amp;ind_inp!$B$13:$B$168,0),MATCH(S$1,ind_inp!$A$13:$AP$13,0))/1000,R357+(T357-R357)*(S$1-R$1)/(T$1-R$1)))</f>
        <v>16.442815988159179</v>
      </c>
      <c r="T357" s="448" cm="1">
        <f t="array" ref="T357">IF(ISERROR(VLOOKUP($A357,ind_inp!$A:$A,1,FALSE)),0,IFERROR(INDEX(ind_inp!$A$13:$AP$168,MATCH($A357&amp;$B357,ind_inp!$A$13:$A$168&amp;ind_inp!$B$13:$B$168,0),MATCH(T$1,ind_inp!$A$13:$AP$13,0))/1000,S357+(U357-S357)*(T$1-S$1)/(U$1-S$1)))</f>
        <v>20.543554244995118</v>
      </c>
      <c r="U357" s="10"/>
      <c r="V357" s="10"/>
      <c r="W357" s="183"/>
      <c r="X357" s="186"/>
      <c r="Y357" s="186"/>
      <c r="Z357" s="186"/>
      <c r="AA357" s="186"/>
      <c r="AB357" s="187"/>
      <c r="AC357" s="10"/>
    </row>
    <row r="358" spans="1:29" ht="15" outlineLevel="2" thickBot="1">
      <c r="A358" s="10" t="str">
        <f>VLOOKUP($G358,Parametres!$B$130:$C$162,2,FALSE)&amp;"cfnen"</f>
        <v>totcfnen</v>
      </c>
      <c r="B358" s="10" t="str">
        <f t="shared" si="163"/>
        <v>AMS</v>
      </c>
      <c r="C358" s="10"/>
      <c r="D358" s="10"/>
      <c r="E358" s="10"/>
      <c r="F358" s="10"/>
      <c r="G358" s="445" t="s">
        <v>312</v>
      </c>
      <c r="H358" s="452">
        <f>SUM(H351:H357)</f>
        <v>156.03027099609375</v>
      </c>
      <c r="I358" s="452">
        <f t="shared" ref="I358" si="164">SUM(I351:I357)</f>
        <v>144.11957177734374</v>
      </c>
      <c r="J358" s="452">
        <f t="shared" ref="J358" si="165">SUM(J351:J357)</f>
        <v>151.85346337890627</v>
      </c>
      <c r="K358" s="452">
        <f t="shared" ref="K358" si="166">SUM(K351:K357)</f>
        <v>153.83993237304688</v>
      </c>
      <c r="L358" s="452">
        <f t="shared" ref="L358" si="167">SUM(L351:L357)</f>
        <v>146.15824267578125</v>
      </c>
      <c r="M358" s="452">
        <f t="shared" ref="M358" si="168">SUM(M351:M357)</f>
        <v>141.03789514160152</v>
      </c>
      <c r="N358" s="452">
        <f t="shared" ref="N358" si="169">SUM(N351:N357)</f>
        <v>136.95555270507813</v>
      </c>
      <c r="O358" s="452">
        <f t="shared" ref="O358" si="170">SUM(O351:O357)</f>
        <v>134.2220773956299</v>
      </c>
      <c r="P358" s="452">
        <f t="shared" ref="P358" si="171">SUM(P351:P357)</f>
        <v>130.41120385009765</v>
      </c>
      <c r="Q358" s="452">
        <f t="shared" ref="Q358" si="172">SUM(Q351:Q357)</f>
        <v>127.85255043334965</v>
      </c>
      <c r="R358" s="452">
        <f t="shared" ref="R358" si="173">SUM(R351:R357)</f>
        <v>124.22435736206056</v>
      </c>
      <c r="S358" s="452">
        <f t="shared" ref="S358" si="174">SUM(S351:S357)</f>
        <v>121.78442439270022</v>
      </c>
      <c r="T358" s="452">
        <f t="shared" ref="T358" si="175">SUM(T351:T357)</f>
        <v>115.69484976806642</v>
      </c>
      <c r="U358" s="10"/>
      <c r="V358" s="10"/>
      <c r="W358" s="744"/>
      <c r="X358" s="745"/>
      <c r="Y358" s="745"/>
      <c r="Z358" s="745"/>
      <c r="AA358" s="745"/>
      <c r="AB358" s="746"/>
      <c r="AC358" s="10"/>
    </row>
    <row r="359" spans="1:29" ht="15" thickTop="1">
      <c r="A359" s="10"/>
      <c r="B359" s="10"/>
      <c r="C359" s="10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</row>
    <row r="360" spans="1:29">
      <c r="A360" s="10"/>
      <c r="B360" s="10"/>
      <c r="C360" s="1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</row>
    <row r="361" spans="1:29" ht="15" outlineLevel="1">
      <c r="A361" s="39"/>
      <c r="B361" s="39"/>
      <c r="C361" s="39"/>
      <c r="D361" s="39"/>
      <c r="E361" s="39"/>
      <c r="F361" s="39"/>
      <c r="G361" s="41" t="s">
        <v>1109</v>
      </c>
      <c r="H361" s="39"/>
      <c r="I361" s="39"/>
      <c r="J361" s="39"/>
      <c r="K361" s="39"/>
      <c r="L361" s="39"/>
      <c r="M361" s="39"/>
      <c r="N361" s="39"/>
      <c r="O361" s="39"/>
      <c r="P361" s="39"/>
      <c r="Q361" s="39"/>
      <c r="R361" s="39"/>
      <c r="S361" s="39"/>
      <c r="T361" s="39"/>
      <c r="U361" s="10"/>
      <c r="V361" s="10"/>
      <c r="W361" s="10"/>
      <c r="X361" s="10"/>
      <c r="Y361" s="10"/>
      <c r="Z361" s="10"/>
      <c r="AA361" s="10"/>
      <c r="AB361" s="10"/>
      <c r="AC361" s="10"/>
    </row>
    <row r="362" spans="1:29" ht="15" outlineLevel="2" thickBot="1">
      <c r="A362" s="10"/>
      <c r="B362" s="10"/>
      <c r="C362" s="10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</row>
    <row r="363" spans="1:29" ht="39" customHeight="1" outlineLevel="2" thickBot="1">
      <c r="A363" s="10"/>
      <c r="B363" s="10"/>
      <c r="C363" s="10"/>
      <c r="D363" s="10"/>
      <c r="E363" s="10"/>
      <c r="F363" s="10"/>
      <c r="G363" s="904" t="s">
        <v>1110</v>
      </c>
      <c r="H363" s="905"/>
      <c r="I363" s="905"/>
      <c r="J363" s="905"/>
      <c r="K363" s="905"/>
      <c r="L363" s="905"/>
      <c r="M363" s="905"/>
      <c r="N363" s="905"/>
      <c r="O363" s="905"/>
      <c r="P363" s="905"/>
      <c r="Q363" s="905"/>
      <c r="R363" s="905"/>
      <c r="S363" s="905"/>
      <c r="T363" s="906"/>
      <c r="U363" s="10"/>
      <c r="V363" s="10"/>
      <c r="W363" s="10"/>
      <c r="X363" s="10"/>
      <c r="Y363" s="10"/>
      <c r="Z363" s="10"/>
      <c r="AA363" s="10"/>
      <c r="AB363" s="10"/>
      <c r="AC363" s="10"/>
    </row>
    <row r="364" spans="1:29" outlineLevel="2">
      <c r="A364" s="10"/>
      <c r="B364" s="10"/>
      <c r="C364" s="10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</row>
    <row r="365" spans="1:29" outlineLevel="2">
      <c r="A365" s="10"/>
      <c r="B365" s="10"/>
      <c r="C365" s="10"/>
      <c r="D365" s="10"/>
      <c r="E365" s="10"/>
      <c r="F365" s="10"/>
      <c r="G365" s="43" t="s">
        <v>1111</v>
      </c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</row>
    <row r="366" spans="1:29" outlineLevel="2">
      <c r="A366" s="10"/>
      <c r="B366" s="10"/>
      <c r="C366" s="10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</row>
    <row r="367" spans="1:29" outlineLevel="2">
      <c r="A367" s="10"/>
      <c r="B367" s="10"/>
      <c r="C367" s="10"/>
      <c r="D367" s="10"/>
      <c r="E367" s="10"/>
      <c r="F367" s="10"/>
      <c r="G367" s="445" t="s">
        <v>319</v>
      </c>
      <c r="H367" s="446">
        <v>2019</v>
      </c>
      <c r="I367" s="446">
        <v>2020</v>
      </c>
      <c r="J367" s="446">
        <v>2023</v>
      </c>
      <c r="K367" s="446">
        <v>2025</v>
      </c>
      <c r="L367" s="446">
        <v>2028</v>
      </c>
      <c r="M367" s="446">
        <v>2030</v>
      </c>
      <c r="N367" s="446">
        <v>2033</v>
      </c>
      <c r="O367" s="446">
        <v>2035</v>
      </c>
      <c r="P367" s="446">
        <v>2038</v>
      </c>
      <c r="Q367" s="446">
        <v>2040</v>
      </c>
      <c r="R367" s="446">
        <v>2043</v>
      </c>
      <c r="S367" s="446">
        <v>2045</v>
      </c>
      <c r="T367" s="446">
        <v>2050</v>
      </c>
      <c r="U367" s="10"/>
      <c r="V367" s="10"/>
      <c r="W367" s="10"/>
      <c r="X367" s="10"/>
      <c r="Y367" s="10"/>
      <c r="Z367" s="10"/>
      <c r="AA367" s="10"/>
      <c r="AB367" s="10"/>
      <c r="AC367" s="10"/>
    </row>
    <row r="368" spans="1:29" outlineLevel="2">
      <c r="A368" s="10"/>
      <c r="B368" s="10"/>
      <c r="C368" s="10"/>
      <c r="D368" s="10"/>
      <c r="E368" s="10"/>
      <c r="F368" s="10"/>
      <c r="G368" s="447" t="s">
        <v>1112</v>
      </c>
      <c r="H368" s="448">
        <v>0.6</v>
      </c>
      <c r="I368" s="448">
        <f>H368</f>
        <v>0.6</v>
      </c>
      <c r="J368" s="448">
        <f>I368</f>
        <v>0.6</v>
      </c>
      <c r="K368" s="448">
        <f t="shared" ref="K368:T368" si="176">J368</f>
        <v>0.6</v>
      </c>
      <c r="L368" s="448">
        <f t="shared" si="176"/>
        <v>0.6</v>
      </c>
      <c r="M368" s="448">
        <f t="shared" si="176"/>
        <v>0.6</v>
      </c>
      <c r="N368" s="448">
        <f t="shared" si="176"/>
        <v>0.6</v>
      </c>
      <c r="O368" s="448">
        <f t="shared" si="176"/>
        <v>0.6</v>
      </c>
      <c r="P368" s="448">
        <f t="shared" si="176"/>
        <v>0.6</v>
      </c>
      <c r="Q368" s="448">
        <f t="shared" si="176"/>
        <v>0.6</v>
      </c>
      <c r="R368" s="448">
        <f t="shared" si="176"/>
        <v>0.6</v>
      </c>
      <c r="S368" s="448">
        <f t="shared" si="176"/>
        <v>0.6</v>
      </c>
      <c r="T368" s="448">
        <f t="shared" si="176"/>
        <v>0.6</v>
      </c>
      <c r="U368" s="10"/>
      <c r="V368" s="10" t="s">
        <v>1113</v>
      </c>
      <c r="W368" s="10"/>
      <c r="X368" s="10"/>
      <c r="Y368" s="10"/>
      <c r="Z368" s="10"/>
      <c r="AA368" s="10"/>
      <c r="AB368" s="10"/>
      <c r="AC368" s="10"/>
    </row>
    <row r="369" spans="1:29" outlineLevel="2">
      <c r="A369" s="10"/>
      <c r="B369" s="10"/>
      <c r="C369" s="10"/>
      <c r="D369" s="10"/>
      <c r="E369" s="10"/>
      <c r="F369" s="10"/>
      <c r="G369" s="447" t="s">
        <v>1114</v>
      </c>
      <c r="H369" s="448">
        <v>0.8</v>
      </c>
      <c r="I369" s="448">
        <v>0.8</v>
      </c>
      <c r="J369" s="448">
        <f>I369</f>
        <v>0.8</v>
      </c>
      <c r="K369" s="448">
        <f t="shared" ref="K369" si="177">J369</f>
        <v>0.8</v>
      </c>
      <c r="L369" s="448">
        <f t="shared" ref="L369" si="178">K369</f>
        <v>0.8</v>
      </c>
      <c r="M369" s="448">
        <f t="shared" ref="M369" si="179">L369</f>
        <v>0.8</v>
      </c>
      <c r="N369" s="448">
        <f t="shared" ref="N369" si="180">M369</f>
        <v>0.8</v>
      </c>
      <c r="O369" s="448">
        <f t="shared" ref="O369" si="181">N369</f>
        <v>0.8</v>
      </c>
      <c r="P369" s="448">
        <f t="shared" ref="P369" si="182">O369</f>
        <v>0.8</v>
      </c>
      <c r="Q369" s="448">
        <f t="shared" ref="Q369" si="183">P369</f>
        <v>0.8</v>
      </c>
      <c r="R369" s="448">
        <f t="shared" ref="R369" si="184">Q369</f>
        <v>0.8</v>
      </c>
      <c r="S369" s="448">
        <f t="shared" ref="S369" si="185">R369</f>
        <v>0.8</v>
      </c>
      <c r="T369" s="448">
        <f t="shared" ref="T369" si="186">S369</f>
        <v>0.8</v>
      </c>
      <c r="U369" s="10"/>
      <c r="V369" s="10" t="s">
        <v>1113</v>
      </c>
      <c r="W369" s="10"/>
      <c r="X369" s="10"/>
      <c r="Y369" s="10"/>
      <c r="Z369" s="10"/>
      <c r="AA369" s="10"/>
      <c r="AB369" s="10"/>
      <c r="AC369" s="10"/>
    </row>
    <row r="370" spans="1:29" outlineLevel="2">
      <c r="A370" s="10"/>
      <c r="B370" s="10"/>
      <c r="C370" s="1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</row>
    <row r="371" spans="1:29" outlineLevel="2">
      <c r="A371" s="10"/>
      <c r="B371" s="10"/>
      <c r="C371" s="10"/>
      <c r="D371" s="10"/>
      <c r="E371" s="10"/>
      <c r="F371" s="10"/>
      <c r="G371" s="45" t="str">
        <f>"Scénario "&amp;G378</f>
        <v>Scénario AME</v>
      </c>
      <c r="H371" s="44"/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</row>
    <row r="372" spans="1:29" outlineLevel="2">
      <c r="A372" s="10"/>
      <c r="B372" s="10"/>
      <c r="C372" s="10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</row>
    <row r="373" spans="1:29" outlineLevel="2">
      <c r="A373" s="10"/>
      <c r="B373" s="10"/>
      <c r="C373" s="10"/>
      <c r="D373" s="10"/>
      <c r="E373" s="10"/>
      <c r="F373" s="10"/>
      <c r="G373" s="42" t="s">
        <v>375</v>
      </c>
      <c r="H373" s="10" t="s">
        <v>1072</v>
      </c>
      <c r="I373" s="10"/>
      <c r="J373" s="10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</row>
    <row r="374" spans="1:29" outlineLevel="2">
      <c r="A374" s="10"/>
      <c r="B374" s="10"/>
      <c r="C374" s="10"/>
      <c r="D374" s="10"/>
      <c r="E374" s="10"/>
      <c r="F374" s="10"/>
      <c r="G374" s="42" t="s">
        <v>315</v>
      </c>
      <c r="H374" s="10" t="s">
        <v>1115</v>
      </c>
      <c r="I374" s="10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</row>
    <row r="375" spans="1:29" outlineLevel="2">
      <c r="A375" s="10"/>
      <c r="B375" s="10"/>
      <c r="C375" s="10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</row>
    <row r="376" spans="1:29" outlineLevel="2">
      <c r="A376" s="10"/>
      <c r="B376" s="10"/>
      <c r="C376" s="10"/>
      <c r="D376" s="10"/>
      <c r="E376" s="10"/>
      <c r="F376" s="10"/>
      <c r="G376" s="43" t="s">
        <v>1116</v>
      </c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</row>
    <row r="377" spans="1:29" outlineLevel="2">
      <c r="A377" s="10"/>
      <c r="B377" s="10"/>
      <c r="C377" s="10"/>
      <c r="D377" s="10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</row>
    <row r="378" spans="1:29" outlineLevel="2">
      <c r="A378" s="10"/>
      <c r="B378" s="10"/>
      <c r="C378" s="10"/>
      <c r="D378" s="10"/>
      <c r="E378" s="10"/>
      <c r="F378" s="10"/>
      <c r="G378" s="445" t="s">
        <v>319</v>
      </c>
      <c r="H378" s="446">
        <v>2019</v>
      </c>
      <c r="I378" s="446">
        <v>2020</v>
      </c>
      <c r="J378" s="446">
        <v>2023</v>
      </c>
      <c r="K378" s="446">
        <v>2025</v>
      </c>
      <c r="L378" s="446">
        <v>2028</v>
      </c>
      <c r="M378" s="446">
        <v>2030</v>
      </c>
      <c r="N378" s="446">
        <v>2033</v>
      </c>
      <c r="O378" s="446">
        <v>2035</v>
      </c>
      <c r="P378" s="446">
        <v>2038</v>
      </c>
      <c r="Q378" s="446">
        <v>2040</v>
      </c>
      <c r="R378" s="446">
        <v>2043</v>
      </c>
      <c r="S378" s="446">
        <v>2045</v>
      </c>
      <c r="T378" s="446">
        <v>2050</v>
      </c>
      <c r="U378" s="10"/>
      <c r="V378" s="10"/>
      <c r="W378" s="10"/>
      <c r="X378" s="10"/>
      <c r="Y378" s="10"/>
      <c r="Z378" s="10"/>
      <c r="AA378" s="10"/>
      <c r="AB378" s="10"/>
      <c r="AC378" s="10"/>
    </row>
    <row r="379" spans="1:29" outlineLevel="2">
      <c r="A379" s="10" t="s">
        <v>1117</v>
      </c>
      <c r="B379" s="10" t="str">
        <f>G378</f>
        <v>AME</v>
      </c>
      <c r="C379" s="10"/>
      <c r="D379" s="10"/>
      <c r="E379" s="10"/>
      <c r="F379" s="10"/>
      <c r="G379" s="447" t="s">
        <v>1118</v>
      </c>
      <c r="H379" s="448" cm="1">
        <f t="array" ref="H379">IF(ISERROR(VLOOKUP($A379,ind_inp!$A:$A,1,FALSE)),0,IFERROR(INDEX(ind_inp!$A$165:$AP$182,MATCH($A379&amp;$B379,ind_inp!$A$165:$A$182&amp;ind_inp!$B$165:$B$182,0),MATCH(H$1,ind_inp!$A$165:$AP$165,0)),G379+(I379-G379)*(H$1-G$1)/(I$1-G$1)))</f>
        <v>0</v>
      </c>
      <c r="I379" s="448" cm="1">
        <f t="array" ref="I379">IF(ISERROR(VLOOKUP($A379,ind_inp!$A:$A,1,FALSE)),0,IFERROR(INDEX(ind_inp!$A$165:$AP$182,MATCH($A379&amp;$B379,ind_inp!$A$165:$A$182&amp;ind_inp!$B$165:$B$182,0),MATCH(I$1,ind_inp!$A$165:$AP$165,0)),H379+(J379-H379)*(I$1-H$1)/(J$1-H$1)))</f>
        <v>0</v>
      </c>
      <c r="J379" s="448" cm="1">
        <f t="array" ref="J379">IF(ISERROR(VLOOKUP($A379,ind_inp!$A:$A,1,FALSE)),0,IFERROR(INDEX(ind_inp!$A$165:$AP$182,MATCH($A379&amp;$B379,ind_inp!$A$165:$A$182&amp;ind_inp!$B$165:$B$182,0),MATCH(J$1,ind_inp!$A$165:$AP$165,0)),I379+(K379-I379)*(J$1-I$1)/(K$1-I$1)))</f>
        <v>0</v>
      </c>
      <c r="K379" s="448" cm="1">
        <f t="array" ref="K379">IF(ISERROR(VLOOKUP($A379,ind_inp!$A:$A,1,FALSE)),0,IFERROR(INDEX(ind_inp!$A$165:$AP$182,MATCH($A379&amp;$B379,ind_inp!$A$165:$A$182&amp;ind_inp!$B$165:$B$182,0),MATCH(K$1,ind_inp!$A$165:$AP$165,0)),J379+(L379-J379)*(K$1-J$1)/(L$1-J$1)))</f>
        <v>0</v>
      </c>
      <c r="L379" s="448" cm="1">
        <f t="array" ref="L379">IF(ISERROR(VLOOKUP($A379,ind_inp!$A:$A,1,FALSE)),0,IFERROR(INDEX(ind_inp!$A$165:$AP$182,MATCH($A379&amp;$B379,ind_inp!$A$165:$A$182&amp;ind_inp!$B$165:$B$182,0),MATCH(L$1,ind_inp!$A$165:$AP$165,0)),K379+(M379-K379)*(L$1-K$1)/(M$1-K$1)))</f>
        <v>0.12000000000000002</v>
      </c>
      <c r="M379" s="448" cm="1">
        <f t="array" ref="M379">IF(ISERROR(VLOOKUP($A379,ind_inp!$A:$A,1,FALSE)),0,IFERROR(INDEX(ind_inp!$A$165:$AP$182,MATCH($A379&amp;$B379,ind_inp!$A$165:$A$182&amp;ind_inp!$B$165:$B$182,0),MATCH(M$1,ind_inp!$A$165:$AP$165,0)),L379+(N379-L379)*(M$1-L$1)/(N$1-L$1)))</f>
        <v>0.2</v>
      </c>
      <c r="N379" s="448" cm="1">
        <f t="array" ref="N379">IF(ISERROR(VLOOKUP($A379,ind_inp!$A:$A,1,FALSE)),0,IFERROR(INDEX(ind_inp!$A$165:$AP$182,MATCH($A379&amp;$B379,ind_inp!$A$165:$A$182&amp;ind_inp!$B$165:$B$182,0),MATCH(N$1,ind_inp!$A$165:$AP$165,0)),M379+(O379-M379)*(N$1-M$1)/(O$1-M$1)))</f>
        <v>0.68000000000000016</v>
      </c>
      <c r="O379" s="448" cm="1">
        <f t="array" ref="O379">IF(ISERROR(VLOOKUP($A379,ind_inp!$A:$A,1,FALSE)),0,IFERROR(INDEX(ind_inp!$A$165:$AP$182,MATCH($A379&amp;$B379,ind_inp!$A$165:$A$182&amp;ind_inp!$B$165:$B$182,0),MATCH(O$1,ind_inp!$A$165:$AP$165,0)),N379+(P379-N379)*(O$1-N$1)/(P$1-N$1)))</f>
        <v>1</v>
      </c>
      <c r="P379" s="448" cm="1">
        <f t="array" ref="P379">IF(ISERROR(VLOOKUP($A379,ind_inp!$A:$A,1,FALSE)),0,IFERROR(INDEX(ind_inp!$A$165:$AP$182,MATCH($A379&amp;$B379,ind_inp!$A$165:$A$182&amp;ind_inp!$B$165:$B$182,0),MATCH(P$1,ind_inp!$A$165:$AP$165,0)),O379+(Q379-O379)*(P$1-O$1)/(Q$1-O$1)))</f>
        <v>1.45</v>
      </c>
      <c r="Q379" s="448" cm="1">
        <f t="array" ref="Q379">IF(ISERROR(VLOOKUP($A379,ind_inp!$A:$A,1,FALSE)),0,IFERROR(INDEX(ind_inp!$A$165:$AP$182,MATCH($A379&amp;$B379,ind_inp!$A$165:$A$182&amp;ind_inp!$B$165:$B$182,0),MATCH(Q$1,ind_inp!$A$165:$AP$165,0)),P379+(R379-P379)*(Q$1-P$1)/(R$1-P$1)))</f>
        <v>1.75</v>
      </c>
      <c r="R379" s="448" cm="1">
        <f t="array" ref="R379">IF(ISERROR(VLOOKUP($A379,ind_inp!$A:$A,1,FALSE)),0,IFERROR(INDEX(ind_inp!$A$165:$AP$182,MATCH($A379&amp;$B379,ind_inp!$A$165:$A$182&amp;ind_inp!$B$165:$B$182,0),MATCH(R$1,ind_inp!$A$165:$AP$165,0)),Q379+(S379-Q379)*(R$1-Q$1)/(S$1-Q$1)))</f>
        <v>2.5</v>
      </c>
      <c r="S379" s="448" cm="1">
        <f t="array" ref="S379">IF(ISERROR(VLOOKUP($A379,ind_inp!$A:$A,1,FALSE)),0,IFERROR(INDEX(ind_inp!$A$165:$AP$182,MATCH($A379&amp;$B379,ind_inp!$A$165:$A$182&amp;ind_inp!$B$165:$B$182,0),MATCH(S$1,ind_inp!$A$165:$AP$165,0)),R379+(T379-R379)*(S$1-R$1)/(T$1-R$1)))</f>
        <v>3</v>
      </c>
      <c r="T379" s="448" cm="1">
        <f t="array" ref="T379">IF(ISERROR(VLOOKUP($A379,ind_inp!$A:$A,1,FALSE)),0,IFERROR(INDEX(ind_inp!$A$165:$AP$182,MATCH($A379&amp;$B379,ind_inp!$A$165:$A$182&amp;ind_inp!$B$165:$B$182,0),MATCH(T$1,ind_inp!$A$165:$AP$165,0)),S379+(U379-S379)*(T$1-S$1)/(U$1-S$1)))</f>
        <v>4.5</v>
      </c>
      <c r="U379" s="10"/>
      <c r="V379" s="10"/>
      <c r="W379" s="10"/>
      <c r="X379" s="10"/>
      <c r="Y379" s="10"/>
      <c r="Z379" s="10"/>
      <c r="AA379" s="10"/>
      <c r="AB379" s="10"/>
      <c r="AC379" s="10"/>
    </row>
    <row r="380" spans="1:29" outlineLevel="2">
      <c r="A380" s="10" t="s">
        <v>1119</v>
      </c>
      <c r="B380" s="10" t="str">
        <f>B379</f>
        <v>AME</v>
      </c>
      <c r="C380" s="10"/>
      <c r="D380" s="10"/>
      <c r="E380" s="10"/>
      <c r="F380" s="10"/>
      <c r="G380" s="447" t="s">
        <v>1120</v>
      </c>
      <c r="H380" s="448" cm="1">
        <f t="array" ref="H380">IF(ISERROR(VLOOKUP($A380,ind_inp!$A:$A,1,FALSE)),0,IFERROR(INDEX(ind_inp!$A$165:$AP$182,MATCH($A380&amp;$B380,ind_inp!$A$165:$A$182&amp;ind_inp!$B$165:$B$182,0),MATCH(H$1,ind_inp!$A$165:$AP$165,0)),G380+(I380-G380)*(H$1-G$1)/(I$1-G$1)))</f>
        <v>0</v>
      </c>
      <c r="I380" s="448" cm="1">
        <f t="array" ref="I380">IF(ISERROR(VLOOKUP($A380,ind_inp!$A:$A,1,FALSE)),0,IFERROR(INDEX(ind_inp!$A$165:$AP$182,MATCH($A380&amp;$B380,ind_inp!$A$165:$A$182&amp;ind_inp!$B$165:$B$182,0),MATCH(I$1,ind_inp!$A$165:$AP$165,0)),H380+(J380-H380)*(I$1-H$1)/(J$1-H$1)))</f>
        <v>0</v>
      </c>
      <c r="J380" s="448" cm="1">
        <f t="array" ref="J380">IF(ISERROR(VLOOKUP($A380,ind_inp!$A:$A,1,FALSE)),0,IFERROR(INDEX(ind_inp!$A$165:$AP$182,MATCH($A380&amp;$B380,ind_inp!$A$165:$A$182&amp;ind_inp!$B$165:$B$182,0),MATCH(J$1,ind_inp!$A$165:$AP$165,0)),I380+(K380-I380)*(J$1-I$1)/(K$1-I$1)))</f>
        <v>0</v>
      </c>
      <c r="K380" s="448" cm="1">
        <f t="array" ref="K380">IF(ISERROR(VLOOKUP($A380,ind_inp!$A:$A,1,FALSE)),0,IFERROR(INDEX(ind_inp!$A$165:$AP$182,MATCH($A380&amp;$B380,ind_inp!$A$165:$A$182&amp;ind_inp!$B$165:$B$182,0),MATCH(K$1,ind_inp!$A$165:$AP$165,0)),J380+(L380-J380)*(K$1-J$1)/(L$1-J$1)))</f>
        <v>0</v>
      </c>
      <c r="L380" s="448" cm="1">
        <f t="array" ref="L380">IF(ISERROR(VLOOKUP($A380,ind_inp!$A:$A,1,FALSE)),0,IFERROR(INDEX(ind_inp!$A$165:$AP$182,MATCH($A380&amp;$B380,ind_inp!$A$165:$A$182&amp;ind_inp!$B$165:$B$182,0),MATCH(L$1,ind_inp!$A$165:$AP$165,0)),K380+(M380-K380)*(L$1-K$1)/(M$1-K$1)))</f>
        <v>0</v>
      </c>
      <c r="M380" s="448" cm="1">
        <f t="array" ref="M380">IF(ISERROR(VLOOKUP($A380,ind_inp!$A:$A,1,FALSE)),0,IFERROR(INDEX(ind_inp!$A$165:$AP$182,MATCH($A380&amp;$B380,ind_inp!$A$165:$A$182&amp;ind_inp!$B$165:$B$182,0),MATCH(M$1,ind_inp!$A$165:$AP$165,0)),L380+(N380-L380)*(M$1-L$1)/(N$1-L$1)))</f>
        <v>0</v>
      </c>
      <c r="N380" s="448" cm="1">
        <f t="array" ref="N380">IF(ISERROR(VLOOKUP($A380,ind_inp!$A:$A,1,FALSE)),0,IFERROR(INDEX(ind_inp!$A$165:$AP$182,MATCH($A380&amp;$B380,ind_inp!$A$165:$A$182&amp;ind_inp!$B$165:$B$182,0),MATCH(N$1,ind_inp!$A$165:$AP$165,0)),M380+(O380-M380)*(N$1-M$1)/(O$1-M$1)))</f>
        <v>0</v>
      </c>
      <c r="O380" s="448" cm="1">
        <f t="array" ref="O380">IF(ISERROR(VLOOKUP($A380,ind_inp!$A:$A,1,FALSE)),0,IFERROR(INDEX(ind_inp!$A$165:$AP$182,MATCH($A380&amp;$B380,ind_inp!$A$165:$A$182&amp;ind_inp!$B$165:$B$182,0),MATCH(O$1,ind_inp!$A$165:$AP$165,0)),N380+(P380-N380)*(O$1-N$1)/(P$1-N$1)))</f>
        <v>0</v>
      </c>
      <c r="P380" s="448" cm="1">
        <f t="array" ref="P380">IF(ISERROR(VLOOKUP($A380,ind_inp!$A:$A,1,FALSE)),0,IFERROR(INDEX(ind_inp!$A$165:$AP$182,MATCH($A380&amp;$B380,ind_inp!$A$165:$A$182&amp;ind_inp!$B$165:$B$182,0),MATCH(P$1,ind_inp!$A$165:$AP$165,0)),O380+(Q380-O380)*(P$1-O$1)/(Q$1-O$1)))</f>
        <v>0</v>
      </c>
      <c r="Q380" s="448" cm="1">
        <f t="array" ref="Q380">IF(ISERROR(VLOOKUP($A380,ind_inp!$A:$A,1,FALSE)),0,IFERROR(INDEX(ind_inp!$A$165:$AP$182,MATCH($A380&amp;$B380,ind_inp!$A$165:$A$182&amp;ind_inp!$B$165:$B$182,0),MATCH(Q$1,ind_inp!$A$165:$AP$165,0)),P380+(R380-P380)*(Q$1-P$1)/(R$1-P$1)))</f>
        <v>0</v>
      </c>
      <c r="R380" s="448" cm="1">
        <f t="array" ref="R380">IF(ISERROR(VLOOKUP($A380,ind_inp!$A:$A,1,FALSE)),0,IFERROR(INDEX(ind_inp!$A$165:$AP$182,MATCH($A380&amp;$B380,ind_inp!$A$165:$A$182&amp;ind_inp!$B$165:$B$182,0),MATCH(R$1,ind_inp!$A$165:$AP$165,0)),Q380+(S380-Q380)*(R$1-Q$1)/(S$1-Q$1)))</f>
        <v>0.6</v>
      </c>
      <c r="S380" s="448" cm="1">
        <f t="array" ref="S380">IF(ISERROR(VLOOKUP($A380,ind_inp!$A:$A,1,FALSE)),0,IFERROR(INDEX(ind_inp!$A$165:$AP$182,MATCH($A380&amp;$B380,ind_inp!$A$165:$A$182&amp;ind_inp!$B$165:$B$182,0),MATCH(S$1,ind_inp!$A$165:$AP$165,0)),R380+(T380-R380)*(S$1-R$1)/(T$1-R$1)))</f>
        <v>1</v>
      </c>
      <c r="T380" s="448" cm="1">
        <f t="array" ref="T380">IF(ISERROR(VLOOKUP($A380,ind_inp!$A:$A,1,FALSE)),0,IFERROR(INDEX(ind_inp!$A$165:$AP$182,MATCH($A380&amp;$B380,ind_inp!$A$165:$A$182&amp;ind_inp!$B$165:$B$182,0),MATCH(T$1,ind_inp!$A$165:$AP$165,0)),S380+(U380-S380)*(T$1-S$1)/(U$1-S$1)))</f>
        <v>3</v>
      </c>
      <c r="U380" s="10"/>
      <c r="V380" s="10"/>
      <c r="W380" s="10"/>
      <c r="X380" s="10"/>
      <c r="Y380" s="10"/>
      <c r="Z380" s="10"/>
      <c r="AA380" s="10"/>
      <c r="AB380" s="10"/>
      <c r="AC380" s="10"/>
    </row>
    <row r="381" spans="1:29" s="49" customFormat="1" outlineLevel="2">
      <c r="A381" s="42" t="s">
        <v>1121</v>
      </c>
      <c r="B381" s="10" t="str">
        <f>B380</f>
        <v>AME</v>
      </c>
      <c r="C381" s="42"/>
      <c r="D381" s="42"/>
      <c r="E381" s="42"/>
      <c r="F381" s="42"/>
      <c r="G381" s="445" t="s">
        <v>410</v>
      </c>
      <c r="H381" s="452">
        <f>SUM(H379:H380)</f>
        <v>0</v>
      </c>
      <c r="I381" s="452">
        <f t="shared" ref="I381:T381" si="187">SUM(I379:I380)</f>
        <v>0</v>
      </c>
      <c r="J381" s="452">
        <f t="shared" si="187"/>
        <v>0</v>
      </c>
      <c r="K381" s="452">
        <f t="shared" si="187"/>
        <v>0</v>
      </c>
      <c r="L381" s="452">
        <f t="shared" si="187"/>
        <v>0.12000000000000002</v>
      </c>
      <c r="M381" s="452">
        <f t="shared" si="187"/>
        <v>0.2</v>
      </c>
      <c r="N381" s="452">
        <f t="shared" si="187"/>
        <v>0.68000000000000016</v>
      </c>
      <c r="O381" s="452">
        <f t="shared" si="187"/>
        <v>1</v>
      </c>
      <c r="P381" s="452">
        <f t="shared" si="187"/>
        <v>1.45</v>
      </c>
      <c r="Q381" s="452">
        <f t="shared" si="187"/>
        <v>1.75</v>
      </c>
      <c r="R381" s="452">
        <f t="shared" si="187"/>
        <v>3.1</v>
      </c>
      <c r="S381" s="452">
        <f t="shared" si="187"/>
        <v>4</v>
      </c>
      <c r="T381" s="452">
        <f t="shared" si="187"/>
        <v>7.5</v>
      </c>
      <c r="U381" s="42"/>
      <c r="V381" s="42"/>
      <c r="W381" s="42"/>
      <c r="X381" s="42"/>
      <c r="Y381" s="42"/>
      <c r="Z381" s="42"/>
      <c r="AA381" s="42"/>
      <c r="AB381" s="42"/>
      <c r="AC381" s="42"/>
    </row>
    <row r="382" spans="1:29" outlineLevel="2">
      <c r="A382" s="10"/>
      <c r="B382" s="10"/>
      <c r="C382" s="10"/>
      <c r="D382" s="10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</row>
    <row r="383" spans="1:29" outlineLevel="2">
      <c r="A383" s="10"/>
      <c r="B383" s="10"/>
      <c r="C383" s="10"/>
      <c r="D383" s="10"/>
      <c r="E383" s="10"/>
      <c r="F383" s="10"/>
      <c r="G383" s="43" t="s">
        <v>1122</v>
      </c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</row>
    <row r="384" spans="1:29" outlineLevel="2">
      <c r="A384" s="10"/>
      <c r="B384" s="10"/>
      <c r="C384" s="10"/>
      <c r="D384" s="10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</row>
    <row r="385" spans="1:29" outlineLevel="2">
      <c r="A385" s="10"/>
      <c r="B385" s="10"/>
      <c r="C385" s="10"/>
      <c r="D385" s="10"/>
      <c r="E385" s="10"/>
      <c r="F385" s="10"/>
      <c r="G385" s="445" t="s">
        <v>319</v>
      </c>
      <c r="H385" s="446">
        <v>2019</v>
      </c>
      <c r="I385" s="446">
        <v>2020</v>
      </c>
      <c r="J385" s="446">
        <v>2023</v>
      </c>
      <c r="K385" s="446">
        <v>2025</v>
      </c>
      <c r="L385" s="446">
        <v>2028</v>
      </c>
      <c r="M385" s="446">
        <v>2030</v>
      </c>
      <c r="N385" s="446">
        <v>2033</v>
      </c>
      <c r="O385" s="446">
        <v>2035</v>
      </c>
      <c r="P385" s="446">
        <v>2038</v>
      </c>
      <c r="Q385" s="446">
        <v>2040</v>
      </c>
      <c r="R385" s="446">
        <v>2043</v>
      </c>
      <c r="S385" s="446">
        <v>2045</v>
      </c>
      <c r="T385" s="446">
        <v>2050</v>
      </c>
      <c r="U385" s="10"/>
      <c r="V385" s="10"/>
      <c r="W385" s="10"/>
      <c r="X385" s="10"/>
      <c r="Y385" s="10"/>
      <c r="Z385" s="10"/>
      <c r="AA385" s="10"/>
      <c r="AB385" s="10"/>
      <c r="AC385" s="10"/>
    </row>
    <row r="386" spans="1:29" outlineLevel="2">
      <c r="A386" s="10"/>
      <c r="B386" s="10"/>
      <c r="C386" s="10"/>
      <c r="D386" s="10"/>
      <c r="E386" s="10"/>
      <c r="F386" s="10"/>
      <c r="G386" s="447" t="s">
        <v>244</v>
      </c>
      <c r="H386" s="524">
        <f>I386</f>
        <v>0.74433656957928795</v>
      </c>
      <c r="I386" s="524">
        <f t="shared" ref="I386:L386" si="188">J386</f>
        <v>0.74433656957928795</v>
      </c>
      <c r="J386" s="524">
        <f t="shared" si="188"/>
        <v>0.74433656957928795</v>
      </c>
      <c r="K386" s="524">
        <f t="shared" si="188"/>
        <v>0.74433656957928795</v>
      </c>
      <c r="L386" s="524">
        <f t="shared" si="188"/>
        <v>0.74433656957928795</v>
      </c>
      <c r="M386" s="460">
        <f>1.15/1.545</f>
        <v>0.74433656957928795</v>
      </c>
      <c r="N386" s="524">
        <f>$M386+($T386-$M386)*(N$385-$M$385)/($T$385-$M$385)</f>
        <v>0.67986557132188197</v>
      </c>
      <c r="O386" s="524">
        <f t="shared" ref="O386:S386" si="189">$M386+($T386-$M386)*(O$385-$M$385)/($T$385-$M$385)</f>
        <v>0.63688490581694457</v>
      </c>
      <c r="P386" s="524">
        <f t="shared" si="189"/>
        <v>0.57241390755953858</v>
      </c>
      <c r="Q386" s="524">
        <f t="shared" si="189"/>
        <v>0.52943324205460129</v>
      </c>
      <c r="R386" s="524">
        <f t="shared" si="189"/>
        <v>0.46496224379719525</v>
      </c>
      <c r="S386" s="524">
        <f t="shared" si="189"/>
        <v>0.42198157829225791</v>
      </c>
      <c r="T386" s="460">
        <f>1.84/5.85</f>
        <v>0.31452991452991458</v>
      </c>
      <c r="U386" s="10"/>
      <c r="V386" s="10" t="s">
        <v>1123</v>
      </c>
      <c r="W386" s="10"/>
      <c r="X386" s="10"/>
      <c r="Y386" s="10"/>
      <c r="Z386" s="10"/>
      <c r="AA386" s="10"/>
      <c r="AB386" s="10"/>
      <c r="AC386" s="10"/>
    </row>
    <row r="387" spans="1:29" outlineLevel="2">
      <c r="A387" s="10"/>
      <c r="B387" s="10"/>
      <c r="C387" s="10"/>
      <c r="D387" s="10"/>
      <c r="E387" s="10"/>
      <c r="F387" s="10"/>
      <c r="G387" s="447" t="s">
        <v>265</v>
      </c>
      <c r="H387" s="524">
        <f t="shared" ref="H387:L387" si="190">I387</f>
        <v>0.22006472491909387</v>
      </c>
      <c r="I387" s="524">
        <f t="shared" si="190"/>
        <v>0.22006472491909387</v>
      </c>
      <c r="J387" s="524">
        <f t="shared" si="190"/>
        <v>0.22006472491909387</v>
      </c>
      <c r="K387" s="524">
        <f t="shared" si="190"/>
        <v>0.22006472491909387</v>
      </c>
      <c r="L387" s="524">
        <f t="shared" si="190"/>
        <v>0.22006472491909387</v>
      </c>
      <c r="M387" s="460">
        <f>0.34/1.545</f>
        <v>0.22006472491909387</v>
      </c>
      <c r="N387" s="524">
        <f t="shared" ref="N387:S388" si="191">$M387+($T387-$M387)*(N$385-$M$385)/($T$385-$M$385)</f>
        <v>0.21602937515558876</v>
      </c>
      <c r="O387" s="524">
        <f t="shared" si="191"/>
        <v>0.21333914197991868</v>
      </c>
      <c r="P387" s="524">
        <f t="shared" si="191"/>
        <v>0.20930379221641357</v>
      </c>
      <c r="Q387" s="524">
        <f t="shared" si="191"/>
        <v>0.20661355904074352</v>
      </c>
      <c r="R387" s="524">
        <f t="shared" si="191"/>
        <v>0.20257820927723841</v>
      </c>
      <c r="S387" s="524">
        <f t="shared" si="191"/>
        <v>0.19988797610156833</v>
      </c>
      <c r="T387" s="460">
        <f>1.13/5.85</f>
        <v>0.19316239316239314</v>
      </c>
      <c r="U387" s="10"/>
      <c r="V387" s="10" t="str">
        <f>V386</f>
        <v>ADEME CCS industrie TEND</v>
      </c>
      <c r="W387" s="10"/>
      <c r="X387" s="10"/>
      <c r="Y387" s="10"/>
      <c r="Z387" s="10"/>
      <c r="AA387" s="10"/>
      <c r="AB387" s="10"/>
      <c r="AC387" s="10"/>
    </row>
    <row r="388" spans="1:29" outlineLevel="2">
      <c r="A388" s="10"/>
      <c r="B388" s="10"/>
      <c r="C388" s="10"/>
      <c r="D388" s="10"/>
      <c r="E388" s="10"/>
      <c r="F388" s="10"/>
      <c r="G388" s="447" t="s">
        <v>296</v>
      </c>
      <c r="H388" s="524">
        <f t="shared" ref="H388:L388" si="192">I388</f>
        <v>3.5598705501618123E-2</v>
      </c>
      <c r="I388" s="524">
        <f t="shared" si="192"/>
        <v>3.5598705501618123E-2</v>
      </c>
      <c r="J388" s="524">
        <f t="shared" si="192"/>
        <v>3.5598705501618123E-2</v>
      </c>
      <c r="K388" s="524">
        <f t="shared" si="192"/>
        <v>3.5598705501618123E-2</v>
      </c>
      <c r="L388" s="524">
        <f t="shared" si="192"/>
        <v>3.5598705501618123E-2</v>
      </c>
      <c r="M388" s="460">
        <f>0.055/1.545</f>
        <v>3.5598705501618123E-2</v>
      </c>
      <c r="N388" s="524">
        <f t="shared" si="191"/>
        <v>0.10410505352252925</v>
      </c>
      <c r="O388" s="524">
        <f t="shared" si="191"/>
        <v>0.14977595220313666</v>
      </c>
      <c r="P388" s="524">
        <f t="shared" si="191"/>
        <v>0.21828230022404779</v>
      </c>
      <c r="Q388" s="524">
        <f t="shared" si="191"/>
        <v>0.26395319890465524</v>
      </c>
      <c r="R388" s="524">
        <f t="shared" si="191"/>
        <v>0.3324595469255664</v>
      </c>
      <c r="S388" s="524">
        <f t="shared" si="191"/>
        <v>0.37813044560617382</v>
      </c>
      <c r="T388" s="460">
        <f>2.88/5.85</f>
        <v>0.49230769230769234</v>
      </c>
      <c r="U388" s="10"/>
      <c r="V388" s="10" t="str">
        <f>V387</f>
        <v>ADEME CCS industrie TEND</v>
      </c>
      <c r="W388" s="10"/>
      <c r="X388" s="10"/>
      <c r="Y388" s="10"/>
      <c r="Z388" s="10"/>
      <c r="AA388" s="10"/>
      <c r="AB388" s="10"/>
      <c r="AC388" s="10"/>
    </row>
    <row r="389" spans="1:29" s="49" customFormat="1" outlineLevel="2">
      <c r="A389" s="42"/>
      <c r="B389" s="10"/>
      <c r="C389" s="42"/>
      <c r="D389" s="42"/>
      <c r="E389" s="42"/>
      <c r="F389" s="42"/>
      <c r="G389" s="445" t="s">
        <v>471</v>
      </c>
      <c r="H389" s="525">
        <f>SUM(H386:H388)</f>
        <v>1</v>
      </c>
      <c r="I389" s="525">
        <f t="shared" ref="I389:T389" si="193">SUM(I386:I388)</f>
        <v>1</v>
      </c>
      <c r="J389" s="525">
        <f t="shared" si="193"/>
        <v>1</v>
      </c>
      <c r="K389" s="525">
        <f t="shared" si="193"/>
        <v>1</v>
      </c>
      <c r="L389" s="525">
        <f t="shared" si="193"/>
        <v>1</v>
      </c>
      <c r="M389" s="525">
        <f t="shared" si="193"/>
        <v>1</v>
      </c>
      <c r="N389" s="525">
        <f t="shared" si="193"/>
        <v>1</v>
      </c>
      <c r="O389" s="525">
        <f t="shared" si="193"/>
        <v>0.99999999999999989</v>
      </c>
      <c r="P389" s="525">
        <f t="shared" si="193"/>
        <v>1</v>
      </c>
      <c r="Q389" s="525">
        <f t="shared" si="193"/>
        <v>1</v>
      </c>
      <c r="R389" s="525">
        <f t="shared" si="193"/>
        <v>1</v>
      </c>
      <c r="S389" s="525">
        <f t="shared" si="193"/>
        <v>1</v>
      </c>
      <c r="T389" s="525">
        <f t="shared" si="193"/>
        <v>1</v>
      </c>
      <c r="U389" s="42"/>
      <c r="V389" s="42"/>
      <c r="W389" s="42"/>
      <c r="X389" s="42"/>
      <c r="Y389" s="42"/>
      <c r="Z389" s="42"/>
      <c r="AA389" s="42"/>
      <c r="AB389" s="42"/>
      <c r="AC389" s="42"/>
    </row>
    <row r="390" spans="1:29" outlineLevel="2">
      <c r="A390" s="10"/>
      <c r="B390" s="10"/>
      <c r="C390" s="10"/>
      <c r="D390" s="10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</row>
    <row r="391" spans="1:29" outlineLevel="2">
      <c r="A391" s="10"/>
      <c r="B391" s="10"/>
      <c r="C391" s="10"/>
      <c r="D391" s="10"/>
      <c r="E391" s="10"/>
      <c r="F391" s="10"/>
      <c r="G391" s="43" t="s">
        <v>1124</v>
      </c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</row>
    <row r="392" spans="1:29" outlineLevel="2">
      <c r="A392" s="10"/>
      <c r="B392" s="10"/>
      <c r="C392" s="10"/>
      <c r="D392" s="10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</row>
    <row r="393" spans="1:29" outlineLevel="2">
      <c r="A393" s="10"/>
      <c r="B393" s="10"/>
      <c r="C393" s="10"/>
      <c r="D393" s="10"/>
      <c r="E393" s="10"/>
      <c r="F393" s="10"/>
      <c r="G393" s="445" t="s">
        <v>319</v>
      </c>
      <c r="H393" s="446">
        <v>2019</v>
      </c>
      <c r="I393" s="446">
        <v>2020</v>
      </c>
      <c r="J393" s="446">
        <v>2023</v>
      </c>
      <c r="K393" s="446">
        <v>2025</v>
      </c>
      <c r="L393" s="446">
        <v>2028</v>
      </c>
      <c r="M393" s="446">
        <v>2030</v>
      </c>
      <c r="N393" s="446">
        <v>2033</v>
      </c>
      <c r="O393" s="446">
        <v>2035</v>
      </c>
      <c r="P393" s="446">
        <v>2038</v>
      </c>
      <c r="Q393" s="446">
        <v>2040</v>
      </c>
      <c r="R393" s="446">
        <v>2043</v>
      </c>
      <c r="S393" s="446">
        <v>2045</v>
      </c>
      <c r="T393" s="446">
        <v>2050</v>
      </c>
      <c r="U393" s="10"/>
      <c r="V393" s="10"/>
      <c r="W393" s="10"/>
      <c r="X393" s="10"/>
      <c r="Y393" s="10"/>
      <c r="Z393" s="10"/>
      <c r="AA393" s="10"/>
      <c r="AB393" s="10"/>
      <c r="AC393" s="10"/>
    </row>
    <row r="394" spans="1:29" outlineLevel="2">
      <c r="A394" s="10" t="s">
        <v>1125</v>
      </c>
      <c r="B394" s="10" t="str">
        <f>G393</f>
        <v>AME</v>
      </c>
      <c r="C394" s="10"/>
      <c r="D394" s="10"/>
      <c r="E394" s="10"/>
      <c r="F394" s="10"/>
      <c r="G394" s="447" t="s">
        <v>244</v>
      </c>
      <c r="H394" s="526">
        <f>H386*H$379*H$368</f>
        <v>0</v>
      </c>
      <c r="I394" s="526">
        <f t="shared" ref="I394:T394" si="194">I386*I$379*I$368</f>
        <v>0</v>
      </c>
      <c r="J394" s="526">
        <f t="shared" si="194"/>
        <v>0</v>
      </c>
      <c r="K394" s="526">
        <f t="shared" si="194"/>
        <v>0</v>
      </c>
      <c r="L394" s="526">
        <f t="shared" si="194"/>
        <v>5.3592233009708744E-2</v>
      </c>
      <c r="M394" s="526">
        <f t="shared" si="194"/>
        <v>8.9320388349514543E-2</v>
      </c>
      <c r="N394" s="526">
        <f t="shared" si="194"/>
        <v>0.27738515309932787</v>
      </c>
      <c r="O394" s="526">
        <f t="shared" si="194"/>
        <v>0.38213094349016674</v>
      </c>
      <c r="P394" s="526">
        <f t="shared" si="194"/>
        <v>0.49800009957679858</v>
      </c>
      <c r="Q394" s="526">
        <f t="shared" si="194"/>
        <v>0.55590490415733129</v>
      </c>
      <c r="R394" s="526">
        <f t="shared" si="194"/>
        <v>0.69744336569579291</v>
      </c>
      <c r="S394" s="526">
        <f t="shared" si="194"/>
        <v>0.7595668409260643</v>
      </c>
      <c r="T394" s="526">
        <f t="shared" si="194"/>
        <v>0.84923076923076934</v>
      </c>
      <c r="U394" s="10"/>
      <c r="V394" s="10"/>
      <c r="W394" s="10"/>
      <c r="X394" s="10"/>
      <c r="Y394" s="10"/>
      <c r="Z394" s="10"/>
      <c r="AA394" s="10"/>
      <c r="AB394" s="10"/>
      <c r="AC394" s="10"/>
    </row>
    <row r="395" spans="1:29" outlineLevel="2">
      <c r="A395" s="10" t="s">
        <v>1126</v>
      </c>
      <c r="B395" s="10" t="str">
        <f>B394</f>
        <v>AME</v>
      </c>
      <c r="C395" s="10"/>
      <c r="D395" s="10"/>
      <c r="E395" s="10"/>
      <c r="F395" s="10"/>
      <c r="G395" s="447" t="s">
        <v>265</v>
      </c>
      <c r="H395" s="526">
        <f t="shared" ref="H395:T395" si="195">H387*H$379*H$368</f>
        <v>0</v>
      </c>
      <c r="I395" s="526">
        <f t="shared" si="195"/>
        <v>0</v>
      </c>
      <c r="J395" s="526">
        <f t="shared" si="195"/>
        <v>0</v>
      </c>
      <c r="K395" s="526">
        <f t="shared" si="195"/>
        <v>0</v>
      </c>
      <c r="L395" s="526">
        <f t="shared" si="195"/>
        <v>1.584466019417476E-2</v>
      </c>
      <c r="M395" s="526">
        <f t="shared" si="195"/>
        <v>2.6407766990291265E-2</v>
      </c>
      <c r="N395" s="526">
        <f t="shared" si="195"/>
        <v>8.8139985063480225E-2</v>
      </c>
      <c r="O395" s="526">
        <f t="shared" si="195"/>
        <v>0.12800348518795121</v>
      </c>
      <c r="P395" s="526">
        <f t="shared" si="195"/>
        <v>0.1820942992282798</v>
      </c>
      <c r="Q395" s="526">
        <f t="shared" si="195"/>
        <v>0.2169442369927807</v>
      </c>
      <c r="R395" s="526">
        <f t="shared" si="195"/>
        <v>0.30386731391585758</v>
      </c>
      <c r="S395" s="526">
        <f t="shared" si="195"/>
        <v>0.35979835698282298</v>
      </c>
      <c r="T395" s="526">
        <f t="shared" si="195"/>
        <v>0.52153846153846151</v>
      </c>
      <c r="U395" s="10"/>
      <c r="V395" s="10"/>
      <c r="W395" s="10"/>
      <c r="X395" s="10"/>
      <c r="Y395" s="10"/>
      <c r="Z395" s="10"/>
      <c r="AA395" s="10"/>
      <c r="AB395" s="10"/>
      <c r="AC395" s="10"/>
    </row>
    <row r="396" spans="1:29" outlineLevel="2">
      <c r="A396" s="10" t="s">
        <v>1127</v>
      </c>
      <c r="B396" s="10" t="str">
        <f>B395</f>
        <v>AME</v>
      </c>
      <c r="C396" s="10"/>
      <c r="D396" s="10"/>
      <c r="E396" s="10"/>
      <c r="F396" s="10"/>
      <c r="G396" s="447" t="s">
        <v>296</v>
      </c>
      <c r="H396" s="526">
        <f t="shared" ref="H396:T396" si="196">H388*H$379*H$368</f>
        <v>0</v>
      </c>
      <c r="I396" s="526">
        <f t="shared" si="196"/>
        <v>0</v>
      </c>
      <c r="J396" s="526">
        <f t="shared" si="196"/>
        <v>0</v>
      </c>
      <c r="K396" s="526">
        <f t="shared" si="196"/>
        <v>0</v>
      </c>
      <c r="L396" s="526">
        <f t="shared" si="196"/>
        <v>2.5631067961165055E-3</v>
      </c>
      <c r="M396" s="526">
        <f t="shared" si="196"/>
        <v>4.2718446601941748E-3</v>
      </c>
      <c r="N396" s="526">
        <f t="shared" si="196"/>
        <v>4.2474861837191936E-2</v>
      </c>
      <c r="O396" s="526">
        <f t="shared" si="196"/>
        <v>8.9865571321881998E-2</v>
      </c>
      <c r="P396" s="526">
        <f t="shared" si="196"/>
        <v>0.18990560119492159</v>
      </c>
      <c r="Q396" s="526">
        <f t="shared" si="196"/>
        <v>0.27715085884988799</v>
      </c>
      <c r="R396" s="526">
        <f t="shared" si="196"/>
        <v>0.49868932038834957</v>
      </c>
      <c r="S396" s="526">
        <f t="shared" si="196"/>
        <v>0.68063480209111282</v>
      </c>
      <c r="T396" s="526">
        <f t="shared" si="196"/>
        <v>1.3292307692307692</v>
      </c>
      <c r="U396" s="10"/>
      <c r="V396" s="10"/>
      <c r="W396" s="10"/>
      <c r="X396" s="10"/>
      <c r="Y396" s="10"/>
      <c r="Z396" s="10"/>
      <c r="AA396" s="10"/>
      <c r="AB396" s="10"/>
      <c r="AC396" s="10"/>
    </row>
    <row r="397" spans="1:29" s="49" customFormat="1" outlineLevel="2">
      <c r="A397" s="42"/>
      <c r="B397" s="10"/>
      <c r="C397" s="42"/>
      <c r="D397" s="42"/>
      <c r="E397" s="42"/>
      <c r="F397" s="42"/>
      <c r="G397" s="445" t="s">
        <v>471</v>
      </c>
      <c r="H397" s="452">
        <f>SUM(H394:H396)</f>
        <v>0</v>
      </c>
      <c r="I397" s="452">
        <f t="shared" ref="I397:T397" si="197">SUM(I394:I396)</f>
        <v>0</v>
      </c>
      <c r="J397" s="452">
        <f t="shared" si="197"/>
        <v>0</v>
      </c>
      <c r="K397" s="452">
        <f t="shared" si="197"/>
        <v>0</v>
      </c>
      <c r="L397" s="452">
        <f t="shared" si="197"/>
        <v>7.2000000000000008E-2</v>
      </c>
      <c r="M397" s="452">
        <f t="shared" si="197"/>
        <v>0.11999999999999998</v>
      </c>
      <c r="N397" s="452">
        <f t="shared" si="197"/>
        <v>0.40800000000000003</v>
      </c>
      <c r="O397" s="452">
        <f t="shared" si="197"/>
        <v>0.6</v>
      </c>
      <c r="P397" s="452">
        <f t="shared" si="197"/>
        <v>0.87</v>
      </c>
      <c r="Q397" s="452">
        <f t="shared" si="197"/>
        <v>1.0499999999999998</v>
      </c>
      <c r="R397" s="452">
        <f t="shared" si="197"/>
        <v>1.5</v>
      </c>
      <c r="S397" s="452">
        <f t="shared" si="197"/>
        <v>1.8</v>
      </c>
      <c r="T397" s="452">
        <f t="shared" si="197"/>
        <v>2.7</v>
      </c>
      <c r="U397" s="42"/>
      <c r="V397" s="42"/>
      <c r="W397" s="42"/>
      <c r="X397" s="42"/>
      <c r="Y397" s="42"/>
      <c r="Z397" s="42"/>
      <c r="AA397" s="42"/>
      <c r="AB397" s="42"/>
      <c r="AC397" s="42"/>
    </row>
    <row r="398" spans="1:29" outlineLevel="2">
      <c r="A398" s="10"/>
      <c r="B398" s="10"/>
      <c r="C398" s="10"/>
      <c r="D398" s="10"/>
      <c r="E398" s="10"/>
      <c r="F398" s="10"/>
      <c r="G398" s="10"/>
      <c r="H398" s="10"/>
      <c r="I398" s="176"/>
      <c r="J398" s="176"/>
      <c r="K398" s="176"/>
      <c r="L398" s="176"/>
      <c r="M398" s="176"/>
      <c r="N398" s="176"/>
      <c r="O398" s="176"/>
      <c r="P398" s="176"/>
      <c r="Q398" s="176"/>
      <c r="R398" s="176"/>
      <c r="S398" s="176"/>
      <c r="T398" s="176"/>
      <c r="U398" s="10"/>
      <c r="V398" s="10"/>
      <c r="W398" s="10"/>
      <c r="X398" s="10"/>
      <c r="Y398" s="10"/>
      <c r="Z398" s="10"/>
      <c r="AA398" s="10"/>
      <c r="AB398" s="10"/>
      <c r="AC398" s="10"/>
    </row>
    <row r="399" spans="1:29" outlineLevel="2">
      <c r="A399" s="10"/>
      <c r="B399" s="10"/>
      <c r="C399" s="10"/>
      <c r="D399" s="10"/>
      <c r="E399" s="10"/>
      <c r="F399" s="10"/>
      <c r="G399" s="43" t="s">
        <v>1128</v>
      </c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</row>
    <row r="400" spans="1:29" outlineLevel="2">
      <c r="A400" s="10"/>
      <c r="B400" s="10"/>
      <c r="C400" s="10"/>
      <c r="D400" s="10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</row>
    <row r="401" spans="1:29" outlineLevel="2">
      <c r="A401" s="10"/>
      <c r="B401" s="10"/>
      <c r="C401" s="10"/>
      <c r="D401" s="10"/>
      <c r="E401" s="10"/>
      <c r="F401" s="10"/>
      <c r="G401" s="445" t="s">
        <v>319</v>
      </c>
      <c r="H401" s="446">
        <v>2019</v>
      </c>
      <c r="I401" s="446">
        <v>2020</v>
      </c>
      <c r="J401" s="446">
        <v>2023</v>
      </c>
      <c r="K401" s="446">
        <v>2025</v>
      </c>
      <c r="L401" s="446">
        <v>2028</v>
      </c>
      <c r="M401" s="446">
        <v>2030</v>
      </c>
      <c r="N401" s="446">
        <v>2033</v>
      </c>
      <c r="O401" s="446">
        <v>2035</v>
      </c>
      <c r="P401" s="446">
        <v>2038</v>
      </c>
      <c r="Q401" s="446">
        <v>2040</v>
      </c>
      <c r="R401" s="446">
        <v>2043</v>
      </c>
      <c r="S401" s="446">
        <v>2045</v>
      </c>
      <c r="T401" s="446">
        <v>2050</v>
      </c>
      <c r="U401" s="10"/>
      <c r="V401" s="10"/>
      <c r="W401" s="10"/>
      <c r="X401" s="10"/>
      <c r="Y401" s="10"/>
      <c r="Z401" s="10"/>
      <c r="AA401" s="10"/>
      <c r="AB401" s="10"/>
      <c r="AC401" s="10"/>
    </row>
    <row r="402" spans="1:29" outlineLevel="2">
      <c r="A402" s="407" t="s">
        <v>925</v>
      </c>
      <c r="B402" s="10" t="str">
        <f>G401</f>
        <v>AME</v>
      </c>
      <c r="C402" s="10"/>
      <c r="D402" s="10"/>
      <c r="E402" s="10"/>
      <c r="F402" s="10"/>
      <c r="G402" s="447" t="s">
        <v>296</v>
      </c>
      <c r="H402" s="526">
        <f>H369*H380</f>
        <v>0</v>
      </c>
      <c r="I402" s="526">
        <f t="shared" ref="I402:T402" si="198">I369*I380</f>
        <v>0</v>
      </c>
      <c r="J402" s="526">
        <f t="shared" si="198"/>
        <v>0</v>
      </c>
      <c r="K402" s="526">
        <f t="shared" si="198"/>
        <v>0</v>
      </c>
      <c r="L402" s="526">
        <f t="shared" si="198"/>
        <v>0</v>
      </c>
      <c r="M402" s="526">
        <f t="shared" si="198"/>
        <v>0</v>
      </c>
      <c r="N402" s="526">
        <f t="shared" si="198"/>
        <v>0</v>
      </c>
      <c r="O402" s="526">
        <f t="shared" si="198"/>
        <v>0</v>
      </c>
      <c r="P402" s="526">
        <f t="shared" si="198"/>
        <v>0</v>
      </c>
      <c r="Q402" s="526">
        <f t="shared" si="198"/>
        <v>0</v>
      </c>
      <c r="R402" s="526">
        <f t="shared" si="198"/>
        <v>0.48</v>
      </c>
      <c r="S402" s="526">
        <f t="shared" si="198"/>
        <v>0.8</v>
      </c>
      <c r="T402" s="526">
        <f t="shared" si="198"/>
        <v>2.4000000000000004</v>
      </c>
      <c r="U402" s="10"/>
      <c r="V402" s="10" t="s">
        <v>1129</v>
      </c>
      <c r="W402" s="10"/>
      <c r="X402" s="10"/>
      <c r="Y402" s="10"/>
      <c r="Z402" s="10"/>
      <c r="AA402" s="10"/>
      <c r="AB402" s="10"/>
      <c r="AC402" s="10"/>
    </row>
    <row r="403" spans="1:29" outlineLevel="2">
      <c r="A403" s="10"/>
      <c r="B403" s="10"/>
      <c r="C403" s="10"/>
      <c r="D403" s="10"/>
      <c r="E403" s="10"/>
      <c r="F403" s="10"/>
      <c r="G403" s="10"/>
      <c r="H403" s="10"/>
      <c r="I403" s="176"/>
      <c r="J403" s="176"/>
      <c r="K403" s="176"/>
      <c r="L403" s="176"/>
      <c r="M403" s="176"/>
      <c r="N403" s="176"/>
      <c r="O403" s="176"/>
      <c r="P403" s="176"/>
      <c r="Q403" s="176"/>
      <c r="R403" s="176"/>
      <c r="S403" s="176"/>
      <c r="T403" s="176"/>
      <c r="U403" s="10"/>
      <c r="V403" s="10" t="s">
        <v>1130</v>
      </c>
      <c r="W403" s="10"/>
      <c r="X403" s="10"/>
      <c r="Y403" s="10"/>
      <c r="Z403" s="10"/>
      <c r="AA403" s="10"/>
      <c r="AB403" s="10"/>
      <c r="AC403" s="10"/>
    </row>
    <row r="404" spans="1:29" outlineLevel="2">
      <c r="A404" s="10"/>
      <c r="B404" s="10"/>
      <c r="C404" s="10"/>
      <c r="D404" s="10"/>
      <c r="E404" s="10"/>
      <c r="F404" s="10"/>
      <c r="G404" s="10"/>
      <c r="H404" s="10"/>
      <c r="I404" s="109"/>
      <c r="J404" s="109"/>
      <c r="K404" s="109"/>
      <c r="L404" s="109"/>
      <c r="M404" s="109"/>
      <c r="N404" s="109"/>
      <c r="O404" s="109"/>
      <c r="P404" s="109"/>
      <c r="Q404" s="109"/>
      <c r="R404" s="109"/>
      <c r="S404" s="109"/>
      <c r="T404" s="109"/>
      <c r="U404" s="10"/>
      <c r="V404" s="10"/>
      <c r="W404" s="10"/>
      <c r="X404" s="10"/>
      <c r="Y404" s="10"/>
      <c r="Z404" s="10"/>
      <c r="AA404" s="10"/>
      <c r="AB404" s="10"/>
      <c r="AC404" s="10"/>
    </row>
    <row r="405" spans="1:29" outlineLevel="2">
      <c r="A405" s="10"/>
      <c r="B405" s="10"/>
      <c r="C405" s="10"/>
      <c r="D405" s="10"/>
      <c r="E405" s="10"/>
      <c r="F405" s="10"/>
      <c r="G405" s="45" t="str">
        <f>"Scénario "&amp;G412</f>
        <v>Scénario AMS</v>
      </c>
      <c r="H405" s="44"/>
      <c r="I405" s="10"/>
      <c r="J405" s="10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</row>
    <row r="406" spans="1:29" outlineLevel="2">
      <c r="A406" s="10"/>
      <c r="B406" s="10"/>
      <c r="C406" s="10"/>
      <c r="D406" s="10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</row>
    <row r="407" spans="1:29" outlineLevel="2">
      <c r="A407" s="10"/>
      <c r="B407" s="10"/>
      <c r="C407" s="10"/>
      <c r="D407" s="10"/>
      <c r="E407" s="10"/>
      <c r="F407" s="10"/>
      <c r="G407" s="42" t="s">
        <v>375</v>
      </c>
      <c r="H407" s="10" t="s">
        <v>1072</v>
      </c>
      <c r="I407" s="10"/>
      <c r="J407" s="10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</row>
    <row r="408" spans="1:29" outlineLevel="2">
      <c r="A408" s="10"/>
      <c r="B408" s="10"/>
      <c r="C408" s="10"/>
      <c r="D408" s="10"/>
      <c r="E408" s="10"/>
      <c r="F408" s="10"/>
      <c r="G408" s="42" t="s">
        <v>315</v>
      </c>
      <c r="H408" s="10" t="s">
        <v>1040</v>
      </c>
      <c r="I408" s="10"/>
      <c r="J408" s="10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</row>
    <row r="409" spans="1:29" outlineLevel="2">
      <c r="A409" s="10"/>
      <c r="B409" s="10"/>
      <c r="C409" s="10"/>
      <c r="D409" s="10"/>
      <c r="E409" s="10"/>
      <c r="F409" s="10"/>
      <c r="G409" s="42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</row>
    <row r="410" spans="1:29" outlineLevel="2">
      <c r="A410" s="10"/>
      <c r="B410" s="10"/>
      <c r="C410" s="10"/>
      <c r="D410" s="10"/>
      <c r="E410" s="10"/>
      <c r="F410" s="10"/>
      <c r="G410" s="43" t="s">
        <v>1116</v>
      </c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</row>
    <row r="411" spans="1:29" ht="15" outlineLevel="2" thickBot="1">
      <c r="A411" s="10"/>
      <c r="B411" s="10"/>
      <c r="C411" s="10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</row>
    <row r="412" spans="1:29" ht="15" outlineLevel="2" thickTop="1">
      <c r="A412" s="10"/>
      <c r="B412" s="10"/>
      <c r="C412" s="10"/>
      <c r="D412" s="10"/>
      <c r="E412" s="10"/>
      <c r="F412" s="10"/>
      <c r="G412" s="445" t="s">
        <v>322</v>
      </c>
      <c r="H412" s="446">
        <v>2019</v>
      </c>
      <c r="I412" s="446">
        <v>2020</v>
      </c>
      <c r="J412" s="446">
        <v>2023</v>
      </c>
      <c r="K412" s="446">
        <v>2025</v>
      </c>
      <c r="L412" s="446">
        <v>2028</v>
      </c>
      <c r="M412" s="446">
        <v>2030</v>
      </c>
      <c r="N412" s="446">
        <v>2033</v>
      </c>
      <c r="O412" s="446">
        <v>2035</v>
      </c>
      <c r="P412" s="446">
        <v>2038</v>
      </c>
      <c r="Q412" s="446">
        <v>2040</v>
      </c>
      <c r="R412" s="446">
        <v>2043</v>
      </c>
      <c r="S412" s="446">
        <v>2045</v>
      </c>
      <c r="T412" s="446">
        <v>2050</v>
      </c>
      <c r="U412" s="10"/>
      <c r="V412" s="10"/>
      <c r="W412" s="182" t="s">
        <v>1041</v>
      </c>
      <c r="X412" s="177"/>
      <c r="Y412" s="177"/>
      <c r="Z412" s="177"/>
      <c r="AA412" s="177"/>
      <c r="AB412" s="178"/>
      <c r="AC412" s="10"/>
    </row>
    <row r="413" spans="1:29" outlineLevel="2">
      <c r="A413" s="10" t="s">
        <v>1117</v>
      </c>
      <c r="B413" s="10" t="str">
        <f>G412</f>
        <v>AMS</v>
      </c>
      <c r="C413" s="10"/>
      <c r="D413" s="10"/>
      <c r="E413" s="10"/>
      <c r="F413" s="10"/>
      <c r="G413" s="447" t="s">
        <v>1118</v>
      </c>
      <c r="H413" s="448" cm="1">
        <f t="array" ref="H413">IF(ISERROR(VLOOKUP($A413,ind_inp!$A:$A,1,FALSE)),0,IFERROR(INDEX(ind_inp!$A$165:$AP$182,MATCH($A413&amp;$B413,ind_inp!$A$165:$A$182&amp;ind_inp!$B$165:$B$182,0),MATCH(H$1,ind_inp!$A$165:$AP$165,0)),G413+(I413-G413)*(H$1-G$1)/(I$1-G$1)))</f>
        <v>0</v>
      </c>
      <c r="I413" s="448" cm="1">
        <f t="array" ref="I413">IF(ISERROR(VLOOKUP($A413,ind_inp!$A:$A,1,FALSE)),0,IFERROR(INDEX(ind_inp!$A$165:$AP$182,MATCH($A413&amp;$B413,ind_inp!$A$165:$A$182&amp;ind_inp!$B$165:$B$182,0),MATCH(I$1,ind_inp!$A$165:$AP$165,0)),H413+(J413-H413)*(I$1-H$1)/(J$1-H$1)))</f>
        <v>0</v>
      </c>
      <c r="J413" s="448" cm="1">
        <f t="array" ref="J413">IF(ISERROR(VLOOKUP($A413,ind_inp!$A:$A,1,FALSE)),0,IFERROR(INDEX(ind_inp!$A$165:$AP$182,MATCH($A413&amp;$B413,ind_inp!$A$165:$A$182&amp;ind_inp!$B$165:$B$182,0),MATCH(J$1,ind_inp!$A$165:$AP$165,0)),I413+(K413-I413)*(J$1-I$1)/(K$1-I$1)))</f>
        <v>0</v>
      </c>
      <c r="K413" s="448" cm="1">
        <f t="array" ref="K413">IF(ISERROR(VLOOKUP($A413,ind_inp!$A:$A,1,FALSE)),0,IFERROR(INDEX(ind_inp!$A$165:$AP$182,MATCH($A413&amp;$B413,ind_inp!$A$165:$A$182&amp;ind_inp!$B$165:$B$182,0),MATCH(K$1,ind_inp!$A$165:$AP$165,0)),J413+(L413-J413)*(K$1-J$1)/(L$1-J$1)))</f>
        <v>0</v>
      </c>
      <c r="L413" s="448" cm="1">
        <f t="array" ref="L413">IF(ISERROR(VLOOKUP($A413,ind_inp!$A:$A,1,FALSE)),0,IFERROR(INDEX(ind_inp!$A$165:$AP$182,MATCH($A413&amp;$B413,ind_inp!$A$165:$A$182&amp;ind_inp!$B$165:$B$182,0),MATCH(L$1,ind_inp!$A$165:$AP$165,0)),K413+(M413-K413)*(L$1-K$1)/(M$1-K$1)))</f>
        <v>0.6</v>
      </c>
      <c r="M413" s="448" cm="1">
        <f t="array" ref="M413">IF(ISERROR(VLOOKUP($A413,ind_inp!$A:$A,1,FALSE)),0,IFERROR(INDEX(ind_inp!$A$165:$AP$182,MATCH($A413&amp;$B413,ind_inp!$A$165:$A$182&amp;ind_inp!$B$165:$B$182,0),MATCH(M$1,ind_inp!$A$165:$AP$165,0)),L413+(N413-L413)*(M$1-L$1)/(N$1-L$1)))</f>
        <v>1</v>
      </c>
      <c r="N413" s="448" cm="1">
        <f t="array" ref="N413">IF(ISERROR(VLOOKUP($A413,ind_inp!$A:$A,1,FALSE)),0,IFERROR(INDEX(ind_inp!$A$165:$AP$182,MATCH($A413&amp;$B413,ind_inp!$A$165:$A$182&amp;ind_inp!$B$165:$B$182,0),MATCH(N$1,ind_inp!$A$165:$AP$165,0)),M413+(O413-M413)*(N$1-M$1)/(O$1-M$1)))</f>
        <v>1.6</v>
      </c>
      <c r="O413" s="448" cm="1">
        <f t="array" ref="O413">IF(ISERROR(VLOOKUP($A413,ind_inp!$A:$A,1,FALSE)),0,IFERROR(INDEX(ind_inp!$A$165:$AP$182,MATCH($A413&amp;$B413,ind_inp!$A$165:$A$182&amp;ind_inp!$B$165:$B$182,0),MATCH(O$1,ind_inp!$A$165:$AP$165,0)),N413+(P413-N413)*(O$1-N$1)/(P$1-N$1)))</f>
        <v>2</v>
      </c>
      <c r="P413" s="448" cm="1">
        <f t="array" ref="P413">IF(ISERROR(VLOOKUP($A413,ind_inp!$A:$A,1,FALSE)),0,IFERROR(INDEX(ind_inp!$A$165:$AP$182,MATCH($A413&amp;$B413,ind_inp!$A$165:$A$182&amp;ind_inp!$B$165:$B$182,0),MATCH(P$1,ind_inp!$A$165:$AP$165,0)),O413+(Q413-O413)*(P$1-O$1)/(Q$1-O$1)))</f>
        <v>2.6</v>
      </c>
      <c r="Q413" s="448" cm="1">
        <f t="array" ref="Q413">IF(ISERROR(VLOOKUP($A413,ind_inp!$A:$A,1,FALSE)),0,IFERROR(INDEX(ind_inp!$A$165:$AP$182,MATCH($A413&amp;$B413,ind_inp!$A$165:$A$182&amp;ind_inp!$B$165:$B$182,0),MATCH(Q$1,ind_inp!$A$165:$AP$165,0)),P413+(R413-P413)*(Q$1-P$1)/(R$1-P$1)))</f>
        <v>3</v>
      </c>
      <c r="R413" s="448" cm="1">
        <f t="array" ref="R413">IF(ISERROR(VLOOKUP($A413,ind_inp!$A:$A,1,FALSE)),0,IFERROR(INDEX(ind_inp!$A$165:$AP$182,MATCH($A413&amp;$B413,ind_inp!$A$165:$A$182&amp;ind_inp!$B$165:$B$182,0),MATCH(R$1,ind_inp!$A$165:$AP$165,0)),Q413+(S413-Q413)*(R$1-Q$1)/(S$1-Q$1)))</f>
        <v>4.2</v>
      </c>
      <c r="S413" s="448" cm="1">
        <f t="array" ref="S413">IF(ISERROR(VLOOKUP($A413,ind_inp!$A:$A,1,FALSE)),0,IFERROR(INDEX(ind_inp!$A$165:$AP$182,MATCH($A413&amp;$B413,ind_inp!$A$165:$A$182&amp;ind_inp!$B$165:$B$182,0),MATCH(S$1,ind_inp!$A$165:$AP$165,0)),R413+(T413-R413)*(S$1-R$1)/(T$1-R$1)))</f>
        <v>5</v>
      </c>
      <c r="T413" s="448" cm="1">
        <f t="array" ref="T413">IF(ISERROR(VLOOKUP($A413,ind_inp!$A:$A,1,FALSE)),0,IFERROR(INDEX(ind_inp!$A$165:$AP$182,MATCH($A413&amp;$B413,ind_inp!$A$165:$A$182&amp;ind_inp!$B$165:$B$182,0),MATCH(T$1,ind_inp!$A$165:$AP$165,0)),S413+(U413-S413)*(T$1-S$1)/(U$1-S$1)))</f>
        <v>8.5</v>
      </c>
      <c r="U413" s="10"/>
      <c r="V413" s="10"/>
      <c r="W413" s="179"/>
      <c r="X413" s="180"/>
      <c r="Y413" s="180"/>
      <c r="Z413" s="180"/>
      <c r="AA413" s="180"/>
      <c r="AB413" s="181"/>
      <c r="AC413" s="10"/>
    </row>
    <row r="414" spans="1:29" outlineLevel="2">
      <c r="A414" s="10" t="s">
        <v>1119</v>
      </c>
      <c r="B414" s="10" t="str">
        <f>B413</f>
        <v>AMS</v>
      </c>
      <c r="C414" s="10"/>
      <c r="D414" s="10"/>
      <c r="E414" s="10"/>
      <c r="F414" s="10"/>
      <c r="G414" s="447" t="s">
        <v>1120</v>
      </c>
      <c r="H414" s="448" cm="1">
        <f t="array" ref="H414">IF(ISERROR(VLOOKUP($A414,ind_inp!$A:$A,1,FALSE)),0,IFERROR(INDEX(ind_inp!$A$165:$AP$182,MATCH($A414&amp;$B414,ind_inp!$A$165:$A$182&amp;ind_inp!$B$165:$B$182,0),MATCH(H$1,ind_inp!$A$165:$AP$165,0)),G414+(I414-G414)*(H$1-G$1)/(I$1-G$1)))</f>
        <v>0</v>
      </c>
      <c r="I414" s="448" cm="1">
        <f t="array" ref="I414">IF(ISERROR(VLOOKUP($A414,ind_inp!$A:$A,1,FALSE)),0,IFERROR(INDEX(ind_inp!$A$165:$AP$182,MATCH($A414&amp;$B414,ind_inp!$A$165:$A$182&amp;ind_inp!$B$165:$B$182,0),MATCH(I$1,ind_inp!$A$165:$AP$165,0)),H414+(J414-H414)*(I$1-H$1)/(J$1-H$1)))</f>
        <v>0</v>
      </c>
      <c r="J414" s="448" cm="1">
        <f t="array" ref="J414">IF(ISERROR(VLOOKUP($A414,ind_inp!$A:$A,1,FALSE)),0,IFERROR(INDEX(ind_inp!$A$165:$AP$182,MATCH($A414&amp;$B414,ind_inp!$A$165:$A$182&amp;ind_inp!$B$165:$B$182,0),MATCH(J$1,ind_inp!$A$165:$AP$165,0)),I414+(K414-I414)*(J$1-I$1)/(K$1-I$1)))</f>
        <v>0</v>
      </c>
      <c r="K414" s="448" cm="1">
        <f t="array" ref="K414">IF(ISERROR(VLOOKUP($A414,ind_inp!$A:$A,1,FALSE)),0,IFERROR(INDEX(ind_inp!$A$165:$AP$182,MATCH($A414&amp;$B414,ind_inp!$A$165:$A$182&amp;ind_inp!$B$165:$B$182,0),MATCH(K$1,ind_inp!$A$165:$AP$165,0)),J414+(L414-J414)*(K$1-J$1)/(L$1-J$1)))</f>
        <v>0</v>
      </c>
      <c r="L414" s="448" cm="1">
        <f t="array" ref="L414">IF(ISERROR(VLOOKUP($A414,ind_inp!$A:$A,1,FALSE)),0,IFERROR(INDEX(ind_inp!$A$165:$AP$182,MATCH($A414&amp;$B414,ind_inp!$A$165:$A$182&amp;ind_inp!$B$165:$B$182,0),MATCH(L$1,ind_inp!$A$165:$AP$165,0)),K414+(M414-K414)*(L$1-K$1)/(M$1-K$1)))</f>
        <v>0.6</v>
      </c>
      <c r="M414" s="448" cm="1">
        <f t="array" ref="M414">IF(ISERROR(VLOOKUP($A414,ind_inp!$A:$A,1,FALSE)),0,IFERROR(INDEX(ind_inp!$A$165:$AP$182,MATCH($A414&amp;$B414,ind_inp!$A$165:$A$182&amp;ind_inp!$B$165:$B$182,0),MATCH(M$1,ind_inp!$A$165:$AP$165,0)),L414+(N414-L414)*(M$1-L$1)/(N$1-L$1)))</f>
        <v>1</v>
      </c>
      <c r="N414" s="448" cm="1">
        <f t="array" ref="N414">IF(ISERROR(VLOOKUP($A414,ind_inp!$A:$A,1,FALSE)),0,IFERROR(INDEX(ind_inp!$A$165:$AP$182,MATCH($A414&amp;$B414,ind_inp!$A$165:$A$182&amp;ind_inp!$B$165:$B$182,0),MATCH(N$1,ind_inp!$A$165:$AP$165,0)),M414+(O414-M414)*(N$1-M$1)/(O$1-M$1)))</f>
        <v>1.6</v>
      </c>
      <c r="O414" s="448" cm="1">
        <f t="array" ref="O414">IF(ISERROR(VLOOKUP($A414,ind_inp!$A:$A,1,FALSE)),0,IFERROR(INDEX(ind_inp!$A$165:$AP$182,MATCH($A414&amp;$B414,ind_inp!$A$165:$A$182&amp;ind_inp!$B$165:$B$182,0),MATCH(O$1,ind_inp!$A$165:$AP$165,0)),N414+(P414-N414)*(O$1-N$1)/(P$1-N$1)))</f>
        <v>2</v>
      </c>
      <c r="P414" s="448" cm="1">
        <f t="array" ref="P414">IF(ISERROR(VLOOKUP($A414,ind_inp!$A:$A,1,FALSE)),0,IFERROR(INDEX(ind_inp!$A$165:$AP$182,MATCH($A414&amp;$B414,ind_inp!$A$165:$A$182&amp;ind_inp!$B$165:$B$182,0),MATCH(P$1,ind_inp!$A$165:$AP$165,0)),O414+(Q414-O414)*(P$1-O$1)/(Q$1-O$1)))</f>
        <v>3.2</v>
      </c>
      <c r="Q414" s="448" cm="1">
        <f t="array" ref="Q414">IF(ISERROR(VLOOKUP($A414,ind_inp!$A:$A,1,FALSE)),0,IFERROR(INDEX(ind_inp!$A$165:$AP$182,MATCH($A414&amp;$B414,ind_inp!$A$165:$A$182&amp;ind_inp!$B$165:$B$182,0),MATCH(Q$1,ind_inp!$A$165:$AP$165,0)),P414+(R414-P414)*(Q$1-P$1)/(R$1-P$1)))</f>
        <v>4</v>
      </c>
      <c r="R414" s="448" cm="1">
        <f t="array" ref="R414">IF(ISERROR(VLOOKUP($A414,ind_inp!$A:$A,1,FALSE)),0,IFERROR(INDEX(ind_inp!$A$165:$AP$182,MATCH($A414&amp;$B414,ind_inp!$A$165:$A$182&amp;ind_inp!$B$165:$B$182,0),MATCH(R$1,ind_inp!$A$165:$AP$165,0)),Q414+(S414-Q414)*(R$1-Q$1)/(S$1-Q$1)))</f>
        <v>5.2</v>
      </c>
      <c r="S414" s="448" cm="1">
        <f t="array" ref="S414">IF(ISERROR(VLOOKUP($A414,ind_inp!$A:$A,1,FALSE)),0,IFERROR(INDEX(ind_inp!$A$165:$AP$182,MATCH($A414&amp;$B414,ind_inp!$A$165:$A$182&amp;ind_inp!$B$165:$B$182,0),MATCH(S$1,ind_inp!$A$165:$AP$165,0)),R414+(T414-R414)*(S$1-R$1)/(T$1-R$1)))</f>
        <v>6</v>
      </c>
      <c r="T414" s="448" cm="1">
        <f t="array" ref="T414">IF(ISERROR(VLOOKUP($A414,ind_inp!$A:$A,1,FALSE)),0,IFERROR(INDEX(ind_inp!$A$165:$AP$182,MATCH($A414&amp;$B414,ind_inp!$A$165:$A$182&amp;ind_inp!$B$165:$B$182,0),MATCH(T$1,ind_inp!$A$165:$AP$165,0)),S414+(U414-S414)*(T$1-S$1)/(U$1-S$1)))</f>
        <v>10</v>
      </c>
      <c r="U414" s="10"/>
      <c r="V414" s="10"/>
      <c r="W414" s="183"/>
      <c r="X414" s="186"/>
      <c r="Y414" s="186"/>
      <c r="Z414" s="186"/>
      <c r="AA414" s="186"/>
      <c r="AB414" s="187"/>
      <c r="AC414" s="10"/>
    </row>
    <row r="415" spans="1:29" outlineLevel="2">
      <c r="A415" s="42" t="s">
        <v>1121</v>
      </c>
      <c r="B415" s="10" t="str">
        <f>B414</f>
        <v>AMS</v>
      </c>
      <c r="C415" s="10"/>
      <c r="D415" s="10"/>
      <c r="E415" s="10"/>
      <c r="F415" s="10"/>
      <c r="G415" s="445" t="s">
        <v>410</v>
      </c>
      <c r="H415" s="452">
        <f>SUM(H413:H414)</f>
        <v>0</v>
      </c>
      <c r="I415" s="452">
        <f t="shared" ref="I415" si="199">SUM(I413:I414)</f>
        <v>0</v>
      </c>
      <c r="J415" s="452">
        <f t="shared" ref="J415" si="200">SUM(J413:J414)</f>
        <v>0</v>
      </c>
      <c r="K415" s="452">
        <f t="shared" ref="K415" si="201">SUM(K413:K414)</f>
        <v>0</v>
      </c>
      <c r="L415" s="452">
        <f t="shared" ref="L415" si="202">SUM(L413:L414)</f>
        <v>1.2</v>
      </c>
      <c r="M415" s="452">
        <f t="shared" ref="M415" si="203">SUM(M413:M414)</f>
        <v>2</v>
      </c>
      <c r="N415" s="452">
        <f t="shared" ref="N415" si="204">SUM(N413:N414)</f>
        <v>3.2</v>
      </c>
      <c r="O415" s="452">
        <f t="shared" ref="O415" si="205">SUM(O413:O414)</f>
        <v>4</v>
      </c>
      <c r="P415" s="452">
        <f t="shared" ref="P415" si="206">SUM(P413:P414)</f>
        <v>5.8000000000000007</v>
      </c>
      <c r="Q415" s="452">
        <f t="shared" ref="Q415" si="207">SUM(Q413:Q414)</f>
        <v>7</v>
      </c>
      <c r="R415" s="452">
        <f t="shared" ref="R415" si="208">SUM(R413:R414)</f>
        <v>9.4</v>
      </c>
      <c r="S415" s="452">
        <f t="shared" ref="S415" si="209">SUM(S413:S414)</f>
        <v>11</v>
      </c>
      <c r="T415" s="452">
        <f t="shared" ref="T415" si="210">SUM(T413:T414)</f>
        <v>18.5</v>
      </c>
      <c r="U415" s="10"/>
      <c r="V415" s="10"/>
      <c r="W415" s="183"/>
      <c r="X415" s="186"/>
      <c r="Y415" s="186"/>
      <c r="Z415" s="186"/>
      <c r="AA415" s="186"/>
      <c r="AB415" s="187"/>
      <c r="AC415" s="10"/>
    </row>
    <row r="416" spans="1:29" outlineLevel="2">
      <c r="A416" s="10"/>
      <c r="B416" s="10"/>
      <c r="C416" s="10"/>
      <c r="D416" s="10"/>
      <c r="E416" s="10"/>
      <c r="F416" s="10"/>
      <c r="G416" s="42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</row>
    <row r="417" spans="1:29" outlineLevel="2">
      <c r="A417" s="10"/>
      <c r="B417" s="10"/>
      <c r="C417" s="10"/>
      <c r="D417" s="10"/>
      <c r="E417" s="10"/>
      <c r="F417" s="10"/>
      <c r="G417" s="43" t="s">
        <v>1122</v>
      </c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</row>
    <row r="418" spans="1:29" outlineLevel="2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</row>
    <row r="419" spans="1:29" outlineLevel="2">
      <c r="A419" s="10"/>
      <c r="B419" s="10"/>
      <c r="C419" s="10"/>
      <c r="D419" s="10"/>
      <c r="E419" s="10"/>
      <c r="F419" s="10"/>
      <c r="G419" s="445" t="str">
        <f>G412</f>
        <v>AMS</v>
      </c>
      <c r="H419" s="446">
        <v>2019</v>
      </c>
      <c r="I419" s="446">
        <v>2020</v>
      </c>
      <c r="J419" s="446">
        <v>2023</v>
      </c>
      <c r="K419" s="446">
        <v>2025</v>
      </c>
      <c r="L419" s="446">
        <v>2028</v>
      </c>
      <c r="M419" s="446">
        <v>2030</v>
      </c>
      <c r="N419" s="446">
        <v>2033</v>
      </c>
      <c r="O419" s="446">
        <v>2035</v>
      </c>
      <c r="P419" s="446">
        <v>2038</v>
      </c>
      <c r="Q419" s="446">
        <v>2040</v>
      </c>
      <c r="R419" s="446">
        <v>2043</v>
      </c>
      <c r="S419" s="446">
        <v>2045</v>
      </c>
      <c r="T419" s="446">
        <v>2050</v>
      </c>
      <c r="U419" s="10"/>
      <c r="V419" s="10"/>
      <c r="W419" s="10"/>
      <c r="X419" s="10"/>
      <c r="Y419" s="10"/>
      <c r="Z419" s="10"/>
      <c r="AA419" s="10"/>
      <c r="AB419" s="10"/>
      <c r="AC419" s="10"/>
    </row>
    <row r="420" spans="1:29" outlineLevel="2">
      <c r="A420" s="10"/>
      <c r="B420" s="10"/>
      <c r="C420" s="10"/>
      <c r="D420" s="10"/>
      <c r="E420" s="10"/>
      <c r="F420" s="10"/>
      <c r="G420" s="447" t="s">
        <v>244</v>
      </c>
      <c r="H420" s="524">
        <f>I420</f>
        <v>0.7379134860050891</v>
      </c>
      <c r="I420" s="524">
        <f t="shared" ref="I420:L420" si="211">J420</f>
        <v>0.7379134860050891</v>
      </c>
      <c r="J420" s="524">
        <f t="shared" si="211"/>
        <v>0.7379134860050891</v>
      </c>
      <c r="K420" s="524">
        <f t="shared" si="211"/>
        <v>0.7379134860050891</v>
      </c>
      <c r="L420" s="524">
        <f t="shared" si="211"/>
        <v>0.7379134860050891</v>
      </c>
      <c r="M420" s="460">
        <v>0.7379134860050891</v>
      </c>
      <c r="N420" s="524">
        <f>$M420+($T420-$M420)*(N$385-$M$385)/($T$385-$M$385)</f>
        <v>0.67495373583159846</v>
      </c>
      <c r="O420" s="524">
        <f t="shared" ref="O420:S420" si="212">$M420+($T420-$M420)*(O$385-$M$385)/($T$385-$M$385)</f>
        <v>0.63298056904927136</v>
      </c>
      <c r="P420" s="524">
        <f t="shared" si="212"/>
        <v>0.57002081887578071</v>
      </c>
      <c r="Q420" s="524">
        <f t="shared" si="212"/>
        <v>0.52804765209345361</v>
      </c>
      <c r="R420" s="524">
        <f t="shared" si="212"/>
        <v>0.46508790191996302</v>
      </c>
      <c r="S420" s="524">
        <f t="shared" si="212"/>
        <v>0.42311473513763592</v>
      </c>
      <c r="T420" s="460">
        <v>0.31818181818181818</v>
      </c>
      <c r="U420" s="10"/>
      <c r="V420" s="10" t="s">
        <v>1131</v>
      </c>
      <c r="W420" s="10"/>
      <c r="X420" s="10"/>
      <c r="Y420" s="10"/>
      <c r="Z420" s="10"/>
      <c r="AA420" s="10"/>
      <c r="AB420" s="10"/>
      <c r="AC420" s="10"/>
    </row>
    <row r="421" spans="1:29" outlineLevel="2">
      <c r="A421" s="10"/>
      <c r="B421" s="10"/>
      <c r="C421" s="10"/>
      <c r="D421" s="10"/>
      <c r="E421" s="10"/>
      <c r="F421" s="10"/>
      <c r="G421" s="447" t="s">
        <v>265</v>
      </c>
      <c r="H421" s="524">
        <f t="shared" ref="H421:L421" si="213">I421</f>
        <v>0.18829516539440205</v>
      </c>
      <c r="I421" s="524">
        <f t="shared" si="213"/>
        <v>0.18829516539440205</v>
      </c>
      <c r="J421" s="524">
        <f t="shared" si="213"/>
        <v>0.18829516539440205</v>
      </c>
      <c r="K421" s="524">
        <f t="shared" si="213"/>
        <v>0.18829516539440205</v>
      </c>
      <c r="L421" s="524">
        <f t="shared" si="213"/>
        <v>0.18829516539440205</v>
      </c>
      <c r="M421" s="460">
        <v>0.18829516539440205</v>
      </c>
      <c r="N421" s="524">
        <f t="shared" ref="N421:S422" si="214">$M421+($T421-$M421)*(N$385-$M$385)/($T$385-$M$385)</f>
        <v>0.23310283863718978</v>
      </c>
      <c r="O421" s="524">
        <f t="shared" si="214"/>
        <v>0.26297462079904832</v>
      </c>
      <c r="P421" s="524">
        <f t="shared" si="214"/>
        <v>0.30778229404183605</v>
      </c>
      <c r="Q421" s="524">
        <f t="shared" si="214"/>
        <v>0.33765407620369453</v>
      </c>
      <c r="R421" s="524">
        <f t="shared" si="214"/>
        <v>0.38246174944648226</v>
      </c>
      <c r="S421" s="524">
        <f t="shared" si="214"/>
        <v>0.4123335316083408</v>
      </c>
      <c r="T421" s="460">
        <v>0.48701298701298701</v>
      </c>
      <c r="U421" s="10"/>
      <c r="V421" s="10" t="str">
        <f>V420</f>
        <v>ADEME CCS industrie S3</v>
      </c>
      <c r="W421" s="10"/>
      <c r="X421" s="10"/>
      <c r="Y421" s="10"/>
      <c r="Z421" s="10"/>
      <c r="AA421" s="10"/>
      <c r="AB421" s="10"/>
      <c r="AC421" s="10"/>
    </row>
    <row r="422" spans="1:29" outlineLevel="2">
      <c r="A422" s="10"/>
      <c r="B422" s="10"/>
      <c r="C422" s="10"/>
      <c r="D422" s="10"/>
      <c r="E422" s="10"/>
      <c r="F422" s="10"/>
      <c r="G422" s="447" t="s">
        <v>296</v>
      </c>
      <c r="H422" s="524">
        <f t="shared" ref="H422:L422" si="215">I422</f>
        <v>7.3791348600508899E-2</v>
      </c>
      <c r="I422" s="524">
        <f t="shared" si="215"/>
        <v>7.3791348600508899E-2</v>
      </c>
      <c r="J422" s="524">
        <f t="shared" si="215"/>
        <v>7.3791348600508899E-2</v>
      </c>
      <c r="K422" s="524">
        <f t="shared" si="215"/>
        <v>7.3791348600508899E-2</v>
      </c>
      <c r="L422" s="524">
        <f t="shared" si="215"/>
        <v>7.3791348600508899E-2</v>
      </c>
      <c r="M422" s="460">
        <v>7.3791348600508899E-2</v>
      </c>
      <c r="N422" s="524">
        <f t="shared" si="214"/>
        <v>9.1943425531211778E-2</v>
      </c>
      <c r="O422" s="524">
        <f t="shared" si="214"/>
        <v>0.10404481015168038</v>
      </c>
      <c r="P422" s="524">
        <f t="shared" si="214"/>
        <v>0.12219688708238326</v>
      </c>
      <c r="Q422" s="524">
        <f t="shared" si="214"/>
        <v>0.13429827170285186</v>
      </c>
      <c r="R422" s="524">
        <f t="shared" si="214"/>
        <v>0.15245034863355472</v>
      </c>
      <c r="S422" s="524">
        <f t="shared" si="214"/>
        <v>0.16455173325402331</v>
      </c>
      <c r="T422" s="460">
        <v>0.19480519480519479</v>
      </c>
      <c r="U422" s="10"/>
      <c r="V422" s="10" t="str">
        <f>V421</f>
        <v>ADEME CCS industrie S3</v>
      </c>
      <c r="W422" s="10"/>
      <c r="X422" s="10"/>
      <c r="Y422" s="10"/>
      <c r="Z422" s="10"/>
      <c r="AA422" s="10"/>
      <c r="AB422" s="10"/>
      <c r="AC422" s="10"/>
    </row>
    <row r="423" spans="1:29" s="49" customFormat="1" outlineLevel="2">
      <c r="A423" s="42"/>
      <c r="B423" s="10"/>
      <c r="C423" s="42"/>
      <c r="D423" s="42"/>
      <c r="E423" s="42"/>
      <c r="F423" s="42"/>
      <c r="G423" s="445" t="s">
        <v>471</v>
      </c>
      <c r="H423" s="525">
        <f>SUM(H420:H422)</f>
        <v>1</v>
      </c>
      <c r="I423" s="525">
        <f t="shared" ref="I423" si="216">SUM(I420:I422)</f>
        <v>1</v>
      </c>
      <c r="J423" s="525">
        <f t="shared" ref="J423" si="217">SUM(J420:J422)</f>
        <v>1</v>
      </c>
      <c r="K423" s="525">
        <f t="shared" ref="K423" si="218">SUM(K420:K422)</f>
        <v>1</v>
      </c>
      <c r="L423" s="525">
        <f t="shared" ref="L423" si="219">SUM(L420:L422)</f>
        <v>1</v>
      </c>
      <c r="M423" s="525">
        <f t="shared" ref="M423" si="220">SUM(M420:M422)</f>
        <v>1</v>
      </c>
      <c r="N423" s="525">
        <f t="shared" ref="N423" si="221">SUM(N420:N422)</f>
        <v>1</v>
      </c>
      <c r="O423" s="525">
        <f t="shared" ref="O423" si="222">SUM(O420:O422)</f>
        <v>1</v>
      </c>
      <c r="P423" s="525">
        <f t="shared" ref="P423" si="223">SUM(P420:P422)</f>
        <v>1</v>
      </c>
      <c r="Q423" s="525">
        <f t="shared" ref="Q423" si="224">SUM(Q420:Q422)</f>
        <v>1</v>
      </c>
      <c r="R423" s="525">
        <f t="shared" ref="R423" si="225">SUM(R420:R422)</f>
        <v>1</v>
      </c>
      <c r="S423" s="525">
        <f t="shared" ref="S423" si="226">SUM(S420:S422)</f>
        <v>1</v>
      </c>
      <c r="T423" s="525">
        <f t="shared" ref="T423" si="227">SUM(T420:T422)</f>
        <v>1</v>
      </c>
      <c r="U423" s="42"/>
      <c r="V423" s="42"/>
      <c r="W423" s="42"/>
      <c r="X423" s="42"/>
      <c r="Y423" s="42"/>
      <c r="Z423" s="42"/>
      <c r="AA423" s="42"/>
      <c r="AB423" s="42"/>
      <c r="AC423" s="42"/>
    </row>
    <row r="424" spans="1:29" outlineLevel="2">
      <c r="A424" s="10"/>
      <c r="B424" s="10"/>
      <c r="C424" s="10"/>
      <c r="D424" s="10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</row>
    <row r="425" spans="1:29" outlineLevel="2">
      <c r="A425" s="10"/>
      <c r="B425" s="10"/>
      <c r="C425" s="10"/>
      <c r="D425" s="10"/>
      <c r="E425" s="10"/>
      <c r="F425" s="10"/>
      <c r="G425" s="43" t="s">
        <v>1132</v>
      </c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</row>
    <row r="426" spans="1:29" outlineLevel="2">
      <c r="A426" s="10"/>
      <c r="B426" s="10"/>
      <c r="C426" s="10"/>
      <c r="D426" s="10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</row>
    <row r="427" spans="1:29" outlineLevel="2">
      <c r="A427" s="10"/>
      <c r="B427" s="10"/>
      <c r="C427" s="10"/>
      <c r="D427" s="10"/>
      <c r="E427" s="10"/>
      <c r="F427" s="10"/>
      <c r="G427" s="445" t="str">
        <f>G419</f>
        <v>AMS</v>
      </c>
      <c r="H427" s="446">
        <v>2019</v>
      </c>
      <c r="I427" s="446">
        <v>2020</v>
      </c>
      <c r="J427" s="446">
        <v>2023</v>
      </c>
      <c r="K427" s="446">
        <v>2025</v>
      </c>
      <c r="L427" s="446">
        <v>2028</v>
      </c>
      <c r="M427" s="446">
        <v>2030</v>
      </c>
      <c r="N427" s="446">
        <v>2033</v>
      </c>
      <c r="O427" s="446">
        <v>2035</v>
      </c>
      <c r="P427" s="446">
        <v>2038</v>
      </c>
      <c r="Q427" s="446">
        <v>2040</v>
      </c>
      <c r="R427" s="446">
        <v>2043</v>
      </c>
      <c r="S427" s="446">
        <v>2045</v>
      </c>
      <c r="T427" s="446">
        <v>2050</v>
      </c>
      <c r="U427" s="10"/>
      <c r="V427" s="10"/>
      <c r="W427" s="10"/>
      <c r="X427" s="10"/>
      <c r="Y427" s="10"/>
      <c r="Z427" s="10"/>
      <c r="AA427" s="10"/>
      <c r="AB427" s="10"/>
      <c r="AC427" s="10"/>
    </row>
    <row r="428" spans="1:29" outlineLevel="2">
      <c r="A428" s="10" t="str">
        <f>A394</f>
        <v>cmscfccsind</v>
      </c>
      <c r="B428" s="10" t="str">
        <f>G427</f>
        <v>AMS</v>
      </c>
      <c r="C428" s="10"/>
      <c r="D428" s="10"/>
      <c r="E428" s="10"/>
      <c r="F428" s="10"/>
      <c r="G428" s="447" t="s">
        <v>244</v>
      </c>
      <c r="H428" s="526">
        <f t="shared" ref="H428:T428" si="228">H420*H$413*H$368</f>
        <v>0</v>
      </c>
      <c r="I428" s="526">
        <f t="shared" si="228"/>
        <v>0</v>
      </c>
      <c r="J428" s="526">
        <f t="shared" si="228"/>
        <v>0</v>
      </c>
      <c r="K428" s="526">
        <f t="shared" si="228"/>
        <v>0</v>
      </c>
      <c r="L428" s="526">
        <f t="shared" si="228"/>
        <v>0.26564885496183205</v>
      </c>
      <c r="M428" s="526">
        <f t="shared" si="228"/>
        <v>0.44274809160305345</v>
      </c>
      <c r="N428" s="526">
        <f t="shared" si="228"/>
        <v>0.6479555863983345</v>
      </c>
      <c r="O428" s="526">
        <f t="shared" si="228"/>
        <v>0.75957668285912561</v>
      </c>
      <c r="P428" s="526">
        <f t="shared" si="228"/>
        <v>0.88923247744621792</v>
      </c>
      <c r="Q428" s="526">
        <f t="shared" si="228"/>
        <v>0.95048577376821641</v>
      </c>
      <c r="R428" s="526">
        <f t="shared" si="228"/>
        <v>1.1720215128383069</v>
      </c>
      <c r="S428" s="526">
        <f t="shared" si="228"/>
        <v>1.2693442054129076</v>
      </c>
      <c r="T428" s="526">
        <f t="shared" si="228"/>
        <v>1.6227272727272728</v>
      </c>
      <c r="U428" s="10"/>
      <c r="V428" s="10"/>
      <c r="W428" s="10"/>
      <c r="X428" s="10"/>
      <c r="Y428" s="10"/>
      <c r="Z428" s="10"/>
      <c r="AA428" s="10"/>
      <c r="AB428" s="10"/>
      <c r="AC428" s="10"/>
    </row>
    <row r="429" spans="1:29" outlineLevel="2">
      <c r="A429" s="10" t="str">
        <f t="shared" ref="A429:A430" si="229">A395</f>
        <v>gazrscfccsind</v>
      </c>
      <c r="B429" s="10" t="str">
        <f>B428</f>
        <v>AMS</v>
      </c>
      <c r="C429" s="10"/>
      <c r="D429" s="10"/>
      <c r="E429" s="10"/>
      <c r="F429" s="10"/>
      <c r="G429" s="447" t="s">
        <v>265</v>
      </c>
      <c r="H429" s="526">
        <f t="shared" ref="H429:T429" si="230">H421*H$413*H$368</f>
        <v>0</v>
      </c>
      <c r="I429" s="526">
        <f t="shared" si="230"/>
        <v>0</v>
      </c>
      <c r="J429" s="526">
        <f t="shared" si="230"/>
        <v>0</v>
      </c>
      <c r="K429" s="526">
        <f t="shared" si="230"/>
        <v>0</v>
      </c>
      <c r="L429" s="526">
        <f t="shared" si="230"/>
        <v>6.7786259541984736E-2</v>
      </c>
      <c r="M429" s="526">
        <f t="shared" si="230"/>
        <v>0.11297709923664123</v>
      </c>
      <c r="N429" s="526">
        <f t="shared" si="230"/>
        <v>0.22377872509170219</v>
      </c>
      <c r="O429" s="526">
        <f t="shared" si="230"/>
        <v>0.31556954495885797</v>
      </c>
      <c r="P429" s="526">
        <f t="shared" si="230"/>
        <v>0.48014037870526421</v>
      </c>
      <c r="Q429" s="526">
        <f t="shared" si="230"/>
        <v>0.60777733716665006</v>
      </c>
      <c r="R429" s="526">
        <f t="shared" si="230"/>
        <v>0.96380360860513525</v>
      </c>
      <c r="S429" s="526">
        <f t="shared" si="230"/>
        <v>1.2370005948250224</v>
      </c>
      <c r="T429" s="526">
        <f t="shared" si="230"/>
        <v>2.4837662337662336</v>
      </c>
      <c r="U429" s="10"/>
      <c r="V429" s="10"/>
      <c r="W429" s="10"/>
      <c r="X429" s="10"/>
      <c r="Y429" s="10"/>
      <c r="Z429" s="10"/>
      <c r="AA429" s="10"/>
      <c r="AB429" s="10"/>
      <c r="AC429" s="10"/>
    </row>
    <row r="430" spans="1:29" outlineLevel="2">
      <c r="A430" s="10" t="str">
        <f t="shared" si="229"/>
        <v>eleccfccsind</v>
      </c>
      <c r="B430" s="10" t="str">
        <f>B429</f>
        <v>AMS</v>
      </c>
      <c r="C430" s="10"/>
      <c r="D430" s="10"/>
      <c r="E430" s="10"/>
      <c r="F430" s="10"/>
      <c r="G430" s="447" t="s">
        <v>296</v>
      </c>
      <c r="H430" s="526">
        <f t="shared" ref="H430:T430" si="231">H422*H$413*H$368</f>
        <v>0</v>
      </c>
      <c r="I430" s="526">
        <f t="shared" si="231"/>
        <v>0</v>
      </c>
      <c r="J430" s="526">
        <f t="shared" si="231"/>
        <v>0</v>
      </c>
      <c r="K430" s="526">
        <f t="shared" si="231"/>
        <v>0</v>
      </c>
      <c r="L430" s="526">
        <f t="shared" si="231"/>
        <v>2.6564885496183202E-2</v>
      </c>
      <c r="M430" s="526">
        <f t="shared" si="231"/>
        <v>4.4274809160305337E-2</v>
      </c>
      <c r="N430" s="526">
        <f t="shared" si="231"/>
        <v>8.8265688509963316E-2</v>
      </c>
      <c r="O430" s="526">
        <f t="shared" si="231"/>
        <v>0.12485377218201645</v>
      </c>
      <c r="P430" s="526">
        <f t="shared" si="231"/>
        <v>0.19062714384851789</v>
      </c>
      <c r="Q430" s="526">
        <f t="shared" si="231"/>
        <v>0.24173688906513333</v>
      </c>
      <c r="R430" s="526">
        <f t="shared" si="231"/>
        <v>0.38417487855655791</v>
      </c>
      <c r="S430" s="526">
        <f t="shared" si="231"/>
        <v>0.4936551997620699</v>
      </c>
      <c r="T430" s="526">
        <f t="shared" si="231"/>
        <v>0.99350649350649334</v>
      </c>
      <c r="U430" s="10"/>
      <c r="V430" s="10"/>
      <c r="W430" s="10"/>
      <c r="X430" s="10"/>
      <c r="Y430" s="10"/>
      <c r="Z430" s="10"/>
      <c r="AA430" s="10"/>
      <c r="AB430" s="10"/>
      <c r="AC430" s="10"/>
    </row>
    <row r="431" spans="1:29" s="49" customFormat="1" outlineLevel="2">
      <c r="A431" s="42"/>
      <c r="B431" s="10"/>
      <c r="C431" s="42"/>
      <c r="D431" s="42"/>
      <c r="E431" s="42"/>
      <c r="F431" s="42"/>
      <c r="G431" s="445" t="s">
        <v>471</v>
      </c>
      <c r="H431" s="452">
        <f>SUM(H428:H430)</f>
        <v>0</v>
      </c>
      <c r="I431" s="452">
        <f t="shared" ref="I431:T431" si="232">SUM(I428:I430)</f>
        <v>0</v>
      </c>
      <c r="J431" s="452">
        <f t="shared" si="232"/>
        <v>0</v>
      </c>
      <c r="K431" s="452">
        <f t="shared" si="232"/>
        <v>0</v>
      </c>
      <c r="L431" s="452">
        <f t="shared" si="232"/>
        <v>0.36</v>
      </c>
      <c r="M431" s="452">
        <f t="shared" si="232"/>
        <v>0.60000000000000009</v>
      </c>
      <c r="N431" s="452">
        <f t="shared" si="232"/>
        <v>0.96</v>
      </c>
      <c r="O431" s="452">
        <f t="shared" si="232"/>
        <v>1.2</v>
      </c>
      <c r="P431" s="452">
        <f t="shared" si="232"/>
        <v>1.56</v>
      </c>
      <c r="Q431" s="452">
        <f t="shared" si="232"/>
        <v>1.7999999999999996</v>
      </c>
      <c r="R431" s="452">
        <f t="shared" si="232"/>
        <v>2.52</v>
      </c>
      <c r="S431" s="452">
        <f t="shared" si="232"/>
        <v>3</v>
      </c>
      <c r="T431" s="452">
        <f t="shared" si="232"/>
        <v>5.0999999999999996</v>
      </c>
      <c r="U431" s="42"/>
      <c r="V431" s="42"/>
      <c r="W431" s="42"/>
      <c r="X431" s="42"/>
      <c r="Y431" s="42"/>
      <c r="Z431" s="42"/>
      <c r="AA431" s="42"/>
      <c r="AB431" s="42"/>
      <c r="AC431" s="42"/>
    </row>
    <row r="432" spans="1:29" s="49" customFormat="1" outlineLevel="2">
      <c r="A432" s="42"/>
      <c r="B432" s="10"/>
      <c r="C432" s="42"/>
      <c r="D432" s="42"/>
      <c r="E432" s="42"/>
      <c r="F432" s="42"/>
      <c r="G432" s="42"/>
      <c r="H432" s="164"/>
      <c r="I432" s="164"/>
      <c r="J432" s="164"/>
      <c r="K432" s="164"/>
      <c r="L432" s="164"/>
      <c r="M432" s="164"/>
      <c r="N432" s="164"/>
      <c r="O432" s="164"/>
      <c r="P432" s="164"/>
      <c r="Q432" s="164"/>
      <c r="R432" s="164"/>
      <c r="S432" s="164"/>
      <c r="T432" s="164"/>
      <c r="U432" s="42"/>
      <c r="V432" s="42"/>
      <c r="W432" s="42"/>
      <c r="X432" s="42"/>
      <c r="Y432" s="42"/>
      <c r="Z432" s="42"/>
      <c r="AA432" s="42"/>
      <c r="AB432" s="42"/>
      <c r="AC432" s="42"/>
    </row>
    <row r="433" spans="1:29" outlineLevel="2">
      <c r="A433" s="10"/>
      <c r="B433" s="10"/>
      <c r="C433" s="10"/>
      <c r="D433" s="10"/>
      <c r="E433" s="10"/>
      <c r="F433" s="10"/>
      <c r="G433" s="43" t="s">
        <v>1128</v>
      </c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</row>
    <row r="434" spans="1:29" outlineLevel="2">
      <c r="A434" s="10"/>
      <c r="B434" s="10"/>
      <c r="C434" s="10"/>
      <c r="D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</row>
    <row r="435" spans="1:29" outlineLevel="2">
      <c r="A435" s="10"/>
      <c r="B435" s="10"/>
      <c r="C435" s="10"/>
      <c r="D435" s="10"/>
      <c r="E435" s="10"/>
      <c r="F435" s="10"/>
      <c r="G435" s="445" t="s">
        <v>319</v>
      </c>
      <c r="H435" s="446">
        <v>2019</v>
      </c>
      <c r="I435" s="446">
        <v>2020</v>
      </c>
      <c r="J435" s="446">
        <v>2023</v>
      </c>
      <c r="K435" s="446">
        <v>2025</v>
      </c>
      <c r="L435" s="446">
        <v>2028</v>
      </c>
      <c r="M435" s="446">
        <v>2030</v>
      </c>
      <c r="N435" s="446">
        <v>2033</v>
      </c>
      <c r="O435" s="446">
        <v>2035</v>
      </c>
      <c r="P435" s="446">
        <v>2038</v>
      </c>
      <c r="Q435" s="446">
        <v>2040</v>
      </c>
      <c r="R435" s="446">
        <v>2043</v>
      </c>
      <c r="S435" s="446">
        <v>2045</v>
      </c>
      <c r="T435" s="446">
        <v>2050</v>
      </c>
      <c r="U435" s="10"/>
      <c r="V435" s="10"/>
      <c r="W435" s="10"/>
      <c r="X435" s="10"/>
      <c r="Y435" s="10"/>
      <c r="Z435" s="10"/>
      <c r="AA435" s="10"/>
      <c r="AB435" s="10"/>
      <c r="AC435" s="10"/>
    </row>
    <row r="436" spans="1:29" outlineLevel="2">
      <c r="A436" s="407" t="s">
        <v>925</v>
      </c>
      <c r="B436" s="10" t="str">
        <f>B428</f>
        <v>AMS</v>
      </c>
      <c r="C436" s="10"/>
      <c r="D436" s="10"/>
      <c r="E436" s="10"/>
      <c r="F436" s="10"/>
      <c r="G436" s="447" t="s">
        <v>296</v>
      </c>
      <c r="H436" s="526">
        <f>H414*H369</f>
        <v>0</v>
      </c>
      <c r="I436" s="526">
        <f t="shared" ref="I436:T436" si="233">I414*I369</f>
        <v>0</v>
      </c>
      <c r="J436" s="526">
        <f t="shared" si="233"/>
        <v>0</v>
      </c>
      <c r="K436" s="526">
        <f t="shared" si="233"/>
        <v>0</v>
      </c>
      <c r="L436" s="526">
        <f t="shared" si="233"/>
        <v>0.48</v>
      </c>
      <c r="M436" s="526">
        <f t="shared" si="233"/>
        <v>0.8</v>
      </c>
      <c r="N436" s="526">
        <f t="shared" si="233"/>
        <v>1.2800000000000002</v>
      </c>
      <c r="O436" s="526">
        <f t="shared" si="233"/>
        <v>1.6</v>
      </c>
      <c r="P436" s="526">
        <f t="shared" si="233"/>
        <v>2.5600000000000005</v>
      </c>
      <c r="Q436" s="526">
        <f t="shared" si="233"/>
        <v>3.2</v>
      </c>
      <c r="R436" s="526">
        <f t="shared" si="233"/>
        <v>4.16</v>
      </c>
      <c r="S436" s="526">
        <f t="shared" si="233"/>
        <v>4.8000000000000007</v>
      </c>
      <c r="T436" s="526">
        <f t="shared" si="233"/>
        <v>8</v>
      </c>
      <c r="U436" s="10"/>
      <c r="V436" s="10" t="s">
        <v>1129</v>
      </c>
      <c r="W436" s="10"/>
      <c r="X436" s="10"/>
      <c r="Y436" s="10"/>
      <c r="Z436" s="10"/>
      <c r="AA436" s="10"/>
      <c r="AB436" s="10"/>
      <c r="AC436" s="10"/>
    </row>
    <row r="437" spans="1:29">
      <c r="A437" s="10"/>
      <c r="B437" s="10"/>
      <c r="C437" s="10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</row>
    <row r="438" spans="1:29">
      <c r="A438" s="10"/>
      <c r="B438" s="10"/>
      <c r="C438" s="10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</row>
  </sheetData>
  <mergeCells count="11">
    <mergeCell ref="G363:T363"/>
    <mergeCell ref="W310:AB311"/>
    <mergeCell ref="W321:AB322"/>
    <mergeCell ref="G327:T327"/>
    <mergeCell ref="G57:T57"/>
    <mergeCell ref="G300:T300"/>
    <mergeCell ref="G9:T9"/>
    <mergeCell ref="G94:T94"/>
    <mergeCell ref="G165:T165"/>
    <mergeCell ref="G216:T216"/>
    <mergeCell ref="G267:T267"/>
  </mergeCells>
  <phoneticPr fontId="4" type="noConversion"/>
  <pageMargins left="0.7" right="0.7" top="0.75" bottom="0.75" header="0.3" footer="0.3"/>
  <pageSetup paperSize="9" orientation="portrait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12742-4DC2-43FA-8799-0364CD9645A8}">
  <sheetPr codeName="Feuil5">
    <tabColor theme="3" tint="0.59999389629810485"/>
  </sheetPr>
  <dimension ref="A4:AO179"/>
  <sheetViews>
    <sheetView workbookViewId="0"/>
  </sheetViews>
  <sheetFormatPr baseColWidth="10" defaultColWidth="11.19921875" defaultRowHeight="14.25"/>
  <sheetData>
    <row r="4" spans="1:41" ht="18">
      <c r="A4" s="62"/>
      <c r="B4" s="62"/>
      <c r="C4" s="62"/>
      <c r="D4" s="62"/>
      <c r="E4" s="63" t="s">
        <v>1133</v>
      </c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</row>
    <row r="6" spans="1:41">
      <c r="D6" t="s">
        <v>1135</v>
      </c>
      <c r="E6" s="51" t="s">
        <v>2217</v>
      </c>
    </row>
    <row r="7" spans="1:41">
      <c r="D7" t="s">
        <v>1136</v>
      </c>
      <c r="E7" s="52">
        <v>44700</v>
      </c>
    </row>
    <row r="9" spans="1:41" ht="15">
      <c r="A9" s="39"/>
      <c r="B9" s="39"/>
      <c r="C9" s="39"/>
      <c r="D9" s="39"/>
      <c r="E9" s="41" t="s">
        <v>1134</v>
      </c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</row>
    <row r="10" spans="1:41" ht="15">
      <c r="E10" s="82"/>
    </row>
    <row r="11" spans="1:41" ht="19.5">
      <c r="D11" s="105" t="s">
        <v>319</v>
      </c>
      <c r="E11" s="105"/>
    </row>
    <row r="12" spans="1:41" ht="15">
      <c r="E12" s="82"/>
    </row>
    <row r="13" spans="1:41" ht="16.5">
      <c r="C13" s="306" t="s">
        <v>471</v>
      </c>
      <c r="D13" s="307"/>
      <c r="E13" s="308" t="s">
        <v>1137</v>
      </c>
      <c r="F13" s="466">
        <v>2015</v>
      </c>
      <c r="G13" s="466">
        <v>2016</v>
      </c>
      <c r="H13" s="466">
        <v>2017</v>
      </c>
      <c r="I13" s="466">
        <v>2018</v>
      </c>
      <c r="J13" s="466">
        <v>2019</v>
      </c>
      <c r="K13" s="466">
        <v>2020</v>
      </c>
      <c r="L13" s="466">
        <v>2021</v>
      </c>
      <c r="M13" s="466">
        <v>2022</v>
      </c>
      <c r="N13" s="466">
        <v>2023</v>
      </c>
      <c r="O13" s="466">
        <v>2024</v>
      </c>
      <c r="P13" s="466">
        <v>2025</v>
      </c>
      <c r="Q13" s="466">
        <v>2026</v>
      </c>
      <c r="R13" s="466">
        <v>2027</v>
      </c>
      <c r="S13" s="466">
        <v>2028</v>
      </c>
      <c r="T13" s="466">
        <v>2029</v>
      </c>
      <c r="U13" s="466">
        <v>2030</v>
      </c>
      <c r="V13" s="466">
        <v>2031</v>
      </c>
      <c r="W13" s="466">
        <v>2032</v>
      </c>
      <c r="X13" s="466">
        <v>2033</v>
      </c>
      <c r="Y13" s="466">
        <v>2034</v>
      </c>
      <c r="Z13" s="466">
        <v>2035</v>
      </c>
      <c r="AA13" s="466">
        <v>2036</v>
      </c>
      <c r="AB13" s="466">
        <v>2037</v>
      </c>
      <c r="AC13" s="466">
        <v>2038</v>
      </c>
      <c r="AD13" s="466">
        <v>2039</v>
      </c>
      <c r="AE13" s="466">
        <v>2040</v>
      </c>
      <c r="AF13" s="466">
        <v>2041</v>
      </c>
      <c r="AG13" s="466">
        <v>2042</v>
      </c>
      <c r="AH13" s="466">
        <v>2043</v>
      </c>
      <c r="AI13" s="466">
        <v>2044</v>
      </c>
      <c r="AJ13" s="466">
        <v>2045</v>
      </c>
      <c r="AK13" s="466">
        <v>2046</v>
      </c>
      <c r="AL13" s="466">
        <v>2047</v>
      </c>
      <c r="AM13" s="466">
        <v>2048</v>
      </c>
      <c r="AN13" s="466">
        <v>2049</v>
      </c>
      <c r="AO13" s="466">
        <v>2050</v>
      </c>
    </row>
    <row r="14" spans="1:41" ht="16.5">
      <c r="A14" t="s">
        <v>1138</v>
      </c>
      <c r="B14" t="str">
        <f>D11</f>
        <v>AME</v>
      </c>
      <c r="C14" s="469" t="s">
        <v>296</v>
      </c>
      <c r="D14" s="467"/>
      <c r="E14" s="467" t="s">
        <v>1139</v>
      </c>
      <c r="F14" s="470">
        <v>115475.671875</v>
      </c>
      <c r="G14" s="470">
        <v>114915.578125</v>
      </c>
      <c r="H14" s="470">
        <v>114355.4765625</v>
      </c>
      <c r="I14" s="470">
        <v>113795.3828125</v>
      </c>
      <c r="J14" s="470">
        <v>113235.28125</v>
      </c>
      <c r="K14" s="470">
        <v>98553.2265625</v>
      </c>
      <c r="L14" s="470">
        <v>103455.2578125</v>
      </c>
      <c r="M14" s="470">
        <v>104770.890625</v>
      </c>
      <c r="N14" s="470">
        <v>106071.203125</v>
      </c>
      <c r="O14" s="470">
        <v>105513.6640625</v>
      </c>
      <c r="P14" s="470">
        <v>104943.4140625</v>
      </c>
      <c r="Q14" s="470">
        <v>104376.328125</v>
      </c>
      <c r="R14" s="470">
        <v>103795.015625</v>
      </c>
      <c r="S14" s="470">
        <v>103199.671875</v>
      </c>
      <c r="T14" s="470">
        <v>102590.484375</v>
      </c>
      <c r="U14" s="470">
        <v>101967.6484375</v>
      </c>
      <c r="V14" s="470">
        <v>102414.9921875</v>
      </c>
      <c r="W14" s="470">
        <v>102855.609375</v>
      </c>
      <c r="X14" s="470">
        <v>103289.4921875</v>
      </c>
      <c r="Y14" s="470">
        <v>103716.6015625</v>
      </c>
      <c r="Z14" s="470">
        <v>104136.9140625</v>
      </c>
      <c r="AA14" s="470">
        <v>104871.1796875</v>
      </c>
      <c r="AB14" s="470">
        <v>105594.5859375</v>
      </c>
      <c r="AC14" s="470">
        <v>106307.0703125</v>
      </c>
      <c r="AD14" s="470">
        <v>107008.5625</v>
      </c>
      <c r="AE14" s="470">
        <v>107698.9921875</v>
      </c>
      <c r="AF14" s="470">
        <v>108602.359375</v>
      </c>
      <c r="AG14" s="470">
        <v>109490.6328125</v>
      </c>
      <c r="AH14" s="470">
        <v>110363.75</v>
      </c>
      <c r="AI14" s="470">
        <v>111221.6640625</v>
      </c>
      <c r="AJ14" s="470">
        <v>112064.3125</v>
      </c>
      <c r="AK14" s="470">
        <v>112956.6171875</v>
      </c>
      <c r="AL14" s="470">
        <v>113834.3359375</v>
      </c>
      <c r="AM14" s="470">
        <v>114697.3828125</v>
      </c>
      <c r="AN14" s="470">
        <v>115545.65625</v>
      </c>
      <c r="AO14" s="470">
        <v>116379.0625</v>
      </c>
    </row>
    <row r="15" spans="1:41" ht="16.5">
      <c r="A15" t="s">
        <v>1140</v>
      </c>
      <c r="B15" t="str">
        <f>D11</f>
        <v>AME</v>
      </c>
      <c r="C15" s="469" t="s">
        <v>250</v>
      </c>
      <c r="D15" s="467"/>
      <c r="E15" s="467" t="s">
        <v>1139</v>
      </c>
      <c r="F15" s="470">
        <v>32645.0625</v>
      </c>
      <c r="G15" s="470">
        <v>32358.669921875</v>
      </c>
      <c r="H15" s="470">
        <v>32072.27734375</v>
      </c>
      <c r="I15" s="470">
        <v>31785.88671875</v>
      </c>
      <c r="J15" s="470">
        <v>31499.494140625</v>
      </c>
      <c r="K15" s="470">
        <v>26879.662109375</v>
      </c>
      <c r="L15" s="470">
        <v>27786.900390625</v>
      </c>
      <c r="M15" s="470">
        <v>28196.6328125</v>
      </c>
      <c r="N15" s="470">
        <v>28606.068359375</v>
      </c>
      <c r="O15" s="470">
        <v>28272.21875</v>
      </c>
      <c r="P15" s="470">
        <v>27933.16015625</v>
      </c>
      <c r="Q15" s="470">
        <v>27393.27734375</v>
      </c>
      <c r="R15" s="470">
        <v>26861.32421875</v>
      </c>
      <c r="S15" s="470">
        <v>26337.302734375</v>
      </c>
      <c r="T15" s="470">
        <v>25821.212890625</v>
      </c>
      <c r="U15" s="470">
        <v>25313.0546875</v>
      </c>
      <c r="V15" s="470">
        <v>24907.87890625</v>
      </c>
      <c r="W15" s="470">
        <v>24503.17578125</v>
      </c>
      <c r="X15" s="470">
        <v>24098.99609375</v>
      </c>
      <c r="Y15" s="470">
        <v>23695.396484375</v>
      </c>
      <c r="Z15" s="470">
        <v>23292.42578125</v>
      </c>
      <c r="AA15" s="470">
        <v>22936.91796875</v>
      </c>
      <c r="AB15" s="470">
        <v>22579.66796875</v>
      </c>
      <c r="AC15" s="470">
        <v>22220.775390625</v>
      </c>
      <c r="AD15" s="470">
        <v>21860.33203125</v>
      </c>
      <c r="AE15" s="470">
        <v>21498.4375</v>
      </c>
      <c r="AF15" s="470">
        <v>21167.01171875</v>
      </c>
      <c r="AG15" s="470">
        <v>20833.150390625</v>
      </c>
      <c r="AH15" s="470">
        <v>20497.0078125</v>
      </c>
      <c r="AI15" s="470">
        <v>20158.736328125</v>
      </c>
      <c r="AJ15" s="470">
        <v>19818.48828125</v>
      </c>
      <c r="AK15" s="470">
        <v>19480.99609375</v>
      </c>
      <c r="AL15" s="470">
        <v>19141.251953125</v>
      </c>
      <c r="AM15" s="470">
        <v>18799.38671875</v>
      </c>
      <c r="AN15" s="470">
        <v>18455.529296875</v>
      </c>
      <c r="AO15" s="470">
        <v>18109.8125</v>
      </c>
    </row>
    <row r="16" spans="1:41" ht="16.5">
      <c r="A16" t="s">
        <v>1141</v>
      </c>
      <c r="B16" t="str">
        <f>B15</f>
        <v>AME</v>
      </c>
      <c r="C16" s="469" t="s">
        <v>1142</v>
      </c>
      <c r="D16" s="467"/>
      <c r="E16" s="467" t="s">
        <v>1139</v>
      </c>
      <c r="F16" s="470">
        <v>139140.484375</v>
      </c>
      <c r="G16" s="470">
        <v>136760.734375</v>
      </c>
      <c r="H16" s="470">
        <v>134380.984375</v>
      </c>
      <c r="I16" s="470">
        <v>132001.234375</v>
      </c>
      <c r="J16" s="470">
        <v>129621.484375</v>
      </c>
      <c r="K16" s="470">
        <v>110127.40625</v>
      </c>
      <c r="L16" s="470">
        <v>114885.265625</v>
      </c>
      <c r="M16" s="470">
        <v>116436.28125</v>
      </c>
      <c r="N16" s="470">
        <v>117950.0390625</v>
      </c>
      <c r="O16" s="470">
        <v>116958.3671875</v>
      </c>
      <c r="P16" s="470">
        <v>115951.1484375</v>
      </c>
      <c r="Q16" s="470">
        <v>114210.421875</v>
      </c>
      <c r="R16" s="470">
        <v>112473.96875</v>
      </c>
      <c r="S16" s="470">
        <v>110742.015625</v>
      </c>
      <c r="T16" s="470">
        <v>109014.765625</v>
      </c>
      <c r="U16" s="470">
        <v>107292.4453125</v>
      </c>
      <c r="V16" s="470">
        <v>106945.5078125</v>
      </c>
      <c r="W16" s="470">
        <v>106592.15625</v>
      </c>
      <c r="X16" s="470">
        <v>106232.421875</v>
      </c>
      <c r="Y16" s="470">
        <v>105866.3515625</v>
      </c>
      <c r="Z16" s="470">
        <v>105493.9921875</v>
      </c>
      <c r="AA16" s="470">
        <v>105373</v>
      </c>
      <c r="AB16" s="470">
        <v>105240.3203125</v>
      </c>
      <c r="AC16" s="470">
        <v>105096.0234375</v>
      </c>
      <c r="AD16" s="470">
        <v>104940.171875</v>
      </c>
      <c r="AE16" s="470">
        <v>104772.828125</v>
      </c>
      <c r="AF16" s="470">
        <v>104786.6953125</v>
      </c>
      <c r="AG16" s="470">
        <v>104785.40625</v>
      </c>
      <c r="AH16" s="470">
        <v>104769.078125</v>
      </c>
      <c r="AI16" s="470">
        <v>104737.828125</v>
      </c>
      <c r="AJ16" s="470">
        <v>104691.765625</v>
      </c>
      <c r="AK16" s="470">
        <v>104690.796875</v>
      </c>
      <c r="AL16" s="470">
        <v>104675.203125</v>
      </c>
      <c r="AM16" s="470">
        <v>104645.046875</v>
      </c>
      <c r="AN16" s="470">
        <v>104600.4140625</v>
      </c>
      <c r="AO16" s="470">
        <v>104541.3671875</v>
      </c>
    </row>
    <row r="17" spans="1:41" ht="16.5">
      <c r="A17" t="s">
        <v>1143</v>
      </c>
      <c r="B17" t="str">
        <f t="shared" ref="B17:B22" si="0">B16</f>
        <v>AME</v>
      </c>
      <c r="C17" s="469" t="s">
        <v>310</v>
      </c>
      <c r="D17" s="467"/>
      <c r="E17" s="467" t="s">
        <v>1139</v>
      </c>
      <c r="F17" s="470">
        <v>2.5639998912811279</v>
      </c>
      <c r="G17" s="470">
        <v>2.5639998912811279</v>
      </c>
      <c r="H17" s="470">
        <v>2.5639998912811279</v>
      </c>
      <c r="I17" s="470">
        <v>2.5639998912811279</v>
      </c>
      <c r="J17" s="470">
        <v>2.5639998912811279</v>
      </c>
      <c r="K17" s="470">
        <v>46.594913482666016</v>
      </c>
      <c r="L17" s="470">
        <v>92.167900085449219</v>
      </c>
      <c r="M17" s="470">
        <v>136.70011901855469</v>
      </c>
      <c r="N17" s="470">
        <v>180.17271423339844</v>
      </c>
      <c r="O17" s="470">
        <v>224.87924194335938</v>
      </c>
      <c r="P17" s="470">
        <v>269.32293701171875</v>
      </c>
      <c r="Q17" s="470">
        <v>264.77798461914063</v>
      </c>
      <c r="R17" s="470">
        <v>260.23306274414063</v>
      </c>
      <c r="S17" s="470">
        <v>255.68812561035156</v>
      </c>
      <c r="T17" s="470">
        <v>251.1431884765625</v>
      </c>
      <c r="U17" s="470">
        <v>246.59825134277344</v>
      </c>
      <c r="V17" s="470">
        <v>246.47114562988281</v>
      </c>
      <c r="W17" s="470">
        <v>246.34402465820313</v>
      </c>
      <c r="X17" s="470">
        <v>246.2169189453125</v>
      </c>
      <c r="Y17" s="470">
        <v>246.08979797363281</v>
      </c>
      <c r="Z17" s="470">
        <v>245.96269226074219</v>
      </c>
      <c r="AA17" s="470">
        <v>245.8355712890625</v>
      </c>
      <c r="AB17" s="470">
        <v>245.70846557617188</v>
      </c>
      <c r="AC17" s="470">
        <v>245.58135986328125</v>
      </c>
      <c r="AD17" s="470">
        <v>245.45423889160156</v>
      </c>
      <c r="AE17" s="470">
        <v>245.32713317871094</v>
      </c>
      <c r="AF17" s="470">
        <v>245.20001220703125</v>
      </c>
      <c r="AG17" s="470">
        <v>245.07290649414063</v>
      </c>
      <c r="AH17" s="470">
        <v>244.94578552246094</v>
      </c>
      <c r="AI17" s="470">
        <v>244.81867980957031</v>
      </c>
      <c r="AJ17" s="470">
        <v>244.69155883789063</v>
      </c>
      <c r="AK17" s="470">
        <v>244.564453125</v>
      </c>
      <c r="AL17" s="470">
        <v>244.43733215332031</v>
      </c>
      <c r="AM17" s="470">
        <v>244.31022644042969</v>
      </c>
      <c r="AN17" s="470">
        <v>244.18310546875</v>
      </c>
      <c r="AO17" s="470">
        <v>244.05599975585938</v>
      </c>
    </row>
    <row r="18" spans="1:41" ht="16.5">
      <c r="A18" t="s">
        <v>1144</v>
      </c>
      <c r="B18" t="str">
        <f t="shared" si="0"/>
        <v>AME</v>
      </c>
      <c r="C18" s="469" t="s">
        <v>1145</v>
      </c>
      <c r="D18" s="467"/>
      <c r="E18" s="467" t="s">
        <v>1139</v>
      </c>
      <c r="F18" s="470">
        <v>14618.103515625</v>
      </c>
      <c r="G18" s="470">
        <v>15335.2158203125</v>
      </c>
      <c r="H18" s="470">
        <v>16052.3291015625</v>
      </c>
      <c r="I18" s="470">
        <v>16769.44140625</v>
      </c>
      <c r="J18" s="470">
        <v>17486.5546875</v>
      </c>
      <c r="K18" s="470">
        <v>16470.78515625</v>
      </c>
      <c r="L18" s="470">
        <v>17525.75</v>
      </c>
      <c r="M18" s="470">
        <v>18374.896484375</v>
      </c>
      <c r="N18" s="470">
        <v>19211.462890625</v>
      </c>
      <c r="O18" s="470">
        <v>19904.244140625</v>
      </c>
      <c r="P18" s="470">
        <v>20599.84765625</v>
      </c>
      <c r="Q18" s="470">
        <v>20421.2265625</v>
      </c>
      <c r="R18" s="470">
        <v>20241.91015625</v>
      </c>
      <c r="S18" s="470">
        <v>20061.908203125</v>
      </c>
      <c r="T18" s="470">
        <v>19881.23828125</v>
      </c>
      <c r="U18" s="470">
        <v>19699.908203125</v>
      </c>
      <c r="V18" s="470">
        <v>19659.849609375</v>
      </c>
      <c r="W18" s="470">
        <v>19617.486328125</v>
      </c>
      <c r="X18" s="470">
        <v>19572.802734375</v>
      </c>
      <c r="Y18" s="470">
        <v>19525.77734375</v>
      </c>
      <c r="Z18" s="470">
        <v>19476.392578125</v>
      </c>
      <c r="AA18" s="470">
        <v>19455.81640625</v>
      </c>
      <c r="AB18" s="470">
        <v>19433.044921875</v>
      </c>
      <c r="AC18" s="470">
        <v>19408.041015625</v>
      </c>
      <c r="AD18" s="470">
        <v>19380.767578125</v>
      </c>
      <c r="AE18" s="470">
        <v>19351.19140625</v>
      </c>
      <c r="AF18" s="470">
        <v>19345.232421875</v>
      </c>
      <c r="AG18" s="470">
        <v>19336.70703125</v>
      </c>
      <c r="AH18" s="470">
        <v>19325.560546875</v>
      </c>
      <c r="AI18" s="470">
        <v>19311.740234375</v>
      </c>
      <c r="AJ18" s="470">
        <v>19295.193359375</v>
      </c>
      <c r="AK18" s="470">
        <v>19282.609375</v>
      </c>
      <c r="AL18" s="470">
        <v>19267.60546875</v>
      </c>
      <c r="AM18" s="470">
        <v>19250.130859375</v>
      </c>
      <c r="AN18" s="470">
        <v>19230.134765625</v>
      </c>
      <c r="AO18" s="470">
        <v>19207.568359375</v>
      </c>
    </row>
    <row r="19" spans="1:41" ht="16.5">
      <c r="A19" t="s">
        <v>1057</v>
      </c>
      <c r="B19" t="str">
        <f t="shared" si="0"/>
        <v>AME</v>
      </c>
      <c r="C19" s="469" t="s">
        <v>244</v>
      </c>
      <c r="D19" s="467"/>
      <c r="E19" s="467" t="s">
        <v>1139</v>
      </c>
      <c r="F19" s="470">
        <v>29256.796875</v>
      </c>
      <c r="G19" s="470">
        <v>28797.169921875</v>
      </c>
      <c r="H19" s="470">
        <v>28337.541015625</v>
      </c>
      <c r="I19" s="470">
        <v>27877.9140625</v>
      </c>
      <c r="J19" s="470">
        <v>27418.287109375</v>
      </c>
      <c r="K19" s="470">
        <v>19925.13671875</v>
      </c>
      <c r="L19" s="470">
        <v>21415.896484375</v>
      </c>
      <c r="M19" s="470">
        <v>22731.345703125</v>
      </c>
      <c r="N19" s="470">
        <v>24053.818359375</v>
      </c>
      <c r="O19" s="470">
        <v>22895.7109375</v>
      </c>
      <c r="P19" s="470">
        <v>21762.517578125</v>
      </c>
      <c r="Q19" s="470">
        <v>20883.302734375</v>
      </c>
      <c r="R19" s="470">
        <v>20027.279296875</v>
      </c>
      <c r="S19" s="470">
        <v>19194.076171875</v>
      </c>
      <c r="T19" s="470">
        <v>18383.328125</v>
      </c>
      <c r="U19" s="470">
        <v>17594.673828125</v>
      </c>
      <c r="V19" s="470">
        <v>17173.52734375</v>
      </c>
      <c r="W19" s="470">
        <v>16756.216796875</v>
      </c>
      <c r="X19" s="470">
        <v>16342.74609375</v>
      </c>
      <c r="Y19" s="470">
        <v>15933.1201171875</v>
      </c>
      <c r="Z19" s="470">
        <v>15527.34375</v>
      </c>
      <c r="AA19" s="470">
        <v>15147.4931640625</v>
      </c>
      <c r="AB19" s="470">
        <v>14770.3955078125</v>
      </c>
      <c r="AC19" s="470">
        <v>14396.08984375</v>
      </c>
      <c r="AD19" s="470">
        <v>14024.6162109375</v>
      </c>
      <c r="AE19" s="470">
        <v>13656.0126953125</v>
      </c>
      <c r="AF19" s="470">
        <v>13314.7470703125</v>
      </c>
      <c r="AG19" s="470">
        <v>12975.509765625</v>
      </c>
      <c r="AH19" s="470">
        <v>12638.3310546875</v>
      </c>
      <c r="AI19" s="470">
        <v>12303.234375</v>
      </c>
      <c r="AJ19" s="470">
        <v>11970.2490234375</v>
      </c>
      <c r="AK19" s="470">
        <v>11652.9658203125</v>
      </c>
      <c r="AL19" s="470">
        <v>11337.25</v>
      </c>
      <c r="AM19" s="470">
        <v>11023.1650390625</v>
      </c>
      <c r="AN19" s="470">
        <v>10710.7705078125</v>
      </c>
      <c r="AO19" s="470">
        <v>10400.130859375</v>
      </c>
    </row>
    <row r="20" spans="1:41" ht="16.5">
      <c r="A20" t="s">
        <v>1056</v>
      </c>
      <c r="B20" t="str">
        <f t="shared" si="0"/>
        <v>AME</v>
      </c>
      <c r="C20" s="469" t="s">
        <v>246</v>
      </c>
      <c r="D20" s="467"/>
      <c r="E20" s="467" t="s">
        <v>1139</v>
      </c>
      <c r="F20" s="470">
        <v>13963.6171875</v>
      </c>
      <c r="G20" s="470">
        <v>12022.1259765625</v>
      </c>
      <c r="H20" s="470">
        <v>10080.6337890625</v>
      </c>
      <c r="I20" s="470">
        <v>8139.14208984375</v>
      </c>
      <c r="J20" s="470">
        <v>6197.650390625</v>
      </c>
      <c r="K20" s="470">
        <v>4600.00830078125</v>
      </c>
      <c r="L20" s="470">
        <v>4994.34619140625</v>
      </c>
      <c r="M20" s="470">
        <v>5350.908203125</v>
      </c>
      <c r="N20" s="470">
        <v>5714.9375</v>
      </c>
      <c r="O20" s="470">
        <v>5446.40966796875</v>
      </c>
      <c r="P20" s="470">
        <v>5185.654296875</v>
      </c>
      <c r="Q20" s="470">
        <v>5026.8603515625</v>
      </c>
      <c r="R20" s="470">
        <v>4870.92431640625</v>
      </c>
      <c r="S20" s="470">
        <v>4717.82470703125</v>
      </c>
      <c r="T20" s="470">
        <v>4567.54052734375</v>
      </c>
      <c r="U20" s="470">
        <v>4420.0498046875</v>
      </c>
      <c r="V20" s="470">
        <v>4376.0400390625</v>
      </c>
      <c r="W20" s="470">
        <v>4332.19091796875</v>
      </c>
      <c r="X20" s="470">
        <v>4288.50390625</v>
      </c>
      <c r="Y20" s="470">
        <v>4244.98095703125</v>
      </c>
      <c r="Z20" s="470">
        <v>4201.6240234375</v>
      </c>
      <c r="AA20" s="470">
        <v>4166.77294921875</v>
      </c>
      <c r="AB20" s="470">
        <v>4131.90625</v>
      </c>
      <c r="AC20" s="470">
        <v>4097.0283203125</v>
      </c>
      <c r="AD20" s="470">
        <v>4062.14306640625</v>
      </c>
      <c r="AE20" s="470">
        <v>4027.2548828125</v>
      </c>
      <c r="AF20" s="470">
        <v>4001.16455078125</v>
      </c>
      <c r="AG20" s="470">
        <v>3974.890625</v>
      </c>
      <c r="AH20" s="470">
        <v>3948.439697265625</v>
      </c>
      <c r="AI20" s="470">
        <v>3921.819091796875</v>
      </c>
      <c r="AJ20" s="470">
        <v>3895.035400390625</v>
      </c>
      <c r="AK20" s="470">
        <v>3872.72509765625</v>
      </c>
      <c r="AL20" s="470">
        <v>3850.22802734375</v>
      </c>
      <c r="AM20" s="470">
        <v>3827.55078125</v>
      </c>
      <c r="AN20" s="470">
        <v>3804.698974609375</v>
      </c>
      <c r="AO20" s="470">
        <v>3781.678466796875</v>
      </c>
    </row>
    <row r="21" spans="1:41" ht="16.5">
      <c r="A21" t="s">
        <v>1146</v>
      </c>
      <c r="B21" t="str">
        <f t="shared" si="0"/>
        <v>AME</v>
      </c>
      <c r="C21" s="469" t="s">
        <v>346</v>
      </c>
      <c r="D21" s="467"/>
      <c r="E21" s="467" t="s">
        <v>1139</v>
      </c>
      <c r="F21" s="470">
        <v>15944.6328125</v>
      </c>
      <c r="G21" s="470">
        <v>16425.40625</v>
      </c>
      <c r="H21" s="470">
        <v>16906.177734375</v>
      </c>
      <c r="I21" s="470">
        <v>17386.951171875</v>
      </c>
      <c r="J21" s="470">
        <v>17867.72265625</v>
      </c>
      <c r="K21" s="470">
        <v>15319.6357421875</v>
      </c>
      <c r="L21" s="470">
        <v>16017.3076171875</v>
      </c>
      <c r="M21" s="470">
        <v>16267.7001953125</v>
      </c>
      <c r="N21" s="470">
        <v>16518.12890625</v>
      </c>
      <c r="O21" s="470">
        <v>16673.736328125</v>
      </c>
      <c r="P21" s="470">
        <v>16820.181640625</v>
      </c>
      <c r="Q21" s="470">
        <v>16672.759765625</v>
      </c>
      <c r="R21" s="470">
        <v>16524.486328125</v>
      </c>
      <c r="S21" s="470">
        <v>16375.3662109375</v>
      </c>
      <c r="T21" s="470">
        <v>16225.4013671875</v>
      </c>
      <c r="U21" s="470">
        <v>16074.5947265625</v>
      </c>
      <c r="V21" s="470">
        <v>16124.126953125</v>
      </c>
      <c r="W21" s="470">
        <v>16172.6787109375</v>
      </c>
      <c r="X21" s="470">
        <v>16220.23828125</v>
      </c>
      <c r="Y21" s="470">
        <v>16266.794921875</v>
      </c>
      <c r="Z21" s="470">
        <v>16312.337890625</v>
      </c>
      <c r="AA21" s="470">
        <v>16388.955078125</v>
      </c>
      <c r="AB21" s="470">
        <v>16463.87109375</v>
      </c>
      <c r="AC21" s="470">
        <v>16537.0625</v>
      </c>
      <c r="AD21" s="470">
        <v>16608.509765625</v>
      </c>
      <c r="AE21" s="470">
        <v>16678.19140625</v>
      </c>
      <c r="AF21" s="470">
        <v>16771.5859375</v>
      </c>
      <c r="AG21" s="470">
        <v>16863.423828125</v>
      </c>
      <c r="AH21" s="470">
        <v>16953.6875</v>
      </c>
      <c r="AI21" s="470">
        <v>17042.357421875</v>
      </c>
      <c r="AJ21" s="470">
        <v>17129.416015625</v>
      </c>
      <c r="AK21" s="470">
        <v>17226.763671875</v>
      </c>
      <c r="AL21" s="470">
        <v>17321.876953125</v>
      </c>
      <c r="AM21" s="470">
        <v>17414.728515625</v>
      </c>
      <c r="AN21" s="470">
        <v>17505.2890625</v>
      </c>
      <c r="AO21" s="470">
        <v>17593.533203125</v>
      </c>
    </row>
    <row r="22" spans="1:41" ht="16.5">
      <c r="A22" t="s">
        <v>1147</v>
      </c>
      <c r="B22" t="str">
        <f t="shared" si="0"/>
        <v>AME</v>
      </c>
      <c r="C22" s="467" t="s">
        <v>471</v>
      </c>
      <c r="D22" s="467"/>
      <c r="E22" s="467" t="s">
        <v>1139</v>
      </c>
      <c r="F22" s="468">
        <v>361046.9375</v>
      </c>
      <c r="G22" s="468">
        <v>356617.46875</v>
      </c>
      <c r="H22" s="468">
        <v>352188</v>
      </c>
      <c r="I22" s="468">
        <v>347758.5</v>
      </c>
      <c r="J22" s="468">
        <v>343329.03125</v>
      </c>
      <c r="K22" s="468">
        <v>291922.46875</v>
      </c>
      <c r="L22" s="468">
        <v>306172.875</v>
      </c>
      <c r="M22" s="468">
        <v>312265.34375</v>
      </c>
      <c r="N22" s="468">
        <v>318305.84375</v>
      </c>
      <c r="O22" s="468">
        <v>315889.21875</v>
      </c>
      <c r="P22" s="468">
        <v>313465.25</v>
      </c>
      <c r="Q22" s="468">
        <v>309248.9375</v>
      </c>
      <c r="R22" s="468">
        <v>305055.15625</v>
      </c>
      <c r="S22" s="468">
        <v>300883.84375</v>
      </c>
      <c r="T22" s="468">
        <v>296735.125</v>
      </c>
      <c r="U22" s="468">
        <v>292608.96875</v>
      </c>
      <c r="V22" s="468">
        <v>291848.40625</v>
      </c>
      <c r="W22" s="468">
        <v>291075.84375</v>
      </c>
      <c r="X22" s="468">
        <v>290291.40625</v>
      </c>
      <c r="Y22" s="468">
        <v>289495.125</v>
      </c>
      <c r="Z22" s="468">
        <v>288687</v>
      </c>
      <c r="AA22" s="468">
        <v>288585.96875</v>
      </c>
      <c r="AB22" s="468">
        <v>288459.5</v>
      </c>
      <c r="AC22" s="468">
        <v>288307.65625</v>
      </c>
      <c r="AD22" s="468">
        <v>288130.5625</v>
      </c>
      <c r="AE22" s="468">
        <v>287928.25</v>
      </c>
      <c r="AF22" s="468">
        <v>288234</v>
      </c>
      <c r="AG22" s="468">
        <v>288504.78125</v>
      </c>
      <c r="AH22" s="468">
        <v>288740.8125</v>
      </c>
      <c r="AI22" s="468">
        <v>288942.1875</v>
      </c>
      <c r="AJ22" s="468">
        <v>289109.15625</v>
      </c>
      <c r="AK22" s="468">
        <v>289408.03125</v>
      </c>
      <c r="AL22" s="468">
        <v>289672.1875</v>
      </c>
      <c r="AM22" s="468">
        <v>289901.6875</v>
      </c>
      <c r="AN22" s="468">
        <v>290096.6875</v>
      </c>
      <c r="AO22" s="468">
        <v>290257.21875</v>
      </c>
    </row>
    <row r="24" spans="1:41">
      <c r="AO24" s="383"/>
    </row>
    <row r="25" spans="1:41" ht="19.5">
      <c r="D25" s="105" t="s">
        <v>322</v>
      </c>
      <c r="E25" s="105"/>
    </row>
    <row r="27" spans="1:41" ht="16.5">
      <c r="C27" s="306" t="s">
        <v>471</v>
      </c>
      <c r="D27" s="307"/>
      <c r="E27" s="308" t="s">
        <v>1137</v>
      </c>
      <c r="F27" s="466">
        <v>2015</v>
      </c>
      <c r="G27" s="466">
        <v>2016</v>
      </c>
      <c r="H27" s="466">
        <v>2017</v>
      </c>
      <c r="I27" s="466">
        <v>2018</v>
      </c>
      <c r="J27" s="466">
        <v>2019</v>
      </c>
      <c r="K27" s="466">
        <v>2020</v>
      </c>
      <c r="L27" s="466">
        <v>2021</v>
      </c>
      <c r="M27" s="466">
        <v>2022</v>
      </c>
      <c r="N27" s="466">
        <v>2023</v>
      </c>
      <c r="O27" s="466">
        <v>2024</v>
      </c>
      <c r="P27" s="466">
        <v>2025</v>
      </c>
      <c r="Q27" s="466">
        <v>2026</v>
      </c>
      <c r="R27" s="466">
        <v>2027</v>
      </c>
      <c r="S27" s="466">
        <v>2028</v>
      </c>
      <c r="T27" s="466">
        <v>2029</v>
      </c>
      <c r="U27" s="466">
        <v>2030</v>
      </c>
      <c r="V27" s="466">
        <v>2031</v>
      </c>
      <c r="W27" s="466">
        <v>2032</v>
      </c>
      <c r="X27" s="466">
        <v>2033</v>
      </c>
      <c r="Y27" s="466">
        <v>2034</v>
      </c>
      <c r="Z27" s="466">
        <v>2035</v>
      </c>
      <c r="AA27" s="466">
        <v>2036</v>
      </c>
      <c r="AB27" s="466">
        <v>2037</v>
      </c>
      <c r="AC27" s="466">
        <v>2038</v>
      </c>
      <c r="AD27" s="466">
        <v>2039</v>
      </c>
      <c r="AE27" s="466">
        <v>2040</v>
      </c>
      <c r="AF27" s="466">
        <v>2041</v>
      </c>
      <c r="AG27" s="466">
        <v>2042</v>
      </c>
      <c r="AH27" s="466">
        <v>2043</v>
      </c>
      <c r="AI27" s="466">
        <v>2044</v>
      </c>
      <c r="AJ27" s="466">
        <v>2045</v>
      </c>
      <c r="AK27" s="466">
        <v>2046</v>
      </c>
      <c r="AL27" s="466">
        <v>2047</v>
      </c>
      <c r="AM27" s="466">
        <v>2048</v>
      </c>
      <c r="AN27" s="466">
        <v>2049</v>
      </c>
      <c r="AO27" s="466">
        <v>2050</v>
      </c>
    </row>
    <row r="28" spans="1:41" ht="16.5">
      <c r="A28" t="s">
        <v>1138</v>
      </c>
      <c r="B28" t="str">
        <f>D25</f>
        <v>AMS</v>
      </c>
      <c r="C28" s="469" t="s">
        <v>296</v>
      </c>
      <c r="D28" s="467"/>
      <c r="E28" s="467" t="s">
        <v>1139</v>
      </c>
      <c r="F28" s="470">
        <v>115475.671875</v>
      </c>
      <c r="G28" s="470">
        <v>114915.578125</v>
      </c>
      <c r="H28" s="470">
        <v>114355.4765625</v>
      </c>
      <c r="I28" s="470">
        <v>113795.3828125</v>
      </c>
      <c r="J28" s="470">
        <v>113235.28125</v>
      </c>
      <c r="K28" s="470">
        <v>101329.2734375</v>
      </c>
      <c r="L28" s="470">
        <v>108600.78125</v>
      </c>
      <c r="M28" s="470">
        <v>113154.1015625</v>
      </c>
      <c r="N28" s="470">
        <v>117713.1015625</v>
      </c>
      <c r="O28" s="470">
        <v>120237.1484375</v>
      </c>
      <c r="P28" s="470">
        <v>122685.1328125</v>
      </c>
      <c r="Q28" s="470">
        <v>123659.53125</v>
      </c>
      <c r="R28" s="470">
        <v>124539.375</v>
      </c>
      <c r="S28" s="470">
        <v>125324.828125</v>
      </c>
      <c r="T28" s="470">
        <v>126016.0859375</v>
      </c>
      <c r="U28" s="470">
        <v>126613.3125</v>
      </c>
      <c r="V28" s="470">
        <v>127446.9921875</v>
      </c>
      <c r="W28" s="470">
        <v>128247.8828125</v>
      </c>
      <c r="X28" s="470">
        <v>129015.8671875</v>
      </c>
      <c r="Y28" s="470">
        <v>129750.796875</v>
      </c>
      <c r="Z28" s="470">
        <v>130452.5546875</v>
      </c>
      <c r="AA28" s="470">
        <v>131600.984375</v>
      </c>
      <c r="AB28" s="470">
        <v>132713.984375</v>
      </c>
      <c r="AC28" s="470">
        <v>133791.1875</v>
      </c>
      <c r="AD28" s="470">
        <v>134832.25</v>
      </c>
      <c r="AE28" s="470">
        <v>135836.8125</v>
      </c>
      <c r="AF28" s="470">
        <v>137077.21875</v>
      </c>
      <c r="AG28" s="470">
        <v>138279.859375</v>
      </c>
      <c r="AH28" s="470">
        <v>139444.265625</v>
      </c>
      <c r="AI28" s="470">
        <v>140569.921875</v>
      </c>
      <c r="AJ28" s="470">
        <v>141656.359375</v>
      </c>
      <c r="AK28" s="470">
        <v>142764.203125</v>
      </c>
      <c r="AL28" s="470">
        <v>143831.0625</v>
      </c>
      <c r="AM28" s="470">
        <v>144856.4375</v>
      </c>
      <c r="AN28" s="470">
        <v>145839.78125</v>
      </c>
      <c r="AO28" s="470">
        <v>146780.53125</v>
      </c>
    </row>
    <row r="29" spans="1:41" ht="16.5">
      <c r="A29" t="s">
        <v>1140</v>
      </c>
      <c r="B29" t="str">
        <f>D25</f>
        <v>AMS</v>
      </c>
      <c r="C29" s="469" t="s">
        <v>250</v>
      </c>
      <c r="D29" s="467"/>
      <c r="E29" s="467" t="s">
        <v>1139</v>
      </c>
      <c r="F29" s="470">
        <v>32645.0625</v>
      </c>
      <c r="G29" s="470">
        <v>32358.669921875</v>
      </c>
      <c r="H29" s="470">
        <v>32072.27734375</v>
      </c>
      <c r="I29" s="470">
        <v>31785.88671875</v>
      </c>
      <c r="J29" s="470">
        <v>31499.494140625</v>
      </c>
      <c r="K29" s="470">
        <v>26120.5</v>
      </c>
      <c r="L29" s="470">
        <v>26162.6640625</v>
      </c>
      <c r="M29" s="470">
        <v>25796.732421875</v>
      </c>
      <c r="N29" s="470">
        <v>25380.55859375</v>
      </c>
      <c r="O29" s="470">
        <v>24335.55078125</v>
      </c>
      <c r="P29" s="470">
        <v>23274.7578125</v>
      </c>
      <c r="Q29" s="470">
        <v>21965.1640625</v>
      </c>
      <c r="R29" s="470">
        <v>20683.63671875</v>
      </c>
      <c r="S29" s="470">
        <v>19430.4296875</v>
      </c>
      <c r="T29" s="470">
        <v>18205.796875</v>
      </c>
      <c r="U29" s="470">
        <v>17009.998046875</v>
      </c>
      <c r="V29" s="470">
        <v>16462.97265625</v>
      </c>
      <c r="W29" s="470">
        <v>15926.052734375</v>
      </c>
      <c r="X29" s="470">
        <v>15399.2490234375</v>
      </c>
      <c r="Y29" s="470">
        <v>14882.5673828125</v>
      </c>
      <c r="Z29" s="470">
        <v>14376.0166015625</v>
      </c>
      <c r="AA29" s="470">
        <v>13908.5380859375</v>
      </c>
      <c r="AB29" s="470">
        <v>13449.181640625</v>
      </c>
      <c r="AC29" s="470">
        <v>12998.0078125</v>
      </c>
      <c r="AD29" s="470">
        <v>12555.076171875</v>
      </c>
      <c r="AE29" s="470">
        <v>12120.4462890625</v>
      </c>
      <c r="AF29" s="470">
        <v>11714.71484375</v>
      </c>
      <c r="AG29" s="470">
        <v>11316.2001953125</v>
      </c>
      <c r="AH29" s="470">
        <v>10924.9892578125</v>
      </c>
      <c r="AI29" s="470">
        <v>10541.1708984375</v>
      </c>
      <c r="AJ29" s="470">
        <v>10164.83203125</v>
      </c>
      <c r="AK29" s="470">
        <v>9797.12109375</v>
      </c>
      <c r="AL29" s="470">
        <v>9436.7666015625</v>
      </c>
      <c r="AM29" s="470">
        <v>9083.8642578125</v>
      </c>
      <c r="AN29" s="470">
        <v>8738.5068359375</v>
      </c>
      <c r="AO29" s="470">
        <v>8400.7919921875</v>
      </c>
    </row>
    <row r="30" spans="1:41" ht="16.5">
      <c r="A30" t="s">
        <v>1141</v>
      </c>
      <c r="B30" t="str">
        <f>B29</f>
        <v>AMS</v>
      </c>
      <c r="C30" s="469" t="s">
        <v>1142</v>
      </c>
      <c r="D30" s="467"/>
      <c r="E30" s="467" t="s">
        <v>1139</v>
      </c>
      <c r="F30" s="470">
        <v>139140.484375</v>
      </c>
      <c r="G30" s="470">
        <v>136760.734375</v>
      </c>
      <c r="H30" s="470">
        <v>134380.984375</v>
      </c>
      <c r="I30" s="470">
        <v>132001.234375</v>
      </c>
      <c r="J30" s="470">
        <v>129621.484375</v>
      </c>
      <c r="K30" s="470">
        <v>109629.9375</v>
      </c>
      <c r="L30" s="470">
        <v>112919.625</v>
      </c>
      <c r="M30" s="470">
        <v>113700.6171875</v>
      </c>
      <c r="N30" s="470">
        <v>114352.09375</v>
      </c>
      <c r="O30" s="470">
        <v>111962.3125</v>
      </c>
      <c r="P30" s="470">
        <v>109428.296875</v>
      </c>
      <c r="Q30" s="470">
        <v>105680.90625</v>
      </c>
      <c r="R30" s="470">
        <v>101972.078125</v>
      </c>
      <c r="S30" s="470">
        <v>98302.6015625</v>
      </c>
      <c r="T30" s="470">
        <v>94673.2734375</v>
      </c>
      <c r="U30" s="470">
        <v>91084.8828125</v>
      </c>
      <c r="V30" s="470">
        <v>89112.4765625</v>
      </c>
      <c r="W30" s="470">
        <v>87149.3125</v>
      </c>
      <c r="X30" s="470">
        <v>85195.8125</v>
      </c>
      <c r="Y30" s="470">
        <v>83252.4140625</v>
      </c>
      <c r="Z30" s="470">
        <v>81319.546875</v>
      </c>
      <c r="AA30" s="470">
        <v>79684.8828125</v>
      </c>
      <c r="AB30" s="470">
        <v>78047.5703125</v>
      </c>
      <c r="AC30" s="470">
        <v>76408.3125</v>
      </c>
      <c r="AD30" s="470">
        <v>74767.8125</v>
      </c>
      <c r="AE30" s="470">
        <v>73126.7734375</v>
      </c>
      <c r="AF30" s="470">
        <v>71641.7578125</v>
      </c>
      <c r="AG30" s="470">
        <v>70149.8359375</v>
      </c>
      <c r="AH30" s="470">
        <v>68651.8125</v>
      </c>
      <c r="AI30" s="470">
        <v>67148.515625</v>
      </c>
      <c r="AJ30" s="470">
        <v>65640.75</v>
      </c>
      <c r="AK30" s="470">
        <v>64160.29296875</v>
      </c>
      <c r="AL30" s="470">
        <v>62674.61328125</v>
      </c>
      <c r="AM30" s="470">
        <v>61184.56640625</v>
      </c>
      <c r="AN30" s="470">
        <v>59691.0078125</v>
      </c>
      <c r="AO30" s="470">
        <v>58194.79296875</v>
      </c>
    </row>
    <row r="31" spans="1:41" ht="16.5">
      <c r="A31" t="s">
        <v>1143</v>
      </c>
      <c r="B31" t="str">
        <f t="shared" ref="B31:B36" si="1">B30</f>
        <v>AMS</v>
      </c>
      <c r="C31" s="469" t="s">
        <v>310</v>
      </c>
      <c r="D31" s="467"/>
      <c r="E31" s="467" t="s">
        <v>1139</v>
      </c>
      <c r="F31" s="470">
        <v>2.5639998912811279</v>
      </c>
      <c r="G31" s="470">
        <v>2.5639998912811279</v>
      </c>
      <c r="H31" s="470">
        <v>2.5639998912811279</v>
      </c>
      <c r="I31" s="470">
        <v>2.5639998912811279</v>
      </c>
      <c r="J31" s="470">
        <v>2.5639998912811279</v>
      </c>
      <c r="K31" s="470">
        <v>56.080863952636719</v>
      </c>
      <c r="L31" s="470">
        <v>120.40069580078125</v>
      </c>
      <c r="M31" s="470">
        <v>185.98495483398438</v>
      </c>
      <c r="N31" s="470">
        <v>255.16677856445313</v>
      </c>
      <c r="O31" s="470">
        <v>684.34576416015625</v>
      </c>
      <c r="P31" s="470">
        <v>1117.7628173828125</v>
      </c>
      <c r="Q31" s="470">
        <v>1849.8211669921875</v>
      </c>
      <c r="R31" s="470">
        <v>2578.957275390625</v>
      </c>
      <c r="S31" s="470">
        <v>3305.152587890625</v>
      </c>
      <c r="T31" s="470">
        <v>4028.388916015625</v>
      </c>
      <c r="U31" s="470">
        <v>4748.64794921875</v>
      </c>
      <c r="V31" s="470">
        <v>4959.9404296875</v>
      </c>
      <c r="W31" s="470">
        <v>5170.46240234375</v>
      </c>
      <c r="X31" s="470">
        <v>5380.20068359375</v>
      </c>
      <c r="Y31" s="470">
        <v>5589.14208984375</v>
      </c>
      <c r="Z31" s="470">
        <v>5797.2734375</v>
      </c>
      <c r="AA31" s="470">
        <v>6008.67822265625</v>
      </c>
      <c r="AB31" s="470">
        <v>6219.68359375</v>
      </c>
      <c r="AC31" s="470">
        <v>6430.2626953125</v>
      </c>
      <c r="AD31" s="470">
        <v>6640.39013671875</v>
      </c>
      <c r="AE31" s="470">
        <v>6850.041015625</v>
      </c>
      <c r="AF31" s="470">
        <v>7061.21337890625</v>
      </c>
      <c r="AG31" s="470">
        <v>7272.10107421875</v>
      </c>
      <c r="AH31" s="470">
        <v>7482.6708984375</v>
      </c>
      <c r="AI31" s="470">
        <v>7692.8935546875</v>
      </c>
      <c r="AJ31" s="470">
        <v>7902.7373046875</v>
      </c>
      <c r="AK31" s="470">
        <v>8113.72509765625</v>
      </c>
      <c r="AL31" s="470">
        <v>8324.3974609375</v>
      </c>
      <c r="AM31" s="470">
        <v>8534.7236328125</v>
      </c>
      <c r="AN31" s="470">
        <v>8744.677734375</v>
      </c>
      <c r="AO31" s="470">
        <v>8954.2294921875</v>
      </c>
    </row>
    <row r="32" spans="1:41" ht="16.5">
      <c r="A32" t="s">
        <v>1144</v>
      </c>
      <c r="B32" t="str">
        <f t="shared" si="1"/>
        <v>AMS</v>
      </c>
      <c r="C32" s="469" t="s">
        <v>1145</v>
      </c>
      <c r="D32" s="467"/>
      <c r="E32" s="467" t="s">
        <v>1139</v>
      </c>
      <c r="F32" s="470">
        <v>14618.103515625</v>
      </c>
      <c r="G32" s="470">
        <v>15335.2158203125</v>
      </c>
      <c r="H32" s="470">
        <v>16052.3291015625</v>
      </c>
      <c r="I32" s="470">
        <v>16769.44140625</v>
      </c>
      <c r="J32" s="470">
        <v>17486.5546875</v>
      </c>
      <c r="K32" s="470">
        <v>16445.921875</v>
      </c>
      <c r="L32" s="470">
        <v>17485.2421875</v>
      </c>
      <c r="M32" s="470">
        <v>18425.111328125</v>
      </c>
      <c r="N32" s="470">
        <v>19394.3203125</v>
      </c>
      <c r="O32" s="470">
        <v>19935.94921875</v>
      </c>
      <c r="P32" s="470">
        <v>20381.318359375</v>
      </c>
      <c r="Q32" s="470">
        <v>20469.517578125</v>
      </c>
      <c r="R32" s="470">
        <v>20505.65234375</v>
      </c>
      <c r="S32" s="470">
        <v>20491.357421875</v>
      </c>
      <c r="T32" s="470">
        <v>20428.255859375</v>
      </c>
      <c r="U32" s="470">
        <v>20317.958984375</v>
      </c>
      <c r="V32" s="470">
        <v>20145.423828125</v>
      </c>
      <c r="W32" s="470">
        <v>19963.1171875</v>
      </c>
      <c r="X32" s="470">
        <v>19771.26171875</v>
      </c>
      <c r="Y32" s="470">
        <v>19570.0703125</v>
      </c>
      <c r="Z32" s="470">
        <v>19359.759765625</v>
      </c>
      <c r="AA32" s="470">
        <v>19171.5390625</v>
      </c>
      <c r="AB32" s="470">
        <v>18975.1640625</v>
      </c>
      <c r="AC32" s="470">
        <v>18770.787109375</v>
      </c>
      <c r="AD32" s="470">
        <v>18558.564453125</v>
      </c>
      <c r="AE32" s="470">
        <v>18338.65234375</v>
      </c>
      <c r="AF32" s="470">
        <v>18134.33203125</v>
      </c>
      <c r="AG32" s="470">
        <v>17923.060546875</v>
      </c>
      <c r="AH32" s="470">
        <v>17704.9609375</v>
      </c>
      <c r="AI32" s="470">
        <v>17480.15234375</v>
      </c>
      <c r="AJ32" s="470">
        <v>17248.755859375</v>
      </c>
      <c r="AK32" s="470">
        <v>17015.640625</v>
      </c>
      <c r="AL32" s="470">
        <v>16776.23046875</v>
      </c>
      <c r="AM32" s="470">
        <v>16530.640625</v>
      </c>
      <c r="AN32" s="470">
        <v>16278.9794921875</v>
      </c>
      <c r="AO32" s="470">
        <v>16021.3603515625</v>
      </c>
    </row>
    <row r="33" spans="1:41" ht="16.5">
      <c r="A33" t="s">
        <v>1057</v>
      </c>
      <c r="B33" t="str">
        <f t="shared" si="1"/>
        <v>AMS</v>
      </c>
      <c r="C33" s="469" t="s">
        <v>244</v>
      </c>
      <c r="D33" s="467"/>
      <c r="E33" s="467" t="s">
        <v>1139</v>
      </c>
      <c r="F33" s="470">
        <v>29256.796875</v>
      </c>
      <c r="G33" s="470">
        <v>28797.169921875</v>
      </c>
      <c r="H33" s="470">
        <v>28337.541015625</v>
      </c>
      <c r="I33" s="470">
        <v>27877.9140625</v>
      </c>
      <c r="J33" s="470">
        <v>27418.287109375</v>
      </c>
      <c r="K33" s="470">
        <v>20045.912109375</v>
      </c>
      <c r="L33" s="470">
        <v>20299.4921875</v>
      </c>
      <c r="M33" s="470">
        <v>20293.099609375</v>
      </c>
      <c r="N33" s="470">
        <v>20160.052734375</v>
      </c>
      <c r="O33" s="470">
        <v>16980.201171875</v>
      </c>
      <c r="P33" s="470">
        <v>13912.947265625</v>
      </c>
      <c r="Q33" s="470">
        <v>11838.5068359375</v>
      </c>
      <c r="R33" s="470">
        <v>9877.435546875</v>
      </c>
      <c r="S33" s="470">
        <v>8027.2177734375</v>
      </c>
      <c r="T33" s="470">
        <v>6285.34912109375</v>
      </c>
      <c r="U33" s="470">
        <v>4649.3408203125</v>
      </c>
      <c r="V33" s="470">
        <v>4310.1865234375</v>
      </c>
      <c r="W33" s="470">
        <v>3986.513427734375</v>
      </c>
      <c r="X33" s="470">
        <v>3677.97509765625</v>
      </c>
      <c r="Y33" s="470">
        <v>3384.22705078125</v>
      </c>
      <c r="Z33" s="470">
        <v>3104.926025390625</v>
      </c>
      <c r="AA33" s="470">
        <v>2853.02587890625</v>
      </c>
      <c r="AB33" s="470">
        <v>2613.44140625</v>
      </c>
      <c r="AC33" s="470">
        <v>2385.903076171875</v>
      </c>
      <c r="AD33" s="470">
        <v>2170.142578125</v>
      </c>
      <c r="AE33" s="470">
        <v>1965.89111328125</v>
      </c>
      <c r="AF33" s="470">
        <v>1779.1163330078125</v>
      </c>
      <c r="AG33" s="470">
        <v>1602.57080078125</v>
      </c>
      <c r="AH33" s="470">
        <v>1436.0228271484375</v>
      </c>
      <c r="AI33" s="470">
        <v>1279.2401123046875</v>
      </c>
      <c r="AJ33" s="470">
        <v>1131.99072265625</v>
      </c>
      <c r="AK33" s="470">
        <v>994.67138671875</v>
      </c>
      <c r="AL33" s="470">
        <v>866.3348388671875</v>
      </c>
      <c r="AM33" s="470">
        <v>746.752685546875</v>
      </c>
      <c r="AN33" s="470">
        <v>635.6962890625</v>
      </c>
      <c r="AO33" s="470">
        <v>532.9368896484375</v>
      </c>
    </row>
    <row r="34" spans="1:41" ht="16.5">
      <c r="A34" t="s">
        <v>1056</v>
      </c>
      <c r="B34" t="str">
        <f t="shared" si="1"/>
        <v>AMS</v>
      </c>
      <c r="C34" s="469" t="s">
        <v>246</v>
      </c>
      <c r="D34" s="467"/>
      <c r="E34" s="467" t="s">
        <v>1139</v>
      </c>
      <c r="F34" s="470">
        <v>13963.6171875</v>
      </c>
      <c r="G34" s="470">
        <v>12022.1259765625</v>
      </c>
      <c r="H34" s="470">
        <v>10080.6337890625</v>
      </c>
      <c r="I34" s="470">
        <v>8139.14208984375</v>
      </c>
      <c r="J34" s="470">
        <v>6197.650390625</v>
      </c>
      <c r="K34" s="470">
        <v>4700.4619140625</v>
      </c>
      <c r="L34" s="470">
        <v>4822.31494140625</v>
      </c>
      <c r="M34" s="470">
        <v>4894.18505859375</v>
      </c>
      <c r="N34" s="470">
        <v>4947.80517578125</v>
      </c>
      <c r="O34" s="470">
        <v>4162.22802734375</v>
      </c>
      <c r="P34" s="470">
        <v>3398.136474609375</v>
      </c>
      <c r="Q34" s="470">
        <v>2939.481689453125</v>
      </c>
      <c r="R34" s="470">
        <v>2503.592529296875</v>
      </c>
      <c r="S34" s="470">
        <v>2089.996826171875</v>
      </c>
      <c r="T34" s="470">
        <v>1698.22607421875</v>
      </c>
      <c r="U34" s="470">
        <v>1327.8154296875</v>
      </c>
      <c r="V34" s="470">
        <v>1240.0615234375</v>
      </c>
      <c r="W34" s="470">
        <v>1155.91357421875</v>
      </c>
      <c r="X34" s="470">
        <v>1075.2962646484375</v>
      </c>
      <c r="Y34" s="470">
        <v>998.134521484375</v>
      </c>
      <c r="Z34" s="470">
        <v>924.3536376953125</v>
      </c>
      <c r="AA34" s="470">
        <v>858.41717529296875</v>
      </c>
      <c r="AB34" s="470">
        <v>795.323974609375</v>
      </c>
      <c r="AC34" s="470">
        <v>735.01654052734375</v>
      </c>
      <c r="AD34" s="470">
        <v>677.43768310546875</v>
      </c>
      <c r="AE34" s="470">
        <v>622.53033447265625</v>
      </c>
      <c r="AF34" s="470">
        <v>572.51861572265625</v>
      </c>
      <c r="AG34" s="470">
        <v>524.8634033203125</v>
      </c>
      <c r="AH34" s="470">
        <v>479.51602172851563</v>
      </c>
      <c r="AI34" s="470">
        <v>436.42791748046875</v>
      </c>
      <c r="AJ34" s="470">
        <v>395.55050659179688</v>
      </c>
      <c r="AK34" s="470">
        <v>357.08831787109375</v>
      </c>
      <c r="AL34" s="470">
        <v>320.7161865234375</v>
      </c>
      <c r="AM34" s="470">
        <v>286.38626098632813</v>
      </c>
      <c r="AN34" s="470">
        <v>254.05078125</v>
      </c>
      <c r="AO34" s="470">
        <v>223.66191101074219</v>
      </c>
    </row>
    <row r="35" spans="1:41" ht="16.5">
      <c r="A35" t="s">
        <v>1146</v>
      </c>
      <c r="B35" t="str">
        <f t="shared" si="1"/>
        <v>AMS</v>
      </c>
      <c r="C35" s="469" t="s">
        <v>346</v>
      </c>
      <c r="D35" s="467"/>
      <c r="E35" s="467" t="s">
        <v>1139</v>
      </c>
      <c r="F35" s="470">
        <v>15944.6328125</v>
      </c>
      <c r="G35" s="470">
        <v>16425.40625</v>
      </c>
      <c r="H35" s="470">
        <v>16906.177734375</v>
      </c>
      <c r="I35" s="470">
        <v>17386.951171875</v>
      </c>
      <c r="J35" s="470">
        <v>17867.72265625</v>
      </c>
      <c r="K35" s="470">
        <v>15580.5771484375</v>
      </c>
      <c r="L35" s="470">
        <v>16560.494140625</v>
      </c>
      <c r="M35" s="470">
        <v>17204.966796875</v>
      </c>
      <c r="N35" s="470">
        <v>17859.2734375</v>
      </c>
      <c r="O35" s="470">
        <v>18474.8515625</v>
      </c>
      <c r="P35" s="470">
        <v>19094.27734375</v>
      </c>
      <c r="Q35" s="470">
        <v>19197.107421875</v>
      </c>
      <c r="R35" s="470">
        <v>19292.478515625</v>
      </c>
      <c r="S35" s="470">
        <v>19380.1171875</v>
      </c>
      <c r="T35" s="470">
        <v>19459.751953125</v>
      </c>
      <c r="U35" s="470">
        <v>19531.111328125</v>
      </c>
      <c r="V35" s="470">
        <v>19760.15625</v>
      </c>
      <c r="W35" s="470">
        <v>19985.291015625</v>
      </c>
      <c r="X35" s="470">
        <v>20206.322265625</v>
      </c>
      <c r="Y35" s="470">
        <v>20423.05078125</v>
      </c>
      <c r="Z35" s="470">
        <v>20635.2890625</v>
      </c>
      <c r="AA35" s="470">
        <v>20902.25</v>
      </c>
      <c r="AB35" s="470">
        <v>21164.84765625</v>
      </c>
      <c r="AC35" s="470">
        <v>21422.7734375</v>
      </c>
      <c r="AD35" s="470">
        <v>21675.7265625</v>
      </c>
      <c r="AE35" s="470">
        <v>21923.412109375</v>
      </c>
      <c r="AF35" s="470">
        <v>22207.30078125</v>
      </c>
      <c r="AG35" s="470">
        <v>22485.6484375</v>
      </c>
      <c r="AH35" s="470">
        <v>22758.1015625</v>
      </c>
      <c r="AI35" s="470">
        <v>23024.310546875</v>
      </c>
      <c r="AJ35" s="470">
        <v>23283.931640625</v>
      </c>
      <c r="AK35" s="470">
        <v>23561.642578125</v>
      </c>
      <c r="AL35" s="470">
        <v>23832.80859375</v>
      </c>
      <c r="AM35" s="470">
        <v>24097.072265625</v>
      </c>
      <c r="AN35" s="470">
        <v>24354.0859375</v>
      </c>
      <c r="AO35" s="470">
        <v>24603.50390625</v>
      </c>
    </row>
    <row r="36" spans="1:41" ht="16.5">
      <c r="A36" t="s">
        <v>1147</v>
      </c>
      <c r="B36" t="str">
        <f t="shared" si="1"/>
        <v>AMS</v>
      </c>
      <c r="C36" s="467" t="s">
        <v>471</v>
      </c>
      <c r="D36" s="467"/>
      <c r="E36" s="467" t="s">
        <v>1139</v>
      </c>
      <c r="F36" s="468">
        <v>361046.9375</v>
      </c>
      <c r="G36" s="468">
        <v>356617.46875</v>
      </c>
      <c r="H36" s="468">
        <v>352188</v>
      </c>
      <c r="I36" s="468">
        <v>347758.5</v>
      </c>
      <c r="J36" s="468">
        <v>343329.03125</v>
      </c>
      <c r="K36" s="468">
        <v>293908.65625</v>
      </c>
      <c r="L36" s="468">
        <v>306971</v>
      </c>
      <c r="M36" s="468">
        <v>313654.8125</v>
      </c>
      <c r="N36" s="468">
        <v>320062.375</v>
      </c>
      <c r="O36" s="468">
        <v>316772.59375</v>
      </c>
      <c r="P36" s="468">
        <v>313292.625</v>
      </c>
      <c r="Q36" s="468">
        <v>307600.03125</v>
      </c>
      <c r="R36" s="468">
        <v>301953.1875</v>
      </c>
      <c r="S36" s="468">
        <v>296351.71875</v>
      </c>
      <c r="T36" s="468">
        <v>290795.125</v>
      </c>
      <c r="U36" s="468">
        <v>285283.0625</v>
      </c>
      <c r="V36" s="468">
        <v>283438.21875</v>
      </c>
      <c r="W36" s="468">
        <v>281584.5625</v>
      </c>
      <c r="X36" s="468">
        <v>279721.96875</v>
      </c>
      <c r="Y36" s="468">
        <v>277850.40625</v>
      </c>
      <c r="Z36" s="468">
        <v>275969.71875</v>
      </c>
      <c r="AA36" s="468">
        <v>274988.3125</v>
      </c>
      <c r="AB36" s="468">
        <v>273979.1875</v>
      </c>
      <c r="AC36" s="468">
        <v>272942.25</v>
      </c>
      <c r="AD36" s="468">
        <v>271877.40625</v>
      </c>
      <c r="AE36" s="468">
        <v>270784.5625</v>
      </c>
      <c r="AF36" s="468">
        <v>270188.1875</v>
      </c>
      <c r="AG36" s="468">
        <v>269554.125</v>
      </c>
      <c r="AH36" s="468">
        <v>268882.34375</v>
      </c>
      <c r="AI36" s="468">
        <v>268172.625</v>
      </c>
      <c r="AJ36" s="468">
        <v>267424.90625</v>
      </c>
      <c r="AK36" s="468">
        <v>266764.375</v>
      </c>
      <c r="AL36" s="468">
        <v>266062.9375</v>
      </c>
      <c r="AM36" s="468">
        <v>265320.4375</v>
      </c>
      <c r="AN36" s="468">
        <v>264536.78125</v>
      </c>
      <c r="AO36" s="468">
        <v>263711.8125</v>
      </c>
    </row>
    <row r="37" spans="1:41">
      <c r="F37" s="314"/>
    </row>
    <row r="39" spans="1:41" ht="15">
      <c r="A39" s="39"/>
      <c r="B39" s="39"/>
      <c r="C39" s="39"/>
      <c r="D39" s="39"/>
      <c r="E39" s="41" t="s">
        <v>1148</v>
      </c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</row>
    <row r="41" spans="1:41" ht="19.5">
      <c r="D41" s="105" t="s">
        <v>319</v>
      </c>
      <c r="E41" s="105"/>
    </row>
    <row r="42" spans="1:41" ht="15">
      <c r="E42" s="82"/>
    </row>
    <row r="43" spans="1:41" ht="16.5">
      <c r="C43" s="306" t="s">
        <v>1149</v>
      </c>
      <c r="D43" s="307"/>
      <c r="E43" s="308" t="s">
        <v>1137</v>
      </c>
      <c r="F43" s="466">
        <v>2015</v>
      </c>
      <c r="G43" s="466">
        <v>2016</v>
      </c>
      <c r="H43" s="466">
        <v>2017</v>
      </c>
      <c r="I43" s="466">
        <v>2018</v>
      </c>
      <c r="J43" s="466">
        <v>2019</v>
      </c>
      <c r="K43" s="466">
        <v>2020</v>
      </c>
      <c r="L43" s="466">
        <v>2021</v>
      </c>
      <c r="M43" s="466">
        <v>2022</v>
      </c>
      <c r="N43" s="466">
        <v>2023</v>
      </c>
      <c r="O43" s="466">
        <v>2024</v>
      </c>
      <c r="P43" s="466">
        <v>2025</v>
      </c>
      <c r="Q43" s="466">
        <v>2026</v>
      </c>
      <c r="R43" s="466">
        <v>2027</v>
      </c>
      <c r="S43" s="466">
        <v>2028</v>
      </c>
      <c r="T43" s="466">
        <v>2029</v>
      </c>
      <c r="U43" s="466">
        <v>2030</v>
      </c>
      <c r="V43" s="466">
        <v>2031</v>
      </c>
      <c r="W43" s="466">
        <v>2032</v>
      </c>
      <c r="X43" s="466">
        <v>2033</v>
      </c>
      <c r="Y43" s="466">
        <v>2034</v>
      </c>
      <c r="Z43" s="466">
        <v>2035</v>
      </c>
      <c r="AA43" s="466">
        <v>2036</v>
      </c>
      <c r="AB43" s="466">
        <v>2037</v>
      </c>
      <c r="AC43" s="466">
        <v>2038</v>
      </c>
      <c r="AD43" s="466">
        <v>2039</v>
      </c>
      <c r="AE43" s="466">
        <v>2040</v>
      </c>
      <c r="AF43" s="466">
        <v>2041</v>
      </c>
      <c r="AG43" s="466">
        <v>2042</v>
      </c>
      <c r="AH43" s="466">
        <v>2043</v>
      </c>
      <c r="AI43" s="466">
        <v>2044</v>
      </c>
      <c r="AJ43" s="466">
        <v>2045</v>
      </c>
      <c r="AK43" s="466">
        <v>2046</v>
      </c>
      <c r="AL43" s="466">
        <v>2047</v>
      </c>
      <c r="AM43" s="466">
        <v>2048</v>
      </c>
      <c r="AN43" s="466">
        <v>2049</v>
      </c>
      <c r="AO43" s="466">
        <v>2050</v>
      </c>
    </row>
    <row r="44" spans="1:41" ht="16.5">
      <c r="A44" t="s">
        <v>1150</v>
      </c>
      <c r="B44" t="str">
        <f>D41</f>
        <v>AME</v>
      </c>
      <c r="C44" s="469" t="s">
        <v>296</v>
      </c>
      <c r="D44" s="467"/>
      <c r="E44" s="467" t="s">
        <v>1139</v>
      </c>
      <c r="F44" s="470">
        <v>10361.646484375</v>
      </c>
      <c r="G44" s="470">
        <v>10608.005859375</v>
      </c>
      <c r="H44" s="470">
        <v>10854.365234375</v>
      </c>
      <c r="I44" s="470">
        <v>11100.724609375</v>
      </c>
      <c r="J44" s="470">
        <v>11347.083984375</v>
      </c>
      <c r="K44" s="470">
        <v>8130.6201171875</v>
      </c>
      <c r="L44" s="470">
        <v>8893.1083984375</v>
      </c>
      <c r="M44" s="470">
        <v>9673.7841796875</v>
      </c>
      <c r="N44" s="470">
        <v>10472.0400390625</v>
      </c>
      <c r="O44" s="470">
        <v>9908.0146484375</v>
      </c>
      <c r="P44" s="470">
        <v>9360.4658203125</v>
      </c>
      <c r="Q44" s="470">
        <v>9133.2314453125</v>
      </c>
      <c r="R44" s="470">
        <v>8906.4580078125</v>
      </c>
      <c r="S44" s="470">
        <v>8680.2451171875</v>
      </c>
      <c r="T44" s="470">
        <v>8454.6953125</v>
      </c>
      <c r="U44" s="470">
        <v>8229.90625</v>
      </c>
      <c r="V44" s="470">
        <v>8218.6337890625</v>
      </c>
      <c r="W44" s="470">
        <v>8206.501953125</v>
      </c>
      <c r="X44" s="470">
        <v>8193.5205078125</v>
      </c>
      <c r="Y44" s="470">
        <v>8179.70068359375</v>
      </c>
      <c r="Z44" s="470">
        <v>8165.05419921875</v>
      </c>
      <c r="AA44" s="470">
        <v>8161.623046875</v>
      </c>
      <c r="AB44" s="470">
        <v>8157.4501953125</v>
      </c>
      <c r="AC44" s="470">
        <v>8152.5439453125</v>
      </c>
      <c r="AD44" s="470">
        <v>8146.91162109375</v>
      </c>
      <c r="AE44" s="470">
        <v>8140.56201171875</v>
      </c>
      <c r="AF44" s="470">
        <v>8150.119140625</v>
      </c>
      <c r="AG44" s="470">
        <v>8159.078125</v>
      </c>
      <c r="AH44" s="470">
        <v>8167.44287109375</v>
      </c>
      <c r="AI44" s="470">
        <v>8175.21923828125</v>
      </c>
      <c r="AJ44" s="470">
        <v>8182.41162109375</v>
      </c>
      <c r="AK44" s="470">
        <v>8200.2099609375</v>
      </c>
      <c r="AL44" s="470">
        <v>8217.515625</v>
      </c>
      <c r="AM44" s="470">
        <v>8234.330078125</v>
      </c>
      <c r="AN44" s="470">
        <v>8250.6572265625</v>
      </c>
      <c r="AO44" s="470">
        <v>8266.5009765625</v>
      </c>
    </row>
    <row r="45" spans="1:41" ht="16.5">
      <c r="A45" t="s">
        <v>1151</v>
      </c>
      <c r="B45" t="str">
        <f>D41</f>
        <v>AME</v>
      </c>
      <c r="C45" s="469" t="s">
        <v>250</v>
      </c>
      <c r="D45" s="467"/>
      <c r="E45" s="467" t="s">
        <v>1139</v>
      </c>
      <c r="F45" s="470">
        <v>318.82376098632813</v>
      </c>
      <c r="G45" s="470">
        <v>294.48251342773438</v>
      </c>
      <c r="H45" s="470">
        <v>270.14129638671875</v>
      </c>
      <c r="I45" s="470">
        <v>245.800048828125</v>
      </c>
      <c r="J45" s="470">
        <v>221.45880126953125</v>
      </c>
      <c r="K45" s="470">
        <v>158.58433532714844</v>
      </c>
      <c r="L45" s="470">
        <v>173.34780883789063</v>
      </c>
      <c r="M45" s="470">
        <v>188.44709777832031</v>
      </c>
      <c r="N45" s="470">
        <v>203.86978149414063</v>
      </c>
      <c r="O45" s="470">
        <v>192.76885986328125</v>
      </c>
      <c r="P45" s="470">
        <v>182.00216674804688</v>
      </c>
      <c r="Q45" s="470">
        <v>168.99063110351563</v>
      </c>
      <c r="R45" s="470">
        <v>156.55996704101563</v>
      </c>
      <c r="S45" s="470">
        <v>144.69586181640625</v>
      </c>
      <c r="T45" s="470">
        <v>133.38417053222656</v>
      </c>
      <c r="U45" s="470">
        <v>122.61090087890625</v>
      </c>
      <c r="V45" s="470">
        <v>115.34678649902344</v>
      </c>
      <c r="W45" s="470">
        <v>108.20849609375</v>
      </c>
      <c r="X45" s="470">
        <v>101.19492340087891</v>
      </c>
      <c r="Y45" s="470">
        <v>94.304977416992188</v>
      </c>
      <c r="Z45" s="470">
        <v>87.537567138671875</v>
      </c>
      <c r="AA45" s="470">
        <v>81.011024475097656</v>
      </c>
      <c r="AB45" s="470">
        <v>74.586601257324219</v>
      </c>
      <c r="AC45" s="470">
        <v>68.263496398925781</v>
      </c>
      <c r="AD45" s="470">
        <v>62.040901184082031</v>
      </c>
      <c r="AE45" s="470">
        <v>55.918025970458984</v>
      </c>
      <c r="AF45" s="470">
        <v>49.995998382568359</v>
      </c>
      <c r="AG45" s="470">
        <v>44.148616790771484</v>
      </c>
      <c r="AH45" s="470">
        <v>38.375408172607422</v>
      </c>
      <c r="AI45" s="470">
        <v>32.675891876220703</v>
      </c>
      <c r="AJ45" s="470">
        <v>27.049600601196289</v>
      </c>
      <c r="AK45" s="470">
        <v>21.525419235229492</v>
      </c>
      <c r="AL45" s="470">
        <v>16.058670043945313</v>
      </c>
      <c r="AM45" s="470">
        <v>10.649050712585449</v>
      </c>
      <c r="AN45" s="470">
        <v>5.2962608337402344</v>
      </c>
      <c r="AO45" s="470">
        <v>0</v>
      </c>
    </row>
    <row r="46" spans="1:41" ht="16.5">
      <c r="A46" t="s">
        <v>1152</v>
      </c>
      <c r="B46" t="str">
        <f>B45</f>
        <v>AME</v>
      </c>
      <c r="C46" s="469" t="s">
        <v>1142</v>
      </c>
      <c r="D46" s="467"/>
      <c r="E46" s="467" t="s">
        <v>1139</v>
      </c>
      <c r="F46" s="470">
        <v>18598.76171875</v>
      </c>
      <c r="G46" s="470">
        <v>17549.71484375</v>
      </c>
      <c r="H46" s="470">
        <v>16500.66796875</v>
      </c>
      <c r="I46" s="470">
        <v>15451.6201171875</v>
      </c>
      <c r="J46" s="470">
        <v>14402.5732421875</v>
      </c>
      <c r="K46" s="470">
        <v>10306.3076171875</v>
      </c>
      <c r="L46" s="470">
        <v>11257.87890625</v>
      </c>
      <c r="M46" s="470">
        <v>12229.8994140625</v>
      </c>
      <c r="N46" s="470">
        <v>13221.5166015625</v>
      </c>
      <c r="O46" s="470">
        <v>12492.8095703125</v>
      </c>
      <c r="P46" s="470">
        <v>11786.7587890625</v>
      </c>
      <c r="Q46" s="470">
        <v>11454.9580078125</v>
      </c>
      <c r="R46" s="470">
        <v>11126.7744140625</v>
      </c>
      <c r="S46" s="470">
        <v>10802.251953125</v>
      </c>
      <c r="T46" s="470">
        <v>10481.4296875</v>
      </c>
      <c r="U46" s="470">
        <v>10164.3505859375</v>
      </c>
      <c r="V46" s="470">
        <v>10112.716796875</v>
      </c>
      <c r="W46" s="470">
        <v>10060.7587890625</v>
      </c>
      <c r="X46" s="470">
        <v>10008.4814453125</v>
      </c>
      <c r="Y46" s="470">
        <v>9955.8935546875</v>
      </c>
      <c r="Z46" s="470">
        <v>9903</v>
      </c>
      <c r="AA46" s="470">
        <v>9864.349609375</v>
      </c>
      <c r="AB46" s="470">
        <v>9825.3857421875</v>
      </c>
      <c r="AC46" s="470">
        <v>9786.111328125</v>
      </c>
      <c r="AD46" s="470">
        <v>9746.533203125</v>
      </c>
      <c r="AE46" s="470">
        <v>9706.6552734375</v>
      </c>
      <c r="AF46" s="470">
        <v>9686.23046875</v>
      </c>
      <c r="AG46" s="470">
        <v>9665.51171875</v>
      </c>
      <c r="AH46" s="470">
        <v>9644.5</v>
      </c>
      <c r="AI46" s="470">
        <v>9623.2001953125</v>
      </c>
      <c r="AJ46" s="470">
        <v>9601.61328125</v>
      </c>
      <c r="AK46" s="470">
        <v>9592.8291015625</v>
      </c>
      <c r="AL46" s="470">
        <v>9583.7802734375</v>
      </c>
      <c r="AM46" s="470">
        <v>9574.4677734375</v>
      </c>
      <c r="AN46" s="470">
        <v>9564.89453125</v>
      </c>
      <c r="AO46" s="470">
        <v>9555.0615234375</v>
      </c>
    </row>
    <row r="47" spans="1:41" ht="16.5">
      <c r="A47" t="s">
        <v>1153</v>
      </c>
      <c r="B47" t="str">
        <f t="shared" ref="B47:B52" si="2">B46</f>
        <v>AME</v>
      </c>
      <c r="C47" s="469" t="s">
        <v>310</v>
      </c>
      <c r="D47" s="467"/>
      <c r="E47" s="467" t="s">
        <v>1139</v>
      </c>
      <c r="F47" s="470">
        <v>0</v>
      </c>
      <c r="G47" s="470">
        <v>0</v>
      </c>
      <c r="H47" s="470">
        <v>0</v>
      </c>
      <c r="I47" s="470">
        <v>0</v>
      </c>
      <c r="J47" s="470">
        <v>0</v>
      </c>
      <c r="K47" s="470">
        <v>0</v>
      </c>
      <c r="L47" s="470">
        <v>0</v>
      </c>
      <c r="M47" s="470">
        <v>0</v>
      </c>
      <c r="N47" s="470">
        <v>0</v>
      </c>
      <c r="O47" s="470">
        <v>0</v>
      </c>
      <c r="P47" s="470">
        <v>0</v>
      </c>
      <c r="Q47" s="470">
        <v>0</v>
      </c>
      <c r="R47" s="470">
        <v>0</v>
      </c>
      <c r="S47" s="470">
        <v>0</v>
      </c>
      <c r="T47" s="470">
        <v>0</v>
      </c>
      <c r="U47" s="470">
        <v>0</v>
      </c>
      <c r="V47" s="470">
        <v>0</v>
      </c>
      <c r="W47" s="470">
        <v>0</v>
      </c>
      <c r="X47" s="470">
        <v>0</v>
      </c>
      <c r="Y47" s="470">
        <v>0</v>
      </c>
      <c r="Z47" s="470">
        <v>0</v>
      </c>
      <c r="AA47" s="470">
        <v>0</v>
      </c>
      <c r="AB47" s="470">
        <v>0</v>
      </c>
      <c r="AC47" s="470">
        <v>0</v>
      </c>
      <c r="AD47" s="470">
        <v>0</v>
      </c>
      <c r="AE47" s="470">
        <v>0</v>
      </c>
      <c r="AF47" s="470">
        <v>0</v>
      </c>
      <c r="AG47" s="470">
        <v>0</v>
      </c>
      <c r="AH47" s="470">
        <v>0</v>
      </c>
      <c r="AI47" s="470">
        <v>0</v>
      </c>
      <c r="AJ47" s="470">
        <v>0</v>
      </c>
      <c r="AK47" s="470">
        <v>0</v>
      </c>
      <c r="AL47" s="470">
        <v>0</v>
      </c>
      <c r="AM47" s="470">
        <v>0</v>
      </c>
      <c r="AN47" s="470">
        <v>0</v>
      </c>
      <c r="AO47" s="470">
        <v>0</v>
      </c>
    </row>
    <row r="48" spans="1:41" ht="16.5">
      <c r="A48" t="s">
        <v>1154</v>
      </c>
      <c r="B48" t="str">
        <f t="shared" si="2"/>
        <v>AME</v>
      </c>
      <c r="C48" s="469" t="s">
        <v>1145</v>
      </c>
      <c r="D48" s="467"/>
      <c r="E48" s="467" t="s">
        <v>1139</v>
      </c>
      <c r="F48" s="470">
        <v>195.74453735351563</v>
      </c>
      <c r="G48" s="470">
        <v>148.26214599609375</v>
      </c>
      <c r="H48" s="470">
        <v>100.77976989746094</v>
      </c>
      <c r="I48" s="470">
        <v>53.297386169433594</v>
      </c>
      <c r="J48" s="470">
        <v>5.815000057220459</v>
      </c>
      <c r="K48" s="470">
        <v>3.4699790477752686</v>
      </c>
      <c r="L48" s="470">
        <v>3.0343558788299561</v>
      </c>
      <c r="M48" s="470">
        <v>2.4739477634429932</v>
      </c>
      <c r="N48" s="470">
        <v>1.7842440605163574</v>
      </c>
      <c r="O48" s="470">
        <v>0.84352880716323853</v>
      </c>
      <c r="P48" s="470">
        <v>0</v>
      </c>
      <c r="Q48" s="470">
        <v>0</v>
      </c>
      <c r="R48" s="470">
        <v>0</v>
      </c>
      <c r="S48" s="470">
        <v>0</v>
      </c>
      <c r="T48" s="470">
        <v>0</v>
      </c>
      <c r="U48" s="470">
        <v>0</v>
      </c>
      <c r="V48" s="470">
        <v>0</v>
      </c>
      <c r="W48" s="470">
        <v>0</v>
      </c>
      <c r="X48" s="470">
        <v>0</v>
      </c>
      <c r="Y48" s="470">
        <v>0</v>
      </c>
      <c r="Z48" s="470">
        <v>0</v>
      </c>
      <c r="AA48" s="470">
        <v>0</v>
      </c>
      <c r="AB48" s="470">
        <v>0</v>
      </c>
      <c r="AC48" s="470">
        <v>0</v>
      </c>
      <c r="AD48" s="470">
        <v>0</v>
      </c>
      <c r="AE48" s="470">
        <v>0</v>
      </c>
      <c r="AF48" s="470">
        <v>0</v>
      </c>
      <c r="AG48" s="470">
        <v>0</v>
      </c>
      <c r="AH48" s="470">
        <v>0</v>
      </c>
      <c r="AI48" s="470">
        <v>0</v>
      </c>
      <c r="AJ48" s="470">
        <v>0</v>
      </c>
      <c r="AK48" s="470">
        <v>0</v>
      </c>
      <c r="AL48" s="470">
        <v>0</v>
      </c>
      <c r="AM48" s="470">
        <v>0</v>
      </c>
      <c r="AN48" s="470">
        <v>0</v>
      </c>
      <c r="AO48" s="470">
        <v>0</v>
      </c>
    </row>
    <row r="49" spans="1:41" ht="16.5">
      <c r="A49" t="s">
        <v>1077</v>
      </c>
      <c r="B49" t="str">
        <f t="shared" si="2"/>
        <v>AME</v>
      </c>
      <c r="C49" s="469" t="s">
        <v>244</v>
      </c>
      <c r="D49" s="467"/>
      <c r="E49" s="467" t="s">
        <v>1139</v>
      </c>
      <c r="F49" s="470">
        <v>18811.65625</v>
      </c>
      <c r="G49" s="470">
        <v>18821.26953125</v>
      </c>
      <c r="H49" s="470">
        <v>18830.8828125</v>
      </c>
      <c r="I49" s="470">
        <v>18840.494140625</v>
      </c>
      <c r="J49" s="470">
        <v>18850.107421875</v>
      </c>
      <c r="K49" s="470">
        <v>13498.3662109375</v>
      </c>
      <c r="L49" s="470">
        <v>14755.001953125</v>
      </c>
      <c r="M49" s="470">
        <v>16040.22265625</v>
      </c>
      <c r="N49" s="470">
        <v>17352.96875</v>
      </c>
      <c r="O49" s="470">
        <v>16408.08203125</v>
      </c>
      <c r="P49" s="470">
        <v>15491.6435546875</v>
      </c>
      <c r="Q49" s="470">
        <v>14860.1494140625</v>
      </c>
      <c r="R49" s="470">
        <v>14246.4150390625</v>
      </c>
      <c r="S49" s="470">
        <v>13650.1259765625</v>
      </c>
      <c r="T49" s="470">
        <v>13070.970703125</v>
      </c>
      <c r="U49" s="470">
        <v>12508.638671875</v>
      </c>
      <c r="V49" s="470">
        <v>12280.583984375</v>
      </c>
      <c r="W49" s="470">
        <v>12055.3427734375</v>
      </c>
      <c r="X49" s="470">
        <v>11832.89453125</v>
      </c>
      <c r="Y49" s="470">
        <v>11613.2177734375</v>
      </c>
      <c r="Z49" s="470">
        <v>11396.2919921875</v>
      </c>
      <c r="AA49" s="470">
        <v>11198.60546875</v>
      </c>
      <c r="AB49" s="470">
        <v>11003.15625</v>
      </c>
      <c r="AC49" s="470">
        <v>10809.927734375</v>
      </c>
      <c r="AD49" s="470">
        <v>10618.9052734375</v>
      </c>
      <c r="AE49" s="470">
        <v>10430.07421875</v>
      </c>
      <c r="AF49" s="470">
        <v>10264.3447265625</v>
      </c>
      <c r="AG49" s="470">
        <v>10100.1904296875</v>
      </c>
      <c r="AH49" s="470">
        <v>9937.6015625</v>
      </c>
      <c r="AI49" s="470">
        <v>9776.568359375</v>
      </c>
      <c r="AJ49" s="470">
        <v>9617.0830078125</v>
      </c>
      <c r="AK49" s="470">
        <v>9472.056640625</v>
      </c>
      <c r="AL49" s="470">
        <v>9328.205078125</v>
      </c>
      <c r="AM49" s="470">
        <v>9185.5244140625</v>
      </c>
      <c r="AN49" s="470">
        <v>9044.0068359375</v>
      </c>
      <c r="AO49" s="470">
        <v>8903.6494140625</v>
      </c>
    </row>
    <row r="50" spans="1:41" ht="16.5">
      <c r="A50" t="s">
        <v>1075</v>
      </c>
      <c r="B50" t="str">
        <f t="shared" si="2"/>
        <v>AME</v>
      </c>
      <c r="C50" s="469" t="s">
        <v>246</v>
      </c>
      <c r="D50" s="467"/>
      <c r="E50" s="467" t="s">
        <v>1139</v>
      </c>
      <c r="F50" s="470">
        <v>12913.6142578125</v>
      </c>
      <c r="G50" s="470">
        <v>11002.8232421875</v>
      </c>
      <c r="H50" s="470">
        <v>9092.03125</v>
      </c>
      <c r="I50" s="470">
        <v>7181.240234375</v>
      </c>
      <c r="J50" s="470">
        <v>5270.44873046875</v>
      </c>
      <c r="K50" s="470">
        <v>3774.113525390625</v>
      </c>
      <c r="L50" s="470">
        <v>4125.46630859375</v>
      </c>
      <c r="M50" s="470">
        <v>4484.81103515625</v>
      </c>
      <c r="N50" s="470">
        <v>4851.8515625</v>
      </c>
      <c r="O50" s="470">
        <v>4587.6630859375</v>
      </c>
      <c r="P50" s="470">
        <v>4331.42919921875</v>
      </c>
      <c r="Q50" s="470">
        <v>4189.34423828125</v>
      </c>
      <c r="R50" s="470">
        <v>4049.93017578125</v>
      </c>
      <c r="S50" s="470">
        <v>3913.16455078125</v>
      </c>
      <c r="T50" s="470">
        <v>3779.024169921875</v>
      </c>
      <c r="U50" s="470">
        <v>3647.487060546875</v>
      </c>
      <c r="V50" s="470">
        <v>3611.990234375</v>
      </c>
      <c r="W50" s="470">
        <v>3576.708251953125</v>
      </c>
      <c r="X50" s="470">
        <v>3541.640625</v>
      </c>
      <c r="Y50" s="470">
        <v>3506.786376953125</v>
      </c>
      <c r="Z50" s="470">
        <v>3472.14501953125</v>
      </c>
      <c r="AA50" s="470">
        <v>3442.791748046875</v>
      </c>
      <c r="AB50" s="470">
        <v>3413.59619140625</v>
      </c>
      <c r="AC50" s="470">
        <v>3384.557861328125</v>
      </c>
      <c r="AD50" s="470">
        <v>3355.676513671875</v>
      </c>
      <c r="AE50" s="470">
        <v>3326.95166015625</v>
      </c>
      <c r="AF50" s="470">
        <v>3305.121337890625</v>
      </c>
      <c r="AG50" s="470">
        <v>3283.385009765625</v>
      </c>
      <c r="AH50" s="470">
        <v>3261.7421875</v>
      </c>
      <c r="AI50" s="470">
        <v>3240.193115234375</v>
      </c>
      <c r="AJ50" s="470">
        <v>3218.7373046875</v>
      </c>
      <c r="AK50" s="470">
        <v>3201.74169921875</v>
      </c>
      <c r="AL50" s="470">
        <v>3184.805908203125</v>
      </c>
      <c r="AM50" s="470">
        <v>3167.929931640625</v>
      </c>
      <c r="AN50" s="470">
        <v>3151.11328125</v>
      </c>
      <c r="AO50" s="470">
        <v>3134.356201171875</v>
      </c>
    </row>
    <row r="51" spans="1:41" ht="16.5">
      <c r="A51" t="s">
        <v>1155</v>
      </c>
      <c r="B51" t="str">
        <f t="shared" si="2"/>
        <v>AME</v>
      </c>
      <c r="C51" s="469" t="s">
        <v>346</v>
      </c>
      <c r="D51" s="467"/>
      <c r="E51" s="467" t="s">
        <v>1139</v>
      </c>
      <c r="F51" s="470">
        <v>0</v>
      </c>
      <c r="G51" s="470">
        <v>29.365749359130859</v>
      </c>
      <c r="H51" s="470">
        <v>58.731498718261719</v>
      </c>
      <c r="I51" s="470">
        <v>88.097244262695313</v>
      </c>
      <c r="J51" s="470">
        <v>117.46299743652344</v>
      </c>
      <c r="K51" s="470">
        <v>86.248664855957031</v>
      </c>
      <c r="L51" s="470">
        <v>96.61126708984375</v>
      </c>
      <c r="M51" s="470">
        <v>107.56288146972656</v>
      </c>
      <c r="N51" s="470">
        <v>119.10978698730469</v>
      </c>
      <c r="O51" s="470">
        <v>115.21849060058594</v>
      </c>
      <c r="P51" s="470">
        <v>111.23256683349609</v>
      </c>
      <c r="Q51" s="470">
        <v>103.28043365478516</v>
      </c>
      <c r="R51" s="470">
        <v>95.683296203613281</v>
      </c>
      <c r="S51" s="470">
        <v>88.432426452636719</v>
      </c>
      <c r="T51" s="470">
        <v>81.5191650390625</v>
      </c>
      <c r="U51" s="470">
        <v>74.934959411621094</v>
      </c>
      <c r="V51" s="470">
        <v>70.49542236328125</v>
      </c>
      <c r="W51" s="470">
        <v>66.132781982421875</v>
      </c>
      <c r="X51" s="470">
        <v>61.846359252929688</v>
      </c>
      <c r="Y51" s="470">
        <v>57.635494232177734</v>
      </c>
      <c r="Z51" s="470">
        <v>53.499519348144531</v>
      </c>
      <c r="AA51" s="470">
        <v>49.510753631591797</v>
      </c>
      <c r="AB51" s="470">
        <v>45.584400177001953</v>
      </c>
      <c r="AC51" s="470">
        <v>41.719966888427734</v>
      </c>
      <c r="AD51" s="470">
        <v>37.916961669921875</v>
      </c>
      <c r="AE51" s="470">
        <v>34.174900054931641</v>
      </c>
      <c r="AF51" s="470">
        <v>30.555587768554688</v>
      </c>
      <c r="AG51" s="470">
        <v>26.981899261474609</v>
      </c>
      <c r="AH51" s="470">
        <v>23.453540802001953</v>
      </c>
      <c r="AI51" s="470">
        <v>19.970220565795898</v>
      </c>
      <c r="AJ51" s="470">
        <v>16.531652450561523</v>
      </c>
      <c r="AK51" s="470">
        <v>13.155489921569824</v>
      </c>
      <c r="AL51" s="470">
        <v>9.814427375793457</v>
      </c>
      <c r="AM51" s="470">
        <v>6.5082812309265137</v>
      </c>
      <c r="AN51" s="470">
        <v>3.2368662357330322</v>
      </c>
      <c r="AO51" s="470">
        <v>0</v>
      </c>
    </row>
    <row r="52" spans="1:41" ht="16.5">
      <c r="A52" t="s">
        <v>1156</v>
      </c>
      <c r="B52" t="str">
        <f t="shared" si="2"/>
        <v>AME</v>
      </c>
      <c r="C52" s="467" t="s">
        <v>471</v>
      </c>
      <c r="D52" s="467"/>
      <c r="E52" s="467" t="s">
        <v>1139</v>
      </c>
      <c r="F52" s="468">
        <v>61200.24609375</v>
      </c>
      <c r="G52" s="468">
        <v>58453.921875</v>
      </c>
      <c r="H52" s="468">
        <v>55707.59765625</v>
      </c>
      <c r="I52" s="468">
        <v>52961.2734375</v>
      </c>
      <c r="J52" s="468">
        <v>50214.94921875</v>
      </c>
      <c r="K52" s="468">
        <v>35957.7109375</v>
      </c>
      <c r="L52" s="468">
        <v>39304.44921875</v>
      </c>
      <c r="M52" s="468">
        <v>42727.19921875</v>
      </c>
      <c r="N52" s="468">
        <v>46223.140625</v>
      </c>
      <c r="O52" s="468">
        <v>43705.3984375</v>
      </c>
      <c r="P52" s="468">
        <v>41263.53125</v>
      </c>
      <c r="Q52" s="468">
        <v>39909.953125</v>
      </c>
      <c r="R52" s="468">
        <v>38581.8203125</v>
      </c>
      <c r="S52" s="468">
        <v>37278.9140625</v>
      </c>
      <c r="T52" s="468">
        <v>36001.0234375</v>
      </c>
      <c r="U52" s="468">
        <v>34747.9296875</v>
      </c>
      <c r="V52" s="468">
        <v>34409.76953125</v>
      </c>
      <c r="W52" s="468">
        <v>34073.65234375</v>
      </c>
      <c r="X52" s="468">
        <v>33739.578125</v>
      </c>
      <c r="Y52" s="468">
        <v>33407.5390625</v>
      </c>
      <c r="Z52" s="468">
        <v>33077.52734375</v>
      </c>
      <c r="AA52" s="468">
        <v>32797.890625</v>
      </c>
      <c r="AB52" s="468">
        <v>32519.759765625</v>
      </c>
      <c r="AC52" s="468">
        <v>32243.125</v>
      </c>
      <c r="AD52" s="468">
        <v>31967.984375</v>
      </c>
      <c r="AE52" s="468">
        <v>31694.3359375</v>
      </c>
      <c r="AF52" s="468">
        <v>31486.369140625</v>
      </c>
      <c r="AG52" s="468">
        <v>31279.294921875</v>
      </c>
      <c r="AH52" s="468">
        <v>31073.115234375</v>
      </c>
      <c r="AI52" s="468">
        <v>30867.826171875</v>
      </c>
      <c r="AJ52" s="468">
        <v>30663.427734375</v>
      </c>
      <c r="AK52" s="468">
        <v>30501.51953125</v>
      </c>
      <c r="AL52" s="468">
        <v>30340.1796875</v>
      </c>
      <c r="AM52" s="468">
        <v>30179.408203125</v>
      </c>
      <c r="AN52" s="468">
        <v>30019.205078125</v>
      </c>
      <c r="AO52" s="468">
        <v>29859.56640625</v>
      </c>
    </row>
    <row r="55" spans="1:41" ht="19.5">
      <c r="D55" s="105" t="s">
        <v>322</v>
      </c>
      <c r="E55" s="105"/>
    </row>
    <row r="57" spans="1:41" ht="16.5">
      <c r="C57" s="306" t="s">
        <v>1149</v>
      </c>
      <c r="D57" s="307"/>
      <c r="E57" s="308" t="s">
        <v>1137</v>
      </c>
      <c r="F57" s="466">
        <v>2015</v>
      </c>
      <c r="G57" s="466">
        <v>2016</v>
      </c>
      <c r="H57" s="466">
        <v>2017</v>
      </c>
      <c r="I57" s="466">
        <v>2018</v>
      </c>
      <c r="J57" s="466">
        <v>2019</v>
      </c>
      <c r="K57" s="466">
        <v>2020</v>
      </c>
      <c r="L57" s="466">
        <v>2021</v>
      </c>
      <c r="M57" s="466">
        <v>2022</v>
      </c>
      <c r="N57" s="466">
        <v>2023</v>
      </c>
      <c r="O57" s="466">
        <v>2024</v>
      </c>
      <c r="P57" s="466">
        <v>2025</v>
      </c>
      <c r="Q57" s="466">
        <v>2026</v>
      </c>
      <c r="R57" s="466">
        <v>2027</v>
      </c>
      <c r="S57" s="466">
        <v>2028</v>
      </c>
      <c r="T57" s="466">
        <v>2029</v>
      </c>
      <c r="U57" s="466">
        <v>2030</v>
      </c>
      <c r="V57" s="466">
        <v>2031</v>
      </c>
      <c r="W57" s="466">
        <v>2032</v>
      </c>
      <c r="X57" s="466">
        <v>2033</v>
      </c>
      <c r="Y57" s="466">
        <v>2034</v>
      </c>
      <c r="Z57" s="466">
        <v>2035</v>
      </c>
      <c r="AA57" s="466">
        <v>2036</v>
      </c>
      <c r="AB57" s="466">
        <v>2037</v>
      </c>
      <c r="AC57" s="466">
        <v>2038</v>
      </c>
      <c r="AD57" s="466">
        <v>2039</v>
      </c>
      <c r="AE57" s="466">
        <v>2040</v>
      </c>
      <c r="AF57" s="466">
        <v>2041</v>
      </c>
      <c r="AG57" s="466">
        <v>2042</v>
      </c>
      <c r="AH57" s="466">
        <v>2043</v>
      </c>
      <c r="AI57" s="466">
        <v>2044</v>
      </c>
      <c r="AJ57" s="466">
        <v>2045</v>
      </c>
      <c r="AK57" s="466">
        <v>2046</v>
      </c>
      <c r="AL57" s="466">
        <v>2047</v>
      </c>
      <c r="AM57" s="466">
        <v>2048</v>
      </c>
      <c r="AN57" s="466">
        <v>2049</v>
      </c>
      <c r="AO57" s="466">
        <v>2050</v>
      </c>
    </row>
    <row r="58" spans="1:41" ht="16.5">
      <c r="A58" t="s">
        <v>1150</v>
      </c>
      <c r="B58" t="str">
        <f>D55</f>
        <v>AMS</v>
      </c>
      <c r="C58" s="469" t="s">
        <v>296</v>
      </c>
      <c r="D58" s="467"/>
      <c r="E58" s="467" t="s">
        <v>1139</v>
      </c>
      <c r="F58" s="470">
        <v>10361.646484375</v>
      </c>
      <c r="G58" s="470">
        <v>10608.005859375</v>
      </c>
      <c r="H58" s="470">
        <v>10854.365234375</v>
      </c>
      <c r="I58" s="470">
        <v>11100.724609375</v>
      </c>
      <c r="J58" s="470">
        <v>11347.083984375</v>
      </c>
      <c r="K58" s="470">
        <v>8786.0693359375</v>
      </c>
      <c r="L58" s="470">
        <v>9453.474609375</v>
      </c>
      <c r="M58" s="470">
        <v>10119.8642578125</v>
      </c>
      <c r="N58" s="470">
        <v>10784.826171875</v>
      </c>
      <c r="O58" s="470">
        <v>9353.494140625</v>
      </c>
      <c r="P58" s="470">
        <v>7874.8837890625</v>
      </c>
      <c r="Q58" s="470">
        <v>7134.92822265625</v>
      </c>
      <c r="R58" s="470">
        <v>6396.73291015625</v>
      </c>
      <c r="S58" s="470">
        <v>5660.755859375</v>
      </c>
      <c r="T58" s="470">
        <v>4927.45068359375</v>
      </c>
      <c r="U58" s="470">
        <v>4197.26806640625</v>
      </c>
      <c r="V58" s="470">
        <v>4013.72802734375</v>
      </c>
      <c r="W58" s="470">
        <v>3832.258056640625</v>
      </c>
      <c r="X58" s="470">
        <v>3652.896728515625</v>
      </c>
      <c r="Y58" s="470">
        <v>3475.68310546875</v>
      </c>
      <c r="Z58" s="470">
        <v>3300.655029296875</v>
      </c>
      <c r="AA58" s="470">
        <v>3144.473388671875</v>
      </c>
      <c r="AB58" s="470">
        <v>2989.962646484375</v>
      </c>
      <c r="AC58" s="470">
        <v>2837.162109375</v>
      </c>
      <c r="AD58" s="470">
        <v>2686.11181640625</v>
      </c>
      <c r="AE58" s="470">
        <v>2536.85107421875</v>
      </c>
      <c r="AF58" s="470">
        <v>2398.9775390625</v>
      </c>
      <c r="AG58" s="470">
        <v>2262.656005859375</v>
      </c>
      <c r="AH58" s="470">
        <v>2127.926513671875</v>
      </c>
      <c r="AI58" s="470">
        <v>1994.8289794921875</v>
      </c>
      <c r="AJ58" s="470">
        <v>1863.4034423828125</v>
      </c>
      <c r="AK58" s="470">
        <v>1734.92041015625</v>
      </c>
      <c r="AL58" s="470">
        <v>1608.151611328125</v>
      </c>
      <c r="AM58" s="470">
        <v>1483.136962890625</v>
      </c>
      <c r="AN58" s="470">
        <v>1359.9166259765625</v>
      </c>
      <c r="AO58" s="470">
        <v>1238.5308837890625</v>
      </c>
    </row>
    <row r="59" spans="1:41" ht="16.5">
      <c r="A59" t="s">
        <v>1151</v>
      </c>
      <c r="B59" t="str">
        <f>D55</f>
        <v>AMS</v>
      </c>
      <c r="C59" s="469" t="s">
        <v>250</v>
      </c>
      <c r="D59" s="467"/>
      <c r="E59" s="467" t="s">
        <v>1139</v>
      </c>
      <c r="F59" s="470">
        <v>318.82376098632813</v>
      </c>
      <c r="G59" s="470">
        <v>294.48251342773438</v>
      </c>
      <c r="H59" s="470">
        <v>270.14129638671875</v>
      </c>
      <c r="I59" s="470">
        <v>245.800048828125</v>
      </c>
      <c r="J59" s="470">
        <v>221.45880126953125</v>
      </c>
      <c r="K59" s="470">
        <v>154.217529296875</v>
      </c>
      <c r="L59" s="470">
        <v>147.75633239746094</v>
      </c>
      <c r="M59" s="470">
        <v>139.12287902832031</v>
      </c>
      <c r="N59" s="470">
        <v>128.38508605957031</v>
      </c>
      <c r="O59" s="470">
        <v>94.459327697753906</v>
      </c>
      <c r="P59" s="470">
        <v>65.59881591796875</v>
      </c>
      <c r="Q59" s="470">
        <v>47.069374084472656</v>
      </c>
      <c r="R59" s="470">
        <v>31.334249496459961</v>
      </c>
      <c r="S59" s="470">
        <v>18.303678512573242</v>
      </c>
      <c r="T59" s="470">
        <v>7.8884673118591309</v>
      </c>
      <c r="U59" s="470">
        <v>0</v>
      </c>
      <c r="V59" s="470">
        <v>0</v>
      </c>
      <c r="W59" s="470">
        <v>0</v>
      </c>
      <c r="X59" s="470">
        <v>0</v>
      </c>
      <c r="Y59" s="470">
        <v>0</v>
      </c>
      <c r="Z59" s="470">
        <v>0</v>
      </c>
      <c r="AA59" s="470">
        <v>0</v>
      </c>
      <c r="AB59" s="470">
        <v>0</v>
      </c>
      <c r="AC59" s="470">
        <v>0</v>
      </c>
      <c r="AD59" s="470">
        <v>0</v>
      </c>
      <c r="AE59" s="470">
        <v>0</v>
      </c>
      <c r="AF59" s="470">
        <v>0</v>
      </c>
      <c r="AG59" s="470">
        <v>0</v>
      </c>
      <c r="AH59" s="470">
        <v>0</v>
      </c>
      <c r="AI59" s="470">
        <v>0</v>
      </c>
      <c r="AJ59" s="470">
        <v>0</v>
      </c>
      <c r="AK59" s="470">
        <v>0</v>
      </c>
      <c r="AL59" s="470">
        <v>0</v>
      </c>
      <c r="AM59" s="470">
        <v>0</v>
      </c>
      <c r="AN59" s="470">
        <v>0</v>
      </c>
      <c r="AO59" s="470">
        <v>0</v>
      </c>
    </row>
    <row r="60" spans="1:41" ht="16.5">
      <c r="A60" t="s">
        <v>1152</v>
      </c>
      <c r="B60" t="str">
        <f>B59</f>
        <v>AMS</v>
      </c>
      <c r="C60" s="469" t="s">
        <v>1142</v>
      </c>
      <c r="D60" s="467"/>
      <c r="E60" s="467" t="s">
        <v>1139</v>
      </c>
      <c r="F60" s="470">
        <v>18598.76171875</v>
      </c>
      <c r="G60" s="470">
        <v>17549.71484375</v>
      </c>
      <c r="H60" s="470">
        <v>16500.66796875</v>
      </c>
      <c r="I60" s="470">
        <v>15451.6201171875</v>
      </c>
      <c r="J60" s="470">
        <v>14402.5732421875</v>
      </c>
      <c r="K60" s="470">
        <v>11211.1318359375</v>
      </c>
      <c r="L60" s="470">
        <v>12125.0859375</v>
      </c>
      <c r="M60" s="470">
        <v>13045.134765625</v>
      </c>
      <c r="N60" s="470">
        <v>13970.490234375</v>
      </c>
      <c r="O60" s="470">
        <v>12174.2822265625</v>
      </c>
      <c r="P60" s="470">
        <v>10297.5283203125</v>
      </c>
      <c r="Q60" s="470">
        <v>9372.3408203125</v>
      </c>
      <c r="R60" s="470">
        <v>8439.921875</v>
      </c>
      <c r="S60" s="470">
        <v>7501.19091796875</v>
      </c>
      <c r="T60" s="470">
        <v>6557.06103515625</v>
      </c>
      <c r="U60" s="470">
        <v>5608.4375</v>
      </c>
      <c r="V60" s="470">
        <v>5377.81298828125</v>
      </c>
      <c r="W60" s="470">
        <v>5148.50048828125</v>
      </c>
      <c r="X60" s="470">
        <v>4920.595703125</v>
      </c>
      <c r="Y60" s="470">
        <v>4694.19287109375</v>
      </c>
      <c r="Z60" s="470">
        <v>4469.38623046875</v>
      </c>
      <c r="AA60" s="470">
        <v>4268.8349609375</v>
      </c>
      <c r="AB60" s="470">
        <v>4069.37646484375</v>
      </c>
      <c r="AC60" s="470">
        <v>3871.097900390625</v>
      </c>
      <c r="AD60" s="470">
        <v>3674.08642578125</v>
      </c>
      <c r="AE60" s="470">
        <v>3478.428955078125</v>
      </c>
      <c r="AF60" s="470">
        <v>3297.3505859375</v>
      </c>
      <c r="AG60" s="470">
        <v>3117.42724609375</v>
      </c>
      <c r="AH60" s="470">
        <v>2938.742431640625</v>
      </c>
      <c r="AI60" s="470">
        <v>2761.3798828125</v>
      </c>
      <c r="AJ60" s="470">
        <v>2585.423095703125</v>
      </c>
      <c r="AK60" s="470">
        <v>2412.667236328125</v>
      </c>
      <c r="AL60" s="470">
        <v>2241.439453125</v>
      </c>
      <c r="AM60" s="470">
        <v>2071.822998046875</v>
      </c>
      <c r="AN60" s="470">
        <v>1903.9013671875</v>
      </c>
      <c r="AO60" s="470">
        <v>1737.75830078125</v>
      </c>
    </row>
    <row r="61" spans="1:41" ht="16.5">
      <c r="A61" t="s">
        <v>1153</v>
      </c>
      <c r="B61" t="str">
        <f t="shared" ref="B61:B66" si="3">B60</f>
        <v>AMS</v>
      </c>
      <c r="C61" s="469" t="s">
        <v>310</v>
      </c>
      <c r="D61" s="467"/>
      <c r="E61" s="467" t="s">
        <v>1139</v>
      </c>
      <c r="F61" s="470">
        <v>0</v>
      </c>
      <c r="G61" s="470">
        <v>0</v>
      </c>
      <c r="H61" s="470">
        <v>0</v>
      </c>
      <c r="I61" s="470">
        <v>0</v>
      </c>
      <c r="J61" s="470">
        <v>0</v>
      </c>
      <c r="K61" s="470">
        <v>0</v>
      </c>
      <c r="L61" s="470">
        <v>0</v>
      </c>
      <c r="M61" s="470">
        <v>0</v>
      </c>
      <c r="N61" s="470">
        <v>0</v>
      </c>
      <c r="O61" s="470">
        <v>0</v>
      </c>
      <c r="P61" s="470">
        <v>0</v>
      </c>
      <c r="Q61" s="470">
        <v>0</v>
      </c>
      <c r="R61" s="470">
        <v>0</v>
      </c>
      <c r="S61" s="470">
        <v>0</v>
      </c>
      <c r="T61" s="470">
        <v>0</v>
      </c>
      <c r="U61" s="470">
        <v>0</v>
      </c>
      <c r="V61" s="470">
        <v>0</v>
      </c>
      <c r="W61" s="470">
        <v>0</v>
      </c>
      <c r="X61" s="470">
        <v>0</v>
      </c>
      <c r="Y61" s="470">
        <v>0</v>
      </c>
      <c r="Z61" s="470">
        <v>0</v>
      </c>
      <c r="AA61" s="470">
        <v>0</v>
      </c>
      <c r="AB61" s="470">
        <v>0</v>
      </c>
      <c r="AC61" s="470">
        <v>0</v>
      </c>
      <c r="AD61" s="470">
        <v>0</v>
      </c>
      <c r="AE61" s="470">
        <v>0</v>
      </c>
      <c r="AF61" s="470">
        <v>0</v>
      </c>
      <c r="AG61" s="470">
        <v>0</v>
      </c>
      <c r="AH61" s="470">
        <v>0</v>
      </c>
      <c r="AI61" s="470">
        <v>0</v>
      </c>
      <c r="AJ61" s="470">
        <v>0</v>
      </c>
      <c r="AK61" s="470">
        <v>0</v>
      </c>
      <c r="AL61" s="470">
        <v>0</v>
      </c>
      <c r="AM61" s="470">
        <v>0</v>
      </c>
      <c r="AN61" s="470">
        <v>0</v>
      </c>
      <c r="AO61" s="470">
        <v>0</v>
      </c>
    </row>
    <row r="62" spans="1:41" ht="16.5">
      <c r="A62" t="s">
        <v>1154</v>
      </c>
      <c r="B62" t="str">
        <f t="shared" si="3"/>
        <v>AMS</v>
      </c>
      <c r="C62" s="469" t="s">
        <v>1145</v>
      </c>
      <c r="D62" s="467"/>
      <c r="E62" s="467" t="s">
        <v>1139</v>
      </c>
      <c r="F62" s="470">
        <v>195.74453735351563</v>
      </c>
      <c r="G62" s="470">
        <v>148.26214599609375</v>
      </c>
      <c r="H62" s="470">
        <v>100.77976989746094</v>
      </c>
      <c r="I62" s="470">
        <v>53.297386169433594</v>
      </c>
      <c r="J62" s="470">
        <v>5.815000057220459</v>
      </c>
      <c r="K62" s="470">
        <v>283.79537963867188</v>
      </c>
      <c r="L62" s="470">
        <v>599.4920654296875</v>
      </c>
      <c r="M62" s="470">
        <v>950.02081298828125</v>
      </c>
      <c r="N62" s="470">
        <v>1334.1522216796875</v>
      </c>
      <c r="O62" s="470">
        <v>1430.3668212890625</v>
      </c>
      <c r="P62" s="470">
        <v>1429.65380859375</v>
      </c>
      <c r="Q62" s="470">
        <v>1495.428466796875</v>
      </c>
      <c r="R62" s="470">
        <v>1516.539794921875</v>
      </c>
      <c r="S62" s="470">
        <v>1494.585205078125</v>
      </c>
      <c r="T62" s="470">
        <v>1431.1514892578125</v>
      </c>
      <c r="U62" s="470">
        <v>1327.8154296875</v>
      </c>
      <c r="V62" s="470">
        <v>1337.2210693359375</v>
      </c>
      <c r="W62" s="470">
        <v>1340.5751953125</v>
      </c>
      <c r="X62" s="470">
        <v>1338.0897216796875</v>
      </c>
      <c r="Y62" s="470">
        <v>1329.9749755859375</v>
      </c>
      <c r="Z62" s="470">
        <v>1316.4403076171875</v>
      </c>
      <c r="AA62" s="470">
        <v>1304.5902099609375</v>
      </c>
      <c r="AB62" s="470">
        <v>1288.0089111328125</v>
      </c>
      <c r="AC62" s="470">
        <v>1266.8677978515625</v>
      </c>
      <c r="AD62" s="470">
        <v>1241.337890625</v>
      </c>
      <c r="AE62" s="470">
        <v>1211.58984375</v>
      </c>
      <c r="AF62" s="470">
        <v>1182.505615234375</v>
      </c>
      <c r="AG62" s="470">
        <v>1149.6732177734375</v>
      </c>
      <c r="AH62" s="470">
        <v>1113.244384765625</v>
      </c>
      <c r="AI62" s="470">
        <v>1073.3709716796875</v>
      </c>
      <c r="AJ62" s="470">
        <v>1030.2049560546875</v>
      </c>
      <c r="AK62" s="470">
        <v>984.59686279296875</v>
      </c>
      <c r="AL62" s="470">
        <v>936.01385498046875</v>
      </c>
      <c r="AM62" s="470">
        <v>884.6060791015625</v>
      </c>
      <c r="AN62" s="470">
        <v>830.523681640625</v>
      </c>
      <c r="AO62" s="470">
        <v>773.91693115234375</v>
      </c>
    </row>
    <row r="63" spans="1:41" ht="16.5">
      <c r="A63" t="s">
        <v>1077</v>
      </c>
      <c r="B63" t="str">
        <f t="shared" si="3"/>
        <v>AMS</v>
      </c>
      <c r="C63" s="469" t="s">
        <v>244</v>
      </c>
      <c r="D63" s="467"/>
      <c r="E63" s="467" t="s">
        <v>1139</v>
      </c>
      <c r="F63" s="470">
        <v>18811.65625</v>
      </c>
      <c r="G63" s="470">
        <v>18821.26953125</v>
      </c>
      <c r="H63" s="470">
        <v>18830.8828125</v>
      </c>
      <c r="I63" s="470">
        <v>18840.494140625</v>
      </c>
      <c r="J63" s="470">
        <v>18850.107421875</v>
      </c>
      <c r="K63" s="470">
        <v>13998.126953125</v>
      </c>
      <c r="L63" s="470">
        <v>14432.1357421875</v>
      </c>
      <c r="M63" s="470">
        <v>14789.9345703125</v>
      </c>
      <c r="N63" s="470">
        <v>15073.46484375</v>
      </c>
      <c r="O63" s="470">
        <v>12488.2734375</v>
      </c>
      <c r="P63" s="470">
        <v>10031.8662109375</v>
      </c>
      <c r="Q63" s="470">
        <v>8661.09375</v>
      </c>
      <c r="R63" s="470">
        <v>7388.80517578125</v>
      </c>
      <c r="S63" s="470">
        <v>6212.34375</v>
      </c>
      <c r="T63" s="470">
        <v>5129.068359375</v>
      </c>
      <c r="U63" s="470">
        <v>4136.35595703125</v>
      </c>
      <c r="V63" s="470">
        <v>3828.137939453125</v>
      </c>
      <c r="W63" s="470">
        <v>3534.61767578125</v>
      </c>
      <c r="X63" s="470">
        <v>3255.456787109375</v>
      </c>
      <c r="Y63" s="470">
        <v>2990.31884765625</v>
      </c>
      <c r="Z63" s="470">
        <v>2738.869873046875</v>
      </c>
      <c r="AA63" s="470">
        <v>2514.067138671875</v>
      </c>
      <c r="AB63" s="470">
        <v>2300.838134765625</v>
      </c>
      <c r="AC63" s="470">
        <v>2098.92236328125</v>
      </c>
      <c r="AD63" s="470">
        <v>1908.0594482421875</v>
      </c>
      <c r="AE63" s="470">
        <v>1727.9898681640625</v>
      </c>
      <c r="AF63" s="470">
        <v>1564.6888427734375</v>
      </c>
      <c r="AG63" s="470">
        <v>1410.9183349609375</v>
      </c>
      <c r="AH63" s="470">
        <v>1266.4552001953125</v>
      </c>
      <c r="AI63" s="470">
        <v>1131.0758056640625</v>
      </c>
      <c r="AJ63" s="470">
        <v>1004.5570068359375</v>
      </c>
      <c r="AK63" s="470">
        <v>887.30450439453125</v>
      </c>
      <c r="AL63" s="470">
        <v>778.37933349609375</v>
      </c>
      <c r="AM63" s="470">
        <v>677.5618896484375</v>
      </c>
      <c r="AN63" s="470">
        <v>584.6322021484375</v>
      </c>
      <c r="AO63" s="470">
        <v>499.37020874023438</v>
      </c>
    </row>
    <row r="64" spans="1:41" ht="16.5">
      <c r="A64" t="s">
        <v>1075</v>
      </c>
      <c r="B64" t="str">
        <f t="shared" si="3"/>
        <v>AMS</v>
      </c>
      <c r="C64" s="469" t="s">
        <v>246</v>
      </c>
      <c r="D64" s="467"/>
      <c r="E64" s="467" t="s">
        <v>1139</v>
      </c>
      <c r="F64" s="470">
        <v>12913.6142578125</v>
      </c>
      <c r="G64" s="470">
        <v>11002.8232421875</v>
      </c>
      <c r="H64" s="470">
        <v>9092.03125</v>
      </c>
      <c r="I64" s="470">
        <v>7181.240234375</v>
      </c>
      <c r="J64" s="470">
        <v>5270.44873046875</v>
      </c>
      <c r="K64" s="470">
        <v>3949.93505859375</v>
      </c>
      <c r="L64" s="470">
        <v>4112.0322265625</v>
      </c>
      <c r="M64" s="470">
        <v>4257.32275390625</v>
      </c>
      <c r="N64" s="470">
        <v>4386.189453125</v>
      </c>
      <c r="O64" s="470">
        <v>3675.9033203125</v>
      </c>
      <c r="P64" s="470">
        <v>2989.10302734375</v>
      </c>
      <c r="Q64" s="470">
        <v>2614.38623046875</v>
      </c>
      <c r="R64" s="470">
        <v>2261.43408203125</v>
      </c>
      <c r="S64" s="470">
        <v>1929.709716796875</v>
      </c>
      <c r="T64" s="470">
        <v>1618.68017578125</v>
      </c>
      <c r="U64" s="470">
        <v>1327.8154296875</v>
      </c>
      <c r="V64" s="470">
        <v>1240.0615234375</v>
      </c>
      <c r="W64" s="470">
        <v>1155.91357421875</v>
      </c>
      <c r="X64" s="470">
        <v>1075.2962646484375</v>
      </c>
      <c r="Y64" s="470">
        <v>998.134521484375</v>
      </c>
      <c r="Z64" s="470">
        <v>924.3536376953125</v>
      </c>
      <c r="AA64" s="470">
        <v>858.41717529296875</v>
      </c>
      <c r="AB64" s="470">
        <v>795.323974609375</v>
      </c>
      <c r="AC64" s="470">
        <v>735.01654052734375</v>
      </c>
      <c r="AD64" s="470">
        <v>677.43768310546875</v>
      </c>
      <c r="AE64" s="470">
        <v>622.53033447265625</v>
      </c>
      <c r="AF64" s="470">
        <v>572.51861572265625</v>
      </c>
      <c r="AG64" s="470">
        <v>524.8634033203125</v>
      </c>
      <c r="AH64" s="470">
        <v>479.51602172851563</v>
      </c>
      <c r="AI64" s="470">
        <v>436.42791748046875</v>
      </c>
      <c r="AJ64" s="470">
        <v>395.55050659179688</v>
      </c>
      <c r="AK64" s="470">
        <v>357.08831787109375</v>
      </c>
      <c r="AL64" s="470">
        <v>320.7161865234375</v>
      </c>
      <c r="AM64" s="470">
        <v>286.38626098632813</v>
      </c>
      <c r="AN64" s="470">
        <v>254.05078125</v>
      </c>
      <c r="AO64" s="470">
        <v>223.66191101074219</v>
      </c>
    </row>
    <row r="65" spans="1:41" ht="16.5">
      <c r="A65" t="s">
        <v>1155</v>
      </c>
      <c r="B65" t="str">
        <f t="shared" si="3"/>
        <v>AMS</v>
      </c>
      <c r="C65" s="469" t="s">
        <v>346</v>
      </c>
      <c r="D65" s="467"/>
      <c r="E65" s="467" t="s">
        <v>1139</v>
      </c>
      <c r="F65" s="470">
        <v>0</v>
      </c>
      <c r="G65" s="470">
        <v>29.365749359130859</v>
      </c>
      <c r="H65" s="470">
        <v>58.731498718261719</v>
      </c>
      <c r="I65" s="470">
        <v>88.097244262695313</v>
      </c>
      <c r="J65" s="470">
        <v>117.46299743652344</v>
      </c>
      <c r="K65" s="470">
        <v>81.797866821289063</v>
      </c>
      <c r="L65" s="470">
        <v>78.370803833007813</v>
      </c>
      <c r="M65" s="470">
        <v>73.791580200195313</v>
      </c>
      <c r="N65" s="470">
        <v>68.09619140625</v>
      </c>
      <c r="O65" s="470">
        <v>50.101772308349609</v>
      </c>
      <c r="P65" s="470">
        <v>34.793987274169922</v>
      </c>
      <c r="Q65" s="470">
        <v>24.96586799621582</v>
      </c>
      <c r="R65" s="470">
        <v>16.619867324829102</v>
      </c>
      <c r="S65" s="470">
        <v>9.7083759307861328</v>
      </c>
      <c r="T65" s="470">
        <v>4.1840887069702148</v>
      </c>
      <c r="U65" s="470">
        <v>0</v>
      </c>
      <c r="V65" s="470">
        <v>0</v>
      </c>
      <c r="W65" s="470">
        <v>0</v>
      </c>
      <c r="X65" s="470">
        <v>0</v>
      </c>
      <c r="Y65" s="470">
        <v>0</v>
      </c>
      <c r="Z65" s="470">
        <v>0</v>
      </c>
      <c r="AA65" s="470">
        <v>0</v>
      </c>
      <c r="AB65" s="470">
        <v>0</v>
      </c>
      <c r="AC65" s="470">
        <v>0</v>
      </c>
      <c r="AD65" s="470">
        <v>0</v>
      </c>
      <c r="AE65" s="470">
        <v>0</v>
      </c>
      <c r="AF65" s="470">
        <v>0</v>
      </c>
      <c r="AG65" s="470">
        <v>0</v>
      </c>
      <c r="AH65" s="470">
        <v>0</v>
      </c>
      <c r="AI65" s="470">
        <v>0</v>
      </c>
      <c r="AJ65" s="470">
        <v>0</v>
      </c>
      <c r="AK65" s="470">
        <v>0</v>
      </c>
      <c r="AL65" s="470">
        <v>0</v>
      </c>
      <c r="AM65" s="470">
        <v>0</v>
      </c>
      <c r="AN65" s="470">
        <v>0</v>
      </c>
      <c r="AO65" s="470">
        <v>0</v>
      </c>
    </row>
    <row r="66" spans="1:41" ht="16.5">
      <c r="A66" t="s">
        <v>1156</v>
      </c>
      <c r="B66" t="str">
        <f t="shared" si="3"/>
        <v>AMS</v>
      </c>
      <c r="C66" s="467" t="s">
        <v>471</v>
      </c>
      <c r="D66" s="467"/>
      <c r="E66" s="467" t="s">
        <v>1139</v>
      </c>
      <c r="F66" s="468">
        <v>61200.24609375</v>
      </c>
      <c r="G66" s="468">
        <v>58453.921875</v>
      </c>
      <c r="H66" s="468">
        <v>55707.59765625</v>
      </c>
      <c r="I66" s="468">
        <v>52961.2734375</v>
      </c>
      <c r="J66" s="468">
        <v>50214.94921875</v>
      </c>
      <c r="K66" s="468">
        <v>38465.07421875</v>
      </c>
      <c r="L66" s="468">
        <v>40948.34765625</v>
      </c>
      <c r="M66" s="468">
        <v>43375.19140625</v>
      </c>
      <c r="N66" s="468">
        <v>45745.60546875</v>
      </c>
      <c r="O66" s="468">
        <v>39266.8828125</v>
      </c>
      <c r="P66" s="468">
        <v>32723.427734375</v>
      </c>
      <c r="Q66" s="468">
        <v>29350.212890625</v>
      </c>
      <c r="R66" s="468">
        <v>26051.38671875</v>
      </c>
      <c r="S66" s="468">
        <v>22826.59765625</v>
      </c>
      <c r="T66" s="468">
        <v>19675.484375</v>
      </c>
      <c r="U66" s="468">
        <v>16597.69140625</v>
      </c>
      <c r="V66" s="468">
        <v>15796.9619140625</v>
      </c>
      <c r="W66" s="468">
        <v>15011.865234375</v>
      </c>
      <c r="X66" s="468">
        <v>14242.3349609375</v>
      </c>
      <c r="Y66" s="468">
        <v>13488.3046875</v>
      </c>
      <c r="Z66" s="468">
        <v>12749.705078125</v>
      </c>
      <c r="AA66" s="468">
        <v>12090.3828125</v>
      </c>
      <c r="AB66" s="468">
        <v>11443.509765625</v>
      </c>
      <c r="AC66" s="468">
        <v>10809.06640625</v>
      </c>
      <c r="AD66" s="468">
        <v>10187.033203125</v>
      </c>
      <c r="AE66" s="468">
        <v>9577.3896484375</v>
      </c>
      <c r="AF66" s="468">
        <v>9016.041015625</v>
      </c>
      <c r="AG66" s="468">
        <v>8465.5380859375</v>
      </c>
      <c r="AH66" s="468">
        <v>7925.88427734375</v>
      </c>
      <c r="AI66" s="468">
        <v>7397.08349609375</v>
      </c>
      <c r="AJ66" s="468">
        <v>6879.13916015625</v>
      </c>
      <c r="AK66" s="468">
        <v>6376.5771484375</v>
      </c>
      <c r="AL66" s="468">
        <v>5884.7001953125</v>
      </c>
      <c r="AM66" s="468">
        <v>5403.51416015625</v>
      </c>
      <c r="AN66" s="468">
        <v>4933.02490234375</v>
      </c>
      <c r="AO66" s="468">
        <v>4473.23828125</v>
      </c>
    </row>
    <row r="67" spans="1:41">
      <c r="F67" s="314"/>
    </row>
    <row r="69" spans="1:41" ht="15">
      <c r="A69" s="39"/>
      <c r="B69" s="39"/>
      <c r="C69" s="39"/>
      <c r="D69" s="39"/>
      <c r="E69" s="41" t="s">
        <v>1157</v>
      </c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</row>
    <row r="71" spans="1:41" ht="19.5">
      <c r="D71" s="105" t="s">
        <v>319</v>
      </c>
      <c r="E71" s="105"/>
    </row>
    <row r="72" spans="1:41" ht="15">
      <c r="E72" s="82"/>
    </row>
    <row r="73" spans="1:41" ht="16.5">
      <c r="C73" s="306" t="s">
        <v>1158</v>
      </c>
      <c r="D73" s="307"/>
      <c r="E73" s="308" t="s">
        <v>1137</v>
      </c>
      <c r="F73" s="466">
        <v>2015</v>
      </c>
      <c r="G73" s="466">
        <v>2016</v>
      </c>
      <c r="H73" s="466">
        <v>2017</v>
      </c>
      <c r="I73" s="466">
        <v>2018</v>
      </c>
      <c r="J73" s="466">
        <v>2019</v>
      </c>
      <c r="K73" s="466">
        <v>2020</v>
      </c>
      <c r="L73" s="466">
        <v>2021</v>
      </c>
      <c r="M73" s="466">
        <v>2022</v>
      </c>
      <c r="N73" s="466">
        <v>2023</v>
      </c>
      <c r="O73" s="466">
        <v>2024</v>
      </c>
      <c r="P73" s="466">
        <v>2025</v>
      </c>
      <c r="Q73" s="466">
        <v>2026</v>
      </c>
      <c r="R73" s="466">
        <v>2027</v>
      </c>
      <c r="S73" s="466">
        <v>2028</v>
      </c>
      <c r="T73" s="466">
        <v>2029</v>
      </c>
      <c r="U73" s="466">
        <v>2030</v>
      </c>
      <c r="V73" s="466">
        <v>2031</v>
      </c>
      <c r="W73" s="466">
        <v>2032</v>
      </c>
      <c r="X73" s="466">
        <v>2033</v>
      </c>
      <c r="Y73" s="466">
        <v>2034</v>
      </c>
      <c r="Z73" s="466">
        <v>2035</v>
      </c>
      <c r="AA73" s="466">
        <v>2036</v>
      </c>
      <c r="AB73" s="466">
        <v>2037</v>
      </c>
      <c r="AC73" s="466">
        <v>2038</v>
      </c>
      <c r="AD73" s="466">
        <v>2039</v>
      </c>
      <c r="AE73" s="466">
        <v>2040</v>
      </c>
      <c r="AF73" s="466">
        <v>2041</v>
      </c>
      <c r="AG73" s="466">
        <v>2042</v>
      </c>
      <c r="AH73" s="466">
        <v>2043</v>
      </c>
      <c r="AI73" s="466">
        <v>2044</v>
      </c>
      <c r="AJ73" s="466">
        <v>2045</v>
      </c>
      <c r="AK73" s="466">
        <v>2046</v>
      </c>
      <c r="AL73" s="466">
        <v>2047</v>
      </c>
      <c r="AM73" s="466">
        <v>2048</v>
      </c>
      <c r="AN73" s="466">
        <v>2049</v>
      </c>
      <c r="AO73" s="466">
        <v>2050</v>
      </c>
    </row>
    <row r="74" spans="1:41" ht="16.5">
      <c r="A74" t="s">
        <v>1159</v>
      </c>
      <c r="B74" t="str">
        <f>D71</f>
        <v>AME</v>
      </c>
      <c r="C74" s="469" t="s">
        <v>296</v>
      </c>
      <c r="D74" s="467"/>
      <c r="E74" s="467" t="s">
        <v>1139</v>
      </c>
      <c r="F74" s="470">
        <v>1814.3265380859375</v>
      </c>
      <c r="G74" s="470">
        <v>1461.2552490234375</v>
      </c>
      <c r="H74" s="470">
        <v>1108.1839599609375</v>
      </c>
      <c r="I74" s="470">
        <v>755.11260986328125</v>
      </c>
      <c r="J74" s="470">
        <v>402.04132080078125</v>
      </c>
      <c r="K74" s="470">
        <v>364.36007690429688</v>
      </c>
      <c r="L74" s="470">
        <v>369.5074462890625</v>
      </c>
      <c r="M74" s="470">
        <v>374.60739135742188</v>
      </c>
      <c r="N74" s="470">
        <v>379.65985107421875</v>
      </c>
      <c r="O74" s="470">
        <v>382.37704467773438</v>
      </c>
      <c r="P74" s="470">
        <v>385.06375122070313</v>
      </c>
      <c r="Q74" s="470">
        <v>382.602783203125</v>
      </c>
      <c r="R74" s="470">
        <v>380.1495361328125</v>
      </c>
      <c r="S74" s="470">
        <v>377.70394897460938</v>
      </c>
      <c r="T74" s="470">
        <v>375.26605224609375</v>
      </c>
      <c r="U74" s="470">
        <v>372.83584594726563</v>
      </c>
      <c r="V74" s="470">
        <v>367.28506469726563</v>
      </c>
      <c r="W74" s="470">
        <v>361.73428344726563</v>
      </c>
      <c r="X74" s="470">
        <v>356.18350219726563</v>
      </c>
      <c r="Y74" s="470">
        <v>350.63272094726563</v>
      </c>
      <c r="Z74" s="470">
        <v>345.08193969726563</v>
      </c>
      <c r="AA74" s="470">
        <v>339.53115844726563</v>
      </c>
      <c r="AB74" s="470">
        <v>333.98037719726563</v>
      </c>
      <c r="AC74" s="470">
        <v>328.42959594726563</v>
      </c>
      <c r="AD74" s="470">
        <v>322.87881469726563</v>
      </c>
      <c r="AE74" s="470">
        <v>317.32803344726563</v>
      </c>
      <c r="AF74" s="470">
        <v>311.77725219726563</v>
      </c>
      <c r="AG74" s="470">
        <v>306.22647094726563</v>
      </c>
      <c r="AH74" s="470">
        <v>300.67568969726563</v>
      </c>
      <c r="AI74" s="470">
        <v>295.12490844726563</v>
      </c>
      <c r="AJ74" s="470">
        <v>289.57412719726563</v>
      </c>
      <c r="AK74" s="470">
        <v>284.02334594726563</v>
      </c>
      <c r="AL74" s="470">
        <v>278.47259521484375</v>
      </c>
      <c r="AM74" s="470">
        <v>272.92181396484375</v>
      </c>
      <c r="AN74" s="470">
        <v>267.37103271484375</v>
      </c>
      <c r="AO74" s="470">
        <v>261.82025146484375</v>
      </c>
    </row>
    <row r="75" spans="1:41" ht="16.5">
      <c r="A75" t="s">
        <v>1160</v>
      </c>
      <c r="B75" t="str">
        <f>D71</f>
        <v>AME</v>
      </c>
      <c r="C75" s="469" t="s">
        <v>250</v>
      </c>
      <c r="D75" s="467"/>
      <c r="E75" s="467" t="s">
        <v>1139</v>
      </c>
      <c r="F75" s="470">
        <v>5507.66552734375</v>
      </c>
      <c r="G75" s="470">
        <v>5420.6318359375</v>
      </c>
      <c r="H75" s="470">
        <v>5333.59765625</v>
      </c>
      <c r="I75" s="470">
        <v>5246.56396484375</v>
      </c>
      <c r="J75" s="470">
        <v>5159.5302734375</v>
      </c>
      <c r="K75" s="470">
        <v>4675.9541015625</v>
      </c>
      <c r="L75" s="470">
        <v>4742.01220703125</v>
      </c>
      <c r="M75" s="470">
        <v>4807.46142578125</v>
      </c>
      <c r="N75" s="470">
        <v>4872.3017578125</v>
      </c>
      <c r="O75" s="470">
        <v>4907.17236328125</v>
      </c>
      <c r="P75" s="470">
        <v>4941.6513671875</v>
      </c>
      <c r="Q75" s="470">
        <v>4884.5625</v>
      </c>
      <c r="R75" s="470">
        <v>4827.89892578125</v>
      </c>
      <c r="S75" s="470">
        <v>4771.66015625</v>
      </c>
      <c r="T75" s="470">
        <v>4715.84326171875</v>
      </c>
      <c r="U75" s="470">
        <v>4660.4482421875</v>
      </c>
      <c r="V75" s="470">
        <v>4566.57763671875</v>
      </c>
      <c r="W75" s="470">
        <v>4473.447265625</v>
      </c>
      <c r="X75" s="470">
        <v>4381.05712890625</v>
      </c>
      <c r="Y75" s="470">
        <v>4289.4072265625</v>
      </c>
      <c r="Z75" s="470">
        <v>4198.4970703125</v>
      </c>
      <c r="AA75" s="470">
        <v>4108.3271484375</v>
      </c>
      <c r="AB75" s="470">
        <v>4018.8974609375</v>
      </c>
      <c r="AC75" s="470">
        <v>3930.207763671875</v>
      </c>
      <c r="AD75" s="470">
        <v>3842.258056640625</v>
      </c>
      <c r="AE75" s="470">
        <v>3755.048583984375</v>
      </c>
      <c r="AF75" s="470">
        <v>3668.5791015625</v>
      </c>
      <c r="AG75" s="470">
        <v>3582.849853515625</v>
      </c>
      <c r="AH75" s="470">
        <v>3497.86083984375</v>
      </c>
      <c r="AI75" s="470">
        <v>3413.61181640625</v>
      </c>
      <c r="AJ75" s="470">
        <v>3330.102783203125</v>
      </c>
      <c r="AK75" s="470">
        <v>3247.333984375</v>
      </c>
      <c r="AL75" s="470">
        <v>3165.30517578125</v>
      </c>
      <c r="AM75" s="470">
        <v>3084.016357421875</v>
      </c>
      <c r="AN75" s="470">
        <v>3003.468017578125</v>
      </c>
      <c r="AO75" s="470">
        <v>2923.659423828125</v>
      </c>
    </row>
    <row r="76" spans="1:41" ht="16.5">
      <c r="A76" t="s">
        <v>1161</v>
      </c>
      <c r="B76" t="str">
        <f>B75</f>
        <v>AME</v>
      </c>
      <c r="C76" s="469" t="s">
        <v>1142</v>
      </c>
      <c r="D76" s="467"/>
      <c r="E76" s="467" t="s">
        <v>1139</v>
      </c>
      <c r="F76" s="470">
        <v>123.88888549804688</v>
      </c>
      <c r="G76" s="470">
        <v>159.92355346679688</v>
      </c>
      <c r="H76" s="470">
        <v>195.95822143554688</v>
      </c>
      <c r="I76" s="470">
        <v>231.99288940429688</v>
      </c>
      <c r="J76" s="470">
        <v>268.02755737304688</v>
      </c>
      <c r="K76" s="470">
        <v>242.90670776367188</v>
      </c>
      <c r="L76" s="470">
        <v>246.33830261230469</v>
      </c>
      <c r="M76" s="470">
        <v>249.73825073242188</v>
      </c>
      <c r="N76" s="470">
        <v>253.10658264160156</v>
      </c>
      <c r="O76" s="470">
        <v>254.91802978515625</v>
      </c>
      <c r="P76" s="470">
        <v>256.70916748046875</v>
      </c>
      <c r="Q76" s="470">
        <v>244.86578369140625</v>
      </c>
      <c r="R76" s="470">
        <v>233.15838623046875</v>
      </c>
      <c r="S76" s="470">
        <v>221.58631896972656</v>
      </c>
      <c r="T76" s="470">
        <v>210.14898681640625</v>
      </c>
      <c r="U76" s="470">
        <v>198.84577941894531</v>
      </c>
      <c r="V76" s="470">
        <v>186.09109497070313</v>
      </c>
      <c r="W76" s="470">
        <v>173.63246154785156</v>
      </c>
      <c r="X76" s="470">
        <v>161.4698486328125</v>
      </c>
      <c r="Y76" s="470">
        <v>149.60330200195313</v>
      </c>
      <c r="Z76" s="470">
        <v>138.03277587890625</v>
      </c>
      <c r="AA76" s="470">
        <v>126.75830078125</v>
      </c>
      <c r="AB76" s="470">
        <v>115.77986907958984</v>
      </c>
      <c r="AC76" s="470">
        <v>105.09747314453125</v>
      </c>
      <c r="AD76" s="470">
        <v>94.71112060546875</v>
      </c>
      <c r="AE76" s="470">
        <v>84.620811462402344</v>
      </c>
      <c r="AF76" s="470">
        <v>74.826545715332031</v>
      </c>
      <c r="AG76" s="470">
        <v>65.328315734863281</v>
      </c>
      <c r="AH76" s="470">
        <v>56.126129150390625</v>
      </c>
      <c r="AI76" s="470">
        <v>47.219985961914063</v>
      </c>
      <c r="AJ76" s="470">
        <v>38.609886169433594</v>
      </c>
      <c r="AK76" s="470">
        <v>30.295825958251953</v>
      </c>
      <c r="AL76" s="470">
        <v>22.277807235717773</v>
      </c>
      <c r="AM76" s="470">
        <v>14.555829048156738</v>
      </c>
      <c r="AN76" s="470">
        <v>7.1298937797546387</v>
      </c>
      <c r="AO76" s="470">
        <v>0</v>
      </c>
    </row>
    <row r="77" spans="1:41" ht="16.5">
      <c r="A77" t="s">
        <v>1162</v>
      </c>
      <c r="B77" t="str">
        <f t="shared" ref="B77:B82" si="4">B76</f>
        <v>AME</v>
      </c>
      <c r="C77" s="469" t="s">
        <v>310</v>
      </c>
      <c r="D77" s="467"/>
      <c r="E77" s="467" t="s">
        <v>1139</v>
      </c>
      <c r="F77" s="470">
        <v>0</v>
      </c>
      <c r="G77" s="470">
        <v>0</v>
      </c>
      <c r="H77" s="470">
        <v>0</v>
      </c>
      <c r="I77" s="470">
        <v>0</v>
      </c>
      <c r="J77" s="470">
        <v>0</v>
      </c>
      <c r="K77" s="470">
        <v>0</v>
      </c>
      <c r="L77" s="470">
        <v>0</v>
      </c>
      <c r="M77" s="470">
        <v>0</v>
      </c>
      <c r="N77" s="470">
        <v>0</v>
      </c>
      <c r="O77" s="470">
        <v>0</v>
      </c>
      <c r="P77" s="470">
        <v>0</v>
      </c>
      <c r="Q77" s="470">
        <v>0</v>
      </c>
      <c r="R77" s="470">
        <v>0</v>
      </c>
      <c r="S77" s="470">
        <v>0</v>
      </c>
      <c r="T77" s="470">
        <v>0</v>
      </c>
      <c r="U77" s="470">
        <v>0</v>
      </c>
      <c r="V77" s="470">
        <v>0</v>
      </c>
      <c r="W77" s="470">
        <v>0</v>
      </c>
      <c r="X77" s="470">
        <v>0</v>
      </c>
      <c r="Y77" s="470">
        <v>0</v>
      </c>
      <c r="Z77" s="470">
        <v>0</v>
      </c>
      <c r="AA77" s="470">
        <v>0</v>
      </c>
      <c r="AB77" s="470">
        <v>0</v>
      </c>
      <c r="AC77" s="470">
        <v>0</v>
      </c>
      <c r="AD77" s="470">
        <v>0</v>
      </c>
      <c r="AE77" s="470">
        <v>0</v>
      </c>
      <c r="AF77" s="470">
        <v>0</v>
      </c>
      <c r="AG77" s="470">
        <v>0</v>
      </c>
      <c r="AH77" s="470">
        <v>0</v>
      </c>
      <c r="AI77" s="470">
        <v>0</v>
      </c>
      <c r="AJ77" s="470">
        <v>0</v>
      </c>
      <c r="AK77" s="470">
        <v>0</v>
      </c>
      <c r="AL77" s="470">
        <v>0</v>
      </c>
      <c r="AM77" s="470">
        <v>0</v>
      </c>
      <c r="AN77" s="470">
        <v>0</v>
      </c>
      <c r="AO77" s="470">
        <v>0</v>
      </c>
    </row>
    <row r="78" spans="1:41" ht="16.5">
      <c r="A78" t="s">
        <v>1092</v>
      </c>
      <c r="B78" t="str">
        <f t="shared" si="4"/>
        <v>AME</v>
      </c>
      <c r="C78" s="469" t="s">
        <v>1145</v>
      </c>
      <c r="D78" s="467"/>
      <c r="E78" s="467" t="s">
        <v>1139</v>
      </c>
      <c r="F78" s="470">
        <v>5223.0556640625</v>
      </c>
      <c r="G78" s="470">
        <v>5341.18798828125</v>
      </c>
      <c r="H78" s="470">
        <v>5459.3203125</v>
      </c>
      <c r="I78" s="470">
        <v>5577.453125</v>
      </c>
      <c r="J78" s="470">
        <v>5695.58544921875</v>
      </c>
      <c r="K78" s="470">
        <v>5165.6796875</v>
      </c>
      <c r="L78" s="470">
        <v>5242.623046875</v>
      </c>
      <c r="M78" s="470">
        <v>5319.00341796875</v>
      </c>
      <c r="N78" s="470">
        <v>5394.81884765625</v>
      </c>
      <c r="O78" s="470">
        <v>5437.53466796875</v>
      </c>
      <c r="P78" s="470">
        <v>5479.8740234375</v>
      </c>
      <c r="Q78" s="470">
        <v>5495.86572265625</v>
      </c>
      <c r="R78" s="470">
        <v>5511.31298828125</v>
      </c>
      <c r="S78" s="470">
        <v>5526.2177734375</v>
      </c>
      <c r="T78" s="470">
        <v>5540.58447265625</v>
      </c>
      <c r="U78" s="470">
        <v>5554.4150390625</v>
      </c>
      <c r="V78" s="470">
        <v>5520.6923828125</v>
      </c>
      <c r="W78" s="470">
        <v>5485.4892578125</v>
      </c>
      <c r="X78" s="470">
        <v>5448.80615234375</v>
      </c>
      <c r="Y78" s="470">
        <v>5410.642578125</v>
      </c>
      <c r="Z78" s="470">
        <v>5370.9990234375</v>
      </c>
      <c r="AA78" s="470">
        <v>5329.875</v>
      </c>
      <c r="AB78" s="470">
        <v>5287.27099609375</v>
      </c>
      <c r="AC78" s="470">
        <v>5243.18701171875</v>
      </c>
      <c r="AD78" s="470">
        <v>5197.62255859375</v>
      </c>
      <c r="AE78" s="470">
        <v>5150.57763671875</v>
      </c>
      <c r="AF78" s="470">
        <v>5102.052734375</v>
      </c>
      <c r="AG78" s="470">
        <v>5052.0478515625</v>
      </c>
      <c r="AH78" s="470">
        <v>5000.5625</v>
      </c>
      <c r="AI78" s="470">
        <v>4947.59716796875</v>
      </c>
      <c r="AJ78" s="470">
        <v>4893.1513671875</v>
      </c>
      <c r="AK78" s="470">
        <v>4837.2255859375</v>
      </c>
      <c r="AL78" s="470">
        <v>4779.8193359375</v>
      </c>
      <c r="AM78" s="470">
        <v>4720.93310546875</v>
      </c>
      <c r="AN78" s="470">
        <v>4660.56640625</v>
      </c>
      <c r="AO78" s="470">
        <v>4598.7197265625</v>
      </c>
    </row>
    <row r="79" spans="1:41" ht="16.5">
      <c r="A79" t="s">
        <v>1163</v>
      </c>
      <c r="B79" t="str">
        <f t="shared" si="4"/>
        <v>AME</v>
      </c>
      <c r="C79" s="469" t="s">
        <v>244</v>
      </c>
      <c r="D79" s="467"/>
      <c r="E79" s="467" t="s">
        <v>1139</v>
      </c>
      <c r="F79" s="470">
        <v>2150.36376953125</v>
      </c>
      <c r="G79" s="470">
        <v>2081.821044921875</v>
      </c>
      <c r="H79" s="470">
        <v>2013.2783203125</v>
      </c>
      <c r="I79" s="470">
        <v>1944.735595703125</v>
      </c>
      <c r="J79" s="470">
        <v>1876.19287109375</v>
      </c>
      <c r="K79" s="470">
        <v>1696.4351806640625</v>
      </c>
      <c r="L79" s="470">
        <v>1716.43408203125</v>
      </c>
      <c r="M79" s="470">
        <v>1736.1024169921875</v>
      </c>
      <c r="N79" s="470">
        <v>1755.44189453125</v>
      </c>
      <c r="O79" s="470">
        <v>1763.9002685546875</v>
      </c>
      <c r="P79" s="470">
        <v>1772.1597900390625</v>
      </c>
      <c r="Q79" s="470">
        <v>1735.3270263671875</v>
      </c>
      <c r="R79" s="470">
        <v>1698.8568115234375</v>
      </c>
      <c r="S79" s="470">
        <v>1662.7474365234375</v>
      </c>
      <c r="T79" s="470">
        <v>1626.9974365234375</v>
      </c>
      <c r="U79" s="470">
        <v>1591.6053466796875</v>
      </c>
      <c r="V79" s="470">
        <v>1543.423828125</v>
      </c>
      <c r="W79" s="470">
        <v>1495.982421875</v>
      </c>
      <c r="X79" s="470">
        <v>1449.2811279296875</v>
      </c>
      <c r="Y79" s="470">
        <v>1403.3199462890625</v>
      </c>
      <c r="Z79" s="470">
        <v>1358.098876953125</v>
      </c>
      <c r="AA79" s="470">
        <v>1313.617919921875</v>
      </c>
      <c r="AB79" s="470">
        <v>1269.8770751953125</v>
      </c>
      <c r="AC79" s="470">
        <v>1226.8763427734375</v>
      </c>
      <c r="AD79" s="470">
        <v>1184.6156005859375</v>
      </c>
      <c r="AE79" s="470">
        <v>1143.0950927734375</v>
      </c>
      <c r="AF79" s="470">
        <v>1102.3145751953125</v>
      </c>
      <c r="AG79" s="470">
        <v>1062.2742919921875</v>
      </c>
      <c r="AH79" s="470">
        <v>1022.9740600585938</v>
      </c>
      <c r="AI79" s="470">
        <v>984.41387939453125</v>
      </c>
      <c r="AJ79" s="470">
        <v>946.5938720703125</v>
      </c>
      <c r="AK79" s="470">
        <v>909.513916015625</v>
      </c>
      <c r="AL79" s="470">
        <v>873.174072265625</v>
      </c>
      <c r="AM79" s="470">
        <v>837.5743408203125</v>
      </c>
      <c r="AN79" s="470">
        <v>802.7147216796875</v>
      </c>
      <c r="AO79" s="470">
        <v>768.59521484375</v>
      </c>
    </row>
    <row r="80" spans="1:41" ht="16.5">
      <c r="A80" t="s">
        <v>1164</v>
      </c>
      <c r="B80" t="str">
        <f t="shared" si="4"/>
        <v>AME</v>
      </c>
      <c r="C80" s="469" t="s">
        <v>246</v>
      </c>
      <c r="D80" s="467"/>
      <c r="E80" s="467" t="s">
        <v>1139</v>
      </c>
      <c r="F80" s="470">
        <v>0</v>
      </c>
      <c r="G80" s="470">
        <v>0</v>
      </c>
      <c r="H80" s="470">
        <v>0</v>
      </c>
      <c r="I80" s="470">
        <v>0</v>
      </c>
      <c r="J80" s="470">
        <v>0</v>
      </c>
      <c r="K80" s="470">
        <v>0</v>
      </c>
      <c r="L80" s="470">
        <v>0</v>
      </c>
      <c r="M80" s="470">
        <v>0</v>
      </c>
      <c r="N80" s="470">
        <v>0</v>
      </c>
      <c r="O80" s="470">
        <v>0</v>
      </c>
      <c r="P80" s="470">
        <v>0</v>
      </c>
      <c r="Q80" s="470">
        <v>0</v>
      </c>
      <c r="R80" s="470">
        <v>0</v>
      </c>
      <c r="S80" s="470">
        <v>0</v>
      </c>
      <c r="T80" s="470">
        <v>0</v>
      </c>
      <c r="U80" s="470">
        <v>0</v>
      </c>
      <c r="V80" s="470">
        <v>0</v>
      </c>
      <c r="W80" s="470">
        <v>0</v>
      </c>
      <c r="X80" s="470">
        <v>0</v>
      </c>
      <c r="Y80" s="470">
        <v>0</v>
      </c>
      <c r="Z80" s="470">
        <v>0</v>
      </c>
      <c r="AA80" s="470">
        <v>0</v>
      </c>
      <c r="AB80" s="470">
        <v>0</v>
      </c>
      <c r="AC80" s="470">
        <v>0</v>
      </c>
      <c r="AD80" s="470">
        <v>0</v>
      </c>
      <c r="AE80" s="470">
        <v>0</v>
      </c>
      <c r="AF80" s="470">
        <v>0</v>
      </c>
      <c r="AG80" s="470">
        <v>0</v>
      </c>
      <c r="AH80" s="470">
        <v>0</v>
      </c>
      <c r="AI80" s="470">
        <v>0</v>
      </c>
      <c r="AJ80" s="470">
        <v>0</v>
      </c>
      <c r="AK80" s="470">
        <v>0</v>
      </c>
      <c r="AL80" s="470">
        <v>0</v>
      </c>
      <c r="AM80" s="470">
        <v>0</v>
      </c>
      <c r="AN80" s="470">
        <v>0</v>
      </c>
      <c r="AO80" s="470">
        <v>0</v>
      </c>
    </row>
    <row r="81" spans="1:41" ht="16.5">
      <c r="A81" t="s">
        <v>1165</v>
      </c>
      <c r="B81" t="str">
        <f t="shared" si="4"/>
        <v>AME</v>
      </c>
      <c r="C81" s="469" t="s">
        <v>346</v>
      </c>
      <c r="D81" s="467"/>
      <c r="E81" s="467" t="s">
        <v>1139</v>
      </c>
      <c r="F81" s="470">
        <v>0</v>
      </c>
      <c r="G81" s="470">
        <v>0</v>
      </c>
      <c r="H81" s="470">
        <v>0</v>
      </c>
      <c r="I81" s="470">
        <v>0</v>
      </c>
      <c r="J81" s="470">
        <v>0</v>
      </c>
      <c r="K81" s="470">
        <v>0</v>
      </c>
      <c r="L81" s="470">
        <v>0</v>
      </c>
      <c r="M81" s="470">
        <v>0</v>
      </c>
      <c r="N81" s="470">
        <v>0</v>
      </c>
      <c r="O81" s="470">
        <v>0</v>
      </c>
      <c r="P81" s="470">
        <v>0</v>
      </c>
      <c r="Q81" s="470">
        <v>0</v>
      </c>
      <c r="R81" s="470">
        <v>0</v>
      </c>
      <c r="S81" s="470">
        <v>0</v>
      </c>
      <c r="T81" s="470">
        <v>0</v>
      </c>
      <c r="U81" s="470">
        <v>0</v>
      </c>
      <c r="V81" s="470">
        <v>0</v>
      </c>
      <c r="W81" s="470">
        <v>0</v>
      </c>
      <c r="X81" s="470">
        <v>0</v>
      </c>
      <c r="Y81" s="470">
        <v>0</v>
      </c>
      <c r="Z81" s="470">
        <v>0</v>
      </c>
      <c r="AA81" s="470">
        <v>0</v>
      </c>
      <c r="AB81" s="470">
        <v>0</v>
      </c>
      <c r="AC81" s="470">
        <v>0</v>
      </c>
      <c r="AD81" s="470">
        <v>0</v>
      </c>
      <c r="AE81" s="470">
        <v>0</v>
      </c>
      <c r="AF81" s="470">
        <v>0</v>
      </c>
      <c r="AG81" s="470">
        <v>0</v>
      </c>
      <c r="AH81" s="470">
        <v>0</v>
      </c>
      <c r="AI81" s="470">
        <v>0</v>
      </c>
      <c r="AJ81" s="470">
        <v>0</v>
      </c>
      <c r="AK81" s="470">
        <v>0</v>
      </c>
      <c r="AL81" s="470">
        <v>0</v>
      </c>
      <c r="AM81" s="470">
        <v>0</v>
      </c>
      <c r="AN81" s="470">
        <v>0</v>
      </c>
      <c r="AO81" s="470">
        <v>0</v>
      </c>
    </row>
    <row r="82" spans="1:41" ht="16.5">
      <c r="A82" t="s">
        <v>1166</v>
      </c>
      <c r="B82" t="str">
        <f t="shared" si="4"/>
        <v>AME</v>
      </c>
      <c r="C82" s="467" t="s">
        <v>471</v>
      </c>
      <c r="D82" s="467"/>
      <c r="E82" s="467" t="s">
        <v>1139</v>
      </c>
      <c r="F82" s="468">
        <v>14819.30078125</v>
      </c>
      <c r="G82" s="468">
        <v>14464.8193359375</v>
      </c>
      <c r="H82" s="468">
        <v>14110.3388671875</v>
      </c>
      <c r="I82" s="468">
        <v>13755.8583984375</v>
      </c>
      <c r="J82" s="468">
        <v>13401.3779296875</v>
      </c>
      <c r="K82" s="468">
        <v>12145.3359375</v>
      </c>
      <c r="L82" s="468">
        <v>12316.9150390625</v>
      </c>
      <c r="M82" s="468">
        <v>12486.9130859375</v>
      </c>
      <c r="N82" s="468">
        <v>12655.3291015625</v>
      </c>
      <c r="O82" s="468">
        <v>12745.90234375</v>
      </c>
      <c r="P82" s="468">
        <v>12835.4580078125</v>
      </c>
      <c r="Q82" s="468">
        <v>12743.2236328125</v>
      </c>
      <c r="R82" s="468">
        <v>12651.376953125</v>
      </c>
      <c r="S82" s="468">
        <v>12559.916015625</v>
      </c>
      <c r="T82" s="468">
        <v>12468.8408203125</v>
      </c>
      <c r="U82" s="468">
        <v>12378.150390625</v>
      </c>
      <c r="V82" s="468">
        <v>12184.0703125</v>
      </c>
      <c r="W82" s="468">
        <v>11990.2861328125</v>
      </c>
      <c r="X82" s="468">
        <v>11796.7978515625</v>
      </c>
      <c r="Y82" s="468">
        <v>11603.60546875</v>
      </c>
      <c r="Z82" s="468">
        <v>11410.7099609375</v>
      </c>
      <c r="AA82" s="468">
        <v>11218.109375</v>
      </c>
      <c r="AB82" s="468">
        <v>11025.8056640625</v>
      </c>
      <c r="AC82" s="468">
        <v>10833.7978515625</v>
      </c>
      <c r="AD82" s="468">
        <v>10642.0859375</v>
      </c>
      <c r="AE82" s="468">
        <v>10450.669921875</v>
      </c>
      <c r="AF82" s="468">
        <v>10259.55078125</v>
      </c>
      <c r="AG82" s="468">
        <v>10068.7265625</v>
      </c>
      <c r="AH82" s="468">
        <v>9878.19921875</v>
      </c>
      <c r="AI82" s="468">
        <v>9687.9677734375</v>
      </c>
      <c r="AJ82" s="468">
        <v>9498.0322265625</v>
      </c>
      <c r="AK82" s="468">
        <v>9308.392578125</v>
      </c>
      <c r="AL82" s="468">
        <v>9119.048828125</v>
      </c>
      <c r="AM82" s="468">
        <v>8930.0009765625</v>
      </c>
      <c r="AN82" s="468">
        <v>8741.25</v>
      </c>
      <c r="AO82" s="468">
        <v>8552.794921875</v>
      </c>
    </row>
    <row r="85" spans="1:41" ht="19.5">
      <c r="D85" s="105" t="s">
        <v>322</v>
      </c>
      <c r="E85" s="105"/>
    </row>
    <row r="87" spans="1:41" ht="16.5">
      <c r="C87" s="306" t="s">
        <v>1158</v>
      </c>
      <c r="D87" s="307"/>
      <c r="E87" s="308" t="s">
        <v>1137</v>
      </c>
      <c r="F87" s="466">
        <v>2015</v>
      </c>
      <c r="G87" s="466">
        <v>2016</v>
      </c>
      <c r="H87" s="466">
        <v>2017</v>
      </c>
      <c r="I87" s="466">
        <v>2018</v>
      </c>
      <c r="J87" s="466">
        <v>2019</v>
      </c>
      <c r="K87" s="466">
        <v>2020</v>
      </c>
      <c r="L87" s="466">
        <v>2021</v>
      </c>
      <c r="M87" s="466">
        <v>2022</v>
      </c>
      <c r="N87" s="466">
        <v>2023</v>
      </c>
      <c r="O87" s="466">
        <v>2024</v>
      </c>
      <c r="P87" s="466">
        <v>2025</v>
      </c>
      <c r="Q87" s="466">
        <v>2026</v>
      </c>
      <c r="R87" s="466">
        <v>2027</v>
      </c>
      <c r="S87" s="466">
        <v>2028</v>
      </c>
      <c r="T87" s="466">
        <v>2029</v>
      </c>
      <c r="U87" s="466">
        <v>2030</v>
      </c>
      <c r="V87" s="466">
        <v>2031</v>
      </c>
      <c r="W87" s="466">
        <v>2032</v>
      </c>
      <c r="X87" s="466">
        <v>2033</v>
      </c>
      <c r="Y87" s="466">
        <v>2034</v>
      </c>
      <c r="Z87" s="466">
        <v>2035</v>
      </c>
      <c r="AA87" s="466">
        <v>2036</v>
      </c>
      <c r="AB87" s="466">
        <v>2037</v>
      </c>
      <c r="AC87" s="466">
        <v>2038</v>
      </c>
      <c r="AD87" s="466">
        <v>2039</v>
      </c>
      <c r="AE87" s="466">
        <v>2040</v>
      </c>
      <c r="AF87" s="466">
        <v>2041</v>
      </c>
      <c r="AG87" s="466">
        <v>2042</v>
      </c>
      <c r="AH87" s="466">
        <v>2043</v>
      </c>
      <c r="AI87" s="466">
        <v>2044</v>
      </c>
      <c r="AJ87" s="466">
        <v>2045</v>
      </c>
      <c r="AK87" s="466">
        <v>2046</v>
      </c>
      <c r="AL87" s="466">
        <v>2047</v>
      </c>
      <c r="AM87" s="466">
        <v>2048</v>
      </c>
      <c r="AN87" s="466">
        <v>2049</v>
      </c>
      <c r="AO87" s="466">
        <v>2050</v>
      </c>
    </row>
    <row r="88" spans="1:41" ht="16.5">
      <c r="A88" t="s">
        <v>1159</v>
      </c>
      <c r="B88" t="str">
        <f>D85</f>
        <v>AMS</v>
      </c>
      <c r="C88" s="469" t="s">
        <v>296</v>
      </c>
      <c r="D88" s="467"/>
      <c r="E88" s="467" t="s">
        <v>1139</v>
      </c>
      <c r="F88" s="470">
        <v>1814.3265380859375</v>
      </c>
      <c r="G88" s="470">
        <v>1461.2552490234375</v>
      </c>
      <c r="H88" s="470">
        <v>1108.1839599609375</v>
      </c>
      <c r="I88" s="470">
        <v>755.11260986328125</v>
      </c>
      <c r="J88" s="470">
        <v>402.04132080078125</v>
      </c>
      <c r="K88" s="470">
        <v>497.38107299804688</v>
      </c>
      <c r="L88" s="470">
        <v>639.59759521484375</v>
      </c>
      <c r="M88" s="470">
        <v>785.778076171875</v>
      </c>
      <c r="N88" s="470">
        <v>935.88580322265625</v>
      </c>
      <c r="O88" s="470">
        <v>1083.4017333984375</v>
      </c>
      <c r="P88" s="470">
        <v>1233.13671875</v>
      </c>
      <c r="Q88" s="470">
        <v>1355.970703125</v>
      </c>
      <c r="R88" s="470">
        <v>1475.176513671875</v>
      </c>
      <c r="S88" s="470">
        <v>1590.7779541015625</v>
      </c>
      <c r="T88" s="470">
        <v>1702.798095703125</v>
      </c>
      <c r="U88" s="470">
        <v>1811.2607421875</v>
      </c>
      <c r="V88" s="470">
        <v>1792.7095947265625</v>
      </c>
      <c r="W88" s="470">
        <v>1772.7978515625</v>
      </c>
      <c r="X88" s="470">
        <v>1751.5369873046875</v>
      </c>
      <c r="Y88" s="470">
        <v>1728.9384765625</v>
      </c>
      <c r="Z88" s="470">
        <v>1705.013916015625</v>
      </c>
      <c r="AA88" s="470">
        <v>1679.7745361328125</v>
      </c>
      <c r="AB88" s="470">
        <v>1653.23193359375</v>
      </c>
      <c r="AC88" s="470">
        <v>1625.397705078125</v>
      </c>
      <c r="AD88" s="470">
        <v>1596.2833251953125</v>
      </c>
      <c r="AE88" s="470">
        <v>1565.900146484375</v>
      </c>
      <c r="AF88" s="470">
        <v>1534.2596435546875</v>
      </c>
      <c r="AG88" s="470">
        <v>1501.3734130859375</v>
      </c>
      <c r="AH88" s="470">
        <v>1467.2529296875</v>
      </c>
      <c r="AI88" s="470">
        <v>1431.90966796875</v>
      </c>
      <c r="AJ88" s="470">
        <v>1395.3551025390625</v>
      </c>
      <c r="AK88" s="470">
        <v>1357.6007080078125</v>
      </c>
      <c r="AL88" s="470">
        <v>1318.657958984375</v>
      </c>
      <c r="AM88" s="470">
        <v>1278.5384521484375</v>
      </c>
      <c r="AN88" s="470">
        <v>1237.25341796875</v>
      </c>
      <c r="AO88" s="470">
        <v>1194.814697265625</v>
      </c>
    </row>
    <row r="89" spans="1:41" ht="16.5">
      <c r="A89" t="s">
        <v>1160</v>
      </c>
      <c r="B89" t="str">
        <f>D85</f>
        <v>AMS</v>
      </c>
      <c r="C89" s="469" t="s">
        <v>250</v>
      </c>
      <c r="D89" s="467"/>
      <c r="E89" s="467" t="s">
        <v>1139</v>
      </c>
      <c r="F89" s="470">
        <v>5507.66552734375</v>
      </c>
      <c r="G89" s="470">
        <v>5420.6318359375</v>
      </c>
      <c r="H89" s="470">
        <v>5333.59765625</v>
      </c>
      <c r="I89" s="470">
        <v>5246.56396484375</v>
      </c>
      <c r="J89" s="470">
        <v>5159.5302734375</v>
      </c>
      <c r="K89" s="470">
        <v>4509.58837890625</v>
      </c>
      <c r="L89" s="470">
        <v>4404.24658203125</v>
      </c>
      <c r="M89" s="470">
        <v>4293.30908203125</v>
      </c>
      <c r="N89" s="470">
        <v>4176.8232421875</v>
      </c>
      <c r="O89" s="470">
        <v>4030.72021484375</v>
      </c>
      <c r="P89" s="470">
        <v>3881.444580078125</v>
      </c>
      <c r="Q89" s="470">
        <v>3650.690185546875</v>
      </c>
      <c r="R89" s="470">
        <v>3424.92529296875</v>
      </c>
      <c r="S89" s="470">
        <v>3204.119873046875</v>
      </c>
      <c r="T89" s="470">
        <v>2988.24365234375</v>
      </c>
      <c r="U89" s="470">
        <v>2777.266357421875</v>
      </c>
      <c r="V89" s="470">
        <v>2568.57080078125</v>
      </c>
      <c r="W89" s="470">
        <v>2367.54296875</v>
      </c>
      <c r="X89" s="470">
        <v>2174.130126953125</v>
      </c>
      <c r="Y89" s="470">
        <v>1988.279296875</v>
      </c>
      <c r="Z89" s="470">
        <v>1809.937744140625</v>
      </c>
      <c r="AA89" s="470">
        <v>1639.052734375</v>
      </c>
      <c r="AB89" s="470">
        <v>1475.5711669921875</v>
      </c>
      <c r="AC89" s="470">
        <v>1319.4405517578125</v>
      </c>
      <c r="AD89" s="470">
        <v>1170.6077880859375</v>
      </c>
      <c r="AE89" s="470">
        <v>1029.02001953125</v>
      </c>
      <c r="AF89" s="470">
        <v>894.6246337890625</v>
      </c>
      <c r="AG89" s="470">
        <v>767.36865234375</v>
      </c>
      <c r="AH89" s="470">
        <v>647.19927978515625</v>
      </c>
      <c r="AI89" s="470">
        <v>534.0635986328125</v>
      </c>
      <c r="AJ89" s="470">
        <v>427.90890502929688</v>
      </c>
      <c r="AK89" s="470">
        <v>328.68228149414063</v>
      </c>
      <c r="AL89" s="470">
        <v>236.33091735839844</v>
      </c>
      <c r="AM89" s="470">
        <v>150.80197143554688</v>
      </c>
      <c r="AN89" s="470">
        <v>72.042610168457031</v>
      </c>
      <c r="AO89" s="470">
        <v>0</v>
      </c>
    </row>
    <row r="90" spans="1:41" ht="16.5">
      <c r="A90" t="s">
        <v>1161</v>
      </c>
      <c r="B90" t="str">
        <f>B89</f>
        <v>AMS</v>
      </c>
      <c r="C90" s="469" t="s">
        <v>1142</v>
      </c>
      <c r="D90" s="467"/>
      <c r="E90" s="467" t="s">
        <v>1139</v>
      </c>
      <c r="F90" s="470">
        <v>123.88888549804688</v>
      </c>
      <c r="G90" s="470">
        <v>159.92355346679688</v>
      </c>
      <c r="H90" s="470">
        <v>195.95822143554688</v>
      </c>
      <c r="I90" s="470">
        <v>231.99288940429688</v>
      </c>
      <c r="J90" s="470">
        <v>268.02755737304688</v>
      </c>
      <c r="K90" s="470">
        <v>243.16407775878906</v>
      </c>
      <c r="L90" s="470">
        <v>246.86222839355469</v>
      </c>
      <c r="M90" s="470">
        <v>250.53793334960938</v>
      </c>
      <c r="N90" s="470">
        <v>254.19119262695313</v>
      </c>
      <c r="O90" s="470">
        <v>256.28857421875</v>
      </c>
      <c r="P90" s="470">
        <v>258.37149047851563</v>
      </c>
      <c r="Q90" s="470">
        <v>254.96882629394531</v>
      </c>
      <c r="R90" s="470">
        <v>251.58049011230469</v>
      </c>
      <c r="S90" s="470">
        <v>248.20646667480469</v>
      </c>
      <c r="T90" s="470">
        <v>244.84677124023438</v>
      </c>
      <c r="U90" s="470">
        <v>241.50140380859375</v>
      </c>
      <c r="V90" s="470">
        <v>235.10943603515625</v>
      </c>
      <c r="W90" s="470">
        <v>228.74809265136719</v>
      </c>
      <c r="X90" s="470">
        <v>222.41738891601563</v>
      </c>
      <c r="Y90" s="470">
        <v>216.1173095703125</v>
      </c>
      <c r="Z90" s="470">
        <v>209.84785461425781</v>
      </c>
      <c r="AA90" s="470">
        <v>203.60902404785156</v>
      </c>
      <c r="AB90" s="470">
        <v>197.40081787109375</v>
      </c>
      <c r="AC90" s="470">
        <v>191.22325134277344</v>
      </c>
      <c r="AD90" s="470">
        <v>185.07630920410156</v>
      </c>
      <c r="AE90" s="470">
        <v>178.96000671386719</v>
      </c>
      <c r="AF90" s="470">
        <v>172.87431335449219</v>
      </c>
      <c r="AG90" s="470">
        <v>166.81925964355469</v>
      </c>
      <c r="AH90" s="470">
        <v>160.79484558105469</v>
      </c>
      <c r="AI90" s="470">
        <v>154.80104064941406</v>
      </c>
      <c r="AJ90" s="470">
        <v>148.83787536621094</v>
      </c>
      <c r="AK90" s="470">
        <v>142.90533447265625</v>
      </c>
      <c r="AL90" s="470">
        <v>137.00341796875</v>
      </c>
      <c r="AM90" s="470">
        <v>131.13214111328125</v>
      </c>
      <c r="AN90" s="470">
        <v>125.29148864746094</v>
      </c>
      <c r="AO90" s="470">
        <v>119.48146057128906</v>
      </c>
    </row>
    <row r="91" spans="1:41" ht="16.5">
      <c r="A91" t="s">
        <v>1162</v>
      </c>
      <c r="B91" t="str">
        <f t="shared" ref="B91:B96" si="5">B90</f>
        <v>AMS</v>
      </c>
      <c r="C91" s="469" t="s">
        <v>310</v>
      </c>
      <c r="D91" s="467"/>
      <c r="E91" s="467" t="s">
        <v>1139</v>
      </c>
      <c r="F91" s="470">
        <v>0</v>
      </c>
      <c r="G91" s="470">
        <v>0</v>
      </c>
      <c r="H91" s="470">
        <v>0</v>
      </c>
      <c r="I91" s="470">
        <v>0</v>
      </c>
      <c r="J91" s="470">
        <v>0</v>
      </c>
      <c r="K91" s="470">
        <v>0</v>
      </c>
      <c r="L91" s="470">
        <v>0</v>
      </c>
      <c r="M91" s="470">
        <v>0</v>
      </c>
      <c r="N91" s="470">
        <v>0</v>
      </c>
      <c r="O91" s="470">
        <v>0</v>
      </c>
      <c r="P91" s="470">
        <v>0</v>
      </c>
      <c r="Q91" s="470">
        <v>0</v>
      </c>
      <c r="R91" s="470">
        <v>0</v>
      </c>
      <c r="S91" s="470">
        <v>0</v>
      </c>
      <c r="T91" s="470">
        <v>0</v>
      </c>
      <c r="U91" s="470">
        <v>0</v>
      </c>
      <c r="V91" s="470">
        <v>0</v>
      </c>
      <c r="W91" s="470">
        <v>0</v>
      </c>
      <c r="X91" s="470">
        <v>0</v>
      </c>
      <c r="Y91" s="470">
        <v>0</v>
      </c>
      <c r="Z91" s="470">
        <v>0</v>
      </c>
      <c r="AA91" s="470">
        <v>0</v>
      </c>
      <c r="AB91" s="470">
        <v>0</v>
      </c>
      <c r="AC91" s="470">
        <v>0</v>
      </c>
      <c r="AD91" s="470">
        <v>0</v>
      </c>
      <c r="AE91" s="470">
        <v>0</v>
      </c>
      <c r="AF91" s="470">
        <v>0</v>
      </c>
      <c r="AG91" s="470">
        <v>0</v>
      </c>
      <c r="AH91" s="470">
        <v>0</v>
      </c>
      <c r="AI91" s="470">
        <v>0</v>
      </c>
      <c r="AJ91" s="470">
        <v>0</v>
      </c>
      <c r="AK91" s="470">
        <v>0</v>
      </c>
      <c r="AL91" s="470">
        <v>0</v>
      </c>
      <c r="AM91" s="470">
        <v>0</v>
      </c>
      <c r="AN91" s="470">
        <v>0</v>
      </c>
      <c r="AO91" s="470">
        <v>0</v>
      </c>
    </row>
    <row r="92" spans="1:41" ht="16.5">
      <c r="A92" t="s">
        <v>1092</v>
      </c>
      <c r="B92" t="str">
        <f t="shared" si="5"/>
        <v>AMS</v>
      </c>
      <c r="C92" s="469" t="s">
        <v>1145</v>
      </c>
      <c r="D92" s="467"/>
      <c r="E92" s="467" t="s">
        <v>1139</v>
      </c>
      <c r="F92" s="470">
        <v>5223.0556640625</v>
      </c>
      <c r="G92" s="470">
        <v>5341.18798828125</v>
      </c>
      <c r="H92" s="470">
        <v>5459.3203125</v>
      </c>
      <c r="I92" s="470">
        <v>5577.453125</v>
      </c>
      <c r="J92" s="470">
        <v>5695.58544921875</v>
      </c>
      <c r="K92" s="470">
        <v>5360.66259765625</v>
      </c>
      <c r="L92" s="470">
        <v>5638.55810546875</v>
      </c>
      <c r="M92" s="470">
        <v>5921.80615234375</v>
      </c>
      <c r="N92" s="470">
        <v>6210.353515625</v>
      </c>
      <c r="O92" s="470">
        <v>6465.4619140625</v>
      </c>
      <c r="P92" s="470">
        <v>6723.53125</v>
      </c>
      <c r="Q92" s="470">
        <v>6837.80078125</v>
      </c>
      <c r="R92" s="470">
        <v>6947.05224609375</v>
      </c>
      <c r="S92" s="470">
        <v>7051.32080078125</v>
      </c>
      <c r="T92" s="470">
        <v>7150.63916015625</v>
      </c>
      <c r="U92" s="470">
        <v>7245.04296875</v>
      </c>
      <c r="V92" s="470">
        <v>7155.41796875</v>
      </c>
      <c r="W92" s="470">
        <v>7061.1845703125</v>
      </c>
      <c r="X92" s="470">
        <v>6962.38330078125</v>
      </c>
      <c r="Y92" s="470">
        <v>6859.05419921875</v>
      </c>
      <c r="Z92" s="470">
        <v>6751.23681640625</v>
      </c>
      <c r="AA92" s="470">
        <v>6638.970703125</v>
      </c>
      <c r="AB92" s="470">
        <v>6522.29638671875</v>
      </c>
      <c r="AC92" s="470">
        <v>6401.25341796875</v>
      </c>
      <c r="AD92" s="470">
        <v>6275.8818359375</v>
      </c>
      <c r="AE92" s="470">
        <v>6146.2216796875</v>
      </c>
      <c r="AF92" s="470">
        <v>6012.31298828125</v>
      </c>
      <c r="AG92" s="470">
        <v>5874.1953125</v>
      </c>
      <c r="AH92" s="470">
        <v>5731.90869140625</v>
      </c>
      <c r="AI92" s="470">
        <v>5585.49267578125</v>
      </c>
      <c r="AJ92" s="470">
        <v>5434.98828125</v>
      </c>
      <c r="AK92" s="470">
        <v>5280.43408203125</v>
      </c>
      <c r="AL92" s="470">
        <v>5121.87060546875</v>
      </c>
      <c r="AM92" s="470">
        <v>4959.33837890625</v>
      </c>
      <c r="AN92" s="470">
        <v>4792.8759765625</v>
      </c>
      <c r="AO92" s="470">
        <v>4622.5244140625</v>
      </c>
    </row>
    <row r="93" spans="1:41" ht="16.5">
      <c r="A93" t="s">
        <v>1163</v>
      </c>
      <c r="B93" t="str">
        <f t="shared" si="5"/>
        <v>AMS</v>
      </c>
      <c r="C93" s="469" t="s">
        <v>244</v>
      </c>
      <c r="D93" s="467"/>
      <c r="E93" s="467" t="s">
        <v>1139</v>
      </c>
      <c r="F93" s="470">
        <v>2150.36376953125</v>
      </c>
      <c r="G93" s="470">
        <v>2081.821044921875</v>
      </c>
      <c r="H93" s="470">
        <v>2013.2783203125</v>
      </c>
      <c r="I93" s="470">
        <v>1944.735595703125</v>
      </c>
      <c r="J93" s="470">
        <v>1876.19287109375</v>
      </c>
      <c r="K93" s="470">
        <v>1547.40771484375</v>
      </c>
      <c r="L93" s="470">
        <v>1413.8472900390625</v>
      </c>
      <c r="M93" s="470">
        <v>1275.4659423828125</v>
      </c>
      <c r="N93" s="470">
        <v>1132.3062744140625</v>
      </c>
      <c r="O93" s="470">
        <v>978.55633544921875</v>
      </c>
      <c r="P93" s="470">
        <v>822.09112548828125</v>
      </c>
      <c r="Q93" s="470">
        <v>649.0115966796875</v>
      </c>
      <c r="R93" s="470">
        <v>480.2900390625</v>
      </c>
      <c r="S93" s="470">
        <v>315.89913940429688</v>
      </c>
      <c r="T93" s="470">
        <v>155.81158447265625</v>
      </c>
      <c r="U93" s="470">
        <v>0</v>
      </c>
      <c r="V93" s="470">
        <v>0</v>
      </c>
      <c r="W93" s="470">
        <v>0</v>
      </c>
      <c r="X93" s="470">
        <v>0</v>
      </c>
      <c r="Y93" s="470">
        <v>0</v>
      </c>
      <c r="Z93" s="470">
        <v>0</v>
      </c>
      <c r="AA93" s="470">
        <v>0</v>
      </c>
      <c r="AB93" s="470">
        <v>0</v>
      </c>
      <c r="AC93" s="470">
        <v>0</v>
      </c>
      <c r="AD93" s="470">
        <v>0</v>
      </c>
      <c r="AE93" s="470">
        <v>0</v>
      </c>
      <c r="AF93" s="470">
        <v>0</v>
      </c>
      <c r="AG93" s="470">
        <v>0</v>
      </c>
      <c r="AH93" s="470">
        <v>0</v>
      </c>
      <c r="AI93" s="470">
        <v>0</v>
      </c>
      <c r="AJ93" s="470">
        <v>0</v>
      </c>
      <c r="AK93" s="470">
        <v>0</v>
      </c>
      <c r="AL93" s="470">
        <v>0</v>
      </c>
      <c r="AM93" s="470">
        <v>0</v>
      </c>
      <c r="AN93" s="470">
        <v>0</v>
      </c>
      <c r="AO93" s="470">
        <v>0</v>
      </c>
    </row>
    <row r="94" spans="1:41" ht="16.5">
      <c r="A94" t="s">
        <v>1164</v>
      </c>
      <c r="B94" t="str">
        <f t="shared" si="5"/>
        <v>AMS</v>
      </c>
      <c r="C94" s="469" t="s">
        <v>246</v>
      </c>
      <c r="D94" s="467"/>
      <c r="E94" s="467" t="s">
        <v>1139</v>
      </c>
      <c r="F94" s="470">
        <v>0</v>
      </c>
      <c r="G94" s="470">
        <v>0</v>
      </c>
      <c r="H94" s="470">
        <v>0</v>
      </c>
      <c r="I94" s="470">
        <v>0</v>
      </c>
      <c r="J94" s="470">
        <v>0</v>
      </c>
      <c r="K94" s="470">
        <v>0</v>
      </c>
      <c r="L94" s="470">
        <v>0</v>
      </c>
      <c r="M94" s="470">
        <v>0</v>
      </c>
      <c r="N94" s="470">
        <v>0</v>
      </c>
      <c r="O94" s="470">
        <v>0</v>
      </c>
      <c r="P94" s="470">
        <v>0</v>
      </c>
      <c r="Q94" s="470">
        <v>0</v>
      </c>
      <c r="R94" s="470">
        <v>0</v>
      </c>
      <c r="S94" s="470">
        <v>0</v>
      </c>
      <c r="T94" s="470">
        <v>0</v>
      </c>
      <c r="U94" s="470">
        <v>0</v>
      </c>
      <c r="V94" s="470">
        <v>0</v>
      </c>
      <c r="W94" s="470">
        <v>0</v>
      </c>
      <c r="X94" s="470">
        <v>0</v>
      </c>
      <c r="Y94" s="470">
        <v>0</v>
      </c>
      <c r="Z94" s="470">
        <v>0</v>
      </c>
      <c r="AA94" s="470">
        <v>0</v>
      </c>
      <c r="AB94" s="470">
        <v>0</v>
      </c>
      <c r="AC94" s="470">
        <v>0</v>
      </c>
      <c r="AD94" s="470">
        <v>0</v>
      </c>
      <c r="AE94" s="470">
        <v>0</v>
      </c>
      <c r="AF94" s="470">
        <v>0</v>
      </c>
      <c r="AG94" s="470">
        <v>0</v>
      </c>
      <c r="AH94" s="470">
        <v>0</v>
      </c>
      <c r="AI94" s="470">
        <v>0</v>
      </c>
      <c r="AJ94" s="470">
        <v>0</v>
      </c>
      <c r="AK94" s="470">
        <v>0</v>
      </c>
      <c r="AL94" s="470">
        <v>0</v>
      </c>
      <c r="AM94" s="470">
        <v>0</v>
      </c>
      <c r="AN94" s="470">
        <v>0</v>
      </c>
      <c r="AO94" s="470">
        <v>0</v>
      </c>
    </row>
    <row r="95" spans="1:41" ht="16.5">
      <c r="A95" t="s">
        <v>1165</v>
      </c>
      <c r="B95" t="str">
        <f t="shared" si="5"/>
        <v>AMS</v>
      </c>
      <c r="C95" s="469" t="s">
        <v>346</v>
      </c>
      <c r="D95" s="467"/>
      <c r="E95" s="467" t="s">
        <v>1139</v>
      </c>
      <c r="F95" s="470">
        <v>0</v>
      </c>
      <c r="G95" s="470">
        <v>0</v>
      </c>
      <c r="H95" s="470">
        <v>0</v>
      </c>
      <c r="I95" s="470">
        <v>0</v>
      </c>
      <c r="J95" s="470">
        <v>0</v>
      </c>
      <c r="K95" s="470">
        <v>0</v>
      </c>
      <c r="L95" s="470">
        <v>0</v>
      </c>
      <c r="M95" s="470">
        <v>0</v>
      </c>
      <c r="N95" s="470">
        <v>0</v>
      </c>
      <c r="O95" s="470">
        <v>0</v>
      </c>
      <c r="P95" s="470">
        <v>0</v>
      </c>
      <c r="Q95" s="470">
        <v>0</v>
      </c>
      <c r="R95" s="470">
        <v>0</v>
      </c>
      <c r="S95" s="470">
        <v>0</v>
      </c>
      <c r="T95" s="470">
        <v>0</v>
      </c>
      <c r="U95" s="470">
        <v>0</v>
      </c>
      <c r="V95" s="470">
        <v>3.6651570796966553</v>
      </c>
      <c r="W95" s="470">
        <v>7.1319780349731445</v>
      </c>
      <c r="X95" s="470">
        <v>10.401895523071289</v>
      </c>
      <c r="Y95" s="470">
        <v>13.476343154907227</v>
      </c>
      <c r="Z95" s="470">
        <v>16.35675048828125</v>
      </c>
      <c r="AA95" s="470">
        <v>19.044553756713867</v>
      </c>
      <c r="AB95" s="470">
        <v>21.541181564331055</v>
      </c>
      <c r="AC95" s="470">
        <v>23.848068237304688</v>
      </c>
      <c r="AD95" s="470">
        <v>25.966646194458008</v>
      </c>
      <c r="AE95" s="470">
        <v>27.898347854614258</v>
      </c>
      <c r="AF95" s="470">
        <v>29.64460563659668</v>
      </c>
      <c r="AG95" s="470">
        <v>31.206851959228516</v>
      </c>
      <c r="AH95" s="470">
        <v>32.586521148681641</v>
      </c>
      <c r="AI95" s="470">
        <v>33.785037994384766</v>
      </c>
      <c r="AJ95" s="470">
        <v>34.803844451904297</v>
      </c>
      <c r="AK95" s="470">
        <v>35.644371032714844</v>
      </c>
      <c r="AL95" s="470">
        <v>36.30804443359375</v>
      </c>
      <c r="AM95" s="470">
        <v>36.796302795410156</v>
      </c>
      <c r="AN95" s="470">
        <v>37.110572814941406</v>
      </c>
      <c r="AO95" s="470">
        <v>37.252296447753906</v>
      </c>
    </row>
    <row r="96" spans="1:41" ht="16.5">
      <c r="A96" t="s">
        <v>1166</v>
      </c>
      <c r="B96" t="str">
        <f t="shared" si="5"/>
        <v>AMS</v>
      </c>
      <c r="C96" s="467" t="s">
        <v>471</v>
      </c>
      <c r="D96" s="467"/>
      <c r="E96" s="467" t="s">
        <v>1139</v>
      </c>
      <c r="F96" s="468">
        <v>14819.30078125</v>
      </c>
      <c r="G96" s="468">
        <v>14464.8193359375</v>
      </c>
      <c r="H96" s="468">
        <v>14110.3388671875</v>
      </c>
      <c r="I96" s="468">
        <v>13755.8583984375</v>
      </c>
      <c r="J96" s="468">
        <v>13401.3779296875</v>
      </c>
      <c r="K96" s="468">
        <v>12158.2041015625</v>
      </c>
      <c r="L96" s="468">
        <v>12343.111328125</v>
      </c>
      <c r="M96" s="468">
        <v>12526.8974609375</v>
      </c>
      <c r="N96" s="468">
        <v>12709.5595703125</v>
      </c>
      <c r="O96" s="468">
        <v>12814.4287109375</v>
      </c>
      <c r="P96" s="468">
        <v>12918.5751953125</v>
      </c>
      <c r="Q96" s="468">
        <v>12748.4423828125</v>
      </c>
      <c r="R96" s="468">
        <v>12579.0244140625</v>
      </c>
      <c r="S96" s="468">
        <v>12410.32421875</v>
      </c>
      <c r="T96" s="468">
        <v>12242.33984375</v>
      </c>
      <c r="U96" s="468">
        <v>12075.0712890625</v>
      </c>
      <c r="V96" s="468">
        <v>11755.47265625</v>
      </c>
      <c r="W96" s="468">
        <v>11437.4052734375</v>
      </c>
      <c r="X96" s="468">
        <v>11120.8701171875</v>
      </c>
      <c r="Y96" s="468">
        <v>10805.865234375</v>
      </c>
      <c r="Z96" s="468">
        <v>10492.392578125</v>
      </c>
      <c r="AA96" s="468">
        <v>10180.451171875</v>
      </c>
      <c r="AB96" s="468">
        <v>9870.0419921875</v>
      </c>
      <c r="AC96" s="468">
        <v>9561.1630859375</v>
      </c>
      <c r="AD96" s="468">
        <v>9253.81640625</v>
      </c>
      <c r="AE96" s="468">
        <v>8948</v>
      </c>
      <c r="AF96" s="468">
        <v>8643.7158203125</v>
      </c>
      <c r="AG96" s="468">
        <v>8340.9638671875</v>
      </c>
      <c r="AH96" s="468">
        <v>8039.7421875</v>
      </c>
      <c r="AI96" s="468">
        <v>7740.05224609375</v>
      </c>
      <c r="AJ96" s="468">
        <v>7441.8935546875</v>
      </c>
      <c r="AK96" s="468">
        <v>7145.2666015625</v>
      </c>
      <c r="AL96" s="468">
        <v>6850.17138671875</v>
      </c>
      <c r="AM96" s="468">
        <v>6556.60693359375</v>
      </c>
      <c r="AN96" s="468">
        <v>6264.57421875</v>
      </c>
      <c r="AO96" s="468">
        <v>5974.0732421875</v>
      </c>
    </row>
    <row r="99" spans="1:41" ht="15">
      <c r="A99" s="39"/>
      <c r="B99" s="39"/>
      <c r="C99" s="39"/>
      <c r="D99" s="39"/>
      <c r="E99" s="41" t="s">
        <v>222</v>
      </c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</row>
    <row r="101" spans="1:41" ht="19.5">
      <c r="D101" s="105" t="s">
        <v>319</v>
      </c>
      <c r="E101" s="105"/>
    </row>
    <row r="103" spans="1:41" ht="16.5">
      <c r="C103" s="306" t="s">
        <v>222</v>
      </c>
      <c r="D103" s="307"/>
      <c r="E103" s="308" t="s">
        <v>1137</v>
      </c>
      <c r="F103" s="466">
        <v>2015</v>
      </c>
      <c r="G103" s="466">
        <v>2016</v>
      </c>
      <c r="H103" s="466">
        <v>2017</v>
      </c>
      <c r="I103" s="466">
        <v>2018</v>
      </c>
      <c r="J103" s="466">
        <v>2019</v>
      </c>
      <c r="K103" s="466">
        <v>2020</v>
      </c>
      <c r="L103" s="466">
        <v>2021</v>
      </c>
      <c r="M103" s="466">
        <v>2022</v>
      </c>
      <c r="N103" s="466">
        <v>2023</v>
      </c>
      <c r="O103" s="466">
        <v>2024</v>
      </c>
      <c r="P103" s="466">
        <v>2025</v>
      </c>
      <c r="Q103" s="466">
        <v>2026</v>
      </c>
      <c r="R103" s="466">
        <v>2027</v>
      </c>
      <c r="S103" s="466">
        <v>2028</v>
      </c>
      <c r="T103" s="466">
        <v>2029</v>
      </c>
      <c r="U103" s="466">
        <v>2030</v>
      </c>
      <c r="V103" s="466">
        <v>2031</v>
      </c>
      <c r="W103" s="466">
        <v>2032</v>
      </c>
      <c r="X103" s="466">
        <v>2033</v>
      </c>
      <c r="Y103" s="466">
        <v>2034</v>
      </c>
      <c r="Z103" s="466">
        <v>2035</v>
      </c>
      <c r="AA103" s="466">
        <v>2036</v>
      </c>
      <c r="AB103" s="466">
        <v>2037</v>
      </c>
      <c r="AC103" s="466">
        <v>2038</v>
      </c>
      <c r="AD103" s="466">
        <v>2039</v>
      </c>
      <c r="AE103" s="466">
        <v>2040</v>
      </c>
      <c r="AF103" s="466">
        <v>2041</v>
      </c>
      <c r="AG103" s="466">
        <v>2042</v>
      </c>
      <c r="AH103" s="466">
        <v>2043</v>
      </c>
      <c r="AI103" s="466">
        <v>2044</v>
      </c>
      <c r="AJ103" s="466">
        <v>2045</v>
      </c>
      <c r="AK103" s="466">
        <v>2046</v>
      </c>
      <c r="AL103" s="466">
        <v>2047</v>
      </c>
      <c r="AM103" s="466">
        <v>2048</v>
      </c>
      <c r="AN103" s="466">
        <v>2049</v>
      </c>
      <c r="AO103" s="466">
        <v>2050</v>
      </c>
    </row>
    <row r="104" spans="1:41" ht="16.5">
      <c r="A104" t="s">
        <v>1167</v>
      </c>
      <c r="B104" t="str">
        <f>D101</f>
        <v>AME</v>
      </c>
      <c r="C104" s="469" t="s">
        <v>296</v>
      </c>
      <c r="D104" s="467"/>
      <c r="E104" s="467" t="s">
        <v>1139</v>
      </c>
      <c r="F104" s="470">
        <v>6817.1103515625</v>
      </c>
      <c r="G104" s="470">
        <v>6146.158203125</v>
      </c>
      <c r="H104" s="470">
        <v>5475.2060546875</v>
      </c>
      <c r="I104" s="470">
        <v>4804.25390625</v>
      </c>
      <c r="J104" s="470">
        <v>4133.3017578125</v>
      </c>
      <c r="K104" s="470">
        <v>3470.15673828125</v>
      </c>
      <c r="L104" s="470">
        <v>3645.052490234375</v>
      </c>
      <c r="M104" s="470">
        <v>3819.5908203125</v>
      </c>
      <c r="N104" s="470">
        <v>3993.771728515625</v>
      </c>
      <c r="O104" s="470">
        <v>3967.28076171875</v>
      </c>
      <c r="P104" s="470">
        <v>3940.8349609375</v>
      </c>
      <c r="Q104" s="470">
        <v>3924.210693359375</v>
      </c>
      <c r="R104" s="470">
        <v>3907.61181640625</v>
      </c>
      <c r="S104" s="470">
        <v>3891.03857421875</v>
      </c>
      <c r="T104" s="470">
        <v>3874.49072265625</v>
      </c>
      <c r="U104" s="470">
        <v>3857.968505859375</v>
      </c>
      <c r="V104" s="470">
        <v>3849.61474609375</v>
      </c>
      <c r="W104" s="470">
        <v>3841.27001953125</v>
      </c>
      <c r="X104" s="470">
        <v>3832.934326171875</v>
      </c>
      <c r="Y104" s="470">
        <v>3824.607666015625</v>
      </c>
      <c r="Z104" s="470">
        <v>3816.2900390625</v>
      </c>
      <c r="AA104" s="470">
        <v>3815.687744140625</v>
      </c>
      <c r="AB104" s="470">
        <v>3815.078857421875</v>
      </c>
      <c r="AC104" s="470">
        <v>3814.463134765625</v>
      </c>
      <c r="AD104" s="470">
        <v>3813.8408203125</v>
      </c>
      <c r="AE104" s="470">
        <v>3813.211669921875</v>
      </c>
      <c r="AF104" s="470">
        <v>3819.818115234375</v>
      </c>
      <c r="AG104" s="470">
        <v>3826.4033203125</v>
      </c>
      <c r="AH104" s="470">
        <v>3832.966796875</v>
      </c>
      <c r="AI104" s="470">
        <v>3839.5087890625</v>
      </c>
      <c r="AJ104" s="470">
        <v>3846.029296875</v>
      </c>
      <c r="AK104" s="470">
        <v>3852.752685546875</v>
      </c>
      <c r="AL104" s="470">
        <v>3859.453857421875</v>
      </c>
      <c r="AM104" s="470">
        <v>3866.13330078125</v>
      </c>
      <c r="AN104" s="470">
        <v>3872.790771484375</v>
      </c>
      <c r="AO104" s="470">
        <v>3879.42626953125</v>
      </c>
    </row>
    <row r="105" spans="1:41" ht="16.5">
      <c r="A105" t="s">
        <v>1102</v>
      </c>
      <c r="B105" t="str">
        <f>B104</f>
        <v>AME</v>
      </c>
      <c r="C105" s="469" t="s">
        <v>250</v>
      </c>
      <c r="D105" s="467"/>
      <c r="E105" s="467" t="s">
        <v>1139</v>
      </c>
      <c r="F105" s="470">
        <v>10460.91796875</v>
      </c>
      <c r="G105" s="470">
        <v>10540.94140625</v>
      </c>
      <c r="H105" s="470">
        <v>10620.9638671875</v>
      </c>
      <c r="I105" s="470">
        <v>10700.986328125</v>
      </c>
      <c r="J105" s="470">
        <v>10781.009765625</v>
      </c>
      <c r="K105" s="470">
        <v>9051.3095703125</v>
      </c>
      <c r="L105" s="470">
        <v>9507.4951171875</v>
      </c>
      <c r="M105" s="470">
        <v>9962.7490234375</v>
      </c>
      <c r="N105" s="470">
        <v>10417.0693359375</v>
      </c>
      <c r="O105" s="470">
        <v>10347.97265625</v>
      </c>
      <c r="P105" s="470">
        <v>10278.9931640625</v>
      </c>
      <c r="Q105" s="470">
        <v>10235.6318359375</v>
      </c>
      <c r="R105" s="470">
        <v>10192.3359375</v>
      </c>
      <c r="S105" s="470">
        <v>10149.107421875</v>
      </c>
      <c r="T105" s="470">
        <v>10105.9453125</v>
      </c>
      <c r="U105" s="470">
        <v>10062.849609375</v>
      </c>
      <c r="V105" s="470">
        <v>10041.060546875</v>
      </c>
      <c r="W105" s="470">
        <v>10019.294921875</v>
      </c>
      <c r="X105" s="470">
        <v>9997.552734375</v>
      </c>
      <c r="Y105" s="470">
        <v>9975.833984375</v>
      </c>
      <c r="Z105" s="470">
        <v>9954.138671875</v>
      </c>
      <c r="AA105" s="470">
        <v>9952.568359375</v>
      </c>
      <c r="AB105" s="470">
        <v>9950.9794921875</v>
      </c>
      <c r="AC105" s="470">
        <v>9949.3740234375</v>
      </c>
      <c r="AD105" s="470">
        <v>9947.75</v>
      </c>
      <c r="AE105" s="470">
        <v>9946.109375</v>
      </c>
      <c r="AF105" s="470">
        <v>9963.341796875</v>
      </c>
      <c r="AG105" s="470">
        <v>9980.517578125</v>
      </c>
      <c r="AH105" s="470">
        <v>9997.6376953125</v>
      </c>
      <c r="AI105" s="470">
        <v>10014.701171875</v>
      </c>
      <c r="AJ105" s="470">
        <v>10031.708984375</v>
      </c>
      <c r="AK105" s="470">
        <v>10049.2451171875</v>
      </c>
      <c r="AL105" s="470">
        <v>10066.724609375</v>
      </c>
      <c r="AM105" s="470">
        <v>10084.146484375</v>
      </c>
      <c r="AN105" s="470">
        <v>10101.5107421875</v>
      </c>
      <c r="AO105" s="470">
        <v>10118.818359375</v>
      </c>
    </row>
    <row r="106" spans="1:41" ht="16.5">
      <c r="A106" t="s">
        <v>1168</v>
      </c>
      <c r="B106" t="str">
        <f t="shared" ref="B106:B112" si="6">B105</f>
        <v>AME</v>
      </c>
      <c r="C106" s="469" t="s">
        <v>1142</v>
      </c>
      <c r="D106" s="467"/>
      <c r="E106" s="467" t="s">
        <v>1139</v>
      </c>
      <c r="F106" s="470">
        <v>3828.04931640625</v>
      </c>
      <c r="G106" s="470">
        <v>3427.24169921875</v>
      </c>
      <c r="H106" s="470">
        <v>3026.43408203125</v>
      </c>
      <c r="I106" s="470">
        <v>2625.626708984375</v>
      </c>
      <c r="J106" s="470">
        <v>2224.819091796875</v>
      </c>
      <c r="K106" s="470">
        <v>1867.869873046875</v>
      </c>
      <c r="L106" s="470">
        <v>1962.010498046875</v>
      </c>
      <c r="M106" s="470">
        <v>2055.958740234375</v>
      </c>
      <c r="N106" s="470">
        <v>2149.714599609375</v>
      </c>
      <c r="O106" s="470">
        <v>2135.455322265625</v>
      </c>
      <c r="P106" s="470">
        <v>2121.220458984375</v>
      </c>
      <c r="Q106" s="470">
        <v>2112.27197265625</v>
      </c>
      <c r="R106" s="470">
        <v>2103.33740234375</v>
      </c>
      <c r="S106" s="470">
        <v>2094.41650390625</v>
      </c>
      <c r="T106" s="470">
        <v>2085.509521484375</v>
      </c>
      <c r="U106" s="470">
        <v>2076.615966796875</v>
      </c>
      <c r="V106" s="470">
        <v>2072.11962890625</v>
      </c>
      <c r="W106" s="470">
        <v>2067.6279296875</v>
      </c>
      <c r="X106" s="470">
        <v>2063.14111328125</v>
      </c>
      <c r="Y106" s="470">
        <v>2058.6591796875</v>
      </c>
      <c r="Z106" s="470">
        <v>2054.18212890625</v>
      </c>
      <c r="AA106" s="470">
        <v>2053.85791015625</v>
      </c>
      <c r="AB106" s="470">
        <v>2053.530029296875</v>
      </c>
      <c r="AC106" s="470">
        <v>2053.198486328125</v>
      </c>
      <c r="AD106" s="470">
        <v>2052.863525390625</v>
      </c>
      <c r="AE106" s="470">
        <v>2052.525146484375</v>
      </c>
      <c r="AF106" s="470">
        <v>2056.0810546875</v>
      </c>
      <c r="AG106" s="470">
        <v>2059.62548828125</v>
      </c>
      <c r="AH106" s="470">
        <v>2063.158447265625</v>
      </c>
      <c r="AI106" s="470">
        <v>2066.679931640625</v>
      </c>
      <c r="AJ106" s="470">
        <v>2070.189697265625</v>
      </c>
      <c r="AK106" s="470">
        <v>2073.80859375</v>
      </c>
      <c r="AL106" s="470">
        <v>2077.415771484375</v>
      </c>
      <c r="AM106" s="470">
        <v>2081.010986328125</v>
      </c>
      <c r="AN106" s="470">
        <v>2084.594482421875</v>
      </c>
      <c r="AO106" s="470">
        <v>2088.166015625</v>
      </c>
    </row>
    <row r="107" spans="1:41" ht="16.5">
      <c r="A107" t="s">
        <v>1169</v>
      </c>
      <c r="B107" t="str">
        <f t="shared" si="6"/>
        <v>AME</v>
      </c>
      <c r="C107" s="469" t="s">
        <v>310</v>
      </c>
      <c r="D107" s="467"/>
      <c r="E107" s="467" t="s">
        <v>1139</v>
      </c>
      <c r="F107" s="470">
        <v>0</v>
      </c>
      <c r="G107" s="470">
        <v>0</v>
      </c>
      <c r="H107" s="470">
        <v>0</v>
      </c>
      <c r="I107" s="470">
        <v>0</v>
      </c>
      <c r="J107" s="470">
        <v>0</v>
      </c>
      <c r="K107" s="470">
        <v>0</v>
      </c>
      <c r="L107" s="470">
        <v>0</v>
      </c>
      <c r="M107" s="470">
        <v>0</v>
      </c>
      <c r="N107" s="470">
        <v>0</v>
      </c>
      <c r="O107" s="470">
        <v>0</v>
      </c>
      <c r="P107" s="470">
        <v>0</v>
      </c>
      <c r="Q107" s="470">
        <v>0</v>
      </c>
      <c r="R107" s="470">
        <v>0</v>
      </c>
      <c r="S107" s="470">
        <v>0</v>
      </c>
      <c r="T107" s="470">
        <v>0</v>
      </c>
      <c r="U107" s="470">
        <v>0</v>
      </c>
      <c r="V107" s="470">
        <v>0</v>
      </c>
      <c r="W107" s="470">
        <v>0</v>
      </c>
      <c r="X107" s="470">
        <v>0</v>
      </c>
      <c r="Y107" s="470">
        <v>0</v>
      </c>
      <c r="Z107" s="470">
        <v>0</v>
      </c>
      <c r="AA107" s="470">
        <v>0</v>
      </c>
      <c r="AB107" s="470">
        <v>0</v>
      </c>
      <c r="AC107" s="470">
        <v>0</v>
      </c>
      <c r="AD107" s="470">
        <v>0</v>
      </c>
      <c r="AE107" s="470">
        <v>0</v>
      </c>
      <c r="AF107" s="470">
        <v>0</v>
      </c>
      <c r="AG107" s="470">
        <v>0</v>
      </c>
      <c r="AH107" s="470">
        <v>0</v>
      </c>
      <c r="AI107" s="470">
        <v>0</v>
      </c>
      <c r="AJ107" s="470">
        <v>0</v>
      </c>
      <c r="AK107" s="470">
        <v>0</v>
      </c>
      <c r="AL107" s="470">
        <v>0</v>
      </c>
      <c r="AM107" s="470">
        <v>0</v>
      </c>
      <c r="AN107" s="470">
        <v>0</v>
      </c>
      <c r="AO107" s="470">
        <v>0</v>
      </c>
    </row>
    <row r="108" spans="1:41" ht="16.5">
      <c r="A108" t="s">
        <v>1170</v>
      </c>
      <c r="B108" t="str">
        <f t="shared" si="6"/>
        <v>AME</v>
      </c>
      <c r="C108" s="469" t="s">
        <v>1145</v>
      </c>
      <c r="D108" s="467"/>
      <c r="E108" s="467" t="s">
        <v>1139</v>
      </c>
      <c r="F108" s="470">
        <v>5.7335901260375977</v>
      </c>
      <c r="G108" s="470">
        <v>170.89993286132813</v>
      </c>
      <c r="H108" s="470">
        <v>336.0662841796875</v>
      </c>
      <c r="I108" s="470">
        <v>501.23263549804688</v>
      </c>
      <c r="J108" s="470">
        <v>666.39898681640625</v>
      </c>
      <c r="K108" s="470">
        <v>559.48223876953125</v>
      </c>
      <c r="L108" s="470">
        <v>587.68011474609375</v>
      </c>
      <c r="M108" s="470">
        <v>615.82037353515625</v>
      </c>
      <c r="N108" s="470">
        <v>643.90301513671875</v>
      </c>
      <c r="O108" s="470">
        <v>639.6319580078125</v>
      </c>
      <c r="P108" s="470">
        <v>635.3681640625</v>
      </c>
      <c r="Q108" s="470">
        <v>632.68792724609375</v>
      </c>
      <c r="R108" s="470">
        <v>630.01171875</v>
      </c>
      <c r="S108" s="470">
        <v>627.33966064453125</v>
      </c>
      <c r="T108" s="470">
        <v>624.67169189453125</v>
      </c>
      <c r="U108" s="470">
        <v>622.00787353515625</v>
      </c>
      <c r="V108" s="470">
        <v>620.6610107421875</v>
      </c>
      <c r="W108" s="470">
        <v>619.315673828125</v>
      </c>
      <c r="X108" s="470">
        <v>617.97174072265625</v>
      </c>
      <c r="Y108" s="470">
        <v>616.62921142578125</v>
      </c>
      <c r="Z108" s="470">
        <v>615.2882080078125</v>
      </c>
      <c r="AA108" s="470">
        <v>615.19110107421875</v>
      </c>
      <c r="AB108" s="470">
        <v>615.0928955078125</v>
      </c>
      <c r="AC108" s="470">
        <v>614.99365234375</v>
      </c>
      <c r="AD108" s="470">
        <v>614.893310546875</v>
      </c>
      <c r="AE108" s="470">
        <v>614.7918701171875</v>
      </c>
      <c r="AF108" s="470">
        <v>615.8570556640625</v>
      </c>
      <c r="AG108" s="470">
        <v>616.918701171875</v>
      </c>
      <c r="AH108" s="470">
        <v>617.9769287109375</v>
      </c>
      <c r="AI108" s="470">
        <v>619.03167724609375</v>
      </c>
      <c r="AJ108" s="470">
        <v>620.0830078125</v>
      </c>
      <c r="AK108" s="470">
        <v>621.16693115234375</v>
      </c>
      <c r="AL108" s="470">
        <v>622.24737548828125</v>
      </c>
      <c r="AM108" s="470">
        <v>623.32427978515625</v>
      </c>
      <c r="AN108" s="470">
        <v>624.39764404296875</v>
      </c>
      <c r="AO108" s="470">
        <v>625.46746826171875</v>
      </c>
    </row>
    <row r="109" spans="1:41" ht="16.5">
      <c r="A109" t="s">
        <v>1171</v>
      </c>
      <c r="B109" t="str">
        <f t="shared" si="6"/>
        <v>AME</v>
      </c>
      <c r="C109" s="469" t="s">
        <v>244</v>
      </c>
      <c r="D109" s="467"/>
      <c r="E109" s="467" t="s">
        <v>1139</v>
      </c>
      <c r="F109" s="470">
        <v>0</v>
      </c>
      <c r="G109" s="470">
        <v>0</v>
      </c>
      <c r="H109" s="470">
        <v>0</v>
      </c>
      <c r="I109" s="470">
        <v>0</v>
      </c>
      <c r="J109" s="470">
        <v>0</v>
      </c>
      <c r="K109" s="470">
        <v>0</v>
      </c>
      <c r="L109" s="470">
        <v>0</v>
      </c>
      <c r="M109" s="470">
        <v>0</v>
      </c>
      <c r="N109" s="470">
        <v>0</v>
      </c>
      <c r="O109" s="470">
        <v>0</v>
      </c>
      <c r="P109" s="470">
        <v>0</v>
      </c>
      <c r="Q109" s="470">
        <v>0</v>
      </c>
      <c r="R109" s="470">
        <v>0</v>
      </c>
      <c r="S109" s="470">
        <v>0</v>
      </c>
      <c r="T109" s="470">
        <v>0</v>
      </c>
      <c r="U109" s="470">
        <v>0</v>
      </c>
      <c r="V109" s="470">
        <v>0</v>
      </c>
      <c r="W109" s="470">
        <v>0</v>
      </c>
      <c r="X109" s="470">
        <v>0</v>
      </c>
      <c r="Y109" s="470">
        <v>0</v>
      </c>
      <c r="Z109" s="470">
        <v>0</v>
      </c>
      <c r="AA109" s="470">
        <v>0</v>
      </c>
      <c r="AB109" s="470">
        <v>0</v>
      </c>
      <c r="AC109" s="470">
        <v>0</v>
      </c>
      <c r="AD109" s="470">
        <v>0</v>
      </c>
      <c r="AE109" s="470">
        <v>0</v>
      </c>
      <c r="AF109" s="470">
        <v>0</v>
      </c>
      <c r="AG109" s="470">
        <v>0</v>
      </c>
      <c r="AH109" s="470">
        <v>0</v>
      </c>
      <c r="AI109" s="470">
        <v>0</v>
      </c>
      <c r="AJ109" s="470">
        <v>0</v>
      </c>
      <c r="AK109" s="470">
        <v>0</v>
      </c>
      <c r="AL109" s="470">
        <v>0</v>
      </c>
      <c r="AM109" s="470">
        <v>0</v>
      </c>
      <c r="AN109" s="470">
        <v>0</v>
      </c>
      <c r="AO109" s="470">
        <v>0</v>
      </c>
    </row>
    <row r="110" spans="1:41" ht="16.5">
      <c r="A110" t="s">
        <v>1172</v>
      </c>
      <c r="B110" t="str">
        <f t="shared" si="6"/>
        <v>AME</v>
      </c>
      <c r="C110" s="469" t="s">
        <v>246</v>
      </c>
      <c r="D110" s="467"/>
      <c r="E110" s="467" t="s">
        <v>1139</v>
      </c>
      <c r="F110" s="470">
        <v>0</v>
      </c>
      <c r="G110" s="470">
        <v>0</v>
      </c>
      <c r="H110" s="470">
        <v>0</v>
      </c>
      <c r="I110" s="470">
        <v>0</v>
      </c>
      <c r="J110" s="470">
        <v>0</v>
      </c>
      <c r="K110" s="470">
        <v>0</v>
      </c>
      <c r="L110" s="470">
        <v>0</v>
      </c>
      <c r="M110" s="470">
        <v>0</v>
      </c>
      <c r="N110" s="470">
        <v>0</v>
      </c>
      <c r="O110" s="470">
        <v>0</v>
      </c>
      <c r="P110" s="470">
        <v>0</v>
      </c>
      <c r="Q110" s="470">
        <v>0</v>
      </c>
      <c r="R110" s="470">
        <v>0</v>
      </c>
      <c r="S110" s="470">
        <v>0</v>
      </c>
      <c r="T110" s="470">
        <v>0</v>
      </c>
      <c r="U110" s="470">
        <v>0</v>
      </c>
      <c r="V110" s="470">
        <v>0</v>
      </c>
      <c r="W110" s="470">
        <v>0</v>
      </c>
      <c r="X110" s="470">
        <v>0</v>
      </c>
      <c r="Y110" s="470">
        <v>0</v>
      </c>
      <c r="Z110" s="470">
        <v>0</v>
      </c>
      <c r="AA110" s="470">
        <v>0</v>
      </c>
      <c r="AB110" s="470">
        <v>0</v>
      </c>
      <c r="AC110" s="470">
        <v>0</v>
      </c>
      <c r="AD110" s="470">
        <v>0</v>
      </c>
      <c r="AE110" s="470">
        <v>0</v>
      </c>
      <c r="AF110" s="470">
        <v>0</v>
      </c>
      <c r="AG110" s="470">
        <v>0</v>
      </c>
      <c r="AH110" s="470">
        <v>0</v>
      </c>
      <c r="AI110" s="470">
        <v>0</v>
      </c>
      <c r="AJ110" s="470">
        <v>0</v>
      </c>
      <c r="AK110" s="470">
        <v>0</v>
      </c>
      <c r="AL110" s="470">
        <v>0</v>
      </c>
      <c r="AM110" s="470">
        <v>0</v>
      </c>
      <c r="AN110" s="470">
        <v>0</v>
      </c>
      <c r="AO110" s="470">
        <v>0</v>
      </c>
    </row>
    <row r="111" spans="1:41" ht="16.5">
      <c r="A111" t="s">
        <v>1173</v>
      </c>
      <c r="B111" t="str">
        <f t="shared" si="6"/>
        <v>AME</v>
      </c>
      <c r="C111" s="469" t="s">
        <v>346</v>
      </c>
      <c r="D111" s="467"/>
      <c r="E111" s="467" t="s">
        <v>1139</v>
      </c>
      <c r="F111" s="470">
        <v>0</v>
      </c>
      <c r="G111" s="470">
        <v>0</v>
      </c>
      <c r="H111" s="470">
        <v>0</v>
      </c>
      <c r="I111" s="470">
        <v>0</v>
      </c>
      <c r="J111" s="470">
        <v>0</v>
      </c>
      <c r="K111" s="470">
        <v>0</v>
      </c>
      <c r="L111" s="470">
        <v>0</v>
      </c>
      <c r="M111" s="470">
        <v>0</v>
      </c>
      <c r="N111" s="470">
        <v>0</v>
      </c>
      <c r="O111" s="470">
        <v>0</v>
      </c>
      <c r="P111" s="470">
        <v>0</v>
      </c>
      <c r="Q111" s="470">
        <v>0</v>
      </c>
      <c r="R111" s="470">
        <v>0</v>
      </c>
      <c r="S111" s="470">
        <v>0</v>
      </c>
      <c r="T111" s="470">
        <v>0</v>
      </c>
      <c r="U111" s="470">
        <v>0</v>
      </c>
      <c r="V111" s="470">
        <v>0</v>
      </c>
      <c r="W111" s="470">
        <v>0</v>
      </c>
      <c r="X111" s="470">
        <v>0</v>
      </c>
      <c r="Y111" s="470">
        <v>0</v>
      </c>
      <c r="Z111" s="470">
        <v>0</v>
      </c>
      <c r="AA111" s="470">
        <v>0</v>
      </c>
      <c r="AB111" s="470">
        <v>0</v>
      </c>
      <c r="AC111" s="470">
        <v>0</v>
      </c>
      <c r="AD111" s="470">
        <v>0</v>
      </c>
      <c r="AE111" s="470">
        <v>0</v>
      </c>
      <c r="AF111" s="470">
        <v>0</v>
      </c>
      <c r="AG111" s="470">
        <v>0</v>
      </c>
      <c r="AH111" s="470">
        <v>0</v>
      </c>
      <c r="AI111" s="470">
        <v>0</v>
      </c>
      <c r="AJ111" s="470">
        <v>0</v>
      </c>
      <c r="AK111" s="470">
        <v>0</v>
      </c>
      <c r="AL111" s="470">
        <v>0</v>
      </c>
      <c r="AM111" s="470">
        <v>0</v>
      </c>
      <c r="AN111" s="470">
        <v>0</v>
      </c>
      <c r="AO111" s="470">
        <v>0</v>
      </c>
    </row>
    <row r="112" spans="1:41" ht="16.5">
      <c r="A112" t="s">
        <v>1174</v>
      </c>
      <c r="B112" t="str">
        <f t="shared" si="6"/>
        <v>AME</v>
      </c>
      <c r="C112" s="467" t="s">
        <v>471</v>
      </c>
      <c r="D112" s="467"/>
      <c r="E112" s="467" t="s">
        <v>1139</v>
      </c>
      <c r="F112" s="468">
        <v>21111.810546875</v>
      </c>
      <c r="G112" s="468">
        <v>20285.240234375</v>
      </c>
      <c r="H112" s="468">
        <v>19458.669921875</v>
      </c>
      <c r="I112" s="468">
        <v>18632.099609375</v>
      </c>
      <c r="J112" s="468">
        <v>17805.529296875</v>
      </c>
      <c r="K112" s="468">
        <v>14948.818359375</v>
      </c>
      <c r="L112" s="468">
        <v>15702.23828125</v>
      </c>
      <c r="M112" s="468">
        <v>16454.119140625</v>
      </c>
      <c r="N112" s="468">
        <v>17204.458984375</v>
      </c>
      <c r="O112" s="468">
        <v>17090.33984375</v>
      </c>
      <c r="P112" s="468">
        <v>16976.416015625</v>
      </c>
      <c r="Q112" s="468">
        <v>16904.802734375</v>
      </c>
      <c r="R112" s="468">
        <v>16833.296875</v>
      </c>
      <c r="S112" s="468">
        <v>16761.90234375</v>
      </c>
      <c r="T112" s="468">
        <v>16690.6171875</v>
      </c>
      <c r="U112" s="468">
        <v>16619.44140625</v>
      </c>
      <c r="V112" s="468">
        <v>16583.455078125</v>
      </c>
      <c r="W112" s="468">
        <v>16547.5078125</v>
      </c>
      <c r="X112" s="468">
        <v>16511.599609375</v>
      </c>
      <c r="Y112" s="468">
        <v>16475.73046875</v>
      </c>
      <c r="Z112" s="468">
        <v>16439.8984375</v>
      </c>
      <c r="AA112" s="468">
        <v>16437.3046875</v>
      </c>
      <c r="AB112" s="468">
        <v>16434.681640625</v>
      </c>
      <c r="AC112" s="468">
        <v>16432.029296875</v>
      </c>
      <c r="AD112" s="468">
        <v>16429.34765625</v>
      </c>
      <c r="AE112" s="468">
        <v>16426.638671875</v>
      </c>
      <c r="AF112" s="468">
        <v>16455.09765625</v>
      </c>
      <c r="AG112" s="468">
        <v>16483.46484375</v>
      </c>
      <c r="AH112" s="468">
        <v>16511.740234375</v>
      </c>
      <c r="AI112" s="468">
        <v>16539.921875</v>
      </c>
      <c r="AJ112" s="468">
        <v>16568.01171875</v>
      </c>
      <c r="AK112" s="468">
        <v>16596.97265625</v>
      </c>
      <c r="AL112" s="468">
        <v>16625.841796875</v>
      </c>
      <c r="AM112" s="468">
        <v>16654.615234375</v>
      </c>
      <c r="AN112" s="468">
        <v>16683.29296875</v>
      </c>
      <c r="AO112" s="468">
        <v>16711.87890625</v>
      </c>
    </row>
    <row r="115" spans="1:41" ht="19.5">
      <c r="D115" s="105" t="s">
        <v>322</v>
      </c>
      <c r="E115" s="105"/>
    </row>
    <row r="117" spans="1:41" ht="16.5">
      <c r="C117" s="306" t="s">
        <v>222</v>
      </c>
      <c r="D117" s="307"/>
      <c r="E117" s="308" t="s">
        <v>1137</v>
      </c>
      <c r="F117" s="466">
        <v>2015</v>
      </c>
      <c r="G117" s="466">
        <v>2016</v>
      </c>
      <c r="H117" s="466">
        <v>2017</v>
      </c>
      <c r="I117" s="466">
        <v>2018</v>
      </c>
      <c r="J117" s="466">
        <v>2019</v>
      </c>
      <c r="K117" s="466">
        <v>2020</v>
      </c>
      <c r="L117" s="466">
        <v>2021</v>
      </c>
      <c r="M117" s="466">
        <v>2022</v>
      </c>
      <c r="N117" s="466">
        <v>2023</v>
      </c>
      <c r="O117" s="466">
        <v>2024</v>
      </c>
      <c r="P117" s="466">
        <v>2025</v>
      </c>
      <c r="Q117" s="466">
        <v>2026</v>
      </c>
      <c r="R117" s="466">
        <v>2027</v>
      </c>
      <c r="S117" s="466">
        <v>2028</v>
      </c>
      <c r="T117" s="466">
        <v>2029</v>
      </c>
      <c r="U117" s="466">
        <v>2030</v>
      </c>
      <c r="V117" s="466">
        <v>2031</v>
      </c>
      <c r="W117" s="466">
        <v>2032</v>
      </c>
      <c r="X117" s="466">
        <v>2033</v>
      </c>
      <c r="Y117" s="466">
        <v>2034</v>
      </c>
      <c r="Z117" s="466">
        <v>2035</v>
      </c>
      <c r="AA117" s="466">
        <v>2036</v>
      </c>
      <c r="AB117" s="466">
        <v>2037</v>
      </c>
      <c r="AC117" s="466">
        <v>2038</v>
      </c>
      <c r="AD117" s="466">
        <v>2039</v>
      </c>
      <c r="AE117" s="466">
        <v>2040</v>
      </c>
      <c r="AF117" s="466">
        <v>2041</v>
      </c>
      <c r="AG117" s="466">
        <v>2042</v>
      </c>
      <c r="AH117" s="466">
        <v>2043</v>
      </c>
      <c r="AI117" s="466">
        <v>2044</v>
      </c>
      <c r="AJ117" s="466">
        <v>2045</v>
      </c>
      <c r="AK117" s="466">
        <v>2046</v>
      </c>
      <c r="AL117" s="466">
        <v>2047</v>
      </c>
      <c r="AM117" s="466">
        <v>2048</v>
      </c>
      <c r="AN117" s="466">
        <v>2049</v>
      </c>
      <c r="AO117" s="466">
        <v>2050</v>
      </c>
    </row>
    <row r="118" spans="1:41" ht="16.5">
      <c r="A118" t="s">
        <v>1167</v>
      </c>
      <c r="B118" t="str">
        <f>D115</f>
        <v>AMS</v>
      </c>
      <c r="C118" s="469" t="s">
        <v>296</v>
      </c>
      <c r="D118" s="467"/>
      <c r="E118" s="467" t="s">
        <v>1139</v>
      </c>
      <c r="F118" s="470">
        <v>6817.1103515625</v>
      </c>
      <c r="G118" s="470">
        <v>6146.158203125</v>
      </c>
      <c r="H118" s="470">
        <v>5475.2060546875</v>
      </c>
      <c r="I118" s="470">
        <v>4804.25390625</v>
      </c>
      <c r="J118" s="470">
        <v>4133.3017578125</v>
      </c>
      <c r="K118" s="470">
        <v>3463.20947265625</v>
      </c>
      <c r="L118" s="470">
        <v>3625.939453125</v>
      </c>
      <c r="M118" s="470">
        <v>3787.624267578125</v>
      </c>
      <c r="N118" s="470">
        <v>3948.263671875</v>
      </c>
      <c r="O118" s="470">
        <v>3920.71435546875</v>
      </c>
      <c r="P118" s="470">
        <v>3893.259521484375</v>
      </c>
      <c r="Q118" s="470">
        <v>3868.884521484375</v>
      </c>
      <c r="R118" s="470">
        <v>3844.5859375</v>
      </c>
      <c r="S118" s="470">
        <v>3820.36376953125</v>
      </c>
      <c r="T118" s="470">
        <v>3796.21826171875</v>
      </c>
      <c r="U118" s="470">
        <v>3772.14892578125</v>
      </c>
      <c r="V118" s="470">
        <v>3756.101806640625</v>
      </c>
      <c r="W118" s="470">
        <v>3740.08154296875</v>
      </c>
      <c r="X118" s="470">
        <v>3724.08837890625</v>
      </c>
      <c r="Y118" s="470">
        <v>3708.122314453125</v>
      </c>
      <c r="Z118" s="470">
        <v>3692.18310546875</v>
      </c>
      <c r="AA118" s="470">
        <v>3683.710693359375</v>
      </c>
      <c r="AB118" s="470">
        <v>3675.218505859375</v>
      </c>
      <c r="AC118" s="470">
        <v>3666.7060546875</v>
      </c>
      <c r="AD118" s="470">
        <v>3658.173828125</v>
      </c>
      <c r="AE118" s="470">
        <v>3649.62158203125</v>
      </c>
      <c r="AF118" s="470">
        <v>3647.965576171875</v>
      </c>
      <c r="AG118" s="470">
        <v>3646.2451171875</v>
      </c>
      <c r="AH118" s="470">
        <v>3644.460205078125</v>
      </c>
      <c r="AI118" s="470">
        <v>3642.611083984375</v>
      </c>
      <c r="AJ118" s="470">
        <v>3640.697265625</v>
      </c>
      <c r="AK118" s="470">
        <v>3638.930908203125</v>
      </c>
      <c r="AL118" s="470">
        <v>3637.0986328125</v>
      </c>
      <c r="AM118" s="470">
        <v>3635.20068359375</v>
      </c>
      <c r="AN118" s="470">
        <v>3633.23681640625</v>
      </c>
      <c r="AO118" s="470">
        <v>3631.20703125</v>
      </c>
    </row>
    <row r="119" spans="1:41" ht="16.5">
      <c r="A119" t="s">
        <v>1102</v>
      </c>
      <c r="B119" t="str">
        <f>B118</f>
        <v>AMS</v>
      </c>
      <c r="C119" s="469" t="s">
        <v>250</v>
      </c>
      <c r="D119" s="467"/>
      <c r="E119" s="467" t="s">
        <v>1139</v>
      </c>
      <c r="F119" s="470">
        <v>10460.91796875</v>
      </c>
      <c r="G119" s="470">
        <v>10540.94140625</v>
      </c>
      <c r="H119" s="470">
        <v>10620.9638671875</v>
      </c>
      <c r="I119" s="470">
        <v>10700.986328125</v>
      </c>
      <c r="J119" s="470">
        <v>10781.009765625</v>
      </c>
      <c r="K119" s="470">
        <v>8997.9814453125</v>
      </c>
      <c r="L119" s="470">
        <v>9383.9189453125</v>
      </c>
      <c r="M119" s="470">
        <v>9763.8525390625</v>
      </c>
      <c r="N119" s="470">
        <v>10137.81640625</v>
      </c>
      <c r="O119" s="470">
        <v>10027.2197265625</v>
      </c>
      <c r="P119" s="470">
        <v>9917.4248046875</v>
      </c>
      <c r="Q119" s="470">
        <v>9816.001953125</v>
      </c>
      <c r="R119" s="470">
        <v>9715.2685546875</v>
      </c>
      <c r="S119" s="470">
        <v>9615.220703125</v>
      </c>
      <c r="T119" s="470">
        <v>9515.857421875</v>
      </c>
      <c r="U119" s="470">
        <v>9417.17578125</v>
      </c>
      <c r="V119" s="470">
        <v>9340.087890625</v>
      </c>
      <c r="W119" s="470">
        <v>9263.3828125</v>
      </c>
      <c r="X119" s="470">
        <v>9187.0595703125</v>
      </c>
      <c r="Y119" s="470">
        <v>9111.119140625</v>
      </c>
      <c r="Z119" s="470">
        <v>9035.55859375</v>
      </c>
      <c r="AA119" s="470">
        <v>8978.5126953125</v>
      </c>
      <c r="AB119" s="470">
        <v>8921.583984375</v>
      </c>
      <c r="AC119" s="470">
        <v>8864.775390625</v>
      </c>
      <c r="AD119" s="470">
        <v>8808.0859375</v>
      </c>
      <c r="AE119" s="470">
        <v>8751.5166015625</v>
      </c>
      <c r="AF119" s="470">
        <v>8711.5859375</v>
      </c>
      <c r="AG119" s="470">
        <v>8671.533203125</v>
      </c>
      <c r="AH119" s="470">
        <v>8631.3623046875</v>
      </c>
      <c r="AI119" s="470">
        <v>8591.0751953125</v>
      </c>
      <c r="AJ119" s="470">
        <v>8550.6728515625</v>
      </c>
      <c r="AK119" s="470">
        <v>8510.65234375</v>
      </c>
      <c r="AL119" s="470">
        <v>8470.513671875</v>
      </c>
      <c r="AM119" s="470">
        <v>8430.2587890625</v>
      </c>
      <c r="AN119" s="470">
        <v>8389.8896484375</v>
      </c>
      <c r="AO119" s="470">
        <v>8349.4072265625</v>
      </c>
    </row>
    <row r="120" spans="1:41" ht="16.5">
      <c r="A120" t="s">
        <v>1168</v>
      </c>
      <c r="B120" t="str">
        <f t="shared" ref="B120:B126" si="7">B119</f>
        <v>AMS</v>
      </c>
      <c r="C120" s="469" t="s">
        <v>1142</v>
      </c>
      <c r="D120" s="467"/>
      <c r="E120" s="467" t="s">
        <v>1139</v>
      </c>
      <c r="F120" s="470">
        <v>3828.04931640625</v>
      </c>
      <c r="G120" s="470">
        <v>3427.24169921875</v>
      </c>
      <c r="H120" s="470">
        <v>3026.43408203125</v>
      </c>
      <c r="I120" s="470">
        <v>2625.626708984375</v>
      </c>
      <c r="J120" s="470">
        <v>2224.819091796875</v>
      </c>
      <c r="K120" s="470">
        <v>1864.1304931640625</v>
      </c>
      <c r="L120" s="470">
        <v>1951.7225341796875</v>
      </c>
      <c r="M120" s="470">
        <v>2038.7520751953125</v>
      </c>
      <c r="N120" s="470">
        <v>2125.218994140625</v>
      </c>
      <c r="O120" s="470">
        <v>2110.39013671875</v>
      </c>
      <c r="P120" s="470">
        <v>2095.612060546875</v>
      </c>
      <c r="Q120" s="470">
        <v>2082.49169921875</v>
      </c>
      <c r="R120" s="470">
        <v>2069.41259765625</v>
      </c>
      <c r="S120" s="470">
        <v>2056.374755859375</v>
      </c>
      <c r="T120" s="470">
        <v>2043.3779296875</v>
      </c>
      <c r="U120" s="470">
        <v>2030.42236328125</v>
      </c>
      <c r="V120" s="470">
        <v>2009.6888427734375</v>
      </c>
      <c r="W120" s="470">
        <v>1989.072998046875</v>
      </c>
      <c r="X120" s="470">
        <v>1968.57470703125</v>
      </c>
      <c r="Y120" s="470">
        <v>1948.1934814453125</v>
      </c>
      <c r="Z120" s="470">
        <v>1927.9293212890625</v>
      </c>
      <c r="AA120" s="470">
        <v>1911.6427001953125</v>
      </c>
      <c r="AB120" s="470">
        <v>1895.4002685546875</v>
      </c>
      <c r="AC120" s="470">
        <v>1879.2022705078125</v>
      </c>
      <c r="AD120" s="470">
        <v>1863.0489501953125</v>
      </c>
      <c r="AE120" s="470">
        <v>1846.9405517578125</v>
      </c>
      <c r="AF120" s="470">
        <v>1834.3548583984375</v>
      </c>
      <c r="AG120" s="470">
        <v>1821.7476806640625</v>
      </c>
      <c r="AH120" s="470">
        <v>1809.11962890625</v>
      </c>
      <c r="AI120" s="470">
        <v>1796.4713134765625</v>
      </c>
      <c r="AJ120" s="470">
        <v>1783.8033447265625</v>
      </c>
      <c r="AK120" s="470">
        <v>1771.2193603515625</v>
      </c>
      <c r="AL120" s="470">
        <v>1758.614990234375</v>
      </c>
      <c r="AM120" s="470">
        <v>1745.99072265625</v>
      </c>
      <c r="AN120" s="470">
        <v>1733.3472900390625</v>
      </c>
      <c r="AO120" s="470">
        <v>1720.685302734375</v>
      </c>
    </row>
    <row r="121" spans="1:41" ht="16.5">
      <c r="A121" t="s">
        <v>1169</v>
      </c>
      <c r="B121" t="str">
        <f t="shared" si="7"/>
        <v>AMS</v>
      </c>
      <c r="C121" s="469" t="s">
        <v>310</v>
      </c>
      <c r="D121" s="467"/>
      <c r="E121" s="467" t="s">
        <v>1139</v>
      </c>
      <c r="F121" s="470">
        <v>0</v>
      </c>
      <c r="G121" s="470">
        <v>0</v>
      </c>
      <c r="H121" s="470">
        <v>0</v>
      </c>
      <c r="I121" s="470">
        <v>0</v>
      </c>
      <c r="J121" s="470">
        <v>0</v>
      </c>
      <c r="K121" s="470">
        <v>0</v>
      </c>
      <c r="L121" s="470">
        <v>0</v>
      </c>
      <c r="M121" s="470">
        <v>0</v>
      </c>
      <c r="N121" s="470">
        <v>0</v>
      </c>
      <c r="O121" s="470">
        <v>0</v>
      </c>
      <c r="P121" s="470">
        <v>0</v>
      </c>
      <c r="Q121" s="470">
        <v>0</v>
      </c>
      <c r="R121" s="470">
        <v>0</v>
      </c>
      <c r="S121" s="470">
        <v>0</v>
      </c>
      <c r="T121" s="470">
        <v>0</v>
      </c>
      <c r="U121" s="470">
        <v>0</v>
      </c>
      <c r="V121" s="470">
        <v>0</v>
      </c>
      <c r="W121" s="470">
        <v>0</v>
      </c>
      <c r="X121" s="470">
        <v>0</v>
      </c>
      <c r="Y121" s="470">
        <v>0</v>
      </c>
      <c r="Z121" s="470">
        <v>0</v>
      </c>
      <c r="AA121" s="470">
        <v>0</v>
      </c>
      <c r="AB121" s="470">
        <v>0</v>
      </c>
      <c r="AC121" s="470">
        <v>0</v>
      </c>
      <c r="AD121" s="470">
        <v>0</v>
      </c>
      <c r="AE121" s="470">
        <v>0</v>
      </c>
      <c r="AF121" s="470">
        <v>0</v>
      </c>
      <c r="AG121" s="470">
        <v>0</v>
      </c>
      <c r="AH121" s="470">
        <v>0</v>
      </c>
      <c r="AI121" s="470">
        <v>0</v>
      </c>
      <c r="AJ121" s="470">
        <v>0</v>
      </c>
      <c r="AK121" s="470">
        <v>0</v>
      </c>
      <c r="AL121" s="470">
        <v>0</v>
      </c>
      <c r="AM121" s="470">
        <v>0</v>
      </c>
      <c r="AN121" s="470">
        <v>0</v>
      </c>
      <c r="AO121" s="470">
        <v>0</v>
      </c>
    </row>
    <row r="122" spans="1:41" ht="16.5">
      <c r="A122" t="s">
        <v>1170</v>
      </c>
      <c r="B122" t="str">
        <f t="shared" si="7"/>
        <v>AMS</v>
      </c>
      <c r="C122" s="469" t="s">
        <v>1145</v>
      </c>
      <c r="D122" s="467"/>
      <c r="E122" s="467" t="s">
        <v>1139</v>
      </c>
      <c r="F122" s="470">
        <v>5.7335901260375977</v>
      </c>
      <c r="G122" s="470">
        <v>170.89993286132813</v>
      </c>
      <c r="H122" s="470">
        <v>336.0662841796875</v>
      </c>
      <c r="I122" s="470">
        <v>501.23263549804688</v>
      </c>
      <c r="J122" s="470">
        <v>666.39898681640625</v>
      </c>
      <c r="K122" s="470">
        <v>558.36212158203125</v>
      </c>
      <c r="L122" s="470">
        <v>584.59857177734375</v>
      </c>
      <c r="M122" s="470">
        <v>610.66650390625</v>
      </c>
      <c r="N122" s="470">
        <v>636.56591796875</v>
      </c>
      <c r="O122" s="470">
        <v>632.12420654296875</v>
      </c>
      <c r="P122" s="470">
        <v>627.69775390625</v>
      </c>
      <c r="Q122" s="470">
        <v>623.767822265625</v>
      </c>
      <c r="R122" s="470">
        <v>619.8502197265625</v>
      </c>
      <c r="S122" s="470">
        <v>615.94500732421875</v>
      </c>
      <c r="T122" s="470">
        <v>612.05206298828125</v>
      </c>
      <c r="U122" s="470">
        <v>608.1715087890625</v>
      </c>
      <c r="V122" s="470">
        <v>605.584228515625</v>
      </c>
      <c r="W122" s="470">
        <v>603.0013427734375</v>
      </c>
      <c r="X122" s="470">
        <v>600.42279052734375</v>
      </c>
      <c r="Y122" s="470">
        <v>597.8486328125</v>
      </c>
      <c r="Z122" s="470">
        <v>595.27880859375</v>
      </c>
      <c r="AA122" s="470">
        <v>593.912841796875</v>
      </c>
      <c r="AB122" s="470">
        <v>592.543701171875</v>
      </c>
      <c r="AC122" s="470">
        <v>591.1712646484375</v>
      </c>
      <c r="AD122" s="470">
        <v>589.79559326171875</v>
      </c>
      <c r="AE122" s="470">
        <v>588.416748046875</v>
      </c>
      <c r="AF122" s="470">
        <v>588.1497802734375</v>
      </c>
      <c r="AG122" s="470">
        <v>587.87237548828125</v>
      </c>
      <c r="AH122" s="470">
        <v>587.58465576171875</v>
      </c>
      <c r="AI122" s="470">
        <v>587.2864990234375</v>
      </c>
      <c r="AJ122" s="470">
        <v>586.97796630859375</v>
      </c>
      <c r="AK122" s="470">
        <v>586.693115234375</v>
      </c>
      <c r="AL122" s="470">
        <v>586.39776611328125</v>
      </c>
      <c r="AM122" s="470">
        <v>586.09173583984375</v>
      </c>
      <c r="AN122" s="470">
        <v>585.77508544921875</v>
      </c>
      <c r="AO122" s="470">
        <v>585.4478759765625</v>
      </c>
    </row>
    <row r="123" spans="1:41" ht="16.5">
      <c r="A123" t="s">
        <v>1171</v>
      </c>
      <c r="B123" t="str">
        <f t="shared" si="7"/>
        <v>AMS</v>
      </c>
      <c r="C123" s="469" t="s">
        <v>244</v>
      </c>
      <c r="D123" s="467"/>
      <c r="E123" s="467" t="s">
        <v>1139</v>
      </c>
      <c r="F123" s="470">
        <v>0</v>
      </c>
      <c r="G123" s="470">
        <v>0</v>
      </c>
      <c r="H123" s="470">
        <v>0</v>
      </c>
      <c r="I123" s="470">
        <v>0</v>
      </c>
      <c r="J123" s="470">
        <v>0</v>
      </c>
      <c r="K123" s="470">
        <v>0</v>
      </c>
      <c r="L123" s="470">
        <v>0</v>
      </c>
      <c r="M123" s="470">
        <v>0</v>
      </c>
      <c r="N123" s="470">
        <v>0</v>
      </c>
      <c r="O123" s="470">
        <v>0</v>
      </c>
      <c r="P123" s="470">
        <v>0</v>
      </c>
      <c r="Q123" s="470">
        <v>0</v>
      </c>
      <c r="R123" s="470">
        <v>0</v>
      </c>
      <c r="S123" s="470">
        <v>0</v>
      </c>
      <c r="T123" s="470">
        <v>0</v>
      </c>
      <c r="U123" s="470">
        <v>0</v>
      </c>
      <c r="V123" s="470">
        <v>0</v>
      </c>
      <c r="W123" s="470">
        <v>0</v>
      </c>
      <c r="X123" s="470">
        <v>0</v>
      </c>
      <c r="Y123" s="470">
        <v>0</v>
      </c>
      <c r="Z123" s="470">
        <v>0</v>
      </c>
      <c r="AA123" s="470">
        <v>0</v>
      </c>
      <c r="AB123" s="470">
        <v>0</v>
      </c>
      <c r="AC123" s="470">
        <v>0</v>
      </c>
      <c r="AD123" s="470">
        <v>0</v>
      </c>
      <c r="AE123" s="470">
        <v>0</v>
      </c>
      <c r="AF123" s="470">
        <v>0</v>
      </c>
      <c r="AG123" s="470">
        <v>0</v>
      </c>
      <c r="AH123" s="470">
        <v>0</v>
      </c>
      <c r="AI123" s="470">
        <v>0</v>
      </c>
      <c r="AJ123" s="470">
        <v>0</v>
      </c>
      <c r="AK123" s="470">
        <v>0</v>
      </c>
      <c r="AL123" s="470">
        <v>0</v>
      </c>
      <c r="AM123" s="470">
        <v>0</v>
      </c>
      <c r="AN123" s="470">
        <v>0</v>
      </c>
      <c r="AO123" s="470">
        <v>0</v>
      </c>
    </row>
    <row r="124" spans="1:41" ht="16.5">
      <c r="A124" t="s">
        <v>1172</v>
      </c>
      <c r="B124" t="str">
        <f t="shared" si="7"/>
        <v>AMS</v>
      </c>
      <c r="C124" s="469" t="s">
        <v>246</v>
      </c>
      <c r="D124" s="467"/>
      <c r="E124" s="467" t="s">
        <v>1139</v>
      </c>
      <c r="F124" s="470">
        <v>0</v>
      </c>
      <c r="G124" s="470">
        <v>0</v>
      </c>
      <c r="H124" s="470">
        <v>0</v>
      </c>
      <c r="I124" s="470">
        <v>0</v>
      </c>
      <c r="J124" s="470">
        <v>0</v>
      </c>
      <c r="K124" s="470">
        <v>0</v>
      </c>
      <c r="L124" s="470">
        <v>0</v>
      </c>
      <c r="M124" s="470">
        <v>0</v>
      </c>
      <c r="N124" s="470">
        <v>0</v>
      </c>
      <c r="O124" s="470">
        <v>0</v>
      </c>
      <c r="P124" s="470">
        <v>0</v>
      </c>
      <c r="Q124" s="470">
        <v>0</v>
      </c>
      <c r="R124" s="470">
        <v>0</v>
      </c>
      <c r="S124" s="470">
        <v>0</v>
      </c>
      <c r="T124" s="470">
        <v>0</v>
      </c>
      <c r="U124" s="470">
        <v>0</v>
      </c>
      <c r="V124" s="470">
        <v>0</v>
      </c>
      <c r="W124" s="470">
        <v>0</v>
      </c>
      <c r="X124" s="470">
        <v>0</v>
      </c>
      <c r="Y124" s="470">
        <v>0</v>
      </c>
      <c r="Z124" s="470">
        <v>0</v>
      </c>
      <c r="AA124" s="470">
        <v>0</v>
      </c>
      <c r="AB124" s="470">
        <v>0</v>
      </c>
      <c r="AC124" s="470">
        <v>0</v>
      </c>
      <c r="AD124" s="470">
        <v>0</v>
      </c>
      <c r="AE124" s="470">
        <v>0</v>
      </c>
      <c r="AF124" s="470">
        <v>0</v>
      </c>
      <c r="AG124" s="470">
        <v>0</v>
      </c>
      <c r="AH124" s="470">
        <v>0</v>
      </c>
      <c r="AI124" s="470">
        <v>0</v>
      </c>
      <c r="AJ124" s="470">
        <v>0</v>
      </c>
      <c r="AK124" s="470">
        <v>0</v>
      </c>
      <c r="AL124" s="470">
        <v>0</v>
      </c>
      <c r="AM124" s="470">
        <v>0</v>
      </c>
      <c r="AN124" s="470">
        <v>0</v>
      </c>
      <c r="AO124" s="470">
        <v>0</v>
      </c>
    </row>
    <row r="125" spans="1:41" ht="16.5">
      <c r="A125" t="s">
        <v>1173</v>
      </c>
      <c r="B125" t="str">
        <f t="shared" si="7"/>
        <v>AMS</v>
      </c>
      <c r="C125" s="469" t="s">
        <v>346</v>
      </c>
      <c r="D125" s="467"/>
      <c r="E125" s="467" t="s">
        <v>1139</v>
      </c>
      <c r="F125" s="470">
        <v>0</v>
      </c>
      <c r="G125" s="470">
        <v>0</v>
      </c>
      <c r="H125" s="470">
        <v>0</v>
      </c>
      <c r="I125" s="470">
        <v>0</v>
      </c>
      <c r="J125" s="470">
        <v>0</v>
      </c>
      <c r="K125" s="470">
        <v>0</v>
      </c>
      <c r="L125" s="470">
        <v>0</v>
      </c>
      <c r="M125" s="470">
        <v>0</v>
      </c>
      <c r="N125" s="470">
        <v>0</v>
      </c>
      <c r="O125" s="470">
        <v>0</v>
      </c>
      <c r="P125" s="470">
        <v>0</v>
      </c>
      <c r="Q125" s="470">
        <v>0</v>
      </c>
      <c r="R125" s="470">
        <v>0</v>
      </c>
      <c r="S125" s="470">
        <v>0</v>
      </c>
      <c r="T125" s="470">
        <v>0</v>
      </c>
      <c r="U125" s="470">
        <v>0</v>
      </c>
      <c r="V125" s="470">
        <v>0</v>
      </c>
      <c r="W125" s="470">
        <v>0</v>
      </c>
      <c r="X125" s="470">
        <v>0</v>
      </c>
      <c r="Y125" s="470">
        <v>0</v>
      </c>
      <c r="Z125" s="470">
        <v>0</v>
      </c>
      <c r="AA125" s="470">
        <v>0</v>
      </c>
      <c r="AB125" s="470">
        <v>0</v>
      </c>
      <c r="AC125" s="470">
        <v>0</v>
      </c>
      <c r="AD125" s="470">
        <v>0</v>
      </c>
      <c r="AE125" s="470">
        <v>0</v>
      </c>
      <c r="AF125" s="470">
        <v>0</v>
      </c>
      <c r="AG125" s="470">
        <v>0</v>
      </c>
      <c r="AH125" s="470">
        <v>0</v>
      </c>
      <c r="AI125" s="470">
        <v>0</v>
      </c>
      <c r="AJ125" s="470">
        <v>0</v>
      </c>
      <c r="AK125" s="470">
        <v>0</v>
      </c>
      <c r="AL125" s="470">
        <v>0</v>
      </c>
      <c r="AM125" s="470">
        <v>0</v>
      </c>
      <c r="AN125" s="470">
        <v>0</v>
      </c>
      <c r="AO125" s="470">
        <v>0</v>
      </c>
    </row>
    <row r="126" spans="1:41" ht="16.5">
      <c r="A126" t="s">
        <v>1174</v>
      </c>
      <c r="B126" t="str">
        <f t="shared" si="7"/>
        <v>AMS</v>
      </c>
      <c r="C126" s="467" t="s">
        <v>471</v>
      </c>
      <c r="D126" s="467"/>
      <c r="E126" s="467" t="s">
        <v>1139</v>
      </c>
      <c r="F126" s="468">
        <v>21111.810546875</v>
      </c>
      <c r="G126" s="468">
        <v>20285.240234375</v>
      </c>
      <c r="H126" s="468">
        <v>19458.669921875</v>
      </c>
      <c r="I126" s="468">
        <v>18632.099609375</v>
      </c>
      <c r="J126" s="468">
        <v>17805.529296875</v>
      </c>
      <c r="K126" s="468">
        <v>14883.68359375</v>
      </c>
      <c r="L126" s="468">
        <v>15546.1787109375</v>
      </c>
      <c r="M126" s="468">
        <v>16200.8955078125</v>
      </c>
      <c r="N126" s="468">
        <v>16847.865234375</v>
      </c>
      <c r="O126" s="468">
        <v>16690.447265625</v>
      </c>
      <c r="P126" s="468">
        <v>16533.994140625</v>
      </c>
      <c r="Q126" s="468">
        <v>16391.146484375</v>
      </c>
      <c r="R126" s="468">
        <v>16249.1171875</v>
      </c>
      <c r="S126" s="468">
        <v>16107.904296875</v>
      </c>
      <c r="T126" s="468">
        <v>15967.505859375</v>
      </c>
      <c r="U126" s="468">
        <v>15827.9189453125</v>
      </c>
      <c r="V126" s="468">
        <v>15711.462890625</v>
      </c>
      <c r="W126" s="468">
        <v>15595.5380859375</v>
      </c>
      <c r="X126" s="468">
        <v>15480.1455078125</v>
      </c>
      <c r="Y126" s="468">
        <v>15365.283203125</v>
      </c>
      <c r="Z126" s="468">
        <v>15250.9501953125</v>
      </c>
      <c r="AA126" s="468">
        <v>15167.7783203125</v>
      </c>
      <c r="AB126" s="468">
        <v>15084.7470703125</v>
      </c>
      <c r="AC126" s="468">
        <v>15001.85546875</v>
      </c>
      <c r="AD126" s="468">
        <v>14919.1044921875</v>
      </c>
      <c r="AE126" s="468">
        <v>14836.49609375</v>
      </c>
      <c r="AF126" s="468">
        <v>14782.0556640625</v>
      </c>
      <c r="AG126" s="468">
        <v>14727.3984375</v>
      </c>
      <c r="AH126" s="468">
        <v>14672.52734375</v>
      </c>
      <c r="AI126" s="468">
        <v>14617.4443359375</v>
      </c>
      <c r="AJ126" s="468">
        <v>14562.1513671875</v>
      </c>
      <c r="AK126" s="468">
        <v>14507.49609375</v>
      </c>
      <c r="AL126" s="468">
        <v>14452.625</v>
      </c>
      <c r="AM126" s="468">
        <v>14397.5419921875</v>
      </c>
      <c r="AN126" s="468">
        <v>14342.248046875</v>
      </c>
      <c r="AO126" s="468">
        <v>14286.7470703125</v>
      </c>
    </row>
    <row r="129" spans="1:41" ht="15">
      <c r="A129" s="39"/>
      <c r="B129" s="39"/>
      <c r="C129" s="39"/>
      <c r="D129" s="39"/>
      <c r="E129" s="41" t="s">
        <v>1175</v>
      </c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</row>
    <row r="130" spans="1:41" ht="15">
      <c r="E130" s="82"/>
    </row>
    <row r="131" spans="1:41" ht="19.5">
      <c r="D131" s="105" t="s">
        <v>319</v>
      </c>
      <c r="E131" s="105"/>
    </row>
    <row r="132" spans="1:41" ht="15">
      <c r="E132" s="82"/>
    </row>
    <row r="133" spans="1:41" ht="16.5">
      <c r="C133" s="306" t="s">
        <v>471</v>
      </c>
      <c r="D133" s="307"/>
      <c r="E133" s="308" t="s">
        <v>1137</v>
      </c>
      <c r="F133" s="466">
        <v>2015</v>
      </c>
      <c r="G133" s="466">
        <v>2016</v>
      </c>
      <c r="H133" s="466">
        <v>2017</v>
      </c>
      <c r="I133" s="466">
        <v>2018</v>
      </c>
      <c r="J133" s="466">
        <v>2019</v>
      </c>
      <c r="K133" s="466">
        <v>2020</v>
      </c>
      <c r="L133" s="466">
        <v>2021</v>
      </c>
      <c r="M133" s="466">
        <v>2022</v>
      </c>
      <c r="N133" s="466">
        <v>2023</v>
      </c>
      <c r="O133" s="466">
        <v>2024</v>
      </c>
      <c r="P133" s="466">
        <v>2025</v>
      </c>
      <c r="Q133" s="466">
        <v>2026</v>
      </c>
      <c r="R133" s="466">
        <v>2027</v>
      </c>
      <c r="S133" s="466">
        <v>2028</v>
      </c>
      <c r="T133" s="466">
        <v>2029</v>
      </c>
      <c r="U133" s="466">
        <v>2030</v>
      </c>
      <c r="V133" s="466">
        <v>2031</v>
      </c>
      <c r="W133" s="466">
        <v>2032</v>
      </c>
      <c r="X133" s="466">
        <v>2033</v>
      </c>
      <c r="Y133" s="466">
        <v>2034</v>
      </c>
      <c r="Z133" s="466">
        <v>2035</v>
      </c>
      <c r="AA133" s="466">
        <v>2036</v>
      </c>
      <c r="AB133" s="466">
        <v>2037</v>
      </c>
      <c r="AC133" s="466">
        <v>2038</v>
      </c>
      <c r="AD133" s="466">
        <v>2039</v>
      </c>
      <c r="AE133" s="466">
        <v>2040</v>
      </c>
      <c r="AF133" s="466">
        <v>2041</v>
      </c>
      <c r="AG133" s="466">
        <v>2042</v>
      </c>
      <c r="AH133" s="466">
        <v>2043</v>
      </c>
      <c r="AI133" s="466">
        <v>2044</v>
      </c>
      <c r="AJ133" s="466">
        <v>2045</v>
      </c>
      <c r="AK133" s="466">
        <v>2046</v>
      </c>
      <c r="AL133" s="466">
        <v>2047</v>
      </c>
      <c r="AM133" s="466">
        <v>2048</v>
      </c>
      <c r="AN133" s="466">
        <v>2049</v>
      </c>
      <c r="AO133" s="466">
        <v>2050</v>
      </c>
    </row>
    <row r="134" spans="1:41" ht="16.5">
      <c r="A134" t="s">
        <v>513</v>
      </c>
      <c r="B134" t="str">
        <f>D131</f>
        <v>AME</v>
      </c>
      <c r="C134" s="469" t="s">
        <v>244</v>
      </c>
      <c r="D134" s="467"/>
      <c r="E134" s="467" t="s">
        <v>1139</v>
      </c>
      <c r="F134" s="470">
        <v>3531.740234375</v>
      </c>
      <c r="G134" s="470">
        <v>3429.0537109375</v>
      </c>
      <c r="H134" s="470">
        <v>3326.3671875</v>
      </c>
      <c r="I134" s="470">
        <v>3223.680908203125</v>
      </c>
      <c r="J134" s="470">
        <v>3120.994384765625</v>
      </c>
      <c r="K134" s="470">
        <v>2251.00537109375</v>
      </c>
      <c r="L134" s="470">
        <v>2478.411376953125</v>
      </c>
      <c r="M134" s="470">
        <v>2713.9775390625</v>
      </c>
      <c r="N134" s="470">
        <v>2957.7041015625</v>
      </c>
      <c r="O134" s="470">
        <v>2817.3935546875</v>
      </c>
      <c r="P134" s="470">
        <v>2679.908447265625</v>
      </c>
      <c r="Q134" s="470">
        <v>2613.7802734375</v>
      </c>
      <c r="R134" s="470">
        <v>2548.211669921875</v>
      </c>
      <c r="S134" s="470">
        <v>2483.202880859375</v>
      </c>
      <c r="T134" s="470">
        <v>2418.753662109375</v>
      </c>
      <c r="U134" s="470">
        <v>2354.8642578125</v>
      </c>
      <c r="V134" s="470">
        <v>2335.75537109375</v>
      </c>
      <c r="W134" s="470">
        <v>2316.72314453125</v>
      </c>
      <c r="X134" s="470">
        <v>2297.767578125</v>
      </c>
      <c r="Y134" s="470">
        <v>2278.888427734375</v>
      </c>
      <c r="Z134" s="470">
        <v>2260.0859375</v>
      </c>
      <c r="AA134" s="470">
        <v>2244.669189453125</v>
      </c>
      <c r="AB134" s="470">
        <v>2229.304443359375</v>
      </c>
      <c r="AC134" s="470">
        <v>2213.991943359375</v>
      </c>
      <c r="AD134" s="470">
        <v>2198.731689453125</v>
      </c>
      <c r="AE134" s="470">
        <v>2183.5234375</v>
      </c>
      <c r="AF134" s="470">
        <v>2172.797119140625</v>
      </c>
      <c r="AG134" s="470">
        <v>2162.09716796875</v>
      </c>
      <c r="AH134" s="470">
        <v>2151.42333984375</v>
      </c>
      <c r="AI134" s="470">
        <v>2140.775634765625</v>
      </c>
      <c r="AJ134" s="470">
        <v>2130.154052734375</v>
      </c>
      <c r="AK134" s="470">
        <v>2122.453857421875</v>
      </c>
      <c r="AL134" s="470">
        <v>2114.767333984375</v>
      </c>
      <c r="AM134" s="470">
        <v>2107.0947265625</v>
      </c>
      <c r="AN134" s="470">
        <v>2099.435791015625</v>
      </c>
      <c r="AO134" s="470">
        <v>2091.791015625</v>
      </c>
    </row>
    <row r="135" spans="1:41" ht="16.5">
      <c r="A135" t="s">
        <v>510</v>
      </c>
      <c r="B135" t="str">
        <f>D131</f>
        <v>AME</v>
      </c>
      <c r="C135" s="469" t="s">
        <v>1176</v>
      </c>
      <c r="D135" s="467"/>
      <c r="E135" s="467" t="s">
        <v>1139</v>
      </c>
      <c r="F135" s="470">
        <v>13224.796256220634</v>
      </c>
      <c r="G135" s="470">
        <v>13375.133310666301</v>
      </c>
      <c r="H135" s="470">
        <v>13521.816062964401</v>
      </c>
      <c r="I135" s="470">
        <v>13664.843382144954</v>
      </c>
      <c r="J135" s="470">
        <v>13804.214083096285</v>
      </c>
      <c r="K135" s="470">
        <v>11459.616406369691</v>
      </c>
      <c r="L135" s="470">
        <v>11988.045658770026</v>
      </c>
      <c r="M135" s="470">
        <v>12243.631052723398</v>
      </c>
      <c r="N135" s="470">
        <v>12500.031155203644</v>
      </c>
      <c r="O135" s="470">
        <v>12557.115801586166</v>
      </c>
      <c r="P135" s="470">
        <v>12613.646771119431</v>
      </c>
      <c r="Q135" s="470">
        <v>12616.794928576614</v>
      </c>
      <c r="R135" s="470">
        <v>12619.68351670017</v>
      </c>
      <c r="S135" s="470">
        <v>12622.314277566167</v>
      </c>
      <c r="T135" s="470">
        <v>12624.689161799844</v>
      </c>
      <c r="U135" s="470">
        <v>12626.811584870191</v>
      </c>
      <c r="V135" s="470">
        <v>12580.729602851829</v>
      </c>
      <c r="W135" s="470">
        <v>12534.391349640213</v>
      </c>
      <c r="X135" s="470">
        <v>12487.817192226514</v>
      </c>
      <c r="Y135" s="470">
        <v>12441.027336469087</v>
      </c>
      <c r="Z135" s="470">
        <v>12394.041827093479</v>
      </c>
      <c r="AA135" s="470">
        <v>12360.914639646191</v>
      </c>
      <c r="AB135" s="470">
        <v>12326.740208767031</v>
      </c>
      <c r="AC135" s="470">
        <v>12291.564091510732</v>
      </c>
      <c r="AD135" s="470">
        <v>12255.432180816457</v>
      </c>
      <c r="AE135" s="470">
        <v>12218.390212667482</v>
      </c>
      <c r="AF135" s="470">
        <v>12189.879076707588</v>
      </c>
      <c r="AG135" s="470">
        <v>12160.611710986861</v>
      </c>
      <c r="AH135" s="470">
        <v>12130.611872123642</v>
      </c>
      <c r="AI135" s="470">
        <v>12099.903493223395</v>
      </c>
      <c r="AJ135" s="470">
        <v>12068.509042547841</v>
      </c>
      <c r="AK135" s="470">
        <v>12042.336118721172</v>
      </c>
      <c r="AL135" s="470">
        <v>12014.788613090568</v>
      </c>
      <c r="AM135" s="470">
        <v>11985.924302596573</v>
      </c>
      <c r="AN135" s="470">
        <v>11955.799749903896</v>
      </c>
      <c r="AO135" s="470">
        <v>11924.472352638171</v>
      </c>
    </row>
    <row r="136" spans="1:41" ht="16.5">
      <c r="A136" t="s">
        <v>511</v>
      </c>
      <c r="B136" t="str">
        <f>B135</f>
        <v>AME</v>
      </c>
      <c r="C136" s="469" t="s">
        <v>1177</v>
      </c>
      <c r="D136" s="467"/>
      <c r="E136" s="467" t="s">
        <v>1139</v>
      </c>
      <c r="F136" s="470">
        <v>0</v>
      </c>
      <c r="G136" s="470">
        <v>0</v>
      </c>
      <c r="H136" s="470">
        <v>0</v>
      </c>
      <c r="I136" s="470">
        <v>0</v>
      </c>
      <c r="J136" s="470">
        <v>0</v>
      </c>
      <c r="K136" s="470">
        <v>0</v>
      </c>
      <c r="L136" s="470">
        <v>0</v>
      </c>
      <c r="M136" s="470">
        <v>0</v>
      </c>
      <c r="N136" s="470">
        <v>0</v>
      </c>
      <c r="O136" s="470">
        <v>0</v>
      </c>
      <c r="P136" s="470">
        <v>0</v>
      </c>
      <c r="Q136" s="470">
        <v>0</v>
      </c>
      <c r="R136" s="470">
        <v>0</v>
      </c>
      <c r="S136" s="470">
        <v>0</v>
      </c>
      <c r="T136" s="470">
        <v>0</v>
      </c>
      <c r="U136" s="470">
        <v>0</v>
      </c>
      <c r="V136" s="470">
        <v>0</v>
      </c>
      <c r="W136" s="470">
        <v>0</v>
      </c>
      <c r="X136" s="470">
        <v>0</v>
      </c>
      <c r="Y136" s="470">
        <v>0</v>
      </c>
      <c r="Z136" s="470">
        <v>0</v>
      </c>
      <c r="AA136" s="470">
        <v>0</v>
      </c>
      <c r="AB136" s="470">
        <v>0</v>
      </c>
      <c r="AC136" s="470">
        <v>0</v>
      </c>
      <c r="AD136" s="470">
        <v>0</v>
      </c>
      <c r="AE136" s="470">
        <v>0</v>
      </c>
      <c r="AF136" s="470">
        <v>0</v>
      </c>
      <c r="AG136" s="470">
        <v>0</v>
      </c>
      <c r="AH136" s="470">
        <v>0</v>
      </c>
      <c r="AI136" s="470">
        <v>0</v>
      </c>
      <c r="AJ136" s="470">
        <v>0</v>
      </c>
      <c r="AK136" s="470">
        <v>0</v>
      </c>
      <c r="AL136" s="470">
        <v>0</v>
      </c>
      <c r="AM136" s="470">
        <v>0</v>
      </c>
      <c r="AN136" s="470">
        <v>0</v>
      </c>
      <c r="AO136" s="470">
        <v>0</v>
      </c>
    </row>
    <row r="137" spans="1:41" ht="16.5">
      <c r="A137" t="s">
        <v>512</v>
      </c>
      <c r="B137" t="str">
        <f t="shared" ref="B137:B138" si="8">B136</f>
        <v>AME</v>
      </c>
      <c r="C137" s="469" t="s">
        <v>250</v>
      </c>
      <c r="D137" s="467"/>
      <c r="E137" s="467" t="s">
        <v>1139</v>
      </c>
      <c r="F137" s="470">
        <v>144569.50330432624</v>
      </c>
      <c r="G137" s="470">
        <v>143197.9103905056</v>
      </c>
      <c r="H137" s="470">
        <v>141829.97104641062</v>
      </c>
      <c r="I137" s="470">
        <v>140465.68908855817</v>
      </c>
      <c r="J137" s="470">
        <v>139105.06252823182</v>
      </c>
      <c r="K137" s="470">
        <v>130240.14873034907</v>
      </c>
      <c r="L137" s="470">
        <v>132398.51513224561</v>
      </c>
      <c r="M137" s="470">
        <v>134308.51909376099</v>
      </c>
      <c r="N137" s="470">
        <v>136218.44076862448</v>
      </c>
      <c r="O137" s="470">
        <v>137343.11808513259</v>
      </c>
      <c r="P137" s="470">
        <v>138467.23506481806</v>
      </c>
      <c r="Q137" s="470">
        <v>138429.91283509525</v>
      </c>
      <c r="R137" s="470">
        <v>138392.31599501858</v>
      </c>
      <c r="S137" s="470">
        <v>138354.44280251197</v>
      </c>
      <c r="T137" s="470">
        <v>138316.29155109078</v>
      </c>
      <c r="U137" s="470">
        <v>138277.86614950481</v>
      </c>
      <c r="V137" s="470">
        <v>138247.28430583957</v>
      </c>
      <c r="W137" s="470">
        <v>138216.24091354338</v>
      </c>
      <c r="X137" s="470">
        <v>138184.73384903325</v>
      </c>
      <c r="Y137" s="470">
        <v>138152.76098872622</v>
      </c>
      <c r="Z137" s="470">
        <v>138120.3265566956</v>
      </c>
      <c r="AA137" s="470">
        <v>138163.9218789085</v>
      </c>
      <c r="AB137" s="470">
        <v>138206.6656994361</v>
      </c>
      <c r="AC137" s="470">
        <v>138248.55398466115</v>
      </c>
      <c r="AD137" s="470">
        <v>138289.58852474997</v>
      </c>
      <c r="AE137" s="470">
        <v>138329.7717380161</v>
      </c>
      <c r="AF137" s="470">
        <v>138432.10469160299</v>
      </c>
      <c r="AG137" s="470">
        <v>138533.41906049752</v>
      </c>
      <c r="AH137" s="470">
        <v>138633.71059003458</v>
      </c>
      <c r="AI137" s="470">
        <v>138732.98343060474</v>
      </c>
      <c r="AJ137" s="470">
        <v>138831.23367595801</v>
      </c>
      <c r="AK137" s="470">
        <v>138934.05343206009</v>
      </c>
      <c r="AL137" s="470">
        <v>139035.70518939968</v>
      </c>
      <c r="AM137" s="470">
        <v>139136.18868324329</v>
      </c>
      <c r="AN137" s="470">
        <v>139235.50992783048</v>
      </c>
      <c r="AO137" s="470">
        <v>139333.66736904153</v>
      </c>
    </row>
    <row r="138" spans="1:41" ht="16.5">
      <c r="A138" t="s">
        <v>514</v>
      </c>
      <c r="B138" t="str">
        <f t="shared" si="8"/>
        <v>AME</v>
      </c>
      <c r="C138" s="469" t="s">
        <v>1178</v>
      </c>
      <c r="D138" s="467"/>
      <c r="E138" s="467" t="s">
        <v>1139</v>
      </c>
      <c r="F138" s="470">
        <v>0</v>
      </c>
      <c r="G138" s="470">
        <v>0</v>
      </c>
      <c r="H138" s="470">
        <v>0</v>
      </c>
      <c r="I138" s="470">
        <v>0</v>
      </c>
      <c r="J138" s="470">
        <v>0</v>
      </c>
      <c r="K138" s="470">
        <v>0</v>
      </c>
      <c r="L138" s="470">
        <v>0</v>
      </c>
      <c r="M138" s="470">
        <v>0</v>
      </c>
      <c r="N138" s="470">
        <v>0</v>
      </c>
      <c r="O138" s="470">
        <v>0</v>
      </c>
      <c r="P138" s="470">
        <v>0</v>
      </c>
      <c r="Q138" s="470">
        <v>0</v>
      </c>
      <c r="R138" s="470">
        <v>0</v>
      </c>
      <c r="S138" s="470">
        <v>0</v>
      </c>
      <c r="T138" s="470">
        <v>0</v>
      </c>
      <c r="U138" s="470">
        <v>0</v>
      </c>
      <c r="V138" s="470">
        <v>0</v>
      </c>
      <c r="W138" s="470">
        <v>0</v>
      </c>
      <c r="X138" s="470">
        <v>0</v>
      </c>
      <c r="Y138" s="470">
        <v>0</v>
      </c>
      <c r="Z138" s="470">
        <v>0</v>
      </c>
      <c r="AA138" s="470">
        <v>0</v>
      </c>
      <c r="AB138" s="470">
        <v>0</v>
      </c>
      <c r="AC138" s="470">
        <v>0</v>
      </c>
      <c r="AD138" s="470">
        <v>0</v>
      </c>
      <c r="AE138" s="470">
        <v>0</v>
      </c>
      <c r="AF138" s="470">
        <v>0</v>
      </c>
      <c r="AG138" s="470">
        <v>0</v>
      </c>
      <c r="AH138" s="470">
        <v>0</v>
      </c>
      <c r="AI138" s="470">
        <v>0</v>
      </c>
      <c r="AJ138" s="470">
        <v>0</v>
      </c>
      <c r="AK138" s="470">
        <v>0</v>
      </c>
      <c r="AL138" s="470">
        <v>0</v>
      </c>
      <c r="AM138" s="470">
        <v>0</v>
      </c>
      <c r="AN138" s="470">
        <v>0</v>
      </c>
      <c r="AO138" s="470">
        <v>0</v>
      </c>
    </row>
    <row r="139" spans="1:41" ht="16.5">
      <c r="A139" t="s">
        <v>515</v>
      </c>
      <c r="B139" t="s">
        <v>319</v>
      </c>
      <c r="C139" s="469" t="s">
        <v>516</v>
      </c>
      <c r="D139" s="467"/>
      <c r="E139" s="467"/>
      <c r="F139" s="470"/>
      <c r="G139" s="470"/>
      <c r="H139" s="470"/>
      <c r="I139" s="470"/>
      <c r="J139" s="470"/>
      <c r="K139" s="470"/>
      <c r="L139" s="470"/>
      <c r="M139" s="470"/>
      <c r="N139" s="470"/>
      <c r="O139" s="470"/>
      <c r="P139" s="470"/>
      <c r="Q139" s="470"/>
      <c r="R139" s="470"/>
      <c r="S139" s="470"/>
      <c r="T139" s="470"/>
      <c r="U139" s="470"/>
      <c r="V139" s="470"/>
      <c r="W139" s="470"/>
      <c r="X139" s="470"/>
      <c r="Y139" s="470"/>
      <c r="Z139" s="470"/>
      <c r="AA139" s="470"/>
      <c r="AB139" s="470"/>
      <c r="AC139" s="470"/>
      <c r="AD139" s="470"/>
      <c r="AE139" s="470"/>
      <c r="AF139" s="470"/>
      <c r="AG139" s="470"/>
      <c r="AH139" s="470"/>
      <c r="AI139" s="470"/>
      <c r="AJ139" s="470"/>
      <c r="AK139" s="470"/>
      <c r="AL139" s="470"/>
      <c r="AM139" s="470"/>
      <c r="AN139" s="470"/>
      <c r="AO139" s="470"/>
    </row>
    <row r="140" spans="1:41" ht="16.5">
      <c r="A140" t="s">
        <v>517</v>
      </c>
      <c r="B140" t="str">
        <f>B138</f>
        <v>AME</v>
      </c>
      <c r="C140" s="469" t="s">
        <v>310</v>
      </c>
      <c r="D140" s="467"/>
      <c r="E140" s="467" t="s">
        <v>1139</v>
      </c>
      <c r="F140" s="470">
        <v>0</v>
      </c>
      <c r="G140" s="470">
        <v>0</v>
      </c>
      <c r="H140" s="470">
        <v>0</v>
      </c>
      <c r="I140" s="470">
        <v>0</v>
      </c>
      <c r="J140" s="470">
        <v>0</v>
      </c>
      <c r="K140" s="470">
        <v>0</v>
      </c>
      <c r="L140" s="470">
        <v>0</v>
      </c>
      <c r="M140" s="470">
        <v>0</v>
      </c>
      <c r="N140" s="470">
        <v>0</v>
      </c>
      <c r="O140" s="470">
        <v>0</v>
      </c>
      <c r="P140" s="470">
        <v>0</v>
      </c>
      <c r="Q140" s="470">
        <v>0</v>
      </c>
      <c r="R140" s="470">
        <v>0</v>
      </c>
      <c r="S140" s="470">
        <v>0</v>
      </c>
      <c r="T140" s="470">
        <v>0</v>
      </c>
      <c r="U140" s="470">
        <v>0</v>
      </c>
      <c r="V140" s="470">
        <v>59.32837646484375</v>
      </c>
      <c r="W140" s="470">
        <v>118.38482666015625</v>
      </c>
      <c r="X140" s="470">
        <v>177.15281616210936</v>
      </c>
      <c r="Y140" s="470">
        <v>235.6159716796875</v>
      </c>
      <c r="Z140" s="470">
        <v>293.75808105468747</v>
      </c>
      <c r="AA140" s="470">
        <v>352.50771972656247</v>
      </c>
      <c r="AB140" s="470">
        <v>411.17343749999998</v>
      </c>
      <c r="AC140" s="470">
        <v>469.72054687499997</v>
      </c>
      <c r="AD140" s="470">
        <v>528.11479248046874</v>
      </c>
      <c r="AE140" s="470">
        <v>586.32242431640623</v>
      </c>
      <c r="AF140" s="470">
        <v>645.53869262695309</v>
      </c>
      <c r="AG140" s="470">
        <v>704.76732421874999</v>
      </c>
      <c r="AH140" s="470">
        <v>763.98491088867195</v>
      </c>
      <c r="AI140" s="470">
        <v>823.16800781249992</v>
      </c>
      <c r="AJ140" s="470">
        <v>882.29317016601556</v>
      </c>
      <c r="AK140" s="470">
        <v>942.52646484374998</v>
      </c>
      <c r="AL140" s="470">
        <v>1002.6758752441407</v>
      </c>
      <c r="AM140" s="470">
        <v>1062.6980493164062</v>
      </c>
      <c r="AN140" s="470">
        <v>1122.5504296874999</v>
      </c>
      <c r="AO140" s="470">
        <v>1182.1910888671875</v>
      </c>
    </row>
    <row r="141" spans="1:41" ht="16.5">
      <c r="A141" t="s">
        <v>518</v>
      </c>
      <c r="B141" t="str">
        <f>B140</f>
        <v>AME</v>
      </c>
      <c r="C141" s="467" t="s">
        <v>471</v>
      </c>
      <c r="D141" s="467"/>
      <c r="E141" s="467" t="s">
        <v>1139</v>
      </c>
      <c r="F141" s="468">
        <f>SUM(F134:F140)</f>
        <v>161326.03979492188</v>
      </c>
      <c r="G141" s="468">
        <f t="shared" ref="G141:AO141" si="9">SUM(G134:G140)</f>
        <v>160002.0974121094</v>
      </c>
      <c r="H141" s="468">
        <f t="shared" si="9"/>
        <v>158678.15429687503</v>
      </c>
      <c r="I141" s="468">
        <f t="shared" si="9"/>
        <v>157354.21337890625</v>
      </c>
      <c r="J141" s="468">
        <f t="shared" si="9"/>
        <v>156030.27099609372</v>
      </c>
      <c r="K141" s="468">
        <f t="shared" si="9"/>
        <v>143950.7705078125</v>
      </c>
      <c r="L141" s="468">
        <f t="shared" si="9"/>
        <v>146864.97216796875</v>
      </c>
      <c r="M141" s="468">
        <f t="shared" si="9"/>
        <v>149266.12768554688</v>
      </c>
      <c r="N141" s="468">
        <f t="shared" si="9"/>
        <v>151676.17602539063</v>
      </c>
      <c r="O141" s="468">
        <f t="shared" si="9"/>
        <v>152717.62744140625</v>
      </c>
      <c r="P141" s="468">
        <f t="shared" si="9"/>
        <v>153760.79028320313</v>
      </c>
      <c r="Q141" s="468">
        <f t="shared" si="9"/>
        <v>153660.48803710938</v>
      </c>
      <c r="R141" s="468">
        <f t="shared" si="9"/>
        <v>153560.21118164063</v>
      </c>
      <c r="S141" s="468">
        <f t="shared" si="9"/>
        <v>153459.9599609375</v>
      </c>
      <c r="T141" s="468">
        <f t="shared" si="9"/>
        <v>153359.734375</v>
      </c>
      <c r="U141" s="468">
        <f t="shared" si="9"/>
        <v>153259.5419921875</v>
      </c>
      <c r="V141" s="468">
        <f t="shared" si="9"/>
        <v>153223.09765624997</v>
      </c>
      <c r="W141" s="468">
        <f t="shared" si="9"/>
        <v>153185.740234375</v>
      </c>
      <c r="X141" s="468">
        <f t="shared" si="9"/>
        <v>153147.47143554685</v>
      </c>
      <c r="Y141" s="468">
        <f t="shared" si="9"/>
        <v>153108.29272460938</v>
      </c>
      <c r="Z141" s="468">
        <f t="shared" si="9"/>
        <v>153068.21240234378</v>
      </c>
      <c r="AA141" s="468">
        <f t="shared" si="9"/>
        <v>153122.01342773438</v>
      </c>
      <c r="AB141" s="468">
        <f t="shared" si="9"/>
        <v>153173.8837890625</v>
      </c>
      <c r="AC141" s="468">
        <f t="shared" si="9"/>
        <v>153223.83056640625</v>
      </c>
      <c r="AD141" s="468">
        <f t="shared" si="9"/>
        <v>153271.86718750003</v>
      </c>
      <c r="AE141" s="468">
        <f t="shared" si="9"/>
        <v>153318.0078125</v>
      </c>
      <c r="AF141" s="468">
        <f t="shared" si="9"/>
        <v>153440.31958007815</v>
      </c>
      <c r="AG141" s="468">
        <f t="shared" si="9"/>
        <v>153560.89526367188</v>
      </c>
      <c r="AH141" s="468">
        <f t="shared" si="9"/>
        <v>153679.73071289065</v>
      </c>
      <c r="AI141" s="468">
        <f t="shared" si="9"/>
        <v>153796.83056640625</v>
      </c>
      <c r="AJ141" s="468">
        <f t="shared" si="9"/>
        <v>153912.18994140625</v>
      </c>
      <c r="AK141" s="468">
        <f t="shared" si="9"/>
        <v>154041.36987304688</v>
      </c>
      <c r="AL141" s="468">
        <f t="shared" si="9"/>
        <v>154167.93701171875</v>
      </c>
      <c r="AM141" s="468">
        <f t="shared" si="9"/>
        <v>154291.90576171878</v>
      </c>
      <c r="AN141" s="468">
        <f t="shared" si="9"/>
        <v>154413.2958984375</v>
      </c>
      <c r="AO141" s="468">
        <f t="shared" si="9"/>
        <v>154532.1218261719</v>
      </c>
    </row>
    <row r="142" spans="1:41">
      <c r="C142" s="685"/>
    </row>
    <row r="144" spans="1:41" ht="19.5">
      <c r="D144" s="105" t="s">
        <v>322</v>
      </c>
      <c r="E144" s="105"/>
    </row>
    <row r="146" spans="1:41" ht="16.5">
      <c r="C146" s="306" t="s">
        <v>471</v>
      </c>
      <c r="D146" s="307"/>
      <c r="E146" s="308" t="s">
        <v>1137</v>
      </c>
      <c r="F146" s="466">
        <v>2015</v>
      </c>
      <c r="G146" s="466">
        <v>2016</v>
      </c>
      <c r="H146" s="466">
        <v>2017</v>
      </c>
      <c r="I146" s="466">
        <v>2018</v>
      </c>
      <c r="J146" s="466">
        <v>2019</v>
      </c>
      <c r="K146" s="466">
        <v>2020</v>
      </c>
      <c r="L146" s="466">
        <v>2021</v>
      </c>
      <c r="M146" s="466">
        <v>2022</v>
      </c>
      <c r="N146" s="466">
        <v>2023</v>
      </c>
      <c r="O146" s="466">
        <v>2024</v>
      </c>
      <c r="P146" s="466">
        <v>2025</v>
      </c>
      <c r="Q146" s="466">
        <v>2026</v>
      </c>
      <c r="R146" s="466">
        <v>2027</v>
      </c>
      <c r="S146" s="466">
        <v>2028</v>
      </c>
      <c r="T146" s="466">
        <v>2029</v>
      </c>
      <c r="U146" s="466">
        <v>2030</v>
      </c>
      <c r="V146" s="466">
        <v>2031</v>
      </c>
      <c r="W146" s="466">
        <v>2032</v>
      </c>
      <c r="X146" s="466">
        <v>2033</v>
      </c>
      <c r="Y146" s="466">
        <v>2034</v>
      </c>
      <c r="Z146" s="466">
        <v>2035</v>
      </c>
      <c r="AA146" s="466">
        <v>2036</v>
      </c>
      <c r="AB146" s="466">
        <v>2037</v>
      </c>
      <c r="AC146" s="466">
        <v>2038</v>
      </c>
      <c r="AD146" s="466">
        <v>2039</v>
      </c>
      <c r="AE146" s="466">
        <v>2040</v>
      </c>
      <c r="AF146" s="466">
        <v>2041</v>
      </c>
      <c r="AG146" s="466">
        <v>2042</v>
      </c>
      <c r="AH146" s="466">
        <v>2043</v>
      </c>
      <c r="AI146" s="466">
        <v>2044</v>
      </c>
      <c r="AJ146" s="466">
        <v>2045</v>
      </c>
      <c r="AK146" s="466">
        <v>2046</v>
      </c>
      <c r="AL146" s="466">
        <v>2047</v>
      </c>
      <c r="AM146" s="466">
        <v>2048</v>
      </c>
      <c r="AN146" s="466">
        <v>2049</v>
      </c>
      <c r="AO146" s="466">
        <v>2050</v>
      </c>
    </row>
    <row r="147" spans="1:41" ht="16.5">
      <c r="A147" t="s">
        <v>513</v>
      </c>
      <c r="B147" t="str">
        <f>D144</f>
        <v>AMS</v>
      </c>
      <c r="C147" s="469" t="s">
        <v>244</v>
      </c>
      <c r="D147" s="467"/>
      <c r="E147" s="467" t="s">
        <v>1139</v>
      </c>
      <c r="F147" s="470">
        <v>3531.740234375</v>
      </c>
      <c r="G147" s="470">
        <v>3429.0537109375</v>
      </c>
      <c r="H147" s="470">
        <v>3326.3671875</v>
      </c>
      <c r="I147" s="470">
        <v>3223.680908203125</v>
      </c>
      <c r="J147" s="470">
        <v>3120.994384765625</v>
      </c>
      <c r="K147" s="470">
        <v>2348.2315562855115</v>
      </c>
      <c r="L147" s="470">
        <v>2453.7204545454547</v>
      </c>
      <c r="M147" s="470">
        <v>2549.3253173828125</v>
      </c>
      <c r="N147" s="470">
        <v>2635.0456898082384</v>
      </c>
      <c r="O147" s="470">
        <v>2214.9145840731535</v>
      </c>
      <c r="P147" s="470">
        <v>1805.8959250710227</v>
      </c>
      <c r="Q147" s="470">
        <v>1583.187549937855</v>
      </c>
      <c r="R147" s="470">
        <v>1372.1204944957385</v>
      </c>
      <c r="S147" s="470">
        <v>1172.6321644176137</v>
      </c>
      <c r="T147" s="470">
        <v>984.66015625</v>
      </c>
      <c r="U147" s="470">
        <v>808.14188232421873</v>
      </c>
      <c r="V147" s="470">
        <v>755.35930664062494</v>
      </c>
      <c r="W147" s="470">
        <v>704.4188378906249</v>
      </c>
      <c r="X147" s="470">
        <v>655.31187499999999</v>
      </c>
      <c r="Y147" s="470">
        <v>608.02976928710939</v>
      </c>
      <c r="Z147" s="470">
        <v>562.56375732421873</v>
      </c>
      <c r="AA147" s="470">
        <v>521.66288208007813</v>
      </c>
      <c r="AB147" s="470">
        <v>482.31302246093747</v>
      </c>
      <c r="AC147" s="470">
        <v>444.51159301757815</v>
      </c>
      <c r="AD147" s="470">
        <v>408.25611328125001</v>
      </c>
      <c r="AE147" s="470">
        <v>373.54409790039063</v>
      </c>
      <c r="AF147" s="470">
        <v>341.73459960937498</v>
      </c>
      <c r="AG147" s="470">
        <v>311.32718017578122</v>
      </c>
      <c r="AH147" s="470">
        <v>282.32225097656249</v>
      </c>
      <c r="AI147" s="470">
        <v>254.72033569335937</v>
      </c>
      <c r="AJ147" s="470">
        <v>228.5218505859375</v>
      </c>
      <c r="AK147" s="470">
        <v>203.87190185546876</v>
      </c>
      <c r="AL147" s="470">
        <v>180.60927978515625</v>
      </c>
      <c r="AM147" s="470">
        <v>158.73473999023437</v>
      </c>
      <c r="AN147" s="470">
        <v>138.24907226562502</v>
      </c>
      <c r="AO147" s="470">
        <v>119.15305480957031</v>
      </c>
    </row>
    <row r="148" spans="1:41" ht="16.5">
      <c r="A148" t="s">
        <v>510</v>
      </c>
      <c r="B148" t="str">
        <f>D144</f>
        <v>AMS</v>
      </c>
      <c r="C148" s="469" t="s">
        <v>1176</v>
      </c>
      <c r="D148" s="467"/>
      <c r="E148" s="467" t="s">
        <v>1139</v>
      </c>
      <c r="F148" s="470">
        <v>13224.796256220634</v>
      </c>
      <c r="G148" s="470">
        <v>13375.133310666301</v>
      </c>
      <c r="H148" s="470">
        <v>13521.816062964401</v>
      </c>
      <c r="I148" s="470">
        <v>13664.843382144954</v>
      </c>
      <c r="J148" s="470">
        <v>13804.214083096285</v>
      </c>
      <c r="K148" s="470">
        <v>11459.616406369691</v>
      </c>
      <c r="L148" s="470">
        <v>11988.045658770026</v>
      </c>
      <c r="M148" s="470">
        <v>12313.501099486477</v>
      </c>
      <c r="N148" s="470">
        <v>12641.920254794131</v>
      </c>
      <c r="O148" s="470">
        <v>12796.378451356441</v>
      </c>
      <c r="P148" s="470">
        <v>12949.704298476761</v>
      </c>
      <c r="Q148" s="470">
        <v>12914.315735880495</v>
      </c>
      <c r="R148" s="470">
        <v>12878.277632537236</v>
      </c>
      <c r="S148" s="470">
        <v>12841.593662179333</v>
      </c>
      <c r="T148" s="470">
        <v>12804.268607829661</v>
      </c>
      <c r="U148" s="470">
        <v>12766.306555680661</v>
      </c>
      <c r="V148" s="470">
        <v>12259.266475542394</v>
      </c>
      <c r="W148" s="470">
        <v>11756.133986171177</v>
      </c>
      <c r="X148" s="470">
        <v>11256.993860060018</v>
      </c>
      <c r="Y148" s="470">
        <v>10761.929805768483</v>
      </c>
      <c r="Z148" s="470">
        <v>10271.02383086527</v>
      </c>
      <c r="AA148" s="470">
        <v>9799.5444561004642</v>
      </c>
      <c r="AB148" s="470">
        <v>9330.7143711534118</v>
      </c>
      <c r="AC148" s="470">
        <v>8864.6905739541289</v>
      </c>
      <c r="AD148" s="470">
        <v>8401.6281199653349</v>
      </c>
      <c r="AE148" s="470">
        <v>7941.6790331874254</v>
      </c>
      <c r="AF148" s="470">
        <v>7493.7376039962655</v>
      </c>
      <c r="AG148" s="470">
        <v>7048.2121611838029</v>
      </c>
      <c r="AH148" s="470">
        <v>6605.2926056607939</v>
      </c>
      <c r="AI148" s="470">
        <v>6165.1630867887361</v>
      </c>
      <c r="AJ148" s="470">
        <v>5728.0066151824194</v>
      </c>
      <c r="AK148" s="470">
        <v>5299.638189410337</v>
      </c>
      <c r="AL148" s="470">
        <v>4874.0143208399295</v>
      </c>
      <c r="AM148" s="470">
        <v>4451.3111584393664</v>
      </c>
      <c r="AN148" s="470">
        <v>4031.7025956046105</v>
      </c>
      <c r="AO148" s="470">
        <v>3615.3612970349945</v>
      </c>
    </row>
    <row r="149" spans="1:41" ht="16.5">
      <c r="A149" t="s">
        <v>511</v>
      </c>
      <c r="B149" t="str">
        <f>B148</f>
        <v>AMS</v>
      </c>
      <c r="C149" s="469" t="s">
        <v>1177</v>
      </c>
      <c r="D149" s="467"/>
      <c r="E149" s="467" t="s">
        <v>1139</v>
      </c>
      <c r="F149" s="470">
        <v>0</v>
      </c>
      <c r="G149" s="470">
        <v>0</v>
      </c>
      <c r="H149" s="470">
        <v>0</v>
      </c>
      <c r="I149" s="470">
        <v>0</v>
      </c>
      <c r="J149" s="470">
        <v>0</v>
      </c>
      <c r="K149" s="470">
        <v>0</v>
      </c>
      <c r="L149" s="470">
        <v>0</v>
      </c>
      <c r="M149" s="470">
        <v>0</v>
      </c>
      <c r="N149" s="470">
        <v>0</v>
      </c>
      <c r="O149" s="470">
        <v>0</v>
      </c>
      <c r="P149" s="470">
        <v>0</v>
      </c>
      <c r="Q149" s="470">
        <v>0</v>
      </c>
      <c r="R149" s="470">
        <v>0</v>
      </c>
      <c r="S149" s="470">
        <v>0</v>
      </c>
      <c r="T149" s="470">
        <v>0</v>
      </c>
      <c r="U149" s="470">
        <v>0</v>
      </c>
      <c r="V149" s="470">
        <v>0</v>
      </c>
      <c r="W149" s="470">
        <v>0</v>
      </c>
      <c r="X149" s="470">
        <v>0</v>
      </c>
      <c r="Y149" s="470">
        <v>0</v>
      </c>
      <c r="Z149" s="470">
        <v>0</v>
      </c>
      <c r="AA149" s="470">
        <v>0</v>
      </c>
      <c r="AB149" s="470">
        <v>0</v>
      </c>
      <c r="AC149" s="470">
        <v>0</v>
      </c>
      <c r="AD149" s="470">
        <v>0</v>
      </c>
      <c r="AE149" s="470">
        <v>0</v>
      </c>
      <c r="AF149" s="470">
        <v>0</v>
      </c>
      <c r="AG149" s="470">
        <v>0</v>
      </c>
      <c r="AH149" s="470">
        <v>0</v>
      </c>
      <c r="AI149" s="470">
        <v>0</v>
      </c>
      <c r="AJ149" s="470">
        <v>0</v>
      </c>
      <c r="AK149" s="470">
        <v>0</v>
      </c>
      <c r="AL149" s="470">
        <v>0</v>
      </c>
      <c r="AM149" s="470">
        <v>0</v>
      </c>
      <c r="AN149" s="470">
        <v>0</v>
      </c>
      <c r="AO149" s="470">
        <v>0</v>
      </c>
    </row>
    <row r="150" spans="1:41" ht="16.5">
      <c r="A150" t="s">
        <v>512</v>
      </c>
      <c r="B150" t="str">
        <f t="shared" ref="B150:B152" si="10">B149</f>
        <v>AMS</v>
      </c>
      <c r="C150" s="469" t="s">
        <v>250</v>
      </c>
      <c r="D150" s="467"/>
      <c r="E150" s="467" t="s">
        <v>1139</v>
      </c>
      <c r="F150" s="470">
        <v>144569.50330432624</v>
      </c>
      <c r="G150" s="470">
        <v>143197.9103905056</v>
      </c>
      <c r="H150" s="470">
        <v>141829.97104641062</v>
      </c>
      <c r="I150" s="470">
        <v>140465.68908855817</v>
      </c>
      <c r="J150" s="470">
        <v>139105.06252823182</v>
      </c>
      <c r="K150" s="470">
        <v>130105.96356522123</v>
      </c>
      <c r="L150" s="470">
        <v>132079.27664680526</v>
      </c>
      <c r="M150" s="470">
        <v>133852.75502844324</v>
      </c>
      <c r="N150" s="470">
        <v>135613.29325284081</v>
      </c>
      <c r="O150" s="470">
        <v>136703.83559338789</v>
      </c>
      <c r="P150" s="470">
        <v>137799.69921714824</v>
      </c>
      <c r="Q150" s="470">
        <v>135319.50140944976</v>
      </c>
      <c r="R150" s="470">
        <v>132838.68168919574</v>
      </c>
      <c r="S150" s="470">
        <v>130357.23807610192</v>
      </c>
      <c r="T150" s="470">
        <v>127875.1460095354</v>
      </c>
      <c r="U150" s="470">
        <v>125392.38555857715</v>
      </c>
      <c r="V150" s="470">
        <v>121511.99967191853</v>
      </c>
      <c r="W150" s="470">
        <v>117694.68055972726</v>
      </c>
      <c r="X150" s="470">
        <v>113940.45029033061</v>
      </c>
      <c r="Y150" s="470">
        <v>110249.35180067683</v>
      </c>
      <c r="Z150" s="470">
        <v>106621.40469696677</v>
      </c>
      <c r="AA150" s="470">
        <v>103129.90034858705</v>
      </c>
      <c r="AB150" s="470">
        <v>99699.745536073155</v>
      </c>
      <c r="AC150" s="470">
        <v>96331.001677022432</v>
      </c>
      <c r="AD150" s="470">
        <v>93023.714633940908</v>
      </c>
      <c r="AE150" s="470">
        <v>89777.931074234468</v>
      </c>
      <c r="AF150" s="470">
        <v>86648.875931159986</v>
      </c>
      <c r="AG150" s="470">
        <v>83580.106803659946</v>
      </c>
      <c r="AH150" s="470">
        <v>80571.696920706396</v>
      </c>
      <c r="AI150" s="470">
        <v>77623.702225711269</v>
      </c>
      <c r="AJ150" s="470">
        <v>74736.193397024617</v>
      </c>
      <c r="AK150" s="470">
        <v>71913.851942425608</v>
      </c>
      <c r="AL150" s="470">
        <v>69151.885334921782</v>
      </c>
      <c r="AM150" s="470">
        <v>66450.365408943457</v>
      </c>
      <c r="AN150" s="470">
        <v>63809.351837989139</v>
      </c>
      <c r="AO150" s="470">
        <v>61228.91380062126</v>
      </c>
    </row>
    <row r="151" spans="1:41" ht="16.5">
      <c r="A151" t="s">
        <v>514</v>
      </c>
      <c r="B151" t="str">
        <f t="shared" si="10"/>
        <v>AMS</v>
      </c>
      <c r="C151" s="469" t="s">
        <v>1178</v>
      </c>
      <c r="D151" s="467"/>
      <c r="E151" s="467" t="s">
        <v>1139</v>
      </c>
      <c r="F151" s="470">
        <v>0</v>
      </c>
      <c r="G151" s="470">
        <v>0</v>
      </c>
      <c r="H151" s="470">
        <v>0</v>
      </c>
      <c r="I151" s="470">
        <v>0</v>
      </c>
      <c r="J151" s="470">
        <v>0</v>
      </c>
      <c r="K151" s="470">
        <v>28.804190340909095</v>
      </c>
      <c r="L151" s="470">
        <v>59.940487393465915</v>
      </c>
      <c r="M151" s="470">
        <v>93.408085493607956</v>
      </c>
      <c r="N151" s="470">
        <v>129.20617897727274</v>
      </c>
      <c r="O151" s="470">
        <v>151.68765536221593</v>
      </c>
      <c r="P151" s="470">
        <v>170.36074218750002</v>
      </c>
      <c r="Q151" s="470">
        <v>203.74025435014207</v>
      </c>
      <c r="R151" s="470">
        <v>238.58620383522731</v>
      </c>
      <c r="S151" s="470">
        <v>274.91428444602275</v>
      </c>
      <c r="T151" s="470">
        <v>312.7402121803978</v>
      </c>
      <c r="U151" s="470">
        <v>352.07966308593751</v>
      </c>
      <c r="V151" s="470">
        <v>2321.3115600585938</v>
      </c>
      <c r="W151" s="470">
        <v>4239.3416845703132</v>
      </c>
      <c r="X151" s="470">
        <v>6106.1434912109362</v>
      </c>
      <c r="Y151" s="470">
        <v>7921.6916284179688</v>
      </c>
      <c r="Z151" s="470">
        <v>9685.9590362548824</v>
      </c>
      <c r="AA151" s="470">
        <v>11401.043690185546</v>
      </c>
      <c r="AB151" s="470">
        <v>13065.445783081057</v>
      </c>
      <c r="AC151" s="470">
        <v>14679.117373046874</v>
      </c>
      <c r="AD151" s="470">
        <v>16242.007568359377</v>
      </c>
      <c r="AE151" s="470">
        <v>17754.065118408205</v>
      </c>
      <c r="AF151" s="470">
        <v>19217.253842163089</v>
      </c>
      <c r="AG151" s="470">
        <v>20629.821333007814</v>
      </c>
      <c r="AH151" s="470">
        <v>21991.70920776367</v>
      </c>
      <c r="AI151" s="470">
        <v>23302.851466064454</v>
      </c>
      <c r="AJ151" s="470">
        <v>24563.190847778322</v>
      </c>
      <c r="AK151" s="470">
        <v>25773.930961914062</v>
      </c>
      <c r="AL151" s="470">
        <v>26933.88617492676</v>
      </c>
      <c r="AM151" s="470">
        <v>28042.998221435544</v>
      </c>
      <c r="AN151" s="470">
        <v>29101.199087829591</v>
      </c>
      <c r="AO151" s="470">
        <v>30108.432000732424</v>
      </c>
    </row>
    <row r="152" spans="1:41" ht="16.5">
      <c r="A152" t="s">
        <v>515</v>
      </c>
      <c r="B152" t="str">
        <f t="shared" si="10"/>
        <v>AMS</v>
      </c>
      <c r="C152" s="469" t="s">
        <v>516</v>
      </c>
      <c r="D152" s="467"/>
      <c r="E152" s="467" t="s">
        <v>1139</v>
      </c>
      <c r="F152" s="470">
        <v>0</v>
      </c>
      <c r="G152" s="470">
        <v>0</v>
      </c>
      <c r="H152" s="470">
        <v>0</v>
      </c>
      <c r="I152" s="470">
        <v>0</v>
      </c>
      <c r="J152" s="470">
        <v>0</v>
      </c>
      <c r="K152" s="470">
        <v>0</v>
      </c>
      <c r="L152" s="470">
        <v>0</v>
      </c>
      <c r="M152" s="470">
        <v>0</v>
      </c>
      <c r="N152" s="470">
        <v>0</v>
      </c>
      <c r="O152" s="470">
        <v>0</v>
      </c>
      <c r="P152" s="470">
        <v>0</v>
      </c>
      <c r="Q152" s="470">
        <v>0</v>
      </c>
      <c r="R152" s="470">
        <v>0</v>
      </c>
      <c r="S152" s="470">
        <v>0</v>
      </c>
      <c r="T152" s="470">
        <v>0</v>
      </c>
      <c r="U152" s="470">
        <v>0</v>
      </c>
      <c r="V152" s="470">
        <v>11.10822509765625</v>
      </c>
      <c r="W152" s="470">
        <v>21.346025390625002</v>
      </c>
      <c r="X152" s="470">
        <v>30.717744140624998</v>
      </c>
      <c r="Y152" s="470">
        <v>39.227727050781247</v>
      </c>
      <c r="Z152" s="470">
        <v>46.880313110351565</v>
      </c>
      <c r="AA152" s="470">
        <v>53.965125732421875</v>
      </c>
      <c r="AB152" s="470">
        <v>60.289127807617191</v>
      </c>
      <c r="AC152" s="470">
        <v>65.853569335937507</v>
      </c>
      <c r="AD152" s="470">
        <v>70.659711914062498</v>
      </c>
      <c r="AE152" s="470">
        <v>74.708819580078128</v>
      </c>
      <c r="AF152" s="470">
        <v>78.314179077148438</v>
      </c>
      <c r="AG152" s="470">
        <v>81.215786132812497</v>
      </c>
      <c r="AH152" s="470">
        <v>83.413392333984376</v>
      </c>
      <c r="AI152" s="470">
        <v>84.906778564453134</v>
      </c>
      <c r="AJ152" s="470">
        <v>85.695693969726563</v>
      </c>
      <c r="AK152" s="470">
        <v>85.840800781249996</v>
      </c>
      <c r="AL152" s="470">
        <v>85.287715454101573</v>
      </c>
      <c r="AM152" s="470">
        <v>84.036038818359373</v>
      </c>
      <c r="AN152" s="470">
        <v>82.085386657714849</v>
      </c>
      <c r="AO152" s="470">
        <v>79.435369873046881</v>
      </c>
    </row>
    <row r="153" spans="1:41" ht="16.5">
      <c r="A153" t="s">
        <v>517</v>
      </c>
      <c r="B153" t="str">
        <f>B151</f>
        <v>AMS</v>
      </c>
      <c r="C153" s="469" t="s">
        <v>310</v>
      </c>
      <c r="D153" s="467"/>
      <c r="E153" s="467" t="s">
        <v>1139</v>
      </c>
      <c r="F153" s="470">
        <v>0</v>
      </c>
      <c r="G153" s="470">
        <v>0</v>
      </c>
      <c r="H153" s="470">
        <v>0</v>
      </c>
      <c r="I153" s="470">
        <v>0</v>
      </c>
      <c r="J153" s="470">
        <v>0</v>
      </c>
      <c r="K153" s="470">
        <v>176.95605912642048</v>
      </c>
      <c r="L153" s="470">
        <v>374.94106889204545</v>
      </c>
      <c r="M153" s="470">
        <v>593.95504927201705</v>
      </c>
      <c r="N153" s="470">
        <v>833.9980024857955</v>
      </c>
      <c r="O153" s="470">
        <v>986.3707275390625</v>
      </c>
      <c r="P153" s="470">
        <v>1114.2721901633522</v>
      </c>
      <c r="Q153" s="470">
        <v>1258.4751431551847</v>
      </c>
      <c r="R153" s="470">
        <v>1390.9851029829547</v>
      </c>
      <c r="S153" s="470">
        <v>1511.8644886363638</v>
      </c>
      <c r="T153" s="470">
        <v>1621.1757368607957</v>
      </c>
      <c r="U153" s="470">
        <v>1718.9814819335938</v>
      </c>
      <c r="V153" s="470">
        <v>2820.4667944335938</v>
      </c>
      <c r="W153" s="470">
        <v>3902.8094531250003</v>
      </c>
      <c r="X153" s="470">
        <v>4965.9354443359371</v>
      </c>
      <c r="Y153" s="470">
        <v>6009.7717150878907</v>
      </c>
      <c r="Z153" s="470">
        <v>7034.2457611083992</v>
      </c>
      <c r="AA153" s="470">
        <v>8049.3088891601565</v>
      </c>
      <c r="AB153" s="470">
        <v>9046.6163092041024</v>
      </c>
      <c r="AC153" s="470">
        <v>10026.029063720704</v>
      </c>
      <c r="AD153" s="470">
        <v>10987.409677734377</v>
      </c>
      <c r="AE153" s="470">
        <v>11930.622290039064</v>
      </c>
      <c r="AF153" s="470">
        <v>12867.498670043948</v>
      </c>
      <c r="AG153" s="470">
        <v>13787.320485839844</v>
      </c>
      <c r="AH153" s="470">
        <v>14689.922984619141</v>
      </c>
      <c r="AI153" s="470">
        <v>15575.141926269534</v>
      </c>
      <c r="AJ153" s="470">
        <v>16442.815988159178</v>
      </c>
      <c r="AK153" s="470">
        <v>17297.818942871094</v>
      </c>
      <c r="AL153" s="470">
        <v>18135.550751342776</v>
      </c>
      <c r="AM153" s="470">
        <v>18955.854570312502</v>
      </c>
      <c r="AN153" s="470">
        <v>19758.573120422363</v>
      </c>
      <c r="AO153" s="470">
        <v>20543.554244995117</v>
      </c>
    </row>
    <row r="154" spans="1:41" ht="16.5">
      <c r="A154" t="s">
        <v>518</v>
      </c>
      <c r="B154" t="str">
        <f>B153</f>
        <v>AMS</v>
      </c>
      <c r="C154" s="467" t="s">
        <v>471</v>
      </c>
      <c r="D154" s="467"/>
      <c r="E154" s="467" t="s">
        <v>1139</v>
      </c>
      <c r="F154" s="468">
        <v>161326.03979492188</v>
      </c>
      <c r="G154" s="468">
        <v>160002.0974121094</v>
      </c>
      <c r="H154" s="468">
        <v>158678.15429687503</v>
      </c>
      <c r="I154" s="468">
        <v>157354.21337890625</v>
      </c>
      <c r="J154" s="468">
        <v>156030.27099609372</v>
      </c>
      <c r="K154" s="468">
        <v>144119.57177734378</v>
      </c>
      <c r="L154" s="468">
        <v>146955.92431640625</v>
      </c>
      <c r="M154" s="468">
        <v>149402.94458007815</v>
      </c>
      <c r="N154" s="468">
        <v>151853.46337890625</v>
      </c>
      <c r="O154" s="468">
        <v>152853.18701171875</v>
      </c>
      <c r="P154" s="468">
        <v>153839.93237304688</v>
      </c>
      <c r="Q154" s="468">
        <v>151279.22009277344</v>
      </c>
      <c r="R154" s="468">
        <v>148718.6511230469</v>
      </c>
      <c r="S154" s="468">
        <v>146158.24267578125</v>
      </c>
      <c r="T154" s="468">
        <v>143597.99072265625</v>
      </c>
      <c r="U154" s="468">
        <v>141037.89514160153</v>
      </c>
      <c r="V154" s="468">
        <v>139679.51203369137</v>
      </c>
      <c r="W154" s="468">
        <v>138318.73054687501</v>
      </c>
      <c r="X154" s="468">
        <v>136955.55270507812</v>
      </c>
      <c r="Y154" s="468">
        <v>135590.00244628906</v>
      </c>
      <c r="Z154" s="468">
        <v>134222.07739562989</v>
      </c>
      <c r="AA154" s="468">
        <v>132955.4253918457</v>
      </c>
      <c r="AB154" s="468">
        <v>131685.12414978028</v>
      </c>
      <c r="AC154" s="468">
        <v>130411.20385009766</v>
      </c>
      <c r="AD154" s="468">
        <v>129133.67582519531</v>
      </c>
      <c r="AE154" s="468">
        <v>127852.55043334962</v>
      </c>
      <c r="AF154" s="468">
        <v>126647.41482604982</v>
      </c>
      <c r="AG154" s="468">
        <v>125438.00375</v>
      </c>
      <c r="AH154" s="468">
        <v>124224.35736206056</v>
      </c>
      <c r="AI154" s="468">
        <v>123006.48581909182</v>
      </c>
      <c r="AJ154" s="468">
        <v>121784.4243927002</v>
      </c>
      <c r="AK154" s="468">
        <v>120574.95273925782</v>
      </c>
      <c r="AL154" s="468">
        <v>119361.2335772705</v>
      </c>
      <c r="AM154" s="468">
        <v>118143.30013793946</v>
      </c>
      <c r="AN154" s="468">
        <v>116921.16110076904</v>
      </c>
      <c r="AO154" s="468">
        <v>115615.414398193</v>
      </c>
    </row>
    <row r="157" spans="1:41" ht="15">
      <c r="A157" s="39"/>
      <c r="B157" s="39"/>
      <c r="C157" s="39"/>
      <c r="D157" s="39"/>
      <c r="E157" s="41" t="s">
        <v>1109</v>
      </c>
      <c r="F157" s="39"/>
      <c r="G157" s="39"/>
      <c r="H157" s="39"/>
      <c r="I157" s="39"/>
      <c r="J157" s="39"/>
      <c r="K157" s="39"/>
      <c r="L157" s="39"/>
      <c r="M157" s="39"/>
      <c r="N157" s="39"/>
      <c r="O157" s="39"/>
      <c r="P157" s="39"/>
      <c r="Q157" s="39"/>
      <c r="R157" s="39"/>
    </row>
    <row r="159" spans="1:41">
      <c r="D159" t="s">
        <v>1135</v>
      </c>
      <c r="E159" s="51" t="s">
        <v>2218</v>
      </c>
    </row>
    <row r="160" spans="1:41">
      <c r="D160" t="s">
        <v>1136</v>
      </c>
      <c r="E160" s="52">
        <v>44691</v>
      </c>
    </row>
    <row r="163" spans="1:12" ht="15">
      <c r="C163" s="394" t="s">
        <v>1179</v>
      </c>
    </row>
    <row r="164" spans="1:12" ht="15">
      <c r="C164" s="913"/>
      <c r="E164" s="914" t="s">
        <v>319</v>
      </c>
      <c r="F164" s="914"/>
      <c r="G164" s="914"/>
      <c r="H164" s="914"/>
      <c r="I164" s="914"/>
      <c r="J164" s="914"/>
    </row>
    <row r="165" spans="1:12">
      <c r="C165" s="913"/>
      <c r="E165" s="395">
        <v>2025</v>
      </c>
      <c r="F165" s="755">
        <v>2030</v>
      </c>
      <c r="G165" s="755">
        <v>2035</v>
      </c>
      <c r="H165" s="755">
        <v>2040</v>
      </c>
      <c r="I165" s="755">
        <v>2045</v>
      </c>
      <c r="J165" s="396">
        <v>2050</v>
      </c>
      <c r="K165" s="400">
        <v>2019</v>
      </c>
      <c r="L165" s="400">
        <v>2020</v>
      </c>
    </row>
    <row r="166" spans="1:12" ht="15">
      <c r="A166" t="s">
        <v>1117</v>
      </c>
      <c r="B166" t="str">
        <f>E164</f>
        <v>AME</v>
      </c>
      <c r="C166" s="756" t="s">
        <v>1180</v>
      </c>
      <c r="E166" s="398">
        <v>0</v>
      </c>
      <c r="F166" s="398">
        <v>0.2</v>
      </c>
      <c r="G166" s="398">
        <v>1</v>
      </c>
      <c r="H166" s="398">
        <v>1.75</v>
      </c>
      <c r="I166" s="398">
        <v>3</v>
      </c>
      <c r="J166" s="398">
        <v>4.5</v>
      </c>
      <c r="K166" s="401">
        <v>0</v>
      </c>
      <c r="L166" s="401">
        <v>0</v>
      </c>
    </row>
    <row r="167" spans="1:12" ht="15">
      <c r="A167" t="s">
        <v>1119</v>
      </c>
      <c r="B167" t="str">
        <f>B166</f>
        <v>AME</v>
      </c>
      <c r="C167" s="756" t="s">
        <v>1181</v>
      </c>
      <c r="E167" s="398">
        <v>0</v>
      </c>
      <c r="F167" s="398">
        <v>0</v>
      </c>
      <c r="G167" s="398">
        <v>0</v>
      </c>
      <c r="H167" s="398">
        <v>0</v>
      </c>
      <c r="I167" s="398">
        <v>1</v>
      </c>
      <c r="J167" s="398">
        <v>3</v>
      </c>
      <c r="K167" s="401">
        <v>0</v>
      </c>
      <c r="L167" s="401">
        <v>0</v>
      </c>
    </row>
    <row r="168" spans="1:12" ht="15">
      <c r="A168" t="s">
        <v>1121</v>
      </c>
      <c r="B168" t="str">
        <f>B167</f>
        <v>AME</v>
      </c>
      <c r="C168" s="756" t="s">
        <v>1182</v>
      </c>
      <c r="E168" s="399">
        <v>0</v>
      </c>
      <c r="F168" s="399">
        <v>0.2</v>
      </c>
      <c r="G168" s="399">
        <v>1</v>
      </c>
      <c r="H168" s="399">
        <v>1.75</v>
      </c>
      <c r="I168" s="399">
        <v>4</v>
      </c>
      <c r="J168" s="399">
        <v>7.5</v>
      </c>
      <c r="K168" s="402">
        <v>0</v>
      </c>
      <c r="L168" s="402">
        <v>0</v>
      </c>
    </row>
    <row r="174" spans="1:12" ht="15">
      <c r="C174" s="394" t="s">
        <v>1179</v>
      </c>
    </row>
    <row r="175" spans="1:12" ht="15">
      <c r="C175" s="913"/>
      <c r="E175" s="915" t="s">
        <v>322</v>
      </c>
      <c r="F175" s="915"/>
      <c r="G175" s="915"/>
      <c r="H175" s="915"/>
      <c r="I175" s="915"/>
      <c r="J175" s="915"/>
    </row>
    <row r="176" spans="1:12" ht="14.25" customHeight="1">
      <c r="C176" s="913"/>
      <c r="E176" s="755">
        <v>2025</v>
      </c>
      <c r="F176" s="755">
        <v>2030</v>
      </c>
      <c r="G176" s="755">
        <v>2035</v>
      </c>
      <c r="H176" s="755">
        <v>2040</v>
      </c>
      <c r="I176" s="397">
        <v>2045</v>
      </c>
      <c r="J176" s="397">
        <v>2050</v>
      </c>
      <c r="K176" s="400">
        <v>2019</v>
      </c>
      <c r="L176" s="400">
        <v>2020</v>
      </c>
    </row>
    <row r="177" spans="1:12" ht="14.25" customHeight="1">
      <c r="A177" t="s">
        <v>1117</v>
      </c>
      <c r="B177" t="str">
        <f>E175</f>
        <v>AMS</v>
      </c>
      <c r="C177" s="756" t="s">
        <v>1180</v>
      </c>
      <c r="E177" s="398">
        <v>0</v>
      </c>
      <c r="F177" s="398">
        <v>1</v>
      </c>
      <c r="G177" s="398">
        <v>2</v>
      </c>
      <c r="H177" s="398">
        <v>3</v>
      </c>
      <c r="I177" s="398">
        <v>5</v>
      </c>
      <c r="J177" s="398">
        <v>8.5</v>
      </c>
      <c r="K177" s="401">
        <v>0</v>
      </c>
      <c r="L177" s="401">
        <v>0</v>
      </c>
    </row>
    <row r="178" spans="1:12" ht="15">
      <c r="A178" t="s">
        <v>1119</v>
      </c>
      <c r="B178" t="str">
        <f>B177</f>
        <v>AMS</v>
      </c>
      <c r="C178" s="756" t="s">
        <v>1181</v>
      </c>
      <c r="E178" s="398">
        <v>0</v>
      </c>
      <c r="F178" s="398">
        <v>1</v>
      </c>
      <c r="G178" s="398">
        <v>2</v>
      </c>
      <c r="H178" s="398">
        <v>4</v>
      </c>
      <c r="I178" s="398">
        <v>6</v>
      </c>
      <c r="J178" s="398">
        <v>10</v>
      </c>
      <c r="K178" s="401">
        <v>0</v>
      </c>
      <c r="L178" s="401">
        <v>0</v>
      </c>
    </row>
    <row r="179" spans="1:12" ht="15">
      <c r="A179" t="s">
        <v>1121</v>
      </c>
      <c r="B179" t="str">
        <f>B178</f>
        <v>AMS</v>
      </c>
      <c r="C179" s="756" t="s">
        <v>1182</v>
      </c>
      <c r="E179" s="399">
        <v>0</v>
      </c>
      <c r="F179" s="399">
        <v>2</v>
      </c>
      <c r="G179" s="399">
        <v>4</v>
      </c>
      <c r="H179" s="399">
        <v>7</v>
      </c>
      <c r="I179" s="399">
        <v>11</v>
      </c>
      <c r="J179" s="399">
        <v>18.5</v>
      </c>
      <c r="K179" s="402">
        <v>0</v>
      </c>
      <c r="L179" s="402">
        <v>0</v>
      </c>
    </row>
  </sheetData>
  <mergeCells count="4">
    <mergeCell ref="C164:C165"/>
    <mergeCell ref="E164:J164"/>
    <mergeCell ref="E175:J175"/>
    <mergeCell ref="C175:C176"/>
  </mergeCells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8208-7568-41EA-AC08-B4D16AF6AC71}">
  <sheetPr codeName="Feuil10">
    <tabColor theme="4" tint="0.59999389629810485"/>
  </sheetPr>
  <dimension ref="A1:AC471"/>
  <sheetViews>
    <sheetView topLeftCell="A2" workbookViewId="0"/>
  </sheetViews>
  <sheetFormatPr baseColWidth="10" defaultColWidth="11.19921875" defaultRowHeight="14.25" outlineLevelRow="2"/>
  <cols>
    <col min="1" max="6" width="11.19921875" customWidth="1"/>
    <col min="7" max="7" width="35.296875" customWidth="1"/>
    <col min="23" max="23" width="11.19921875" customWidth="1"/>
  </cols>
  <sheetData>
    <row r="1" spans="1:29" hidden="1">
      <c r="H1">
        <v>2019</v>
      </c>
      <c r="I1">
        <v>2020</v>
      </c>
      <c r="J1">
        <v>2023</v>
      </c>
      <c r="K1">
        <v>2025</v>
      </c>
      <c r="L1">
        <v>2028</v>
      </c>
      <c r="M1">
        <v>2030</v>
      </c>
      <c r="N1">
        <v>2033</v>
      </c>
      <c r="O1">
        <v>2035</v>
      </c>
      <c r="P1">
        <v>2038</v>
      </c>
      <c r="Q1">
        <v>2040</v>
      </c>
      <c r="R1">
        <v>2043</v>
      </c>
      <c r="S1">
        <v>2045</v>
      </c>
      <c r="T1">
        <v>2050</v>
      </c>
    </row>
    <row r="2" spans="1:29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29" s="38" customFormat="1" ht="18">
      <c r="A3" s="37"/>
      <c r="B3" s="37"/>
      <c r="C3" s="37"/>
      <c r="D3" s="37"/>
      <c r="E3" s="37"/>
      <c r="F3" s="37"/>
      <c r="G3" s="40" t="s">
        <v>15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112"/>
      <c r="V3" s="112"/>
      <c r="W3" s="112"/>
      <c r="X3" s="112"/>
      <c r="Y3" s="112"/>
      <c r="Z3" s="112"/>
      <c r="AA3" s="112"/>
      <c r="AB3" s="112"/>
      <c r="AC3" s="112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8">
      <c r="A5" s="62"/>
      <c r="B5" s="62"/>
      <c r="C5" s="62"/>
      <c r="D5" s="62"/>
      <c r="E5" s="62"/>
      <c r="F5" s="62"/>
      <c r="G5" s="63" t="s">
        <v>1037</v>
      </c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10"/>
      <c r="V5" s="10"/>
      <c r="W5" s="10"/>
      <c r="X5" s="10"/>
      <c r="Y5" s="10"/>
      <c r="Z5" s="10"/>
      <c r="AA5" s="10"/>
      <c r="AB5" s="10"/>
      <c r="AC5" s="10"/>
    </row>
    <row r="6" spans="1:29" outlineLevel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</row>
    <row r="7" spans="1:29" ht="15" outlineLevel="1">
      <c r="A7" s="39"/>
      <c r="B7" s="39"/>
      <c r="C7" s="39"/>
      <c r="D7" s="39"/>
      <c r="E7" s="39"/>
      <c r="F7" s="39"/>
      <c r="G7" s="41" t="s">
        <v>1183</v>
      </c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10"/>
      <c r="V7" s="10"/>
      <c r="W7" s="10"/>
      <c r="X7" s="10"/>
      <c r="Y7" s="10"/>
      <c r="Z7" s="10"/>
      <c r="AA7" s="10"/>
      <c r="AB7" s="10"/>
      <c r="AC7" s="10"/>
    </row>
    <row r="8" spans="1:29" ht="15" outlineLevel="1" thickBot="1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</row>
    <row r="9" spans="1:29" ht="21" customHeight="1" outlineLevel="1" thickBot="1">
      <c r="A9" s="10"/>
      <c r="B9" s="10"/>
      <c r="C9" s="10"/>
      <c r="D9" s="10"/>
      <c r="E9" s="10"/>
      <c r="F9" s="10"/>
      <c r="G9" s="904" t="s">
        <v>1039</v>
      </c>
      <c r="H9" s="905"/>
      <c r="I9" s="905"/>
      <c r="J9" s="905"/>
      <c r="K9" s="905"/>
      <c r="L9" s="905"/>
      <c r="M9" s="905"/>
      <c r="N9" s="905"/>
      <c r="O9" s="905"/>
      <c r="P9" s="905"/>
      <c r="Q9" s="905"/>
      <c r="R9" s="905"/>
      <c r="S9" s="905"/>
      <c r="T9" s="906"/>
      <c r="U9" s="10"/>
      <c r="V9" s="10"/>
      <c r="W9" s="10"/>
      <c r="X9" s="10"/>
      <c r="Y9" s="10"/>
      <c r="Z9" s="10"/>
      <c r="AA9" s="10"/>
      <c r="AB9" s="10"/>
      <c r="AC9" s="10"/>
    </row>
    <row r="10" spans="1:29" outlineLevel="1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</row>
    <row r="11" spans="1:29" outlineLevel="1">
      <c r="A11" s="10"/>
      <c r="B11" s="10"/>
      <c r="C11" s="10"/>
      <c r="D11" s="10"/>
      <c r="E11" s="10"/>
      <c r="F11" s="10"/>
      <c r="G11" s="45" t="str">
        <f>"Scénario "&amp;G16</f>
        <v>Scénario AME</v>
      </c>
      <c r="H11" s="44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</row>
    <row r="12" spans="1:29" outlineLevel="1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</row>
    <row r="13" spans="1:29" outlineLevel="1">
      <c r="A13" s="10"/>
      <c r="B13" s="10"/>
      <c r="C13" s="10"/>
      <c r="D13" s="10"/>
      <c r="E13" s="10"/>
      <c r="F13" s="10"/>
      <c r="G13" s="42" t="s">
        <v>375</v>
      </c>
      <c r="H13" s="10" t="s">
        <v>231</v>
      </c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</row>
    <row r="14" spans="1:29" outlineLevel="1">
      <c r="A14" s="10"/>
      <c r="B14" s="10"/>
      <c r="C14" s="10"/>
      <c r="D14" s="10"/>
      <c r="E14" s="10"/>
      <c r="F14" s="10"/>
      <c r="G14" s="42" t="s">
        <v>315</v>
      </c>
      <c r="H14" s="10" t="s">
        <v>1040</v>
      </c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</row>
    <row r="15" spans="1:29" ht="15" outlineLevel="1" thickBot="1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</row>
    <row r="16" spans="1:29" ht="15" outlineLevel="1" thickTop="1">
      <c r="A16" s="10"/>
      <c r="B16" s="10"/>
      <c r="C16" s="10"/>
      <c r="D16" s="10"/>
      <c r="E16" s="10"/>
      <c r="F16" s="10"/>
      <c r="G16" s="445" t="s">
        <v>319</v>
      </c>
      <c r="H16" s="446">
        <v>2019</v>
      </c>
      <c r="I16" s="446">
        <v>2020</v>
      </c>
      <c r="J16" s="446">
        <v>2023</v>
      </c>
      <c r="K16" s="446">
        <v>2025</v>
      </c>
      <c r="L16" s="446">
        <v>2028</v>
      </c>
      <c r="M16" s="446">
        <v>2030</v>
      </c>
      <c r="N16" s="446">
        <v>2033</v>
      </c>
      <c r="O16" s="446">
        <v>2035</v>
      </c>
      <c r="P16" s="446">
        <v>2038</v>
      </c>
      <c r="Q16" s="446">
        <v>2040</v>
      </c>
      <c r="R16" s="446">
        <v>2043</v>
      </c>
      <c r="S16" s="446">
        <v>2045</v>
      </c>
      <c r="T16" s="446">
        <v>2050</v>
      </c>
      <c r="U16" s="10"/>
      <c r="V16" s="10"/>
      <c r="W16" s="182" t="s">
        <v>1041</v>
      </c>
      <c r="X16" s="177"/>
      <c r="Y16" s="177"/>
      <c r="Z16" s="177"/>
      <c r="AA16" s="177"/>
      <c r="AB16" s="178"/>
      <c r="AC16" s="10"/>
    </row>
    <row r="17" spans="1:29" outlineLevel="1">
      <c r="A17" s="10" t="str">
        <f>VLOOKUP($G17,Parametres!$B$130:$C$162,2,FALSE)&amp;"cf"&amp;VLOOKUP($G$3,Parametres!$B$11:$C$22,2,FALSE)&amp;"_C"</f>
        <v>gazrscfres_C</v>
      </c>
      <c r="B17" s="10" t="s">
        <v>319</v>
      </c>
      <c r="C17" s="10"/>
      <c r="D17" s="10"/>
      <c r="E17" s="10"/>
      <c r="F17" s="10"/>
      <c r="G17" s="447" t="s">
        <v>268</v>
      </c>
      <c r="H17" s="453" cm="1">
        <f t="array" ref="H17">INDEX(corr_stats!$C$24:$S$634,MATCH($A17&amp;$B17,corr_stats!$C$24:$C$634&amp;corr_stats!$D$24:$D$634,0),MATCH(H$16,corr_stats!$C$24:$S$24,0))</f>
        <v>140.8294244370154</v>
      </c>
      <c r="I17" s="453" cm="1">
        <f t="array" ref="I17">INDEX(corr_stats!$C$24:$S$634,MATCH($A17&amp;$B17,corr_stats!$C$24:$C$634&amp;corr_stats!$D$24:$D$634,0),MATCH(I$16,corr_stats!$C$24:$S$24,0))</f>
        <v>138.58701656142938</v>
      </c>
      <c r="J17" s="453" cm="1">
        <f t="array" ref="J17">INDEX(corr_stats!$C$24:$S$634,MATCH($A17&amp;$B17,corr_stats!$C$24:$C$634&amp;corr_stats!$D$24:$D$634,0),MATCH(J$16,corr_stats!$C$24:$S$24,0))</f>
        <v>134.71961109679384</v>
      </c>
      <c r="K17" s="453" cm="1">
        <f t="array" ref="K17">INDEX(corr_stats!$C$24:$S$634,MATCH($A17&amp;$B17,corr_stats!$C$24:$C$634&amp;corr_stats!$D$24:$D$634,0),MATCH(K$16,corr_stats!$C$24:$S$24,0))</f>
        <v>132.14134078703682</v>
      </c>
      <c r="L17" s="453" cm="1">
        <f t="array" ref="L17">INDEX(corr_stats!$C$24:$S$634,MATCH($A17&amp;$B17,corr_stats!$C$24:$C$634&amp;corr_stats!$D$24:$D$634,0),MATCH(L$16,corr_stats!$C$24:$S$24,0))</f>
        <v>128.48951710017101</v>
      </c>
      <c r="M17" s="453" cm="1">
        <f t="array" ref="M17">INDEX(corr_stats!$C$24:$S$634,MATCH($A17&amp;$B17,corr_stats!$C$24:$C$634&amp;corr_stats!$D$24:$D$634,0),MATCH(M$16,corr_stats!$C$24:$S$24,0))</f>
        <v>126.05496797559383</v>
      </c>
      <c r="N17" s="453" cm="1">
        <f t="array" ref="N17">INDEX(corr_stats!$C$24:$S$634,MATCH($A17&amp;$B17,corr_stats!$C$24:$C$634&amp;corr_stats!$D$24:$D$634,0),MATCH(N$16,corr_stats!$C$24:$S$24,0))</f>
        <v>122.48124412108845</v>
      </c>
      <c r="O17" s="453" cm="1">
        <f t="array" ref="O17">INDEX(corr_stats!$C$24:$S$634,MATCH($A17&amp;$B17,corr_stats!$C$24:$C$634&amp;corr_stats!$D$24:$D$634,0),MATCH(O$16,corr_stats!$C$24:$S$24,0))</f>
        <v>120.09876155141819</v>
      </c>
      <c r="P17" s="453" cm="1">
        <f t="array" ref="P17">INDEX(corr_stats!$C$24:$S$634,MATCH($A17&amp;$B17,corr_stats!$C$24:$C$634&amp;corr_stats!$D$24:$D$634,0),MATCH(P$16,corr_stats!$C$24:$S$24,0))</f>
        <v>116.56759805602807</v>
      </c>
      <c r="Q17" s="453" cm="1">
        <f t="array" ref="Q17">INDEX(corr_stats!$C$24:$S$634,MATCH($A17&amp;$B17,corr_stats!$C$24:$C$634&amp;corr_stats!$D$24:$D$634,0),MATCH(Q$16,corr_stats!$C$24:$S$24,0))</f>
        <v>114.21348905910132</v>
      </c>
      <c r="R17" s="453" cm="1">
        <f t="array" ref="R17">INDEX(corr_stats!$C$24:$S$634,MATCH($A17&amp;$B17,corr_stats!$C$24:$C$634&amp;corr_stats!$D$24:$D$634,0),MATCH(R$16,corr_stats!$C$24:$S$24,0))</f>
        <v>111.60493097373809</v>
      </c>
      <c r="S17" s="453" cm="1">
        <f t="array" ref="S17">INDEX(corr_stats!$C$24:$S$634,MATCH($A17&amp;$B17,corr_stats!$C$24:$C$634&amp;corr_stats!$D$24:$D$634,0),MATCH(S$16,corr_stats!$C$24:$S$24,0))</f>
        <v>109.86589225016259</v>
      </c>
      <c r="T17" s="453" cm="1">
        <f t="array" ref="T17">INDEX(corr_stats!$C$24:$S$634,MATCH($A17&amp;$B17,corr_stats!$C$24:$C$634&amp;corr_stats!$D$24:$D$634,0),MATCH(T$16,corr_stats!$C$24:$S$24,0))</f>
        <v>105.4695873567193</v>
      </c>
      <c r="U17" s="10"/>
      <c r="V17" s="10"/>
      <c r="W17" s="179"/>
      <c r="X17" s="180"/>
      <c r="Y17" s="180"/>
      <c r="Z17" s="180"/>
      <c r="AA17" s="180"/>
      <c r="AB17" s="181"/>
      <c r="AC17" s="10"/>
    </row>
    <row r="18" spans="1:29" s="143" customFormat="1" outlineLevel="1">
      <c r="A18" s="142" t="s">
        <v>874</v>
      </c>
      <c r="B18" s="142" t="str">
        <f>B17</f>
        <v>AME</v>
      </c>
      <c r="C18" s="142" t="str">
        <f>Offre_calc!A908</f>
        <v>shgazrsgna</v>
      </c>
      <c r="D18" s="142"/>
      <c r="E18" s="142"/>
      <c r="F18" s="142"/>
      <c r="G18" s="454" t="s">
        <v>1042</v>
      </c>
      <c r="H18" s="455" cm="1">
        <f t="array" ref="H18">H17*INDEX(Offre_calc!$A$1:$AD$1808,MATCH($C18&amp;$B18,Offre_calc!$A$1:$A$1808&amp;Offre_calc!$B$1:$B$1808,0),MATCH(H$1,Offre_calc!$A$1:$AD$1,0))</f>
        <v>140.68859501257839</v>
      </c>
      <c r="I18" s="455" cm="1">
        <f t="array" ref="I18">I17*INDEX(Offre_calc!$A$1:$AD$1808,MATCH($C18&amp;$B18,Offre_calc!$A$1:$A$1808&amp;Offre_calc!$B$1:$B$1808,0),MATCH(I$1,Offre_calc!$A$1:$AD$1,0))</f>
        <v>138.44842954486796</v>
      </c>
      <c r="J18" s="455" cm="1">
        <f t="array" ref="J18">J17*INDEX(Offre_calc!$A$1:$AD$1808,MATCH($C18&amp;$B18,Offre_calc!$A$1:$A$1808&amp;Offre_calc!$B$1:$B$1808,0),MATCH(J$1,Offre_calc!$A$1:$AD$1,0))</f>
        <v>133.0490879191936</v>
      </c>
      <c r="K18" s="455" cm="1">
        <f t="array" ref="K18">K17*INDEX(Offre_calc!$A$1:$AD$1808,MATCH($C18&amp;$B18,Offre_calc!$A$1:$A$1808&amp;Offre_calc!$B$1:$B$1808,0),MATCH(K$1,Offre_calc!$A$1:$AD$1,0))</f>
        <v>129.49851397129609</v>
      </c>
      <c r="L18" s="455" cm="1">
        <f t="array" ref="L18">L17*INDEX(Offre_calc!$A$1:$AD$1808,MATCH($C18&amp;$B18,Offre_calc!$A$1:$A$1808&amp;Offre_calc!$B$1:$B$1808,0),MATCH(L$1,Offre_calc!$A$1:$AD$1,0))</f>
        <v>125.91972675816758</v>
      </c>
      <c r="M18" s="455" cm="1">
        <f t="array" ref="M18">M17*INDEX(Offre_calc!$A$1:$AD$1808,MATCH($C18&amp;$B18,Offre_calc!$A$1:$A$1808&amp;Offre_calc!$B$1:$B$1808,0),MATCH(M$1,Offre_calc!$A$1:$AD$1,0))</f>
        <v>123.53386861608195</v>
      </c>
      <c r="N18" s="455" cm="1">
        <f t="array" ref="N18">N17*INDEX(Offre_calc!$A$1:$AD$1808,MATCH($C18&amp;$B18,Offre_calc!$A$1:$A$1808&amp;Offre_calc!$B$1:$B$1808,0),MATCH(N$1,Offre_calc!$A$1:$AD$1,0))</f>
        <v>120.03161923866668</v>
      </c>
      <c r="O18" s="455" cm="1">
        <f t="array" ref="O18">O17*INDEX(Offre_calc!$A$1:$AD$1808,MATCH($C18&amp;$B18,Offre_calc!$A$1:$A$1808&amp;Offre_calc!$B$1:$B$1808,0),MATCH(O$1,Offre_calc!$A$1:$AD$1,0))</f>
        <v>117.69678632038983</v>
      </c>
      <c r="P18" s="455" cm="1">
        <f t="array" ref="P18">P17*INDEX(Offre_calc!$A$1:$AD$1808,MATCH($C18&amp;$B18,Offre_calc!$A$1:$A$1808&amp;Offre_calc!$B$1:$B$1808,0),MATCH(P$1,Offre_calc!$A$1:$AD$1,0))</f>
        <v>114.23624609490751</v>
      </c>
      <c r="Q18" s="455" cm="1">
        <f t="array" ref="Q18">Q17*INDEX(Offre_calc!$A$1:$AD$1808,MATCH($C18&amp;$B18,Offre_calc!$A$1:$A$1808&amp;Offre_calc!$B$1:$B$1808,0),MATCH(Q$1,Offre_calc!$A$1:$AD$1,0))</f>
        <v>111.92921927791929</v>
      </c>
      <c r="R18" s="455" cm="1">
        <f t="array" ref="R18">R17*INDEX(Offre_calc!$A$1:$AD$1808,MATCH($C18&amp;$B18,Offre_calc!$A$1:$A$1808&amp;Offre_calc!$B$1:$B$1808,0),MATCH(R$1,Offre_calc!$A$1:$AD$1,0))</f>
        <v>109.37283235426332</v>
      </c>
      <c r="S18" s="455" cm="1">
        <f t="array" ref="S18">S17*INDEX(Offre_calc!$A$1:$AD$1808,MATCH($C18&amp;$B18,Offre_calc!$A$1:$A$1808&amp;Offre_calc!$B$1:$B$1808,0),MATCH(S$1,Offre_calc!$A$1:$AD$1,0))</f>
        <v>107.66857440515933</v>
      </c>
      <c r="T18" s="455" cm="1">
        <f t="array" ref="T18">T17*INDEX(Offre_calc!$A$1:$AD$1808,MATCH($C18&amp;$B18,Offre_calc!$A$1:$A$1808&amp;Offre_calc!$B$1:$B$1808,0),MATCH(T$1,Offre_calc!$A$1:$AD$1,0))</f>
        <v>103.36019560958492</v>
      </c>
      <c r="U18" s="142"/>
      <c r="V18" s="142"/>
      <c r="W18" s="188" t="s">
        <v>1043</v>
      </c>
      <c r="X18" s="184"/>
      <c r="Y18" s="184"/>
      <c r="Z18" s="184"/>
      <c r="AA18" s="184"/>
      <c r="AB18" s="185"/>
      <c r="AC18" s="142"/>
    </row>
    <row r="19" spans="1:29" s="143" customFormat="1" outlineLevel="1">
      <c r="A19" s="142" t="s">
        <v>880</v>
      </c>
      <c r="B19" s="142" t="str">
        <f>B18</f>
        <v>AME</v>
      </c>
      <c r="C19" s="142" t="str">
        <f>Offre_calc!A909</f>
        <v>shgazrsgbi</v>
      </c>
      <c r="D19" s="142" t="str">
        <f>Offre_calc!A912</f>
        <v>shgazrssyngaz</v>
      </c>
      <c r="E19" s="142"/>
      <c r="F19" s="142"/>
      <c r="G19" s="454" t="s">
        <v>1044</v>
      </c>
      <c r="H19" s="455" cm="1">
        <f t="array" ref="H19">H17*(INDEX(Offre_calc!$A$1:$AD$1808,MATCH($C19&amp;$B19,Offre_calc!$A$1:$A$1808&amp;Offre_calc!$B$1:$B$1808,0),MATCH(H$1,Offre_calc!$A$1:$AD$1,0))+INDEX(Offre_calc!$A$1:$AD$1808,MATCH($D19&amp;$B19,Offre_calc!$A$1:$A$1808&amp;Offre_calc!$B$1:$B$1808,0),MATCH(H$1,Offre_calc!$A$1:$AD$1,0)))</f>
        <v>0.1408294244370154</v>
      </c>
      <c r="I19" s="455" cm="1">
        <f t="array" ref="I19">I17*(INDEX(Offre_calc!$A$1:$AD$1808,MATCH($C19&amp;$B19,Offre_calc!$A$1:$A$1808&amp;Offre_calc!$B$1:$B$1808,0),MATCH(I$1,Offre_calc!$A$1:$AD$1,0))+INDEX(Offre_calc!$A$1:$AD$1808,MATCH($D19&amp;$B19,Offre_calc!$A$1:$A$1808&amp;Offre_calc!$B$1:$B$1808,0),MATCH(I$1,Offre_calc!$A$1:$AD$1,0)))</f>
        <v>0.13858701656142938</v>
      </c>
      <c r="J19" s="455" cm="1">
        <f t="array" ref="J19">J17*(INDEX(Offre_calc!$A$1:$AD$1808,MATCH($C19&amp;$B19,Offre_calc!$A$1:$A$1808&amp;Offre_calc!$B$1:$B$1808,0),MATCH(J$1,Offre_calc!$A$1:$AD$1,0))+INDEX(Offre_calc!$A$1:$AD$1808,MATCH($D19&amp;$B19,Offre_calc!$A$1:$A$1808&amp;Offre_calc!$B$1:$B$1808,0),MATCH(J$1,Offre_calc!$A$1:$AD$1,0)))</f>
        <v>1.6705231776002434</v>
      </c>
      <c r="K19" s="455" cm="1">
        <f t="array" ref="K19">K17*(INDEX(Offre_calc!$A$1:$AD$1808,MATCH($C19&amp;$B19,Offre_calc!$A$1:$A$1808&amp;Offre_calc!$B$1:$B$1808,0),MATCH(K$1,Offre_calc!$A$1:$AD$1,0))+INDEX(Offre_calc!$A$1:$AD$1808,MATCH($D19&amp;$B19,Offre_calc!$A$1:$A$1808&amp;Offre_calc!$B$1:$B$1808,0),MATCH(K$1,Offre_calc!$A$1:$AD$1,0)))</f>
        <v>2.6428268157407366</v>
      </c>
      <c r="L19" s="455" cm="1">
        <f t="array" ref="L19">L17*(INDEX(Offre_calc!$A$1:$AD$1808,MATCH($C19&amp;$B19,Offre_calc!$A$1:$A$1808&amp;Offre_calc!$B$1:$B$1808,0),MATCH(L$1,Offre_calc!$A$1:$AD$1,0))+INDEX(Offre_calc!$A$1:$AD$1808,MATCH($D19&amp;$B19,Offre_calc!$A$1:$A$1808&amp;Offre_calc!$B$1:$B$1808,0),MATCH(L$1,Offre_calc!$A$1:$AD$1,0)))</f>
        <v>2.5697903420034205</v>
      </c>
      <c r="M19" s="455" cm="1">
        <f t="array" ref="M19">M17*(INDEX(Offre_calc!$A$1:$AD$1808,MATCH($C19&amp;$B19,Offre_calc!$A$1:$A$1808&amp;Offre_calc!$B$1:$B$1808,0),MATCH(M$1,Offre_calc!$A$1:$AD$1,0))+INDEX(Offre_calc!$A$1:$AD$1808,MATCH($D19&amp;$B19,Offre_calc!$A$1:$A$1808&amp;Offre_calc!$B$1:$B$1808,0),MATCH(M$1,Offre_calc!$A$1:$AD$1,0)))</f>
        <v>2.5210993595118767</v>
      </c>
      <c r="N19" s="455" cm="1">
        <f t="array" ref="N19">N17*(INDEX(Offre_calc!$A$1:$AD$1808,MATCH($C19&amp;$B19,Offre_calc!$A$1:$A$1808&amp;Offre_calc!$B$1:$B$1808,0),MATCH(N$1,Offre_calc!$A$1:$AD$1,0))+INDEX(Offre_calc!$A$1:$AD$1808,MATCH($D19&amp;$B19,Offre_calc!$A$1:$A$1808&amp;Offre_calc!$B$1:$B$1808,0),MATCH(N$1,Offre_calc!$A$1:$AD$1,0)))</f>
        <v>2.449624882421769</v>
      </c>
      <c r="O19" s="455" cm="1">
        <f t="array" ref="O19">O17*(INDEX(Offre_calc!$A$1:$AD$1808,MATCH($C19&amp;$B19,Offre_calc!$A$1:$A$1808&amp;Offre_calc!$B$1:$B$1808,0),MATCH(O$1,Offre_calc!$A$1:$AD$1,0))+INDEX(Offre_calc!$A$1:$AD$1808,MATCH($D19&amp;$B19,Offre_calc!$A$1:$A$1808&amp;Offre_calc!$B$1:$B$1808,0),MATCH(O$1,Offre_calc!$A$1:$AD$1,0)))</f>
        <v>2.4019752310283637</v>
      </c>
      <c r="P19" s="455" cm="1">
        <f t="array" ref="P19">P17*(INDEX(Offre_calc!$A$1:$AD$1808,MATCH($C19&amp;$B19,Offre_calc!$A$1:$A$1808&amp;Offre_calc!$B$1:$B$1808,0),MATCH(P$1,Offre_calc!$A$1:$AD$1,0))+INDEX(Offre_calc!$A$1:$AD$1808,MATCH($D19&amp;$B19,Offre_calc!$A$1:$A$1808&amp;Offre_calc!$B$1:$B$1808,0),MATCH(P$1,Offre_calc!$A$1:$AD$1,0)))</f>
        <v>2.3313519611205615</v>
      </c>
      <c r="Q19" s="455" cm="1">
        <f t="array" ref="Q19">Q17*(INDEX(Offre_calc!$A$1:$AD$1808,MATCH($C19&amp;$B19,Offre_calc!$A$1:$A$1808&amp;Offre_calc!$B$1:$B$1808,0),MATCH(Q$1,Offre_calc!$A$1:$AD$1,0))+INDEX(Offre_calc!$A$1:$AD$1808,MATCH($D19&amp;$B19,Offre_calc!$A$1:$A$1808&amp;Offre_calc!$B$1:$B$1808,0),MATCH(Q$1,Offre_calc!$A$1:$AD$1,0)))</f>
        <v>2.2842697811820263</v>
      </c>
      <c r="R19" s="455" cm="1">
        <f t="array" ref="R19">R17*(INDEX(Offre_calc!$A$1:$AD$1808,MATCH($C19&amp;$B19,Offre_calc!$A$1:$A$1808&amp;Offre_calc!$B$1:$B$1808,0),MATCH(R$1,Offre_calc!$A$1:$AD$1,0))+INDEX(Offre_calc!$A$1:$AD$1808,MATCH($D19&amp;$B19,Offre_calc!$A$1:$A$1808&amp;Offre_calc!$B$1:$B$1808,0),MATCH(R$1,Offre_calc!$A$1:$AD$1,0)))</f>
        <v>2.2320986194747618</v>
      </c>
      <c r="S19" s="455" cm="1">
        <f t="array" ref="S19">S17*(INDEX(Offre_calc!$A$1:$AD$1808,MATCH($C19&amp;$B19,Offre_calc!$A$1:$A$1808&amp;Offre_calc!$B$1:$B$1808,0),MATCH(S$1,Offre_calc!$A$1:$AD$1,0))+INDEX(Offre_calc!$A$1:$AD$1808,MATCH($D19&amp;$B19,Offre_calc!$A$1:$A$1808&amp;Offre_calc!$B$1:$B$1808,0),MATCH(S$1,Offre_calc!$A$1:$AD$1,0)))</f>
        <v>2.1973178450032518</v>
      </c>
      <c r="T19" s="455" cm="1">
        <f t="array" ref="T19">T17*(INDEX(Offre_calc!$A$1:$AD$1808,MATCH($C19&amp;$B19,Offre_calc!$A$1:$A$1808&amp;Offre_calc!$B$1:$B$1808,0),MATCH(T$1,Offre_calc!$A$1:$AD$1,0))+INDEX(Offre_calc!$A$1:$AD$1808,MATCH($D19&amp;$B19,Offre_calc!$A$1:$A$1808&amp;Offre_calc!$B$1:$B$1808,0),MATCH(T$1,Offre_calc!$A$1:$AD$1,0)))</f>
        <v>2.1093917471343859</v>
      </c>
      <c r="U19" s="192" t="s">
        <v>1045</v>
      </c>
      <c r="V19" s="142"/>
      <c r="W19" s="183" t="s">
        <v>1046</v>
      </c>
      <c r="X19" s="184"/>
      <c r="Y19" s="184"/>
      <c r="Z19" s="184"/>
      <c r="AA19" s="184"/>
      <c r="AB19" s="185"/>
      <c r="AC19" s="142"/>
    </row>
    <row r="20" spans="1:29" outlineLevel="1">
      <c r="A20" s="10" t="str">
        <f>VLOOKUP($G20,Parametres!$B$130:$C$162,2,FALSE)&amp;"cf"&amp;VLOOKUP($G$3,Parametres!$B$11:$C$22,2,FALSE)&amp;"_C"</f>
        <v>pptrcfres_C</v>
      </c>
      <c r="B20" s="10" t="str">
        <f>B17</f>
        <v>AME</v>
      </c>
      <c r="C20" s="10"/>
      <c r="D20" s="10"/>
      <c r="E20" s="10"/>
      <c r="F20" s="10"/>
      <c r="G20" s="447" t="s">
        <v>250</v>
      </c>
      <c r="H20" s="453" cm="1">
        <f t="array" ref="H20">INDEX(corr_stats!$C$24:$S$634,MATCH($A20&amp;$B20,corr_stats!$C$24:$C$634&amp;corr_stats!$D$24:$D$634,0),MATCH(H$16,corr_stats!$C$24:$S$24,0))</f>
        <v>52.314206324405426</v>
      </c>
      <c r="I20" s="453" cm="1">
        <f t="array" ref="I20">INDEX(corr_stats!$C$24:$S$634,MATCH($A20&amp;$B20,corr_stats!$C$24:$C$634&amp;corr_stats!$D$24:$D$634,0),MATCH(I$16,corr_stats!$C$24:$S$24,0))</f>
        <v>50.784028768723736</v>
      </c>
      <c r="J20" s="453" cm="1">
        <f t="array" ref="J20">INDEX(corr_stats!$C$24:$S$634,MATCH($A20&amp;$B20,corr_stats!$C$24:$C$634&amp;corr_stats!$D$24:$D$634,0),MATCH(J$16,corr_stats!$C$24:$S$24,0))</f>
        <v>44.957418298012058</v>
      </c>
      <c r="K20" s="453" cm="1">
        <f t="array" ref="K20">INDEX(corr_stats!$C$24:$S$634,MATCH($A20&amp;$B20,corr_stats!$C$24:$C$634&amp;corr_stats!$D$24:$D$634,0),MATCH(K$16,corr_stats!$C$24:$S$24,0))</f>
        <v>41.073011317537613</v>
      </c>
      <c r="L20" s="453" cm="1">
        <f t="array" ref="L20">INDEX(corr_stats!$C$24:$S$634,MATCH($A20&amp;$B20,corr_stats!$C$24:$C$634&amp;corr_stats!$D$24:$D$634,0),MATCH(L$16,corr_stats!$C$24:$S$24,0))</f>
        <v>35.270745550103761</v>
      </c>
      <c r="M20" s="453" cm="1">
        <f t="array" ref="M20">INDEX(corr_stats!$C$24:$S$634,MATCH($A20&amp;$B20,corr_stats!$C$24:$C$634&amp;corr_stats!$D$24:$D$634,0),MATCH(M$16,corr_stats!$C$24:$S$24,0))</f>
        <v>31.402568371814532</v>
      </c>
      <c r="N20" s="453" cm="1">
        <f t="array" ref="N20">INDEX(corr_stats!$C$24:$S$634,MATCH($A20&amp;$B20,corr_stats!$C$24:$C$634&amp;corr_stats!$D$24:$D$634,0),MATCH(N$16,corr_stats!$C$24:$S$24,0))</f>
        <v>27.05148834056304</v>
      </c>
      <c r="O20" s="453" cm="1">
        <f t="array" ref="O20">INDEX(corr_stats!$C$24:$S$634,MATCH($A20&amp;$B20,corr_stats!$C$24:$C$634&amp;corr_stats!$D$24:$D$634,0),MATCH(O$16,corr_stats!$C$24:$S$24,0))</f>
        <v>24.150768319728716</v>
      </c>
      <c r="P20" s="453" cm="1">
        <f t="array" ref="P20">INDEX(corr_stats!$C$24:$S$634,MATCH($A20&amp;$B20,corr_stats!$C$24:$C$634&amp;corr_stats!$D$24:$D$634,0),MATCH(P$16,corr_stats!$C$24:$S$24,0))</f>
        <v>20.130618559654675</v>
      </c>
      <c r="Q20" s="453" cm="1">
        <f t="array" ref="Q20">INDEX(corr_stats!$C$24:$S$634,MATCH($A20&amp;$B20,corr_stats!$C$24:$C$634&amp;corr_stats!$D$24:$D$634,0),MATCH(Q$16,corr_stats!$C$24:$S$24,0))</f>
        <v>17.450518719605313</v>
      </c>
      <c r="R20" s="453" cm="1">
        <f t="array" ref="R20">INDEX(corr_stats!$C$24:$S$634,MATCH($A20&amp;$B20,corr_stats!$C$24:$C$634&amp;corr_stats!$D$24:$D$634,0),MATCH(R$16,corr_stats!$C$24:$S$24,0))</f>
        <v>13.699740345482772</v>
      </c>
      <c r="S20" s="453" cm="1">
        <f t="array" ref="S20">INDEX(corr_stats!$C$24:$S$634,MATCH($A20&amp;$B20,corr_stats!$C$24:$C$634&amp;corr_stats!$D$24:$D$634,0),MATCH(S$16,corr_stats!$C$24:$S$24,0))</f>
        <v>11.199221429401074</v>
      </c>
      <c r="T20" s="453" cm="1">
        <f t="array" ref="T20">INDEX(corr_stats!$C$24:$S$634,MATCH($A20&amp;$B20,corr_stats!$C$24:$C$634&amp;corr_stats!$D$24:$D$634,0),MATCH(T$16,corr_stats!$C$24:$S$24,0))</f>
        <v>5.047451367483264</v>
      </c>
      <c r="U20" s="10"/>
      <c r="V20" s="10"/>
      <c r="W20" s="183"/>
      <c r="X20" s="186"/>
      <c r="Y20" s="186"/>
      <c r="Z20" s="186"/>
      <c r="AA20" s="186"/>
      <c r="AB20" s="187"/>
      <c r="AC20" s="10"/>
    </row>
    <row r="21" spans="1:29" outlineLevel="1">
      <c r="A21" s="10" t="str">
        <f>VLOOKUP($G21,Parametres!$B$130:$C$162,2,FALSE)&amp;"cf"&amp;VLOOKUP($G$3,Parametres!$B$11:$C$22,2,FALSE)&amp;"_C"</f>
        <v>eleccfres_C</v>
      </c>
      <c r="B21" s="10" t="str">
        <f t="shared" ref="B21:B26" si="0">B20</f>
        <v>AME</v>
      </c>
      <c r="C21" s="10"/>
      <c r="D21" s="10"/>
      <c r="E21" s="10"/>
      <c r="F21" s="10"/>
      <c r="G21" s="447" t="s">
        <v>296</v>
      </c>
      <c r="H21" s="453" cm="1">
        <f t="array" ref="H21">INDEX(corr_stats!$C$24:$S$634,MATCH($A21&amp;$B21,corr_stats!$C$24:$C$634&amp;corr_stats!$D$24:$D$634,0),MATCH(H$16,corr_stats!$C$24:$S$24,0))</f>
        <v>160.14460166373709</v>
      </c>
      <c r="I21" s="453" cm="1">
        <f t="array" ref="I21">INDEX(corr_stats!$C$24:$S$634,MATCH($A21&amp;$B21,corr_stats!$C$24:$C$634&amp;corr_stats!$D$24:$D$634,0),MATCH(I$16,corr_stats!$C$24:$S$24,0))</f>
        <v>162.18347197098424</v>
      </c>
      <c r="J21" s="453" cm="1">
        <f t="array" ref="J21">INDEX(corr_stats!$C$24:$S$634,MATCH($A21&amp;$B21,corr_stats!$C$24:$C$634&amp;corr_stats!$D$24:$D$634,0),MATCH(J$16,corr_stats!$C$24:$S$24,0))</f>
        <v>164.03137657304495</v>
      </c>
      <c r="K21" s="453" cm="1">
        <f t="array" ref="K21">INDEX(corr_stats!$C$24:$S$634,MATCH($A21&amp;$B21,corr_stats!$C$24:$C$634&amp;corr_stats!$D$24:$D$634,0),MATCH(K$16,corr_stats!$C$24:$S$24,0))</f>
        <v>165.26331297441877</v>
      </c>
      <c r="L21" s="453" cm="1">
        <f t="array" ref="L21">INDEX(corr_stats!$C$24:$S$634,MATCH($A21&amp;$B21,corr_stats!$C$24:$C$634&amp;corr_stats!$D$24:$D$634,0),MATCH(L$16,corr_stats!$C$24:$S$24,0))</f>
        <v>168.64142493929285</v>
      </c>
      <c r="M21" s="453" cm="1">
        <f t="array" ref="M21">INDEX(corr_stats!$C$24:$S$634,MATCH($A21&amp;$B21,corr_stats!$C$24:$C$634&amp;corr_stats!$D$24:$D$634,0),MATCH(M$16,corr_stats!$C$24:$S$24,0))</f>
        <v>170.89349958254229</v>
      </c>
      <c r="N21" s="453" cm="1">
        <f t="array" ref="N21">INDEX(corr_stats!$C$24:$S$634,MATCH($A21&amp;$B21,corr_stats!$C$24:$C$634&amp;corr_stats!$D$24:$D$634,0),MATCH(N$16,corr_stats!$C$24:$S$24,0))</f>
        <v>173.66217173109493</v>
      </c>
      <c r="O21" s="453" cm="1">
        <f t="array" ref="O21">INDEX(corr_stats!$C$24:$S$634,MATCH($A21&amp;$B21,corr_stats!$C$24:$C$634&amp;corr_stats!$D$24:$D$634,0),MATCH(O$16,corr_stats!$C$24:$S$24,0))</f>
        <v>175.50795316346338</v>
      </c>
      <c r="P21" s="453" cm="1">
        <f t="array" ref="P21">INDEX(corr_stats!$C$24:$S$634,MATCH($A21&amp;$B21,corr_stats!$C$24:$C$634&amp;corr_stats!$D$24:$D$634,0),MATCH(P$16,corr_stats!$C$24:$S$24,0))</f>
        <v>177.70504089956162</v>
      </c>
      <c r="Q21" s="453" cm="1">
        <f t="array" ref="Q21">INDEX(corr_stats!$C$24:$S$634,MATCH($A21&amp;$B21,corr_stats!$C$24:$C$634&amp;corr_stats!$D$24:$D$634,0),MATCH(Q$16,corr_stats!$C$24:$S$24,0))</f>
        <v>179.16976605696047</v>
      </c>
      <c r="R21" s="453" cm="1">
        <f t="array" ref="R21">INDEX(corr_stats!$C$24:$S$634,MATCH($A21&amp;$B21,corr_stats!$C$24:$C$634&amp;corr_stats!$D$24:$D$634,0),MATCH(R$16,corr_stats!$C$24:$S$24,0))</f>
        <v>180.50927264648064</v>
      </c>
      <c r="S21" s="453" cm="1">
        <f t="array" ref="S21">INDEX(corr_stats!$C$24:$S$634,MATCH($A21&amp;$B21,corr_stats!$C$24:$C$634&amp;corr_stats!$D$24:$D$634,0),MATCH(S$16,corr_stats!$C$24:$S$24,0))</f>
        <v>181.40227703949407</v>
      </c>
      <c r="T21" s="453" cm="1">
        <f t="array" ref="T21">INDEX(corr_stats!$C$24:$S$634,MATCH($A21&amp;$B21,corr_stats!$C$24:$C$634&amp;corr_stats!$D$24:$D$634,0),MATCH(T$16,corr_stats!$C$24:$S$24,0))</f>
        <v>183.03039866487117</v>
      </c>
      <c r="U21" s="10"/>
      <c r="V21" s="10"/>
      <c r="W21" s="183"/>
      <c r="X21" s="186"/>
      <c r="Y21" s="186"/>
      <c r="Z21" s="186"/>
      <c r="AA21" s="186"/>
      <c r="AB21" s="187"/>
      <c r="AC21" s="10"/>
    </row>
    <row r="22" spans="1:29" outlineLevel="1">
      <c r="A22" s="10" t="str">
        <f>VLOOKUP($G22,Parametres!$B$130:$C$162,2,FALSE)&amp;"cf"&amp;VLOOKUP($G$3,Parametres!$B$11:$C$22,2,FALSE)&amp;"_C"</f>
        <v>biomcfres_C</v>
      </c>
      <c r="B22" s="10" t="str">
        <f t="shared" si="0"/>
        <v>AME</v>
      </c>
      <c r="C22" s="10"/>
      <c r="D22" s="10"/>
      <c r="E22" s="10"/>
      <c r="F22" s="10"/>
      <c r="G22" s="447" t="s">
        <v>276</v>
      </c>
      <c r="H22" s="453" cm="1">
        <f t="array" ref="H22">INDEX(corr_stats!$C$24:$S$634,MATCH($A22&amp;$B22,corr_stats!$C$24:$C$634&amp;corr_stats!$D$24:$D$634,0),MATCH(H$16,corr_stats!$C$24:$S$24,0))</f>
        <v>75.853539203219228</v>
      </c>
      <c r="I22" s="453" cm="1">
        <f t="array" ref="I22">INDEX(corr_stats!$C$24:$S$634,MATCH($A22&amp;$B22,corr_stats!$C$24:$C$634&amp;corr_stats!$D$24:$D$634,0),MATCH(I$16,corr_stats!$C$24:$S$24,0))</f>
        <v>73.114045197226361</v>
      </c>
      <c r="J22" s="453" cm="1">
        <f t="array" ref="J22">INDEX(corr_stats!$C$24:$S$634,MATCH($A22&amp;$B22,corr_stats!$C$24:$C$634&amp;corr_stats!$D$24:$D$634,0),MATCH(J$16,corr_stats!$C$24:$S$24,0))</f>
        <v>71.625137043035224</v>
      </c>
      <c r="K22" s="453" cm="1">
        <f t="array" ref="K22">INDEX(corr_stats!$C$24:$S$634,MATCH($A22&amp;$B22,corr_stats!$C$24:$C$634&amp;corr_stats!$D$24:$D$634,0),MATCH(K$16,corr_stats!$C$24:$S$24,0))</f>
        <v>70.63253160690779</v>
      </c>
      <c r="L22" s="453" cm="1">
        <f t="array" ref="L22">INDEX(corr_stats!$C$24:$S$634,MATCH($A22&amp;$B22,corr_stats!$C$24:$C$634&amp;corr_stats!$D$24:$D$634,0),MATCH(L$16,corr_stats!$C$24:$S$24,0))</f>
        <v>69.993805506547488</v>
      </c>
      <c r="M22" s="453" cm="1">
        <f t="array" ref="M22">INDEX(corr_stats!$C$24:$S$634,MATCH($A22&amp;$B22,corr_stats!$C$24:$C$634&amp;corr_stats!$D$24:$D$634,0),MATCH(M$16,corr_stats!$C$24:$S$24,0))</f>
        <v>69.567988106307297</v>
      </c>
      <c r="N22" s="453" cm="1">
        <f t="array" ref="N22">INDEX(corr_stats!$C$24:$S$634,MATCH($A22&amp;$B22,corr_stats!$C$24:$C$634&amp;corr_stats!$D$24:$D$634,0),MATCH(N$16,corr_stats!$C$24:$S$24,0))</f>
        <v>69.832217170486814</v>
      </c>
      <c r="O22" s="453" cm="1">
        <f t="array" ref="O22">INDEX(corr_stats!$C$24:$S$634,MATCH($A22&amp;$B22,corr_stats!$C$24:$C$634&amp;corr_stats!$D$24:$D$634,0),MATCH(O$16,corr_stats!$C$24:$S$24,0))</f>
        <v>70.008369879939835</v>
      </c>
      <c r="P22" s="453" cm="1">
        <f t="array" ref="P22">INDEX(corr_stats!$C$24:$S$634,MATCH($A22&amp;$B22,corr_stats!$C$24:$C$634&amp;corr_stats!$D$24:$D$634,0),MATCH(P$16,corr_stats!$C$24:$S$24,0))</f>
        <v>70.327597372675541</v>
      </c>
      <c r="Q22" s="453" cm="1">
        <f t="array" ref="Q22">INDEX(corr_stats!$C$24:$S$634,MATCH($A22&amp;$B22,corr_stats!$C$24:$C$634&amp;corr_stats!$D$24:$D$634,0),MATCH(Q$16,corr_stats!$C$24:$S$24,0))</f>
        <v>70.540415701166026</v>
      </c>
      <c r="R22" s="453" cm="1">
        <f t="array" ref="R22">INDEX(corr_stats!$C$24:$S$634,MATCH($A22&amp;$B22,corr_stats!$C$24:$C$634&amp;corr_stats!$D$24:$D$634,0),MATCH(R$16,corr_stats!$C$24:$S$24,0))</f>
        <v>70.634389887507055</v>
      </c>
      <c r="S22" s="453" cm="1">
        <f t="array" ref="S22">INDEX(corr_stats!$C$24:$S$634,MATCH($A22&amp;$B22,corr_stats!$C$24:$C$634&amp;corr_stats!$D$24:$D$634,0),MATCH(S$16,corr_stats!$C$24:$S$24,0))</f>
        <v>70.697039345067736</v>
      </c>
      <c r="T22" s="453" cm="1">
        <f t="array" ref="T22">INDEX(corr_stats!$C$24:$S$634,MATCH($A22&amp;$B22,corr_stats!$C$24:$C$634&amp;corr_stats!$D$24:$D$634,0),MATCH(T$16,corr_stats!$C$24:$S$24,0))</f>
        <v>69.862423546200276</v>
      </c>
      <c r="U22" s="10"/>
      <c r="V22" s="10"/>
      <c r="W22" s="183"/>
      <c r="X22" s="186"/>
      <c r="Y22" s="186"/>
      <c r="Z22" s="186"/>
      <c r="AA22" s="186"/>
      <c r="AB22" s="187"/>
      <c r="AC22" s="10"/>
    </row>
    <row r="23" spans="1:29" outlineLevel="1">
      <c r="A23" s="10" t="str">
        <f>VLOOKUP($G23,Parametres!$B$130:$C$162,2,FALSE)&amp;"cf"&amp;VLOOKUP($G$3,Parametres!$B$11:$C$22,2,FALSE)&amp;"_C"</f>
        <v>chalcfres_C</v>
      </c>
      <c r="B23" s="10" t="str">
        <f t="shared" si="0"/>
        <v>AME</v>
      </c>
      <c r="C23" s="10"/>
      <c r="D23" s="10"/>
      <c r="E23" s="10"/>
      <c r="F23" s="10"/>
      <c r="G23" s="447" t="s">
        <v>302</v>
      </c>
      <c r="H23" s="453" cm="1">
        <f t="array" ref="H23">INDEX(corr_stats!$C$24:$S$634,MATCH($A23&amp;$B23,corr_stats!$C$24:$C$634&amp;corr_stats!$D$24:$D$634,0),MATCH(H$16,corr_stats!$C$24:$S$24,0))</f>
        <v>15.754662071965853</v>
      </c>
      <c r="I23" s="453" cm="1">
        <f t="array" ref="I23">INDEX(corr_stats!$C$24:$S$634,MATCH($A23&amp;$B23,corr_stats!$C$24:$C$634&amp;corr_stats!$D$24:$D$634,0),MATCH(I$16,corr_stats!$C$24:$S$24,0))</f>
        <v>16.089010484509906</v>
      </c>
      <c r="J23" s="453" cm="1">
        <f t="array" ref="J23">INDEX(corr_stats!$C$24:$S$634,MATCH($A23&amp;$B23,corr_stats!$C$24:$C$634&amp;corr_stats!$D$24:$D$634,0),MATCH(J$16,corr_stats!$C$24:$S$24,0))</f>
        <v>16.128184194203516</v>
      </c>
      <c r="K23" s="453" cm="1">
        <f t="array" ref="K23">INDEX(corr_stats!$C$24:$S$634,MATCH($A23&amp;$B23,corr_stats!$C$24:$C$634&amp;corr_stats!$D$24:$D$634,0),MATCH(K$16,corr_stats!$C$24:$S$24,0))</f>
        <v>16.154300000665923</v>
      </c>
      <c r="L23" s="453" cm="1">
        <f t="array" ref="L23">INDEX(corr_stats!$C$24:$S$634,MATCH($A23&amp;$B23,corr_stats!$C$24:$C$634&amp;corr_stats!$D$24:$D$634,0),MATCH(L$16,corr_stats!$C$24:$S$24,0))</f>
        <v>15.993012493150049</v>
      </c>
      <c r="M23" s="453" cm="1">
        <f t="array" ref="M23">INDEX(corr_stats!$C$24:$S$634,MATCH($A23&amp;$B23,corr_stats!$C$24:$C$634&amp;corr_stats!$D$24:$D$634,0),MATCH(M$16,corr_stats!$C$24:$S$24,0))</f>
        <v>15.88548748813947</v>
      </c>
      <c r="N23" s="453" cm="1">
        <f t="array" ref="N23">INDEX(corr_stats!$C$24:$S$634,MATCH($A23&amp;$B23,corr_stats!$C$24:$C$634&amp;corr_stats!$D$24:$D$634,0),MATCH(N$16,corr_stats!$C$24:$S$24,0))</f>
        <v>15.741799933741676</v>
      </c>
      <c r="O23" s="453" cm="1">
        <f t="array" ref="O23">INDEX(corr_stats!$C$24:$S$634,MATCH($A23&amp;$B23,corr_stats!$C$24:$C$634&amp;corr_stats!$D$24:$D$634,0),MATCH(O$16,corr_stats!$C$24:$S$24,0))</f>
        <v>15.646008230809814</v>
      </c>
      <c r="P23" s="453" cm="1">
        <f t="array" ref="P23">INDEX(corr_stats!$C$24:$S$634,MATCH($A23&amp;$B23,corr_stats!$C$24:$C$634&amp;corr_stats!$D$24:$D$634,0),MATCH(P$16,corr_stats!$C$24:$S$24,0))</f>
        <v>15.518662612216328</v>
      </c>
      <c r="Q23" s="453" cm="1">
        <f t="array" ref="Q23">INDEX(corr_stats!$C$24:$S$634,MATCH($A23&amp;$B23,corr_stats!$C$24:$C$634&amp;corr_stats!$D$24:$D$634,0),MATCH(Q$16,corr_stats!$C$24:$S$24,0))</f>
        <v>15.433765533154006</v>
      </c>
      <c r="R23" s="453" cm="1">
        <f t="array" ref="R23">INDEX(corr_stats!$C$24:$S$634,MATCH($A23&amp;$B23,corr_stats!$C$24:$C$634&amp;corr_stats!$D$24:$D$634,0),MATCH(R$16,corr_stats!$C$24:$S$24,0))</f>
        <v>15.30327517370743</v>
      </c>
      <c r="S23" s="453" cm="1">
        <f t="array" ref="S23">INDEX(corr_stats!$C$24:$S$634,MATCH($A23&amp;$B23,corr_stats!$C$24:$C$634&amp;corr_stats!$D$24:$D$634,0),MATCH(S$16,corr_stats!$C$24:$S$24,0))</f>
        <v>15.216281600743049</v>
      </c>
      <c r="T23" s="453" cm="1">
        <f t="array" ref="T23">INDEX(corr_stats!$C$24:$S$634,MATCH($A23&amp;$B23,corr_stats!$C$24:$C$634&amp;corr_stats!$D$24:$D$634,0),MATCH(T$16,corr_stats!$C$24:$S$24,0))</f>
        <v>14.961677987514413</v>
      </c>
      <c r="U23" s="10"/>
      <c r="V23" s="10"/>
      <c r="W23" s="183"/>
      <c r="X23" s="186"/>
      <c r="Y23" s="186"/>
      <c r="Z23" s="186"/>
      <c r="AA23" s="186"/>
      <c r="AB23" s="187"/>
      <c r="AC23" s="10"/>
    </row>
    <row r="24" spans="1:29" outlineLevel="1">
      <c r="A24" s="10" t="str">
        <f>VLOOKUP($G24,Parametres!$B$130:$C$162,2,FALSE)&amp;"cf"&amp;VLOOKUP($G$3,Parametres!$B$11:$C$22,2,FALSE)&amp;"_C"</f>
        <v>enrthothcfres_C</v>
      </c>
      <c r="B24" s="10" t="str">
        <f t="shared" si="0"/>
        <v>AME</v>
      </c>
      <c r="C24" s="10"/>
      <c r="D24" s="10"/>
      <c r="E24" s="10"/>
      <c r="F24" s="10"/>
      <c r="G24" s="447" t="s">
        <v>294</v>
      </c>
      <c r="H24" s="453" cm="1">
        <f t="array" ref="H24">INDEX(corr_stats!$C$24:$S$634,MATCH($A24&amp;$B24,corr_stats!$C$24:$C$634&amp;corr_stats!$D$24:$D$634,0),MATCH(H$16,corr_stats!$C$24:$S$24,0))</f>
        <v>0.14206115632852545</v>
      </c>
      <c r="I24" s="453" cm="1">
        <f t="array" ref="I24">INDEX(corr_stats!$C$24:$S$634,MATCH($A24&amp;$B24,corr_stats!$C$24:$C$634&amp;corr_stats!$D$24:$D$634,0),MATCH(I$16,corr_stats!$C$24:$S$24,0))</f>
        <v>0.1389422668661929</v>
      </c>
      <c r="J24" s="453" cm="1">
        <f t="array" ref="J24">INDEX(corr_stats!$C$24:$S$634,MATCH($A24&amp;$B24,corr_stats!$C$24:$C$634&amp;corr_stats!$D$24:$D$634,0),MATCH(J$16,corr_stats!$C$24:$S$24,0))</f>
        <v>0.37695605186001474</v>
      </c>
      <c r="K24" s="453" cm="1">
        <f t="array" ref="K24">INDEX(corr_stats!$C$24:$S$634,MATCH($A24&amp;$B24,corr_stats!$C$24:$C$634&amp;corr_stats!$D$24:$D$634,0),MATCH(K$16,corr_stats!$C$24:$S$24,0))</f>
        <v>0.53563190852256259</v>
      </c>
      <c r="L24" s="453" cm="1">
        <f t="array" ref="L24">INDEX(corr_stats!$C$24:$S$634,MATCH($A24&amp;$B24,corr_stats!$C$24:$C$634&amp;corr_stats!$D$24:$D$634,0),MATCH(L$16,corr_stats!$C$24:$S$24,0))</f>
        <v>0.77541969441978864</v>
      </c>
      <c r="M24" s="453" cm="1">
        <f t="array" ref="M24">INDEX(corr_stats!$C$24:$S$634,MATCH($A24&amp;$B24,corr_stats!$C$24:$C$634&amp;corr_stats!$D$24:$D$634,0),MATCH(M$16,corr_stats!$C$24:$S$24,0))</f>
        <v>0.93527821835127256</v>
      </c>
      <c r="N24" s="453" cm="1">
        <f t="array" ref="N24">INDEX(corr_stats!$C$24:$S$634,MATCH($A24&amp;$B24,corr_stats!$C$24:$C$634&amp;corr_stats!$D$24:$D$634,0),MATCH(N$16,corr_stats!$C$24:$S$24,0))</f>
        <v>0.93366008904720854</v>
      </c>
      <c r="O24" s="453" cm="1">
        <f t="array" ref="O24">INDEX(corr_stats!$C$24:$S$634,MATCH($A24&amp;$B24,corr_stats!$C$24:$C$634&amp;corr_stats!$D$24:$D$634,0),MATCH(O$16,corr_stats!$C$24:$S$24,0))</f>
        <v>0.93258133617783256</v>
      </c>
      <c r="P24" s="453" cm="1">
        <f t="array" ref="P24">INDEX(corr_stats!$C$24:$S$634,MATCH($A24&amp;$B24,corr_stats!$C$24:$C$634&amp;corr_stats!$D$24:$D$634,0),MATCH(P$16,corr_stats!$C$24:$S$24,0))</f>
        <v>0.92926331481284219</v>
      </c>
      <c r="Q24" s="453" cm="1">
        <f t="array" ref="Q24">INDEX(corr_stats!$C$24:$S$634,MATCH($A24&amp;$B24,corr_stats!$C$24:$C$634&amp;corr_stats!$D$24:$D$634,0),MATCH(Q$16,corr_stats!$C$24:$S$24,0))</f>
        <v>0.92705130056951524</v>
      </c>
      <c r="R24" s="453" cm="1">
        <f t="array" ref="R24">INDEX(corr_stats!$C$24:$S$634,MATCH($A24&amp;$B24,corr_stats!$C$24:$C$634&amp;corr_stats!$D$24:$D$634,0),MATCH(R$16,corr_stats!$C$24:$S$24,0))</f>
        <v>0.92288796467532364</v>
      </c>
      <c r="S24" s="453" cm="1">
        <f t="array" ref="S24">INDEX(corr_stats!$C$24:$S$634,MATCH($A24&amp;$B24,corr_stats!$C$24:$C$634&amp;corr_stats!$D$24:$D$634,0),MATCH(S$16,corr_stats!$C$24:$S$24,0))</f>
        <v>0.9201124074125292</v>
      </c>
      <c r="T24" s="453" cm="1">
        <f t="array" ref="T24">INDEX(corr_stats!$C$24:$S$634,MATCH($A24&amp;$B24,corr_stats!$C$24:$C$634&amp;corr_stats!$D$24:$D$634,0),MATCH(T$16,corr_stats!$C$24:$S$24,0))</f>
        <v>0.91047160342636346</v>
      </c>
      <c r="U24" s="10"/>
      <c r="V24" s="10"/>
      <c r="W24" s="183"/>
      <c r="X24" s="186"/>
      <c r="Y24" s="186"/>
      <c r="Z24" s="186"/>
      <c r="AA24" s="186"/>
      <c r="AB24" s="187"/>
      <c r="AC24" s="10"/>
    </row>
    <row r="25" spans="1:29" outlineLevel="1">
      <c r="A25" s="10" t="str">
        <f>VLOOKUP($G25,Parametres!$B$130:$C$162,2,FALSE)&amp;"cf"&amp;VLOOKUP($G$3,Parametres!$B$11:$C$22,2,FALSE)&amp;"_C"</f>
        <v>envchcfres_C</v>
      </c>
      <c r="B25" s="10" t="str">
        <f t="shared" si="0"/>
        <v>AME</v>
      </c>
      <c r="C25" s="10"/>
      <c r="D25" s="10"/>
      <c r="E25" s="10"/>
      <c r="F25" s="10"/>
      <c r="G25" s="447" t="s">
        <v>291</v>
      </c>
      <c r="H25" s="453" cm="1">
        <f t="array" ref="H25">INDEX(corr_stats!$C$24:$S$634,MATCH($A25&amp;$B25,corr_stats!$C$24:$C$634&amp;corr_stats!$D$24:$D$634,0),MATCH(H$16,corr_stats!$C$24:$S$24,0))</f>
        <v>27.992258777887354</v>
      </c>
      <c r="I25" s="453" cm="1">
        <f t="array" ref="I25">INDEX(corr_stats!$C$24:$S$634,MATCH($A25&amp;$B25,corr_stats!$C$24:$C$634&amp;corr_stats!$D$24:$D$634,0),MATCH(I$16,corr_stats!$C$24:$S$24,0))</f>
        <v>27.467772561249333</v>
      </c>
      <c r="J25" s="453" cm="1">
        <f t="array" ref="J25">INDEX(corr_stats!$C$24:$S$634,MATCH($A25&amp;$B25,corr_stats!$C$24:$C$634&amp;corr_stats!$D$24:$D$634,0),MATCH(J$16,corr_stats!$C$24:$S$24,0))</f>
        <v>30.418130106466943</v>
      </c>
      <c r="K25" s="453" cm="1">
        <f t="array" ref="K25">INDEX(corr_stats!$C$24:$S$634,MATCH($A25&amp;$B25,corr_stats!$C$24:$C$634&amp;corr_stats!$D$24:$D$634,0),MATCH(K$16,corr_stats!$C$24:$S$24,0))</f>
        <v>32.631315069508368</v>
      </c>
      <c r="L25" s="453" cm="1">
        <f t="array" ref="L25">INDEX(corr_stats!$C$24:$S$634,MATCH($A25&amp;$B25,corr_stats!$C$24:$C$634&amp;corr_stats!$D$24:$D$634,0),MATCH(L$16,corr_stats!$C$24:$S$24,0))</f>
        <v>37.03033106765298</v>
      </c>
      <c r="M25" s="453" cm="1">
        <f t="array" ref="M25">INDEX(corr_stats!$C$24:$S$634,MATCH($A25&amp;$B25,corr_stats!$C$24:$C$634&amp;corr_stats!$D$24:$D$634,0),MATCH(M$16,corr_stats!$C$24:$S$24,0))</f>
        <v>40.130532907390162</v>
      </c>
      <c r="N25" s="453" cm="1">
        <f t="array" ref="N25">INDEX(corr_stats!$C$24:$S$634,MATCH($A25&amp;$B25,corr_stats!$C$24:$C$634&amp;corr_stats!$D$24:$D$634,0),MATCH(N$16,corr_stats!$C$24:$S$24,0))</f>
        <v>44.009291180771861</v>
      </c>
      <c r="O25" s="453" cm="1">
        <f t="array" ref="O25">INDEX(corr_stats!$C$24:$S$634,MATCH($A25&amp;$B25,corr_stats!$C$24:$C$634&amp;corr_stats!$D$24:$D$634,0),MATCH(O$16,corr_stats!$C$24:$S$24,0))</f>
        <v>46.716778776214618</v>
      </c>
      <c r="P25" s="453" cm="1">
        <f t="array" ref="P25">INDEX(corr_stats!$C$24:$S$634,MATCH($A25&amp;$B25,corr_stats!$C$24:$C$634&amp;corr_stats!$D$24:$D$634,0),MATCH(P$16,corr_stats!$C$24:$S$24,0))</f>
        <v>50.150873979124299</v>
      </c>
      <c r="Q25" s="453" cm="1">
        <f t="array" ref="Q25">INDEX(corr_stats!$C$24:$S$634,MATCH($A25&amp;$B25,corr_stats!$C$24:$C$634&amp;corr_stats!$D$24:$D$634,0),MATCH(Q$16,corr_stats!$C$24:$S$24,0))</f>
        <v>52.527762303634582</v>
      </c>
      <c r="R25" s="453" cm="1">
        <f t="array" ref="R25">INDEX(corr_stats!$C$24:$S$634,MATCH($A25&amp;$B25,corr_stats!$C$24:$C$634&amp;corr_stats!$D$24:$D$634,0),MATCH(R$16,corr_stats!$C$24:$S$24,0))</f>
        <v>55.363835628247202</v>
      </c>
      <c r="S25" s="453" cm="1">
        <f t="array" ref="S25">INDEX(corr_stats!$C$24:$S$634,MATCH($A25&amp;$B25,corr_stats!$C$24:$C$634&amp;corr_stats!$D$24:$D$634,0),MATCH(S$16,corr_stats!$C$24:$S$24,0))</f>
        <v>57.307770960303714</v>
      </c>
      <c r="T25" s="453" cm="1">
        <f t="array" ref="T25">INDEX(corr_stats!$C$24:$S$634,MATCH($A25&amp;$B25,corr_stats!$C$24:$C$634&amp;corr_stats!$D$24:$D$634,0),MATCH(T$16,corr_stats!$C$24:$S$24,0))</f>
        <v>62.330092905321791</v>
      </c>
      <c r="U25" s="10"/>
      <c r="V25" s="10"/>
      <c r="W25" s="183"/>
      <c r="X25" s="186"/>
      <c r="Y25" s="186"/>
      <c r="Z25" s="186"/>
      <c r="AA25" s="186"/>
      <c r="AB25" s="187"/>
      <c r="AC25" s="10"/>
    </row>
    <row r="26" spans="1:29" ht="15" outlineLevel="1" thickBot="1">
      <c r="A26" s="10" t="str">
        <f>VLOOKUP($G26,Parametres!$B$130:$C$162,2,FALSE)&amp;"cf"&amp;VLOOKUP($G$3,Parametres!$B$11:$C$22,2,FALSE)&amp;"_C"</f>
        <v>totcfres_C</v>
      </c>
      <c r="B26" s="10" t="str">
        <f t="shared" si="0"/>
        <v>AME</v>
      </c>
      <c r="C26" s="10"/>
      <c r="D26" s="10"/>
      <c r="E26" s="10"/>
      <c r="F26" s="10"/>
      <c r="G26" s="445" t="s">
        <v>312</v>
      </c>
      <c r="H26" s="456" cm="1">
        <f t="array" ref="H26">INDEX(corr_stats!$C$24:$S$634,MATCH($A26&amp;$B26,corr_stats!$C$24:$C$634&amp;corr_stats!$D$24:$D$634,0),MATCH(H$16,corr_stats!$C$24:$S$24,0))</f>
        <v>473.03075363455889</v>
      </c>
      <c r="I26" s="456" cm="1">
        <f t="array" ref="I26">INDEX(corr_stats!$C$24:$S$634,MATCH($A26&amp;$B26,corr_stats!$C$24:$C$634&amp;corr_stats!$D$24:$D$634,0),MATCH(I$16,corr_stats!$C$24:$S$24,0))</f>
        <v>468.36428781098914</v>
      </c>
      <c r="J26" s="456" cm="1">
        <f t="array" ref="J26">INDEX(corr_stats!$C$24:$S$634,MATCH($A26&amp;$B26,corr_stats!$C$24:$C$634&amp;corr_stats!$D$24:$D$634,0),MATCH(J$16,corr_stats!$C$24:$S$24,0))</f>
        <v>462.2568133634166</v>
      </c>
      <c r="K26" s="456" cm="1">
        <f t="array" ref="K26">INDEX(corr_stats!$C$24:$S$634,MATCH($A26&amp;$B26,corr_stats!$C$24:$C$634&amp;corr_stats!$D$24:$D$634,0),MATCH(K$16,corr_stats!$C$24:$S$24,0))</f>
        <v>458.43144366459785</v>
      </c>
      <c r="L26" s="456" cm="1">
        <f t="array" ref="L26">INDEX(corr_stats!$C$24:$S$634,MATCH($A26&amp;$B26,corr_stats!$C$24:$C$634&amp;corr_stats!$D$24:$D$634,0),MATCH(L$16,corr_stats!$C$24:$S$24,0))</f>
        <v>456.19425635133786</v>
      </c>
      <c r="M26" s="456" cm="1">
        <f t="array" ref="M26">INDEX(corr_stats!$C$24:$S$634,MATCH($A26&amp;$B26,corr_stats!$C$24:$C$634&amp;corr_stats!$D$24:$D$634,0),MATCH(M$16,corr_stats!$C$24:$S$24,0))</f>
        <v>454.87032265013886</v>
      </c>
      <c r="N26" s="456" cm="1">
        <f t="array" ref="N26">INDEX(corr_stats!$C$24:$S$634,MATCH($A26&amp;$B26,corr_stats!$C$24:$C$634&amp;corr_stats!$D$24:$D$634,0),MATCH(N$16,corr_stats!$C$24:$S$24,0))</f>
        <v>453.71187256679406</v>
      </c>
      <c r="O26" s="456" cm="1">
        <f t="array" ref="O26">INDEX(corr_stats!$C$24:$S$634,MATCH($A26&amp;$B26,corr_stats!$C$24:$C$634&amp;corr_stats!$D$24:$D$634,0),MATCH(O$16,corr_stats!$C$24:$S$24,0))</f>
        <v>453.06122125775232</v>
      </c>
      <c r="P26" s="456" cm="1">
        <f t="array" ref="P26">INDEX(corr_stats!$C$24:$S$634,MATCH($A26&amp;$B26,corr_stats!$C$24:$C$634&amp;corr_stats!$D$24:$D$634,0),MATCH(P$16,corr_stats!$C$24:$S$24,0))</f>
        <v>451.32965479407335</v>
      </c>
      <c r="Q26" s="456" cm="1">
        <f t="array" ref="Q26">INDEX(corr_stats!$C$24:$S$634,MATCH($A26&amp;$B26,corr_stats!$C$24:$C$634&amp;corr_stats!$D$24:$D$634,0),MATCH(Q$16,corr_stats!$C$24:$S$24,0))</f>
        <v>450.26276867419125</v>
      </c>
      <c r="R26" s="456" cm="1">
        <f t="array" ref="R26">INDEX(corr_stats!$C$24:$S$634,MATCH($A26&amp;$B26,corr_stats!$C$24:$C$634&amp;corr_stats!$D$24:$D$634,0),MATCH(R$16,corr_stats!$C$24:$S$24,0))</f>
        <v>448.03833261983851</v>
      </c>
      <c r="S26" s="456" cm="1">
        <f t="array" ref="S26">INDEX(corr_stats!$C$24:$S$634,MATCH($A26&amp;$B26,corr_stats!$C$24:$C$634&amp;corr_stats!$D$24:$D$634,0),MATCH(S$16,corr_stats!$C$24:$S$24,0))</f>
        <v>446.60859503258473</v>
      </c>
      <c r="T26" s="456" cm="1">
        <f t="array" ref="T26">INDEX(corr_stats!$C$24:$S$634,MATCH($A26&amp;$B26,corr_stats!$C$24:$C$634&amp;corr_stats!$D$24:$D$634,0),MATCH(T$16,corr_stats!$C$24:$S$24,0))</f>
        <v>441.61210343153653</v>
      </c>
      <c r="U26" s="10"/>
      <c r="V26" s="10"/>
      <c r="W26" s="744"/>
      <c r="X26" s="745"/>
      <c r="Y26" s="745"/>
      <c r="Z26" s="745"/>
      <c r="AA26" s="745"/>
      <c r="AB26" s="746"/>
      <c r="AC26" s="10"/>
    </row>
    <row r="27" spans="1:29" ht="15" outlineLevel="1" thickTop="1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</row>
    <row r="28" spans="1:29" outlineLevel="1">
      <c r="A28" s="10"/>
      <c r="B28" s="10"/>
      <c r="C28" s="10"/>
      <c r="D28" s="10"/>
      <c r="E28" s="10"/>
      <c r="F28" s="10"/>
      <c r="G28" s="45" t="str">
        <f>"Scénario "&amp;G33</f>
        <v>Scénario AMS</v>
      </c>
      <c r="H28" s="44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</row>
    <row r="29" spans="1:29" outlineLevel="1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6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</row>
    <row r="30" spans="1:29" outlineLevel="1">
      <c r="A30" s="10"/>
      <c r="B30" s="10"/>
      <c r="C30" s="10"/>
      <c r="D30" s="10"/>
      <c r="E30" s="10"/>
      <c r="F30" s="10"/>
      <c r="G30" s="42" t="s">
        <v>375</v>
      </c>
      <c r="H30" s="10" t="s">
        <v>231</v>
      </c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</row>
    <row r="31" spans="1:29" outlineLevel="1">
      <c r="A31" s="10"/>
      <c r="B31" s="10"/>
      <c r="C31" s="10"/>
      <c r="D31" s="10"/>
      <c r="E31" s="10"/>
      <c r="F31" s="10"/>
      <c r="G31" s="42" t="s">
        <v>315</v>
      </c>
      <c r="H31" s="10" t="s">
        <v>1040</v>
      </c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</row>
    <row r="32" spans="1:29" ht="15" outlineLevel="1" thickBot="1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</row>
    <row r="33" spans="1:29" ht="15" outlineLevel="1" thickTop="1">
      <c r="A33" s="10"/>
      <c r="B33" s="10"/>
      <c r="C33" s="10"/>
      <c r="D33" s="10"/>
      <c r="E33" s="10"/>
      <c r="F33" s="10"/>
      <c r="G33" s="445" t="s">
        <v>322</v>
      </c>
      <c r="H33" s="446">
        <v>2019</v>
      </c>
      <c r="I33" s="446">
        <v>2020</v>
      </c>
      <c r="J33" s="446">
        <v>2023</v>
      </c>
      <c r="K33" s="446">
        <v>2025</v>
      </c>
      <c r="L33" s="446">
        <v>2028</v>
      </c>
      <c r="M33" s="446">
        <v>2030</v>
      </c>
      <c r="N33" s="446">
        <v>2033</v>
      </c>
      <c r="O33" s="446">
        <v>2035</v>
      </c>
      <c r="P33" s="446">
        <v>2038</v>
      </c>
      <c r="Q33" s="446">
        <v>2040</v>
      </c>
      <c r="R33" s="446">
        <v>2043</v>
      </c>
      <c r="S33" s="446">
        <v>2045</v>
      </c>
      <c r="T33" s="446">
        <v>2050</v>
      </c>
      <c r="U33" s="10"/>
      <c r="V33" s="10"/>
      <c r="W33" s="182" t="s">
        <v>1041</v>
      </c>
      <c r="X33" s="177"/>
      <c r="Y33" s="177"/>
      <c r="Z33" s="177"/>
      <c r="AA33" s="177"/>
      <c r="AB33" s="178"/>
      <c r="AC33" s="10"/>
    </row>
    <row r="34" spans="1:29" outlineLevel="1">
      <c r="A34" s="10" t="str">
        <f>VLOOKUP($G34,Parametres!$B$130:$C$162,2,FALSE)&amp;"cf"&amp;VLOOKUP($G$3,Parametres!$B$11:$C$22,2,FALSE)&amp;"_C"</f>
        <v>gazrscfres_C</v>
      </c>
      <c r="B34" s="10" t="s">
        <v>322</v>
      </c>
      <c r="C34" s="10"/>
      <c r="D34" s="10"/>
      <c r="E34" s="10"/>
      <c r="F34" s="10"/>
      <c r="G34" s="447" t="s">
        <v>268</v>
      </c>
      <c r="H34" s="453" cm="1">
        <f t="array" ref="H34">INDEX(corr_stats!$C$24:$S$634,MATCH($A34&amp;$B34,corr_stats!$C$24:$C$634&amp;corr_stats!$D$24:$D$634,0),MATCH(H$16,corr_stats!$C$24:$S$24,0))</f>
        <v>140.63687564448739</v>
      </c>
      <c r="I34" s="453" cm="1">
        <f t="array" ref="I34">INDEX(corr_stats!$C$24:$S$634,MATCH($A34&amp;$B34,corr_stats!$C$24:$C$634&amp;corr_stats!$D$24:$D$634,0),MATCH(I$16,corr_stats!$C$24:$S$24,0))</f>
        <v>138.29687241748363</v>
      </c>
      <c r="J34" s="453" cm="1">
        <f t="array" ref="J34">INDEX(corr_stats!$C$24:$S$634,MATCH($A34&amp;$B34,corr_stats!$C$24:$C$634&amp;corr_stats!$D$24:$D$634,0),MATCH(J$16,corr_stats!$C$24:$S$24,0))</f>
        <v>123.51778481508035</v>
      </c>
      <c r="K34" s="453" cm="1">
        <f t="array" ref="K34">INDEX(corr_stats!$C$24:$S$634,MATCH($A34&amp;$B34,corr_stats!$C$24:$C$634&amp;corr_stats!$D$24:$D$634,0),MATCH(K$16,corr_stats!$C$24:$S$24,0))</f>
        <v>113.66505974681151</v>
      </c>
      <c r="L34" s="453" cm="1">
        <f t="array" ref="L34">INDEX(corr_stats!$C$24:$S$634,MATCH($A34&amp;$B34,corr_stats!$C$24:$C$634&amp;corr_stats!$D$24:$D$634,0),MATCH(L$16,corr_stats!$C$24:$S$24,0))</f>
        <v>90.62623873276938</v>
      </c>
      <c r="M34" s="453" cm="1">
        <f t="array" ref="M34">INDEX(corr_stats!$C$24:$S$634,MATCH($A34&amp;$B34,corr_stats!$C$24:$C$634&amp;corr_stats!$D$24:$D$634,0),MATCH(M$16,corr_stats!$C$24:$S$24,0))</f>
        <v>75.267024723407957</v>
      </c>
      <c r="N34" s="453" cm="1">
        <f t="array" ref="N34">INDEX(corr_stats!$C$24:$S$634,MATCH($A34&amp;$B34,corr_stats!$C$24:$C$634&amp;corr_stats!$D$24:$D$634,0),MATCH(N$16,corr_stats!$C$24:$S$24,0))</f>
        <v>54.544095414739516</v>
      </c>
      <c r="O34" s="453" cm="1">
        <f t="array" ref="O34">INDEX(corr_stats!$C$24:$S$634,MATCH($A34&amp;$B34,corr_stats!$C$24:$C$634&amp;corr_stats!$D$24:$D$634,0),MATCH(O$16,corr_stats!$C$24:$S$24,0))</f>
        <v>40.728809208960556</v>
      </c>
      <c r="P34" s="453" cm="1">
        <f t="array" ref="P34">INDEX(corr_stats!$C$24:$S$634,MATCH($A34&amp;$B34,corr_stats!$C$24:$C$634&amp;corr_stats!$D$24:$D$634,0),MATCH(P$16,corr_stats!$C$24:$S$24,0))</f>
        <v>31.672382473811506</v>
      </c>
      <c r="Q34" s="453" cm="1">
        <f t="array" ref="Q34">INDEX(corr_stats!$C$24:$S$634,MATCH($A34&amp;$B34,corr_stats!$C$24:$C$634&amp;corr_stats!$D$24:$D$634,0),MATCH(Q$16,corr_stats!$C$24:$S$24,0))</f>
        <v>25.634764650378802</v>
      </c>
      <c r="R34" s="453" cm="1">
        <f t="array" ref="R34">INDEX(corr_stats!$C$24:$S$634,MATCH($A34&amp;$B34,corr_stats!$C$24:$C$634&amp;corr_stats!$D$24:$D$634,0),MATCH(R$16,corr_stats!$C$24:$S$24,0))</f>
        <v>22.036053408811597</v>
      </c>
      <c r="S34" s="453" cm="1">
        <f t="array" ref="S34">INDEX(corr_stats!$C$24:$S$634,MATCH($A34&amp;$B34,corr_stats!$C$24:$C$634&amp;corr_stats!$D$24:$D$634,0),MATCH(S$16,corr_stats!$C$24:$S$24,0))</f>
        <v>19.63691258110012</v>
      </c>
      <c r="T34" s="453" cm="1">
        <f t="array" ref="T34">INDEX(corr_stats!$C$24:$S$634,MATCH($A34&amp;$B34,corr_stats!$C$24:$C$634&amp;corr_stats!$D$24:$D$634,0),MATCH(T$16,corr_stats!$C$24:$S$24,0))</f>
        <v>17.598271269669954</v>
      </c>
      <c r="U34" s="10"/>
      <c r="V34" s="10"/>
      <c r="W34" s="179"/>
      <c r="X34" s="180"/>
      <c r="Y34" s="180"/>
      <c r="Z34" s="180"/>
      <c r="AA34" s="180"/>
      <c r="AB34" s="181"/>
      <c r="AC34" s="10"/>
    </row>
    <row r="35" spans="1:29" s="143" customFormat="1" outlineLevel="1">
      <c r="A35" s="142" t="s">
        <v>874</v>
      </c>
      <c r="B35" s="142" t="str">
        <f>B34</f>
        <v>AMS</v>
      </c>
      <c r="C35" s="142" t="s">
        <v>1184</v>
      </c>
      <c r="D35" s="142"/>
      <c r="E35" s="142"/>
      <c r="F35" s="142"/>
      <c r="G35" s="454" t="s">
        <v>1042</v>
      </c>
      <c r="H35" s="455" cm="1">
        <f t="array" ref="H35">H34*INDEX(Offre_calc!$A$1:$AD$1808,MATCH($C35&amp;$B35,Offre_calc!$A$1:$A$1808&amp;Offre_calc!$B$1:$B$1808,0),MATCH(H$1,Offre_calc!$A$1:$AD$1,0))</f>
        <v>140.63687564448739</v>
      </c>
      <c r="I35" s="455" cm="1">
        <f t="array" ref="I35">I34*INDEX(Offre_calc!$A$1:$AD$1808,MATCH($C35&amp;$B35,Offre_calc!$A$1:$A$1808&amp;Offre_calc!$B$1:$B$1808,0),MATCH(I$1,Offre_calc!$A$1:$AD$1,0))</f>
        <v>138.15857554506616</v>
      </c>
      <c r="J35" s="455" cm="1">
        <f t="array" ref="J35">J34*INDEX(Offre_calc!$A$1:$AD$1808,MATCH($C35&amp;$B35,Offre_calc!$A$1:$A$1808&amp;Offre_calc!$B$1:$B$1808,0),MATCH(J$1,Offre_calc!$A$1:$AD$1,0))</f>
        <v>119.7628441567019</v>
      </c>
      <c r="K35" s="455" cm="1">
        <f t="array" ref="K35">K34*INDEX(Offre_calc!$A$1:$AD$1808,MATCH($C35&amp;$B35,Offre_calc!$A$1:$A$1808&amp;Offre_calc!$B$1:$B$1808,0),MATCH(K$1,Offre_calc!$A$1:$AD$1,0))</f>
        <v>107.98180675947093</v>
      </c>
      <c r="L35" s="455" cm="1">
        <f t="array" ref="L35">L34*INDEX(Offre_calc!$A$1:$AD$1808,MATCH($C35&amp;$B35,Offre_calc!$A$1:$A$1808&amp;Offre_calc!$B$1:$B$1808,0),MATCH(L$1,Offre_calc!$A$1:$AD$1,0))</f>
        <v>83.376139634147819</v>
      </c>
      <c r="M35" s="455" cm="1">
        <f t="array" ref="M35">M34*INDEX(Offre_calc!$A$1:$AD$1808,MATCH($C35&amp;$B35,Offre_calc!$A$1:$A$1808&amp;Offre_calc!$B$1:$B$1808,0),MATCH(M$1,Offre_calc!$A$1:$AD$1,0))</f>
        <v>67.74032225106717</v>
      </c>
      <c r="N35" s="455" cm="1">
        <f t="array" ref="N35">N34*INDEX(Offre_calc!$A$1:$AD$1808,MATCH($C35&amp;$B35,Offre_calc!$A$1:$A$1808&amp;Offre_calc!$B$1:$B$1808,0),MATCH(N$1,Offre_calc!$A$1:$AD$1,0))</f>
        <v>47.453363010823381</v>
      </c>
      <c r="O35" s="455" cm="1">
        <f t="array" ref="O35">O34*INDEX(Offre_calc!$A$1:$AD$1808,MATCH($C35&amp;$B35,Offre_calc!$A$1:$A$1808&amp;Offre_calc!$B$1:$B$1808,0),MATCH(O$1,Offre_calc!$A$1:$AD$1,0))</f>
        <v>34.619487827616474</v>
      </c>
      <c r="P35" s="455" cm="1">
        <f t="array" ref="P35">P34*INDEX(Offre_calc!$A$1:$AD$1808,MATCH($C35&amp;$B35,Offre_calc!$A$1:$A$1808&amp;Offre_calc!$B$1:$B$1808,0),MATCH(P$1,Offre_calc!$A$1:$AD$1,0))</f>
        <v>24.071010680096744</v>
      </c>
      <c r="Q35" s="455" cm="1">
        <f t="array" ref="Q35">Q34*INDEX(Offre_calc!$A$1:$AD$1808,MATCH($C35&amp;$B35,Offre_calc!$A$1:$A$1808&amp;Offre_calc!$B$1:$B$1808,0),MATCH(Q$1,Offre_calc!$A$1:$AD$1,0))</f>
        <v>17.944335255265159</v>
      </c>
      <c r="R35" s="455" cm="1">
        <f t="array" ref="R35">R34*INDEX(Offre_calc!$A$1:$AD$1808,MATCH($C35&amp;$B35,Offre_calc!$A$1:$A$1808&amp;Offre_calc!$B$1:$B$1808,0),MATCH(R$1,Offre_calc!$A$1:$AD$1,0))</f>
        <v>12.780910977110725</v>
      </c>
      <c r="S35" s="455" cm="1">
        <f t="array" ref="S35">S34*INDEX(Offre_calc!$A$1:$AD$1808,MATCH($C35&amp;$B35,Offre_calc!$A$1:$A$1808&amp;Offre_calc!$B$1:$B$1808,0),MATCH(S$1,Offre_calc!$A$1:$AD$1,0))</f>
        <v>9.8184562905500599</v>
      </c>
      <c r="T35" s="455" cm="1">
        <f t="array" ref="T35">T34*INDEX(Offre_calc!$A$1:$AD$1808,MATCH($C35&amp;$B35,Offre_calc!$A$1:$A$1808&amp;Offre_calc!$B$1:$B$1808,0),MATCH(T$1,Offre_calc!$A$1:$AD$1,0))</f>
        <v>0</v>
      </c>
      <c r="U35" s="142"/>
      <c r="V35" s="142"/>
      <c r="W35" s="188" t="s">
        <v>1043</v>
      </c>
      <c r="X35" s="184"/>
      <c r="Y35" s="184"/>
      <c r="Z35" s="184"/>
      <c r="AA35" s="184"/>
      <c r="AB35" s="185"/>
      <c r="AC35" s="142"/>
    </row>
    <row r="36" spans="1:29" s="143" customFormat="1" outlineLevel="1">
      <c r="A36" s="142" t="s">
        <v>880</v>
      </c>
      <c r="B36" s="142" t="str">
        <f>B35</f>
        <v>AMS</v>
      </c>
      <c r="C36" s="142" t="s">
        <v>1185</v>
      </c>
      <c r="D36" s="142" t="s">
        <v>1186</v>
      </c>
      <c r="E36" s="142"/>
      <c r="F36" s="142"/>
      <c r="G36" s="454" t="s">
        <v>1051</v>
      </c>
      <c r="H36" s="455" cm="1">
        <f t="array" ref="H36">H34*INDEX(Offre_calc!$A$1:$AD$1808,MATCH($C36&amp;$B36,Offre_calc!$A$1:$A$1808&amp;Offre_calc!$B$1:$B$1808,0),MATCH(H$1,Offre_calc!$A$1:$AD$1,0))</f>
        <v>0</v>
      </c>
      <c r="I36" s="455" cm="1">
        <f t="array" ref="I36">I34*INDEX(Offre_calc!$A$1:$AD$1808,MATCH($C36&amp;$B36,Offre_calc!$A$1:$A$1808&amp;Offre_calc!$B$1:$B$1808,0),MATCH(I$1,Offre_calc!$A$1:$AD$1,0))</f>
        <v>0.13829687241748362</v>
      </c>
      <c r="J36" s="455" cm="1">
        <f t="array" ref="J36">J34*INDEX(Offre_calc!$A$1:$AD$1808,MATCH($C36&amp;$B36,Offre_calc!$A$1:$A$1808&amp;Offre_calc!$B$1:$B$1808,0),MATCH(J$1,Offre_calc!$A$1:$AD$1,0))</f>
        <v>3.7549406583784428</v>
      </c>
      <c r="K36" s="455" cm="1">
        <f t="array" ref="K36">K34*INDEX(Offre_calc!$A$1:$AD$1808,MATCH($C36&amp;$B36,Offre_calc!$A$1:$A$1808&amp;Offre_calc!$B$1:$B$1808,0),MATCH(K$1,Offre_calc!$A$1:$AD$1,0))</f>
        <v>5.6832529873405759</v>
      </c>
      <c r="L36" s="455" cm="1">
        <f t="array" ref="L36">L34*INDEX(Offre_calc!$A$1:$AD$1808,MATCH($C36&amp;$B36,Offre_calc!$A$1:$A$1808&amp;Offre_calc!$B$1:$B$1808,0),MATCH(L$1,Offre_calc!$A$1:$AD$1,0))</f>
        <v>7.2500990986215514</v>
      </c>
      <c r="M36" s="455" cm="1">
        <f t="array" ref="M36">M34*INDEX(Offre_calc!$A$1:$AD$1808,MATCH($C36&amp;$B36,Offre_calc!$A$1:$A$1808&amp;Offre_calc!$B$1:$B$1808,0),MATCH(M$1,Offre_calc!$A$1:$AD$1,0))</f>
        <v>7.526702472340796</v>
      </c>
      <c r="N36" s="455" cm="1">
        <f t="array" ref="N36">N34*INDEX(Offre_calc!$A$1:$AD$1808,MATCH($C36&amp;$B36,Offre_calc!$A$1:$A$1808&amp;Offre_calc!$B$1:$B$1808,0),MATCH(N$1,Offre_calc!$A$1:$AD$1,0))</f>
        <v>7.090732403916137</v>
      </c>
      <c r="O36" s="455" cm="1">
        <f t="array" ref="O36">O34*INDEX(Offre_calc!$A$1:$AD$1808,MATCH($C36&amp;$B36,Offre_calc!$A$1:$A$1808&amp;Offre_calc!$B$1:$B$1808,0),MATCH(O$1,Offre_calc!$A$1:$AD$1,0))</f>
        <v>6.109321381344083</v>
      </c>
      <c r="P36" s="455" cm="1">
        <f t="array" ref="P36">P34*INDEX(Offre_calc!$A$1:$AD$1808,MATCH($C36&amp;$B36,Offre_calc!$A$1:$A$1808&amp;Offre_calc!$B$1:$B$1808,0),MATCH(P$1,Offre_calc!$A$1:$AD$1,0))</f>
        <v>7.6013717937147609</v>
      </c>
      <c r="Q36" s="455" cm="1">
        <f t="array" ref="Q36">Q34*INDEX(Offre_calc!$A$1:$AD$1808,MATCH($C36&amp;$B36,Offre_calc!$A$1:$A$1808&amp;Offre_calc!$B$1:$B$1808,0),MATCH(Q$1,Offre_calc!$A$1:$AD$1,0))</f>
        <v>7.6904293951136404</v>
      </c>
      <c r="R36" s="455" cm="1">
        <f t="array" ref="R36">R34*INDEX(Offre_calc!$A$1:$AD$1808,MATCH($C36&amp;$B36,Offre_calc!$A$1:$A$1808&amp;Offre_calc!$B$1:$B$1808,0),MATCH(R$1,Offre_calc!$A$1:$AD$1,0))</f>
        <v>9.2551424317008717</v>
      </c>
      <c r="S36" s="455" cm="1">
        <f t="array" ref="S36">S34*INDEX(Offre_calc!$A$1:$AD$1808,MATCH($C36&amp;$B36,Offre_calc!$A$1:$A$1808&amp;Offre_calc!$B$1:$B$1808,0),MATCH(S$1,Offre_calc!$A$1:$AD$1,0))</f>
        <v>9.8184562905500599</v>
      </c>
      <c r="T36" s="455" cm="1">
        <f t="array" ref="T36">T34*INDEX(Offre_calc!$A$1:$AD$1808,MATCH($C36&amp;$B36,Offre_calc!$A$1:$A$1808&amp;Offre_calc!$B$1:$B$1808,0),MATCH(T$1,Offre_calc!$A$1:$AD$1,0))</f>
        <v>17.598271269669954</v>
      </c>
      <c r="U36" s="192" t="s">
        <v>1045</v>
      </c>
      <c r="V36" s="142"/>
      <c r="W36" s="183" t="s">
        <v>1046</v>
      </c>
      <c r="X36" s="184"/>
      <c r="Y36" s="184"/>
      <c r="Z36" s="184"/>
      <c r="AA36" s="184"/>
      <c r="AB36" s="185"/>
      <c r="AC36" s="142"/>
    </row>
    <row r="37" spans="1:29" outlineLevel="1">
      <c r="A37" s="10" t="str">
        <f>VLOOKUP($G37,Parametres!$B$130:$C$162,2,FALSE)&amp;"cf"&amp;VLOOKUP($G$3,Parametres!$B$11:$C$22,2,FALSE)&amp;"_C"</f>
        <v>pptrcfres_C</v>
      </c>
      <c r="B37" s="10" t="str">
        <f>B34</f>
        <v>AMS</v>
      </c>
      <c r="C37" s="10"/>
      <c r="D37" s="10"/>
      <c r="E37" s="10"/>
      <c r="F37" s="10"/>
      <c r="G37" s="447" t="s">
        <v>250</v>
      </c>
      <c r="H37" s="453" cm="1">
        <f t="array" ref="H37">INDEX(corr_stats!$C$24:$S$634,MATCH($A37&amp;$B37,corr_stats!$C$24:$C$634&amp;corr_stats!$D$24:$D$634,0),MATCH(H$16,corr_stats!$C$24:$S$24,0))</f>
        <v>52.314206324405426</v>
      </c>
      <c r="I37" s="453" cm="1">
        <f t="array" ref="I37">INDEX(corr_stats!$C$24:$S$634,MATCH($A37&amp;$B37,corr_stats!$C$24:$C$634&amp;corr_stats!$D$24:$D$634,0),MATCH(I$16,corr_stats!$C$24:$S$24,0))</f>
        <v>50.784157661718282</v>
      </c>
      <c r="J37" s="453" cm="1">
        <f t="array" ref="J37">INDEX(corr_stats!$C$24:$S$634,MATCH($A37&amp;$B37,corr_stats!$C$24:$C$634&amp;corr_stats!$D$24:$D$634,0),MATCH(J$16,corr_stats!$C$24:$S$24,0))</f>
        <v>41.182873699774724</v>
      </c>
      <c r="K37" s="453" cm="1">
        <f t="array" ref="K37">INDEX(corr_stats!$C$24:$S$634,MATCH($A37&amp;$B37,corr_stats!$C$24:$C$634&amp;corr_stats!$D$24:$D$634,0),MATCH(K$16,corr_stats!$C$24:$S$24,0))</f>
        <v>34.782017725145685</v>
      </c>
      <c r="L37" s="453" cm="1">
        <f t="array" ref="L37">INDEX(corr_stats!$C$24:$S$634,MATCH($A37&amp;$B37,corr_stats!$C$24:$C$634&amp;corr_stats!$D$24:$D$634,0),MATCH(L$16,corr_stats!$C$24:$S$24,0))</f>
        <v>15.187347067219035</v>
      </c>
      <c r="M37" s="453" cm="1">
        <f t="array" ref="M37">INDEX(corr_stats!$C$24:$S$634,MATCH($A37&amp;$B37,corr_stats!$C$24:$C$634&amp;corr_stats!$D$24:$D$634,0),MATCH(M$16,corr_stats!$C$24:$S$24,0))</f>
        <v>2.1242332952679361</v>
      </c>
      <c r="N37" s="453" cm="1">
        <f t="array" ref="N37">INDEX(corr_stats!$C$24:$S$634,MATCH($A37&amp;$B37,corr_stats!$C$24:$C$634&amp;corr_stats!$D$24:$D$634,0),MATCH(N$16,corr_stats!$C$24:$S$24,0))</f>
        <v>1.4171822368669584</v>
      </c>
      <c r="O37" s="453" cm="1">
        <f t="array" ref="O37">INDEX(corr_stats!$C$24:$S$634,MATCH($A37&amp;$B37,corr_stats!$C$24:$C$634&amp;corr_stats!$D$24:$D$634,0),MATCH(O$16,corr_stats!$C$24:$S$24,0))</f>
        <v>0.94581486459964004</v>
      </c>
      <c r="P37" s="453" cm="1">
        <f t="array" ref="P37">INDEX(corr_stats!$C$24:$S$634,MATCH($A37&amp;$B37,corr_stats!$C$24:$C$634&amp;corr_stats!$D$24:$D$634,0),MATCH(P$16,corr_stats!$C$24:$S$24,0))</f>
        <v>0.73536178404648811</v>
      </c>
      <c r="Q37" s="453" cm="1">
        <f t="array" ref="Q37">INDEX(corr_stats!$C$24:$S$634,MATCH($A37&amp;$B37,corr_stats!$C$24:$C$634&amp;corr_stats!$D$24:$D$634,0),MATCH(Q$16,corr_stats!$C$24:$S$24,0))</f>
        <v>0.59505973034438653</v>
      </c>
      <c r="R37" s="453" cm="1">
        <f t="array" ref="R37">INDEX(corr_stats!$C$24:$S$634,MATCH($A37&amp;$B37,corr_stats!$C$24:$C$634&amp;corr_stats!$D$24:$D$634,0),MATCH(R$16,corr_stats!$C$24:$S$24,0))</f>
        <v>0.50566120537486914</v>
      </c>
      <c r="S37" s="453" cm="1">
        <f t="array" ref="S37">INDEX(corr_stats!$C$24:$S$634,MATCH($A37&amp;$B37,corr_stats!$C$24:$C$634&amp;corr_stats!$D$24:$D$634,0),MATCH(S$16,corr_stats!$C$24:$S$24,0))</f>
        <v>0.44606218872852421</v>
      </c>
      <c r="T37" s="453" cm="1">
        <f t="array" ref="T37">INDEX(corr_stats!$C$24:$S$634,MATCH($A37&amp;$B37,corr_stats!$C$24:$C$634&amp;corr_stats!$D$24:$D$634,0),MATCH(T$16,corr_stats!$C$24:$S$24,0))</f>
        <v>0.35247835198581268</v>
      </c>
      <c r="U37" s="10"/>
      <c r="V37" s="10"/>
      <c r="W37" s="183"/>
      <c r="X37" s="186"/>
      <c r="Y37" s="186"/>
      <c r="Z37" s="186"/>
      <c r="AA37" s="186"/>
      <c r="AB37" s="187"/>
      <c r="AC37" s="10"/>
    </row>
    <row r="38" spans="1:29" outlineLevel="1">
      <c r="A38" s="10" t="str">
        <f>VLOOKUP($G38,Parametres!$B$130:$C$162,2,FALSE)&amp;"cf"&amp;VLOOKUP($G$3,Parametres!$B$11:$C$22,2,FALSE)&amp;"_C"</f>
        <v>eleccfres_C</v>
      </c>
      <c r="B38" s="10" t="str">
        <f t="shared" ref="B38:B43" si="1">B37</f>
        <v>AMS</v>
      </c>
      <c r="C38" s="10"/>
      <c r="D38" s="10"/>
      <c r="E38" s="10"/>
      <c r="F38" s="10"/>
      <c r="G38" s="447" t="s">
        <v>296</v>
      </c>
      <c r="H38" s="453" cm="1">
        <f t="array" ref="H38">INDEX(corr_stats!$C$24:$S$634,MATCH($A38&amp;$B38,corr_stats!$C$24:$C$634&amp;corr_stats!$D$24:$D$634,0),MATCH(H$16,corr_stats!$C$24:$S$24,0))</f>
        <v>160.08305652539636</v>
      </c>
      <c r="I38" s="453" cm="1">
        <f t="array" ref="I38">INDEX(corr_stats!$C$24:$S$634,MATCH($A38&amp;$B38,corr_stats!$C$24:$C$634&amp;corr_stats!$D$24:$D$634,0),MATCH(I$16,corr_stats!$C$24:$S$24,0))</f>
        <v>162.08285708699023</v>
      </c>
      <c r="J38" s="453" cm="1">
        <f t="array" ref="J38">INDEX(corr_stats!$C$24:$S$634,MATCH($A38&amp;$B38,corr_stats!$C$24:$C$634&amp;corr_stats!$D$24:$D$634,0),MATCH(J$16,corr_stats!$C$24:$S$24,0))</f>
        <v>159.30951693775518</v>
      </c>
      <c r="K38" s="453" cm="1">
        <f t="array" ref="K38">INDEX(corr_stats!$C$24:$S$634,MATCH($A38&amp;$B38,corr_stats!$C$24:$C$634&amp;corr_stats!$D$24:$D$634,0),MATCH(K$16,corr_stats!$C$24:$S$24,0))</f>
        <v>157.46062350493179</v>
      </c>
      <c r="L38" s="453" cm="1">
        <f t="array" ref="L38">INDEX(corr_stats!$C$24:$S$634,MATCH($A38&amp;$B38,corr_stats!$C$24:$C$634&amp;corr_stats!$D$24:$D$634,0),MATCH(L$16,corr_stats!$C$24:$S$24,0))</f>
        <v>156.91108437696528</v>
      </c>
      <c r="M38" s="453" cm="1">
        <f t="array" ref="M38">INDEX(corr_stats!$C$24:$S$634,MATCH($A38&amp;$B38,corr_stats!$C$24:$C$634&amp;corr_stats!$D$24:$D$634,0),MATCH(M$16,corr_stats!$C$24:$S$24,0))</f>
        <v>156.54472495832093</v>
      </c>
      <c r="N38" s="453" cm="1">
        <f t="array" ref="N38">INDEX(corr_stats!$C$24:$S$634,MATCH($A38&amp;$B38,corr_stats!$C$24:$C$634&amp;corr_stats!$D$24:$D$634,0),MATCH(N$16,corr_stats!$C$24:$S$24,0))</f>
        <v>155.58080184152672</v>
      </c>
      <c r="O38" s="453" cm="1">
        <f t="array" ref="O38">INDEX(corr_stats!$C$24:$S$634,MATCH($A38&amp;$B38,corr_stats!$C$24:$C$634&amp;corr_stats!$D$24:$D$634,0),MATCH(O$16,corr_stats!$C$24:$S$24,0))</f>
        <v>154.93818643033055</v>
      </c>
      <c r="P38" s="453" cm="1">
        <f t="array" ref="P38">INDEX(corr_stats!$C$24:$S$634,MATCH($A38&amp;$B38,corr_stats!$C$24:$C$634&amp;corr_stats!$D$24:$D$634,0),MATCH(P$16,corr_stats!$C$24:$S$24,0))</f>
        <v>150.15529862838312</v>
      </c>
      <c r="Q38" s="453" cm="1">
        <f t="array" ref="Q38">INDEX(corr_stats!$C$24:$S$634,MATCH($A38&amp;$B38,corr_stats!$C$24:$C$634&amp;corr_stats!$D$24:$D$634,0),MATCH(Q$16,corr_stats!$C$24:$S$24,0))</f>
        <v>146.96670676041811</v>
      </c>
      <c r="R38" s="453" cm="1">
        <f t="array" ref="R38">INDEX(corr_stats!$C$24:$S$634,MATCH($A38&amp;$B38,corr_stats!$C$24:$C$634&amp;corr_stats!$D$24:$D$634,0),MATCH(R$16,corr_stats!$C$24:$S$24,0))</f>
        <v>143.1349870419117</v>
      </c>
      <c r="S38" s="453" cm="1">
        <f t="array" ref="S38">INDEX(corr_stats!$C$24:$S$634,MATCH($A38&amp;$B38,corr_stats!$C$24:$C$634&amp;corr_stats!$D$24:$D$634,0),MATCH(S$16,corr_stats!$C$24:$S$24,0))</f>
        <v>140.58050722957404</v>
      </c>
      <c r="T38" s="453" cm="1">
        <f t="array" ref="T38">INDEX(corr_stats!$C$24:$S$634,MATCH($A38&amp;$B38,corr_stats!$C$24:$C$634&amp;corr_stats!$D$24:$D$634,0),MATCH(T$16,corr_stats!$C$24:$S$24,0))</f>
        <v>133.43781221323758</v>
      </c>
      <c r="U38" s="10"/>
      <c r="V38" s="10"/>
      <c r="W38" s="183"/>
      <c r="X38" s="186"/>
      <c r="Y38" s="186"/>
      <c r="Z38" s="186"/>
      <c r="AA38" s="186"/>
      <c r="AB38" s="187"/>
      <c r="AC38" s="10"/>
    </row>
    <row r="39" spans="1:29" outlineLevel="1">
      <c r="A39" s="10" t="str">
        <f>VLOOKUP($G39,Parametres!$B$130:$C$162,2,FALSE)&amp;"cf"&amp;VLOOKUP($G$3,Parametres!$B$11:$C$22,2,FALSE)&amp;"_C"</f>
        <v>biomcfres_C</v>
      </c>
      <c r="B39" s="10" t="str">
        <f t="shared" si="1"/>
        <v>AMS</v>
      </c>
      <c r="C39" s="10"/>
      <c r="D39" s="10"/>
      <c r="E39" s="10"/>
      <c r="F39" s="10"/>
      <c r="G39" s="447" t="s">
        <v>276</v>
      </c>
      <c r="H39" s="453" cm="1">
        <f t="array" ref="H39">INDEX(corr_stats!$C$24:$S$634,MATCH($A39&amp;$B39,corr_stats!$C$24:$C$634&amp;corr_stats!$D$24:$D$634,0),MATCH(H$16,corr_stats!$C$24:$S$24,0))</f>
        <v>75.829343068528544</v>
      </c>
      <c r="I39" s="453" cm="1">
        <f t="array" ref="I39">INDEX(corr_stats!$C$24:$S$634,MATCH($A39&amp;$B39,corr_stats!$C$24:$C$634&amp;corr_stats!$D$24:$D$634,0),MATCH(I$16,corr_stats!$C$24:$S$24,0))</f>
        <v>73.069135381176309</v>
      </c>
      <c r="J39" s="453" cm="1">
        <f t="array" ref="J39">INDEX(corr_stats!$C$24:$S$634,MATCH($A39&amp;$B39,corr_stats!$C$24:$C$634&amp;corr_stats!$D$24:$D$634,0),MATCH(J$16,corr_stats!$C$24:$S$24,0))</f>
        <v>75.073281822302803</v>
      </c>
      <c r="K39" s="453" cm="1">
        <f t="array" ref="K39">INDEX(corr_stats!$C$24:$S$634,MATCH($A39&amp;$B39,corr_stats!$C$24:$C$634&amp;corr_stats!$D$24:$D$634,0),MATCH(K$16,corr_stats!$C$24:$S$24,0))</f>
        <v>76.40937944972049</v>
      </c>
      <c r="L39" s="453" cm="1">
        <f t="array" ref="L39">INDEX(corr_stats!$C$24:$S$634,MATCH($A39&amp;$B39,corr_stats!$C$24:$C$634&amp;corr_stats!$D$24:$D$634,0),MATCH(L$16,corr_stats!$C$24:$S$24,0))</f>
        <v>72.127634586718187</v>
      </c>
      <c r="M39" s="453" cm="1">
        <f t="array" ref="M39">INDEX(corr_stats!$C$24:$S$634,MATCH($A39&amp;$B39,corr_stats!$C$24:$C$634&amp;corr_stats!$D$24:$D$634,0),MATCH(M$16,corr_stats!$C$24:$S$24,0))</f>
        <v>69.273138011383324</v>
      </c>
      <c r="N39" s="453" cm="1">
        <f t="array" ref="N39">INDEX(corr_stats!$C$24:$S$634,MATCH($A39&amp;$B39,corr_stats!$C$24:$C$634&amp;corr_stats!$D$24:$D$634,0),MATCH(N$16,corr_stats!$C$24:$S$24,0))</f>
        <v>71.154662948693797</v>
      </c>
      <c r="O39" s="453" cm="1">
        <f t="array" ref="O39">INDEX(corr_stats!$C$24:$S$634,MATCH($A39&amp;$B39,corr_stats!$C$24:$C$634&amp;corr_stats!$D$24:$D$634,0),MATCH(O$16,corr_stats!$C$24:$S$24,0))</f>
        <v>72.40901290690077</v>
      </c>
      <c r="P39" s="453" cm="1">
        <f t="array" ref="P39">INDEX(corr_stats!$C$24:$S$634,MATCH($A39&amp;$B39,corr_stats!$C$24:$C$634&amp;corr_stats!$D$24:$D$634,0),MATCH(P$16,corr_stats!$C$24:$S$24,0))</f>
        <v>62.40412784464953</v>
      </c>
      <c r="Q39" s="453" cm="1">
        <f t="array" ref="Q39">INDEX(corr_stats!$C$24:$S$634,MATCH($A39&amp;$B39,corr_stats!$C$24:$C$634&amp;corr_stats!$D$24:$D$634,0),MATCH(Q$16,corr_stats!$C$24:$S$24,0))</f>
        <v>55.734204469815381</v>
      </c>
      <c r="R39" s="453" cm="1">
        <f t="array" ref="R39">INDEX(corr_stats!$C$24:$S$634,MATCH($A39&amp;$B39,corr_stats!$C$24:$C$634&amp;corr_stats!$D$24:$D$634,0),MATCH(R$16,corr_stats!$C$24:$S$24,0))</f>
        <v>51.305629478154557</v>
      </c>
      <c r="S39" s="453" cm="1">
        <f t="array" ref="S39">INDEX(corr_stats!$C$24:$S$634,MATCH($A39&amp;$B39,corr_stats!$C$24:$C$634&amp;corr_stats!$D$24:$D$634,0),MATCH(S$16,corr_stats!$C$24:$S$24,0))</f>
        <v>48.353246150380684</v>
      </c>
      <c r="T39" s="453" cm="1">
        <f t="array" ref="T39">INDEX(corr_stats!$C$24:$S$634,MATCH($A39&amp;$B39,corr_stats!$C$24:$C$634&amp;corr_stats!$D$24:$D$634,0),MATCH(T$16,corr_stats!$C$24:$S$24,0))</f>
        <v>45.486020878496852</v>
      </c>
      <c r="U39" s="10"/>
      <c r="V39" s="10"/>
      <c r="W39" s="183"/>
      <c r="X39" s="186"/>
      <c r="Y39" s="186"/>
      <c r="Z39" s="186"/>
      <c r="AA39" s="186"/>
      <c r="AB39" s="187"/>
      <c r="AC39" s="10"/>
    </row>
    <row r="40" spans="1:29" outlineLevel="1">
      <c r="A40" s="10" t="str">
        <f>VLOOKUP($G40,Parametres!$B$130:$C$162,2,FALSE)&amp;"cf"&amp;VLOOKUP($G$3,Parametres!$B$11:$C$22,2,FALSE)&amp;"_C"</f>
        <v>chalcfres_C</v>
      </c>
      <c r="B40" s="10" t="str">
        <f t="shared" si="1"/>
        <v>AMS</v>
      </c>
      <c r="C40" s="10"/>
      <c r="D40" s="10"/>
      <c r="E40" s="10"/>
      <c r="F40" s="10"/>
      <c r="G40" s="447" t="s">
        <v>302</v>
      </c>
      <c r="H40" s="453" cm="1">
        <f t="array" ref="H40">INDEX(corr_stats!$C$24:$S$634,MATCH($A40&amp;$B40,corr_stats!$C$24:$C$634&amp;corr_stats!$D$24:$D$634,0),MATCH(H$16,corr_stats!$C$24:$S$24,0))</f>
        <v>15.717899077616853</v>
      </c>
      <c r="I40" s="453" cm="1">
        <f t="array" ref="I40">INDEX(corr_stats!$C$24:$S$634,MATCH($A40&amp;$B40,corr_stats!$C$24:$C$634&amp;corr_stats!$D$24:$D$634,0),MATCH(I$16,corr_stats!$C$24:$S$24,0))</f>
        <v>16.032497591624328</v>
      </c>
      <c r="J40" s="453" cm="1">
        <f t="array" ref="J40">INDEX(corr_stats!$C$24:$S$634,MATCH($A40&amp;$B40,corr_stats!$C$24:$C$634&amp;corr_stats!$D$24:$D$634,0),MATCH(J$16,corr_stats!$C$24:$S$24,0))</f>
        <v>22.332349509513204</v>
      </c>
      <c r="K40" s="453" cm="1">
        <f t="array" ref="K40">INDEX(corr_stats!$C$24:$S$634,MATCH($A40&amp;$B40,corr_stats!$C$24:$C$634&amp;corr_stats!$D$24:$D$634,0),MATCH(K$16,corr_stats!$C$24:$S$24,0))</f>
        <v>26.532250788105788</v>
      </c>
      <c r="L40" s="453" cm="1">
        <f t="array" ref="L40">INDEX(corr_stats!$C$24:$S$634,MATCH($A40&amp;$B40,corr_stats!$C$24:$C$634&amp;corr_stats!$D$24:$D$634,0),MATCH(L$16,corr_stats!$C$24:$S$24,0))</f>
        <v>30.823495910793795</v>
      </c>
      <c r="M40" s="453" cm="1">
        <f t="array" ref="M40">INDEX(corr_stats!$C$24:$S$634,MATCH($A40&amp;$B40,corr_stats!$C$24:$C$634&amp;corr_stats!$D$24:$D$634,0),MATCH(M$16,corr_stats!$C$24:$S$24,0))</f>
        <v>33.684325992585798</v>
      </c>
      <c r="N40" s="453" cm="1">
        <f t="array" ref="N40">INDEX(corr_stats!$C$24:$S$634,MATCH($A40&amp;$B40,corr_stats!$C$24:$C$634&amp;corr_stats!$D$24:$D$634,0),MATCH(N$16,corr_stats!$C$24:$S$24,0))</f>
        <v>35.653708400257848</v>
      </c>
      <c r="O40" s="453" cm="1">
        <f t="array" ref="O40">INDEX(corr_stats!$C$24:$S$634,MATCH($A40&amp;$B40,corr_stats!$C$24:$C$634&amp;corr_stats!$D$24:$D$634,0),MATCH(O$16,corr_stats!$C$24:$S$24,0))</f>
        <v>36.966630005372537</v>
      </c>
      <c r="P40" s="453" cm="1">
        <f t="array" ref="P40">INDEX(corr_stats!$C$24:$S$634,MATCH($A40&amp;$B40,corr_stats!$C$24:$C$634&amp;corr_stats!$D$24:$D$634,0),MATCH(P$16,corr_stats!$C$24:$S$24,0))</f>
        <v>36.326109024475855</v>
      </c>
      <c r="Q40" s="453" cm="1">
        <f t="array" ref="Q40">INDEX(corr_stats!$C$24:$S$634,MATCH($A40&amp;$B40,corr_stats!$C$24:$C$634&amp;corr_stats!$D$24:$D$634,0),MATCH(Q$16,corr_stats!$C$24:$S$24,0))</f>
        <v>35.899095037211396</v>
      </c>
      <c r="R40" s="453" cm="1">
        <f t="array" ref="R40">INDEX(corr_stats!$C$24:$S$634,MATCH($A40&amp;$B40,corr_stats!$C$24:$C$634&amp;corr_stats!$D$24:$D$634,0),MATCH(R$16,corr_stats!$C$24:$S$24,0))</f>
        <v>33.271104873178913</v>
      </c>
      <c r="S40" s="453" cm="1">
        <f t="array" ref="S40">INDEX(corr_stats!$C$24:$S$634,MATCH($A40&amp;$B40,corr_stats!$C$24:$C$634&amp;corr_stats!$D$24:$D$634,0),MATCH(S$16,corr_stats!$C$24:$S$24,0))</f>
        <v>31.519111430490593</v>
      </c>
      <c r="T40" s="453" cm="1">
        <f t="array" ref="T40">INDEX(corr_stats!$C$24:$S$634,MATCH($A40&amp;$B40,corr_stats!$C$24:$C$634&amp;corr_stats!$D$24:$D$634,0),MATCH(T$16,corr_stats!$C$24:$S$24,0))</f>
        <v>28.562960275021524</v>
      </c>
      <c r="U40" s="10"/>
      <c r="V40" s="10"/>
      <c r="W40" s="183"/>
      <c r="X40" s="186"/>
      <c r="Y40" s="186"/>
      <c r="Z40" s="186"/>
      <c r="AA40" s="186"/>
      <c r="AB40" s="187"/>
      <c r="AC40" s="10"/>
    </row>
    <row r="41" spans="1:29" outlineLevel="1">
      <c r="A41" s="10" t="str">
        <f>VLOOKUP($G41,Parametres!$B$130:$C$162,2,FALSE)&amp;"cf"&amp;VLOOKUP($G$3,Parametres!$B$11:$C$22,2,FALSE)&amp;"_C"</f>
        <v>enrthothcfres_C</v>
      </c>
      <c r="B41" s="10" t="str">
        <f t="shared" si="1"/>
        <v>AMS</v>
      </c>
      <c r="C41" s="10"/>
      <c r="D41" s="10"/>
      <c r="E41" s="10"/>
      <c r="F41" s="10"/>
      <c r="G41" s="447" t="s">
        <v>294</v>
      </c>
      <c r="H41" s="453" cm="1">
        <f t="array" ref="H41">INDEX(corr_stats!$C$24:$S$634,MATCH($A41&amp;$B41,corr_stats!$C$24:$C$634&amp;corr_stats!$D$24:$D$634,0),MATCH(H$16,corr_stats!$C$24:$S$24,0))</f>
        <v>0.14206115632852545</v>
      </c>
      <c r="I41" s="453" cm="1">
        <f t="array" ref="I41">INDEX(corr_stats!$C$24:$S$634,MATCH($A41&amp;$B41,corr_stats!$C$24:$C$634&amp;corr_stats!$D$24:$D$634,0),MATCH(I$16,corr_stats!$C$24:$S$24,0))</f>
        <v>0.1389422668661929</v>
      </c>
      <c r="J41" s="453" cm="1">
        <f t="array" ref="J41">INDEX(corr_stats!$C$24:$S$634,MATCH($A41&amp;$B41,corr_stats!$C$24:$C$634&amp;corr_stats!$D$24:$D$634,0),MATCH(J$16,corr_stats!$C$24:$S$24,0))</f>
        <v>0.33503703293216197</v>
      </c>
      <c r="K41" s="453" cm="1">
        <f t="array" ref="K41">INDEX(corr_stats!$C$24:$S$634,MATCH($A41&amp;$B41,corr_stats!$C$24:$C$634&amp;corr_stats!$D$24:$D$634,0),MATCH(K$16,corr_stats!$C$24:$S$24,0))</f>
        <v>0.46576687697614139</v>
      </c>
      <c r="L41" s="453" cm="1">
        <f t="array" ref="L41">INDEX(corr_stats!$C$24:$S$634,MATCH($A41&amp;$B41,corr_stats!$C$24:$C$634&amp;corr_stats!$D$24:$D$634,0),MATCH(L$16,corr_stats!$C$24:$S$24,0))</f>
        <v>0.74747368180121998</v>
      </c>
      <c r="M41" s="453" cm="1">
        <f t="array" ref="M41">INDEX(corr_stats!$C$24:$S$634,MATCH($A41&amp;$B41,corr_stats!$C$24:$C$634&amp;corr_stats!$D$24:$D$634,0),MATCH(M$16,corr_stats!$C$24:$S$24,0))</f>
        <v>0.93527821835127256</v>
      </c>
      <c r="N41" s="453" cm="1">
        <f t="array" ref="N41">INDEX(corr_stats!$C$24:$S$634,MATCH($A41&amp;$B41,corr_stats!$C$24:$C$634&amp;corr_stats!$D$24:$D$634,0),MATCH(N$16,corr_stats!$C$24:$S$24,0))</f>
        <v>1.3533216903272332</v>
      </c>
      <c r="O41" s="453" cm="1">
        <f t="array" ref="O41">INDEX(corr_stats!$C$24:$S$634,MATCH($A41&amp;$B41,corr_stats!$C$24:$C$634&amp;corr_stats!$D$24:$D$634,0),MATCH(O$16,corr_stats!$C$24:$S$24,0))</f>
        <v>1.6320173383112069</v>
      </c>
      <c r="P41" s="453" cm="1">
        <f t="array" ref="P41">INDEX(corr_stats!$C$24:$S$634,MATCH($A41&amp;$B41,corr_stats!$C$24:$C$634&amp;corr_stats!$D$24:$D$634,0),MATCH(P$16,corr_stats!$C$24:$S$24,0))</f>
        <v>2.0433838861787561</v>
      </c>
      <c r="Q41" s="453" cm="1">
        <f t="array" ref="Q41">INDEX(corr_stats!$C$24:$S$634,MATCH($A41&amp;$B41,corr_stats!$C$24:$C$634&amp;corr_stats!$D$24:$D$634,0),MATCH(Q$16,corr_stats!$C$24:$S$24,0))</f>
        <v>2.317628251423788</v>
      </c>
      <c r="R41" s="453" cm="1">
        <f t="array" ref="R41">INDEX(corr_stats!$C$24:$S$634,MATCH($A41&amp;$B41,corr_stats!$C$24:$C$634&amp;corr_stats!$D$24:$D$634,0),MATCH(R$16,corr_stats!$C$24:$S$24,0))</f>
        <v>2.7212704950239468</v>
      </c>
      <c r="S41" s="453" cm="1">
        <f t="array" ref="S41">INDEX(corr_stats!$C$24:$S$634,MATCH($A41&amp;$B41,corr_stats!$C$24:$C$634&amp;corr_stats!$D$24:$D$634,0),MATCH(S$16,corr_stats!$C$24:$S$24,0))</f>
        <v>2.9903653240907198</v>
      </c>
      <c r="T41" s="453" cm="1">
        <f t="array" ref="T41">INDEX(corr_stats!$C$24:$S$634,MATCH($A41&amp;$B41,corr_stats!$C$24:$C$634&amp;corr_stats!$D$24:$D$634,0),MATCH(T$16,corr_stats!$C$24:$S$24,0))</f>
        <v>3.6418864137054539</v>
      </c>
      <c r="U41" s="10"/>
      <c r="V41" s="10"/>
      <c r="W41" s="183"/>
      <c r="X41" s="186"/>
      <c r="Y41" s="186"/>
      <c r="Z41" s="186"/>
      <c r="AA41" s="186"/>
      <c r="AB41" s="187"/>
      <c r="AC41" s="10"/>
    </row>
    <row r="42" spans="1:29" outlineLevel="1">
      <c r="A42" s="10" t="str">
        <f>VLOOKUP($G42,Parametres!$B$130:$C$162,2,FALSE)&amp;"cf"&amp;VLOOKUP($G$3,Parametres!$B$11:$C$22,2,FALSE)&amp;"_C"</f>
        <v>envchcfres_C</v>
      </c>
      <c r="B42" s="10" t="str">
        <f t="shared" si="1"/>
        <v>AMS</v>
      </c>
      <c r="C42" s="10"/>
      <c r="D42" s="10"/>
      <c r="E42" s="10"/>
      <c r="F42" s="10"/>
      <c r="G42" s="447" t="s">
        <v>291</v>
      </c>
      <c r="H42" s="453" cm="1">
        <f t="array" ref="H42">INDEX(corr_stats!$C$24:$S$634,MATCH($A42&amp;$B42,corr_stats!$C$24:$C$634&amp;corr_stats!$D$24:$D$634,0),MATCH(H$16,corr_stats!$C$24:$S$24,0))</f>
        <v>27.909866205397552</v>
      </c>
      <c r="I42" s="453" cm="1">
        <f t="array" ref="I42">INDEX(corr_stats!$C$24:$S$634,MATCH($A42&amp;$B42,corr_stats!$C$24:$C$634&amp;corr_stats!$D$24:$D$634,0),MATCH(I$16,corr_stats!$C$24:$S$24,0))</f>
        <v>27.314182639812735</v>
      </c>
      <c r="J42" s="453" cm="1">
        <f t="array" ref="J42">INDEX(corr_stats!$C$24:$S$634,MATCH($A42&amp;$B42,corr_stats!$C$24:$C$634&amp;corr_stats!$D$24:$D$634,0),MATCH(J$16,corr_stats!$C$24:$S$24,0))</f>
        <v>31.656255560354218</v>
      </c>
      <c r="K42" s="453" cm="1">
        <f t="array" ref="K42">INDEX(corr_stats!$C$24:$S$634,MATCH($A42&amp;$B42,corr_stats!$C$24:$C$634&amp;corr_stats!$D$24:$D$634,0),MATCH(K$16,corr_stats!$C$24:$S$24,0))</f>
        <v>34.804761854485569</v>
      </c>
      <c r="L42" s="453" cm="1">
        <f t="array" ref="L42">INDEX(corr_stats!$C$24:$S$634,MATCH($A42&amp;$B42,corr_stats!$C$24:$C$634&amp;corr_stats!$D$24:$D$634,0),MATCH(L$16,corr_stats!$C$24:$S$24,0))</f>
        <v>41.306923149804405</v>
      </c>
      <c r="M42" s="453" cm="1">
        <f t="array" ref="M42">INDEX(corr_stats!$C$24:$S$634,MATCH($A42&amp;$B42,corr_stats!$C$24:$C$634&amp;corr_stats!$D$24:$D$634,0),MATCH(M$16,corr_stats!$C$24:$S$24,0))</f>
        <v>45.825439571131213</v>
      </c>
      <c r="N42" s="453" cm="1">
        <f t="array" ref="N42">INDEX(corr_stats!$C$24:$S$634,MATCH($A42&amp;$B42,corr_stats!$C$24:$C$634&amp;corr_stats!$D$24:$D$634,0),MATCH(N$16,corr_stats!$C$24:$S$24,0))</f>
        <v>54.864972954572259</v>
      </c>
      <c r="O42" s="453" cm="1">
        <f t="array" ref="O42">INDEX(corr_stats!$C$24:$S$634,MATCH($A42&amp;$B42,corr_stats!$C$24:$C$634&amp;corr_stats!$D$24:$D$634,0),MATCH(O$16,corr_stats!$C$24:$S$24,0))</f>
        <v>61.107821825613044</v>
      </c>
      <c r="P42" s="453" cm="1">
        <f t="array" ref="P42">INDEX(corr_stats!$C$24:$S$634,MATCH($A42&amp;$B42,corr_stats!$C$24:$C$634&amp;corr_stats!$D$24:$D$634,0),MATCH(P$16,corr_stats!$C$24:$S$24,0))</f>
        <v>70.213168162822143</v>
      </c>
      <c r="Q42" s="453" cm="1">
        <f t="array" ref="Q42">INDEX(corr_stats!$C$24:$S$634,MATCH($A42&amp;$B42,corr_stats!$C$24:$C$634&amp;corr_stats!$D$24:$D$634,0),MATCH(Q$16,corr_stats!$C$24:$S$24,0))</f>
        <v>76.380511213340171</v>
      </c>
      <c r="R42" s="453" cm="1">
        <f t="array" ref="R42">INDEX(corr_stats!$C$24:$S$634,MATCH($A42&amp;$B42,corr_stats!$C$24:$C$634&amp;corr_stats!$D$24:$D$634,0),MATCH(R$16,corr_stats!$C$24:$S$24,0))</f>
        <v>86.203908800305726</v>
      </c>
      <c r="S42" s="453" cm="1">
        <f t="array" ref="S42">INDEX(corr_stats!$C$24:$S$634,MATCH($A42&amp;$B42,corr_stats!$C$24:$C$634&amp;corr_stats!$D$24:$D$634,0),MATCH(S$16,corr_stats!$C$24:$S$24,0))</f>
        <v>92.830486019634378</v>
      </c>
      <c r="T42" s="453" cm="1">
        <f t="array" ref="T42">INDEX(corr_stats!$C$24:$S$634,MATCH($A42&amp;$B42,corr_stats!$C$24:$C$634&amp;corr_stats!$D$24:$D$634,0),MATCH(T$16,corr_stats!$C$24:$S$24,0))</f>
        <v>105.75819429754209</v>
      </c>
      <c r="U42" s="10"/>
      <c r="V42" s="10"/>
      <c r="W42" s="183"/>
      <c r="X42" s="186"/>
      <c r="Y42" s="186"/>
      <c r="Z42" s="186"/>
      <c r="AA42" s="186"/>
      <c r="AB42" s="187"/>
      <c r="AC42" s="10"/>
    </row>
    <row r="43" spans="1:29" ht="15" outlineLevel="1" thickBot="1">
      <c r="A43" s="10" t="str">
        <f>VLOOKUP($G43,Parametres!$B$130:$C$162,2,FALSE)&amp;"cf"&amp;VLOOKUP($G$3,Parametres!$B$11:$C$22,2,FALSE)&amp;"_C"</f>
        <v>totcfres_C</v>
      </c>
      <c r="B43" s="10" t="str">
        <f t="shared" si="1"/>
        <v>AMS</v>
      </c>
      <c r="C43" s="10"/>
      <c r="D43" s="10"/>
      <c r="E43" s="10"/>
      <c r="F43" s="10"/>
      <c r="G43" s="445" t="s">
        <v>312</v>
      </c>
      <c r="H43" s="456" cm="1">
        <f t="array" ref="H43">INDEX(corr_stats!$C$24:$S$634,MATCH($A43&amp;$B43,corr_stats!$C$24:$C$634&amp;corr_stats!$D$24:$D$634,0),MATCH(H$16,corr_stats!$C$24:$S$24,0))</f>
        <v>472.63330800216067</v>
      </c>
      <c r="I43" s="456" cm="1">
        <f t="array" ref="I43">INDEX(corr_stats!$C$24:$S$634,MATCH($A43&amp;$B43,corr_stats!$C$24:$C$634&amp;corr_stats!$D$24:$D$634,0),MATCH(I$16,corr_stats!$C$24:$S$24,0))</f>
        <v>467.71864504567168</v>
      </c>
      <c r="J43" s="456" cm="1">
        <f t="array" ref="J43">INDEX(corr_stats!$C$24:$S$634,MATCH($A43&amp;$B43,corr_stats!$C$24:$C$634&amp;corr_stats!$D$24:$D$634,0),MATCH(J$16,corr_stats!$C$24:$S$24,0))</f>
        <v>453.40709937771271</v>
      </c>
      <c r="K43" s="456" cm="1">
        <f t="array" ref="K43">INDEX(corr_stats!$C$24:$S$634,MATCH($A43&amp;$B43,corr_stats!$C$24:$C$634&amp;corr_stats!$D$24:$D$634,0),MATCH(K$16,corr_stats!$C$24:$S$24,0))</f>
        <v>444.11985994617692</v>
      </c>
      <c r="L43" s="456" cm="1">
        <f t="array" ref="L43">INDEX(corr_stats!$C$24:$S$634,MATCH($A43&amp;$B43,corr_stats!$C$24:$C$634&amp;corr_stats!$D$24:$D$634,0),MATCH(L$16,corr_stats!$C$24:$S$24,0))</f>
        <v>407.73019750607131</v>
      </c>
      <c r="M43" s="456" cm="1">
        <f t="array" ref="M43">INDEX(corr_stats!$C$24:$S$634,MATCH($A43&amp;$B43,corr_stats!$C$24:$C$634&amp;corr_stats!$D$24:$D$634,0),MATCH(M$16,corr_stats!$C$24:$S$24,0))</f>
        <v>383.65416477044846</v>
      </c>
      <c r="N43" s="456" cm="1">
        <f t="array" ref="N43">INDEX(corr_stats!$C$24:$S$634,MATCH($A43&amp;$B43,corr_stats!$C$24:$C$634&amp;corr_stats!$D$24:$D$634,0),MATCH(N$16,corr_stats!$C$24:$S$24,0))</f>
        <v>374.56874548698431</v>
      </c>
      <c r="O43" s="456" cm="1">
        <f t="array" ref="O43">INDEX(corr_stats!$C$24:$S$634,MATCH($A43&amp;$B43,corr_stats!$C$24:$C$634&amp;corr_stats!$D$24:$D$634,0),MATCH(O$16,corr_stats!$C$24:$S$24,0))</f>
        <v>368.72829258008824</v>
      </c>
      <c r="P43" s="456" cm="1">
        <f t="array" ref="P43">INDEX(corr_stats!$C$24:$S$634,MATCH($A43&amp;$B43,corr_stats!$C$24:$C$634&amp;corr_stats!$D$24:$D$634,0),MATCH(P$16,corr_stats!$C$24:$S$24,0))</f>
        <v>353.54983180436739</v>
      </c>
      <c r="Q43" s="456" cm="1">
        <f t="array" ref="Q43">INDEX(corr_stats!$C$24:$S$634,MATCH($A43&amp;$B43,corr_stats!$C$24:$C$634&amp;corr_stats!$D$24:$D$634,0),MATCH(Q$16,corr_stats!$C$24:$S$24,0))</f>
        <v>343.52797011293205</v>
      </c>
      <c r="R43" s="456" cm="1">
        <f t="array" ref="R43">INDEX(corr_stats!$C$24:$S$634,MATCH($A43&amp;$B43,corr_stats!$C$24:$C$634&amp;corr_stats!$D$24:$D$634,0),MATCH(R$16,corr_stats!$C$24:$S$24,0))</f>
        <v>339.17861530276127</v>
      </c>
      <c r="S43" s="456" cm="1">
        <f t="array" ref="S43">INDEX(corr_stats!$C$24:$S$634,MATCH($A43&amp;$B43,corr_stats!$C$24:$C$634&amp;corr_stats!$D$24:$D$634,0),MATCH(S$16,corr_stats!$C$24:$S$24,0))</f>
        <v>336.35669092399905</v>
      </c>
      <c r="T43" s="456" cm="1">
        <f t="array" ref="T43">INDEX(corr_stats!$C$24:$S$634,MATCH($A43&amp;$B43,corr_stats!$C$24:$C$634&amp;corr_stats!$D$24:$D$634,0),MATCH(T$16,corr_stats!$C$24:$S$24,0))</f>
        <v>334.83762369965928</v>
      </c>
      <c r="U43" s="10"/>
      <c r="V43" s="10"/>
      <c r="W43" s="744"/>
      <c r="X43" s="745"/>
      <c r="Y43" s="745"/>
      <c r="Z43" s="745"/>
      <c r="AA43" s="745"/>
      <c r="AB43" s="746"/>
      <c r="AC43" s="10"/>
    </row>
    <row r="44" spans="1:29" ht="15" outlineLevel="1" thickTop="1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</row>
    <row r="45" spans="1:29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</row>
    <row r="46" spans="1:29" ht="18">
      <c r="A46" s="62"/>
      <c r="B46" s="62"/>
      <c r="C46" s="62"/>
      <c r="D46" s="62"/>
      <c r="E46" s="62"/>
      <c r="F46" s="62"/>
      <c r="G46" s="63" t="s">
        <v>8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10"/>
      <c r="V46" s="10"/>
      <c r="W46" s="10"/>
      <c r="X46" s="10"/>
      <c r="Y46" s="10"/>
      <c r="Z46" s="10"/>
      <c r="AA46" s="10"/>
      <c r="AB46" s="10"/>
      <c r="AC46" s="10"/>
    </row>
    <row r="47" spans="1:29" outlineLevel="1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</row>
    <row r="48" spans="1:29" ht="15" outlineLevel="1">
      <c r="A48" s="39"/>
      <c r="B48" s="39"/>
      <c r="C48" s="39"/>
      <c r="D48" s="39"/>
      <c r="E48" s="39"/>
      <c r="F48" s="39"/>
      <c r="G48" s="41" t="s">
        <v>1187</v>
      </c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10"/>
      <c r="V48" s="10"/>
      <c r="W48" s="10"/>
      <c r="X48" s="10"/>
      <c r="Y48" s="10"/>
      <c r="Z48" s="10"/>
      <c r="AA48" s="10"/>
      <c r="AB48" s="10"/>
      <c r="AC48" s="10"/>
    </row>
    <row r="49" spans="1:29" ht="15" outlineLevel="2" thickBot="1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</row>
    <row r="50" spans="1:29" ht="45.75" customHeight="1" outlineLevel="2" thickBot="1">
      <c r="A50" s="10"/>
      <c r="B50" s="10"/>
      <c r="C50" s="10"/>
      <c r="D50" s="10"/>
      <c r="E50" s="10"/>
      <c r="F50" s="10"/>
      <c r="G50" s="904" t="s">
        <v>1054</v>
      </c>
      <c r="H50" s="905"/>
      <c r="I50" s="905"/>
      <c r="J50" s="905"/>
      <c r="K50" s="905"/>
      <c r="L50" s="905"/>
      <c r="M50" s="905"/>
      <c r="N50" s="905"/>
      <c r="O50" s="905"/>
      <c r="P50" s="905"/>
      <c r="Q50" s="905"/>
      <c r="R50" s="905"/>
      <c r="S50" s="905"/>
      <c r="T50" s="906"/>
      <c r="U50" s="10"/>
      <c r="V50" s="10"/>
      <c r="W50" s="10"/>
      <c r="X50" s="10"/>
      <c r="Y50" s="10"/>
      <c r="Z50" s="10"/>
      <c r="AA50" s="10"/>
      <c r="AB50" s="10"/>
      <c r="AC50" s="10"/>
    </row>
    <row r="51" spans="1:29" outlineLevel="2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</row>
    <row r="52" spans="1:29" outlineLevel="2">
      <c r="A52" s="10"/>
      <c r="B52" s="10"/>
      <c r="C52" s="10"/>
      <c r="D52" s="10"/>
      <c r="E52" s="10"/>
      <c r="F52" s="10"/>
      <c r="G52" s="45" t="str">
        <f>"Scénario "&amp;G57</f>
        <v>Scénario AME</v>
      </c>
      <c r="H52" s="44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</row>
    <row r="53" spans="1:29" outlineLevel="2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</row>
    <row r="54" spans="1:29" outlineLevel="2">
      <c r="A54" s="10"/>
      <c r="B54" s="10"/>
      <c r="C54" s="10"/>
      <c r="D54" s="10"/>
      <c r="E54" s="10"/>
      <c r="F54" s="10"/>
      <c r="G54" s="42" t="s">
        <v>375</v>
      </c>
      <c r="H54" s="10" t="s">
        <v>231</v>
      </c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</row>
    <row r="55" spans="1:29" outlineLevel="2">
      <c r="A55" s="10"/>
      <c r="B55" s="10"/>
      <c r="C55" s="10"/>
      <c r="D55" s="10"/>
      <c r="E55" s="10"/>
      <c r="F55" s="10"/>
      <c r="G55" s="42" t="s">
        <v>315</v>
      </c>
      <c r="H55" s="10" t="s">
        <v>1040</v>
      </c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</row>
    <row r="56" spans="1:29" ht="15" outlineLevel="2" thickBot="1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</row>
    <row r="57" spans="1:29" ht="15" outlineLevel="2" thickTop="1">
      <c r="A57" s="10"/>
      <c r="B57" s="10"/>
      <c r="C57" s="10"/>
      <c r="D57" s="10"/>
      <c r="E57" s="10"/>
      <c r="F57" s="10"/>
      <c r="G57" s="445" t="s">
        <v>319</v>
      </c>
      <c r="H57" s="446">
        <v>2019</v>
      </c>
      <c r="I57" s="446">
        <v>2020</v>
      </c>
      <c r="J57" s="446">
        <v>2023</v>
      </c>
      <c r="K57" s="446">
        <v>2025</v>
      </c>
      <c r="L57" s="446">
        <v>2028</v>
      </c>
      <c r="M57" s="446">
        <v>2030</v>
      </c>
      <c r="N57" s="446">
        <v>2033</v>
      </c>
      <c r="O57" s="446">
        <v>2035</v>
      </c>
      <c r="P57" s="446">
        <v>2038</v>
      </c>
      <c r="Q57" s="446">
        <v>2040</v>
      </c>
      <c r="R57" s="446">
        <v>2043</v>
      </c>
      <c r="S57" s="446">
        <v>2045</v>
      </c>
      <c r="T57" s="446">
        <v>2050</v>
      </c>
      <c r="U57" s="10"/>
      <c r="V57" s="10"/>
      <c r="W57" s="182" t="s">
        <v>1041</v>
      </c>
      <c r="X57" s="177"/>
      <c r="Y57" s="177"/>
      <c r="Z57" s="177"/>
      <c r="AA57" s="177"/>
      <c r="AB57" s="178"/>
      <c r="AC57" s="10"/>
    </row>
    <row r="58" spans="1:29" outlineLevel="2">
      <c r="A58" s="10" t="str">
        <f>VLOOKUP($G58,Parametres!$B$130:$C$162,2,FALSE)&amp;"cf"&amp;VLOOKUP($G$3,Parametres!$B$11:$C$22,2,FALSE)</f>
        <v>gazrscfres</v>
      </c>
      <c r="B58" s="10" t="s">
        <v>319</v>
      </c>
      <c r="C58" s="10"/>
      <c r="D58" s="10"/>
      <c r="E58" s="10"/>
      <c r="F58" s="10"/>
      <c r="G58" s="447" t="s">
        <v>268</v>
      </c>
      <c r="H58" s="453">
        <f t="shared" ref="H58:I64" si="2">(1-$K86)*H106</f>
        <v>139.30549687888694</v>
      </c>
      <c r="I58" s="747">
        <f t="shared" si="2"/>
        <v>137.08735429567025</v>
      </c>
      <c r="J58" s="747">
        <f t="shared" ref="J58:T58" si="3">(1-$J86)*J106</f>
        <v>133.26179836489155</v>
      </c>
      <c r="K58" s="747">
        <f t="shared" si="3"/>
        <v>130.71142774437243</v>
      </c>
      <c r="L58" s="747">
        <f t="shared" si="3"/>
        <v>127.09912076203118</v>
      </c>
      <c r="M58" s="747">
        <f t="shared" si="3"/>
        <v>124.69091610713701</v>
      </c>
      <c r="N58" s="747">
        <f t="shared" si="3"/>
        <v>121.15586383201779</v>
      </c>
      <c r="O58" s="747">
        <f t="shared" si="3"/>
        <v>118.79916231527163</v>
      </c>
      <c r="P58" s="747">
        <f t="shared" si="3"/>
        <v>115.30620984988745</v>
      </c>
      <c r="Q58" s="747">
        <f t="shared" si="3"/>
        <v>112.97757487296467</v>
      </c>
      <c r="R58" s="747">
        <f t="shared" si="3"/>
        <v>110.39724422351658</v>
      </c>
      <c r="S58" s="747">
        <f t="shared" si="3"/>
        <v>108.67702379055119</v>
      </c>
      <c r="T58" s="747">
        <f t="shared" si="3"/>
        <v>104.3282916980892</v>
      </c>
      <c r="U58" s="192"/>
      <c r="V58" s="10"/>
      <c r="W58" s="179"/>
      <c r="X58" s="180"/>
      <c r="Y58" s="180"/>
      <c r="Z58" s="180"/>
      <c r="AA58" s="180"/>
      <c r="AB58" s="181"/>
      <c r="AC58" s="10"/>
    </row>
    <row r="59" spans="1:29" outlineLevel="2">
      <c r="A59" s="10" t="str">
        <f>VLOOKUP($G59,Parametres!$B$130:$C$162,2,FALSE)&amp;"cf"&amp;VLOOKUP($G$3,Parametres!$B$11:$C$22,2,FALSE)</f>
        <v>pptrcfres</v>
      </c>
      <c r="B59" s="10" t="str">
        <f>B58</f>
        <v>AME</v>
      </c>
      <c r="C59" s="10"/>
      <c r="D59" s="10"/>
      <c r="E59" s="10"/>
      <c r="F59" s="10"/>
      <c r="G59" s="447" t="s">
        <v>250</v>
      </c>
      <c r="H59" s="453">
        <f t="shared" si="2"/>
        <v>71.751753087771647</v>
      </c>
      <c r="I59" s="747">
        <f t="shared" si="2"/>
        <v>69.653032111773541</v>
      </c>
      <c r="J59" s="747">
        <f t="shared" ref="J59:T59" si="4">(1-$J87)*J107</f>
        <v>61.661521866150395</v>
      </c>
      <c r="K59" s="747">
        <f t="shared" si="4"/>
        <v>56.333848369068306</v>
      </c>
      <c r="L59" s="747">
        <f t="shared" si="4"/>
        <v>48.375728195880811</v>
      </c>
      <c r="M59" s="747">
        <f t="shared" si="4"/>
        <v>43.070314747089149</v>
      </c>
      <c r="N59" s="747">
        <f t="shared" si="4"/>
        <v>37.102574012736362</v>
      </c>
      <c r="O59" s="747">
        <f t="shared" si="4"/>
        <v>33.124080189834501</v>
      </c>
      <c r="P59" s="747">
        <f t="shared" si="4"/>
        <v>27.610228155609352</v>
      </c>
      <c r="Q59" s="747">
        <f t="shared" si="4"/>
        <v>23.934326799459253</v>
      </c>
      <c r="R59" s="747">
        <f t="shared" si="4"/>
        <v>18.789932136982205</v>
      </c>
      <c r="S59" s="747">
        <f t="shared" si="4"/>
        <v>15.360335695330837</v>
      </c>
      <c r="T59" s="747">
        <f t="shared" si="4"/>
        <v>6.922851548131761</v>
      </c>
      <c r="U59" s="10"/>
      <c r="V59" s="10"/>
      <c r="W59" s="188" t="s">
        <v>1055</v>
      </c>
      <c r="X59" s="184"/>
      <c r="Y59" s="184"/>
      <c r="Z59" s="184"/>
      <c r="AA59" s="184"/>
      <c r="AB59" s="185"/>
      <c r="AC59" s="10"/>
    </row>
    <row r="60" spans="1:29" outlineLevel="2">
      <c r="A60" s="10" t="str">
        <f>VLOOKUP($G60,Parametres!$B$130:$C$162,2,FALSE)&amp;"cf"&amp;VLOOKUP($G$3,Parametres!$B$11:$C$22,2,FALSE)</f>
        <v>eleccfres</v>
      </c>
      <c r="B60" s="10" t="str">
        <f t="shared" ref="B60:B64" si="5">B59</f>
        <v>AME</v>
      </c>
      <c r="C60" s="10"/>
      <c r="D60" s="10"/>
      <c r="E60" s="10"/>
      <c r="F60" s="10"/>
      <c r="G60" s="447" t="s">
        <v>296</v>
      </c>
      <c r="H60" s="453">
        <f t="shared" si="2"/>
        <v>149.16050514709755</v>
      </c>
      <c r="I60" s="747">
        <f t="shared" si="2"/>
        <v>151.05953216267548</v>
      </c>
      <c r="J60" s="747">
        <f t="shared" ref="J60:T60" si="6">(1-$J88)*J108</f>
        <v>152.78069154640409</v>
      </c>
      <c r="K60" s="747">
        <f t="shared" si="6"/>
        <v>153.9281311355565</v>
      </c>
      <c r="L60" s="747">
        <f t="shared" si="6"/>
        <v>157.07454307757186</v>
      </c>
      <c r="M60" s="747">
        <f t="shared" si="6"/>
        <v>159.17215103891547</v>
      </c>
      <c r="N60" s="747">
        <f t="shared" si="6"/>
        <v>161.75092379787463</v>
      </c>
      <c r="O60" s="747">
        <f t="shared" si="6"/>
        <v>163.47010563718075</v>
      </c>
      <c r="P60" s="747">
        <f t="shared" si="6"/>
        <v>165.51649816720828</v>
      </c>
      <c r="Q60" s="747">
        <f t="shared" si="6"/>
        <v>166.88075985389332</v>
      </c>
      <c r="R60" s="747">
        <f t="shared" si="6"/>
        <v>168.12839154091222</v>
      </c>
      <c r="S60" s="747">
        <f t="shared" si="6"/>
        <v>168.96014599892479</v>
      </c>
      <c r="T60" s="747">
        <f t="shared" si="6"/>
        <v>170.47659701606295</v>
      </c>
      <c r="U60" s="10"/>
      <c r="V60" s="10"/>
      <c r="W60" s="183" t="s">
        <v>1058</v>
      </c>
      <c r="X60" s="184"/>
      <c r="Y60" s="184"/>
      <c r="Z60" s="184"/>
      <c r="AA60" s="184"/>
      <c r="AB60" s="185"/>
      <c r="AC60" s="10"/>
    </row>
    <row r="61" spans="1:29" outlineLevel="2">
      <c r="A61" s="10" t="str">
        <f>VLOOKUP($G61,Parametres!$B$130:$C$162,2,FALSE)&amp;"cf"&amp;VLOOKUP($G$3,Parametres!$B$11:$C$22,2,FALSE)</f>
        <v>biomcfres</v>
      </c>
      <c r="B61" s="10" t="str">
        <f t="shared" si="5"/>
        <v>AME</v>
      </c>
      <c r="C61" s="10"/>
      <c r="D61" s="10"/>
      <c r="E61" s="10"/>
      <c r="F61" s="10"/>
      <c r="G61" s="447" t="s">
        <v>276</v>
      </c>
      <c r="H61" s="453">
        <f t="shared" si="2"/>
        <v>62.356057620466537</v>
      </c>
      <c r="I61" s="747">
        <f t="shared" si="2"/>
        <v>60.104032891192411</v>
      </c>
      <c r="J61" s="747">
        <f t="shared" ref="J61:T61" si="7">(1-$J89)*J109</f>
        <v>58.880063072123178</v>
      </c>
      <c r="K61" s="747">
        <f t="shared" si="7"/>
        <v>58.064083192743688</v>
      </c>
      <c r="L61" s="747">
        <f t="shared" si="7"/>
        <v>57.539012880453342</v>
      </c>
      <c r="M61" s="747">
        <f t="shared" si="7"/>
        <v>57.188966005593109</v>
      </c>
      <c r="N61" s="747">
        <f t="shared" si="7"/>
        <v>57.40617779193888</v>
      </c>
      <c r="O61" s="747">
        <f t="shared" si="7"/>
        <v>57.550985649502728</v>
      </c>
      <c r="P61" s="747">
        <f t="shared" si="7"/>
        <v>57.813409369478869</v>
      </c>
      <c r="Q61" s="747">
        <f t="shared" si="7"/>
        <v>57.988358516129637</v>
      </c>
      <c r="R61" s="747">
        <f t="shared" si="7"/>
        <v>58.065610808374281</v>
      </c>
      <c r="S61" s="747">
        <f t="shared" si="7"/>
        <v>58.117112336537375</v>
      </c>
      <c r="T61" s="747">
        <f t="shared" si="7"/>
        <v>57.431009204214156</v>
      </c>
      <c r="U61" s="10"/>
      <c r="V61" s="10"/>
      <c r="W61" s="183"/>
      <c r="X61" s="186"/>
      <c r="Y61" s="186"/>
      <c r="Z61" s="186"/>
      <c r="AA61" s="186"/>
      <c r="AB61" s="187"/>
      <c r="AC61" s="10"/>
    </row>
    <row r="62" spans="1:29" outlineLevel="2">
      <c r="A62" s="10" t="str">
        <f>VLOOKUP($G62,Parametres!$B$130:$C$162,2,FALSE)&amp;"cf"&amp;VLOOKUP($G$3,Parametres!$B$11:$C$22,2,FALSE)</f>
        <v>chalrcucfres</v>
      </c>
      <c r="B62" s="10" t="str">
        <f t="shared" si="5"/>
        <v>AME</v>
      </c>
      <c r="C62" s="10"/>
      <c r="D62" s="10"/>
      <c r="E62" s="10"/>
      <c r="F62" s="10"/>
      <c r="G62" s="447" t="s">
        <v>304</v>
      </c>
      <c r="H62" s="453">
        <f t="shared" si="2"/>
        <v>18.154957134421121</v>
      </c>
      <c r="I62" s="747">
        <f t="shared" si="2"/>
        <v>18.540245061891191</v>
      </c>
      <c r="J62" s="747">
        <f t="shared" ref="J62:T62" si="8">(1-$J90)*J110</f>
        <v>18.585387066018924</v>
      </c>
      <c r="K62" s="747">
        <f t="shared" si="8"/>
        <v>18.615481735437413</v>
      </c>
      <c r="L62" s="747">
        <f t="shared" si="8"/>
        <v>18.429621336027214</v>
      </c>
      <c r="M62" s="747">
        <f t="shared" si="8"/>
        <v>18.305714403087084</v>
      </c>
      <c r="N62" s="747">
        <f t="shared" si="8"/>
        <v>18.140135390416059</v>
      </c>
      <c r="O62" s="747">
        <f t="shared" si="8"/>
        <v>18.02974938196871</v>
      </c>
      <c r="P62" s="747">
        <f t="shared" si="8"/>
        <v>17.883002074012481</v>
      </c>
      <c r="Q62" s="747">
        <f t="shared" si="8"/>
        <v>17.785170535374998</v>
      </c>
      <c r="R62" s="747">
        <f t="shared" si="8"/>
        <v>17.634799370865966</v>
      </c>
      <c r="S62" s="747">
        <f t="shared" si="8"/>
        <v>17.534551927859948</v>
      </c>
      <c r="T62" s="747">
        <f t="shared" si="8"/>
        <v>17.241158285817974</v>
      </c>
      <c r="U62" s="10"/>
      <c r="V62" s="10"/>
      <c r="W62" s="188" t="s">
        <v>1059</v>
      </c>
      <c r="X62" s="186"/>
      <c r="Y62" s="186"/>
      <c r="Z62" s="186"/>
      <c r="AA62" s="186"/>
      <c r="AB62" s="187"/>
      <c r="AC62" s="10"/>
    </row>
    <row r="63" spans="1:29" outlineLevel="2">
      <c r="A63" s="10" t="str">
        <f>VLOOKUP($G63,Parametres!$B$130:$C$162,2,FALSE)&amp;"cf"&amp;VLOOKUP($G$3,Parametres!$B$11:$C$22,2,FALSE)</f>
        <v>enrthothcfres</v>
      </c>
      <c r="B63" s="10" t="str">
        <f t="shared" si="5"/>
        <v>AME</v>
      </c>
      <c r="C63" s="10"/>
      <c r="D63" s="10"/>
      <c r="E63" s="10"/>
      <c r="F63" s="10"/>
      <c r="G63" s="447" t="s">
        <v>294</v>
      </c>
      <c r="H63" s="453">
        <f t="shared" si="2"/>
        <v>0.14206115632852545</v>
      </c>
      <c r="I63" s="747">
        <f t="shared" si="2"/>
        <v>0.1389422668661929</v>
      </c>
      <c r="J63" s="747">
        <f t="shared" ref="J63:T63" si="9">(1-$J91)*J111</f>
        <v>0.37695605186001474</v>
      </c>
      <c r="K63" s="747">
        <f t="shared" si="9"/>
        <v>0.53563190852256259</v>
      </c>
      <c r="L63" s="747">
        <f t="shared" si="9"/>
        <v>0.77541969441978864</v>
      </c>
      <c r="M63" s="747">
        <f t="shared" si="9"/>
        <v>0.93527821835127256</v>
      </c>
      <c r="N63" s="747">
        <f t="shared" si="9"/>
        <v>0.93366008904720854</v>
      </c>
      <c r="O63" s="747">
        <f t="shared" si="9"/>
        <v>0.93258133617783256</v>
      </c>
      <c r="P63" s="747">
        <f t="shared" si="9"/>
        <v>0.92926331481284219</v>
      </c>
      <c r="Q63" s="747">
        <f t="shared" si="9"/>
        <v>0.92705130056951524</v>
      </c>
      <c r="R63" s="747">
        <f t="shared" si="9"/>
        <v>0.92288796467532364</v>
      </c>
      <c r="S63" s="747">
        <f t="shared" si="9"/>
        <v>0.9201124074125292</v>
      </c>
      <c r="T63" s="747">
        <f t="shared" si="9"/>
        <v>0.91047160342636346</v>
      </c>
      <c r="U63" s="10"/>
      <c r="V63" s="10"/>
      <c r="W63" s="183"/>
      <c r="X63" s="186"/>
      <c r="Y63" s="186"/>
      <c r="Z63" s="186"/>
      <c r="AA63" s="186"/>
      <c r="AB63" s="187"/>
      <c r="AC63" s="10"/>
    </row>
    <row r="64" spans="1:29" outlineLevel="2">
      <c r="A64" s="10" t="str">
        <f>VLOOKUP($G64,Parametres!$B$130:$C$162,2,FALSE)&amp;"cf"&amp;VLOOKUP($G$3,Parametres!$B$11:$C$22,2,FALSE)</f>
        <v>envchcfres</v>
      </c>
      <c r="B64" s="10" t="str">
        <f t="shared" si="5"/>
        <v>AME</v>
      </c>
      <c r="C64" s="10"/>
      <c r="D64" s="10"/>
      <c r="E64" s="10"/>
      <c r="F64" s="10"/>
      <c r="G64" s="447" t="s">
        <v>291</v>
      </c>
      <c r="H64" s="453">
        <f t="shared" si="2"/>
        <v>16.395808382872229</v>
      </c>
      <c r="I64" s="747">
        <f t="shared" si="2"/>
        <v>15.871322166234208</v>
      </c>
      <c r="J64" s="747">
        <f t="shared" ref="J64:T64" si="10">(1-$J92)*J112</f>
        <v>18.821679711451818</v>
      </c>
      <c r="K64" s="747">
        <f t="shared" si="10"/>
        <v>21.034864674493242</v>
      </c>
      <c r="L64" s="747">
        <f t="shared" si="10"/>
        <v>25.433880672637851</v>
      </c>
      <c r="M64" s="747">
        <f t="shared" si="10"/>
        <v>28.534082512375036</v>
      </c>
      <c r="N64" s="747">
        <f t="shared" si="10"/>
        <v>32.412840785756735</v>
      </c>
      <c r="O64" s="747">
        <f t="shared" si="10"/>
        <v>35.120328381199492</v>
      </c>
      <c r="P64" s="747">
        <f t="shared" si="10"/>
        <v>38.554423584109173</v>
      </c>
      <c r="Q64" s="747">
        <f t="shared" si="10"/>
        <v>40.931311908619456</v>
      </c>
      <c r="R64" s="747">
        <f t="shared" si="10"/>
        <v>43.767385233232076</v>
      </c>
      <c r="S64" s="747">
        <f t="shared" si="10"/>
        <v>45.711320565288588</v>
      </c>
      <c r="T64" s="747">
        <f t="shared" si="10"/>
        <v>50.733642510306666</v>
      </c>
      <c r="U64" s="192"/>
      <c r="V64" s="10"/>
      <c r="W64" s="183"/>
      <c r="X64" s="186"/>
      <c r="Y64" s="186"/>
      <c r="Z64" s="186"/>
      <c r="AA64" s="186"/>
      <c r="AB64" s="187"/>
      <c r="AC64" s="10"/>
    </row>
    <row r="65" spans="1:29" ht="15" outlineLevel="2" thickBot="1">
      <c r="A65" s="10" t="str">
        <f>VLOOKUP($G65,Parametres!$B$130:$C$162,2,FALSE)&amp;"cf"&amp;VLOOKUP($G$3,Parametres!$B$11:$C$22,2,FALSE)</f>
        <v>totcfres</v>
      </c>
      <c r="B65" s="10" t="str">
        <f>B64</f>
        <v>AME</v>
      </c>
      <c r="C65" s="10"/>
      <c r="D65" s="10"/>
      <c r="E65" s="10"/>
      <c r="F65" s="10"/>
      <c r="G65" s="445" t="s">
        <v>312</v>
      </c>
      <c r="H65" s="456">
        <f t="shared" ref="H65:T65" si="11">SUM(H58:H60,H61:H64)</f>
        <v>457.26663940784454</v>
      </c>
      <c r="I65" s="456">
        <f t="shared" si="11"/>
        <v>452.45446095630331</v>
      </c>
      <c r="J65" s="456">
        <f t="shared" si="11"/>
        <v>444.36809767889991</v>
      </c>
      <c r="K65" s="456">
        <f t="shared" si="11"/>
        <v>439.22346876019412</v>
      </c>
      <c r="L65" s="456">
        <f t="shared" si="11"/>
        <v>434.72732661902199</v>
      </c>
      <c r="M65" s="456">
        <f t="shared" si="11"/>
        <v>431.8974230325482</v>
      </c>
      <c r="N65" s="456">
        <f t="shared" si="11"/>
        <v>428.90217569978768</v>
      </c>
      <c r="O65" s="456">
        <f t="shared" si="11"/>
        <v>427.02699289113559</v>
      </c>
      <c r="P65" s="456">
        <f t="shared" si="11"/>
        <v>423.61303451511844</v>
      </c>
      <c r="Q65" s="456">
        <f t="shared" si="11"/>
        <v>421.42455378701095</v>
      </c>
      <c r="R65" s="456">
        <f t="shared" si="11"/>
        <v>417.70625127855863</v>
      </c>
      <c r="S65" s="456">
        <f t="shared" si="11"/>
        <v>415.28060272190527</v>
      </c>
      <c r="T65" s="456">
        <f t="shared" si="11"/>
        <v>408.04402186604904</v>
      </c>
      <c r="U65" s="10"/>
      <c r="V65" s="10"/>
      <c r="W65" s="744"/>
      <c r="X65" s="745"/>
      <c r="Y65" s="745"/>
      <c r="Z65" s="745"/>
      <c r="AA65" s="745"/>
      <c r="AB65" s="746"/>
      <c r="AC65" s="10"/>
    </row>
    <row r="66" spans="1:29" ht="15" outlineLevel="2" thickTop="1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</row>
    <row r="67" spans="1:29" outlineLevel="2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</row>
    <row r="68" spans="1:29" outlineLevel="2">
      <c r="A68" s="10"/>
      <c r="B68" s="10"/>
      <c r="C68" s="10"/>
      <c r="D68" s="10"/>
      <c r="E68" s="10"/>
      <c r="F68" s="10"/>
      <c r="G68" s="45" t="str">
        <f>"Scénario "&amp;G73</f>
        <v>Scénario AMS</v>
      </c>
      <c r="H68" s="44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</row>
    <row r="69" spans="1:29" outlineLevel="2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</row>
    <row r="70" spans="1:29" outlineLevel="2">
      <c r="A70" s="10"/>
      <c r="B70" s="10"/>
      <c r="C70" s="10"/>
      <c r="D70" s="10"/>
      <c r="E70" s="10"/>
      <c r="F70" s="10"/>
      <c r="G70" s="42" t="s">
        <v>375</v>
      </c>
      <c r="H70" s="10" t="s">
        <v>231</v>
      </c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</row>
    <row r="71" spans="1:29" outlineLevel="2">
      <c r="A71" s="10"/>
      <c r="B71" s="10"/>
      <c r="C71" s="10"/>
      <c r="D71" s="10"/>
      <c r="E71" s="10"/>
      <c r="F71" s="10"/>
      <c r="G71" s="42" t="s">
        <v>315</v>
      </c>
      <c r="H71" s="10" t="s">
        <v>1040</v>
      </c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</row>
    <row r="72" spans="1:29" ht="15" outlineLevel="2" thickBot="1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</row>
    <row r="73" spans="1:29" ht="15" outlineLevel="2" thickTop="1">
      <c r="A73" s="10"/>
      <c r="B73" s="10"/>
      <c r="C73" s="10"/>
      <c r="D73" s="10"/>
      <c r="E73" s="10"/>
      <c r="F73" s="10"/>
      <c r="G73" s="445" t="s">
        <v>322</v>
      </c>
      <c r="H73" s="446">
        <v>2019</v>
      </c>
      <c r="I73" s="446">
        <v>2020</v>
      </c>
      <c r="J73" s="446">
        <v>2023</v>
      </c>
      <c r="K73" s="446">
        <v>2025</v>
      </c>
      <c r="L73" s="446">
        <v>2028</v>
      </c>
      <c r="M73" s="446">
        <v>2030</v>
      </c>
      <c r="N73" s="446">
        <v>2033</v>
      </c>
      <c r="O73" s="446">
        <v>2035</v>
      </c>
      <c r="P73" s="446">
        <v>2038</v>
      </c>
      <c r="Q73" s="446">
        <v>2040</v>
      </c>
      <c r="R73" s="446">
        <v>2043</v>
      </c>
      <c r="S73" s="446">
        <v>2045</v>
      </c>
      <c r="T73" s="446">
        <v>2050</v>
      </c>
      <c r="U73" s="10"/>
      <c r="V73" s="10"/>
      <c r="W73" s="182" t="s">
        <v>1041</v>
      </c>
      <c r="X73" s="177"/>
      <c r="Y73" s="177"/>
      <c r="Z73" s="177"/>
      <c r="AA73" s="177"/>
      <c r="AB73" s="178"/>
      <c r="AC73" s="10"/>
    </row>
    <row r="74" spans="1:29" outlineLevel="2">
      <c r="A74" s="10" t="str">
        <f>VLOOKUP($G74,Parametres!$B$130:$C$162,2,FALSE)&amp;"cf"&amp;VLOOKUP($G$3,Parametres!$B$11:$C$22,2,FALSE)</f>
        <v>gazrscfres</v>
      </c>
      <c r="B74" s="10" t="s">
        <v>322</v>
      </c>
      <c r="C74" s="10"/>
      <c r="D74" s="10"/>
      <c r="E74" s="10"/>
      <c r="F74" s="10"/>
      <c r="G74" s="447" t="s">
        <v>268</v>
      </c>
      <c r="H74" s="747">
        <f t="shared" ref="H74:I80" si="12">(1-$K86)*H122</f>
        <v>139.11294808635893</v>
      </c>
      <c r="I74" s="747">
        <f t="shared" si="12"/>
        <v>136.79830090759927</v>
      </c>
      <c r="J74" s="747">
        <f t="shared" ref="J74:T74" si="13">(1-$J86)*J122</f>
        <v>122.17935806650475</v>
      </c>
      <c r="K74" s="747">
        <f t="shared" si="13"/>
        <v>112.43339617244175</v>
      </c>
      <c r="L74" s="747">
        <f t="shared" si="13"/>
        <v>89.644221590668494</v>
      </c>
      <c r="M74" s="747">
        <f t="shared" si="13"/>
        <v>74.451438536152992</v>
      </c>
      <c r="N74" s="747">
        <f t="shared" si="13"/>
        <v>53.953060881621546</v>
      </c>
      <c r="O74" s="747">
        <f t="shared" si="13"/>
        <v>40.28747577860058</v>
      </c>
      <c r="P74" s="747">
        <f t="shared" si="13"/>
        <v>31.329183606073304</v>
      </c>
      <c r="Q74" s="747">
        <f t="shared" si="13"/>
        <v>25.356988824388452</v>
      </c>
      <c r="R74" s="747">
        <f t="shared" si="13"/>
        <v>21.797272869154501</v>
      </c>
      <c r="S74" s="747">
        <f t="shared" si="13"/>
        <v>19.424128898998525</v>
      </c>
      <c r="T74" s="747">
        <f t="shared" si="13"/>
        <v>17.407578107294359</v>
      </c>
      <c r="U74" s="192"/>
      <c r="V74" s="10"/>
      <c r="W74" s="179"/>
      <c r="X74" s="180"/>
      <c r="Y74" s="180"/>
      <c r="Z74" s="180"/>
      <c r="AA74" s="180"/>
      <c r="AB74" s="181"/>
      <c r="AC74" s="10"/>
    </row>
    <row r="75" spans="1:29" outlineLevel="2">
      <c r="A75" s="10" t="str">
        <f>VLOOKUP($G75,Parametres!$B$130:$C$162,2,FALSE)&amp;"cf"&amp;VLOOKUP($G$3,Parametres!$B$11:$C$22,2,FALSE)</f>
        <v>pptrcfres</v>
      </c>
      <c r="B75" s="10" t="str">
        <f>B74</f>
        <v>AMS</v>
      </c>
      <c r="C75" s="10"/>
      <c r="D75" s="10"/>
      <c r="E75" s="10"/>
      <c r="F75" s="10"/>
      <c r="G75" s="447" t="s">
        <v>250</v>
      </c>
      <c r="H75" s="753">
        <f t="shared" si="12"/>
        <v>71.751753087771647</v>
      </c>
      <c r="I75" s="753">
        <f t="shared" si="12"/>
        <v>69.653208895461361</v>
      </c>
      <c r="J75" s="753">
        <f t="shared" ref="J75:T75" si="14">(1-$J87)*J123</f>
        <v>56.484530546582938</v>
      </c>
      <c r="K75" s="753">
        <f t="shared" si="14"/>
        <v>47.705411647330664</v>
      </c>
      <c r="L75" s="753">
        <f t="shared" si="14"/>
        <v>20.830264920162261</v>
      </c>
      <c r="M75" s="753">
        <f t="shared" si="14"/>
        <v>2.9135004353833285</v>
      </c>
      <c r="N75" s="753">
        <f t="shared" si="14"/>
        <v>1.9437418071392218</v>
      </c>
      <c r="O75" s="753">
        <f t="shared" si="14"/>
        <v>1.2972360549764843</v>
      </c>
      <c r="P75" s="753">
        <f t="shared" si="14"/>
        <v>1.0085883140784999</v>
      </c>
      <c r="Q75" s="753">
        <f t="shared" si="14"/>
        <v>0.81615648681317665</v>
      </c>
      <c r="R75" s="753">
        <f t="shared" si="14"/>
        <v>0.69354159229968904</v>
      </c>
      <c r="S75" s="753">
        <f t="shared" si="14"/>
        <v>0.61179832929069722</v>
      </c>
      <c r="T75" s="753">
        <f t="shared" si="14"/>
        <v>0.48344305414172095</v>
      </c>
      <c r="U75" s="10"/>
      <c r="V75" s="10"/>
      <c r="W75" s="188" t="s">
        <v>1055</v>
      </c>
      <c r="X75" s="184"/>
      <c r="Y75" s="184"/>
      <c r="Z75" s="184"/>
      <c r="AA75" s="184"/>
      <c r="AB75" s="185"/>
      <c r="AC75" s="10"/>
    </row>
    <row r="76" spans="1:29" outlineLevel="2">
      <c r="A76" s="10" t="str">
        <f>VLOOKUP($G76,Parametres!$B$130:$C$162,2,FALSE)&amp;"cf"&amp;VLOOKUP($G$3,Parametres!$B$11:$C$22,2,FALSE)</f>
        <v>eleccfres</v>
      </c>
      <c r="B76" s="10" t="str">
        <f t="shared" ref="B76:B80" si="15">B75</f>
        <v>AMS</v>
      </c>
      <c r="C76" s="10"/>
      <c r="D76" s="10"/>
      <c r="E76" s="10"/>
      <c r="F76" s="10"/>
      <c r="G76" s="447" t="s">
        <v>296</v>
      </c>
      <c r="H76" s="753">
        <f t="shared" si="12"/>
        <v>149.09896000875682</v>
      </c>
      <c r="I76" s="753">
        <f t="shared" si="12"/>
        <v>150.96154428488396</v>
      </c>
      <c r="J76" s="753">
        <f t="shared" ref="J76:T76" si="16">(1-$J88)*J124</f>
        <v>148.37849682829147</v>
      </c>
      <c r="K76" s="753">
        <f t="shared" si="16"/>
        <v>146.65646519056313</v>
      </c>
      <c r="L76" s="753">
        <f t="shared" si="16"/>
        <v>146.14463268159969</v>
      </c>
      <c r="M76" s="753">
        <f t="shared" si="16"/>
        <v>145.80341100895743</v>
      </c>
      <c r="N76" s="753">
        <f t="shared" si="16"/>
        <v>144.90562746232945</v>
      </c>
      <c r="O76" s="753">
        <f t="shared" si="16"/>
        <v>144.30710509791078</v>
      </c>
      <c r="P76" s="753">
        <f t="shared" si="16"/>
        <v>139.85239507058319</v>
      </c>
      <c r="Q76" s="753">
        <f t="shared" si="16"/>
        <v>136.88258838569809</v>
      </c>
      <c r="R76" s="753">
        <f t="shared" si="16"/>
        <v>133.31378205806703</v>
      </c>
      <c r="S76" s="753">
        <f t="shared" si="16"/>
        <v>130.93457783964629</v>
      </c>
      <c r="T76" s="753">
        <f t="shared" si="16"/>
        <v>124.28197873446527</v>
      </c>
      <c r="U76" s="10"/>
      <c r="V76" s="10"/>
      <c r="W76" s="183" t="s">
        <v>1058</v>
      </c>
      <c r="X76" s="184"/>
      <c r="Y76" s="184"/>
      <c r="Z76" s="184"/>
      <c r="AA76" s="184"/>
      <c r="AB76" s="185"/>
      <c r="AC76" s="10"/>
    </row>
    <row r="77" spans="1:29" outlineLevel="2">
      <c r="A77" s="10" t="str">
        <f>VLOOKUP($G77,Parametres!$B$130:$C$162,2,FALSE)&amp;"cf"&amp;VLOOKUP($G$3,Parametres!$B$11:$C$22,2,FALSE)</f>
        <v>biomcfres</v>
      </c>
      <c r="B77" s="10" t="str">
        <f t="shared" si="15"/>
        <v>AMS</v>
      </c>
      <c r="C77" s="10"/>
      <c r="D77" s="10"/>
      <c r="E77" s="10"/>
      <c r="F77" s="10"/>
      <c r="G77" s="447" t="s">
        <v>276</v>
      </c>
      <c r="H77" s="753">
        <f t="shared" si="12"/>
        <v>62.331861485775853</v>
      </c>
      <c r="I77" s="753">
        <f t="shared" si="12"/>
        <v>60.062965616738339</v>
      </c>
      <c r="J77" s="753">
        <f t="shared" ref="J77:T77" si="17">(1-$J89)*J125</f>
        <v>61.710377730708686</v>
      </c>
      <c r="K77" s="753">
        <f t="shared" si="17"/>
        <v>62.8086524733556</v>
      </c>
      <c r="L77" s="753">
        <f t="shared" si="17"/>
        <v>59.289050207028453</v>
      </c>
      <c r="M77" s="753">
        <f t="shared" si="17"/>
        <v>56.942648696143692</v>
      </c>
      <c r="N77" s="753">
        <f t="shared" si="17"/>
        <v>58.489265705188352</v>
      </c>
      <c r="O77" s="753">
        <f t="shared" si="17"/>
        <v>59.520343711218125</v>
      </c>
      <c r="P77" s="753">
        <f t="shared" si="17"/>
        <v>51.296309522793585</v>
      </c>
      <c r="Q77" s="753">
        <f t="shared" si="17"/>
        <v>45.813620063843899</v>
      </c>
      <c r="R77" s="753">
        <f t="shared" si="17"/>
        <v>42.173323157801747</v>
      </c>
      <c r="S77" s="753">
        <f t="shared" si="17"/>
        <v>39.746458553773657</v>
      </c>
      <c r="T77" s="753">
        <f t="shared" si="17"/>
        <v>37.389594030576262</v>
      </c>
      <c r="U77" s="10"/>
      <c r="V77" s="10"/>
      <c r="W77" s="183"/>
      <c r="X77" s="186"/>
      <c r="Y77" s="186"/>
      <c r="Z77" s="186"/>
      <c r="AA77" s="186"/>
      <c r="AB77" s="187"/>
      <c r="AC77" s="10"/>
    </row>
    <row r="78" spans="1:29" outlineLevel="2">
      <c r="A78" s="10" t="str">
        <f>VLOOKUP($G78,Parametres!$B$130:$C$162,2,FALSE)&amp;"cf"&amp;VLOOKUP($G$3,Parametres!$B$11:$C$22,2,FALSE)</f>
        <v>chalrcucfres</v>
      </c>
      <c r="B78" s="10" t="str">
        <f t="shared" si="15"/>
        <v>AMS</v>
      </c>
      <c r="C78" s="10"/>
      <c r="D78" s="10"/>
      <c r="E78" s="10"/>
      <c r="F78" s="10"/>
      <c r="G78" s="447" t="s">
        <v>304</v>
      </c>
      <c r="H78" s="753">
        <f t="shared" si="12"/>
        <v>18.11819414007212</v>
      </c>
      <c r="I78" s="753">
        <f t="shared" si="12"/>
        <v>18.480835287264792</v>
      </c>
      <c r="J78" s="753">
        <f t="shared" ref="J78:T78" si="18">(1-$J90)*J126</f>
        <v>25.742743481125174</v>
      </c>
      <c r="K78" s="753">
        <f t="shared" si="18"/>
        <v>30.584015610365427</v>
      </c>
      <c r="L78" s="753">
        <f t="shared" si="18"/>
        <v>35.530580787528237</v>
      </c>
      <c r="M78" s="753">
        <f t="shared" si="18"/>
        <v>38.82829090563677</v>
      </c>
      <c r="N78" s="753">
        <f t="shared" si="18"/>
        <v>41.098419541915995</v>
      </c>
      <c r="O78" s="753">
        <f t="shared" si="18"/>
        <v>42.611838632768801</v>
      </c>
      <c r="P78" s="753">
        <f t="shared" si="18"/>
        <v>41.873503094070642</v>
      </c>
      <c r="Q78" s="753">
        <f t="shared" si="18"/>
        <v>41.381279401605198</v>
      </c>
      <c r="R78" s="753">
        <f t="shared" si="18"/>
        <v>38.351966402774075</v>
      </c>
      <c r="S78" s="753">
        <f t="shared" si="18"/>
        <v>36.332424403553325</v>
      </c>
      <c r="T78" s="753">
        <f t="shared" si="18"/>
        <v>32.924836641492959</v>
      </c>
      <c r="U78" s="10"/>
      <c r="V78" s="10"/>
      <c r="W78" s="188" t="s">
        <v>1059</v>
      </c>
      <c r="X78" s="186"/>
      <c r="Y78" s="186"/>
      <c r="Z78" s="186"/>
      <c r="AA78" s="186"/>
      <c r="AB78" s="187"/>
      <c r="AC78" s="10"/>
    </row>
    <row r="79" spans="1:29" outlineLevel="2">
      <c r="A79" s="10" t="str">
        <f>VLOOKUP($G79,Parametres!$B$130:$C$162,2,FALSE)&amp;"cf"&amp;VLOOKUP($G$3,Parametres!$B$11:$C$22,2,FALSE)</f>
        <v>enrthothcfres</v>
      </c>
      <c r="B79" s="10" t="str">
        <f t="shared" si="15"/>
        <v>AMS</v>
      </c>
      <c r="C79" s="10"/>
      <c r="D79" s="10"/>
      <c r="E79" s="10"/>
      <c r="F79" s="10"/>
      <c r="G79" s="447" t="s">
        <v>294</v>
      </c>
      <c r="H79" s="753">
        <f t="shared" si="12"/>
        <v>0.14206115632852545</v>
      </c>
      <c r="I79" s="753">
        <f t="shared" si="12"/>
        <v>0.1389422668661929</v>
      </c>
      <c r="J79" s="753">
        <f t="shared" ref="J79:T79" si="19">(1-$J91)*J127</f>
        <v>0.33503703293216197</v>
      </c>
      <c r="K79" s="753">
        <f t="shared" si="19"/>
        <v>0.46576687697614139</v>
      </c>
      <c r="L79" s="753">
        <f t="shared" si="19"/>
        <v>0.74747368180121998</v>
      </c>
      <c r="M79" s="753">
        <f t="shared" si="19"/>
        <v>0.93527821835127256</v>
      </c>
      <c r="N79" s="753">
        <f t="shared" si="19"/>
        <v>1.3533216903272332</v>
      </c>
      <c r="O79" s="753">
        <f t="shared" si="19"/>
        <v>1.6320173383112069</v>
      </c>
      <c r="P79" s="753">
        <f t="shared" si="19"/>
        <v>2.0433838861787561</v>
      </c>
      <c r="Q79" s="753">
        <f t="shared" si="19"/>
        <v>2.317628251423788</v>
      </c>
      <c r="R79" s="753">
        <f t="shared" si="19"/>
        <v>2.7212704950239468</v>
      </c>
      <c r="S79" s="753">
        <f t="shared" si="19"/>
        <v>2.9903653240907198</v>
      </c>
      <c r="T79" s="753">
        <f t="shared" si="19"/>
        <v>3.6418864137054539</v>
      </c>
      <c r="U79" s="10"/>
      <c r="V79" s="10"/>
      <c r="W79" s="183"/>
      <c r="X79" s="186"/>
      <c r="Y79" s="186"/>
      <c r="Z79" s="186"/>
      <c r="AA79" s="186"/>
      <c r="AB79" s="187"/>
      <c r="AC79" s="10"/>
    </row>
    <row r="80" spans="1:29" outlineLevel="2">
      <c r="A80" s="10" t="str">
        <f>VLOOKUP($G80,Parametres!$B$130:$C$162,2,FALSE)&amp;"cf"&amp;VLOOKUP($G$3,Parametres!$B$11:$C$22,2,FALSE)</f>
        <v>envchcfres</v>
      </c>
      <c r="B80" s="10" t="str">
        <f t="shared" si="15"/>
        <v>AMS</v>
      </c>
      <c r="C80" s="10"/>
      <c r="D80" s="10"/>
      <c r="E80" s="10"/>
      <c r="F80" s="10"/>
      <c r="G80" s="447" t="s">
        <v>291</v>
      </c>
      <c r="H80" s="753">
        <f t="shared" si="12"/>
        <v>16.313415810382427</v>
      </c>
      <c r="I80" s="753">
        <f t="shared" si="12"/>
        <v>15.717732244797608</v>
      </c>
      <c r="J80" s="753">
        <f t="shared" ref="J80:T80" si="20">(1-$J92)*J128</f>
        <v>20.059805165339093</v>
      </c>
      <c r="K80" s="753">
        <f t="shared" si="20"/>
        <v>23.208311459470444</v>
      </c>
      <c r="L80" s="753">
        <f t="shared" si="20"/>
        <v>29.710472754789279</v>
      </c>
      <c r="M80" s="753">
        <f t="shared" si="20"/>
        <v>34.228989176116087</v>
      </c>
      <c r="N80" s="753">
        <f t="shared" si="20"/>
        <v>43.268522559557134</v>
      </c>
      <c r="O80" s="753">
        <f t="shared" si="20"/>
        <v>49.511371430597919</v>
      </c>
      <c r="P80" s="753">
        <f t="shared" si="20"/>
        <v>58.61671776780701</v>
      </c>
      <c r="Q80" s="753">
        <f t="shared" si="20"/>
        <v>64.784060818325045</v>
      </c>
      <c r="R80" s="753">
        <f t="shared" si="20"/>
        <v>74.6074584052906</v>
      </c>
      <c r="S80" s="753">
        <f t="shared" si="20"/>
        <v>81.234035624619253</v>
      </c>
      <c r="T80" s="753">
        <f t="shared" si="20"/>
        <v>94.161743902526965</v>
      </c>
      <c r="U80" s="192"/>
      <c r="V80" s="10"/>
      <c r="W80" s="183"/>
      <c r="X80" s="186"/>
      <c r="Y80" s="186"/>
      <c r="Z80" s="186"/>
      <c r="AA80" s="186"/>
      <c r="AB80" s="187"/>
      <c r="AC80" s="10"/>
    </row>
    <row r="81" spans="1:29" ht="15" outlineLevel="2" thickBot="1">
      <c r="A81" s="10" t="str">
        <f>VLOOKUP($G81,Parametres!$B$130:$C$162,2,FALSE)&amp;"cf"&amp;VLOOKUP($G$3,Parametres!$B$11:$C$22,2,FALSE)</f>
        <v>totcfres</v>
      </c>
      <c r="B81" s="10" t="str">
        <f>B80</f>
        <v>AMS</v>
      </c>
      <c r="C81" s="10"/>
      <c r="D81" s="10"/>
      <c r="E81" s="10"/>
      <c r="F81" s="10"/>
      <c r="G81" s="445" t="s">
        <v>312</v>
      </c>
      <c r="H81" s="456">
        <f t="shared" ref="H81:T81" si="21">SUM(H74:H76,H77:H80)</f>
        <v>456.86919377544626</v>
      </c>
      <c r="I81" s="456">
        <f t="shared" si="21"/>
        <v>451.81352950361151</v>
      </c>
      <c r="J81" s="456">
        <f t="shared" si="21"/>
        <v>434.89034885148425</v>
      </c>
      <c r="K81" s="456">
        <f t="shared" si="21"/>
        <v>423.86201943050321</v>
      </c>
      <c r="L81" s="456">
        <f t="shared" si="21"/>
        <v>381.89669662357767</v>
      </c>
      <c r="M81" s="456">
        <f t="shared" si="21"/>
        <v>354.10355697674163</v>
      </c>
      <c r="N81" s="456">
        <f t="shared" si="21"/>
        <v>345.01195964807891</v>
      </c>
      <c r="O81" s="456">
        <f t="shared" si="21"/>
        <v>339.16738804438387</v>
      </c>
      <c r="P81" s="456">
        <f t="shared" si="21"/>
        <v>326.02008126158495</v>
      </c>
      <c r="Q81" s="456">
        <f t="shared" si="21"/>
        <v>317.35232223209766</v>
      </c>
      <c r="R81" s="456">
        <f t="shared" si="21"/>
        <v>313.65861498041158</v>
      </c>
      <c r="S81" s="456">
        <f t="shared" si="21"/>
        <v>311.2737889739725</v>
      </c>
      <c r="T81" s="456">
        <f t="shared" si="21"/>
        <v>310.29106088420298</v>
      </c>
      <c r="U81" s="10"/>
      <c r="V81" s="10"/>
      <c r="W81" s="744"/>
      <c r="X81" s="745"/>
      <c r="Y81" s="745"/>
      <c r="Z81" s="745"/>
      <c r="AA81" s="745"/>
      <c r="AB81" s="746"/>
      <c r="AC81" s="10"/>
    </row>
    <row r="82" spans="1:29" ht="15" outlineLevel="2" thickTop="1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</row>
    <row r="83" spans="1:29" outlineLevel="2">
      <c r="A83" s="10"/>
      <c r="B83" s="10"/>
      <c r="C83" s="10"/>
      <c r="D83" s="10"/>
      <c r="E83" s="10"/>
      <c r="F83" s="10"/>
      <c r="G83" s="43" t="s">
        <v>1062</v>
      </c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</row>
    <row r="84" spans="1:29" outlineLevel="2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</row>
    <row r="85" spans="1:29" s="23" customFormat="1" ht="28.5" outlineLevel="2">
      <c r="A85" s="24"/>
      <c r="B85" s="24"/>
      <c r="C85" s="24"/>
      <c r="D85" s="24"/>
      <c r="E85" s="24"/>
      <c r="F85" s="24"/>
      <c r="G85" s="752" t="s">
        <v>1063</v>
      </c>
      <c r="H85" s="702" t="s">
        <v>1064</v>
      </c>
      <c r="I85" s="702" t="s">
        <v>1065</v>
      </c>
      <c r="J85" s="702" t="s">
        <v>1066</v>
      </c>
      <c r="K85" s="702" t="s">
        <v>1067</v>
      </c>
      <c r="L85" s="24"/>
      <c r="M85" s="24" t="s">
        <v>1068</v>
      </c>
      <c r="N85" s="24"/>
      <c r="O85" s="415" t="s">
        <v>75</v>
      </c>
      <c r="P85" s="416" t="s">
        <v>15</v>
      </c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</row>
    <row r="86" spans="1:29" outlineLevel="2">
      <c r="A86" s="10"/>
      <c r="B86" s="10"/>
      <c r="C86" s="10"/>
      <c r="D86" s="10"/>
      <c r="E86" s="10"/>
      <c r="F86" s="10"/>
      <c r="G86" s="447" t="s">
        <v>268</v>
      </c>
      <c r="H86" s="57">
        <f>INDEX(corr_stats!$C$669:$R$677,MATCH($P$85,corr_stats!$C$669:$C$677,0),MATCH($P86,corr_stats!$C$669:$R$669,0))</f>
        <v>140.8294244370154</v>
      </c>
      <c r="I86" s="384">
        <f>INDEX(corr_stats!$C$687:$R$695,MATCH($P$85,corr_stats!$C$687:$C$695,0),MATCH($P86,corr_stats!$C$687:$R$687,0))</f>
        <v>0</v>
      </c>
      <c r="J86" s="206">
        <f>K86</f>
        <v>0</v>
      </c>
      <c r="K86" s="206">
        <f>I86/H86</f>
        <v>0</v>
      </c>
      <c r="L86" s="109"/>
      <c r="M86" s="10"/>
      <c r="N86" s="10"/>
      <c r="O86" s="42" t="s">
        <v>1069</v>
      </c>
      <c r="P86" s="10" t="s">
        <v>265</v>
      </c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</row>
    <row r="87" spans="1:29" outlineLevel="2">
      <c r="A87" s="10"/>
      <c r="B87" s="10"/>
      <c r="C87" s="10"/>
      <c r="D87" s="10"/>
      <c r="E87" s="10"/>
      <c r="F87" s="10"/>
      <c r="G87" s="447" t="s">
        <v>250</v>
      </c>
      <c r="H87" s="57">
        <f>INDEX(corr_stats!$C$669:$R$677,MATCH($P$85,corr_stats!$C$669:$C$677,0),MATCH($P87,corr_stats!$C$669:$R$669,0))</f>
        <v>52.64201882806082</v>
      </c>
      <c r="I87" s="753">
        <f>INDEX(corr_stats!$C$687:$R$695,MATCH($P$85,corr_stats!$C$687:$C$695,0),MATCH($P87,corr_stats!$C$687:$R$687,0))</f>
        <v>0.32781250365539599</v>
      </c>
      <c r="J87" s="60">
        <f>K87</f>
        <v>6.2272023557093442E-3</v>
      </c>
      <c r="K87" s="206">
        <f t="shared" ref="K87:K92" si="22">I87/H87</f>
        <v>6.2272023557093442E-3</v>
      </c>
      <c r="L87" s="109"/>
      <c r="M87" s="10"/>
      <c r="N87" s="10"/>
      <c r="O87" s="10"/>
      <c r="P87" s="10" t="s">
        <v>467</v>
      </c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</row>
    <row r="88" spans="1:29" outlineLevel="2">
      <c r="A88" s="10"/>
      <c r="B88" s="10"/>
      <c r="C88" s="10"/>
      <c r="D88" s="10"/>
      <c r="E88" s="10"/>
      <c r="F88" s="10"/>
      <c r="G88" s="447" t="s">
        <v>296</v>
      </c>
      <c r="H88" s="57">
        <f>INDEX(corr_stats!$C$669:$R$677,MATCH($P$85,corr_stats!$C$669:$C$677,0),MATCH($P88,corr_stats!$C$669:$R$669,0))</f>
        <v>161.2091648157371</v>
      </c>
      <c r="I88" s="753">
        <f>INDEX(corr_stats!$C$687:$R$695,MATCH($P$85,corr_stats!$C$687:$C$695,0),MATCH($P88,corr_stats!$C$687:$R$687,0))</f>
        <v>1.0645631520000001</v>
      </c>
      <c r="J88" s="60">
        <f t="shared" ref="J88:J91" si="23">K88</f>
        <v>6.6036143367953128E-3</v>
      </c>
      <c r="K88" s="206">
        <f t="shared" si="22"/>
        <v>6.6036143367953128E-3</v>
      </c>
      <c r="L88" s="109"/>
      <c r="M88" s="10"/>
      <c r="N88" s="10"/>
      <c r="O88" s="10"/>
      <c r="P88" s="10" t="s">
        <v>469</v>
      </c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</row>
    <row r="89" spans="1:29" outlineLevel="2">
      <c r="A89" s="10"/>
      <c r="B89" s="10"/>
      <c r="C89" s="10"/>
      <c r="D89" s="10"/>
      <c r="E89" s="10"/>
      <c r="F89" s="10"/>
      <c r="G89" s="447" t="s">
        <v>276</v>
      </c>
      <c r="H89" s="57">
        <f>INDEX(corr_stats!$C$669:$R$677,MATCH($P$85,corr_stats!$C$669:$C$677,0),MATCH($P89,corr_stats!$C$669:$R$669,0))</f>
        <v>79.992918146697974</v>
      </c>
      <c r="I89" s="753">
        <f>INDEX(corr_stats!$C$687:$R$695,MATCH($P$85,corr_stats!$C$687:$C$695,0),MATCH($P89,corr_stats!$C$687:$R$687,0))</f>
        <v>4.1393789434787411</v>
      </c>
      <c r="J89" s="60">
        <f t="shared" si="23"/>
        <v>5.1746817585621614E-2</v>
      </c>
      <c r="K89" s="206">
        <f t="shared" si="22"/>
        <v>5.1746817585621614E-2</v>
      </c>
      <c r="L89" s="109"/>
      <c r="M89" s="10"/>
      <c r="N89" s="10"/>
      <c r="O89" s="10"/>
      <c r="P89" s="10" t="s">
        <v>276</v>
      </c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</row>
    <row r="90" spans="1:29" outlineLevel="2">
      <c r="A90" s="10"/>
      <c r="B90" s="10"/>
      <c r="C90" s="10"/>
      <c r="D90" s="10"/>
      <c r="E90" s="10"/>
      <c r="F90" s="10"/>
      <c r="G90" s="447" t="s">
        <v>304</v>
      </c>
      <c r="H90" s="57">
        <f>INDEX(corr_stats!$C$669:$R$677,MATCH($P$85,corr_stats!$C$669:$C$677,0),MATCH($P90,corr_stats!$C$669:$R$669,0))</f>
        <v>15.754662071965853</v>
      </c>
      <c r="I90" s="753">
        <f>INDEX(corr_stats!$C$687:$R$695,MATCH($P$85,corr_stats!$C$687:$C$695,0),MATCH($P90,corr_stats!$C$687:$R$687,0))</f>
        <v>0</v>
      </c>
      <c r="J90" s="60">
        <f t="shared" si="23"/>
        <v>0</v>
      </c>
      <c r="K90" s="206">
        <f t="shared" si="22"/>
        <v>0</v>
      </c>
      <c r="L90" s="109"/>
      <c r="M90" s="10"/>
      <c r="N90" s="10"/>
      <c r="O90" s="10"/>
      <c r="P90" s="10" t="s">
        <v>470</v>
      </c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</row>
    <row r="91" spans="1:29" outlineLevel="2">
      <c r="A91" s="10"/>
      <c r="B91" s="10"/>
      <c r="C91" s="10"/>
      <c r="D91" s="10"/>
      <c r="E91" s="10"/>
      <c r="F91" s="10"/>
      <c r="G91" s="447" t="s">
        <v>294</v>
      </c>
      <c r="H91" s="57">
        <f>INDEX(corr_stats!$C$669:$R$677,MATCH($P$85,corr_stats!$C$669:$C$677,0),MATCH($P91,corr_stats!$C$669:$R$669,0))</f>
        <v>1.0385659219200001</v>
      </c>
      <c r="I91" s="753">
        <f>INDEX(corr_stats!$C$687:$R$695,MATCH($P$85,corr_stats!$C$687:$C$695,0),MATCH($P91,corr_stats!$C$687:$R$687,0))</f>
        <v>3.0467175267259176E-2</v>
      </c>
      <c r="J91" s="60">
        <f t="shared" si="23"/>
        <v>2.93358126087311E-2</v>
      </c>
      <c r="K91" s="206">
        <f t="shared" si="22"/>
        <v>2.93358126087311E-2</v>
      </c>
      <c r="L91" s="109"/>
      <c r="M91" s="10"/>
      <c r="N91" s="10"/>
      <c r="O91" s="10"/>
      <c r="P91" s="10" t="s">
        <v>294</v>
      </c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</row>
    <row r="92" spans="1:29" outlineLevel="2">
      <c r="A92" s="10"/>
      <c r="B92" s="10"/>
      <c r="C92" s="10"/>
      <c r="D92" s="10"/>
      <c r="E92" s="10"/>
      <c r="F92" s="10"/>
      <c r="G92" s="447" t="s">
        <v>291</v>
      </c>
      <c r="H92" s="57">
        <f>INDEX(corr_stats!$C$669:$R$677,MATCH($P$85,corr_stats!$C$669:$C$677,0),MATCH($P92,corr_stats!$C$669:$R$669,0))</f>
        <v>27.992258777887354</v>
      </c>
      <c r="I92" s="753">
        <f>INDEX(corr_stats!$C$687:$R$695,MATCH($P$85,corr_stats!$C$687:$C$695,0),MATCH($P92,corr_stats!$C$687:$R$687,0))</f>
        <v>0</v>
      </c>
      <c r="J92" s="253">
        <f>J93</f>
        <v>1.1594178750428412E-2</v>
      </c>
      <c r="K92" s="206">
        <f t="shared" si="22"/>
        <v>0</v>
      </c>
      <c r="L92" s="109"/>
      <c r="M92" s="10"/>
      <c r="N92" s="10"/>
      <c r="O92" s="10"/>
      <c r="P92" s="10" t="s">
        <v>291</v>
      </c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</row>
    <row r="93" spans="1:29" outlineLevel="2">
      <c r="A93" s="10"/>
      <c r="B93" s="10"/>
      <c r="C93" s="10"/>
      <c r="D93" s="10"/>
      <c r="E93" s="10"/>
      <c r="F93" s="10"/>
      <c r="G93" s="445" t="s">
        <v>312</v>
      </c>
      <c r="H93" s="59">
        <f>INDEX(corr_stats!$C$669:$R$677,MATCH($P$85,corr_stats!$C$669:$C$677,0),MATCH($P93,corr_stats!$C$669:$R$669,0))</f>
        <v>479.74262723833448</v>
      </c>
      <c r="I93" s="456">
        <f>INDEX(corr_stats!$C$687:$R$695,MATCH($P$85,corr_stats!$C$687:$C$695,0),MATCH($P93,corr_stats!$C$687:$R$687,0))</f>
        <v>5.5622217744013964</v>
      </c>
      <c r="J93" s="61">
        <f t="shared" ref="J93" si="24">I93/H93</f>
        <v>1.1594178750428412E-2</v>
      </c>
      <c r="K93" s="386">
        <f>I93/H93</f>
        <v>1.1594178750428412E-2</v>
      </c>
      <c r="L93" s="109"/>
      <c r="M93" s="10"/>
      <c r="N93" s="10"/>
      <c r="O93" s="10"/>
      <c r="P93" s="10" t="s">
        <v>471</v>
      </c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</row>
    <row r="94" spans="1:29" outlineLevel="2">
      <c r="A94" s="10"/>
      <c r="B94" s="10"/>
      <c r="C94" s="10"/>
      <c r="D94" s="10"/>
      <c r="E94" s="10"/>
      <c r="F94" s="10"/>
      <c r="G94" s="10"/>
      <c r="H94" s="10"/>
      <c r="I94" s="109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</row>
    <row r="95" spans="1:29" outlineLevel="1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</row>
    <row r="96" spans="1:29" ht="15" outlineLevel="1">
      <c r="A96" s="39"/>
      <c r="B96" s="39"/>
      <c r="C96" s="39"/>
      <c r="D96" s="39"/>
      <c r="E96" s="39"/>
      <c r="F96" s="39"/>
      <c r="G96" s="41" t="s">
        <v>1188</v>
      </c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10"/>
      <c r="V96" s="10"/>
      <c r="W96" s="10"/>
      <c r="X96" s="10"/>
      <c r="Y96" s="10"/>
      <c r="Z96" s="10"/>
      <c r="AA96" s="10"/>
      <c r="AB96" s="10"/>
      <c r="AC96" s="10"/>
    </row>
    <row r="97" spans="1:29" ht="15" outlineLevel="2" thickBot="1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</row>
    <row r="98" spans="1:29" ht="39" customHeight="1" outlineLevel="2" thickBot="1">
      <c r="A98" s="10"/>
      <c r="B98" s="10"/>
      <c r="C98" s="10"/>
      <c r="D98" s="10"/>
      <c r="E98" s="10"/>
      <c r="F98" s="10"/>
      <c r="G98" s="904" t="s">
        <v>1189</v>
      </c>
      <c r="H98" s="905"/>
      <c r="I98" s="905"/>
      <c r="J98" s="905"/>
      <c r="K98" s="905"/>
      <c r="L98" s="905"/>
      <c r="M98" s="905"/>
      <c r="N98" s="905"/>
      <c r="O98" s="905"/>
      <c r="P98" s="905"/>
      <c r="Q98" s="905"/>
      <c r="R98" s="905"/>
      <c r="S98" s="905"/>
      <c r="T98" s="906"/>
      <c r="U98" s="10"/>
      <c r="V98" s="10"/>
      <c r="W98" s="10"/>
      <c r="X98" s="10"/>
      <c r="Y98" s="10"/>
      <c r="Z98" s="10"/>
      <c r="AA98" s="10"/>
      <c r="AB98" s="10"/>
      <c r="AC98" s="10"/>
    </row>
    <row r="99" spans="1:29" outlineLevel="2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</row>
    <row r="100" spans="1:29" outlineLevel="2">
      <c r="A100" s="10"/>
      <c r="B100" s="10"/>
      <c r="C100" s="10"/>
      <c r="D100" s="10"/>
      <c r="E100" s="10"/>
      <c r="F100" s="10"/>
      <c r="G100" s="45" t="str">
        <f>"Scénario "&amp;G105</f>
        <v>Scénario AME</v>
      </c>
      <c r="H100" s="44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</row>
    <row r="101" spans="1:29" outlineLevel="2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</row>
    <row r="102" spans="1:29" outlineLevel="2">
      <c r="A102" s="10"/>
      <c r="B102" s="10"/>
      <c r="C102" s="10"/>
      <c r="D102" s="10"/>
      <c r="E102" s="10"/>
      <c r="F102" s="10"/>
      <c r="G102" s="42" t="s">
        <v>375</v>
      </c>
      <c r="H102" s="10" t="s">
        <v>1072</v>
      </c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</row>
    <row r="103" spans="1:29" outlineLevel="2">
      <c r="A103" s="10"/>
      <c r="B103" s="10"/>
      <c r="C103" s="10"/>
      <c r="D103" s="10"/>
      <c r="E103" s="10"/>
      <c r="F103" s="10"/>
      <c r="G103" s="42" t="s">
        <v>315</v>
      </c>
      <c r="H103" s="10" t="s">
        <v>1040</v>
      </c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</row>
    <row r="104" spans="1:29" ht="15" outlineLevel="2" thickBot="1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</row>
    <row r="105" spans="1:29" ht="15" outlineLevel="2" thickTop="1">
      <c r="A105" s="10"/>
      <c r="B105" s="10"/>
      <c r="C105" s="10"/>
      <c r="D105" s="10"/>
      <c r="E105" s="10"/>
      <c r="F105" s="10"/>
      <c r="G105" s="445" t="s">
        <v>319</v>
      </c>
      <c r="H105" s="446">
        <v>2019</v>
      </c>
      <c r="I105" s="446">
        <v>2020</v>
      </c>
      <c r="J105" s="446">
        <v>2023</v>
      </c>
      <c r="K105" s="446">
        <v>2025</v>
      </c>
      <c r="L105" s="446">
        <v>2028</v>
      </c>
      <c r="M105" s="446">
        <v>2030</v>
      </c>
      <c r="N105" s="446">
        <v>2033</v>
      </c>
      <c r="O105" s="446">
        <v>2035</v>
      </c>
      <c r="P105" s="446">
        <v>2038</v>
      </c>
      <c r="Q105" s="446">
        <v>2040</v>
      </c>
      <c r="R105" s="446">
        <v>2043</v>
      </c>
      <c r="S105" s="446">
        <v>2045</v>
      </c>
      <c r="T105" s="446">
        <v>2050</v>
      </c>
      <c r="U105" s="10"/>
      <c r="V105" s="10"/>
      <c r="W105" s="182" t="s">
        <v>1041</v>
      </c>
      <c r="X105" s="177"/>
      <c r="Y105" s="177"/>
      <c r="Z105" s="177"/>
      <c r="AA105" s="177"/>
      <c r="AB105" s="178"/>
      <c r="AC105" s="10"/>
    </row>
    <row r="106" spans="1:29" outlineLevel="2">
      <c r="A106" s="10" t="str">
        <f>VLOOKUP($G106,Parametres!$B$130:$C$162,2,FALSE)&amp;"cf"&amp;VLOOKUP($G$3,Parametres!$B$11:$C$22,2,FALSE)</f>
        <v>gazrscfres</v>
      </c>
      <c r="B106" s="10" t="s">
        <v>319</v>
      </c>
      <c r="C106" s="10"/>
      <c r="D106" s="10"/>
      <c r="E106" s="10"/>
      <c r="F106" s="10"/>
      <c r="G106" s="447" t="s">
        <v>268</v>
      </c>
      <c r="H106" s="453">
        <f t="shared" ref="H106:T107" si="25">SUMIFS(H$133:H$510,$A$133:$A$510,$A106&amp;"chf",$B$133:$B$510,$B106)+SUMIFS(H$133:H$510,$A$133:$A$510,$A106&amp;"ecs",$B$133:$B$510,$B106)+SUMIFS(H$133:H$510,$A$133:$A$510,$A106&amp;"cui",$B$133:$B$510,$B106)</f>
        <v>139.30549687888694</v>
      </c>
      <c r="I106" s="453">
        <f t="shared" si="25"/>
        <v>137.08735429567025</v>
      </c>
      <c r="J106" s="453">
        <f t="shared" si="25"/>
        <v>133.26179836489155</v>
      </c>
      <c r="K106" s="453">
        <f t="shared" si="25"/>
        <v>130.71142774437243</v>
      </c>
      <c r="L106" s="453">
        <f t="shared" si="25"/>
        <v>127.09912076203118</v>
      </c>
      <c r="M106" s="453">
        <f t="shared" si="25"/>
        <v>124.69091610713701</v>
      </c>
      <c r="N106" s="453">
        <f t="shared" si="25"/>
        <v>121.15586383201779</v>
      </c>
      <c r="O106" s="453">
        <f t="shared" si="25"/>
        <v>118.79916231527163</v>
      </c>
      <c r="P106" s="453">
        <f t="shared" si="25"/>
        <v>115.30620984988745</v>
      </c>
      <c r="Q106" s="453">
        <f t="shared" si="25"/>
        <v>112.97757487296467</v>
      </c>
      <c r="R106" s="453">
        <f t="shared" si="25"/>
        <v>110.39724422351658</v>
      </c>
      <c r="S106" s="453">
        <f t="shared" si="25"/>
        <v>108.67702379055119</v>
      </c>
      <c r="T106" s="453">
        <f t="shared" si="25"/>
        <v>104.3282916980892</v>
      </c>
      <c r="U106" s="10"/>
      <c r="V106" s="10"/>
      <c r="W106" s="179"/>
      <c r="X106" s="180"/>
      <c r="Y106" s="180"/>
      <c r="Z106" s="180"/>
      <c r="AA106" s="180"/>
      <c r="AB106" s="181"/>
      <c r="AC106" s="10"/>
    </row>
    <row r="107" spans="1:29" outlineLevel="2">
      <c r="A107" s="10" t="str">
        <f>VLOOKUP($G107,Parametres!$B$130:$C$162,2,FALSE)&amp;"cf"&amp;VLOOKUP($G$3,Parametres!$B$11:$C$22,2,FALSE)</f>
        <v>pptrcfres</v>
      </c>
      <c r="B107" s="10" t="str">
        <f>B106</f>
        <v>AME</v>
      </c>
      <c r="C107" s="10"/>
      <c r="D107" s="10"/>
      <c r="E107" s="10"/>
      <c r="F107" s="10"/>
      <c r="G107" s="447" t="s">
        <v>250</v>
      </c>
      <c r="H107" s="453">
        <f t="shared" si="25"/>
        <v>72.201365601732192</v>
      </c>
      <c r="I107" s="453">
        <f t="shared" si="25"/>
        <v>70.089493571250912</v>
      </c>
      <c r="J107" s="453">
        <f t="shared" si="25"/>
        <v>62.047906737150818</v>
      </c>
      <c r="K107" s="453">
        <f t="shared" si="25"/>
        <v>56.68684884775076</v>
      </c>
      <c r="L107" s="453">
        <f t="shared" si="25"/>
        <v>48.678861315739432</v>
      </c>
      <c r="M107" s="453">
        <f t="shared" si="25"/>
        <v>43.340202961065216</v>
      </c>
      <c r="N107" s="453">
        <f t="shared" si="25"/>
        <v>37.335067030096745</v>
      </c>
      <c r="O107" s="453">
        <f t="shared" si="25"/>
        <v>33.331643076117764</v>
      </c>
      <c r="P107" s="453">
        <f t="shared" si="25"/>
        <v>27.783240013269221</v>
      </c>
      <c r="Q107" s="453">
        <f t="shared" si="25"/>
        <v>24.084304638036858</v>
      </c>
      <c r="R107" s="453">
        <f t="shared" si="25"/>
        <v>18.907674049363386</v>
      </c>
      <c r="S107" s="453">
        <f t="shared" si="25"/>
        <v>15.456586990247736</v>
      </c>
      <c r="T107" s="453">
        <f t="shared" si="25"/>
        <v>6.9662316824752883</v>
      </c>
      <c r="U107" s="10"/>
      <c r="V107" s="10"/>
      <c r="W107" s="188"/>
      <c r="X107" s="184"/>
      <c r="Y107" s="184"/>
      <c r="Z107" s="184"/>
      <c r="AA107" s="184"/>
      <c r="AB107" s="185"/>
      <c r="AC107" s="10"/>
    </row>
    <row r="108" spans="1:29" outlineLevel="2">
      <c r="A108" s="10" t="str">
        <f>VLOOKUP($G108,Parametres!$B$130:$C$162,2,FALSE)&amp;"cf"&amp;VLOOKUP($G$3,Parametres!$B$11:$C$22,2,FALSE)</f>
        <v>eleccfres</v>
      </c>
      <c r="B108" s="10" t="str">
        <f t="shared" ref="B108:B112" si="26">B107</f>
        <v>AME</v>
      </c>
      <c r="C108" s="10"/>
      <c r="D108" s="10"/>
      <c r="E108" s="10"/>
      <c r="F108" s="10"/>
      <c r="G108" s="447" t="s">
        <v>296</v>
      </c>
      <c r="H108" s="453">
        <f t="shared" ref="H108:T108" si="27">SUMIFS(H$133:H$510,$A$133:$A$510,$A108&amp;"chf",$B$133:$B$510,$B108)+SUMIFS(H$133:H$510,$A$133:$A$510,$A108&amp;"ecs",$B$133:$B$510,$B108)+SUMIFS(H$133:H$510,$A$133:$A$510,$A108&amp;"cui",$B$133:$B$510,$B108)+SUMIFS(H$133:H$510,$A$133:$A$510,$A108&amp;"spe",$B$133:$B$510,$B108)+SUMIFS(H$133:H$510,$A$133:$A$510,$A108&amp;"cli",$B$133:$B$510,$B108)</f>
        <v>150.15205138633155</v>
      </c>
      <c r="I108" s="453">
        <f t="shared" si="27"/>
        <v>152.06370220667364</v>
      </c>
      <c r="J108" s="453">
        <f t="shared" si="27"/>
        <v>153.79630301795962</v>
      </c>
      <c r="K108" s="453">
        <f t="shared" si="27"/>
        <v>154.95137022548357</v>
      </c>
      <c r="L108" s="453">
        <f t="shared" si="27"/>
        <v>158.11869797845782</v>
      </c>
      <c r="M108" s="453">
        <f t="shared" si="27"/>
        <v>160.23024981377401</v>
      </c>
      <c r="N108" s="453">
        <f t="shared" si="27"/>
        <v>162.82616499544395</v>
      </c>
      <c r="O108" s="453">
        <f t="shared" si="27"/>
        <v>164.55677511655725</v>
      </c>
      <c r="P108" s="453">
        <f t="shared" si="27"/>
        <v>166.61677106536609</v>
      </c>
      <c r="Q108" s="453">
        <f t="shared" si="27"/>
        <v>167.99010169790532</v>
      </c>
      <c r="R108" s="453">
        <f t="shared" si="27"/>
        <v>169.24602703146283</v>
      </c>
      <c r="S108" s="453">
        <f t="shared" si="27"/>
        <v>170.08331058716783</v>
      </c>
      <c r="T108" s="453">
        <f t="shared" si="27"/>
        <v>171.60984223055181</v>
      </c>
      <c r="U108" s="10"/>
      <c r="V108" s="10"/>
      <c r="W108" s="183"/>
      <c r="X108" s="184"/>
      <c r="Y108" s="184"/>
      <c r="Z108" s="184"/>
      <c r="AA108" s="184"/>
      <c r="AB108" s="185"/>
      <c r="AC108" s="10"/>
    </row>
    <row r="109" spans="1:29" outlineLevel="2">
      <c r="A109" s="10" t="str">
        <f>VLOOKUP($G109,Parametres!$B$130:$C$162,2,FALSE)&amp;"cf"&amp;VLOOKUP($G$3,Parametres!$B$11:$C$22,2,FALSE)</f>
        <v>biomcfres</v>
      </c>
      <c r="B109" s="10" t="str">
        <f t="shared" si="26"/>
        <v>AME</v>
      </c>
      <c r="C109" s="10"/>
      <c r="D109" s="10"/>
      <c r="E109" s="10"/>
      <c r="F109" s="10"/>
      <c r="G109" s="447" t="s">
        <v>276</v>
      </c>
      <c r="H109" s="453">
        <f t="shared" ref="H109:T112" si="28">SUMIFS(H$133:H$510,$A$133:$A$510,$A109&amp;"chf",$B$133:$B$510,$B109)+SUMIFS(H$133:H$510,$A$133:$A$510,$A109&amp;"ecs",$B$133:$B$510,$B109)+SUMIFS(H$133:H$510,$A$133:$A$510,$A109&amp;"cui",$B$133:$B$510,$B109)</f>
        <v>65.758869863953151</v>
      </c>
      <c r="I109" s="453">
        <f t="shared" si="28"/>
        <v>63.383950621878824</v>
      </c>
      <c r="J109" s="453">
        <f t="shared" si="28"/>
        <v>62.093187941860343</v>
      </c>
      <c r="K109" s="453">
        <f t="shared" si="28"/>
        <v>61.232679488514691</v>
      </c>
      <c r="L109" s="453">
        <f t="shared" si="28"/>
        <v>60.678955734112471</v>
      </c>
      <c r="M109" s="453">
        <f t="shared" si="28"/>
        <v>60.309806564510986</v>
      </c>
      <c r="N109" s="453">
        <f t="shared" si="28"/>
        <v>60.538871744964922</v>
      </c>
      <c r="O109" s="453">
        <f t="shared" si="28"/>
        <v>60.691581865267551</v>
      </c>
      <c r="P109" s="453">
        <f t="shared" si="28"/>
        <v>60.968326225152509</v>
      </c>
      <c r="Q109" s="453">
        <f t="shared" si="28"/>
        <v>61.152822465075815</v>
      </c>
      <c r="R109" s="453">
        <f t="shared" si="28"/>
        <v>61.234290467163561</v>
      </c>
      <c r="S109" s="453">
        <f t="shared" si="28"/>
        <v>61.288602468555389</v>
      </c>
      <c r="T109" s="453">
        <f t="shared" si="28"/>
        <v>60.565058224204627</v>
      </c>
      <c r="U109" s="10"/>
      <c r="V109" s="10"/>
      <c r="W109" s="183"/>
      <c r="X109" s="186"/>
      <c r="Y109" s="186"/>
      <c r="Z109" s="186"/>
      <c r="AA109" s="186"/>
      <c r="AB109" s="187"/>
      <c r="AC109" s="10"/>
    </row>
    <row r="110" spans="1:29" outlineLevel="2">
      <c r="A110" s="10" t="str">
        <f>VLOOKUP($G110,Parametres!$B$130:$C$162,2,FALSE)&amp;"cf"&amp;VLOOKUP($G$3,Parametres!$B$11:$C$22,2,FALSE)</f>
        <v>chalrcucfres</v>
      </c>
      <c r="B110" s="10" t="str">
        <f t="shared" si="26"/>
        <v>AME</v>
      </c>
      <c r="C110" s="10"/>
      <c r="D110" s="10"/>
      <c r="E110" s="10"/>
      <c r="F110" s="10"/>
      <c r="G110" s="447" t="s">
        <v>304</v>
      </c>
      <c r="H110" s="453">
        <f t="shared" si="28"/>
        <v>18.154957134421121</v>
      </c>
      <c r="I110" s="453">
        <f t="shared" si="28"/>
        <v>18.540245061891191</v>
      </c>
      <c r="J110" s="453">
        <f t="shared" si="28"/>
        <v>18.585387066018924</v>
      </c>
      <c r="K110" s="453">
        <f t="shared" si="28"/>
        <v>18.615481735437413</v>
      </c>
      <c r="L110" s="453">
        <f t="shared" si="28"/>
        <v>18.429621336027214</v>
      </c>
      <c r="M110" s="453">
        <f t="shared" si="28"/>
        <v>18.305714403087084</v>
      </c>
      <c r="N110" s="453">
        <f t="shared" si="28"/>
        <v>18.140135390416059</v>
      </c>
      <c r="O110" s="453">
        <f t="shared" si="28"/>
        <v>18.02974938196871</v>
      </c>
      <c r="P110" s="453">
        <f t="shared" si="28"/>
        <v>17.883002074012481</v>
      </c>
      <c r="Q110" s="453">
        <f t="shared" si="28"/>
        <v>17.785170535374998</v>
      </c>
      <c r="R110" s="453">
        <f t="shared" si="28"/>
        <v>17.634799370865966</v>
      </c>
      <c r="S110" s="453">
        <f t="shared" si="28"/>
        <v>17.534551927859948</v>
      </c>
      <c r="T110" s="453">
        <f t="shared" si="28"/>
        <v>17.241158285817974</v>
      </c>
      <c r="U110" s="10"/>
      <c r="V110" s="10"/>
      <c r="W110" s="183"/>
      <c r="X110" s="186"/>
      <c r="Y110" s="186"/>
      <c r="Z110" s="186"/>
      <c r="AA110" s="186"/>
      <c r="AB110" s="187"/>
      <c r="AC110" s="10"/>
    </row>
    <row r="111" spans="1:29" outlineLevel="2">
      <c r="A111" s="10" t="str">
        <f>VLOOKUP($G111,Parametres!$B$130:$C$162,2,FALSE)&amp;"cf"&amp;VLOOKUP($G$3,Parametres!$B$11:$C$22,2,FALSE)</f>
        <v>enrthothcfres</v>
      </c>
      <c r="B111" s="10" t="str">
        <f t="shared" si="26"/>
        <v>AME</v>
      </c>
      <c r="C111" s="10"/>
      <c r="D111" s="10"/>
      <c r="E111" s="10"/>
      <c r="F111" s="10"/>
      <c r="G111" s="447" t="s">
        <v>294</v>
      </c>
      <c r="H111" s="453">
        <f t="shared" si="28"/>
        <v>0.1463545870692162</v>
      </c>
      <c r="I111" s="453">
        <f t="shared" si="28"/>
        <v>0.14314143724577955</v>
      </c>
      <c r="J111" s="453">
        <f t="shared" si="28"/>
        <v>0.38834857281910412</v>
      </c>
      <c r="K111" s="453">
        <f t="shared" si="28"/>
        <v>0.55181999653465386</v>
      </c>
      <c r="L111" s="453">
        <f t="shared" si="28"/>
        <v>0.79885474759688602</v>
      </c>
      <c r="M111" s="453">
        <f t="shared" si="28"/>
        <v>0.96354458163837409</v>
      </c>
      <c r="N111" s="453">
        <f t="shared" si="28"/>
        <v>0.96187754856444063</v>
      </c>
      <c r="O111" s="453">
        <f t="shared" si="28"/>
        <v>0.96076619318181833</v>
      </c>
      <c r="P111" s="453">
        <f t="shared" si="28"/>
        <v>0.95734789320939651</v>
      </c>
      <c r="Q111" s="453">
        <f t="shared" si="28"/>
        <v>0.95506902656111536</v>
      </c>
      <c r="R111" s="453">
        <f t="shared" si="28"/>
        <v>0.95077986461584885</v>
      </c>
      <c r="S111" s="453">
        <f t="shared" si="28"/>
        <v>0.9479204233190045</v>
      </c>
      <c r="T111" s="453">
        <f t="shared" si="28"/>
        <v>0.93798825098649463</v>
      </c>
      <c r="U111" s="10"/>
      <c r="V111" s="10"/>
      <c r="W111" s="183"/>
      <c r="X111" s="186"/>
      <c r="Y111" s="186"/>
      <c r="Z111" s="186"/>
      <c r="AA111" s="186"/>
      <c r="AB111" s="187"/>
      <c r="AC111" s="10"/>
    </row>
    <row r="112" spans="1:29" outlineLevel="2">
      <c r="A112" s="10" t="str">
        <f>VLOOKUP($G112,Parametres!$B$130:$C$162,2,FALSE)&amp;"cf"&amp;VLOOKUP($G$3,Parametres!$B$11:$C$22,2,FALSE)</f>
        <v>envchcfres</v>
      </c>
      <c r="B112" s="10" t="str">
        <f t="shared" si="26"/>
        <v>AME</v>
      </c>
      <c r="C112" s="10"/>
      <c r="D112" s="10"/>
      <c r="E112" s="10"/>
      <c r="F112" s="10"/>
      <c r="G112" s="447" t="s">
        <v>291</v>
      </c>
      <c r="H112" s="453">
        <f t="shared" si="28"/>
        <v>16.395808382872229</v>
      </c>
      <c r="I112" s="453">
        <f t="shared" si="28"/>
        <v>15.871322166234208</v>
      </c>
      <c r="J112" s="453">
        <f t="shared" si="28"/>
        <v>19.042461412921366</v>
      </c>
      <c r="K112" s="453">
        <f t="shared" si="28"/>
        <v>21.281607435193322</v>
      </c>
      <c r="L112" s="453">
        <f t="shared" si="28"/>
        <v>25.732224685285235</v>
      </c>
      <c r="M112" s="453">
        <f t="shared" si="28"/>
        <v>28.868792452376915</v>
      </c>
      <c r="N112" s="453">
        <f t="shared" si="28"/>
        <v>32.793049260656389</v>
      </c>
      <c r="O112" s="453">
        <f t="shared" si="28"/>
        <v>35.53229617445934</v>
      </c>
      <c r="P112" s="453">
        <f t="shared" si="28"/>
        <v>39.006673934161519</v>
      </c>
      <c r="Q112" s="453">
        <f t="shared" si="28"/>
        <v>41.411443587890744</v>
      </c>
      <c r="R112" s="453">
        <f t="shared" si="28"/>
        <v>44.28078456468424</v>
      </c>
      <c r="S112" s="453">
        <f t="shared" si="28"/>
        <v>46.247522609183946</v>
      </c>
      <c r="T112" s="453">
        <f t="shared" si="28"/>
        <v>51.328757297450665</v>
      </c>
      <c r="U112" s="10"/>
      <c r="V112" s="10"/>
      <c r="W112" s="183"/>
      <c r="X112" s="186"/>
      <c r="Y112" s="186"/>
      <c r="Z112" s="186"/>
      <c r="AA112" s="186"/>
      <c r="AB112" s="187"/>
      <c r="AC112" s="10"/>
    </row>
    <row r="113" spans="1:29" ht="15" outlineLevel="2" thickBot="1">
      <c r="A113" s="10" t="str">
        <f>VLOOKUP($G113,Parametres!$B$130:$C$162,2,FALSE)&amp;"cf"&amp;VLOOKUP($G$3,Parametres!$B$11:$C$22,2,FALSE)</f>
        <v>totcfres</v>
      </c>
      <c r="B113" s="10" t="str">
        <f>B112</f>
        <v>AME</v>
      </c>
      <c r="C113" s="10"/>
      <c r="D113" s="10"/>
      <c r="E113" s="10"/>
      <c r="F113" s="10"/>
      <c r="G113" s="445" t="s">
        <v>312</v>
      </c>
      <c r="H113" s="456">
        <f t="shared" ref="H113:T113" si="29">SUM(H109:H112,H106:H108)</f>
        <v>462.11490383526643</v>
      </c>
      <c r="I113" s="456">
        <f t="shared" si="29"/>
        <v>457.17920936084477</v>
      </c>
      <c r="J113" s="456">
        <f t="shared" si="29"/>
        <v>449.21539311362176</v>
      </c>
      <c r="K113" s="456">
        <f t="shared" si="29"/>
        <v>444.03123547328681</v>
      </c>
      <c r="L113" s="456">
        <f t="shared" si="29"/>
        <v>439.53633655925023</v>
      </c>
      <c r="M113" s="456">
        <f t="shared" si="29"/>
        <v>436.70922688358962</v>
      </c>
      <c r="N113" s="456">
        <f t="shared" si="29"/>
        <v>433.7510298021603</v>
      </c>
      <c r="O113" s="456">
        <f t="shared" si="29"/>
        <v>431.90197412282407</v>
      </c>
      <c r="P113" s="456">
        <f t="shared" si="29"/>
        <v>428.5215710550587</v>
      </c>
      <c r="Q113" s="456">
        <f t="shared" si="29"/>
        <v>426.35648682380952</v>
      </c>
      <c r="R113" s="456">
        <f t="shared" si="29"/>
        <v>422.65159957167236</v>
      </c>
      <c r="S113" s="456">
        <f t="shared" si="29"/>
        <v>420.235518796885</v>
      </c>
      <c r="T113" s="456">
        <f t="shared" si="29"/>
        <v>412.97732766957608</v>
      </c>
      <c r="U113" s="10"/>
      <c r="V113" s="10"/>
      <c r="W113" s="744"/>
      <c r="X113" s="745"/>
      <c r="Y113" s="745"/>
      <c r="Z113" s="745"/>
      <c r="AA113" s="745"/>
      <c r="AB113" s="746"/>
      <c r="AC113" s="10"/>
    </row>
    <row r="114" spans="1:29" ht="15" outlineLevel="2" thickTop="1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</row>
    <row r="115" spans="1:29" outlineLevel="2">
      <c r="A115" s="10"/>
      <c r="B115" s="10"/>
      <c r="C115" s="10"/>
      <c r="D115" s="10"/>
      <c r="E115" s="10"/>
      <c r="F115" s="10"/>
      <c r="G115" s="10"/>
      <c r="H115" s="10"/>
      <c r="I115" s="109"/>
      <c r="J115" s="109"/>
      <c r="K115" s="109"/>
      <c r="L115" s="109"/>
      <c r="M115" s="109"/>
      <c r="N115" s="109"/>
      <c r="O115" s="109"/>
      <c r="P115" s="109"/>
      <c r="Q115" s="109"/>
      <c r="R115" s="109"/>
      <c r="S115" s="109"/>
      <c r="T115" s="109"/>
      <c r="U115" s="10"/>
      <c r="V115" s="10"/>
      <c r="W115" s="10"/>
      <c r="X115" s="10"/>
      <c r="Y115" s="10"/>
      <c r="Z115" s="10"/>
      <c r="AA115" s="10"/>
      <c r="AB115" s="10"/>
      <c r="AC115" s="10"/>
    </row>
    <row r="116" spans="1:29" outlineLevel="2">
      <c r="A116" s="10"/>
      <c r="B116" s="10"/>
      <c r="C116" s="10"/>
      <c r="D116" s="10"/>
      <c r="E116" s="10"/>
      <c r="F116" s="10"/>
      <c r="G116" s="45" t="str">
        <f>"Scénario "&amp;G121</f>
        <v>Scénario AMS</v>
      </c>
      <c r="H116" s="44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</row>
    <row r="117" spans="1:29" outlineLevel="2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</row>
    <row r="118" spans="1:29" outlineLevel="2">
      <c r="A118" s="10"/>
      <c r="B118" s="10"/>
      <c r="C118" s="10"/>
      <c r="D118" s="10"/>
      <c r="E118" s="10"/>
      <c r="F118" s="10"/>
      <c r="G118" s="42" t="s">
        <v>375</v>
      </c>
      <c r="H118" s="10" t="s">
        <v>1072</v>
      </c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</row>
    <row r="119" spans="1:29" outlineLevel="2">
      <c r="A119" s="10"/>
      <c r="B119" s="10"/>
      <c r="C119" s="10"/>
      <c r="D119" s="10"/>
      <c r="E119" s="10"/>
      <c r="F119" s="10"/>
      <c r="G119" s="42" t="s">
        <v>315</v>
      </c>
      <c r="H119" s="10" t="s">
        <v>1040</v>
      </c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</row>
    <row r="120" spans="1:29" ht="15" outlineLevel="2" thickBot="1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</row>
    <row r="121" spans="1:29" ht="15" outlineLevel="2" thickTop="1">
      <c r="A121" s="10"/>
      <c r="B121" s="10"/>
      <c r="C121" s="10"/>
      <c r="D121" s="10"/>
      <c r="E121" s="10"/>
      <c r="F121" s="10"/>
      <c r="G121" s="445" t="s">
        <v>322</v>
      </c>
      <c r="H121" s="446">
        <v>2019</v>
      </c>
      <c r="I121" s="446">
        <v>2020</v>
      </c>
      <c r="J121" s="446">
        <v>2023</v>
      </c>
      <c r="K121" s="446">
        <v>2025</v>
      </c>
      <c r="L121" s="446">
        <v>2028</v>
      </c>
      <c r="M121" s="446">
        <v>2030</v>
      </c>
      <c r="N121" s="446">
        <v>2033</v>
      </c>
      <c r="O121" s="446">
        <v>2035</v>
      </c>
      <c r="P121" s="446">
        <v>2038</v>
      </c>
      <c r="Q121" s="446">
        <v>2040</v>
      </c>
      <c r="R121" s="446">
        <v>2043</v>
      </c>
      <c r="S121" s="446">
        <v>2045</v>
      </c>
      <c r="T121" s="446">
        <v>2050</v>
      </c>
      <c r="U121" s="10"/>
      <c r="V121" s="10"/>
      <c r="W121" s="182" t="s">
        <v>1041</v>
      </c>
      <c r="X121" s="177"/>
      <c r="Y121" s="177"/>
      <c r="Z121" s="177"/>
      <c r="AA121" s="177"/>
      <c r="AB121" s="178"/>
      <c r="AC121" s="10"/>
    </row>
    <row r="122" spans="1:29" outlineLevel="2">
      <c r="A122" s="10" t="str">
        <f>VLOOKUP($G122,Parametres!$B$130:$C$162,2,FALSE)&amp;"cf"&amp;VLOOKUP($G$3,Parametres!$B$11:$C$22,2,FALSE)</f>
        <v>gazrscfres</v>
      </c>
      <c r="B122" s="10" t="s">
        <v>322</v>
      </c>
      <c r="C122" s="10"/>
      <c r="D122" s="10"/>
      <c r="E122" s="10"/>
      <c r="F122" s="10"/>
      <c r="G122" s="447" t="s">
        <v>268</v>
      </c>
      <c r="H122" s="453">
        <f t="shared" ref="H122:T123" si="30">SUMIFS(H$133:H$510,$A$133:$A$510,$A122&amp;"chf",$B$133:$B$510,$B122)+SUMIFS(H$133:H$510,$A$133:$A$510,$A122&amp;"ecs",$B$133:$B$510,$B122)+SUMIFS(H$133:H$510,$A$133:$A$510,$A122&amp;"cui",$B$133:$B$510,$B122)</f>
        <v>139.11294808635893</v>
      </c>
      <c r="I122" s="453">
        <f t="shared" si="30"/>
        <v>136.79830090759927</v>
      </c>
      <c r="J122" s="453">
        <f t="shared" si="30"/>
        <v>122.17935806650475</v>
      </c>
      <c r="K122" s="453">
        <f t="shared" si="30"/>
        <v>112.43339617244175</v>
      </c>
      <c r="L122" s="453">
        <f t="shared" si="30"/>
        <v>89.644221590668494</v>
      </c>
      <c r="M122" s="453">
        <f t="shared" si="30"/>
        <v>74.451438536152992</v>
      </c>
      <c r="N122" s="453">
        <f t="shared" si="30"/>
        <v>53.953060881621546</v>
      </c>
      <c r="O122" s="453">
        <f t="shared" si="30"/>
        <v>40.28747577860058</v>
      </c>
      <c r="P122" s="453">
        <f t="shared" si="30"/>
        <v>31.329183606073304</v>
      </c>
      <c r="Q122" s="453">
        <f t="shared" si="30"/>
        <v>25.356988824388452</v>
      </c>
      <c r="R122" s="453">
        <f t="shared" si="30"/>
        <v>21.797272869154501</v>
      </c>
      <c r="S122" s="453">
        <f t="shared" si="30"/>
        <v>19.424128898998525</v>
      </c>
      <c r="T122" s="453">
        <f t="shared" si="30"/>
        <v>17.407578107294359</v>
      </c>
      <c r="U122" s="10"/>
      <c r="V122" s="10"/>
      <c r="W122" s="179"/>
      <c r="X122" s="180"/>
      <c r="Y122" s="180"/>
      <c r="Z122" s="180"/>
      <c r="AA122" s="180"/>
      <c r="AB122" s="181"/>
      <c r="AC122" s="10"/>
    </row>
    <row r="123" spans="1:29" outlineLevel="2">
      <c r="A123" s="10" t="str">
        <f>VLOOKUP($G123,Parametres!$B$130:$C$162,2,FALSE)&amp;"cf"&amp;VLOOKUP($G$3,Parametres!$B$11:$C$22,2,FALSE)</f>
        <v>pptrcfres</v>
      </c>
      <c r="B123" s="10" t="str">
        <f>B122</f>
        <v>AMS</v>
      </c>
      <c r="C123" s="10"/>
      <c r="D123" s="10"/>
      <c r="E123" s="10"/>
      <c r="F123" s="10"/>
      <c r="G123" s="447" t="s">
        <v>250</v>
      </c>
      <c r="H123" s="453">
        <f t="shared" si="30"/>
        <v>72.201365601732192</v>
      </c>
      <c r="I123" s="453">
        <f t="shared" si="30"/>
        <v>70.089671462704814</v>
      </c>
      <c r="J123" s="453">
        <f t="shared" si="30"/>
        <v>56.838475233451618</v>
      </c>
      <c r="K123" s="453">
        <f t="shared" si="30"/>
        <v>48.004344413949497</v>
      </c>
      <c r="L123" s="453">
        <f t="shared" si="30"/>
        <v>20.960792013566678</v>
      </c>
      <c r="M123" s="453">
        <f t="shared" si="30"/>
        <v>2.9317570799781358</v>
      </c>
      <c r="N123" s="453">
        <f t="shared" si="30"/>
        <v>1.9559217275284704</v>
      </c>
      <c r="O123" s="453">
        <f t="shared" si="30"/>
        <v>1.3053648258953601</v>
      </c>
      <c r="P123" s="453">
        <f t="shared" si="30"/>
        <v>1.0149083537699251</v>
      </c>
      <c r="Q123" s="453">
        <f t="shared" si="30"/>
        <v>0.82127070568630145</v>
      </c>
      <c r="R123" s="453">
        <f t="shared" si="30"/>
        <v>0.69788747885201641</v>
      </c>
      <c r="S123" s="453">
        <f t="shared" si="30"/>
        <v>0.61563199429582627</v>
      </c>
      <c r="T123" s="453">
        <f t="shared" si="30"/>
        <v>0.48647241631860783</v>
      </c>
      <c r="U123" s="10"/>
      <c r="V123" s="10"/>
      <c r="W123" s="188"/>
      <c r="X123" s="184"/>
      <c r="Y123" s="184"/>
      <c r="Z123" s="184"/>
      <c r="AA123" s="184"/>
      <c r="AB123" s="185"/>
      <c r="AC123" s="10"/>
    </row>
    <row r="124" spans="1:29" outlineLevel="2">
      <c r="A124" s="10" t="str">
        <f>VLOOKUP($G124,Parametres!$B$130:$C$162,2,FALSE)&amp;"cf"&amp;VLOOKUP($G$3,Parametres!$B$11:$C$22,2,FALSE)</f>
        <v>eleccfres</v>
      </c>
      <c r="B124" s="10" t="str">
        <f t="shared" ref="B124:B128" si="31">B123</f>
        <v>AMS</v>
      </c>
      <c r="C124" s="10"/>
      <c r="D124" s="10"/>
      <c r="E124" s="10"/>
      <c r="F124" s="10"/>
      <c r="G124" s="447" t="s">
        <v>296</v>
      </c>
      <c r="H124" s="453">
        <f t="shared" ref="H124:T124" si="32">SUMIFS(H$133:H$510,$A$133:$A$510,$A124&amp;"chf",$B$133:$B$510,$B124)+SUMIFS(H$133:H$510,$A$133:$A$510,$A124&amp;"ecs",$B$133:$B$510,$B124)+SUMIFS(H$133:H$510,$A$133:$A$510,$A124&amp;"cui",$B$133:$B$510,$B124)+SUMIFS(H$133:H$510,$A$133:$A$510,$A124&amp;"spe",$B$133:$B$510,$B124)+SUMIFS(H$133:H$510,$A$133:$A$510,$A124&amp;"cli",$B$133:$B$510,$B124)</f>
        <v>150.09009712594874</v>
      </c>
      <c r="I124" s="453">
        <f t="shared" si="32"/>
        <v>151.96506295329434</v>
      </c>
      <c r="J124" s="453">
        <f t="shared" si="32"/>
        <v>149.36484465788752</v>
      </c>
      <c r="K124" s="453">
        <f t="shared" si="32"/>
        <v>147.63136579428294</v>
      </c>
      <c r="L124" s="453">
        <f t="shared" si="32"/>
        <v>147.11613087260389</v>
      </c>
      <c r="M124" s="453">
        <f t="shared" si="32"/>
        <v>146.77264092481786</v>
      </c>
      <c r="N124" s="453">
        <f t="shared" si="32"/>
        <v>145.86888935134237</v>
      </c>
      <c r="O124" s="453">
        <f t="shared" si="32"/>
        <v>145.26638830235871</v>
      </c>
      <c r="P124" s="453">
        <f t="shared" si="32"/>
        <v>140.7820655369265</v>
      </c>
      <c r="Q124" s="453">
        <f t="shared" si="32"/>
        <v>137.79251702663831</v>
      </c>
      <c r="R124" s="453">
        <f t="shared" si="32"/>
        <v>134.19998701632579</v>
      </c>
      <c r="S124" s="453">
        <f t="shared" si="32"/>
        <v>131.80496700945073</v>
      </c>
      <c r="T124" s="453">
        <f t="shared" si="32"/>
        <v>125.10814467227296</v>
      </c>
      <c r="U124" s="10"/>
      <c r="V124" s="10"/>
      <c r="W124" s="183"/>
      <c r="X124" s="184"/>
      <c r="Y124" s="184"/>
      <c r="Z124" s="184"/>
      <c r="AA124" s="184"/>
      <c r="AB124" s="185"/>
      <c r="AC124" s="10"/>
    </row>
    <row r="125" spans="1:29" outlineLevel="2">
      <c r="A125" s="10" t="str">
        <f>VLOOKUP($G125,Parametres!$B$130:$C$162,2,FALSE)&amp;"cf"&amp;VLOOKUP($G$3,Parametres!$B$11:$C$22,2,FALSE)</f>
        <v>biomcfres</v>
      </c>
      <c r="B125" s="10" t="str">
        <f t="shared" si="31"/>
        <v>AMS</v>
      </c>
      <c r="C125" s="10"/>
      <c r="D125" s="10"/>
      <c r="E125" s="10"/>
      <c r="F125" s="10"/>
      <c r="G125" s="447" t="s">
        <v>276</v>
      </c>
      <c r="H125" s="453">
        <f t="shared" ref="H125:T128" si="33">SUMIFS(H$133:H$510,$A$133:$A$510,$A125&amp;"chf",$B$133:$B$510,$B125)+SUMIFS(H$133:H$510,$A$133:$A$510,$A125&amp;"ecs",$B$133:$B$510,$B125)+SUMIFS(H$133:H$510,$A$133:$A$510,$A125&amp;"cui",$B$133:$B$510,$B125)</f>
        <v>65.733353329825547</v>
      </c>
      <c r="I125" s="453">
        <f t="shared" si="33"/>
        <v>63.340642278478896</v>
      </c>
      <c r="J125" s="453">
        <f t="shared" si="33"/>
        <v>65.077954785857798</v>
      </c>
      <c r="K125" s="453">
        <f t="shared" si="33"/>
        <v>66.236163124110419</v>
      </c>
      <c r="L125" s="453">
        <f t="shared" si="33"/>
        <v>62.524493781366139</v>
      </c>
      <c r="M125" s="453">
        <f t="shared" si="33"/>
        <v>60.050047552869955</v>
      </c>
      <c r="N125" s="453">
        <f t="shared" si="33"/>
        <v>61.681064498267141</v>
      </c>
      <c r="O125" s="453">
        <f t="shared" si="33"/>
        <v>62.768409128531935</v>
      </c>
      <c r="P125" s="453">
        <f t="shared" si="33"/>
        <v>54.09558383151046</v>
      </c>
      <c r="Q125" s="453">
        <f t="shared" si="33"/>
        <v>48.313700300162814</v>
      </c>
      <c r="R125" s="453">
        <f t="shared" si="33"/>
        <v>44.474749929573527</v>
      </c>
      <c r="S125" s="453">
        <f t="shared" si="33"/>
        <v>41.915449682514009</v>
      </c>
      <c r="T125" s="453">
        <f t="shared" si="33"/>
        <v>39.429969468045861</v>
      </c>
      <c r="U125" s="10"/>
      <c r="V125" s="10"/>
      <c r="W125" s="183"/>
      <c r="X125" s="186"/>
      <c r="Y125" s="186"/>
      <c r="Z125" s="186"/>
      <c r="AA125" s="186"/>
      <c r="AB125" s="187"/>
      <c r="AC125" s="10"/>
    </row>
    <row r="126" spans="1:29" outlineLevel="2">
      <c r="A126" s="10" t="str">
        <f>VLOOKUP($G126,Parametres!$B$130:$C$162,2,FALSE)&amp;"cf"&amp;VLOOKUP($G$3,Parametres!$B$11:$C$22,2,FALSE)</f>
        <v>chalrcucfres</v>
      </c>
      <c r="B126" s="10" t="str">
        <f t="shared" si="31"/>
        <v>AMS</v>
      </c>
      <c r="C126" s="10"/>
      <c r="D126" s="10"/>
      <c r="E126" s="10"/>
      <c r="F126" s="10"/>
      <c r="G126" s="447" t="s">
        <v>304</v>
      </c>
      <c r="H126" s="453">
        <f t="shared" si="33"/>
        <v>18.11819414007212</v>
      </c>
      <c r="I126" s="453">
        <f t="shared" si="33"/>
        <v>18.480835287264792</v>
      </c>
      <c r="J126" s="453">
        <f t="shared" si="33"/>
        <v>25.742743481125174</v>
      </c>
      <c r="K126" s="453">
        <f t="shared" si="33"/>
        <v>30.584015610365427</v>
      </c>
      <c r="L126" s="453">
        <f t="shared" si="33"/>
        <v>35.530580787528237</v>
      </c>
      <c r="M126" s="453">
        <f t="shared" si="33"/>
        <v>38.82829090563677</v>
      </c>
      <c r="N126" s="453">
        <f t="shared" si="33"/>
        <v>41.098419541915995</v>
      </c>
      <c r="O126" s="453">
        <f t="shared" si="33"/>
        <v>42.611838632768801</v>
      </c>
      <c r="P126" s="453">
        <f t="shared" si="33"/>
        <v>41.873503094070642</v>
      </c>
      <c r="Q126" s="453">
        <f t="shared" si="33"/>
        <v>41.381279401605198</v>
      </c>
      <c r="R126" s="453">
        <f t="shared" si="33"/>
        <v>38.351966402774075</v>
      </c>
      <c r="S126" s="453">
        <f t="shared" si="33"/>
        <v>36.332424403553325</v>
      </c>
      <c r="T126" s="453">
        <f t="shared" si="33"/>
        <v>32.924836641492959</v>
      </c>
      <c r="U126" s="10"/>
      <c r="V126" s="10"/>
      <c r="W126" s="183"/>
      <c r="X126" s="186"/>
      <c r="Y126" s="186"/>
      <c r="Z126" s="186"/>
      <c r="AA126" s="186"/>
      <c r="AB126" s="187"/>
      <c r="AC126" s="10"/>
    </row>
    <row r="127" spans="1:29" outlineLevel="2">
      <c r="A127" s="10" t="str">
        <f>VLOOKUP($G127,Parametres!$B$130:$C$162,2,FALSE)&amp;"cf"&amp;VLOOKUP($G$3,Parametres!$B$11:$C$22,2,FALSE)</f>
        <v>enrthothcfres</v>
      </c>
      <c r="B127" s="10" t="str">
        <f t="shared" si="31"/>
        <v>AMS</v>
      </c>
      <c r="C127" s="10"/>
      <c r="D127" s="10"/>
      <c r="E127" s="10"/>
      <c r="F127" s="10"/>
      <c r="G127" s="447" t="s">
        <v>294</v>
      </c>
      <c r="H127" s="453">
        <f t="shared" si="33"/>
        <v>0.1463545870692162</v>
      </c>
      <c r="I127" s="453">
        <f t="shared" si="33"/>
        <v>0.14314143724577955</v>
      </c>
      <c r="J127" s="453">
        <f t="shared" si="33"/>
        <v>0.34516266004682683</v>
      </c>
      <c r="K127" s="453">
        <f t="shared" si="33"/>
        <v>0.47984347524752508</v>
      </c>
      <c r="L127" s="453">
        <f t="shared" si="33"/>
        <v>0.77006413908203442</v>
      </c>
      <c r="M127" s="453">
        <f t="shared" si="33"/>
        <v>0.96354458163837409</v>
      </c>
      <c r="N127" s="453">
        <f t="shared" si="33"/>
        <v>1.3942223354962588</v>
      </c>
      <c r="O127" s="453">
        <f t="shared" si="33"/>
        <v>1.681340838068182</v>
      </c>
      <c r="P127" s="453">
        <f t="shared" si="33"/>
        <v>2.1051398750689461</v>
      </c>
      <c r="Q127" s="453">
        <f t="shared" si="33"/>
        <v>2.3876725664027885</v>
      </c>
      <c r="R127" s="453">
        <f t="shared" si="33"/>
        <v>2.8035138520331739</v>
      </c>
      <c r="S127" s="453">
        <f t="shared" si="33"/>
        <v>3.0807413757867645</v>
      </c>
      <c r="T127" s="453">
        <f t="shared" si="33"/>
        <v>3.7519530039459785</v>
      </c>
      <c r="U127" s="10"/>
      <c r="V127" s="10"/>
      <c r="W127" s="183"/>
      <c r="X127" s="186"/>
      <c r="Y127" s="186"/>
      <c r="Z127" s="186"/>
      <c r="AA127" s="186"/>
      <c r="AB127" s="187"/>
      <c r="AC127" s="10"/>
    </row>
    <row r="128" spans="1:29" outlineLevel="2">
      <c r="A128" s="10" t="str">
        <f>VLOOKUP($G128,Parametres!$B$130:$C$162,2,FALSE)&amp;"cf"&amp;VLOOKUP($G$3,Parametres!$B$11:$C$22,2,FALSE)</f>
        <v>envchcfres</v>
      </c>
      <c r="B128" s="10" t="str">
        <f t="shared" si="31"/>
        <v>AMS</v>
      </c>
      <c r="C128" s="10"/>
      <c r="D128" s="10"/>
      <c r="E128" s="10"/>
      <c r="F128" s="10"/>
      <c r="G128" s="447" t="s">
        <v>291</v>
      </c>
      <c r="H128" s="453">
        <f t="shared" si="33"/>
        <v>16.313415810382427</v>
      </c>
      <c r="I128" s="453">
        <f t="shared" si="33"/>
        <v>15.717732244797608</v>
      </c>
      <c r="J128" s="453">
        <f t="shared" si="33"/>
        <v>20.295110301939442</v>
      </c>
      <c r="K128" s="453">
        <f t="shared" si="33"/>
        <v>23.480549143397212</v>
      </c>
      <c r="L128" s="453">
        <f t="shared" si="33"/>
        <v>30.058981964744433</v>
      </c>
      <c r="M128" s="453">
        <f t="shared" si="33"/>
        <v>34.630501399559542</v>
      </c>
      <c r="N128" s="453">
        <f t="shared" si="33"/>
        <v>43.776070141772131</v>
      </c>
      <c r="O128" s="453">
        <f t="shared" si="33"/>
        <v>50.092148757282907</v>
      </c>
      <c r="P128" s="453">
        <f t="shared" si="33"/>
        <v>59.304302451094472</v>
      </c>
      <c r="Q128" s="453">
        <f t="shared" si="33"/>
        <v>65.543989549174384</v>
      </c>
      <c r="R128" s="453">
        <f t="shared" si="33"/>
        <v>75.482617363553842</v>
      </c>
      <c r="S128" s="453">
        <f t="shared" si="33"/>
        <v>82.186925530164132</v>
      </c>
      <c r="T128" s="453">
        <f t="shared" si="33"/>
        <v>95.266278160406756</v>
      </c>
      <c r="U128" s="10"/>
      <c r="V128" s="10"/>
      <c r="W128" s="183"/>
      <c r="X128" s="186"/>
      <c r="Y128" s="186"/>
      <c r="Z128" s="186"/>
      <c r="AA128" s="186"/>
      <c r="AB128" s="187"/>
      <c r="AC128" s="10"/>
    </row>
    <row r="129" spans="1:29" ht="15" outlineLevel="2" thickBot="1">
      <c r="A129" s="10" t="str">
        <f>VLOOKUP($G129,Parametres!$B$130:$C$162,2,FALSE)&amp;"cf"&amp;VLOOKUP($G$3,Parametres!$B$11:$C$22,2,FALSE)</f>
        <v>totcfres</v>
      </c>
      <c r="B129" s="10" t="str">
        <f>B128</f>
        <v>AMS</v>
      </c>
      <c r="C129" s="10"/>
      <c r="D129" s="10"/>
      <c r="E129" s="10"/>
      <c r="F129" s="10"/>
      <c r="G129" s="445" t="s">
        <v>312</v>
      </c>
      <c r="H129" s="456">
        <f t="shared" ref="H129:T129" si="34">SUM(H122:H124,H125:H128)</f>
        <v>461.71572868138912</v>
      </c>
      <c r="I129" s="456">
        <f t="shared" si="34"/>
        <v>456.53538657138546</v>
      </c>
      <c r="J129" s="456">
        <f t="shared" si="34"/>
        <v>439.84364918681302</v>
      </c>
      <c r="K129" s="456">
        <f t="shared" si="34"/>
        <v>428.84967773379481</v>
      </c>
      <c r="L129" s="456">
        <f t="shared" si="34"/>
        <v>386.6052651495599</v>
      </c>
      <c r="M129" s="456">
        <f t="shared" si="34"/>
        <v>358.62822098065362</v>
      </c>
      <c r="N129" s="456">
        <f t="shared" si="34"/>
        <v>349.72764847794389</v>
      </c>
      <c r="O129" s="456">
        <f t="shared" si="34"/>
        <v>344.01296626350648</v>
      </c>
      <c r="P129" s="456">
        <f t="shared" si="34"/>
        <v>330.5046867485143</v>
      </c>
      <c r="Q129" s="456">
        <f t="shared" si="34"/>
        <v>321.59741837405829</v>
      </c>
      <c r="R129" s="456">
        <f t="shared" si="34"/>
        <v>317.80799491226696</v>
      </c>
      <c r="S129" s="456">
        <f t="shared" si="34"/>
        <v>315.36026889476329</v>
      </c>
      <c r="T129" s="456">
        <f t="shared" si="34"/>
        <v>314.37523246977747</v>
      </c>
      <c r="U129" s="10"/>
      <c r="V129" s="10"/>
      <c r="W129" s="744"/>
      <c r="X129" s="745"/>
      <c r="Y129" s="745"/>
      <c r="Z129" s="745"/>
      <c r="AA129" s="745"/>
      <c r="AB129" s="746"/>
      <c r="AC129" s="10"/>
    </row>
    <row r="130" spans="1:29" ht="15" outlineLevel="2" thickTop="1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</row>
    <row r="131" spans="1:29" outlineLevel="1">
      <c r="A131" s="10"/>
      <c r="B131" s="10"/>
      <c r="C131" s="10"/>
      <c r="D131" s="10"/>
      <c r="E131" s="10"/>
      <c r="F131" s="10"/>
      <c r="G131" s="42"/>
      <c r="H131" s="107"/>
      <c r="I131" s="107"/>
      <c r="J131" s="108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</row>
    <row r="132" spans="1:29" ht="15" outlineLevel="1">
      <c r="A132" s="39"/>
      <c r="B132" s="39"/>
      <c r="C132" s="39"/>
      <c r="D132" s="39"/>
      <c r="E132" s="39"/>
      <c r="F132" s="39"/>
      <c r="G132" s="41" t="s">
        <v>47</v>
      </c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10"/>
      <c r="V132" s="10"/>
      <c r="W132" s="10"/>
      <c r="X132" s="10"/>
      <c r="Y132" s="10"/>
      <c r="Z132" s="10"/>
      <c r="AA132" s="10"/>
      <c r="AB132" s="10"/>
      <c r="AC132" s="10"/>
    </row>
    <row r="133" spans="1:29" ht="15" outlineLevel="2" thickBot="1">
      <c r="A133" s="10"/>
      <c r="B133" s="10"/>
      <c r="C133" s="10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</row>
    <row r="134" spans="1:29" ht="24" customHeight="1" outlineLevel="2" thickBot="1">
      <c r="A134" s="10"/>
      <c r="B134" s="10"/>
      <c r="C134" s="10"/>
      <c r="D134" s="10"/>
      <c r="E134" s="10"/>
      <c r="F134" s="10"/>
      <c r="G134" s="916" t="s">
        <v>1190</v>
      </c>
      <c r="H134" s="917"/>
      <c r="I134" s="917"/>
      <c r="J134" s="917"/>
      <c r="K134" s="917"/>
      <c r="L134" s="917"/>
      <c r="M134" s="917"/>
      <c r="N134" s="917"/>
      <c r="O134" s="917"/>
      <c r="P134" s="917"/>
      <c r="Q134" s="917"/>
      <c r="R134" s="917"/>
      <c r="S134" s="917"/>
      <c r="T134" s="918"/>
      <c r="U134" s="10"/>
      <c r="V134" s="10"/>
      <c r="W134" s="10"/>
      <c r="X134" s="10"/>
      <c r="Y134" s="10"/>
      <c r="Z134" s="10"/>
      <c r="AA134" s="10"/>
      <c r="AB134" s="10"/>
      <c r="AC134" s="10"/>
    </row>
    <row r="135" spans="1:29" outlineLevel="2">
      <c r="A135" s="10"/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</row>
    <row r="136" spans="1:29" outlineLevel="2">
      <c r="A136" s="10"/>
      <c r="B136" s="10"/>
      <c r="C136" s="10"/>
      <c r="D136" s="10"/>
      <c r="E136" s="10"/>
      <c r="F136" s="10"/>
      <c r="G136" s="42" t="s">
        <v>1191</v>
      </c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</row>
    <row r="137" spans="1:29" outlineLevel="2">
      <c r="A137" s="10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</row>
    <row r="138" spans="1:29" outlineLevel="2">
      <c r="A138" s="10"/>
      <c r="B138" s="10"/>
      <c r="C138" s="10"/>
      <c r="D138" s="10"/>
      <c r="E138" s="10"/>
      <c r="F138" s="10"/>
      <c r="G138" s="10" t="s">
        <v>375</v>
      </c>
      <c r="H138" s="10" t="s">
        <v>234</v>
      </c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</row>
    <row r="139" spans="1:29" outlineLevel="2">
      <c r="A139" s="10"/>
      <c r="B139" s="10"/>
      <c r="C139" s="10"/>
      <c r="D139" s="10"/>
      <c r="E139" s="10"/>
      <c r="F139" s="10"/>
      <c r="G139" s="10" t="s">
        <v>1192</v>
      </c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</row>
    <row r="140" spans="1:29" outlineLevel="2">
      <c r="A140" s="10"/>
      <c r="B140" s="10"/>
      <c r="C140" s="10"/>
      <c r="D140" s="10"/>
      <c r="E140" s="10"/>
      <c r="F140" s="10"/>
      <c r="G140" s="10" t="s">
        <v>1193</v>
      </c>
      <c r="H140" s="10" t="s">
        <v>1194</v>
      </c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</row>
    <row r="141" spans="1:29" outlineLevel="2">
      <c r="A141" s="10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</row>
    <row r="142" spans="1:29" outlineLevel="2">
      <c r="A142" s="10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</row>
    <row r="143" spans="1:29" outlineLevel="2">
      <c r="A143" s="10"/>
      <c r="B143" s="10"/>
      <c r="C143" s="10"/>
      <c r="D143" s="10"/>
      <c r="E143" s="10"/>
      <c r="F143" s="10"/>
      <c r="G143" s="445" t="s">
        <v>1195</v>
      </c>
      <c r="H143" s="446">
        <v>2019</v>
      </c>
      <c r="I143" s="446">
        <v>2020</v>
      </c>
      <c r="J143" s="446">
        <v>2023</v>
      </c>
      <c r="K143" s="446">
        <v>2025</v>
      </c>
      <c r="L143" s="446">
        <v>2028</v>
      </c>
      <c r="M143" s="446">
        <v>2030</v>
      </c>
      <c r="N143" s="446">
        <v>2033</v>
      </c>
      <c r="O143" s="446">
        <v>2035</v>
      </c>
      <c r="P143" s="446">
        <v>2038</v>
      </c>
      <c r="Q143" s="446">
        <v>2040</v>
      </c>
      <c r="R143" s="446">
        <v>2043</v>
      </c>
      <c r="S143" s="446">
        <v>2045</v>
      </c>
      <c r="T143" s="446">
        <v>2050</v>
      </c>
      <c r="U143" s="10"/>
      <c r="V143" s="10"/>
      <c r="W143" s="10"/>
      <c r="X143" s="10"/>
      <c r="Y143" s="10"/>
      <c r="Z143" s="10"/>
      <c r="AA143" s="10"/>
      <c r="AB143" s="10"/>
      <c r="AC143" s="10"/>
    </row>
    <row r="144" spans="1:29" outlineLevel="2">
      <c r="A144" s="10"/>
      <c r="B144" s="10"/>
      <c r="C144" s="10"/>
      <c r="D144" s="10"/>
      <c r="E144" s="10"/>
      <c r="F144" s="10"/>
      <c r="G144" s="447" t="s">
        <v>1196</v>
      </c>
      <c r="H144" s="448">
        <v>3</v>
      </c>
      <c r="I144" s="448">
        <v>3</v>
      </c>
      <c r="J144" s="448">
        <f t="shared" ref="J144:S144" si="35">$I144+($T144-$I144)*(J$1-$I$1)/($T$1-$I$1)</f>
        <v>3.1</v>
      </c>
      <c r="K144" s="448">
        <f t="shared" si="35"/>
        <v>3.1666666666666665</v>
      </c>
      <c r="L144" s="448">
        <f t="shared" si="35"/>
        <v>3.2666666666666666</v>
      </c>
      <c r="M144" s="448">
        <f t="shared" si="35"/>
        <v>3.3333333333333335</v>
      </c>
      <c r="N144" s="448">
        <f t="shared" si="35"/>
        <v>3.4333333333333336</v>
      </c>
      <c r="O144" s="448">
        <f t="shared" si="35"/>
        <v>3.5</v>
      </c>
      <c r="P144" s="448">
        <f t="shared" si="35"/>
        <v>3.6</v>
      </c>
      <c r="Q144" s="448">
        <f t="shared" si="35"/>
        <v>3.6666666666666665</v>
      </c>
      <c r="R144" s="448">
        <f t="shared" si="35"/>
        <v>3.7666666666666666</v>
      </c>
      <c r="S144" s="448">
        <f t="shared" si="35"/>
        <v>3.8333333333333335</v>
      </c>
      <c r="T144" s="448">
        <v>4</v>
      </c>
      <c r="U144" s="10"/>
      <c r="V144" s="10"/>
      <c r="W144" s="10"/>
      <c r="X144" s="10"/>
      <c r="Y144" s="10"/>
      <c r="Z144" s="10"/>
      <c r="AA144" s="10"/>
      <c r="AB144" s="10"/>
      <c r="AC144" s="10"/>
    </row>
    <row r="145" spans="1:29" outlineLevel="2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</row>
    <row r="146" spans="1:29" outlineLevel="2">
      <c r="A146" s="10"/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</row>
    <row r="147" spans="1:29" outlineLevel="2">
      <c r="A147" s="10"/>
      <c r="B147" s="10"/>
      <c r="C147" s="10"/>
      <c r="D147" s="10"/>
      <c r="E147" s="10"/>
      <c r="F147" s="10"/>
      <c r="G147" s="45" t="str">
        <f>"Scénario "&amp;H152</f>
        <v>Scénario AME</v>
      </c>
      <c r="H147" s="44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</row>
    <row r="148" spans="1:29" outlineLevel="2">
      <c r="A148" s="10"/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</row>
    <row r="149" spans="1:29" outlineLevel="2">
      <c r="A149" s="10"/>
      <c r="B149" s="10"/>
      <c r="C149" s="10"/>
      <c r="D149" s="10"/>
      <c r="E149" s="10"/>
      <c r="F149" s="10"/>
      <c r="G149" s="42" t="s">
        <v>1197</v>
      </c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</row>
    <row r="150" spans="1:29" outlineLevel="2">
      <c r="A150" s="10"/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</row>
    <row r="151" spans="1:29" outlineLevel="2">
      <c r="A151" s="10"/>
      <c r="B151" s="10"/>
      <c r="C151" s="10"/>
      <c r="D151" s="10"/>
      <c r="E151" s="10"/>
      <c r="F151" s="10"/>
      <c r="G151" s="447" t="s">
        <v>1198</v>
      </c>
      <c r="H151" s="447" t="s">
        <v>1199</v>
      </c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</row>
    <row r="152" spans="1:29" outlineLevel="2">
      <c r="A152" s="10"/>
      <c r="B152" s="10"/>
      <c r="C152" s="10"/>
      <c r="D152" s="10"/>
      <c r="E152" s="10"/>
      <c r="F152" s="10"/>
      <c r="G152" s="447" t="s">
        <v>318</v>
      </c>
      <c r="H152" s="447" t="s">
        <v>319</v>
      </c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</row>
    <row r="153" spans="1:29" outlineLevel="2">
      <c r="A153" s="10"/>
      <c r="B153" s="10"/>
      <c r="C153" s="10"/>
      <c r="D153" s="10"/>
      <c r="E153" s="10"/>
      <c r="F153" s="10"/>
      <c r="G153" s="447" t="s">
        <v>1200</v>
      </c>
      <c r="H153" s="447" t="s">
        <v>328</v>
      </c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</row>
    <row r="154" spans="1:29" outlineLevel="2">
      <c r="A154" s="10"/>
      <c r="B154" s="10"/>
      <c r="C154" s="10"/>
      <c r="D154" s="10"/>
      <c r="E154" s="10"/>
      <c r="F154" s="10"/>
      <c r="G154" s="447" t="s">
        <v>1201</v>
      </c>
      <c r="H154" s="757" t="s">
        <v>1202</v>
      </c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</row>
    <row r="155" spans="1:29" outlineLevel="2">
      <c r="A155" s="10"/>
      <c r="B155" s="10"/>
      <c r="C155" s="10"/>
      <c r="D155" s="10"/>
      <c r="E155" s="10"/>
      <c r="F155" s="10"/>
      <c r="G155" s="447" t="s">
        <v>1203</v>
      </c>
      <c r="H155" s="758" t="s">
        <v>1204</v>
      </c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</row>
    <row r="156" spans="1:29" outlineLevel="2">
      <c r="A156" s="10"/>
      <c r="B156" s="10"/>
      <c r="C156" s="10"/>
      <c r="D156" s="10"/>
      <c r="E156" s="10"/>
      <c r="F156" s="10"/>
      <c r="G156" s="447" t="s">
        <v>1205</v>
      </c>
      <c r="H156" s="759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</row>
    <row r="157" spans="1:29" outlineLevel="2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</row>
    <row r="158" spans="1:29" ht="15" outlineLevel="2" thickBot="1">
      <c r="A158" s="10"/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</row>
    <row r="159" spans="1:29" ht="15" outlineLevel="2" thickTop="1">
      <c r="A159" s="10"/>
      <c r="B159" s="10"/>
      <c r="C159" s="10"/>
      <c r="D159" s="10"/>
      <c r="E159" s="10"/>
      <c r="F159" s="10"/>
      <c r="G159" s="445" t="str">
        <f>H152</f>
        <v>AME</v>
      </c>
      <c r="H159" s="446">
        <v>2019</v>
      </c>
      <c r="I159" s="446">
        <v>2020</v>
      </c>
      <c r="J159" s="446">
        <v>2023</v>
      </c>
      <c r="K159" s="446">
        <v>2025</v>
      </c>
      <c r="L159" s="446">
        <v>2028</v>
      </c>
      <c r="M159" s="446">
        <v>2030</v>
      </c>
      <c r="N159" s="446">
        <v>2033</v>
      </c>
      <c r="O159" s="446">
        <v>2035</v>
      </c>
      <c r="P159" s="446">
        <v>2038</v>
      </c>
      <c r="Q159" s="446">
        <v>2040</v>
      </c>
      <c r="R159" s="446">
        <v>2043</v>
      </c>
      <c r="S159" s="446">
        <v>2045</v>
      </c>
      <c r="T159" s="446">
        <v>2050</v>
      </c>
      <c r="U159" s="10"/>
      <c r="V159" s="10"/>
      <c r="W159" s="182" t="s">
        <v>1041</v>
      </c>
      <c r="X159" s="177"/>
      <c r="Y159" s="177"/>
      <c r="Z159" s="177"/>
      <c r="AA159" s="177"/>
      <c r="AB159" s="178"/>
      <c r="AC159" s="10"/>
    </row>
    <row r="160" spans="1:29" outlineLevel="2">
      <c r="A160" s="10" t="str">
        <f>VLOOKUP($G160,Parametres!$B$130:$C$162,2,FALSE)&amp;"cf"&amp;VLOOKUP($G$3,Parametres!$B$11:$C$22,2,FALSE)&amp;VLOOKUP($G$132,Parametres!$B$56:$C$119,2,FALSE)</f>
        <v>gazrscfreschf</v>
      </c>
      <c r="B160" s="10" t="s">
        <v>319</v>
      </c>
      <c r="C160" s="10"/>
      <c r="D160" s="10"/>
      <c r="E160" s="10"/>
      <c r="F160" s="10"/>
      <c r="G160" s="447" t="s">
        <v>268</v>
      </c>
      <c r="H160" s="448" cm="1">
        <f t="array" ref="H160">IF(ISERROR(VLOOKUP($A160,res_inp!$B:$B,1,FALSE)),0,IFERROR(INDEX(res_inp!$B$11:$P$36,MATCH($A160&amp;$B160,res_inp!$B$11:$B$36&amp;res_inp!$C$11:$C$36,0),MATCH(H$159,res_inp!$B$11:$P$11,0)),G160+(I160-G160)*(H$159-G$159)/(I$159-G$159)))</f>
        <v>115.868781626152</v>
      </c>
      <c r="I160" s="448" cm="1">
        <f t="array" ref="I160">IF(ISERROR(VLOOKUP($A160,res_inp!$B:$B,1,FALSE)),0,IFERROR(INDEX(res_inp!$B$11:$P$36,MATCH($A160&amp;$B160,res_inp!$B$11:$B$36&amp;res_inp!$C$11:$C$36,0),MATCH(I$159,res_inp!$B$11:$P$11,0)),H160+(J160-H160)*(I$159-H$159)/(J$159-H$159)))</f>
        <v>112.775069279086</v>
      </c>
      <c r="J160" s="448" cm="1">
        <f t="array" ref="J160">IF(ISERROR(VLOOKUP($A160,res_inp!$B:$B,1,FALSE)),0,IFERROR(INDEX(res_inp!$B$11:$P$36,MATCH($A160&amp;$B160,res_inp!$B$11:$B$36&amp;res_inp!$C$11:$C$36,0),MATCH(J$159,res_inp!$B$11:$P$11,0)),I160+(K160-I160)*(J$159-I$159)/(K$159-I$159)))</f>
        <v>108.8728122330262</v>
      </c>
      <c r="K160" s="448" cm="1">
        <f t="array" ref="K160">IF(ISERROR(VLOOKUP($A160,res_inp!$B:$B,1,FALSE)),0,IFERROR(INDEX(res_inp!$B$11:$P$36,MATCH($A160&amp;$B160,res_inp!$B$11:$B$36&amp;res_inp!$C$11:$C$36,0),MATCH(K$159,res_inp!$B$11:$P$11,0)),J160+(L160-J160)*(K$159-J$159)/(L$159-J$159)))</f>
        <v>106.27130753565299</v>
      </c>
      <c r="L160" s="448" cm="1">
        <f t="array" ref="L160">IF(ISERROR(VLOOKUP($A160,res_inp!$B:$B,1,FALSE)),0,IFERROR(INDEX(res_inp!$B$11:$P$36,MATCH($A160&amp;$B160,res_inp!$B$11:$B$36&amp;res_inp!$C$11:$C$36,0),MATCH(L$159,res_inp!$B$11:$P$11,0)),K160+(M160-K160)*(L$159-K$159)/(M$159-K$159)))</f>
        <v>102.6004997527746</v>
      </c>
      <c r="M160" s="448" cm="1">
        <f t="array" ref="M160">IF(ISERROR(VLOOKUP($A160,res_inp!$B:$B,1,FALSE)),0,IFERROR(INDEX(res_inp!$B$11:$P$36,MATCH($A160&amp;$B160,res_inp!$B$11:$B$36&amp;res_inp!$C$11:$C$36,0),MATCH(M$159,res_inp!$B$11:$P$11,0)),L160+(N160-L160)*(M$159-L$159)/(N$159-L$159)))</f>
        <v>100.153294564189</v>
      </c>
      <c r="N160" s="448" cm="1">
        <f t="array" ref="N160">IF(ISERROR(VLOOKUP($A160,res_inp!$B:$B,1,FALSE)),0,IFERROR(INDEX(res_inp!$B$11:$P$36,MATCH($A160&amp;$B160,res_inp!$B$11:$B$36&amp;res_inp!$C$11:$C$36,0),MATCH(N$159,res_inp!$B$11:$P$11,0)),M160+(O160-M160)*(N$159-M$159)/(O$159-M$159)))</f>
        <v>96.733951803775057</v>
      </c>
      <c r="O160" s="448" cm="1">
        <f t="array" ref="O160">IF(ISERROR(VLOOKUP($A160,res_inp!$B:$B,1,FALSE)),0,IFERROR(INDEX(res_inp!$B$11:$P$36,MATCH($A160&amp;$B160,res_inp!$B$11:$B$36&amp;res_inp!$C$11:$C$36,0),MATCH(O$159,res_inp!$B$11:$P$11,0)),N160+(P160-N160)*(O$159-N$159)/(P$159-N$159)))</f>
        <v>94.454389963499096</v>
      </c>
      <c r="P160" s="448" cm="1">
        <f t="array" ref="P160">IF(ISERROR(VLOOKUP($A160,res_inp!$B:$B,1,FALSE)),0,IFERROR(INDEX(res_inp!$B$11:$P$36,MATCH($A160&amp;$B160,res_inp!$B$11:$B$36&amp;res_inp!$C$11:$C$36,0),MATCH(P$159,res_inp!$B$11:$P$11,0)),O160+(Q160-O160)*(P$159-O$159)/(Q$159-O$159)))</f>
        <v>91.113428609724963</v>
      </c>
      <c r="Q160" s="448" cm="1">
        <f t="array" ref="Q160">IF(ISERROR(VLOOKUP($A160,res_inp!$B:$B,1,FALSE)),0,IFERROR(INDEX(res_inp!$B$11:$P$36,MATCH($A160&amp;$B160,res_inp!$B$11:$B$36&amp;res_inp!$C$11:$C$36,0),MATCH(Q$159,res_inp!$B$11:$P$11,0)),P160+(R160-P160)*(Q$159-P$159)/(R$159-P$159)))</f>
        <v>88.886121040542207</v>
      </c>
      <c r="R160" s="448" cm="1">
        <f t="array" ref="R160">IF(ISERROR(VLOOKUP($A160,res_inp!$B:$B,1,FALSE)),0,IFERROR(INDEX(res_inp!$B$11:$P$36,MATCH($A160&amp;$B160,res_inp!$B$11:$B$36&amp;res_inp!$C$11:$C$36,0),MATCH(R$159,res_inp!$B$11:$P$11,0)),Q160+(S160-Q160)*(R$159-Q$159)/(S$159-Q$159)))</f>
        <v>86.474265226727297</v>
      </c>
      <c r="S160" s="448" cm="1">
        <f t="array" ref="S160">IF(ISERROR(VLOOKUP($A160,res_inp!$B:$B,1,FALSE)),0,IFERROR(INDEX(res_inp!$B$11:$P$36,MATCH($A160&amp;$B160,res_inp!$B$11:$B$36&amp;res_inp!$C$11:$C$36,0),MATCH(S$159,res_inp!$B$11:$P$11,0)),R160+(T160-R160)*(S$159-R$159)/(T$159-R$159)))</f>
        <v>84.866361350850696</v>
      </c>
      <c r="T160" s="448" cm="1">
        <f t="array" ref="T160">IF(ISERROR(VLOOKUP($A160,res_inp!$B:$B,1,FALSE)),0,IFERROR(INDEX(res_inp!$B$11:$P$36,MATCH($A160&amp;$B160,res_inp!$B$11:$B$36&amp;res_inp!$C$11:$C$36,0),MATCH(T$159,res_inp!$B$11:$P$11,0)),S160+(U160-S160)*(T$159-S$159)/(U$159-S$159)))</f>
        <v>80.853843546500002</v>
      </c>
      <c r="U160" s="10"/>
      <c r="V160" s="10"/>
      <c r="W160" s="179"/>
      <c r="X160" s="180"/>
      <c r="Y160" s="180"/>
      <c r="Z160" s="180"/>
      <c r="AA160" s="180"/>
      <c r="AB160" s="181"/>
      <c r="AC160" s="10"/>
    </row>
    <row r="161" spans="1:29" outlineLevel="2">
      <c r="A161" s="10" t="str">
        <f>VLOOKUP($G161,Parametres!$B$130:$C$162,2,FALSE)&amp;"cf"&amp;VLOOKUP($G$3,Parametres!$B$11:$C$22,2,FALSE)&amp;VLOOKUP($G$132,Parametres!$B$56:$C$119,2,FALSE)</f>
        <v>pptrcfreschf</v>
      </c>
      <c r="B161" s="10" t="str">
        <f>B160</f>
        <v>AME</v>
      </c>
      <c r="C161" s="10"/>
      <c r="D161" s="10"/>
      <c r="E161" s="10"/>
      <c r="F161" s="10"/>
      <c r="G161" s="447" t="s">
        <v>250</v>
      </c>
      <c r="H161" s="448" cm="1">
        <f t="array" ref="H161">IF(ISERROR(VLOOKUP($A161,res_inp!$B:$B,1,FALSE)),0,IFERROR(INDEX(res_inp!$B$11:$P$36,MATCH($A161&amp;$B161,res_inp!$B$11:$B$36&amp;res_inp!$C$11:$C$36,0),MATCH(H$159,res_inp!$B$11:$P$11,0)),G161+(I161-G161)*(H$159-G$159)/(I$159-G$159)))</f>
        <v>61.6877139519911</v>
      </c>
      <c r="I161" s="448" cm="1">
        <f t="array" ref="I161">IF(ISERROR(VLOOKUP($A161,res_inp!$B:$B,1,FALSE)),0,IFERROR(INDEX(res_inp!$B$11:$P$36,MATCH($A161&amp;$B161,res_inp!$B$11:$B$36&amp;res_inp!$C$11:$C$36,0),MATCH(I$159,res_inp!$B$11:$P$11,0)),H161+(J161-H161)*(I$159-H$159)/(J$159-H$159)))</f>
        <v>59.868372356448099</v>
      </c>
      <c r="J161" s="448" cm="1">
        <f t="array" ref="J161">IF(ISERROR(VLOOKUP($A161,res_inp!$B:$B,1,FALSE)),0,IFERROR(INDEX(res_inp!$B$11:$P$36,MATCH($A161&amp;$B161,res_inp!$B$11:$B$36&amp;res_inp!$C$11:$C$36,0),MATCH(J$159,res_inp!$B$11:$P$11,0)),I161+(K161-I161)*(J$159-I$159)/(K$159-I$159)))</f>
        <v>53.482012227389859</v>
      </c>
      <c r="K161" s="448" cm="1">
        <f t="array" ref="K161">IF(ISERROR(VLOOKUP($A161,res_inp!$B:$B,1,FALSE)),0,IFERROR(INDEX(res_inp!$B$11:$P$36,MATCH($A161&amp;$B161,res_inp!$B$11:$B$36&amp;res_inp!$C$11:$C$36,0),MATCH(K$159,res_inp!$B$11:$P$11,0)),J161+(L161-J161)*(K$159-J$159)/(L$159-J$159)))</f>
        <v>49.224438808017702</v>
      </c>
      <c r="L161" s="448" cm="1">
        <f t="array" ref="L161">IF(ISERROR(VLOOKUP($A161,res_inp!$B:$B,1,FALSE)),0,IFERROR(INDEX(res_inp!$B$11:$P$36,MATCH($A161&amp;$B161,res_inp!$B$11:$B$36&amp;res_inp!$C$11:$C$36,0),MATCH(L$159,res_inp!$B$11:$P$11,0)),K161+(M161-K161)*(L$159-K$159)/(M$159-K$159)))</f>
        <v>42.83974065608632</v>
      </c>
      <c r="M161" s="448" cm="1">
        <f t="array" ref="M161">IF(ISERROR(VLOOKUP($A161,res_inp!$B:$B,1,FALSE)),0,IFERROR(INDEX(res_inp!$B$11:$P$36,MATCH($A161&amp;$B161,res_inp!$B$11:$B$36&amp;res_inp!$C$11:$C$36,0),MATCH(M$159,res_inp!$B$11:$P$11,0)),L161+(N161-L161)*(M$159-L$159)/(N$159-L$159)))</f>
        <v>38.583275221465399</v>
      </c>
      <c r="N161" s="448" cm="1">
        <f t="array" ref="N161">IF(ISERROR(VLOOKUP($A161,res_inp!$B:$B,1,FALSE)),0,IFERROR(INDEX(res_inp!$B$11:$P$36,MATCH($A161&amp;$B161,res_inp!$B$11:$B$36&amp;res_inp!$C$11:$C$36,0),MATCH(N$159,res_inp!$B$11:$P$11,0)),M161+(O161-M161)*(N$159-M$159)/(O$159-M$159)))</f>
        <v>33.084912237341364</v>
      </c>
      <c r="O161" s="448" cm="1">
        <f t="array" ref="O161">IF(ISERROR(VLOOKUP($A161,res_inp!$B:$B,1,FALSE)),0,IFERROR(INDEX(res_inp!$B$11:$P$36,MATCH($A161&amp;$B161,res_inp!$B$11:$B$36&amp;res_inp!$C$11:$C$36,0),MATCH(O$159,res_inp!$B$11:$P$11,0)),N161+(P161-N161)*(O$159-N$159)/(P$159-N$159)))</f>
        <v>29.419336914592002</v>
      </c>
      <c r="P161" s="448" cm="1">
        <f t="array" ref="P161">IF(ISERROR(VLOOKUP($A161,res_inp!$B:$B,1,FALSE)),0,IFERROR(INDEX(res_inp!$B$11:$P$36,MATCH($A161&amp;$B161,res_inp!$B$11:$B$36&amp;res_inp!$C$11:$C$36,0),MATCH(P$159,res_inp!$B$11:$P$11,0)),O161+(Q161-O161)*(P$159-O$159)/(Q$159-O$159)))</f>
        <v>24.37350734229118</v>
      </c>
      <c r="Q161" s="448" cm="1">
        <f t="array" ref="Q161">IF(ISERROR(VLOOKUP($A161,res_inp!$B:$B,1,FALSE)),0,IFERROR(INDEX(res_inp!$B$11:$P$36,MATCH($A161&amp;$B161,res_inp!$B$11:$B$36&amp;res_inp!$C$11:$C$36,0),MATCH(Q$159,res_inp!$B$11:$P$11,0)),P161+(R161-P161)*(Q$159-P$159)/(R$159-P$159)))</f>
        <v>21.009620960757299</v>
      </c>
      <c r="R161" s="448" cm="1">
        <f t="array" ref="R161">IF(ISERROR(VLOOKUP($A161,res_inp!$B:$B,1,FALSE)),0,IFERROR(INDEX(res_inp!$B$11:$P$36,MATCH($A161&amp;$B161,res_inp!$B$11:$B$36&amp;res_inp!$C$11:$C$36,0),MATCH(R$159,res_inp!$B$11:$P$11,0)),Q161+(S161-Q161)*(R$159-Q$159)/(S$159-Q$159)))</f>
        <v>16.313625826983241</v>
      </c>
      <c r="S161" s="448" cm="1">
        <f t="array" ref="S161">IF(ISERROR(VLOOKUP($A161,res_inp!$B:$B,1,FALSE)),0,IFERROR(INDEX(res_inp!$B$11:$P$36,MATCH($A161&amp;$B161,res_inp!$B$11:$B$36&amp;res_inp!$C$11:$C$36,0),MATCH(S$159,res_inp!$B$11:$P$11,0)),R161+(T161-R161)*(S$159-R$159)/(T$159-R$159)))</f>
        <v>13.182962404467199</v>
      </c>
      <c r="T161" s="448" cm="1">
        <f t="array" ref="T161">IF(ISERROR(VLOOKUP($A161,res_inp!$B:$B,1,FALSE)),0,IFERROR(INDEX(res_inp!$B$11:$P$36,MATCH($A161&amp;$B161,res_inp!$B$11:$B$36&amp;res_inp!$C$11:$C$36,0),MATCH(T$159,res_inp!$B$11:$P$11,0)),S161+(U161-S161)*(T$159-S$159)/(U$159-S$159)))</f>
        <v>5.4746335230029297</v>
      </c>
      <c r="U161" s="10"/>
      <c r="V161" s="10"/>
      <c r="W161" s="188" t="s">
        <v>1206</v>
      </c>
      <c r="X161" s="184"/>
      <c r="Y161" s="184"/>
      <c r="Z161" s="184"/>
      <c r="AA161" s="184"/>
      <c r="AB161" s="185"/>
      <c r="AC161" s="10"/>
    </row>
    <row r="162" spans="1:29" outlineLevel="2">
      <c r="A162" s="10" t="str">
        <f>VLOOKUP($G162,Parametres!$B$130:$C$162,2,FALSE)&amp;"cf"&amp;VLOOKUP($G$3,Parametres!$B$11:$C$22,2,FALSE)&amp;VLOOKUP($G$132,Parametres!$B$56:$C$119,2,FALSE)</f>
        <v>eleccfreschf</v>
      </c>
      <c r="B162" s="10" t="str">
        <f t="shared" ref="B162:B168" si="36">B161</f>
        <v>AME</v>
      </c>
      <c r="C162" s="10"/>
      <c r="D162" s="10"/>
      <c r="E162" s="10"/>
      <c r="F162" s="10"/>
      <c r="G162" s="447" t="s">
        <v>296</v>
      </c>
      <c r="H162" s="760">
        <f t="shared" ref="H162:T162" si="37">H163+H164</f>
        <v>40.886786225077209</v>
      </c>
      <c r="I162" s="760">
        <f t="shared" si="37"/>
        <v>39.681864426905207</v>
      </c>
      <c r="J162" s="760">
        <f t="shared" si="37"/>
        <v>39.045689807410255</v>
      </c>
      <c r="K162" s="760">
        <f t="shared" si="37"/>
        <v>38.621573394413609</v>
      </c>
      <c r="L162" s="760">
        <f t="shared" si="37"/>
        <v>39.575198118618445</v>
      </c>
      <c r="M162" s="760">
        <f t="shared" si="37"/>
        <v>40.210947934754998</v>
      </c>
      <c r="N162" s="760">
        <f t="shared" si="37"/>
        <v>40.894311642480062</v>
      </c>
      <c r="O162" s="760">
        <f t="shared" si="37"/>
        <v>41.349887447630095</v>
      </c>
      <c r="P162" s="760">
        <f t="shared" si="37"/>
        <v>41.710082872376162</v>
      </c>
      <c r="Q162" s="760">
        <f t="shared" si="37"/>
        <v>41.950213155540197</v>
      </c>
      <c r="R162" s="760">
        <f t="shared" si="37"/>
        <v>41.978729003804723</v>
      </c>
      <c r="S162" s="760">
        <f t="shared" si="37"/>
        <v>41.997739569314398</v>
      </c>
      <c r="T162" s="760">
        <f t="shared" si="37"/>
        <v>41.844750479822494</v>
      </c>
      <c r="U162" s="10"/>
      <c r="V162" s="10"/>
      <c r="W162" s="183" t="s">
        <v>1207</v>
      </c>
      <c r="X162" s="184"/>
      <c r="Y162" s="184"/>
      <c r="Z162" s="184"/>
      <c r="AA162" s="184"/>
      <c r="AB162" s="185"/>
      <c r="AC162" s="10"/>
    </row>
    <row r="163" spans="1:29" s="84" customFormat="1" outlineLevel="2">
      <c r="A163" s="83" t="str">
        <f>VLOOKUP("Electricité joule",Parametres!$B$130:$C$162,2,FALSE)&amp;"cf"&amp;VLOOKUP($G$3,Parametres!$B$11:$C$22,2,FALSE)&amp;VLOOKUP($G$132,Parametres!$B$56:$C$119,2,FALSE)</f>
        <v>elecjoulecfreschf</v>
      </c>
      <c r="B163" s="10" t="str">
        <f t="shared" si="36"/>
        <v>AME</v>
      </c>
      <c r="C163" s="10"/>
      <c r="D163" s="10"/>
      <c r="E163" s="10"/>
      <c r="F163" s="10"/>
      <c r="G163" s="761" t="s">
        <v>1208</v>
      </c>
      <c r="H163" s="762" cm="1">
        <f t="array" ref="H163">IF(ISERROR(VLOOKUP($A163,res_inp!$B:$B,1,FALSE)),0,IFERROR(INDEX(res_inp!$B$11:$P$36,MATCH($A163&amp;$B163,res_inp!$B$11:$B$36&amp;res_inp!$C$11:$C$36,0),MATCH(H$159,res_inp!$B$11:$P$11,0)),G163+(I163-G163)*(H$159-G$159)/(I$159-G$159)))</f>
        <v>34.838971089023502</v>
      </c>
      <c r="I163" s="762" cm="1">
        <f t="array" ref="I163">IF(ISERROR(VLOOKUP($A163,res_inp!$B:$B,1,FALSE)),0,IFERROR(INDEX(res_inp!$B$11:$P$36,MATCH($A163&amp;$B163,res_inp!$B$11:$B$36&amp;res_inp!$C$11:$C$36,0),MATCH(I$159,res_inp!$B$11:$P$11,0)),H163+(J163-H163)*(I$159-H$159)/(J$159-H$159)))</f>
        <v>33.654755840398501</v>
      </c>
      <c r="J163" s="762" cm="1">
        <f t="array" ref="J163">IF(ISERROR(VLOOKUP($A163,res_inp!$B:$B,1,FALSE)),0,IFERROR(INDEX(res_inp!$B$11:$P$36,MATCH($A163&amp;$B163,res_inp!$B$11:$B$36&amp;res_inp!$C$11:$C$36,0),MATCH(J$159,res_inp!$B$11:$P$11,0)),I163+(K163-I163)*(J$159-I$159)/(K$159-I$159)))</f>
        <v>31.893102500578863</v>
      </c>
      <c r="K163" s="762" cm="1">
        <f t="array" ref="K163">IF(ISERROR(VLOOKUP($A163,res_inp!$B:$B,1,FALSE)),0,IFERROR(INDEX(res_inp!$B$11:$P$36,MATCH($A163&amp;$B163,res_inp!$B$11:$B$36&amp;res_inp!$C$11:$C$36,0),MATCH(K$159,res_inp!$B$11:$P$11,0)),J163+(L163-J163)*(K$159-J$159)/(L$159-J$159)))</f>
        <v>30.718666940699102</v>
      </c>
      <c r="L163" s="762" cm="1">
        <f t="array" ref="L163">IF(ISERROR(VLOOKUP($A163,res_inp!$B:$B,1,FALSE)),0,IFERROR(INDEX(res_inp!$B$11:$P$36,MATCH($A163&amp;$B163,res_inp!$B$11:$B$36&amp;res_inp!$C$11:$C$36,0),MATCH(L$159,res_inp!$B$11:$P$11,0)),K163+(M163-K163)*(L$159-K$159)/(M$159-K$159)))</f>
        <v>30.146885261630342</v>
      </c>
      <c r="M163" s="762" cm="1">
        <f t="array" ref="M163">IF(ISERROR(VLOOKUP($A163,res_inp!$B:$B,1,FALSE)),0,IFERROR(INDEX(res_inp!$B$11:$P$36,MATCH($A163&amp;$B163,res_inp!$B$11:$B$36&amp;res_inp!$C$11:$C$36,0),MATCH(M$159,res_inp!$B$11:$P$11,0)),L163+(N163-L163)*(M$159-L$159)/(N$159-L$159)))</f>
        <v>29.765697475584499</v>
      </c>
      <c r="N163" s="762" cm="1">
        <f t="array" ref="N163">IF(ISERROR(VLOOKUP($A163,res_inp!$B:$B,1,FALSE)),0,IFERROR(INDEX(res_inp!$B$11:$P$36,MATCH($A163&amp;$B163,res_inp!$B$11:$B$36&amp;res_inp!$C$11:$C$36,0),MATCH(N$159,res_inp!$B$11:$P$11,0)),M163+(O163-M163)*(N$159-M$159)/(O$159-M$159)))</f>
        <v>29.3413798087598</v>
      </c>
      <c r="O163" s="762" cm="1">
        <f t="array" ref="O163">IF(ISERROR(VLOOKUP($A163,res_inp!$B:$B,1,FALSE)),0,IFERROR(INDEX(res_inp!$B$11:$P$36,MATCH($A163&amp;$B163,res_inp!$B$11:$B$36&amp;res_inp!$C$11:$C$36,0),MATCH(O$159,res_inp!$B$11:$P$11,0)),N163+(P163-N163)*(O$159-N$159)/(P$159-N$159)))</f>
        <v>29.058501364209999</v>
      </c>
      <c r="P163" s="762" cm="1">
        <f t="array" ref="P163">IF(ISERROR(VLOOKUP($A163,res_inp!$B:$B,1,FALSE)),0,IFERROR(INDEX(res_inp!$B$11:$P$36,MATCH($A163&amp;$B163,res_inp!$B$11:$B$36&amp;res_inp!$C$11:$C$36,0),MATCH(P$159,res_inp!$B$11:$P$11,0)),O163+(Q163-O163)*(P$159-O$159)/(Q$159-O$159)))</f>
        <v>28.62203646360604</v>
      </c>
      <c r="Q163" s="762" cm="1">
        <f t="array" ref="Q163">IF(ISERROR(VLOOKUP($A163,res_inp!$B:$B,1,FALSE)),0,IFERROR(INDEX(res_inp!$B$11:$P$36,MATCH($A163&amp;$B163,res_inp!$B$11:$B$36&amp;res_inp!$C$11:$C$36,0),MATCH(Q$159,res_inp!$B$11:$P$11,0)),P163+(R163-P163)*(Q$159-P$159)/(R$159-P$159)))</f>
        <v>28.3310598632034</v>
      </c>
      <c r="R163" s="762" cm="1">
        <f t="array" ref="R163">IF(ISERROR(VLOOKUP($A163,res_inp!$B:$B,1,FALSE)),0,IFERROR(INDEX(res_inp!$B$11:$P$36,MATCH($A163&amp;$B163,res_inp!$B$11:$B$36&amp;res_inp!$C$11:$C$36,0),MATCH(R$159,res_inp!$B$11:$P$11,0)),Q163+(S163-Q163)*(R$159-Q$159)/(S$159-Q$159)))</f>
        <v>27.8749791717315</v>
      </c>
      <c r="S163" s="762" cm="1">
        <f t="array" ref="S163">IF(ISERROR(VLOOKUP($A163,res_inp!$B:$B,1,FALSE)),0,IFERROR(INDEX(res_inp!$B$11:$P$36,MATCH($A163&amp;$B163,res_inp!$B$11:$B$36&amp;res_inp!$C$11:$C$36,0),MATCH(S$159,res_inp!$B$11:$P$11,0)),R163+(T163-R163)*(S$159-R$159)/(T$159-R$159)))</f>
        <v>27.570925377416899</v>
      </c>
      <c r="T163" s="762" cm="1">
        <f t="array" ref="T163">IF(ISERROR(VLOOKUP($A163,res_inp!$B:$B,1,FALSE)),0,IFERROR(INDEX(res_inp!$B$11:$P$36,MATCH($A163&amp;$B163,res_inp!$B$11:$B$36&amp;res_inp!$C$11:$C$36,0),MATCH(T$159,res_inp!$B$11:$P$11,0)),S163+(U163-S163)*(T$159-S$159)/(U$159-S$159)))</f>
        <v>26.611141215978598</v>
      </c>
      <c r="U163" s="83"/>
      <c r="V163" s="83"/>
      <c r="W163" s="183"/>
      <c r="X163" s="186"/>
      <c r="Y163" s="186"/>
      <c r="Z163" s="186"/>
      <c r="AA163" s="186"/>
      <c r="AB163" s="187"/>
      <c r="AC163" s="83"/>
    </row>
    <row r="164" spans="1:29" s="84" customFormat="1" outlineLevel="2">
      <c r="A164" s="83" t="str">
        <f>VLOOKUP("Electricité PAC",Parametres!$B$130:$C$162,2,FALSE)&amp;"cf"&amp;VLOOKUP($G$3,Parametres!$B$11:$C$22,2,FALSE)&amp;VLOOKUP($G$132,Parametres!$B$56:$C$119,2,FALSE)</f>
        <v>elecpaccfreschf</v>
      </c>
      <c r="B164" s="10" t="str">
        <f t="shared" si="36"/>
        <v>AME</v>
      </c>
      <c r="C164" s="10"/>
      <c r="D164" s="10"/>
      <c r="E164" s="10"/>
      <c r="F164" s="10"/>
      <c r="G164" s="761" t="s">
        <v>1209</v>
      </c>
      <c r="H164" s="762" cm="1">
        <f t="array" ref="H164">IF(ISERROR(VLOOKUP($A164,res_inp!$B:$B,1,FALSE)),0,IFERROR(INDEX(res_inp!$B$11:$P$36,MATCH($A164&amp;$B164,res_inp!$B$11:$B$36&amp;res_inp!$C$11:$C$36,0),MATCH(H$159,res_inp!$B$11:$P$11,0)),G164+(I164-G164)*(H$159-G$159)/(I$159-G$159)))</f>
        <v>6.0478151360537096</v>
      </c>
      <c r="I164" s="762" cm="1">
        <f t="array" ref="I164">IF(ISERROR(VLOOKUP($A164,res_inp!$B:$B,1,FALSE)),0,IFERROR(INDEX(res_inp!$B$11:$P$36,MATCH($A164&amp;$B164,res_inp!$B$11:$B$36&amp;res_inp!$C$11:$C$36,0),MATCH(I$159,res_inp!$B$11:$P$11,0)),H164+(J164-H164)*(I$159-H$159)/(J$159-H$159)))</f>
        <v>6.02710858650671</v>
      </c>
      <c r="J164" s="762" cm="1">
        <f t="array" ref="J164">IF(ISERROR(VLOOKUP($A164,res_inp!$B:$B,1,FALSE)),0,IFERROR(INDEX(res_inp!$B$11:$P$36,MATCH($A164&amp;$B164,res_inp!$B$11:$B$36&amp;res_inp!$C$11:$C$36,0),MATCH(J$159,res_inp!$B$11:$P$11,0)),I164+(K164-I164)*(J$159-I$159)/(K$159-I$159)))</f>
        <v>7.1525873068313901</v>
      </c>
      <c r="K164" s="762" cm="1">
        <f t="array" ref="K164">IF(ISERROR(VLOOKUP($A164,res_inp!$B:$B,1,FALSE)),0,IFERROR(INDEX(res_inp!$B$11:$P$36,MATCH($A164&amp;$B164,res_inp!$B$11:$B$36&amp;res_inp!$C$11:$C$36,0),MATCH(K$159,res_inp!$B$11:$P$11,0)),J164+(L164-J164)*(K$159-J$159)/(L$159-J$159)))</f>
        <v>7.9029064537145102</v>
      </c>
      <c r="L164" s="762" cm="1">
        <f t="array" ref="L164">IF(ISERROR(VLOOKUP($A164,res_inp!$B:$B,1,FALSE)),0,IFERROR(INDEX(res_inp!$B$11:$P$36,MATCH($A164&amp;$B164,res_inp!$B$11:$B$36&amp;res_inp!$C$11:$C$36,0),MATCH(L$159,res_inp!$B$11:$P$11,0)),K164+(M164-K164)*(L$159-K$159)/(M$159-K$159)))</f>
        <v>9.4283128569881036</v>
      </c>
      <c r="M164" s="762" cm="1">
        <f t="array" ref="M164">IF(ISERROR(VLOOKUP($A164,res_inp!$B:$B,1,FALSE)),0,IFERROR(INDEX(res_inp!$B$11:$P$36,MATCH($A164&amp;$B164,res_inp!$B$11:$B$36&amp;res_inp!$C$11:$C$36,0),MATCH(M$159,res_inp!$B$11:$P$11,0)),L164+(N164-L164)*(M$159-L$159)/(N$159-L$159)))</f>
        <v>10.4452504591705</v>
      </c>
      <c r="N164" s="762" cm="1">
        <f t="array" ref="N164">IF(ISERROR(VLOOKUP($A164,res_inp!$B:$B,1,FALSE)),0,IFERROR(INDEX(res_inp!$B$11:$P$36,MATCH($A164&amp;$B164,res_inp!$B$11:$B$36&amp;res_inp!$C$11:$C$36,0),MATCH(N$159,res_inp!$B$11:$P$11,0)),M164+(O164-M164)*(N$159-M$159)/(O$159-M$159)))</f>
        <v>11.55293183372026</v>
      </c>
      <c r="O164" s="762" cm="1">
        <f t="array" ref="O164">IF(ISERROR(VLOOKUP($A164,res_inp!$B:$B,1,FALSE)),0,IFERROR(INDEX(res_inp!$B$11:$P$36,MATCH($A164&amp;$B164,res_inp!$B$11:$B$36&amp;res_inp!$C$11:$C$36,0),MATCH(O$159,res_inp!$B$11:$P$11,0)),N164+(P164-N164)*(O$159-N$159)/(P$159-N$159)))</f>
        <v>12.2913860834201</v>
      </c>
      <c r="P164" s="762" cm="1">
        <f t="array" ref="P164">IF(ISERROR(VLOOKUP($A164,res_inp!$B:$B,1,FALSE)),0,IFERROR(INDEX(res_inp!$B$11:$P$36,MATCH($A164&amp;$B164,res_inp!$B$11:$B$36&amp;res_inp!$C$11:$C$36,0),MATCH(P$159,res_inp!$B$11:$P$11,0)),O164+(Q164-O164)*(P$159-O$159)/(Q$159-O$159)))</f>
        <v>13.08804640877012</v>
      </c>
      <c r="Q164" s="762" cm="1">
        <f t="array" ref="Q164">IF(ISERROR(VLOOKUP($A164,res_inp!$B:$B,1,FALSE)),0,IFERROR(INDEX(res_inp!$B$11:$P$36,MATCH($A164&amp;$B164,res_inp!$B$11:$B$36&amp;res_inp!$C$11:$C$36,0),MATCH(Q$159,res_inp!$B$11:$P$11,0)),P164+(R164-P164)*(Q$159-P$159)/(R$159-P$159)))</f>
        <v>13.619153292336801</v>
      </c>
      <c r="R164" s="762" cm="1">
        <f t="array" ref="R164">IF(ISERROR(VLOOKUP($A164,res_inp!$B:$B,1,FALSE)),0,IFERROR(INDEX(res_inp!$B$11:$P$36,MATCH($A164&amp;$B164,res_inp!$B$11:$B$36&amp;res_inp!$C$11:$C$36,0),MATCH(R$159,res_inp!$B$11:$P$11,0)),Q164+(S164-Q164)*(R$159-Q$159)/(S$159-Q$159)))</f>
        <v>14.103749832073222</v>
      </c>
      <c r="S164" s="762" cm="1">
        <f t="array" ref="S164">IF(ISERROR(VLOOKUP($A164,res_inp!$B:$B,1,FALSE)),0,IFERROR(INDEX(res_inp!$B$11:$P$36,MATCH($A164&amp;$B164,res_inp!$B$11:$B$36&amp;res_inp!$C$11:$C$36,0),MATCH(S$159,res_inp!$B$11:$P$11,0)),R164+(T164-R164)*(S$159-R$159)/(T$159-R$159)))</f>
        <v>14.426814191897501</v>
      </c>
      <c r="T164" s="762" cm="1">
        <f t="array" ref="T164">IF(ISERROR(VLOOKUP($A164,res_inp!$B:$B,1,FALSE)),0,IFERROR(INDEX(res_inp!$B$11:$P$36,MATCH($A164&amp;$B164,res_inp!$B$11:$B$36&amp;res_inp!$C$11:$C$36,0),MATCH(T$159,res_inp!$B$11:$P$11,0)),S164+(U164-S164)*(T$159-S$159)/(U$159-S$159)))</f>
        <v>15.233609263843899</v>
      </c>
      <c r="U164" s="83"/>
      <c r="V164" s="83"/>
      <c r="W164" s="183"/>
      <c r="X164" s="186"/>
      <c r="Y164" s="186"/>
      <c r="Z164" s="186"/>
      <c r="AA164" s="186"/>
      <c r="AB164" s="187"/>
      <c r="AC164" s="83"/>
    </row>
    <row r="165" spans="1:29" outlineLevel="2">
      <c r="A165" s="10" t="str">
        <f>VLOOKUP($G165,Parametres!$B$130:$C$162,2,FALSE)&amp;"cf"&amp;VLOOKUP($G$3,Parametres!$B$11:$C$22,2,FALSE)&amp;VLOOKUP($G$132,Parametres!$B$56:$C$119,2,FALSE)</f>
        <v>biomcfreschf</v>
      </c>
      <c r="B165" s="10" t="str">
        <f t="shared" si="36"/>
        <v>AME</v>
      </c>
      <c r="C165" s="10"/>
      <c r="D165" s="10"/>
      <c r="E165" s="10"/>
      <c r="F165" s="10"/>
      <c r="G165" s="447" t="s">
        <v>276</v>
      </c>
      <c r="H165" s="448" cm="1">
        <f t="array" ref="H165">IF(ISERROR(VLOOKUP($A165,res_inp!$B:$B,1,FALSE)),0,IFERROR(INDEX(res_inp!$B$11:$P$36,MATCH($A165&amp;$B165,res_inp!$B$11:$B$36&amp;res_inp!$C$11:$C$36,0),MATCH(H$159,res_inp!$B$11:$P$11,0)),G165+(I165-G165)*(H$159-G$159)/(I$159-G$159)))</f>
        <v>65.0353333490567</v>
      </c>
      <c r="I165" s="448" cm="1">
        <f t="array" ref="I165">IF(ISERROR(VLOOKUP($A165,res_inp!$B:$B,1,FALSE)),0,IFERROR(INDEX(res_inp!$B$11:$P$36,MATCH($A165&amp;$B165,res_inp!$B$11:$B$36&amp;res_inp!$C$11:$C$36,0),MATCH(I$159,res_inp!$B$11:$P$11,0)),H165+(J165-H165)*(I$159-H$159)/(J$159-H$159)))</f>
        <v>62.682557579374503</v>
      </c>
      <c r="J165" s="448" cm="1">
        <f t="array" ref="J165">IF(ISERROR(VLOOKUP($A165,res_inp!$B:$B,1,FALSE)),0,IFERROR(INDEX(res_inp!$B$11:$P$36,MATCH($A165&amp;$B165,res_inp!$B$11:$B$36&amp;res_inp!$C$11:$C$36,0),MATCH(J$159,res_inp!$B$11:$P$11,0)),I165+(K165-I165)*(J$159-I$159)/(K$159-I$159)))</f>
        <v>61.4570667097002</v>
      </c>
      <c r="K165" s="448" cm="1">
        <f t="array" ref="K165">IF(ISERROR(VLOOKUP($A165,res_inp!$B:$B,1,FALSE)),0,IFERROR(INDEX(res_inp!$B$11:$P$36,MATCH($A165&amp;$B165,res_inp!$B$11:$B$36&amp;res_inp!$C$11:$C$36,0),MATCH(K$159,res_inp!$B$11:$P$11,0)),J165+(L165-J165)*(K$159-J$159)/(L$159-J$159)))</f>
        <v>60.640072796584001</v>
      </c>
      <c r="L165" s="448" cm="1">
        <f t="array" ref="L165">IF(ISERROR(VLOOKUP($A165,res_inp!$B:$B,1,FALSE)),0,IFERROR(INDEX(res_inp!$B$11:$P$36,MATCH($A165&amp;$B165,res_inp!$B$11:$B$36&amp;res_inp!$C$11:$C$36,0),MATCH(L$159,res_inp!$B$11:$P$11,0)),K165+(M165-K165)*(L$159-K$159)/(M$159-K$159)))</f>
        <v>60.152849682848682</v>
      </c>
      <c r="M165" s="448" cm="1">
        <f t="array" ref="M165">IF(ISERROR(VLOOKUP($A165,res_inp!$B:$B,1,FALSE)),0,IFERROR(INDEX(res_inp!$B$11:$P$36,MATCH($A165&amp;$B165,res_inp!$B$11:$B$36&amp;res_inp!$C$11:$C$36,0),MATCH(M$159,res_inp!$B$11:$P$11,0)),L165+(N165-L165)*(M$159-L$159)/(N$159-L$159)))</f>
        <v>59.828034273691799</v>
      </c>
      <c r="N165" s="448" cm="1">
        <f t="array" ref="N165">IF(ISERROR(VLOOKUP($A165,res_inp!$B:$B,1,FALSE)),0,IFERROR(INDEX(res_inp!$B$11:$P$36,MATCH($A165&amp;$B165,res_inp!$B$11:$B$36&amp;res_inp!$C$11:$C$36,0),MATCH(N$159,res_inp!$B$11:$P$11,0)),M165+(O165-M165)*(N$159-M$159)/(O$159-M$159)))</f>
        <v>60.093961702927018</v>
      </c>
      <c r="O165" s="448" cm="1">
        <f t="array" ref="O165">IF(ISERROR(VLOOKUP($A165,res_inp!$B:$B,1,FALSE)),0,IFERROR(INDEX(res_inp!$B$11:$P$36,MATCH($A165&amp;$B165,res_inp!$B$11:$B$36&amp;res_inp!$C$11:$C$36,0),MATCH(O$159,res_inp!$B$11:$P$11,0)),N165+(P165-N165)*(O$159-N$159)/(P$159-N$159)))</f>
        <v>60.271246655750502</v>
      </c>
      <c r="P165" s="448" cm="1">
        <f t="array" ref="P165">IF(ISERROR(VLOOKUP($A165,res_inp!$B:$B,1,FALSE)),0,IFERROR(INDEX(res_inp!$B$11:$P$36,MATCH($A165&amp;$B165,res_inp!$B$11:$B$36&amp;res_inp!$C$11:$C$36,0),MATCH(P$159,res_inp!$B$11:$P$11,0)),O165+(Q165-O165)*(P$159-O$159)/(Q$159-O$159)))</f>
        <v>60.585301610369442</v>
      </c>
      <c r="Q165" s="448" cm="1">
        <f t="array" ref="Q165">IF(ISERROR(VLOOKUP($A165,res_inp!$B:$B,1,FALSE)),0,IFERROR(INDEX(res_inp!$B$11:$P$36,MATCH($A165&amp;$B165,res_inp!$B$11:$B$36&amp;res_inp!$C$11:$C$36,0),MATCH(Q$159,res_inp!$B$11:$P$11,0)),P165+(R165-P165)*(Q$159-P$159)/(R$159-P$159)))</f>
        <v>60.794671580115399</v>
      </c>
      <c r="R165" s="448" cm="1">
        <f t="array" ref="R165">IF(ISERROR(VLOOKUP($A165,res_inp!$B:$B,1,FALSE)),0,IFERROR(INDEX(res_inp!$B$11:$P$36,MATCH($A165&amp;$B165,res_inp!$B$11:$B$36&amp;res_inp!$C$11:$C$36,0),MATCH(R$159,res_inp!$B$11:$P$11,0)),Q165+(S165-Q165)*(R$159-Q$159)/(S$159-Q$159)))</f>
        <v>60.913295033807081</v>
      </c>
      <c r="S165" s="448" cm="1">
        <f t="array" ref="S165">IF(ISERROR(VLOOKUP($A165,res_inp!$B:$B,1,FALSE)),0,IFERROR(INDEX(res_inp!$B$11:$P$36,MATCH($A165&amp;$B165,res_inp!$B$11:$B$36&amp;res_inp!$C$11:$C$36,0),MATCH(S$159,res_inp!$B$11:$P$11,0)),R165+(T165-R165)*(S$159-R$159)/(T$159-R$159)))</f>
        <v>60.992377336268198</v>
      </c>
      <c r="T165" s="448" cm="1">
        <f t="array" ref="T165">IF(ISERROR(VLOOKUP($A165,res_inp!$B:$B,1,FALSE)),0,IFERROR(INDEX(res_inp!$B$11:$P$36,MATCH($A165&amp;$B165,res_inp!$B$11:$B$36&amp;res_inp!$C$11:$C$36,0),MATCH(T$159,res_inp!$B$11:$P$11,0)),S165+(U165-S165)*(T$159-S$159)/(U$159-S$159)))</f>
        <v>60.330561161458</v>
      </c>
      <c r="U165" s="10"/>
      <c r="V165" s="10"/>
      <c r="W165" s="183"/>
      <c r="X165" s="186"/>
      <c r="Y165" s="186"/>
      <c r="Z165" s="186"/>
      <c r="AA165" s="186"/>
      <c r="AB165" s="187"/>
      <c r="AC165" s="10"/>
    </row>
    <row r="166" spans="1:29" outlineLevel="2">
      <c r="A166" s="10" t="str">
        <f>VLOOKUP($G166,Parametres!$B$130:$C$162,2,FALSE)&amp;"cf"&amp;VLOOKUP($G$3,Parametres!$B$11:$C$22,2,FALSE)&amp;VLOOKUP($G$132,Parametres!$B$56:$C$119,2,FALSE)</f>
        <v>chalrcucfreschf</v>
      </c>
      <c r="B166" s="10" t="str">
        <f t="shared" si="36"/>
        <v>AME</v>
      </c>
      <c r="C166" s="10"/>
      <c r="D166" s="10"/>
      <c r="E166" s="10"/>
      <c r="F166" s="10"/>
      <c r="G166" s="447" t="s">
        <v>304</v>
      </c>
      <c r="H166" s="448" cm="1">
        <f t="array" ref="H166">IF(ISERROR(VLOOKUP($A166,res_inp!$B:$B,1,FALSE)),0,IFERROR(INDEX(res_inp!$B$11:$P$36,MATCH($A166&amp;$B166,res_inp!$B$11:$B$36&amp;res_inp!$C$11:$C$36,0),MATCH(H$159,res_inp!$B$11:$P$11,0)),G166+(I166-G166)*(H$159-G$159)/(I$159-G$159)))</f>
        <v>14.208468056423699</v>
      </c>
      <c r="I166" s="448" cm="1">
        <f t="array" ref="I166">IF(ISERROR(VLOOKUP($A166,res_inp!$B:$B,1,FALSE)),0,IFERROR(INDEX(res_inp!$B$11:$P$36,MATCH($A166&amp;$B166,res_inp!$B$11:$B$36&amp;res_inp!$C$11:$C$36,0),MATCH(I$159,res_inp!$B$11:$P$11,0)),H166+(J166-H166)*(I$159-H$159)/(J$159-H$159)))</f>
        <v>14.7040545437043</v>
      </c>
      <c r="J166" s="448" cm="1">
        <f t="array" ref="J166">IF(ISERROR(VLOOKUP($A166,res_inp!$B:$B,1,FALSE)),0,IFERROR(INDEX(res_inp!$B$11:$P$36,MATCH($A166&amp;$B166,res_inp!$B$11:$B$36&amp;res_inp!$C$11:$C$36,0),MATCH(J$159,res_inp!$B$11:$P$11,0)),I166+(K166-I166)*(J$159-I$159)/(K$159-I$159)))</f>
        <v>14.59795101327882</v>
      </c>
      <c r="K166" s="448" cm="1">
        <f t="array" ref="K166">IF(ISERROR(VLOOKUP($A166,res_inp!$B:$B,1,FALSE)),0,IFERROR(INDEX(res_inp!$B$11:$P$36,MATCH($A166&amp;$B166,res_inp!$B$11:$B$36&amp;res_inp!$C$11:$C$36,0),MATCH(K$159,res_inp!$B$11:$P$11,0)),J166+(L166-J166)*(K$159-J$159)/(L$159-J$159)))</f>
        <v>14.5272153263285</v>
      </c>
      <c r="L166" s="448" cm="1">
        <f t="array" ref="L166">IF(ISERROR(VLOOKUP($A166,res_inp!$B:$B,1,FALSE)),0,IFERROR(INDEX(res_inp!$B$11:$P$36,MATCH($A166&amp;$B166,res_inp!$B$11:$B$36&amp;res_inp!$C$11:$C$36,0),MATCH(L$159,res_inp!$B$11:$P$11,0)),K166+(M166-K166)*(L$159-K$159)/(M$159-K$159)))</f>
        <v>14.19274440196004</v>
      </c>
      <c r="M166" s="448" cm="1">
        <f t="array" ref="M166">IF(ISERROR(VLOOKUP($A166,res_inp!$B:$B,1,FALSE)),0,IFERROR(INDEX(res_inp!$B$11:$P$36,MATCH($A166&amp;$B166,res_inp!$B$11:$B$36&amp;res_inp!$C$11:$C$36,0),MATCH(M$159,res_inp!$B$11:$P$11,0)),L166+(N166-L166)*(M$159-L$159)/(N$159-L$159)))</f>
        <v>13.969763785714401</v>
      </c>
      <c r="N166" s="448" cm="1">
        <f t="array" ref="N166">IF(ISERROR(VLOOKUP($A166,res_inp!$B:$B,1,FALSE)),0,IFERROR(INDEX(res_inp!$B$11:$P$36,MATCH($A166&amp;$B166,res_inp!$B$11:$B$36&amp;res_inp!$C$11:$C$36,0),MATCH(N$159,res_inp!$B$11:$P$11,0)),M166+(O166-M166)*(N$159-M$159)/(O$159-M$159)))</f>
        <v>13.73962895738744</v>
      </c>
      <c r="O166" s="448" cm="1">
        <f t="array" ref="O166">IF(ISERROR(VLOOKUP($A166,res_inp!$B:$B,1,FALSE)),0,IFERROR(INDEX(res_inp!$B$11:$P$36,MATCH($A166&amp;$B166,res_inp!$B$11:$B$36&amp;res_inp!$C$11:$C$36,0),MATCH(O$159,res_inp!$B$11:$P$11,0)),N166+(P166-N166)*(O$159-N$159)/(P$159-N$159)))</f>
        <v>13.5862057385028</v>
      </c>
      <c r="P166" s="448" cm="1">
        <f t="array" ref="P166">IF(ISERROR(VLOOKUP($A166,res_inp!$B:$B,1,FALSE)),0,IFERROR(INDEX(res_inp!$B$11:$P$36,MATCH($A166&amp;$B166,res_inp!$B$11:$B$36&amp;res_inp!$C$11:$C$36,0),MATCH(P$159,res_inp!$B$11:$P$11,0)),O166+(Q166-O166)*(P$159-O$159)/(Q$159-O$159)))</f>
        <v>13.38363789092694</v>
      </c>
      <c r="Q166" s="448" cm="1">
        <f t="array" ref="Q166">IF(ISERROR(VLOOKUP($A166,res_inp!$B:$B,1,FALSE)),0,IFERROR(INDEX(res_inp!$B$11:$P$36,MATCH($A166&amp;$B166,res_inp!$B$11:$B$36&amp;res_inp!$C$11:$C$36,0),MATCH(Q$159,res_inp!$B$11:$P$11,0)),P166+(R166-P166)*(Q$159-P$159)/(R$159-P$159)))</f>
        <v>13.248592659209701</v>
      </c>
      <c r="R166" s="448" cm="1">
        <f t="array" ref="R166">IF(ISERROR(VLOOKUP($A166,res_inp!$B:$B,1,FALSE)),0,IFERROR(INDEX(res_inp!$B$11:$P$36,MATCH($A166&amp;$B166,res_inp!$B$11:$B$36&amp;res_inp!$C$11:$C$36,0),MATCH(R$159,res_inp!$B$11:$P$11,0)),Q166+(S166-Q166)*(R$159-Q$159)/(S$159-Q$159)))</f>
        <v>13.04750098219176</v>
      </c>
      <c r="S166" s="448" cm="1">
        <f t="array" ref="S166">IF(ISERROR(VLOOKUP($A166,res_inp!$B:$B,1,FALSE)),0,IFERROR(INDEX(res_inp!$B$11:$P$36,MATCH($A166&amp;$B166,res_inp!$B$11:$B$36&amp;res_inp!$C$11:$C$36,0),MATCH(S$159,res_inp!$B$11:$P$11,0)),R166+(T166-R166)*(S$159-R$159)/(T$159-R$159)))</f>
        <v>12.9134398641798</v>
      </c>
      <c r="T166" s="448" cm="1">
        <f t="array" ref="T166">IF(ISERROR(VLOOKUP($A166,res_inp!$B:$B,1,FALSE)),0,IFERROR(INDEX(res_inp!$B$11:$P$36,MATCH($A166&amp;$B166,res_inp!$B$11:$B$36&amp;res_inp!$C$11:$C$36,0),MATCH(T$159,res_inp!$B$11:$P$11,0)),S166+(U166-S166)*(T$159-S$159)/(U$159-S$159)))</f>
        <v>12.5512170308855</v>
      </c>
      <c r="U166" s="10"/>
      <c r="V166" s="10"/>
      <c r="W166" s="183"/>
      <c r="X166" s="186"/>
      <c r="Y166" s="186"/>
      <c r="Z166" s="186"/>
      <c r="AA166" s="186"/>
      <c r="AB166" s="187"/>
      <c r="AC166" s="10"/>
    </row>
    <row r="167" spans="1:29" outlineLevel="2">
      <c r="A167" s="10" t="str">
        <f>VLOOKUP($G167,Parametres!$B$130:$C$162,2,FALSE)&amp;"cf"&amp;VLOOKUP($G$3,Parametres!$B$11:$C$22,2,FALSE)&amp;VLOOKUP($G$132,Parametres!$B$56:$C$119,2,FALSE)</f>
        <v>enrthothcfreschf</v>
      </c>
      <c r="B167" s="10" t="str">
        <f t="shared" si="36"/>
        <v>AME</v>
      </c>
      <c r="C167" s="10"/>
      <c r="D167" s="10"/>
      <c r="E167" s="10"/>
      <c r="F167" s="10"/>
      <c r="G167" s="447" t="s">
        <v>294</v>
      </c>
      <c r="H167" s="448" cm="1">
        <f t="array" ref="H167">IF(ISERROR(VLOOKUP($A167,res_inp!$B:$B,1,FALSE)),0,IFERROR(INDEX(res_inp!$B$11:$P$36,MATCH($A167&amp;$B167,res_inp!$B$11:$B$36&amp;res_inp!$C$11:$C$36,0),MATCH(H$159,res_inp!$B$11:$P$11,0)),G167+(I167-G167)*(H$159-G$159)/(I$159-G$159)))</f>
        <v>0</v>
      </c>
      <c r="I167" s="448" cm="1">
        <f t="array" ref="I167">IF(ISERROR(VLOOKUP($A167,res_inp!$B:$B,1,FALSE)),0,IFERROR(INDEX(res_inp!$B$11:$P$36,MATCH($A167&amp;$B167,res_inp!$B$11:$B$36&amp;res_inp!$C$11:$C$36,0),MATCH(I$159,res_inp!$B$11:$P$11,0)),H167+(J167-H167)*(I$159-H$159)/(J$159-H$159)))</f>
        <v>0</v>
      </c>
      <c r="J167" s="448" cm="1">
        <f t="array" ref="J167">IF(ISERROR(VLOOKUP($A167,res_inp!$B:$B,1,FALSE)),0,IFERROR(INDEX(res_inp!$B$11:$P$36,MATCH($A167&amp;$B167,res_inp!$B$11:$B$36&amp;res_inp!$C$11:$C$36,0),MATCH(J$159,res_inp!$B$11:$P$11,0)),I167+(K167-I167)*(J$159-I$159)/(K$159-I$159)))</f>
        <v>0</v>
      </c>
      <c r="K167" s="448" cm="1">
        <f t="array" ref="K167">IF(ISERROR(VLOOKUP($A167,res_inp!$B:$B,1,FALSE)),0,IFERROR(INDEX(res_inp!$B$11:$P$36,MATCH($A167&amp;$B167,res_inp!$B$11:$B$36&amp;res_inp!$C$11:$C$36,0),MATCH(K$159,res_inp!$B$11:$P$11,0)),J167+(L167-J167)*(K$159-J$159)/(L$159-J$159)))</f>
        <v>0</v>
      </c>
      <c r="L167" s="448" cm="1">
        <f t="array" ref="L167">IF(ISERROR(VLOOKUP($A167,res_inp!$B:$B,1,FALSE)),0,IFERROR(INDEX(res_inp!$B$11:$P$36,MATCH($A167&amp;$B167,res_inp!$B$11:$B$36&amp;res_inp!$C$11:$C$36,0),MATCH(L$159,res_inp!$B$11:$P$11,0)),K167+(M167-K167)*(L$159-K$159)/(M$159-K$159)))</f>
        <v>0</v>
      </c>
      <c r="M167" s="448" cm="1">
        <f t="array" ref="M167">IF(ISERROR(VLOOKUP($A167,res_inp!$B:$B,1,FALSE)),0,IFERROR(INDEX(res_inp!$B$11:$P$36,MATCH($A167&amp;$B167,res_inp!$B$11:$B$36&amp;res_inp!$C$11:$C$36,0),MATCH(M$159,res_inp!$B$11:$P$11,0)),L167+(N167-L167)*(M$159-L$159)/(N$159-L$159)))</f>
        <v>0</v>
      </c>
      <c r="N167" s="448" cm="1">
        <f t="array" ref="N167">IF(ISERROR(VLOOKUP($A167,res_inp!$B:$B,1,FALSE)),0,IFERROR(INDEX(res_inp!$B$11:$P$36,MATCH($A167&amp;$B167,res_inp!$B$11:$B$36&amp;res_inp!$C$11:$C$36,0),MATCH(N$159,res_inp!$B$11:$P$11,0)),M167+(O167-M167)*(N$159-M$159)/(O$159-M$159)))</f>
        <v>0</v>
      </c>
      <c r="O167" s="448" cm="1">
        <f t="array" ref="O167">IF(ISERROR(VLOOKUP($A167,res_inp!$B:$B,1,FALSE)),0,IFERROR(INDEX(res_inp!$B$11:$P$36,MATCH($A167&amp;$B167,res_inp!$B$11:$B$36&amp;res_inp!$C$11:$C$36,0),MATCH(O$159,res_inp!$B$11:$P$11,0)),N167+(P167-N167)*(O$159-N$159)/(P$159-N$159)))</f>
        <v>0</v>
      </c>
      <c r="P167" s="448" cm="1">
        <f t="array" ref="P167">IF(ISERROR(VLOOKUP($A167,res_inp!$B:$B,1,FALSE)),0,IFERROR(INDEX(res_inp!$B$11:$P$36,MATCH($A167&amp;$B167,res_inp!$B$11:$B$36&amp;res_inp!$C$11:$C$36,0),MATCH(P$159,res_inp!$B$11:$P$11,0)),O167+(Q167-O167)*(P$159-O$159)/(Q$159-O$159)))</f>
        <v>0</v>
      </c>
      <c r="Q167" s="448" cm="1">
        <f t="array" ref="Q167">IF(ISERROR(VLOOKUP($A167,res_inp!$B:$B,1,FALSE)),0,IFERROR(INDEX(res_inp!$B$11:$P$36,MATCH($A167&amp;$B167,res_inp!$B$11:$B$36&amp;res_inp!$C$11:$C$36,0),MATCH(Q$159,res_inp!$B$11:$P$11,0)),P167+(R167-P167)*(Q$159-P$159)/(R$159-P$159)))</f>
        <v>0</v>
      </c>
      <c r="R167" s="448" cm="1">
        <f t="array" ref="R167">IF(ISERROR(VLOOKUP($A167,res_inp!$B:$B,1,FALSE)),0,IFERROR(INDEX(res_inp!$B$11:$P$36,MATCH($A167&amp;$B167,res_inp!$B$11:$B$36&amp;res_inp!$C$11:$C$36,0),MATCH(R$159,res_inp!$B$11:$P$11,0)),Q167+(S167-Q167)*(R$159-Q$159)/(S$159-Q$159)))</f>
        <v>0</v>
      </c>
      <c r="S167" s="448" cm="1">
        <f t="array" ref="S167">IF(ISERROR(VLOOKUP($A167,res_inp!$B:$B,1,FALSE)),0,IFERROR(INDEX(res_inp!$B$11:$P$36,MATCH($A167&amp;$B167,res_inp!$B$11:$B$36&amp;res_inp!$C$11:$C$36,0),MATCH(S$159,res_inp!$B$11:$P$11,0)),R167+(T167-R167)*(S$159-R$159)/(T$159-R$159)))</f>
        <v>0</v>
      </c>
      <c r="T167" s="448" cm="1">
        <f t="array" ref="T167">IF(ISERROR(VLOOKUP($A167,res_inp!$B:$B,1,FALSE)),0,IFERROR(INDEX(res_inp!$B$11:$P$36,MATCH($A167&amp;$B167,res_inp!$B$11:$B$36&amp;res_inp!$C$11:$C$36,0),MATCH(T$159,res_inp!$B$11:$P$11,0)),S167+(U167-S167)*(T$159-S$159)/(U$159-S$159)))</f>
        <v>0</v>
      </c>
      <c r="U167" s="10"/>
      <c r="V167" s="10"/>
      <c r="W167" s="183"/>
      <c r="X167" s="186"/>
      <c r="Y167" s="186"/>
      <c r="Z167" s="186"/>
      <c r="AA167" s="186"/>
      <c r="AB167" s="187"/>
      <c r="AC167" s="10"/>
    </row>
    <row r="168" spans="1:29" outlineLevel="2">
      <c r="A168" s="10" t="str">
        <f>VLOOKUP($G168,Parametres!$B$130:$C$162,2,FALSE)&amp;"cf"&amp;VLOOKUP($G$3,Parametres!$B$11:$C$22,2,FALSE)&amp;VLOOKUP($G$132,Parametres!$B$56:$C$119,2,FALSE)</f>
        <v>envchcfreschf</v>
      </c>
      <c r="B168" s="10" t="str">
        <f t="shared" si="36"/>
        <v>AME</v>
      </c>
      <c r="C168" s="10"/>
      <c r="D168" s="10"/>
      <c r="E168" s="10"/>
      <c r="F168" s="10"/>
      <c r="G168" s="447" t="s">
        <v>291</v>
      </c>
      <c r="H168" s="760">
        <f>H164*(H144-1)</f>
        <v>12.095630272107419</v>
      </c>
      <c r="I168" s="760">
        <f t="shared" ref="I168:T168" si="38">I164*(I144-1)</f>
        <v>12.05421717301342</v>
      </c>
      <c r="J168" s="760">
        <f t="shared" si="38"/>
        <v>15.020433344345919</v>
      </c>
      <c r="K168" s="760">
        <f t="shared" si="38"/>
        <v>17.122963983048106</v>
      </c>
      <c r="L168" s="760">
        <f t="shared" si="38"/>
        <v>21.370842475839702</v>
      </c>
      <c r="M168" s="760">
        <f t="shared" si="38"/>
        <v>24.372251071397837</v>
      </c>
      <c r="N168" s="760">
        <f t="shared" si="38"/>
        <v>28.112134128719301</v>
      </c>
      <c r="O168" s="760">
        <f t="shared" si="38"/>
        <v>30.728465208550251</v>
      </c>
      <c r="P168" s="760">
        <f t="shared" si="38"/>
        <v>34.028920662802314</v>
      </c>
      <c r="Q168" s="760">
        <f t="shared" si="38"/>
        <v>36.317742112898131</v>
      </c>
      <c r="R168" s="760">
        <f t="shared" si="38"/>
        <v>39.020374535402581</v>
      </c>
      <c r="S168" s="760">
        <f t="shared" si="38"/>
        <v>40.875973543709591</v>
      </c>
      <c r="T168" s="760">
        <f t="shared" si="38"/>
        <v>45.700827791531694</v>
      </c>
      <c r="U168" s="10"/>
      <c r="V168" s="10" t="s">
        <v>1210</v>
      </c>
      <c r="W168" s="183"/>
      <c r="X168" s="186"/>
      <c r="Y168" s="186"/>
      <c r="Z168" s="186"/>
      <c r="AA168" s="186"/>
      <c r="AB168" s="187"/>
      <c r="AC168" s="10"/>
    </row>
    <row r="169" spans="1:29" ht="15" outlineLevel="2" thickBot="1">
      <c r="A169" s="10" t="str">
        <f>VLOOKUP($G169,Parametres!$B$130:$C$162,2,FALSE)&amp;"cf"&amp;VLOOKUP($G$3,Parametres!$B$11:$C$22,2,FALSE)&amp;VLOOKUP($G$132,Parametres!$B$56:$C$119,2,FALSE)</f>
        <v>totcfreschf</v>
      </c>
      <c r="B169" s="10" t="str">
        <f>B168</f>
        <v>AME</v>
      </c>
      <c r="C169" s="10"/>
      <c r="D169" s="10"/>
      <c r="E169" s="10"/>
      <c r="F169" s="10"/>
      <c r="G169" s="445" t="s">
        <v>312</v>
      </c>
      <c r="H169" s="763">
        <f>SUM(H160:H162,H165:H168)</f>
        <v>309.78271348080813</v>
      </c>
      <c r="I169" s="763">
        <f>SUM(I160:I162,I165:I168)</f>
        <v>301.76613535853147</v>
      </c>
      <c r="J169" s="763">
        <f t="shared" ref="J169:T169" si="39">SUM(J160:J162,J165:J168)</f>
        <v>292.47596533515127</v>
      </c>
      <c r="K169" s="763">
        <f t="shared" si="39"/>
        <v>286.40757184404492</v>
      </c>
      <c r="L169" s="763">
        <f t="shared" si="39"/>
        <v>280.73187508812782</v>
      </c>
      <c r="M169" s="763">
        <f t="shared" si="39"/>
        <v>277.11756685121344</v>
      </c>
      <c r="N169" s="763">
        <f t="shared" si="39"/>
        <v>272.65890047263025</v>
      </c>
      <c r="O169" s="763">
        <f t="shared" si="39"/>
        <v>269.80953192852473</v>
      </c>
      <c r="P169" s="763">
        <f t="shared" si="39"/>
        <v>265.19487898849098</v>
      </c>
      <c r="Q169" s="763">
        <f t="shared" si="39"/>
        <v>262.20696150906292</v>
      </c>
      <c r="R169" s="763">
        <f t="shared" si="39"/>
        <v>257.74779060891672</v>
      </c>
      <c r="S169" s="763">
        <f t="shared" si="39"/>
        <v>254.82885406878987</v>
      </c>
      <c r="T169" s="763">
        <f t="shared" si="39"/>
        <v>246.75583353320064</v>
      </c>
      <c r="U169" s="10"/>
      <c r="V169" s="10"/>
      <c r="W169" s="744"/>
      <c r="X169" s="745"/>
      <c r="Y169" s="745"/>
      <c r="Z169" s="745"/>
      <c r="AA169" s="745"/>
      <c r="AB169" s="746"/>
      <c r="AC169" s="10"/>
    </row>
    <row r="170" spans="1:29" ht="15" outlineLevel="2" thickTop="1">
      <c r="A170" s="10"/>
      <c r="B170" s="10"/>
      <c r="C170" s="1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</row>
    <row r="171" spans="1:29" outlineLevel="2">
      <c r="A171" s="10"/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</row>
    <row r="172" spans="1:29" outlineLevel="2">
      <c r="A172" s="10"/>
      <c r="B172" s="10"/>
      <c r="C172" s="10"/>
      <c r="D172" s="10"/>
      <c r="E172" s="10"/>
      <c r="F172" s="10"/>
      <c r="G172" s="45" t="str">
        <f>"Scénario "&amp;H177</f>
        <v>Scénario AMS</v>
      </c>
      <c r="H172" s="44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</row>
    <row r="173" spans="1:29" outlineLevel="2">
      <c r="A173" s="10"/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</row>
    <row r="174" spans="1:29" outlineLevel="2">
      <c r="A174" s="10"/>
      <c r="B174" s="10"/>
      <c r="C174" s="10"/>
      <c r="D174" s="10"/>
      <c r="E174" s="10"/>
      <c r="F174" s="10"/>
      <c r="G174" s="42" t="s">
        <v>1197</v>
      </c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</row>
    <row r="175" spans="1:29" outlineLevel="2">
      <c r="A175" s="10"/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</row>
    <row r="176" spans="1:29" outlineLevel="2">
      <c r="A176" s="10"/>
      <c r="B176" s="10"/>
      <c r="C176" s="10"/>
      <c r="D176" s="10"/>
      <c r="E176" s="10"/>
      <c r="F176" s="10"/>
      <c r="G176" s="447" t="s">
        <v>1198</v>
      </c>
      <c r="H176" s="447" t="s">
        <v>1199</v>
      </c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</row>
    <row r="177" spans="1:29" outlineLevel="2">
      <c r="A177" s="10"/>
      <c r="B177" s="10"/>
      <c r="C177" s="10"/>
      <c r="D177" s="10"/>
      <c r="E177" s="10"/>
      <c r="F177" s="10"/>
      <c r="G177" s="447" t="s">
        <v>318</v>
      </c>
      <c r="H177" s="447" t="s">
        <v>322</v>
      </c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</row>
    <row r="178" spans="1:29" outlineLevel="2">
      <c r="A178" s="10"/>
      <c r="B178" s="10"/>
      <c r="C178" s="10"/>
      <c r="D178" s="10"/>
      <c r="E178" s="10"/>
      <c r="F178" s="10"/>
      <c r="G178" s="447" t="s">
        <v>1200</v>
      </c>
      <c r="H178" s="447" t="s">
        <v>328</v>
      </c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</row>
    <row r="179" spans="1:29" outlineLevel="2">
      <c r="A179" s="10"/>
      <c r="B179" s="10"/>
      <c r="C179" s="10"/>
      <c r="D179" s="10"/>
      <c r="E179" s="10"/>
      <c r="F179" s="10"/>
      <c r="G179" s="447" t="s">
        <v>1201</v>
      </c>
      <c r="H179" s="757" t="s">
        <v>1202</v>
      </c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</row>
    <row r="180" spans="1:29" outlineLevel="2">
      <c r="A180" s="10"/>
      <c r="B180" s="10"/>
      <c r="C180" s="10"/>
      <c r="D180" s="10"/>
      <c r="E180" s="10"/>
      <c r="F180" s="10"/>
      <c r="G180" s="447" t="s">
        <v>1203</v>
      </c>
      <c r="H180" s="758" t="s">
        <v>1204</v>
      </c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</row>
    <row r="181" spans="1:29" outlineLevel="2">
      <c r="A181" s="10"/>
      <c r="B181" s="10"/>
      <c r="C181" s="10"/>
      <c r="D181" s="10"/>
      <c r="E181" s="10"/>
      <c r="F181" s="10"/>
      <c r="G181" s="447" t="s">
        <v>1205</v>
      </c>
      <c r="H181" s="759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</row>
    <row r="182" spans="1:29" outlineLevel="2">
      <c r="A182" s="10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</row>
    <row r="183" spans="1:29" ht="15" outlineLevel="2" thickBot="1">
      <c r="A183" s="10"/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</row>
    <row r="184" spans="1:29" ht="15" outlineLevel="2" thickTop="1">
      <c r="A184" s="10"/>
      <c r="G184" s="445" t="str">
        <f>H177</f>
        <v>AMS</v>
      </c>
      <c r="H184" s="446">
        <v>2019</v>
      </c>
      <c r="I184" s="446">
        <v>2020</v>
      </c>
      <c r="J184" s="446">
        <v>2023</v>
      </c>
      <c r="K184" s="446">
        <v>2025</v>
      </c>
      <c r="L184" s="446">
        <v>2028</v>
      </c>
      <c r="M184" s="446">
        <v>2030</v>
      </c>
      <c r="N184" s="446">
        <v>2033</v>
      </c>
      <c r="O184" s="446">
        <v>2035</v>
      </c>
      <c r="P184" s="446">
        <v>2038</v>
      </c>
      <c r="Q184" s="446">
        <v>2040</v>
      </c>
      <c r="R184" s="446">
        <v>2043</v>
      </c>
      <c r="S184" s="446">
        <v>2045</v>
      </c>
      <c r="T184" s="446">
        <v>2050</v>
      </c>
      <c r="U184" s="10"/>
      <c r="V184" s="10"/>
      <c r="W184" s="182" t="s">
        <v>1041</v>
      </c>
      <c r="X184" s="177"/>
      <c r="Y184" s="177"/>
      <c r="Z184" s="177"/>
      <c r="AA184" s="177"/>
      <c r="AB184" s="178"/>
      <c r="AC184" s="10"/>
    </row>
    <row r="185" spans="1:29" outlineLevel="2">
      <c r="A185" s="10" t="str">
        <f>VLOOKUP($G185,Parametres!$B$130:$C$162,2,FALSE)&amp;"cf"&amp;VLOOKUP($G$3,Parametres!$B$11:$C$22,2,FALSE)&amp;VLOOKUP($G$132,Parametres!$B$56:$C$119,2,FALSE)</f>
        <v>gazrscfreschf</v>
      </c>
      <c r="B185" s="10" t="s">
        <v>322</v>
      </c>
      <c r="C185" s="10"/>
      <c r="D185" s="10"/>
      <c r="E185" s="10"/>
      <c r="F185" s="10"/>
      <c r="G185" s="447" t="s">
        <v>268</v>
      </c>
      <c r="H185" s="448" cm="1">
        <f t="array" ref="H185">IF(ISERROR(VLOOKUP($A185,res_inp!$B:$B,1,FALSE)),0,IFERROR(INDEX(res_inp!$B$11:$P$36,MATCH($A185&amp;$B185,res_inp!$B$11:$B$36&amp;res_inp!$C$11:$C$36,0),MATCH(H$159,res_inp!$B$11:$P$11,0)),G185+(I185-G185)*(H$159-G$159)/(I$159-G$159)))</f>
        <v>115.676232833624</v>
      </c>
      <c r="I185" s="448" cm="1">
        <f t="array" ref="I185">IF(ISERROR(VLOOKUP($A185,res_inp!$B:$B,1,FALSE)),0,IFERROR(INDEX(res_inp!$B$11:$P$36,MATCH($A185&amp;$B185,res_inp!$B$11:$B$36&amp;res_inp!$C$11:$C$36,0),MATCH(I$159,res_inp!$B$11:$P$11,0)),H185+(J185-H185)*(I$159-H$159)/(J$159-H$159)))</f>
        <v>112.486015891015</v>
      </c>
      <c r="J185" s="448" cm="1">
        <f t="array" ref="J185">IF(ISERROR(VLOOKUP($A185,res_inp!$B:$B,1,FALSE)),0,IFERROR(INDEX(res_inp!$B$11:$P$36,MATCH($A185&amp;$B185,res_inp!$B$11:$B$36&amp;res_inp!$C$11:$C$36,0),MATCH(J$159,res_inp!$B$11:$P$11,0)),I185+(K185-I185)*(J$159-I$159)/(K$159-I$159)))</f>
        <v>100.09807284914513</v>
      </c>
      <c r="K185" s="448" cm="1">
        <f t="array" ref="K185">IF(ISERROR(VLOOKUP($A185,res_inp!$B:$B,1,FALSE)),0,IFERROR(INDEX(res_inp!$B$11:$P$36,MATCH($A185&amp;$B185,res_inp!$B$11:$B$36&amp;res_inp!$C$11:$C$36,0),MATCH(K$159,res_inp!$B$11:$P$11,0)),J185+(L185-J185)*(K$159-J$159)/(L$159-J$159)))</f>
        <v>91.8394441545652</v>
      </c>
      <c r="L185" s="448" cm="1">
        <f t="array" ref="L185">IF(ISERROR(VLOOKUP($A185,res_inp!$B:$B,1,FALSE)),0,IFERROR(INDEX(res_inp!$B$11:$P$36,MATCH($A185&amp;$B185,res_inp!$B$11:$B$36&amp;res_inp!$C$11:$C$36,0),MATCH(L$159,res_inp!$B$11:$P$11,0)),K185+(M185-K185)*(L$159-K$159)/(M$159-K$159)))</f>
        <v>71.398995553436862</v>
      </c>
      <c r="M185" s="448" cm="1">
        <f t="array" ref="M185">IF(ISERROR(VLOOKUP($A185,res_inp!$B:$B,1,FALSE)),0,IFERROR(INDEX(res_inp!$B$11:$P$36,MATCH($A185&amp;$B185,res_inp!$B$11:$B$36&amp;res_inp!$C$11:$C$36,0),MATCH(M$159,res_inp!$B$11:$P$11,0)),L185+(N185-L185)*(M$159-L$159)/(N$159-L$159)))</f>
        <v>57.772029819351303</v>
      </c>
      <c r="N185" s="448" cm="1">
        <f t="array" ref="N185">IF(ISERROR(VLOOKUP($A185,res_inp!$B:$B,1,FALSE)),0,IFERROR(INDEX(res_inp!$B$11:$P$36,MATCH($A185&amp;$B185,res_inp!$B$11:$B$36&amp;res_inp!$C$11:$C$36,0),MATCH(N$159,res_inp!$B$11:$P$11,0)),M185+(O185-M185)*(N$159-M$159)/(O$159-M$159)))</f>
        <v>38.299187881651143</v>
      </c>
      <c r="O185" s="448" cm="1">
        <f t="array" ref="O185">IF(ISERROR(VLOOKUP($A185,res_inp!$B:$B,1,FALSE)),0,IFERROR(INDEX(res_inp!$B$11:$P$36,MATCH($A185&amp;$B185,res_inp!$B$11:$B$36&amp;res_inp!$C$11:$C$36,0),MATCH(O$159,res_inp!$B$11:$P$11,0)),N185+(P185-N185)*(O$159-N$159)/(P$159-N$159)))</f>
        <v>25.317293256517701</v>
      </c>
      <c r="P185" s="448" cm="1">
        <f t="array" ref="P185">IF(ISERROR(VLOOKUP($A185,res_inp!$B:$B,1,FALSE)),0,IFERROR(INDEX(res_inp!$B$11:$P$36,MATCH($A185&amp;$B185,res_inp!$B$11:$B$36&amp;res_inp!$C$11:$C$36,0),MATCH(P$159,res_inp!$B$11:$P$11,0)),O185+(Q185-O185)*(P$159-O$159)/(Q$159-O$159)))</f>
        <v>17.246677514551102</v>
      </c>
      <c r="Q185" s="448" cm="1">
        <f t="array" ref="Q185">IF(ISERROR(VLOOKUP($A185,res_inp!$B:$B,1,FALSE)),0,IFERROR(INDEX(res_inp!$B$11:$P$36,MATCH($A185&amp;$B185,res_inp!$B$11:$B$36&amp;res_inp!$C$11:$C$36,0),MATCH(Q$159,res_inp!$B$11:$P$11,0)),P185+(R185-P185)*(Q$159-P$159)/(R$159-P$159)))</f>
        <v>11.866267019906701</v>
      </c>
      <c r="R185" s="448" cm="1">
        <f t="array" ref="R185">IF(ISERROR(VLOOKUP($A185,res_inp!$B:$B,1,FALSE)),0,IFERROR(INDEX(res_inp!$B$11:$P$36,MATCH($A185&amp;$B185,res_inp!$B$11:$B$36&amp;res_inp!$C$11:$C$36,0),MATCH(R$159,res_inp!$B$11:$P$11,0)),Q185+(S185-Q185)*(R$159-Q$159)/(S$159-Q$159)))</f>
        <v>9.182285456358283</v>
      </c>
      <c r="S185" s="448" cm="1">
        <f t="array" ref="S185">IF(ISERROR(VLOOKUP($A185,res_inp!$B:$B,1,FALSE)),0,IFERROR(INDEX(res_inp!$B$11:$P$36,MATCH($A185&amp;$B185,res_inp!$B$11:$B$36&amp;res_inp!$C$11:$C$36,0),MATCH(S$159,res_inp!$B$11:$P$11,0)),R185+(T185-R185)*(S$159-R$159)/(T$159-R$159)))</f>
        <v>7.3929644139926696</v>
      </c>
      <c r="T185" s="448" cm="1">
        <f t="array" ref="T185">IF(ISERROR(VLOOKUP($A185,res_inp!$B:$B,1,FALSE)),0,IFERROR(INDEX(res_inp!$B$11:$P$36,MATCH($A185&amp;$B185,res_inp!$B$11:$B$36&amp;res_inp!$C$11:$C$36,0),MATCH(T$159,res_inp!$B$11:$P$11,0)),S185+(U185-S185)*(T$159-S$159)/(U$159-S$159)))</f>
        <v>7.2933980924579096</v>
      </c>
      <c r="U185" s="10"/>
      <c r="V185" s="10"/>
      <c r="W185" s="179"/>
      <c r="X185" s="180"/>
      <c r="Y185" s="180"/>
      <c r="Z185" s="180"/>
      <c r="AA185" s="180"/>
      <c r="AB185" s="181"/>
      <c r="AC185" s="10"/>
    </row>
    <row r="186" spans="1:29" outlineLevel="2">
      <c r="A186" s="10" t="str">
        <f>VLOOKUP($G186,Parametres!$B$130:$C$162,2,FALSE)&amp;"cf"&amp;VLOOKUP($G$3,Parametres!$B$11:$C$22,2,FALSE)&amp;VLOOKUP($G$132,Parametres!$B$56:$C$119,2,FALSE)</f>
        <v>pptrcfreschf</v>
      </c>
      <c r="B186" s="10" t="str">
        <f>B185</f>
        <v>AMS</v>
      </c>
      <c r="C186" s="10"/>
      <c r="D186" s="10"/>
      <c r="E186" s="10"/>
      <c r="F186" s="10"/>
      <c r="G186" s="447" t="s">
        <v>250</v>
      </c>
      <c r="H186" s="448" cm="1">
        <f t="array" ref="H186">IF(ISERROR(VLOOKUP($A186,res_inp!$B:$B,1,FALSE)),0,IFERROR(INDEX(res_inp!$B$11:$P$36,MATCH($A186&amp;$B186,res_inp!$B$11:$B$36&amp;res_inp!$C$11:$C$36,0),MATCH(H$159,res_inp!$B$11:$P$11,0)),G186+(I186-G186)*(H$159-G$159)/(I$159-G$159)))</f>
        <v>61.6877139519911</v>
      </c>
      <c r="I186" s="448" cm="1">
        <f t="array" ref="I186">IF(ISERROR(VLOOKUP($A186,res_inp!$B:$B,1,FALSE)),0,IFERROR(INDEX(res_inp!$B$11:$P$36,MATCH($A186&amp;$B186,res_inp!$B$11:$B$36&amp;res_inp!$C$11:$C$36,0),MATCH(I$159,res_inp!$B$11:$P$11,0)),H186+(J186-H186)*(I$159-H$159)/(J$159-H$159)))</f>
        <v>59.868550247902</v>
      </c>
      <c r="J186" s="448" cm="1">
        <f t="array" ref="J186">IF(ISERROR(VLOOKUP($A186,res_inp!$B:$B,1,FALSE)),0,IFERROR(INDEX(res_inp!$B$11:$P$36,MATCH($A186&amp;$B186,res_inp!$B$11:$B$36&amp;res_inp!$C$11:$C$36,0),MATCH(J$159,res_inp!$B$11:$P$11,0)),I186+(K186-I186)*(J$159-I$159)/(K$159-I$159)))</f>
        <v>49.148805520131397</v>
      </c>
      <c r="K186" s="448" cm="1">
        <f t="array" ref="K186">IF(ISERROR(VLOOKUP($A186,res_inp!$B:$B,1,FALSE)),0,IFERROR(INDEX(res_inp!$B$11:$P$36,MATCH($A186&amp;$B186,res_inp!$B$11:$B$36&amp;res_inp!$C$11:$C$36,0),MATCH(K$159,res_inp!$B$11:$P$11,0)),J186+(L186-J186)*(K$159-J$159)/(L$159-J$159)))</f>
        <v>42.002309034950997</v>
      </c>
      <c r="L186" s="448" cm="1">
        <f t="array" ref="L186">IF(ISERROR(VLOOKUP($A186,res_inp!$B:$B,1,FALSE)),0,IFERROR(INDEX(res_inp!$B$11:$P$36,MATCH($A186&amp;$B186,res_inp!$B$11:$B$36&amp;res_inp!$C$11:$C$36,0),MATCH(L$159,res_inp!$B$11:$P$11,0)),K186+(M186-K186)*(L$159-K$159)/(M$159-K$159)))</f>
        <v>17.778331088491264</v>
      </c>
      <c r="M186" s="448" cm="1">
        <f t="array" ref="M186">IF(ISERROR(VLOOKUP($A186,res_inp!$B:$B,1,FALSE)),0,IFERROR(INDEX(res_inp!$B$11:$P$36,MATCH($A186&amp;$B186,res_inp!$B$11:$B$36&amp;res_inp!$C$11:$C$36,0),MATCH(M$159,res_inp!$B$11:$P$11,0)),L186+(N186-L186)*(M$159-L$159)/(N$159-L$159)))</f>
        <v>1.62901245751811</v>
      </c>
      <c r="N186" s="448" cm="1">
        <f t="array" ref="N186">IF(ISERROR(VLOOKUP($A186,res_inp!$B:$B,1,FALSE)),0,IFERROR(INDEX(res_inp!$B$11:$P$36,MATCH($A186&amp;$B186,res_inp!$B$11:$B$36&amp;res_inp!$C$11:$C$36,0),MATCH(N$159,res_inp!$B$11:$P$11,0)),M186+(O186-M186)*(N$159-M$159)/(O$159-M$159)))</f>
        <v>0.88267531560350421</v>
      </c>
      <c r="O186" s="448" cm="1">
        <f t="array" ref="O186">IF(ISERROR(VLOOKUP($A186,res_inp!$B:$B,1,FALSE)),0,IFERROR(INDEX(res_inp!$B$11:$P$36,MATCH($A186&amp;$B186,res_inp!$B$11:$B$36&amp;res_inp!$C$11:$C$36,0),MATCH(O$159,res_inp!$B$11:$P$11,0)),N186+(P186-N186)*(O$159-N$159)/(P$159-N$159)))</f>
        <v>0.385117220993767</v>
      </c>
      <c r="P186" s="448" cm="1">
        <f t="array" ref="P186">IF(ISERROR(VLOOKUP($A186,res_inp!$B:$B,1,FALSE)),0,IFERROR(INDEX(res_inp!$B$11:$P$36,MATCH($A186&amp;$B186,res_inp!$B$11:$B$36&amp;res_inp!$C$11:$C$36,0),MATCH(P$159,res_inp!$B$11:$P$11,0)),O186+(Q186-O186)*(P$159-O$159)/(Q$159-O$159)))</f>
        <v>0.31854909608376342</v>
      </c>
      <c r="Q186" s="448" cm="1">
        <f t="array" ref="Q186">IF(ISERROR(VLOOKUP($A186,res_inp!$B:$B,1,FALSE)),0,IFERROR(INDEX(res_inp!$B$11:$P$36,MATCH($A186&amp;$B186,res_inp!$B$11:$B$36&amp;res_inp!$C$11:$C$36,0),MATCH(Q$159,res_inp!$B$11:$P$11,0)),P186+(R186-P186)*(Q$159-P$159)/(R$159-P$159)))</f>
        <v>0.27417034614376101</v>
      </c>
      <c r="R186" s="448" cm="1">
        <f t="array" ref="R186">IF(ISERROR(VLOOKUP($A186,res_inp!$B:$B,1,FALSE)),0,IFERROR(INDEX(res_inp!$B$11:$P$36,MATCH($A186&amp;$B186,res_inp!$B$11:$B$36&amp;res_inp!$C$11:$C$36,0),MATCH(R$159,res_inp!$B$11:$P$11,0)),Q186+(S186-Q186)*(R$159-Q$159)/(S$159-Q$159)))</f>
        <v>0.21332099227683859</v>
      </c>
      <c r="S186" s="448" cm="1">
        <f t="array" ref="S186">IF(ISERROR(VLOOKUP($A186,res_inp!$B:$B,1,FALSE)),0,IFERROR(INDEX(res_inp!$B$11:$P$36,MATCH($A186&amp;$B186,res_inp!$B$11:$B$36&amp;res_inp!$C$11:$C$36,0),MATCH(S$159,res_inp!$B$11:$P$11,0)),R186+(T186-R186)*(S$159-R$159)/(T$159-R$159)))</f>
        <v>0.17275475636555701</v>
      </c>
      <c r="T186" s="448" cm="1">
        <f t="array" ref="T186">IF(ISERROR(VLOOKUP($A186,res_inp!$B:$B,1,FALSE)),0,IFERROR(INDEX(res_inp!$B$11:$P$36,MATCH($A186&amp;$B186,res_inp!$B$11:$B$36&amp;res_inp!$C$11:$C$36,0),MATCH(T$159,res_inp!$B$11:$P$11,0)),S186+(U186-S186)*(T$159-S$159)/(U$159-S$159)))</f>
        <v>0.13843588205934201</v>
      </c>
      <c r="U186" s="10"/>
      <c r="V186" s="10"/>
      <c r="W186" s="188" t="s">
        <v>1206</v>
      </c>
      <c r="X186" s="184"/>
      <c r="Y186" s="184"/>
      <c r="Z186" s="184"/>
      <c r="AA186" s="184"/>
      <c r="AB186" s="185"/>
      <c r="AC186" s="10"/>
    </row>
    <row r="187" spans="1:29" outlineLevel="2">
      <c r="A187" s="10" t="str">
        <f>VLOOKUP($G187,Parametres!$B$130:$C$162,2,FALSE)&amp;"cf"&amp;VLOOKUP($G$3,Parametres!$B$11:$C$22,2,FALSE)&amp;VLOOKUP($G$132,Parametres!$B$56:$C$119,2,FALSE)</f>
        <v>eleccfreschf</v>
      </c>
      <c r="B187" s="10" t="str">
        <f t="shared" ref="B187:B193" si="40">B186</f>
        <v>AMS</v>
      </c>
      <c r="C187" s="10"/>
      <c r="D187" s="10"/>
      <c r="E187" s="10"/>
      <c r="F187" s="10"/>
      <c r="G187" s="447" t="s">
        <v>296</v>
      </c>
      <c r="H187" s="760">
        <f t="shared" ref="H187:I187" si="41">H188+H189</f>
        <v>40.824831964694411</v>
      </c>
      <c r="I187" s="760">
        <f t="shared" si="41"/>
        <v>39.583207698686309</v>
      </c>
      <c r="J187" s="760">
        <f t="shared" ref="J187" si="42">J188+J189</f>
        <v>36.772219709644425</v>
      </c>
      <c r="K187" s="760">
        <f t="shared" ref="K187" si="43">K188+K189</f>
        <v>34.89822771694984</v>
      </c>
      <c r="L187" s="760">
        <f t="shared" ref="L187" si="44">L188+L189</f>
        <v>34.037214742765336</v>
      </c>
      <c r="M187" s="760">
        <f t="shared" ref="M187" si="45">M188+M189</f>
        <v>33.463206093308997</v>
      </c>
      <c r="N187" s="760">
        <f t="shared" ref="N187" si="46">N188+N189</f>
        <v>35.76174785844114</v>
      </c>
      <c r="O187" s="760">
        <f t="shared" ref="O187" si="47">O188+O189</f>
        <v>37.294109035195902</v>
      </c>
      <c r="P187" s="760">
        <f t="shared" ref="P187" si="48">P188+P189</f>
        <v>36.39123766848568</v>
      </c>
      <c r="Q187" s="760">
        <f t="shared" ref="Q187" si="49">Q188+Q189</f>
        <v>35.789323424012196</v>
      </c>
      <c r="R187" s="760">
        <f t="shared" ref="R187" si="50">R188+R189</f>
        <v>36.075308544164443</v>
      </c>
      <c r="S187" s="760">
        <f t="shared" ref="S187" si="51">S188+S189</f>
        <v>36.265965290932598</v>
      </c>
      <c r="T187" s="760">
        <f t="shared" ref="T187" si="52">T188+T189</f>
        <v>35.857633125796802</v>
      </c>
      <c r="U187" s="10"/>
      <c r="V187" s="10"/>
      <c r="W187" s="183" t="s">
        <v>1207</v>
      </c>
      <c r="X187" s="184"/>
      <c r="Y187" s="184"/>
      <c r="Z187" s="184"/>
      <c r="AA187" s="184"/>
      <c r="AB187" s="185"/>
      <c r="AC187" s="10"/>
    </row>
    <row r="188" spans="1:29" s="47" customFormat="1" outlineLevel="2">
      <c r="A188" s="10" t="str">
        <f>VLOOKUP("Electricité joule",Parametres!$B$130:$C$162,2,FALSE)&amp;"cf"&amp;VLOOKUP($G$3,Parametres!$B$11:$C$22,2,FALSE)&amp;VLOOKUP($G$132,Parametres!$B$56:$C$119,2,FALSE)</f>
        <v>elecjoulecfreschf</v>
      </c>
      <c r="B188" s="10" t="str">
        <f t="shared" si="40"/>
        <v>AMS</v>
      </c>
      <c r="C188" s="10"/>
      <c r="D188" s="10"/>
      <c r="E188" s="10"/>
      <c r="F188" s="10"/>
      <c r="G188" s="764" t="s">
        <v>1208</v>
      </c>
      <c r="H188" s="762" cm="1">
        <f t="array" ref="H188">IF(ISERROR(VLOOKUP($A188,res_inp!$B:$B,1,FALSE)),0,IFERROR(INDEX(res_inp!$B$11:$P$36,MATCH($A188&amp;$B188,res_inp!$B$11:$B$36&amp;res_inp!$C$11:$C$36,0),MATCH(H$159,res_inp!$B$11:$P$11,0)),G188+(I188-G188)*(H$159-G$159)/(I$159-G$159)))</f>
        <v>34.818213114885602</v>
      </c>
      <c r="I188" s="762" cm="1">
        <f t="array" ref="I188">IF(ISERROR(VLOOKUP($A188,res_inp!$B:$B,1,FALSE)),0,IFERROR(INDEX(res_inp!$B$11:$P$36,MATCH($A188&amp;$B188,res_inp!$B$11:$B$36&amp;res_inp!$C$11:$C$36,0),MATCH(I$159,res_inp!$B$11:$P$11,0)),H188+(J188-H188)*(I$159-H$159)/(J$159-H$159)))</f>
        <v>33.632894072897898</v>
      </c>
      <c r="J188" s="762" cm="1">
        <f t="array" ref="J188">IF(ISERROR(VLOOKUP($A188,res_inp!$B:$B,1,FALSE)),0,IFERROR(INDEX(res_inp!$B$11:$P$36,MATCH($A188&amp;$B188,res_inp!$B$11:$B$36&amp;res_inp!$C$11:$C$36,0),MATCH(J$159,res_inp!$B$11:$P$11,0)),I188+(K188-I188)*(J$159-I$159)/(K$159-I$159)))</f>
        <v>29.617224853587079</v>
      </c>
      <c r="K188" s="762" cm="1">
        <f t="array" ref="K188">IF(ISERROR(VLOOKUP($A188,res_inp!$B:$B,1,FALSE)),0,IFERROR(INDEX(res_inp!$B$11:$P$36,MATCH($A188&amp;$B188,res_inp!$B$11:$B$36&amp;res_inp!$C$11:$C$36,0),MATCH(K$159,res_inp!$B$11:$P$11,0)),J188+(L188-J188)*(K$159-J$159)/(L$159-J$159)))</f>
        <v>26.940112040713199</v>
      </c>
      <c r="L188" s="762" cm="1">
        <f t="array" ref="L188">IF(ISERROR(VLOOKUP($A188,res_inp!$B:$B,1,FALSE)),0,IFERROR(INDEX(res_inp!$B$11:$P$36,MATCH($A188&amp;$B188,res_inp!$B$11:$B$36&amp;res_inp!$C$11:$C$36,0),MATCH(L$159,res_inp!$B$11:$P$11,0)),K188+(M188-K188)*(L$159-K$159)/(M$159-K$159)))</f>
        <v>24.40602108127608</v>
      </c>
      <c r="M188" s="762" cm="1">
        <f t="array" ref="M188">IF(ISERROR(VLOOKUP($A188,res_inp!$B:$B,1,FALSE)),0,IFERROR(INDEX(res_inp!$B$11:$P$36,MATCH($A188&amp;$B188,res_inp!$B$11:$B$36&amp;res_inp!$C$11:$C$36,0),MATCH(M$159,res_inp!$B$11:$P$11,0)),L188+(N188-L188)*(M$159-L$159)/(N$159-L$159)))</f>
        <v>22.716627108318001</v>
      </c>
      <c r="N188" s="762" cm="1">
        <f t="array" ref="N188">IF(ISERROR(VLOOKUP($A188,res_inp!$B:$B,1,FALSE)),0,IFERROR(INDEX(res_inp!$B$11:$P$36,MATCH($A188&amp;$B188,res_inp!$B$11:$B$36&amp;res_inp!$C$11:$C$36,0),MATCH(N$159,res_inp!$B$11:$P$11,0)),M188+(O188-M188)*(N$159-M$159)/(O$159-M$159)))</f>
        <v>23.043873787128661</v>
      </c>
      <c r="O188" s="762" cm="1">
        <f t="array" ref="O188">IF(ISERROR(VLOOKUP($A188,res_inp!$B:$B,1,FALSE)),0,IFERROR(INDEX(res_inp!$B$11:$P$36,MATCH($A188&amp;$B188,res_inp!$B$11:$B$36&amp;res_inp!$C$11:$C$36,0),MATCH(O$159,res_inp!$B$11:$P$11,0)),N188+(P188-N188)*(O$159-N$159)/(P$159-N$159)))</f>
        <v>23.262038239669099</v>
      </c>
      <c r="P188" s="762" cm="1">
        <f t="array" ref="P188">IF(ISERROR(VLOOKUP($A188,res_inp!$B:$B,1,FALSE)),0,IFERROR(INDEX(res_inp!$B$11:$P$36,MATCH($A188&amp;$B188,res_inp!$B$11:$B$36&amp;res_inp!$C$11:$C$36,0),MATCH(P$159,res_inp!$B$11:$P$11,0)),O188+(Q188-O188)*(P$159-O$159)/(Q$159-O$159)))</f>
        <v>21.474905153109081</v>
      </c>
      <c r="Q188" s="762" cm="1">
        <f t="array" ref="Q188">IF(ISERROR(VLOOKUP($A188,res_inp!$B:$B,1,FALSE)),0,IFERROR(INDEX(res_inp!$B$11:$P$36,MATCH($A188&amp;$B188,res_inp!$B$11:$B$36&amp;res_inp!$C$11:$C$36,0),MATCH(Q$159,res_inp!$B$11:$P$11,0)),P188+(R188-P188)*(Q$159-P$159)/(R$159-P$159)))</f>
        <v>20.283483095402399</v>
      </c>
      <c r="R188" s="762" cm="1">
        <f t="array" ref="R188">IF(ISERROR(VLOOKUP($A188,res_inp!$B:$B,1,FALSE)),0,IFERROR(INDEX(res_inp!$B$11:$P$36,MATCH($A188&amp;$B188,res_inp!$B$11:$B$36&amp;res_inp!$C$11:$C$36,0),MATCH(R$159,res_inp!$B$11:$P$11,0)),Q188+(S188-Q188)*(R$159-Q$159)/(S$159-Q$159)))</f>
        <v>19.862461602338701</v>
      </c>
      <c r="S188" s="762" cm="1">
        <f t="array" ref="S188">IF(ISERROR(VLOOKUP($A188,res_inp!$B:$B,1,FALSE)),0,IFERROR(INDEX(res_inp!$B$11:$P$36,MATCH($A188&amp;$B188,res_inp!$B$11:$B$36&amp;res_inp!$C$11:$C$36,0),MATCH(S$159,res_inp!$B$11:$P$11,0)),R188+(T188-R188)*(S$159-R$159)/(T$159-R$159)))</f>
        <v>19.581780606962901</v>
      </c>
      <c r="T188" s="762" cm="1">
        <f t="array" ref="T188">IF(ISERROR(VLOOKUP($A188,res_inp!$B:$B,1,FALSE)),0,IFERROR(INDEX(res_inp!$B$11:$P$36,MATCH($A188&amp;$B188,res_inp!$B$11:$B$36&amp;res_inp!$C$11:$C$36,0),MATCH(T$159,res_inp!$B$11:$P$11,0)),S188+(U188-S188)*(T$159-S$159)/(U$159-S$159)))</f>
        <v>19.110019088111802</v>
      </c>
      <c r="U188" s="46"/>
      <c r="V188" s="46"/>
      <c r="W188" s="183"/>
      <c r="X188" s="186"/>
      <c r="Y188" s="186"/>
      <c r="Z188" s="186"/>
      <c r="AA188" s="186"/>
      <c r="AB188" s="187"/>
      <c r="AC188" s="46"/>
    </row>
    <row r="189" spans="1:29" s="47" customFormat="1" outlineLevel="2">
      <c r="A189" s="10" t="str">
        <f>VLOOKUP("Electricité PAC",Parametres!$B$130:$C$162,2,FALSE)&amp;"cf"&amp;VLOOKUP($G$3,Parametres!$B$11:$C$22,2,FALSE)&amp;VLOOKUP($G$132,Parametres!$B$56:$C$119,2,FALSE)</f>
        <v>elecpaccfreschf</v>
      </c>
      <c r="B189" s="10" t="str">
        <f t="shared" si="40"/>
        <v>AMS</v>
      </c>
      <c r="C189" s="10"/>
      <c r="D189" s="10"/>
      <c r="E189" s="10"/>
      <c r="F189" s="10"/>
      <c r="G189" s="764" t="s">
        <v>1209</v>
      </c>
      <c r="H189" s="762" cm="1">
        <f t="array" ref="H189">IF(ISERROR(VLOOKUP($A189,res_inp!$B:$B,1,FALSE)),0,IFERROR(INDEX(res_inp!$B$11:$P$36,MATCH($A189&amp;$B189,res_inp!$B$11:$B$36&amp;res_inp!$C$11:$C$36,0),MATCH(H$159,res_inp!$B$11:$P$11,0)),G189+(I189-G189)*(H$159-G$159)/(I$159-G$159)))</f>
        <v>6.0066188498088096</v>
      </c>
      <c r="I189" s="762" cm="1">
        <f t="array" ref="I189">IF(ISERROR(VLOOKUP($A189,res_inp!$B:$B,1,FALSE)),0,IFERROR(INDEX(res_inp!$B$11:$P$36,MATCH($A189&amp;$B189,res_inp!$B$11:$B$36&amp;res_inp!$C$11:$C$36,0),MATCH(I$159,res_inp!$B$11:$P$11,0)),H189+(J189-H189)*(I$159-H$159)/(J$159-H$159)))</f>
        <v>5.9503136257884099</v>
      </c>
      <c r="J189" s="762" cm="1">
        <f t="array" ref="J189">IF(ISERROR(VLOOKUP($A189,res_inp!$B:$B,1,FALSE)),0,IFERROR(INDEX(res_inp!$B$11:$P$36,MATCH($A189&amp;$B189,res_inp!$B$11:$B$36&amp;res_inp!$C$11:$C$36,0),MATCH(J$159,res_inp!$B$11:$P$11,0)),I189+(K189-I189)*(J$159-I$159)/(K$159-I$159)))</f>
        <v>7.154994856057348</v>
      </c>
      <c r="K189" s="762" cm="1">
        <f t="array" ref="K189">IF(ISERROR(VLOOKUP($A189,res_inp!$B:$B,1,FALSE)),0,IFERROR(INDEX(res_inp!$B$11:$P$36,MATCH($A189&amp;$B189,res_inp!$B$11:$B$36&amp;res_inp!$C$11:$C$36,0),MATCH(K$159,res_inp!$B$11:$P$11,0)),J189+(L189-J189)*(K$159-J$159)/(L$159-J$159)))</f>
        <v>7.9581156762366403</v>
      </c>
      <c r="L189" s="762" cm="1">
        <f t="array" ref="L189">IF(ISERROR(VLOOKUP($A189,res_inp!$B:$B,1,FALSE)),0,IFERROR(INDEX(res_inp!$B$11:$P$36,MATCH($A189&amp;$B189,res_inp!$B$11:$B$36&amp;res_inp!$C$11:$C$36,0),MATCH(L$159,res_inp!$B$11:$P$11,0)),K189+(M189-K189)*(L$159-K$159)/(M$159-K$159)))</f>
        <v>9.6311936614892559</v>
      </c>
      <c r="M189" s="762" cm="1">
        <f t="array" ref="M189">IF(ISERROR(VLOOKUP($A189,res_inp!$B:$B,1,FALSE)),0,IFERROR(INDEX(res_inp!$B$11:$P$36,MATCH($A189&amp;$B189,res_inp!$B$11:$B$36&amp;res_inp!$C$11:$C$36,0),MATCH(M$159,res_inp!$B$11:$P$11,0)),L189+(N189-L189)*(M$159-L$159)/(N$159-L$159)))</f>
        <v>10.746578984991</v>
      </c>
      <c r="N189" s="762" cm="1">
        <f t="array" ref="N189">IF(ISERROR(VLOOKUP($A189,res_inp!$B:$B,1,FALSE)),0,IFERROR(INDEX(res_inp!$B$11:$P$36,MATCH($A189&amp;$B189,res_inp!$B$11:$B$36&amp;res_inp!$C$11:$C$36,0),MATCH(N$159,res_inp!$B$11:$P$11,0)),M189+(O189-M189)*(N$159-M$159)/(O$159-M$159)))</f>
        <v>12.71787407131248</v>
      </c>
      <c r="O189" s="762" cm="1">
        <f t="array" ref="O189">IF(ISERROR(VLOOKUP($A189,res_inp!$B:$B,1,FALSE)),0,IFERROR(INDEX(res_inp!$B$11:$P$36,MATCH($A189&amp;$B189,res_inp!$B$11:$B$36&amp;res_inp!$C$11:$C$36,0),MATCH(O$159,res_inp!$B$11:$P$11,0)),N189+(P189-N189)*(O$159-N$159)/(P$159-N$159)))</f>
        <v>14.032070795526799</v>
      </c>
      <c r="P189" s="762" cm="1">
        <f t="array" ref="P189">IF(ISERROR(VLOOKUP($A189,res_inp!$B:$B,1,FALSE)),0,IFERROR(INDEX(res_inp!$B$11:$P$36,MATCH($A189&amp;$B189,res_inp!$B$11:$B$36&amp;res_inp!$C$11:$C$36,0),MATCH(P$159,res_inp!$B$11:$P$11,0)),O189+(Q189-O189)*(P$159-O$159)/(Q$159-O$159)))</f>
        <v>14.916332515376599</v>
      </c>
      <c r="Q189" s="762" cm="1">
        <f t="array" ref="Q189">IF(ISERROR(VLOOKUP($A189,res_inp!$B:$B,1,FALSE)),0,IFERROR(INDEX(res_inp!$B$11:$P$36,MATCH($A189&amp;$B189,res_inp!$B$11:$B$36&amp;res_inp!$C$11:$C$36,0),MATCH(Q$159,res_inp!$B$11:$P$11,0)),P189+(R189-P189)*(Q$159-P$159)/(R$159-P$159)))</f>
        <v>15.5058403286098</v>
      </c>
      <c r="R189" s="762" cm="1">
        <f t="array" ref="R189">IF(ISERROR(VLOOKUP($A189,res_inp!$B:$B,1,FALSE)),0,IFERROR(INDEX(res_inp!$B$11:$P$36,MATCH($A189&amp;$B189,res_inp!$B$11:$B$36&amp;res_inp!$C$11:$C$36,0),MATCH(R$159,res_inp!$B$11:$P$11,0)),Q189+(S189-Q189)*(R$159-Q$159)/(S$159-Q$159)))</f>
        <v>16.212846941825742</v>
      </c>
      <c r="S189" s="762" cm="1">
        <f t="array" ref="S189">IF(ISERROR(VLOOKUP($A189,res_inp!$B:$B,1,FALSE)),0,IFERROR(INDEX(res_inp!$B$11:$P$36,MATCH($A189&amp;$B189,res_inp!$B$11:$B$36&amp;res_inp!$C$11:$C$36,0),MATCH(S$159,res_inp!$B$11:$P$11,0)),R189+(T189-R189)*(S$159-R$159)/(T$159-R$159)))</f>
        <v>16.684184683969701</v>
      </c>
      <c r="T189" s="762" cm="1">
        <f t="array" ref="T189">IF(ISERROR(VLOOKUP($A189,res_inp!$B:$B,1,FALSE)),0,IFERROR(INDEX(res_inp!$B$11:$P$36,MATCH($A189&amp;$B189,res_inp!$B$11:$B$36&amp;res_inp!$C$11:$C$36,0),MATCH(T$159,res_inp!$B$11:$P$11,0)),S189+(U189-S189)*(T$159-S$159)/(U$159-S$159)))</f>
        <v>16.747614037685</v>
      </c>
      <c r="U189" s="46"/>
      <c r="V189" s="46"/>
      <c r="W189" s="183"/>
      <c r="X189" s="186"/>
      <c r="Y189" s="186"/>
      <c r="Z189" s="186"/>
      <c r="AA189" s="186"/>
      <c r="AB189" s="187"/>
      <c r="AC189" s="46"/>
    </row>
    <row r="190" spans="1:29" outlineLevel="2">
      <c r="A190" s="10" t="str">
        <f>VLOOKUP($G190,Parametres!$B$130:$C$162,2,FALSE)&amp;"cf"&amp;VLOOKUP($G$3,Parametres!$B$11:$C$22,2,FALSE)&amp;VLOOKUP($G$132,Parametres!$B$56:$C$119,2,FALSE)</f>
        <v>biomcfreschf</v>
      </c>
      <c r="B190" s="10" t="str">
        <f t="shared" si="40"/>
        <v>AMS</v>
      </c>
      <c r="C190" s="10"/>
      <c r="D190" s="10"/>
      <c r="E190" s="10"/>
      <c r="F190" s="10"/>
      <c r="G190" s="447" t="s">
        <v>276</v>
      </c>
      <c r="H190" s="448" cm="1">
        <f t="array" ref="H190">IF(ISERROR(VLOOKUP($A190,res_inp!$B:$B,1,FALSE)),0,IFERROR(INDEX(res_inp!$B$11:$P$36,MATCH($A190&amp;$B190,res_inp!$B$11:$B$36&amp;res_inp!$C$11:$C$36,0),MATCH(H$159,res_inp!$B$11:$P$11,0)),G190+(I190-G190)*(H$159-G$159)/(I$159-G$159)))</f>
        <v>65.009816814929096</v>
      </c>
      <c r="I190" s="448" cm="1">
        <f t="array" ref="I190">IF(ISERROR(VLOOKUP($A190,res_inp!$B:$B,1,FALSE)),0,IFERROR(INDEX(res_inp!$B$11:$P$36,MATCH($A190&amp;$B190,res_inp!$B$11:$B$36&amp;res_inp!$C$11:$C$36,0),MATCH(I$159,res_inp!$B$11:$P$11,0)),H190+(J190-H190)*(I$159-H$159)/(J$159-H$159)))</f>
        <v>62.624935092249999</v>
      </c>
      <c r="J190" s="448" cm="1">
        <f t="array" ref="J190">IF(ISERROR(VLOOKUP($A190,res_inp!$B:$B,1,FALSE)),0,IFERROR(INDEX(res_inp!$B$11:$P$36,MATCH($A190&amp;$B190,res_inp!$B$11:$B$36&amp;res_inp!$C$11:$C$36,0),MATCH(J$159,res_inp!$B$11:$P$11,0)),I190+(K190-I190)*(J$159-I$159)/(K$159-I$159)))</f>
        <v>64.071906698494956</v>
      </c>
      <c r="K190" s="448" cm="1">
        <f t="array" ref="K190">IF(ISERROR(VLOOKUP($A190,res_inp!$B:$B,1,FALSE)),0,IFERROR(INDEX(res_inp!$B$11:$P$36,MATCH($A190&amp;$B190,res_inp!$B$11:$B$36&amp;res_inp!$C$11:$C$36,0),MATCH(K$159,res_inp!$B$11:$P$11,0)),J190+(L190-J190)*(K$159-J$159)/(L$159-J$159)))</f>
        <v>65.036554435991604</v>
      </c>
      <c r="L190" s="448" cm="1">
        <f t="array" ref="L190">IF(ISERROR(VLOOKUP($A190,res_inp!$B:$B,1,FALSE)),0,IFERROR(INDEX(res_inp!$B$11:$P$36,MATCH($A190&amp;$B190,res_inp!$B$11:$B$36&amp;res_inp!$C$11:$C$36,0),MATCH(L$159,res_inp!$B$11:$P$11,0)),K190+(M190-K190)*(L$159-K$159)/(M$159-K$159)))</f>
        <v>61.032928495398323</v>
      </c>
      <c r="M190" s="448" cm="1">
        <f t="array" ref="M190">IF(ISERROR(VLOOKUP($A190,res_inp!$B:$B,1,FALSE)),0,IFERROR(INDEX(res_inp!$B$11:$P$36,MATCH($A190&amp;$B190,res_inp!$B$11:$B$36&amp;res_inp!$C$11:$C$36,0),MATCH(M$159,res_inp!$B$11:$P$11,0)),L190+(N190-L190)*(M$159-L$159)/(N$159-L$159)))</f>
        <v>58.363844535002798</v>
      </c>
      <c r="N190" s="448" cm="1">
        <f t="array" ref="N190">IF(ISERROR(VLOOKUP($A190,res_inp!$B:$B,1,FALSE)),0,IFERROR(INDEX(res_inp!$B$11:$P$36,MATCH($A190&amp;$B190,res_inp!$B$11:$B$36&amp;res_inp!$C$11:$C$36,0),MATCH(N$159,res_inp!$B$11:$P$11,0)),M190+(O190-M190)*(N$159-M$159)/(O$159-M$159)))</f>
        <v>59.853663859302095</v>
      </c>
      <c r="O190" s="448" cm="1">
        <f t="array" ref="O190">IF(ISERROR(VLOOKUP($A190,res_inp!$B:$B,1,FALSE)),0,IFERROR(INDEX(res_inp!$B$11:$P$36,MATCH($A190&amp;$B190,res_inp!$B$11:$B$36&amp;res_inp!$C$11:$C$36,0),MATCH(O$159,res_inp!$B$11:$P$11,0)),N190+(P190-N190)*(O$159-N$159)/(P$159-N$159)))</f>
        <v>60.846876742168298</v>
      </c>
      <c r="P190" s="448" cm="1">
        <f t="array" ref="P190">IF(ISERROR(VLOOKUP($A190,res_inp!$B:$B,1,FALSE)),0,IFERROR(INDEX(res_inp!$B$11:$P$36,MATCH($A190&amp;$B190,res_inp!$B$11:$B$36&amp;res_inp!$C$11:$C$36,0),MATCH(P$159,res_inp!$B$11:$P$11,0)),O190+(Q190-O190)*(P$159-O$159)/(Q$159-O$159)))</f>
        <v>52.037627691107502</v>
      </c>
      <c r="Q190" s="448" cm="1">
        <f t="array" ref="Q190">IF(ISERROR(VLOOKUP($A190,res_inp!$B:$B,1,FALSE)),0,IFERROR(INDEX(res_inp!$B$11:$P$36,MATCH($A190&amp;$B190,res_inp!$B$11:$B$36&amp;res_inp!$C$11:$C$36,0),MATCH(Q$159,res_inp!$B$11:$P$11,0)),P190+(R190-P190)*(Q$159-P$159)/(R$159-P$159)))</f>
        <v>46.164794990400303</v>
      </c>
      <c r="R190" s="448" cm="1">
        <f t="array" ref="R190">IF(ISERROR(VLOOKUP($A190,res_inp!$B:$B,1,FALSE)),0,IFERROR(INDEX(res_inp!$B$11:$P$36,MATCH($A190&amp;$B190,res_inp!$B$11:$B$36&amp;res_inp!$C$11:$C$36,0),MATCH(R$159,res_inp!$B$11:$P$11,0)),Q190+(S190-Q190)*(R$159-Q$159)/(S$159-Q$159)))</f>
        <v>42.193307170690019</v>
      </c>
      <c r="S190" s="448" cm="1">
        <f t="array" ref="S190">IF(ISERROR(VLOOKUP($A190,res_inp!$B:$B,1,FALSE)),0,IFERROR(INDEX(res_inp!$B$11:$P$36,MATCH($A190&amp;$B190,res_inp!$B$11:$B$36&amp;res_inp!$C$11:$C$36,0),MATCH(S$159,res_inp!$B$11:$P$11,0)),R190+(T190-R190)*(S$159-R$159)/(T$159-R$159)))</f>
        <v>39.545648624216497</v>
      </c>
      <c r="T190" s="448" cm="1">
        <f t="array" ref="T190">IF(ISERROR(VLOOKUP($A190,res_inp!$B:$B,1,FALSE)),0,IFERROR(INDEX(res_inp!$B$11:$P$36,MATCH($A190&amp;$B190,res_inp!$B$11:$B$36&amp;res_inp!$C$11:$C$36,0),MATCH(T$159,res_inp!$B$11:$P$11,0)),S190+(U190-S190)*(T$159-S$159)/(U$159-S$159)))</f>
        <v>36.850501777833003</v>
      </c>
      <c r="U190" s="10"/>
      <c r="V190" s="10"/>
      <c r="W190" s="183"/>
      <c r="X190" s="186"/>
      <c r="Y190" s="186"/>
      <c r="Z190" s="186"/>
      <c r="AA190" s="186"/>
      <c r="AB190" s="187"/>
      <c r="AC190" s="10"/>
    </row>
    <row r="191" spans="1:29" outlineLevel="2">
      <c r="A191" s="10" t="str">
        <f>VLOOKUP($G191,Parametres!$B$130:$C$162,2,FALSE)&amp;"cf"&amp;VLOOKUP($G$3,Parametres!$B$11:$C$22,2,FALSE)&amp;VLOOKUP($G$132,Parametres!$B$56:$C$119,2,FALSE)</f>
        <v>chalrcucfreschf</v>
      </c>
      <c r="B191" s="10" t="str">
        <f t="shared" si="40"/>
        <v>AMS</v>
      </c>
      <c r="C191" s="10"/>
      <c r="D191" s="10"/>
      <c r="E191" s="10"/>
      <c r="F191" s="10"/>
      <c r="G191" s="447" t="s">
        <v>304</v>
      </c>
      <c r="H191" s="448" cm="1">
        <f t="array" ref="H191">IF(ISERROR(VLOOKUP($A191,res_inp!$B:$B,1,FALSE)),0,IFERROR(INDEX(res_inp!$B$11:$P$36,MATCH($A191&amp;$B191,res_inp!$B$11:$B$36&amp;res_inp!$C$11:$C$36,0),MATCH(H$159,res_inp!$B$11:$P$11,0)),G191+(I191-G191)*(H$159-G$159)/(I$159-G$159)))</f>
        <v>14.1717050620747</v>
      </c>
      <c r="I191" s="448" cm="1">
        <f t="array" ref="I191">IF(ISERROR(VLOOKUP($A191,res_inp!$B:$B,1,FALSE)),0,IFERROR(INDEX(res_inp!$B$11:$P$36,MATCH($A191&amp;$B191,res_inp!$B$11:$B$36&amp;res_inp!$C$11:$C$36,0),MATCH(I$159,res_inp!$B$11:$P$11,0)),H191+(J191-H191)*(I$159-H$159)/(J$159-H$159)))</f>
        <v>14.6446447690779</v>
      </c>
      <c r="J191" s="448" cm="1">
        <f t="array" ref="J191">IF(ISERROR(VLOOKUP($A191,res_inp!$B:$B,1,FALSE)),0,IFERROR(INDEX(res_inp!$B$11:$P$36,MATCH($A191&amp;$B191,res_inp!$B$11:$B$36&amp;res_inp!$C$11:$C$36,0),MATCH(J$159,res_inp!$B$11:$P$11,0)),I191+(K191-I191)*(J$159-I$159)/(K$159-I$159)))</f>
        <v>21.617112507513781</v>
      </c>
      <c r="K191" s="448" cm="1">
        <f t="array" ref="K191">IF(ISERROR(VLOOKUP($A191,res_inp!$B:$B,1,FALSE)),0,IFERROR(INDEX(res_inp!$B$11:$P$36,MATCH($A191&amp;$B191,res_inp!$B$11:$B$36&amp;res_inp!$C$11:$C$36,0),MATCH(K$159,res_inp!$B$11:$P$11,0)),J191+(L191-J191)*(K$159-J$159)/(L$159-J$159)))</f>
        <v>26.265424333137702</v>
      </c>
      <c r="L191" s="448" cm="1">
        <f t="array" ref="L191">IF(ISERROR(VLOOKUP($A191,res_inp!$B:$B,1,FALSE)),0,IFERROR(INDEX(res_inp!$B$11:$P$36,MATCH($A191&amp;$B191,res_inp!$B$11:$B$36&amp;res_inp!$C$11:$C$36,0),MATCH(L$159,res_inp!$B$11:$P$11,0)),K191+(M191-K191)*(L$159-K$159)/(M$159-K$159)))</f>
        <v>30.91251053172202</v>
      </c>
      <c r="M191" s="448" cm="1">
        <f t="array" ref="M191">IF(ISERROR(VLOOKUP($A191,res_inp!$B:$B,1,FALSE)),0,IFERROR(INDEX(res_inp!$B$11:$P$36,MATCH($A191&amp;$B191,res_inp!$B$11:$B$36&amp;res_inp!$C$11:$C$36,0),MATCH(M$159,res_inp!$B$11:$P$11,0)),L191+(N191-L191)*(M$159-L$159)/(N$159-L$159)))</f>
        <v>34.010567997444902</v>
      </c>
      <c r="N191" s="448" cm="1">
        <f t="array" ref="N191">IF(ISERROR(VLOOKUP($A191,res_inp!$B:$B,1,FALSE)),0,IFERROR(INDEX(res_inp!$B$11:$P$36,MATCH($A191&amp;$B191,res_inp!$B$11:$B$36&amp;res_inp!$C$11:$C$36,0),MATCH(N$159,res_inp!$B$11:$P$11,0)),M191+(O191-M191)*(N$159-M$159)/(O$159-M$159)))</f>
        <v>36.000801941139244</v>
      </c>
      <c r="O191" s="448" cm="1">
        <f t="array" ref="O191">IF(ISERROR(VLOOKUP($A191,res_inp!$B:$B,1,FALSE)),0,IFERROR(INDEX(res_inp!$B$11:$P$36,MATCH($A191&amp;$B191,res_inp!$B$11:$B$36&amp;res_inp!$C$11:$C$36,0),MATCH(O$159,res_inp!$B$11:$P$11,0)),N191+(P191-N191)*(O$159-N$159)/(P$159-N$159)))</f>
        <v>37.327624570268803</v>
      </c>
      <c r="P191" s="448" cm="1">
        <f t="array" ref="P191">IF(ISERROR(VLOOKUP($A191,res_inp!$B:$B,1,FALSE)),0,IFERROR(INDEX(res_inp!$B$11:$P$36,MATCH($A191&amp;$B191,res_inp!$B$11:$B$36&amp;res_inp!$C$11:$C$36,0),MATCH(P$159,res_inp!$B$11:$P$11,0)),O191+(Q191-O191)*(P$159-O$159)/(Q$159-O$159)))</f>
        <v>36.321568973450624</v>
      </c>
      <c r="Q191" s="448" cm="1">
        <f t="array" ref="Q191">IF(ISERROR(VLOOKUP($A191,res_inp!$B:$B,1,FALSE)),0,IFERROR(INDEX(res_inp!$B$11:$P$36,MATCH($A191&amp;$B191,res_inp!$B$11:$B$36&amp;res_inp!$C$11:$C$36,0),MATCH(Q$159,res_inp!$B$11:$P$11,0)),P191+(R191-P191)*(Q$159-P$159)/(R$159-P$159)))</f>
        <v>35.650865242238503</v>
      </c>
      <c r="R191" s="448" cm="1">
        <f t="array" ref="R191">IF(ISERROR(VLOOKUP($A191,res_inp!$B:$B,1,FALSE)),0,IFERROR(INDEX(res_inp!$B$11:$P$36,MATCH($A191&amp;$B191,res_inp!$B$11:$B$36&amp;res_inp!$C$11:$C$36,0),MATCH(R$159,res_inp!$B$11:$P$11,0)),Q191+(S191-Q191)*(R$159-Q$159)/(S$159-Q$159)))</f>
        <v>32.36291108808328</v>
      </c>
      <c r="S191" s="448" cm="1">
        <f t="array" ref="S191">IF(ISERROR(VLOOKUP($A191,res_inp!$B:$B,1,FALSE)),0,IFERROR(INDEX(res_inp!$B$11:$P$36,MATCH($A191&amp;$B191,res_inp!$B$11:$B$36&amp;res_inp!$C$11:$C$36,0),MATCH(S$159,res_inp!$B$11:$P$11,0)),R191+(T191-R191)*(S$159-R$159)/(T$159-R$159)))</f>
        <v>30.170941651979799</v>
      </c>
      <c r="T191" s="448" cm="1">
        <f t="array" ref="T191">IF(ISERROR(VLOOKUP($A191,res_inp!$B:$B,1,FALSE)),0,IFERROR(INDEX(res_inp!$B$11:$P$36,MATCH($A191&amp;$B191,res_inp!$B$11:$B$36&amp;res_inp!$C$11:$C$36,0),MATCH(T$159,res_inp!$B$11:$P$11,0)),S191+(U191-S191)*(T$159-S$159)/(U$159-S$159)))</f>
        <v>26.358918884587499</v>
      </c>
      <c r="U191" s="10"/>
      <c r="V191" s="10"/>
      <c r="W191" s="183"/>
      <c r="X191" s="186"/>
      <c r="Y191" s="186"/>
      <c r="Z191" s="186"/>
      <c r="AA191" s="186"/>
      <c r="AB191" s="187"/>
      <c r="AC191" s="10"/>
    </row>
    <row r="192" spans="1:29" outlineLevel="2">
      <c r="A192" s="10" t="str">
        <f>VLOOKUP($G192,Parametres!$B$130:$C$162,2,FALSE)&amp;"cf"&amp;VLOOKUP($G$3,Parametres!$B$11:$C$22,2,FALSE)&amp;VLOOKUP($G$132,Parametres!$B$56:$C$119,2,FALSE)</f>
        <v>enrthothcfreschf</v>
      </c>
      <c r="B192" s="10" t="str">
        <f t="shared" si="40"/>
        <v>AMS</v>
      </c>
      <c r="C192" s="10"/>
      <c r="D192" s="10"/>
      <c r="E192" s="10"/>
      <c r="F192" s="10"/>
      <c r="G192" s="447" t="s">
        <v>294</v>
      </c>
      <c r="H192" s="448" cm="1">
        <f t="array" ref="H192">IF(ISERROR(VLOOKUP($A192,res_inp!$B:$B,1,FALSE)),0,IFERROR(INDEX(res_inp!$B$11:$P$36,MATCH($A192&amp;$B192,res_inp!$B$11:$B$36&amp;res_inp!$C$11:$C$36,0),MATCH(H$159,res_inp!$B$11:$P$11,0)),G192+(I192-G192)*(H$159-G$159)/(I$159-G$159)))</f>
        <v>0</v>
      </c>
      <c r="I192" s="448" cm="1">
        <f t="array" ref="I192">IF(ISERROR(VLOOKUP($A192,res_inp!$B:$B,1,FALSE)),0,IFERROR(INDEX(res_inp!$B$11:$P$36,MATCH($A192&amp;$B192,res_inp!$B$11:$B$36&amp;res_inp!$C$11:$C$36,0),MATCH(I$159,res_inp!$B$11:$P$11,0)),H192+(J192-H192)*(I$159-H$159)/(J$159-H$159)))</f>
        <v>0</v>
      </c>
      <c r="J192" s="448" cm="1">
        <f t="array" ref="J192">IF(ISERROR(VLOOKUP($A192,res_inp!$B:$B,1,FALSE)),0,IFERROR(INDEX(res_inp!$B$11:$P$36,MATCH($A192&amp;$B192,res_inp!$B$11:$B$36&amp;res_inp!$C$11:$C$36,0),MATCH(J$159,res_inp!$B$11:$P$11,0)),I192+(K192-I192)*(J$159-I$159)/(K$159-I$159)))</f>
        <v>0</v>
      </c>
      <c r="K192" s="448" cm="1">
        <f t="array" ref="K192">IF(ISERROR(VLOOKUP($A192,res_inp!$B:$B,1,FALSE)),0,IFERROR(INDEX(res_inp!$B$11:$P$36,MATCH($A192&amp;$B192,res_inp!$B$11:$B$36&amp;res_inp!$C$11:$C$36,0),MATCH(K$159,res_inp!$B$11:$P$11,0)),J192+(L192-J192)*(K$159-J$159)/(L$159-J$159)))</f>
        <v>0</v>
      </c>
      <c r="L192" s="448" cm="1">
        <f t="array" ref="L192">IF(ISERROR(VLOOKUP($A192,res_inp!$B:$B,1,FALSE)),0,IFERROR(INDEX(res_inp!$B$11:$P$36,MATCH($A192&amp;$B192,res_inp!$B$11:$B$36&amp;res_inp!$C$11:$C$36,0),MATCH(L$159,res_inp!$B$11:$P$11,0)),K192+(M192-K192)*(L$159-K$159)/(M$159-K$159)))</f>
        <v>0</v>
      </c>
      <c r="M192" s="448" cm="1">
        <f t="array" ref="M192">IF(ISERROR(VLOOKUP($A192,res_inp!$B:$B,1,FALSE)),0,IFERROR(INDEX(res_inp!$B$11:$P$36,MATCH($A192&amp;$B192,res_inp!$B$11:$B$36&amp;res_inp!$C$11:$C$36,0),MATCH(M$159,res_inp!$B$11:$P$11,0)),L192+(N192-L192)*(M$159-L$159)/(N$159-L$159)))</f>
        <v>0</v>
      </c>
      <c r="N192" s="448" cm="1">
        <f t="array" ref="N192">IF(ISERROR(VLOOKUP($A192,res_inp!$B:$B,1,FALSE)),0,IFERROR(INDEX(res_inp!$B$11:$P$36,MATCH($A192&amp;$B192,res_inp!$B$11:$B$36&amp;res_inp!$C$11:$C$36,0),MATCH(N$159,res_inp!$B$11:$P$11,0)),M192+(O192-M192)*(N$159-M$159)/(O$159-M$159)))</f>
        <v>0</v>
      </c>
      <c r="O192" s="448" cm="1">
        <f t="array" ref="O192">IF(ISERROR(VLOOKUP($A192,res_inp!$B:$B,1,FALSE)),0,IFERROR(INDEX(res_inp!$B$11:$P$36,MATCH($A192&amp;$B192,res_inp!$B$11:$B$36&amp;res_inp!$C$11:$C$36,0),MATCH(O$159,res_inp!$B$11:$P$11,0)),N192+(P192-N192)*(O$159-N$159)/(P$159-N$159)))</f>
        <v>0</v>
      </c>
      <c r="P192" s="448" cm="1">
        <f t="array" ref="P192">IF(ISERROR(VLOOKUP($A192,res_inp!$B:$B,1,FALSE)),0,IFERROR(INDEX(res_inp!$B$11:$P$36,MATCH($A192&amp;$B192,res_inp!$B$11:$B$36&amp;res_inp!$C$11:$C$36,0),MATCH(P$159,res_inp!$B$11:$P$11,0)),O192+(Q192-O192)*(P$159-O$159)/(Q$159-O$159)))</f>
        <v>0</v>
      </c>
      <c r="Q192" s="448" cm="1">
        <f t="array" ref="Q192">IF(ISERROR(VLOOKUP($A192,res_inp!$B:$B,1,FALSE)),0,IFERROR(INDEX(res_inp!$B$11:$P$36,MATCH($A192&amp;$B192,res_inp!$B$11:$B$36&amp;res_inp!$C$11:$C$36,0),MATCH(Q$159,res_inp!$B$11:$P$11,0)),P192+(R192-P192)*(Q$159-P$159)/(R$159-P$159)))</f>
        <v>0</v>
      </c>
      <c r="R192" s="448" cm="1">
        <f t="array" ref="R192">IF(ISERROR(VLOOKUP($A192,res_inp!$B:$B,1,FALSE)),0,IFERROR(INDEX(res_inp!$B$11:$P$36,MATCH($A192&amp;$B192,res_inp!$B$11:$B$36&amp;res_inp!$C$11:$C$36,0),MATCH(R$159,res_inp!$B$11:$P$11,0)),Q192+(S192-Q192)*(R$159-Q$159)/(S$159-Q$159)))</f>
        <v>0</v>
      </c>
      <c r="S192" s="448" cm="1">
        <f t="array" ref="S192">IF(ISERROR(VLOOKUP($A192,res_inp!$B:$B,1,FALSE)),0,IFERROR(INDEX(res_inp!$B$11:$P$36,MATCH($A192&amp;$B192,res_inp!$B$11:$B$36&amp;res_inp!$C$11:$C$36,0),MATCH(S$159,res_inp!$B$11:$P$11,0)),R192+(T192-R192)*(S$159-R$159)/(T$159-R$159)))</f>
        <v>0</v>
      </c>
      <c r="T192" s="448" cm="1">
        <f t="array" ref="T192">IF(ISERROR(VLOOKUP($A192,res_inp!$B:$B,1,FALSE)),0,IFERROR(INDEX(res_inp!$B$11:$P$36,MATCH($A192&amp;$B192,res_inp!$B$11:$B$36&amp;res_inp!$C$11:$C$36,0),MATCH(T$159,res_inp!$B$11:$P$11,0)),S192+(U192-S192)*(T$159-S$159)/(U$159-S$159)))</f>
        <v>0</v>
      </c>
      <c r="U192" s="10"/>
      <c r="V192" s="10"/>
      <c r="W192" s="183"/>
      <c r="X192" s="186"/>
      <c r="Y192" s="186"/>
      <c r="Z192" s="186"/>
      <c r="AA192" s="186"/>
      <c r="AB192" s="187"/>
      <c r="AC192" s="10"/>
    </row>
    <row r="193" spans="1:29" outlineLevel="2">
      <c r="A193" s="10" t="str">
        <f>VLOOKUP($G193,Parametres!$B$130:$C$162,2,FALSE)&amp;"cf"&amp;VLOOKUP($G$3,Parametres!$B$11:$C$22,2,FALSE)&amp;VLOOKUP($G$132,Parametres!$B$56:$C$119,2,FALSE)</f>
        <v>envchcfreschf</v>
      </c>
      <c r="B193" s="10" t="str">
        <f t="shared" si="40"/>
        <v>AMS</v>
      </c>
      <c r="C193" s="10"/>
      <c r="D193" s="10"/>
      <c r="E193" s="10"/>
      <c r="F193" s="10"/>
      <c r="G193" s="447" t="s">
        <v>291</v>
      </c>
      <c r="H193" s="760">
        <f>H189*(H144-1)</f>
        <v>12.013237699617619</v>
      </c>
      <c r="I193" s="760">
        <f t="shared" ref="I193:T193" si="53">I189*(I144-1)</f>
        <v>11.90062725157682</v>
      </c>
      <c r="J193" s="760">
        <f t="shared" si="53"/>
        <v>15.025489197720431</v>
      </c>
      <c r="K193" s="760">
        <f t="shared" si="53"/>
        <v>17.242583965179385</v>
      </c>
      <c r="L193" s="760">
        <f t="shared" si="53"/>
        <v>21.83070563270898</v>
      </c>
      <c r="M193" s="760">
        <f t="shared" si="53"/>
        <v>25.075350964979002</v>
      </c>
      <c r="N193" s="760">
        <f t="shared" si="53"/>
        <v>30.94682690686037</v>
      </c>
      <c r="O193" s="760">
        <f t="shared" si="53"/>
        <v>35.080176988817001</v>
      </c>
      <c r="P193" s="760">
        <f t="shared" si="53"/>
        <v>38.782464539979159</v>
      </c>
      <c r="Q193" s="760">
        <f t="shared" si="53"/>
        <v>41.348907542959466</v>
      </c>
      <c r="R193" s="760">
        <f t="shared" si="53"/>
        <v>44.855543205717886</v>
      </c>
      <c r="S193" s="760">
        <f t="shared" si="53"/>
        <v>47.271856604580819</v>
      </c>
      <c r="T193" s="760">
        <f t="shared" si="53"/>
        <v>50.242842113055005</v>
      </c>
      <c r="U193" s="10"/>
      <c r="V193" s="10"/>
      <c r="W193" s="183"/>
      <c r="X193" s="186"/>
      <c r="Y193" s="186"/>
      <c r="Z193" s="186"/>
      <c r="AA193" s="186"/>
      <c r="AB193" s="187"/>
      <c r="AC193" s="10"/>
    </row>
    <row r="194" spans="1:29" ht="15" outlineLevel="2" thickBot="1">
      <c r="A194" s="10" t="str">
        <f>VLOOKUP($G194,Parametres!$B$130:$C$162,2,FALSE)&amp;"cf"&amp;VLOOKUP($G$3,Parametres!$B$11:$C$22,2,FALSE)&amp;VLOOKUP($G$132,Parametres!$B$56:$C$119,2,FALSE)</f>
        <v>totcfreschf</v>
      </c>
      <c r="B194" s="10" t="str">
        <f>B193</f>
        <v>AMS</v>
      </c>
      <c r="C194" s="10"/>
      <c r="D194" s="10"/>
      <c r="E194" s="10"/>
      <c r="F194" s="10"/>
      <c r="G194" s="445" t="s">
        <v>312</v>
      </c>
      <c r="H194" s="763">
        <f>SUM(H185:H187,H190:H193)</f>
        <v>309.38353832693087</v>
      </c>
      <c r="I194" s="763">
        <f>SUM(I185:I187,I190:I193)</f>
        <v>301.10798095050797</v>
      </c>
      <c r="J194" s="763">
        <f t="shared" ref="J194" si="54">SUM(J185:J187,J190:J193)</f>
        <v>286.73360648265015</v>
      </c>
      <c r="K194" s="763">
        <f t="shared" ref="K194" si="55">SUM(K185:K187,K190:K193)</f>
        <v>277.2845436407747</v>
      </c>
      <c r="L194" s="763">
        <f t="shared" ref="L194" si="56">SUM(L185:L187,L190:L193)</f>
        <v>236.99068604452279</v>
      </c>
      <c r="M194" s="763">
        <f t="shared" ref="M194" si="57">SUM(M185:M187,M190:M193)</f>
        <v>210.3140118676051</v>
      </c>
      <c r="N194" s="763">
        <f t="shared" ref="N194" si="58">SUM(N185:N187,N190:N193)</f>
        <v>201.7449037629975</v>
      </c>
      <c r="O194" s="763">
        <f t="shared" ref="O194" si="59">SUM(O185:O187,O190:O193)</f>
        <v>196.25119781396148</v>
      </c>
      <c r="P194" s="763">
        <f t="shared" ref="P194" si="60">SUM(P185:P187,P190:P193)</f>
        <v>181.09812548365784</v>
      </c>
      <c r="Q194" s="763">
        <f t="shared" ref="Q194" si="61">SUM(Q185:Q187,Q190:Q193)</f>
        <v>171.09432856566093</v>
      </c>
      <c r="R194" s="763">
        <f t="shared" ref="R194" si="62">SUM(R185:R187,R190:R193)</f>
        <v>164.88267645729076</v>
      </c>
      <c r="S194" s="763">
        <f t="shared" ref="S194" si="63">SUM(S185:S187,S190:S193)</f>
        <v>160.82013134206795</v>
      </c>
      <c r="T194" s="763">
        <f t="shared" ref="T194" si="64">SUM(T185:T187,T190:T193)</f>
        <v>156.74172987578956</v>
      </c>
      <c r="U194" s="10"/>
      <c r="V194" s="10"/>
      <c r="W194" s="744"/>
      <c r="X194" s="745"/>
      <c r="Y194" s="745"/>
      <c r="Z194" s="745"/>
      <c r="AA194" s="745"/>
      <c r="AB194" s="746"/>
      <c r="AC194" s="10"/>
    </row>
    <row r="195" spans="1:29" ht="15" outlineLevel="2" thickTop="1">
      <c r="A195" s="10"/>
      <c r="B195" s="10"/>
      <c r="C195" s="10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</row>
    <row r="196" spans="1:29" outlineLevel="1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</row>
    <row r="197" spans="1:29" ht="15" outlineLevel="1">
      <c r="A197" s="39"/>
      <c r="B197" s="39"/>
      <c r="C197" s="39"/>
      <c r="D197" s="39"/>
      <c r="E197" s="39"/>
      <c r="F197" s="39"/>
      <c r="G197" s="41" t="s">
        <v>49</v>
      </c>
      <c r="H197" s="39"/>
      <c r="I197" s="39"/>
      <c r="J197" s="39"/>
      <c r="K197" s="39"/>
      <c r="L197" s="39"/>
      <c r="M197" s="39"/>
      <c r="N197" s="39"/>
      <c r="O197" s="39"/>
      <c r="P197" s="39"/>
      <c r="Q197" s="39"/>
      <c r="R197" s="39"/>
      <c r="S197" s="39"/>
      <c r="T197" s="39"/>
      <c r="U197" s="10"/>
      <c r="V197" s="10"/>
      <c r="W197" s="10"/>
      <c r="X197" s="10"/>
      <c r="Y197" s="10"/>
      <c r="Z197" s="10"/>
      <c r="AA197" s="10"/>
      <c r="AB197" s="10"/>
      <c r="AC197" s="10"/>
    </row>
    <row r="198" spans="1:29" ht="15" outlineLevel="2" thickBot="1">
      <c r="A198" s="10"/>
      <c r="B198" s="10"/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</row>
    <row r="199" spans="1:29" ht="24" customHeight="1" outlineLevel="2" thickBot="1">
      <c r="A199" s="10"/>
      <c r="B199" s="10"/>
      <c r="C199" s="10"/>
      <c r="D199" s="10"/>
      <c r="E199" s="10"/>
      <c r="F199" s="10"/>
      <c r="G199" s="916" t="s">
        <v>1211</v>
      </c>
      <c r="H199" s="917"/>
      <c r="I199" s="917"/>
      <c r="J199" s="917"/>
      <c r="K199" s="917"/>
      <c r="L199" s="917"/>
      <c r="M199" s="917"/>
      <c r="N199" s="917"/>
      <c r="O199" s="917"/>
      <c r="P199" s="917"/>
      <c r="Q199" s="917"/>
      <c r="R199" s="917"/>
      <c r="S199" s="917"/>
      <c r="T199" s="918"/>
      <c r="U199" s="10"/>
      <c r="V199" s="10"/>
      <c r="W199" s="10"/>
      <c r="X199" s="10"/>
      <c r="Y199" s="10"/>
      <c r="Z199" s="10"/>
      <c r="AA199" s="10"/>
      <c r="AB199" s="10"/>
      <c r="AC199" s="10"/>
    </row>
    <row r="200" spans="1:29" outlineLevel="2">
      <c r="A200" s="10"/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</row>
    <row r="201" spans="1:29" outlineLevel="2">
      <c r="A201" s="10"/>
      <c r="B201" s="10"/>
      <c r="C201" s="10"/>
      <c r="D201" s="10"/>
      <c r="E201" s="10"/>
      <c r="F201" s="10"/>
      <c r="G201" s="42" t="s">
        <v>1191</v>
      </c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</row>
    <row r="202" spans="1:29" outlineLevel="2">
      <c r="A202" s="10"/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</row>
    <row r="203" spans="1:29" outlineLevel="2">
      <c r="A203" s="10"/>
      <c r="B203" s="10"/>
      <c r="C203" s="10"/>
      <c r="D203" s="10"/>
      <c r="E203" s="10"/>
      <c r="F203" s="10"/>
      <c r="G203" s="10" t="s">
        <v>375</v>
      </c>
      <c r="H203" s="10" t="s">
        <v>234</v>
      </c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</row>
    <row r="204" spans="1:29" outlineLevel="2">
      <c r="A204" s="10"/>
      <c r="B204" s="10"/>
      <c r="C204" s="10"/>
      <c r="D204" s="10"/>
      <c r="E204" s="10"/>
      <c r="F204" s="10"/>
      <c r="G204" s="10" t="s">
        <v>1192</v>
      </c>
      <c r="H204" s="10" t="s">
        <v>1212</v>
      </c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</row>
    <row r="205" spans="1:29" outlineLevel="2">
      <c r="A205" s="10"/>
      <c r="B205" s="10"/>
      <c r="C205" s="10"/>
      <c r="D205" s="10"/>
      <c r="E205" s="10"/>
      <c r="F205" s="10"/>
      <c r="G205" s="10" t="s">
        <v>1193</v>
      </c>
      <c r="H205" s="10" t="s">
        <v>1194</v>
      </c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</row>
    <row r="206" spans="1:29" outlineLevel="2">
      <c r="A206" s="10"/>
      <c r="B206" s="10"/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</row>
    <row r="207" spans="1:29" outlineLevel="2">
      <c r="A207" s="10"/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</row>
    <row r="208" spans="1:29" outlineLevel="2">
      <c r="A208" s="10"/>
      <c r="B208" s="10"/>
      <c r="C208" s="10"/>
      <c r="D208" s="10"/>
      <c r="E208" s="10"/>
      <c r="F208" s="10"/>
      <c r="G208" s="45" t="str">
        <f>"Scénario "&amp;H213</f>
        <v>Scénario AME</v>
      </c>
      <c r="H208" s="44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</row>
    <row r="209" spans="1:29" outlineLevel="2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</row>
    <row r="210" spans="1:29" outlineLevel="2">
      <c r="A210" s="10"/>
      <c r="B210" s="10"/>
      <c r="C210" s="10"/>
      <c r="D210" s="10"/>
      <c r="E210" s="10"/>
      <c r="F210" s="10"/>
      <c r="G210" s="42" t="s">
        <v>1197</v>
      </c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</row>
    <row r="211" spans="1:29" outlineLevel="2">
      <c r="A211" s="10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</row>
    <row r="212" spans="1:29" outlineLevel="2">
      <c r="A212" s="10"/>
      <c r="B212" s="10"/>
      <c r="C212" s="10"/>
      <c r="D212" s="10"/>
      <c r="E212" s="10"/>
      <c r="F212" s="10"/>
      <c r="G212" s="447" t="s">
        <v>1198</v>
      </c>
      <c r="H212" s="447" t="s">
        <v>50</v>
      </c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</row>
    <row r="213" spans="1:29" outlineLevel="2">
      <c r="A213" s="10"/>
      <c r="B213" s="10"/>
      <c r="C213" s="10"/>
      <c r="D213" s="10"/>
      <c r="E213" s="10"/>
      <c r="F213" s="10"/>
      <c r="G213" s="447" t="s">
        <v>318</v>
      </c>
      <c r="H213" s="447" t="s">
        <v>319</v>
      </c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</row>
    <row r="214" spans="1:29" outlineLevel="2">
      <c r="A214" s="10"/>
      <c r="B214" s="10"/>
      <c r="C214" s="10"/>
      <c r="D214" s="10"/>
      <c r="E214" s="10"/>
      <c r="F214" s="10"/>
      <c r="G214" s="447" t="s">
        <v>1200</v>
      </c>
      <c r="H214" s="447" t="s">
        <v>328</v>
      </c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</row>
    <row r="215" spans="1:29" outlineLevel="2">
      <c r="A215" s="10"/>
      <c r="B215" s="10"/>
      <c r="C215" s="10"/>
      <c r="D215" s="10"/>
      <c r="E215" s="10"/>
      <c r="F215" s="10"/>
      <c r="G215" s="447" t="s">
        <v>1201</v>
      </c>
      <c r="H215" s="757" t="s">
        <v>1213</v>
      </c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</row>
    <row r="216" spans="1:29" outlineLevel="2">
      <c r="A216" s="10"/>
      <c r="B216" s="10"/>
      <c r="C216" s="10"/>
      <c r="D216" s="10"/>
      <c r="E216" s="10"/>
      <c r="F216" s="10"/>
      <c r="G216" s="447" t="s">
        <v>1203</v>
      </c>
      <c r="H216" s="758" t="s">
        <v>1214</v>
      </c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</row>
    <row r="217" spans="1:29" outlineLevel="2">
      <c r="A217" s="10"/>
      <c r="B217" s="10"/>
      <c r="C217" s="10"/>
      <c r="D217" s="10"/>
      <c r="E217" s="10"/>
      <c r="F217" s="10"/>
      <c r="G217" s="447" t="s">
        <v>1205</v>
      </c>
      <c r="H217" s="759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</row>
    <row r="218" spans="1:29" outlineLevel="2">
      <c r="A218" s="10"/>
      <c r="B218" s="10"/>
      <c r="C218" s="10"/>
      <c r="D218" s="10"/>
      <c r="E218" s="10"/>
      <c r="F218" s="10"/>
      <c r="G218" s="10"/>
      <c r="H218" s="106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</row>
    <row r="219" spans="1:29" ht="15" outlineLevel="2" thickBot="1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</row>
    <row r="220" spans="1:29" ht="15" outlineLevel="2" thickTop="1">
      <c r="A220" s="10"/>
      <c r="B220" s="10"/>
      <c r="C220" s="10"/>
      <c r="D220" s="10"/>
      <c r="E220" s="10"/>
      <c r="F220" s="10"/>
      <c r="G220" s="445" t="str">
        <f>H213</f>
        <v>AME</v>
      </c>
      <c r="H220" s="446">
        <v>2019</v>
      </c>
      <c r="I220" s="446">
        <v>2020</v>
      </c>
      <c r="J220" s="446">
        <v>2023</v>
      </c>
      <c r="K220" s="446">
        <v>2025</v>
      </c>
      <c r="L220" s="446">
        <v>2028</v>
      </c>
      <c r="M220" s="446">
        <v>2030</v>
      </c>
      <c r="N220" s="446">
        <v>2033</v>
      </c>
      <c r="O220" s="446">
        <v>2035</v>
      </c>
      <c r="P220" s="446">
        <v>2038</v>
      </c>
      <c r="Q220" s="446">
        <v>2040</v>
      </c>
      <c r="R220" s="446">
        <v>2043</v>
      </c>
      <c r="S220" s="446">
        <v>2045</v>
      </c>
      <c r="T220" s="446">
        <v>2050</v>
      </c>
      <c r="U220" s="10"/>
      <c r="V220" s="10"/>
      <c r="W220" s="182" t="s">
        <v>1041</v>
      </c>
      <c r="X220" s="177"/>
      <c r="Y220" s="177"/>
      <c r="Z220" s="177"/>
      <c r="AA220" s="177"/>
      <c r="AB220" s="178"/>
      <c r="AC220" s="10"/>
    </row>
    <row r="221" spans="1:29" outlineLevel="2">
      <c r="A221" s="10" t="str">
        <f>VLOOKUP($G221,Parametres!$B$130:$C$162,2,FALSE)&amp;"cf"&amp;VLOOKUP($G$3,Parametres!$B$11:$C$22,2,FALSE)&amp;VLOOKUP($G$197,Parametres!$B$56:$C$119,2,FALSE)</f>
        <v>gazrscfresecs</v>
      </c>
      <c r="B221" s="10" t="s">
        <v>319</v>
      </c>
      <c r="C221" s="10"/>
      <c r="D221" s="10"/>
      <c r="E221" s="10"/>
      <c r="F221" s="10"/>
      <c r="G221" s="447" t="s">
        <v>268</v>
      </c>
      <c r="H221" s="448" cm="1">
        <f t="array" ref="H221">IF(ISERROR(VLOOKUP($A221,res_inp!$B:$B,1,FALSE)),0,IFERROR(INDEX(res_inp!$B$84:$O$172,MATCH($A221&amp;$B221,res_inp!$B$84:$B$172&amp;res_inp!$C$84:$C$172,0),MATCH(H$220,res_inp!$B$84:$Q$84,0)),G221+(I221-G221)*(H$220-G$220)/(I$220-G$220)))</f>
        <v>14.550592725256603</v>
      </c>
      <c r="I221" s="448" cm="1">
        <f t="array" ref="I221">IF(ISERROR(VLOOKUP($A221,res_inp!$B:$B,1,FALSE)),0,IFERROR(INDEX(res_inp!$B$84:$O$172,MATCH($A221&amp;$B221,res_inp!$B$84:$B$172&amp;res_inp!$C$84:$C$172,0),MATCH(I$220,res_inp!$B$84:$Q$84,0)),H221+(J221-H221)*(I$220-H$220)/(J$220-H$220)))</f>
        <v>15.695435730892759</v>
      </c>
      <c r="J221" s="448" cm="1">
        <f t="array" ref="J221">IF(ISERROR(VLOOKUP($A221,res_inp!$B:$B,1,FALSE)),0,IFERROR(INDEX(res_inp!$B$84:$O$172,MATCH($A221&amp;$B221,res_inp!$B$84:$B$172&amp;res_inp!$C$84:$C$172,0),MATCH(J$220,res_inp!$B$84:$Q$84,0)),I221+(K221-I221)*(J$220-I$220)/(K$220-I$220)))</f>
        <v>16.056102144581178</v>
      </c>
      <c r="K221" s="448" cm="1">
        <f t="array" ref="K221">IF(ISERROR(VLOOKUP($A221,res_inp!$B:$B,1,FALSE)),0,IFERROR(INDEX(res_inp!$B$84:$O$172,MATCH($A221&amp;$B221,res_inp!$B$84:$B$172&amp;res_inp!$C$84:$C$172,0),MATCH(K$220,res_inp!$B$84:$Q$84,0)),J221+(L221-J221)*(K$220-J$220)/(L$220-J$220)))</f>
        <v>16.296546420373456</v>
      </c>
      <c r="L221" s="448" cm="1">
        <f t="array" ref="L221">IF(ISERROR(VLOOKUP($A221,res_inp!$B:$B,1,FALSE)),0,IFERROR(INDEX(res_inp!$B$84:$O$172,MATCH($A221&amp;$B221,res_inp!$B$84:$B$172&amp;res_inp!$C$84:$C$172,0),MATCH(L$220,res_inp!$B$84:$Q$84,0)),K221+(M221-K221)*(L$220-K$220)/(M$220-K$220)))</f>
        <v>16.644363026772634</v>
      </c>
      <c r="M221" s="448" cm="1">
        <f t="array" ref="M221">IF(ISERROR(VLOOKUP($A221,res_inp!$B:$B,1,FALSE)),0,IFERROR(INDEX(res_inp!$B$84:$O$172,MATCH($A221&amp;$B221,res_inp!$B$84:$B$172&amp;res_inp!$C$84:$C$172,0),MATCH(M$220,res_inp!$B$84:$Q$84,0)),L221+(N221-L221)*(M$220-L$220)/(N$220-L$220)))</f>
        <v>16.876240764372088</v>
      </c>
      <c r="N221" s="448" cm="1">
        <f t="array" ref="N221">IF(ISERROR(VLOOKUP($A221,res_inp!$B:$B,1,FALSE)),0,IFERROR(INDEX(res_inp!$B$84:$O$172,MATCH($A221&amp;$B221,res_inp!$B$84:$B$172&amp;res_inp!$C$84:$C$172,0),MATCH(N$220,res_inp!$B$84:$Q$84,0)),M221+(O221-M221)*(N$220-M$220)/(O$220-M$220)))</f>
        <v>17.063597333159617</v>
      </c>
      <c r="O221" s="448" cm="1">
        <f t="array" ref="O221">IF(ISERROR(VLOOKUP($A221,res_inp!$B:$B,1,FALSE)),0,IFERROR(INDEX(res_inp!$B$84:$O$172,MATCH($A221&amp;$B221,res_inp!$B$84:$B$172&amp;res_inp!$C$84:$C$172,0),MATCH(O$220,res_inp!$B$84:$Q$84,0)),N221+(P221-N221)*(O$220-N$220)/(P$220-N$220)))</f>
        <v>17.1885017123513</v>
      </c>
      <c r="P221" s="448" cm="1">
        <f t="array" ref="P221">IF(ISERROR(VLOOKUP($A221,res_inp!$B:$B,1,FALSE)),0,IFERROR(INDEX(res_inp!$B$84:$O$172,MATCH($A221&amp;$B221,res_inp!$B$84:$B$172&amp;res_inp!$C$84:$C$172,0),MATCH(P$220,res_inp!$B$84:$Q$84,0)),O221+(Q221-O221)*(P$220-O$220)/(Q$220-O$220)))</f>
        <v>17.342647385435964</v>
      </c>
      <c r="Q221" s="448" cm="1">
        <f t="array" ref="Q221">IF(ISERROR(VLOOKUP($A221,res_inp!$B:$B,1,FALSE)),0,IFERROR(INDEX(res_inp!$B$84:$O$172,MATCH($A221&amp;$B221,res_inp!$B$84:$B$172&amp;res_inp!$C$84:$C$172,0),MATCH(Q$220,res_inp!$B$84:$Q$84,0)),P221+(R221-P221)*(Q$220-P$220)/(R$220-P$220)))</f>
        <v>17.445411167492406</v>
      </c>
      <c r="R221" s="448" cm="1">
        <f t="array" ref="R221">IF(ISERROR(VLOOKUP($A221,res_inp!$B:$B,1,FALSE)),0,IFERROR(INDEX(res_inp!$B$84:$O$172,MATCH($A221&amp;$B221,res_inp!$B$84:$B$172&amp;res_inp!$C$84:$C$172,0),MATCH(R$220,res_inp!$B$84:$Q$84,0)),Q221+(S221-Q221)*(R$220-Q$220)/(S$220-Q$220)))</f>
        <v>17.580634374554052</v>
      </c>
      <c r="S221" s="448" cm="1">
        <f t="array" ref="S221">IF(ISERROR(VLOOKUP($A221,res_inp!$B:$B,1,FALSE)),0,IFERROR(INDEX(res_inp!$B$84:$O$172,MATCH($A221&amp;$B221,res_inp!$B$84:$B$172&amp;res_inp!$C$84:$C$172,0),MATCH(S$220,res_inp!$B$84:$Q$84,0)),R221+(T221-R221)*(S$220-R$220)/(T$220-R$220)))</f>
        <v>17.670783179261814</v>
      </c>
      <c r="T221" s="448" cm="1">
        <f t="array" ref="T221">IF(ISERROR(VLOOKUP($A221,res_inp!$B:$B,1,FALSE)),0,IFERROR(INDEX(res_inp!$B$84:$O$172,MATCH($A221&amp;$B221,res_inp!$B$84:$B$172&amp;res_inp!$C$84:$C$172,0),MATCH(T$220,res_inp!$B$84:$Q$84,0)),S221+(U221-S221)*(T$220-S$220)/(U$220-S$220)))</f>
        <v>17.837905925882062</v>
      </c>
      <c r="U221" s="10"/>
      <c r="V221" s="10"/>
      <c r="W221" s="179"/>
      <c r="X221" s="180"/>
      <c r="Y221" s="180"/>
      <c r="Z221" s="180"/>
      <c r="AA221" s="180"/>
      <c r="AB221" s="181"/>
      <c r="AC221" s="10"/>
    </row>
    <row r="222" spans="1:29" outlineLevel="2">
      <c r="A222" s="10" t="str">
        <f>VLOOKUP($G222,Parametres!$B$130:$C$162,2,FALSE)&amp;"cf"&amp;VLOOKUP($G$3,Parametres!$B$11:$C$22,2,FALSE)&amp;VLOOKUP($G$197,Parametres!$B$56:$C$119,2,FALSE)</f>
        <v>pptrcfresecs</v>
      </c>
      <c r="B222" s="10" t="str">
        <f>B221</f>
        <v>AME</v>
      </c>
      <c r="C222" s="10"/>
      <c r="D222" s="10"/>
      <c r="E222" s="10"/>
      <c r="F222" s="10"/>
      <c r="G222" s="447" t="s">
        <v>250</v>
      </c>
      <c r="H222" s="448" cm="1">
        <f t="array" ref="H222">IF(ISERROR(VLOOKUP($A222,res_inp!$B:$B,1,FALSE)),0,IFERROR(INDEX(res_inp!$B$84:$O$172,MATCH($A222&amp;$B222,res_inp!$B$84:$B$172&amp;res_inp!$C$84:$C$172,0),MATCH(H$220,res_inp!$B$84:$Q$84,0)),G222+(I222-G222)*(H$220-G$220)/(I$220-G$220)))</f>
        <v>5.8550343113568539</v>
      </c>
      <c r="I222" s="448" cm="1">
        <f t="array" ref="I222">IF(ISERROR(VLOOKUP($A222,res_inp!$B:$B,1,FALSE)),0,IFERROR(INDEX(res_inp!$B$84:$O$172,MATCH($A222&amp;$B222,res_inp!$B$84:$B$172&amp;res_inp!$C$84:$C$172,0),MATCH(I$220,res_inp!$B$84:$Q$84,0)),H222+(J222-H222)*(I$220-H$220)/(J$220-H$220)))</f>
        <v>5.7086910667897754</v>
      </c>
      <c r="J222" s="448" cm="1">
        <f t="array" ref="J222">IF(ISERROR(VLOOKUP($A222,res_inp!$B:$B,1,FALSE)),0,IFERROR(INDEX(res_inp!$B$84:$O$172,MATCH($A222&amp;$B222,res_inp!$B$84:$B$172&amp;res_inp!$C$84:$C$172,0),MATCH(J$220,res_inp!$B$84:$Q$84,0)),I222+(K222-I222)*(J$220-I$220)/(K$220-I$220)))</f>
        <v>4.7433572904461307</v>
      </c>
      <c r="K222" s="448" cm="1">
        <f t="array" ref="K222">IF(ISERROR(VLOOKUP($A222,res_inp!$B:$B,1,FALSE)),0,IFERROR(INDEX(res_inp!$B$84:$O$172,MATCH($A222&amp;$B222,res_inp!$B$84:$B$172&amp;res_inp!$C$84:$C$172,0),MATCH(K$220,res_inp!$B$84:$Q$84,0)),J222+(L222-J222)*(K$220-J$220)/(L$220-J$220)))</f>
        <v>4.099801439550367</v>
      </c>
      <c r="L222" s="448" cm="1">
        <f t="array" ref="L222">IF(ISERROR(VLOOKUP($A222,res_inp!$B:$B,1,FALSE)),0,IFERROR(INDEX(res_inp!$B$84:$O$172,MATCH($A222&amp;$B222,res_inp!$B$84:$B$172&amp;res_inp!$C$84:$C$172,0),MATCH(L$220,res_inp!$B$84:$Q$84,0)),K222+(M222-K222)*(L$220-K$220)/(M$220-K$220)))</f>
        <v>3.1211651525959052</v>
      </c>
      <c r="M222" s="448" cm="1">
        <f t="array" ref="M222">IF(ISERROR(VLOOKUP($A222,res_inp!$B:$B,1,FALSE)),0,IFERROR(INDEX(res_inp!$B$84:$O$172,MATCH($A222&amp;$B222,res_inp!$B$84:$B$172&amp;res_inp!$C$84:$C$172,0),MATCH(M$220,res_inp!$B$84:$Q$84,0)),L222+(N222-L222)*(M$220-L$220)/(N$220-L$220)))</f>
        <v>2.468740961292931</v>
      </c>
      <c r="N222" s="448" cm="1">
        <f t="array" ref="N222">IF(ISERROR(VLOOKUP($A222,res_inp!$B:$B,1,FALSE)),0,IFERROR(INDEX(res_inp!$B$84:$O$172,MATCH($A222&amp;$B222,res_inp!$B$84:$B$172&amp;res_inp!$C$84:$C$172,0),MATCH(N$220,res_inp!$B$84:$Q$84,0)),M222+(O222-M222)*(N$220-M$220)/(O$220-M$220)))</f>
        <v>2.1713591504490242</v>
      </c>
      <c r="O222" s="448" cm="1">
        <f t="array" ref="O222">IF(ISERROR(VLOOKUP($A222,res_inp!$B:$B,1,FALSE)),0,IFERROR(INDEX(res_inp!$B$84:$O$172,MATCH($A222&amp;$B222,res_inp!$B$84:$B$172&amp;res_inp!$C$84:$C$172,0),MATCH(O$220,res_inp!$B$84:$Q$84,0)),N222+(P222-N222)*(O$220-N$220)/(P$220-N$220)))</f>
        <v>1.9731046098864198</v>
      </c>
      <c r="P222" s="448" cm="1">
        <f t="array" ref="P222">IF(ISERROR(VLOOKUP($A222,res_inp!$B:$B,1,FALSE)),0,IFERROR(INDEX(res_inp!$B$84:$O$172,MATCH($A222&amp;$B222,res_inp!$B$84:$B$172&amp;res_inp!$C$84:$C$172,0),MATCH(P$220,res_inp!$B$84:$Q$84,0)),O222+(Q222-O222)*(P$220-O$220)/(Q$220-O$220)))</f>
        <v>1.6747629317687143</v>
      </c>
      <c r="Q222" s="448" cm="1">
        <f t="array" ref="Q222">IF(ISERROR(VLOOKUP($A222,res_inp!$B:$B,1,FALSE)),0,IFERROR(INDEX(res_inp!$B$84:$O$172,MATCH($A222&amp;$B222,res_inp!$B$84:$B$172&amp;res_inp!$C$84:$C$172,0),MATCH(Q$220,res_inp!$B$84:$Q$84,0)),P222+(R222-P222)*(Q$220-P$220)/(R$220-P$220)))</f>
        <v>1.4758684796902439</v>
      </c>
      <c r="R222" s="448" cm="1">
        <f t="array" ref="R222">IF(ISERROR(VLOOKUP($A222,res_inp!$B:$B,1,FALSE)),0,IFERROR(INDEX(res_inp!$B$84:$O$172,MATCH($A222&amp;$B222,res_inp!$B$84:$B$172&amp;res_inp!$C$84:$C$172,0),MATCH(R$220,res_inp!$B$84:$Q$84,0)),Q222+(S222-Q222)*(R$220-Q$220)/(S$220-Q$220)))</f>
        <v>1.1788755118791283</v>
      </c>
      <c r="S222" s="448" cm="1">
        <f t="array" ref="S222">IF(ISERROR(VLOOKUP($A222,res_inp!$B:$B,1,FALSE)),0,IFERROR(INDEX(res_inp!$B$84:$O$172,MATCH($A222&amp;$B222,res_inp!$B$84:$B$172&amp;res_inp!$C$84:$C$172,0),MATCH(S$220,res_inp!$B$84:$Q$84,0)),R222+(T222-R222)*(S$220-R$220)/(T$220-R$220)))</f>
        <v>0.98088020000505116</v>
      </c>
      <c r="T222" s="448" cm="1">
        <f t="array" ref="T222">IF(ISERROR(VLOOKUP($A222,res_inp!$B:$B,1,FALSE)),0,IFERROR(INDEX(res_inp!$B$84:$O$172,MATCH($A222&amp;$B222,res_inp!$B$84:$B$172&amp;res_inp!$C$84:$C$172,0),MATCH(T$220,res_inp!$B$84:$Q$84,0)),S222+(U222-S222)*(T$220-S$220)/(U$220-S$220)))</f>
        <v>0.49164873901676992</v>
      </c>
      <c r="U222" s="10"/>
      <c r="V222" s="10"/>
      <c r="W222" s="188"/>
      <c r="X222" s="184"/>
      <c r="Y222" s="184"/>
      <c r="Z222" s="184"/>
      <c r="AA222" s="184"/>
      <c r="AB222" s="185"/>
      <c r="AC222" s="10"/>
    </row>
    <row r="223" spans="1:29" outlineLevel="2">
      <c r="A223" s="10" t="str">
        <f>VLOOKUP($G223,Parametres!$B$130:$C$162,2,FALSE)&amp;"cf"&amp;VLOOKUP($G$3,Parametres!$B$11:$C$22,2,FALSE)&amp;VLOOKUP($G$197,Parametres!$B$56:$C$119,2,FALSE)</f>
        <v>eleccfresecs</v>
      </c>
      <c r="B223" s="10" t="str">
        <f t="shared" ref="B223:B230" si="65">B222</f>
        <v>AME</v>
      </c>
      <c r="C223" s="10"/>
      <c r="D223" s="10"/>
      <c r="E223" s="10"/>
      <c r="F223" s="10"/>
      <c r="G223" s="447" t="s">
        <v>296</v>
      </c>
      <c r="H223" s="760">
        <f t="shared" ref="H223" si="66">H224+H225</f>
        <v>23.585180844907391</v>
      </c>
      <c r="I223" s="760">
        <f t="shared" ref="I223" si="67">I224+I225</f>
        <v>23.087566797521479</v>
      </c>
      <c r="J223" s="760">
        <f t="shared" ref="J223" si="68">J224+J225</f>
        <v>23.581750886896266</v>
      </c>
      <c r="K223" s="760">
        <f t="shared" ref="K223" si="69">K224+K225</f>
        <v>23.911206946479457</v>
      </c>
      <c r="L223" s="760">
        <f t="shared" ref="L223" si="70">L224+L225</f>
        <v>24.386922518360919</v>
      </c>
      <c r="M223" s="760">
        <f t="shared" ref="M223" si="71">M224+M225</f>
        <v>24.704066232948559</v>
      </c>
      <c r="N223" s="760">
        <f t="shared" ref="N223" si="72">N224+N225</f>
        <v>24.74536251550693</v>
      </c>
      <c r="O223" s="760">
        <f t="shared" ref="O223" si="73">O224+O225</f>
        <v>24.772893370545841</v>
      </c>
      <c r="P223" s="760">
        <f t="shared" ref="P223" si="74">P224+P225</f>
        <v>24.771731960043933</v>
      </c>
      <c r="Q223" s="760">
        <f t="shared" ref="Q223" si="75">Q224+Q225</f>
        <v>24.770957686375997</v>
      </c>
      <c r="R223" s="760">
        <f t="shared" ref="R223" si="76">R224+R225</f>
        <v>24.733394529253594</v>
      </c>
      <c r="S223" s="760">
        <f t="shared" ref="S223" si="77">S224+S225</f>
        <v>24.708352424505328</v>
      </c>
      <c r="T223" s="760">
        <f t="shared" ref="T223" si="78">T224+T225</f>
        <v>24.577352036787225</v>
      </c>
      <c r="U223" s="10"/>
      <c r="V223" s="10"/>
      <c r="W223" s="183"/>
      <c r="X223" s="184"/>
      <c r="Y223" s="184"/>
      <c r="Z223" s="184"/>
      <c r="AA223" s="184"/>
      <c r="AB223" s="185"/>
      <c r="AC223" s="10"/>
    </row>
    <row r="224" spans="1:29" outlineLevel="2">
      <c r="A224" s="10" t="str">
        <f>VLOOKUP("Electricité joule",Parametres!$B$130:$C$162,2,FALSE)&amp;"cf"&amp;VLOOKUP($G$3,Parametres!$B$11:$C$22,2,FALSE)&amp;VLOOKUP($G$197,Parametres!$B$56:$C$119,2,FALSE)</f>
        <v>elecjoulecfresecs</v>
      </c>
      <c r="B224" s="10" t="str">
        <f t="shared" si="65"/>
        <v>AME</v>
      </c>
      <c r="C224" s="10"/>
      <c r="D224" s="10"/>
      <c r="E224" s="10"/>
      <c r="F224" s="10"/>
      <c r="G224" s="764" t="s">
        <v>1208</v>
      </c>
      <c r="H224" s="762" cm="1">
        <f t="array" ref="H224">IF(ISERROR(VLOOKUP($A224,res_inp!$B:$B,1,FALSE)),0,IFERROR(INDEX(res_inp!$B$84:$O$172,MATCH($A224&amp;$B224,res_inp!$B$84:$B$172&amp;res_inp!$C$84:$C$172,0),MATCH(H$220,res_inp!$B$84:$Q$84,0)),G224+(I224-G224)*(H$220-G$220)/(I$220-G$220)))</f>
        <v>21.435091789524986</v>
      </c>
      <c r="I224" s="762" cm="1">
        <f t="array" ref="I224">IF(ISERROR(VLOOKUP($A224,res_inp!$B:$B,1,FALSE)),0,IFERROR(INDEX(res_inp!$B$84:$O$172,MATCH($A224&amp;$B224,res_inp!$B$84:$B$172&amp;res_inp!$C$84:$C$172,0),MATCH(I$220,res_inp!$B$84:$Q$84,0)),H224+(J224-H224)*(I$220-H$220)/(J$220-H$220)))</f>
        <v>21.179014300911085</v>
      </c>
      <c r="J224" s="762" cm="1">
        <f t="array" ref="J224">IF(ISERROR(VLOOKUP($A224,res_inp!$B:$B,1,FALSE)),0,IFERROR(INDEX(res_inp!$B$84:$O$172,MATCH($A224&amp;$B224,res_inp!$B$84:$B$172&amp;res_inp!$C$84:$C$172,0),MATCH(J$220,res_inp!$B$84:$Q$84,0)),I224+(K224-I224)*(J$220-I$220)/(K$220-I$220)))</f>
        <v>21.666705547658047</v>
      </c>
      <c r="K224" s="762" cm="1">
        <f t="array" ref="K224">IF(ISERROR(VLOOKUP($A224,res_inp!$B:$B,1,FALSE)),0,IFERROR(INDEX(res_inp!$B$84:$O$172,MATCH($A224&amp;$B224,res_inp!$B$84:$B$172&amp;res_inp!$C$84:$C$172,0),MATCH(K$220,res_inp!$B$84:$Q$84,0)),J224+(L224-J224)*(K$220-J$220)/(L$220-J$220)))</f>
        <v>21.991833045489358</v>
      </c>
      <c r="L224" s="762" cm="1">
        <f t="array" ref="L224">IF(ISERROR(VLOOKUP($A224,res_inp!$B:$B,1,FALSE)),0,IFERROR(INDEX(res_inp!$B$84:$O$172,MATCH($A224&amp;$B224,res_inp!$B$84:$B$172&amp;res_inp!$C$84:$C$172,0),MATCH(L$220,res_inp!$B$84:$Q$84,0)),K224+(M224-K224)*(L$220-K$220)/(M$220-K$220)))</f>
        <v>22.46291945999883</v>
      </c>
      <c r="M224" s="762" cm="1">
        <f t="array" ref="M224">IF(ISERROR(VLOOKUP($A224,res_inp!$B:$B,1,FALSE)),0,IFERROR(INDEX(res_inp!$B$84:$O$172,MATCH($A224&amp;$B224,res_inp!$B$84:$B$172&amp;res_inp!$C$84:$C$172,0),MATCH(M$220,res_inp!$B$84:$Q$84,0)),L224+(N224-L224)*(M$220-L$220)/(N$220-L$220)))</f>
        <v>22.776977069671812</v>
      </c>
      <c r="N224" s="762" cm="1">
        <f t="array" ref="N224">IF(ISERROR(VLOOKUP($A224,res_inp!$B:$B,1,FALSE)),0,IFERROR(INDEX(res_inp!$B$84:$O$172,MATCH($A224&amp;$B224,res_inp!$B$84:$B$172&amp;res_inp!$C$84:$C$172,0),MATCH(N$220,res_inp!$B$84:$Q$84,0)),M224+(O224-M224)*(N$220-M$220)/(O$220-M$220)))</f>
        <v>22.821607418378047</v>
      </c>
      <c r="O224" s="762" cm="1">
        <f t="array" ref="O224">IF(ISERROR(VLOOKUP($A224,res_inp!$B:$B,1,FALSE)),0,IFERROR(INDEX(res_inp!$B$84:$O$172,MATCH($A224&amp;$B224,res_inp!$B$84:$B$172&amp;res_inp!$C$84:$C$172,0),MATCH(O$220,res_inp!$B$84:$Q$84,0)),N224+(P224-N224)*(O$220-N$220)/(P$220-N$220)))</f>
        <v>22.851360984182204</v>
      </c>
      <c r="P224" s="762" cm="1">
        <f t="array" ref="P224">IF(ISERROR(VLOOKUP($A224,res_inp!$B:$B,1,FALSE)),0,IFERROR(INDEX(res_inp!$B$84:$O$172,MATCH($A224&amp;$B224,res_inp!$B$84:$B$172&amp;res_inp!$C$84:$C$172,0),MATCH(P$220,res_inp!$B$84:$Q$84,0)),O224+(Q224-O224)*(P$220-O$220)/(Q$220-O$220)))</f>
        <v>22.85703617362514</v>
      </c>
      <c r="Q224" s="762" cm="1">
        <f t="array" ref="Q224">IF(ISERROR(VLOOKUP($A224,res_inp!$B:$B,1,FALSE)),0,IFERROR(INDEX(res_inp!$B$84:$O$172,MATCH($A224&amp;$B224,res_inp!$B$84:$B$172&amp;res_inp!$C$84:$C$172,0),MATCH(Q$220,res_inp!$B$84:$Q$84,0)),P224+(R224-P224)*(Q$220-P$220)/(R$220-P$220)))</f>
        <v>22.860819633253765</v>
      </c>
      <c r="R224" s="762" cm="1">
        <f t="array" ref="R224">IF(ISERROR(VLOOKUP($A224,res_inp!$B:$B,1,FALSE)),0,IFERROR(INDEX(res_inp!$B$84:$O$172,MATCH($A224&amp;$B224,res_inp!$B$84:$B$172&amp;res_inp!$C$84:$C$172,0),MATCH(R$220,res_inp!$B$84:$Q$84,0)),Q224+(S224-Q224)*(R$220-Q$220)/(S$220-Q$220)))</f>
        <v>22.831834800021898</v>
      </c>
      <c r="S224" s="762" cm="1">
        <f t="array" ref="S224">IF(ISERROR(VLOOKUP($A224,res_inp!$B:$B,1,FALSE)),0,IFERROR(INDEX(res_inp!$B$84:$O$172,MATCH($A224&amp;$B224,res_inp!$B$84:$B$172&amp;res_inp!$C$84:$C$172,0),MATCH(S$220,res_inp!$B$84:$Q$84,0)),R224+(T224-R224)*(S$220-R$220)/(T$220-R$220)))</f>
        <v>22.812511577867319</v>
      </c>
      <c r="T224" s="762" cm="1">
        <f t="array" ref="T224">IF(ISERROR(VLOOKUP($A224,res_inp!$B:$B,1,FALSE)),0,IFERROR(INDEX(res_inp!$B$84:$O$172,MATCH($A224&amp;$B224,res_inp!$B$84:$B$172&amp;res_inp!$C$84:$C$172,0),MATCH(T$220,res_inp!$B$84:$Q$84,0)),S224+(U224-S224)*(T$220-S$220)/(U$220-S$220)))</f>
        <v>22.701375534814236</v>
      </c>
      <c r="U224" s="10"/>
      <c r="V224" s="10"/>
      <c r="W224" s="183"/>
      <c r="X224" s="186"/>
      <c r="Y224" s="186"/>
      <c r="Z224" s="186"/>
      <c r="AA224" s="186"/>
      <c r="AB224" s="187"/>
      <c r="AC224" s="10"/>
    </row>
    <row r="225" spans="1:29" outlineLevel="2">
      <c r="A225" s="10" t="str">
        <f>VLOOKUP("Electricité PAC",Parametres!$B$130:$C$162,2,FALSE)&amp;"cf"&amp;VLOOKUP($G$3,Parametres!$B$11:$C$22,2,FALSE)&amp;VLOOKUP($G$197,Parametres!$B$56:$C$119,2,FALSE)</f>
        <v>elecpaccfresecs</v>
      </c>
      <c r="B225" s="10" t="str">
        <f t="shared" si="65"/>
        <v>AME</v>
      </c>
      <c r="C225" s="10"/>
      <c r="D225" s="10"/>
      <c r="E225" s="10"/>
      <c r="F225" s="10"/>
      <c r="G225" s="764" t="s">
        <v>1209</v>
      </c>
      <c r="H225" s="762" cm="1">
        <f t="array" ref="H225">IF(ISERROR(VLOOKUP($A225,res_inp!$B:$B,1,FALSE)),0,IFERROR(INDEX(res_inp!$B$84:$O$172,MATCH($A225&amp;$B225,res_inp!$B$84:$B$172&amp;res_inp!$C$84:$C$172,0),MATCH(H$220,res_inp!$B$84:$Q$84,0)),G225+(I225-G225)*(H$220-G$220)/(I$220-G$220)))</f>
        <v>2.1500890553824044</v>
      </c>
      <c r="I225" s="762" cm="1">
        <f t="array" ref="I225">IF(ISERROR(VLOOKUP($A225,res_inp!$B:$B,1,FALSE)),0,IFERROR(INDEX(res_inp!$B$84:$O$172,MATCH($A225&amp;$B225,res_inp!$B$84:$B$172&amp;res_inp!$C$84:$C$172,0),MATCH(I$220,res_inp!$B$84:$Q$84,0)),H225+(J225-H225)*(I$220-H$220)/(J$220-H$220)))</f>
        <v>1.9085524966103939</v>
      </c>
      <c r="J225" s="762" cm="1">
        <f t="array" ref="J225">IF(ISERROR(VLOOKUP($A225,res_inp!$B:$B,1,FALSE)),0,IFERROR(INDEX(res_inp!$B$84:$O$172,MATCH($A225&amp;$B225,res_inp!$B$84:$B$172&amp;res_inp!$C$84:$C$172,0),MATCH(J$220,res_inp!$B$84:$Q$84,0)),I225+(K225-I225)*(J$220-I$220)/(K$220-I$220)))</f>
        <v>1.9150453392382178</v>
      </c>
      <c r="K225" s="762" cm="1">
        <f t="array" ref="K225">IF(ISERROR(VLOOKUP($A225,res_inp!$B:$B,1,FALSE)),0,IFERROR(INDEX(res_inp!$B$84:$O$172,MATCH($A225&amp;$B225,res_inp!$B$84:$B$172&amp;res_inp!$C$84:$C$172,0),MATCH(K$220,res_inp!$B$84:$Q$84,0)),J225+(L225-J225)*(K$220-J$220)/(L$220-J$220)))</f>
        <v>1.9193739009901003</v>
      </c>
      <c r="L225" s="762" cm="1">
        <f t="array" ref="L225">IF(ISERROR(VLOOKUP($A225,res_inp!$B:$B,1,FALSE)),0,IFERROR(INDEX(res_inp!$B$84:$O$172,MATCH($A225&amp;$B225,res_inp!$B$84:$B$172&amp;res_inp!$C$84:$C$172,0),MATCH(L$220,res_inp!$B$84:$Q$84,0)),K225+(M225-K225)*(L$220-K$220)/(M$220-K$220)))</f>
        <v>1.9240030583620891</v>
      </c>
      <c r="M225" s="762" cm="1">
        <f t="array" ref="M225">IF(ISERROR(VLOOKUP($A225,res_inp!$B:$B,1,FALSE)),0,IFERROR(INDEX(res_inp!$B$84:$O$172,MATCH($A225&amp;$B225,res_inp!$B$84:$B$172&amp;res_inp!$C$84:$C$172,0),MATCH(M$220,res_inp!$B$84:$Q$84,0)),L225+(N225-L225)*(M$220-L$220)/(N$220-L$220)))</f>
        <v>1.9270891632767482</v>
      </c>
      <c r="N225" s="762" cm="1">
        <f t="array" ref="N225">IF(ISERROR(VLOOKUP($A225,res_inp!$B:$B,1,FALSE)),0,IFERROR(INDEX(res_inp!$B$84:$O$172,MATCH($A225&amp;$B225,res_inp!$B$84:$B$172&amp;res_inp!$C$84:$C$172,0),MATCH(N$220,res_inp!$B$84:$Q$84,0)),M225+(O225-M225)*(N$220-M$220)/(O$220-M$220)))</f>
        <v>1.9237550971288813</v>
      </c>
      <c r="O225" s="762" cm="1">
        <f t="array" ref="O225">IF(ISERROR(VLOOKUP($A225,res_inp!$B:$B,1,FALSE)),0,IFERROR(INDEX(res_inp!$B$84:$O$172,MATCH($A225&amp;$B225,res_inp!$B$84:$B$172&amp;res_inp!$C$84:$C$172,0),MATCH(O$220,res_inp!$B$84:$Q$84,0)),N225+(P225-N225)*(O$220-N$220)/(P$220-N$220)))</f>
        <v>1.9215323863636367</v>
      </c>
      <c r="P225" s="762" cm="1">
        <f t="array" ref="P225">IF(ISERROR(VLOOKUP($A225,res_inp!$B:$B,1,FALSE)),0,IFERROR(INDEX(res_inp!$B$84:$O$172,MATCH($A225&amp;$B225,res_inp!$B$84:$B$172&amp;res_inp!$C$84:$C$172,0),MATCH(P$220,res_inp!$B$84:$Q$84,0)),O225+(Q225-O225)*(P$220-O$220)/(Q$220-O$220)))</f>
        <v>1.914695786418793</v>
      </c>
      <c r="Q225" s="762" cm="1">
        <f t="array" ref="Q225">IF(ISERROR(VLOOKUP($A225,res_inp!$B:$B,1,FALSE)),0,IFERROR(INDEX(res_inp!$B$84:$O$172,MATCH($A225&amp;$B225,res_inp!$B$84:$B$172&amp;res_inp!$C$84:$C$172,0),MATCH(Q$220,res_inp!$B$84:$Q$84,0)),P225+(R225-P225)*(Q$220-P$220)/(R$220-P$220)))</f>
        <v>1.9101380531222307</v>
      </c>
      <c r="R225" s="762" cm="1">
        <f t="array" ref="R225">IF(ISERROR(VLOOKUP($A225,res_inp!$B:$B,1,FALSE)),0,IFERROR(INDEX(res_inp!$B$84:$O$172,MATCH($A225&amp;$B225,res_inp!$B$84:$B$172&amp;res_inp!$C$84:$C$172,0),MATCH(R$220,res_inp!$B$84:$Q$84,0)),Q225+(S225-Q225)*(R$220-Q$220)/(S$220-Q$220)))</f>
        <v>1.9015597292316977</v>
      </c>
      <c r="S225" s="762" cm="1">
        <f t="array" ref="S225">IF(ISERROR(VLOOKUP($A225,res_inp!$B:$B,1,FALSE)),0,IFERROR(INDEX(res_inp!$B$84:$O$172,MATCH($A225&amp;$B225,res_inp!$B$84:$B$172&amp;res_inp!$C$84:$C$172,0),MATCH(S$220,res_inp!$B$84:$Q$84,0)),R225+(T225-R225)*(S$220-R$220)/(T$220-R$220)))</f>
        <v>1.895840846638009</v>
      </c>
      <c r="T225" s="762" cm="1">
        <f t="array" ref="T225">IF(ISERROR(VLOOKUP($A225,res_inp!$B:$B,1,FALSE)),0,IFERROR(INDEX(res_inp!$B$84:$O$172,MATCH($A225&amp;$B225,res_inp!$B$84:$B$172&amp;res_inp!$C$84:$C$172,0),MATCH(T$220,res_inp!$B$84:$Q$84,0)),S225+(U225-S225)*(T$220-S$220)/(U$220-S$220)))</f>
        <v>1.8759765019729893</v>
      </c>
      <c r="U225" s="10"/>
      <c r="V225" s="10"/>
      <c r="W225" s="183"/>
      <c r="X225" s="186"/>
      <c r="Y225" s="186"/>
      <c r="Z225" s="186"/>
      <c r="AA225" s="186"/>
      <c r="AB225" s="187"/>
      <c r="AC225" s="10"/>
    </row>
    <row r="226" spans="1:29" outlineLevel="2">
      <c r="A226" s="10" t="str">
        <f>VLOOKUP($G226,Parametres!$B$130:$C$162,2,FALSE)&amp;"cf"&amp;VLOOKUP($G$3,Parametres!$B$11:$C$22,2,FALSE)&amp;VLOOKUP($G$197,Parametres!$B$56:$C$119,2,FALSE)</f>
        <v>biomcfresecs</v>
      </c>
      <c r="B226" s="10" t="str">
        <f t="shared" si="65"/>
        <v>AME</v>
      </c>
      <c r="C226" s="10"/>
      <c r="D226" s="10"/>
      <c r="E226" s="10"/>
      <c r="F226" s="10"/>
      <c r="G226" s="447" t="s">
        <v>276</v>
      </c>
      <c r="H226" s="448" cm="1">
        <f t="array" ref="H226">IF(ISERROR(VLOOKUP($A226,res_inp!$B:$B,1,FALSE)),0,IFERROR(INDEX(res_inp!$B$84:$O$172,MATCH($A226&amp;$B226,res_inp!$B$84:$B$172&amp;res_inp!$C$84:$C$172,0),MATCH(H$220,res_inp!$B$84:$Q$84,0)),G226+(I226-G226)*(H$220-G$220)/(I$220-G$220)))</f>
        <v>0.72353651489644755</v>
      </c>
      <c r="I226" s="448" cm="1">
        <f t="array" ref="I226">IF(ISERROR(VLOOKUP($A226,res_inp!$B:$B,1,FALSE)),0,IFERROR(INDEX(res_inp!$B$84:$O$172,MATCH($A226&amp;$B226,res_inp!$B$84:$B$172&amp;res_inp!$C$84:$C$172,0),MATCH(I$220,res_inp!$B$84:$Q$84,0)),H226+(J226-H226)*(I$220-H$220)/(J$220-H$220)))</f>
        <v>0.70139304250431966</v>
      </c>
      <c r="J226" s="448" cm="1">
        <f t="array" ref="J226">IF(ISERROR(VLOOKUP($A226,res_inp!$B:$B,1,FALSE)),0,IFERROR(INDEX(res_inp!$B$84:$O$172,MATCH($A226&amp;$B226,res_inp!$B$84:$B$172&amp;res_inp!$C$84:$C$172,0),MATCH(J$220,res_inp!$B$84:$Q$84,0)),I226+(K226-I226)*(J$220-I$220)/(K$220-I$220)))</f>
        <v>0.63612123216014393</v>
      </c>
      <c r="K226" s="448" cm="1">
        <f t="array" ref="K226">IF(ISERROR(VLOOKUP($A226,res_inp!$B:$B,1,FALSE)),0,IFERROR(INDEX(res_inp!$B$84:$O$172,MATCH($A226&amp;$B226,res_inp!$B$84:$B$172&amp;res_inp!$C$84:$C$172,0),MATCH(K$220,res_inp!$B$84:$Q$84,0)),J226+(L226-J226)*(K$220-J$220)/(L$220-J$220)))</f>
        <v>0.59260669193069349</v>
      </c>
      <c r="L226" s="448" cm="1">
        <f t="array" ref="L226">IF(ISERROR(VLOOKUP($A226,res_inp!$B:$B,1,FALSE)),0,IFERROR(INDEX(res_inp!$B$84:$O$172,MATCH($A226&amp;$B226,res_inp!$B$84:$B$172&amp;res_inp!$C$84:$C$172,0),MATCH(L$220,res_inp!$B$84:$Q$84,0)),K226+(M226-K226)*(L$220-K$220)/(M$220-K$220)))</f>
        <v>0.52610605126378962</v>
      </c>
      <c r="M226" s="448" cm="1">
        <f t="array" ref="M226">IF(ISERROR(VLOOKUP($A226,res_inp!$B:$B,1,FALSE)),0,IFERROR(INDEX(res_inp!$B$84:$O$172,MATCH($A226&amp;$B226,res_inp!$B$84:$B$172&amp;res_inp!$C$84:$C$172,0),MATCH(M$220,res_inp!$B$84:$Q$84,0)),L226+(N226-L226)*(M$220-L$220)/(N$220-L$220)))</f>
        <v>0.48177229081918704</v>
      </c>
      <c r="N226" s="448" cm="1">
        <f t="array" ref="N226">IF(ISERROR(VLOOKUP($A226,res_inp!$B:$B,1,FALSE)),0,IFERROR(INDEX(res_inp!$B$84:$O$172,MATCH($A226&amp;$B226,res_inp!$B$84:$B$172&amp;res_inp!$C$84:$C$172,0),MATCH(N$220,res_inp!$B$84:$Q$84,0)),M226+(O226-M226)*(N$220-M$220)/(O$220-M$220)))</f>
        <v>0.44491004203790213</v>
      </c>
      <c r="O226" s="448" cm="1">
        <f t="array" ref="O226">IF(ISERROR(VLOOKUP($A226,res_inp!$B:$B,1,FALSE)),0,IFERROR(INDEX(res_inp!$B$84:$O$172,MATCH($A226&amp;$B226,res_inp!$B$84:$B$172&amp;res_inp!$C$84:$C$172,0),MATCH(O$220,res_inp!$B$84:$Q$84,0)),N226+(P226-N226)*(O$220-N$220)/(P$220-N$220)))</f>
        <v>0.4203352095170455</v>
      </c>
      <c r="P226" s="448" cm="1">
        <f t="array" ref="P226">IF(ISERROR(VLOOKUP($A226,res_inp!$B:$B,1,FALSE)),0,IFERROR(INDEX(res_inp!$B$84:$O$172,MATCH($A226&amp;$B226,res_inp!$B$84:$B$172&amp;res_inp!$C$84:$C$172,0),MATCH(P$220,res_inp!$B$84:$Q$84,0)),O226+(Q226-O226)*(P$220-O$220)/(Q$220-O$220)))</f>
        <v>0.38302461478306915</v>
      </c>
      <c r="Q226" s="448" cm="1">
        <f t="array" ref="Q226">IF(ISERROR(VLOOKUP($A226,res_inp!$B:$B,1,FALSE)),0,IFERROR(INDEX(res_inp!$B$84:$O$172,MATCH($A226&amp;$B226,res_inp!$B$84:$B$172&amp;res_inp!$C$84:$C$172,0),MATCH(Q$220,res_inp!$B$84:$Q$84,0)),P226+(R226-P226)*(Q$220-P$220)/(R$220-P$220)))</f>
        <v>0.35815088496041825</v>
      </c>
      <c r="R226" s="448" cm="1">
        <f t="array" ref="R226">IF(ISERROR(VLOOKUP($A226,res_inp!$B:$B,1,FALSE)),0,IFERROR(INDEX(res_inp!$B$84:$O$172,MATCH($A226&amp;$B226,res_inp!$B$84:$B$172&amp;res_inp!$C$84:$C$172,0),MATCH(R$220,res_inp!$B$84:$Q$84,0)),Q226+(S226-Q226)*(R$220-Q$220)/(S$220-Q$220)))</f>
        <v>0.32099543335648062</v>
      </c>
      <c r="S226" s="448" cm="1">
        <f t="array" ref="S226">IF(ISERROR(VLOOKUP($A226,res_inp!$B:$B,1,FALSE)),0,IFERROR(INDEX(res_inp!$B$84:$O$172,MATCH($A226&amp;$B226,res_inp!$B$84:$B$172&amp;res_inp!$C$84:$C$172,0),MATCH(S$220,res_inp!$B$84:$Q$84,0)),R226+(T226-R226)*(S$220-R$220)/(T$220-R$220)))</f>
        <v>0.29622513228718889</v>
      </c>
      <c r="T226" s="448" cm="1">
        <f t="array" ref="T226">IF(ISERROR(VLOOKUP($A226,res_inp!$B:$B,1,FALSE)),0,IFERROR(INDEX(res_inp!$B$84:$O$172,MATCH($A226&amp;$B226,res_inp!$B$84:$B$172&amp;res_inp!$C$84:$C$172,0),MATCH(T$220,res_inp!$B$84:$Q$84,0)),S226+(U226-S226)*(T$220-S$220)/(U$220-S$220)))</f>
        <v>0.23449706274662366</v>
      </c>
      <c r="U226" s="10"/>
      <c r="V226" s="10"/>
      <c r="W226" s="183"/>
      <c r="X226" s="186"/>
      <c r="Y226" s="186"/>
      <c r="Z226" s="186"/>
      <c r="AA226" s="186"/>
      <c r="AB226" s="187"/>
      <c r="AC226" s="10"/>
    </row>
    <row r="227" spans="1:29" outlineLevel="2">
      <c r="A227" s="10" t="str">
        <f>VLOOKUP($G227,Parametres!$B$130:$C$162,2,FALSE)&amp;"cf"&amp;VLOOKUP($G$3,Parametres!$B$11:$C$22,2,FALSE)&amp;VLOOKUP($G$197,Parametres!$B$56:$C$119,2,FALSE)</f>
        <v>chalrcucfresecs</v>
      </c>
      <c r="B227" s="10" t="str">
        <f t="shared" si="65"/>
        <v>AME</v>
      </c>
      <c r="C227" s="10"/>
      <c r="D227" s="10"/>
      <c r="E227" s="10"/>
      <c r="F227" s="10"/>
      <c r="G227" s="447" t="s">
        <v>304</v>
      </c>
      <c r="H227" s="448" cm="1">
        <f t="array" ref="H227">IF(ISERROR(VLOOKUP($A227,res_inp!$B:$B,1,FALSE)),0,IFERROR(INDEX(res_inp!$B$84:$O$172,MATCH($A227&amp;$B227,res_inp!$B$84:$B$172&amp;res_inp!$C$84:$C$172,0),MATCH(H$220,res_inp!$B$84:$Q$84,0)),G227+(I227-G227)*(H$220-G$220)/(I$220-G$220)))</f>
        <v>3.9464890779974202</v>
      </c>
      <c r="I227" s="448" cm="1">
        <f t="array" ref="I227">IF(ISERROR(VLOOKUP($A227,res_inp!$B:$B,1,FALSE)),0,IFERROR(INDEX(res_inp!$B$84:$O$172,MATCH($A227&amp;$B227,res_inp!$B$84:$B$172&amp;res_inp!$C$84:$C$172,0),MATCH(I$220,res_inp!$B$84:$Q$84,0)),H227+(J227-H227)*(I$220-H$220)/(J$220-H$220)))</f>
        <v>3.8361905181868914</v>
      </c>
      <c r="J227" s="448" cm="1">
        <f t="array" ref="J227">IF(ISERROR(VLOOKUP($A227,res_inp!$B:$B,1,FALSE)),0,IFERROR(INDEX(res_inp!$B$84:$O$172,MATCH($A227&amp;$B227,res_inp!$B$84:$B$172&amp;res_inp!$C$84:$C$172,0),MATCH(J$220,res_inp!$B$84:$Q$84,0)),I227+(K227-I227)*(J$220-I$220)/(K$220-I$220)))</f>
        <v>3.9874360527401049</v>
      </c>
      <c r="K227" s="448" cm="1">
        <f t="array" ref="K227">IF(ISERROR(VLOOKUP($A227,res_inp!$B:$B,1,FALSE)),0,IFERROR(INDEX(res_inp!$B$84:$O$172,MATCH($A227&amp;$B227,res_inp!$B$84:$B$172&amp;res_inp!$C$84:$C$172,0),MATCH(K$220,res_inp!$B$84:$Q$84,0)),J227+(L227-J227)*(K$220-J$220)/(L$220-J$220)))</f>
        <v>4.0882664091089138</v>
      </c>
      <c r="L227" s="448" cm="1">
        <f t="array" ref="L227">IF(ISERROR(VLOOKUP($A227,res_inp!$B:$B,1,FALSE)),0,IFERROR(INDEX(res_inp!$B$84:$O$172,MATCH($A227&amp;$B227,res_inp!$B$84:$B$172&amp;res_inp!$C$84:$C$172,0),MATCH(L$220,res_inp!$B$84:$Q$84,0)),K227+(M227-K227)*(L$220-K$220)/(M$220-K$220)))</f>
        <v>4.2368769340671752</v>
      </c>
      <c r="M227" s="448" cm="1">
        <f t="array" ref="M227">IF(ISERROR(VLOOKUP($A227,res_inp!$B:$B,1,FALSE)),0,IFERROR(INDEX(res_inp!$B$84:$O$172,MATCH($A227&amp;$B227,res_inp!$B$84:$B$172&amp;res_inp!$C$84:$C$172,0),MATCH(M$220,res_inp!$B$84:$Q$84,0)),L227+(N227-L227)*(M$220-L$220)/(N$220-L$220)))</f>
        <v>4.3359506173726832</v>
      </c>
      <c r="N227" s="448" cm="1">
        <f t="array" ref="N227">IF(ISERROR(VLOOKUP($A227,res_inp!$B:$B,1,FALSE)),0,IFERROR(INDEX(res_inp!$B$84:$O$172,MATCH($A227&amp;$B227,res_inp!$B$84:$B$172&amp;res_inp!$C$84:$C$172,0),MATCH(N$220,res_inp!$B$84:$Q$84,0)),M227+(O227-M227)*(N$220-M$220)/(O$220-M$220)))</f>
        <v>4.4005064330286183</v>
      </c>
      <c r="O227" s="448" cm="1">
        <f t="array" ref="O227">IF(ISERROR(VLOOKUP($A227,res_inp!$B:$B,1,FALSE)),0,IFERROR(INDEX(res_inp!$B$84:$O$172,MATCH($A227&amp;$B227,res_inp!$B$84:$B$172&amp;res_inp!$C$84:$C$172,0),MATCH(O$220,res_inp!$B$84:$Q$84,0)),N227+(P227-N227)*(O$220-N$220)/(P$220-N$220)))</f>
        <v>4.443543643465909</v>
      </c>
      <c r="P227" s="448" cm="1">
        <f t="array" ref="P227">IF(ISERROR(VLOOKUP($A227,res_inp!$B:$B,1,FALSE)),0,IFERROR(INDEX(res_inp!$B$84:$O$172,MATCH($A227&amp;$B227,res_inp!$B$84:$B$172&amp;res_inp!$C$84:$C$172,0),MATCH(P$220,res_inp!$B$84:$Q$84,0)),O227+(Q227-O227)*(P$220-O$220)/(Q$220-O$220)))</f>
        <v>4.4993641830855422</v>
      </c>
      <c r="Q227" s="448" cm="1">
        <f t="array" ref="Q227">IF(ISERROR(VLOOKUP($A227,res_inp!$B:$B,1,FALSE)),0,IFERROR(INDEX(res_inp!$B$84:$O$172,MATCH($A227&amp;$B227,res_inp!$B$84:$B$172&amp;res_inp!$C$84:$C$172,0),MATCH(Q$220,res_inp!$B$84:$Q$84,0)),P227+(R227-P227)*(Q$220-P$220)/(R$220-P$220)))</f>
        <v>4.536577876165298</v>
      </c>
      <c r="R227" s="448" cm="1">
        <f t="array" ref="R227">IF(ISERROR(VLOOKUP($A227,res_inp!$B:$B,1,FALSE)),0,IFERROR(INDEX(res_inp!$B$84:$O$172,MATCH($A227&amp;$B227,res_inp!$B$84:$B$172&amp;res_inp!$C$84:$C$172,0),MATCH(R$220,res_inp!$B$84:$Q$84,0)),Q227+(S227-Q227)*(R$220-Q$220)/(S$220-Q$220)))</f>
        <v>4.5872983886742071</v>
      </c>
      <c r="S227" s="448" cm="1">
        <f t="array" ref="S227">IF(ISERROR(VLOOKUP($A227,res_inp!$B:$B,1,FALSE)),0,IFERROR(INDEX(res_inp!$B$84:$O$172,MATCH($A227&amp;$B227,res_inp!$B$84:$B$172&amp;res_inp!$C$84:$C$172,0),MATCH(S$220,res_inp!$B$84:$Q$84,0)),R227+(T227-R227)*(S$220-R$220)/(T$220-R$220)))</f>
        <v>4.6211120636801466</v>
      </c>
      <c r="T227" s="448" cm="1">
        <f t="array" ref="T227">IF(ISERROR(VLOOKUP($A227,res_inp!$B:$B,1,FALSE)),0,IFERROR(INDEX(res_inp!$B$84:$O$172,MATCH($A227&amp;$B227,res_inp!$B$84:$B$172&amp;res_inp!$C$84:$C$172,0),MATCH(T$220,res_inp!$B$84:$Q$84,0)),S227+(U227-S227)*(T$220-S$220)/(U$220-S$220)))</f>
        <v>4.6899412549324735</v>
      </c>
      <c r="U227" s="10"/>
      <c r="V227" s="10"/>
      <c r="W227" s="183"/>
      <c r="X227" s="186"/>
      <c r="Y227" s="186"/>
      <c r="Z227" s="186"/>
      <c r="AA227" s="186"/>
      <c r="AB227" s="187"/>
      <c r="AC227" s="10"/>
    </row>
    <row r="228" spans="1:29" outlineLevel="2">
      <c r="A228" s="10" t="str">
        <f>VLOOKUP($G228,Parametres!$B$130:$C$162,2,FALSE)&amp;"cf"&amp;VLOOKUP($G$3,Parametres!$B$11:$C$22,2,FALSE)&amp;VLOOKUP($G$197,Parametres!$B$56:$C$119,2,FALSE)</f>
        <v>enrthothcfresecs</v>
      </c>
      <c r="B228" s="10" t="str">
        <f t="shared" si="65"/>
        <v>AME</v>
      </c>
      <c r="C228" s="10"/>
      <c r="D228" s="10"/>
      <c r="E228" s="10"/>
      <c r="F228" s="10"/>
      <c r="G228" s="447" t="s">
        <v>294</v>
      </c>
      <c r="H228" s="448" cm="1">
        <f t="array" ref="H228">IF(ISERROR(VLOOKUP($A228,res_inp!$B:$B,1,FALSE)),0,IFERROR(INDEX(res_inp!$B$84:$O$172,MATCH($A228&amp;$B228,res_inp!$B$84:$B$172&amp;res_inp!$C$84:$C$172,0),MATCH(H$220,res_inp!$B$84:$Q$84,0)),G228+(I228-G228)*(H$220-G$220)/(I$220-G$220)))</f>
        <v>0.1463545870692162</v>
      </c>
      <c r="I228" s="448" cm="1">
        <f t="array" ref="I228">IF(ISERROR(VLOOKUP($A228,res_inp!$B:$B,1,FALSE)),0,IFERROR(INDEX(res_inp!$B$84:$O$172,MATCH($A228&amp;$B228,res_inp!$B$84:$B$172&amp;res_inp!$C$84:$C$172,0),MATCH(I$220,res_inp!$B$84:$Q$84,0)),H228+(J228-H228)*(I$220-H$220)/(J$220-H$220)))</f>
        <v>0.14314143724577955</v>
      </c>
      <c r="J228" s="448" cm="1">
        <f t="array" ref="J228">IF(ISERROR(VLOOKUP($A228,res_inp!$B:$B,1,FALSE)),0,IFERROR(INDEX(res_inp!$B$84:$O$172,MATCH($A228&amp;$B228,res_inp!$B$84:$B$172&amp;res_inp!$C$84:$C$172,0),MATCH(J$220,res_inp!$B$84:$Q$84,0)),I228+(K228-I228)*(J$220-I$220)/(K$220-I$220)))</f>
        <v>0.38834857281910412</v>
      </c>
      <c r="K228" s="448" cm="1">
        <f t="array" ref="K228">IF(ISERROR(VLOOKUP($A228,res_inp!$B:$B,1,FALSE)),0,IFERROR(INDEX(res_inp!$B$84:$O$172,MATCH($A228&amp;$B228,res_inp!$B$84:$B$172&amp;res_inp!$C$84:$C$172,0),MATCH(K$220,res_inp!$B$84:$Q$84,0)),J228+(L228-J228)*(K$220-J$220)/(L$220-J$220)))</f>
        <v>0.55181999653465386</v>
      </c>
      <c r="L228" s="448" cm="1">
        <f t="array" ref="L228">IF(ISERROR(VLOOKUP($A228,res_inp!$B:$B,1,FALSE)),0,IFERROR(INDEX(res_inp!$B$84:$O$172,MATCH($A228&amp;$B228,res_inp!$B$84:$B$172&amp;res_inp!$C$84:$C$172,0),MATCH(L$220,res_inp!$B$84:$Q$84,0)),K228+(M228-K228)*(L$220-K$220)/(M$220-K$220)))</f>
        <v>0.79885474759688602</v>
      </c>
      <c r="M228" s="448" cm="1">
        <f t="array" ref="M228">IF(ISERROR(VLOOKUP($A228,res_inp!$B:$B,1,FALSE)),0,IFERROR(INDEX(res_inp!$B$84:$O$172,MATCH($A228&amp;$B228,res_inp!$B$84:$B$172&amp;res_inp!$C$84:$C$172,0),MATCH(M$220,res_inp!$B$84:$Q$84,0)),L228+(N228-L228)*(M$220-L$220)/(N$220-L$220)))</f>
        <v>0.96354458163837409</v>
      </c>
      <c r="N228" s="448" cm="1">
        <f t="array" ref="N228">IF(ISERROR(VLOOKUP($A228,res_inp!$B:$B,1,FALSE)),0,IFERROR(INDEX(res_inp!$B$84:$O$172,MATCH($A228&amp;$B228,res_inp!$B$84:$B$172&amp;res_inp!$C$84:$C$172,0),MATCH(N$220,res_inp!$B$84:$Q$84,0)),M228+(O228-M228)*(N$220-M$220)/(O$220-M$220)))</f>
        <v>0.96187754856444063</v>
      </c>
      <c r="O228" s="448" cm="1">
        <f t="array" ref="O228">IF(ISERROR(VLOOKUP($A228,res_inp!$B:$B,1,FALSE)),0,IFERROR(INDEX(res_inp!$B$84:$O$172,MATCH($A228&amp;$B228,res_inp!$B$84:$B$172&amp;res_inp!$C$84:$C$172,0),MATCH(O$220,res_inp!$B$84:$Q$84,0)),N228+(P228-N228)*(O$220-N$220)/(P$220-N$220)))</f>
        <v>0.96076619318181833</v>
      </c>
      <c r="P228" s="448" cm="1">
        <f t="array" ref="P228">IF(ISERROR(VLOOKUP($A228,res_inp!$B:$B,1,FALSE)),0,IFERROR(INDEX(res_inp!$B$84:$O$172,MATCH($A228&amp;$B228,res_inp!$B$84:$B$172&amp;res_inp!$C$84:$C$172,0),MATCH(P$220,res_inp!$B$84:$Q$84,0)),O228+(Q228-O228)*(P$220-O$220)/(Q$220-O$220)))</f>
        <v>0.95734789320939651</v>
      </c>
      <c r="Q228" s="448" cm="1">
        <f t="array" ref="Q228">IF(ISERROR(VLOOKUP($A228,res_inp!$B:$B,1,FALSE)),0,IFERROR(INDEX(res_inp!$B$84:$O$172,MATCH($A228&amp;$B228,res_inp!$B$84:$B$172&amp;res_inp!$C$84:$C$172,0),MATCH(Q$220,res_inp!$B$84:$Q$84,0)),P228+(R228-P228)*(Q$220-P$220)/(R$220-P$220)))</f>
        <v>0.95506902656111536</v>
      </c>
      <c r="R228" s="448" cm="1">
        <f t="array" ref="R228">IF(ISERROR(VLOOKUP($A228,res_inp!$B:$B,1,FALSE)),0,IFERROR(INDEX(res_inp!$B$84:$O$172,MATCH($A228&amp;$B228,res_inp!$B$84:$B$172&amp;res_inp!$C$84:$C$172,0),MATCH(R$220,res_inp!$B$84:$Q$84,0)),Q228+(S228-Q228)*(R$220-Q$220)/(S$220-Q$220)))</f>
        <v>0.95077986461584885</v>
      </c>
      <c r="S228" s="448" cm="1">
        <f t="array" ref="S228">IF(ISERROR(VLOOKUP($A228,res_inp!$B:$B,1,FALSE)),0,IFERROR(INDEX(res_inp!$B$84:$O$172,MATCH($A228&amp;$B228,res_inp!$B$84:$B$172&amp;res_inp!$C$84:$C$172,0),MATCH(S$220,res_inp!$B$84:$Q$84,0)),R228+(T228-R228)*(S$220-R$220)/(T$220-R$220)))</f>
        <v>0.9479204233190045</v>
      </c>
      <c r="T228" s="448" cm="1">
        <f t="array" ref="T228">IF(ISERROR(VLOOKUP($A228,res_inp!$B:$B,1,FALSE)),0,IFERROR(INDEX(res_inp!$B$84:$O$172,MATCH($A228&amp;$B228,res_inp!$B$84:$B$172&amp;res_inp!$C$84:$C$172,0),MATCH(T$220,res_inp!$B$84:$Q$84,0)),S228+(U228-S228)*(T$220-S$220)/(U$220-S$220)))</f>
        <v>0.93798825098649463</v>
      </c>
      <c r="U228" s="10"/>
      <c r="V228" s="10"/>
      <c r="W228" s="183"/>
      <c r="X228" s="186"/>
      <c r="Y228" s="186"/>
      <c r="Z228" s="186"/>
      <c r="AA228" s="186"/>
      <c r="AB228" s="187"/>
      <c r="AC228" s="10"/>
    </row>
    <row r="229" spans="1:29" outlineLevel="2">
      <c r="A229" s="10" t="str">
        <f>VLOOKUP($G229,Parametres!$B$130:$C$162,2,FALSE)&amp;"cf"&amp;VLOOKUP($G$3,Parametres!$B$11:$C$22,2,FALSE)&amp;VLOOKUP($G$197,Parametres!$B$56:$C$119,2,FALSE)</f>
        <v>envchcfresecs</v>
      </c>
      <c r="B229" s="10" t="str">
        <f t="shared" si="65"/>
        <v>AME</v>
      </c>
      <c r="C229" s="10"/>
      <c r="D229" s="10"/>
      <c r="E229" s="10"/>
      <c r="F229" s="10"/>
      <c r="G229" s="447" t="s">
        <v>291</v>
      </c>
      <c r="H229" s="448" cm="1">
        <f t="array" ref="H229">IF(ISERROR(VLOOKUP($A229,res_inp!$B:$B,1,FALSE)),0,IFERROR(INDEX(res_inp!$B$84:$O$172,MATCH($A229&amp;$B229,res_inp!$B$84:$B$172&amp;res_inp!$C$84:$C$172,0),MATCH(H$220,res_inp!$B$84:$Q$84,0)),G229+(I229-G229)*(H$220-G$220)/(I$220-G$220)))</f>
        <v>4.3001781107648087</v>
      </c>
      <c r="I229" s="448" cm="1">
        <f t="array" ref="I229">IF(ISERROR(VLOOKUP($A229,res_inp!$B:$B,1,FALSE)),0,IFERROR(INDEX(res_inp!$B$84:$O$172,MATCH($A229&amp;$B229,res_inp!$B$84:$B$172&amp;res_inp!$C$84:$C$172,0),MATCH(I$220,res_inp!$B$84:$Q$84,0)),H229+(J229-H229)*(I$220-H$220)/(J$220-H$220)))</f>
        <v>3.8171049932207879</v>
      </c>
      <c r="J229" s="448" cm="1">
        <f t="array" ref="J229">IF(ISERROR(VLOOKUP($A229,res_inp!$B:$B,1,FALSE)),0,IFERROR(INDEX(res_inp!$B$84:$O$172,MATCH($A229&amp;$B229,res_inp!$B$84:$B$172&amp;res_inp!$C$84:$C$172,0),MATCH(J$220,res_inp!$B$84:$Q$84,0)),I229+(K229-I229)*(J$220-I$220)/(K$220-I$220)))</f>
        <v>4.0220280685754455</v>
      </c>
      <c r="K229" s="448" cm="1">
        <f t="array" ref="K229">IF(ISERROR(VLOOKUP($A229,res_inp!$B:$B,1,FALSE)),0,IFERROR(INDEX(res_inp!$B$84:$O$172,MATCH($A229&amp;$B229,res_inp!$B$84:$B$172&amp;res_inp!$C$84:$C$172,0),MATCH(K$220,res_inp!$B$84:$Q$84,0)),J229+(L229-J229)*(K$220-J$220)/(L$220-J$220)))</f>
        <v>4.1586434521452169</v>
      </c>
      <c r="L229" s="448" cm="1">
        <f t="array" ref="L229">IF(ISERROR(VLOOKUP($A229,res_inp!$B:$B,1,FALSE)),0,IFERROR(INDEX(res_inp!$B$84:$O$172,MATCH($A229&amp;$B229,res_inp!$B$84:$B$172&amp;res_inp!$C$84:$C$172,0),MATCH(L$220,res_inp!$B$84:$Q$84,0)),K229+(M229-K229)*(L$220-K$220)/(M$220-K$220)))</f>
        <v>4.3613822094455337</v>
      </c>
      <c r="M229" s="448" cm="1">
        <f t="array" ref="M229">IF(ISERROR(VLOOKUP($A229,res_inp!$B:$B,1,FALSE)),0,IFERROR(INDEX(res_inp!$B$84:$O$172,MATCH($A229&amp;$B229,res_inp!$B$84:$B$172&amp;res_inp!$C$84:$C$172,0),MATCH(M$220,res_inp!$B$84:$Q$84,0)),L229+(N229-L229)*(M$220-L$220)/(N$220-L$220)))</f>
        <v>4.4965413809790782</v>
      </c>
      <c r="N229" s="448" cm="1">
        <f t="array" ref="N229">IF(ISERROR(VLOOKUP($A229,res_inp!$B:$B,1,FALSE)),0,IFERROR(INDEX(res_inp!$B$84:$O$172,MATCH($A229&amp;$B229,res_inp!$B$84:$B$172&amp;res_inp!$C$84:$C$172,0),MATCH(N$220,res_inp!$B$84:$Q$84,0)),M229+(O229-M229)*(N$220-M$220)/(O$220-M$220)))</f>
        <v>4.6809151319370859</v>
      </c>
      <c r="O229" s="448" cm="1">
        <f t="array" ref="O229">IF(ISERROR(VLOOKUP($A229,res_inp!$B:$B,1,FALSE)),0,IFERROR(INDEX(res_inp!$B$84:$O$172,MATCH($A229&amp;$B229,res_inp!$B$84:$B$172&amp;res_inp!$C$84:$C$172,0),MATCH(O$220,res_inp!$B$84:$Q$84,0)),N229+(P229-N229)*(O$220-N$220)/(P$220-N$220)))</f>
        <v>4.803830965909091</v>
      </c>
      <c r="P229" s="448" cm="1">
        <f t="array" ref="P229">IF(ISERROR(VLOOKUP($A229,res_inp!$B:$B,1,FALSE)),0,IFERROR(INDEX(res_inp!$B$84:$O$172,MATCH($A229&amp;$B229,res_inp!$B$84:$B$172&amp;res_inp!$C$84:$C$172,0),MATCH(P$220,res_inp!$B$84:$Q$84,0)),O229+(Q229-O229)*(P$220-O$220)/(Q$220-O$220)))</f>
        <v>4.9777532713592052</v>
      </c>
      <c r="Q229" s="448" cm="1">
        <f t="array" ref="Q229">IF(ISERROR(VLOOKUP($A229,res_inp!$B:$B,1,FALSE)),0,IFERROR(INDEX(res_inp!$B$84:$O$172,MATCH($A229&amp;$B229,res_inp!$B$84:$B$172&amp;res_inp!$C$84:$C$172,0),MATCH(Q$220,res_inp!$B$84:$Q$84,0)),P229+(R229-P229)*(Q$220-P$220)/(R$220-P$220)))</f>
        <v>5.0937014749926144</v>
      </c>
      <c r="R229" s="448" cm="1">
        <f t="array" ref="R229">IF(ISERROR(VLOOKUP($A229,res_inp!$B:$B,1,FALSE)),0,IFERROR(INDEX(res_inp!$B$84:$O$172,MATCH($A229&amp;$B229,res_inp!$B$84:$B$172&amp;res_inp!$C$84:$C$172,0),MATCH(R$220,res_inp!$B$84:$Q$84,0)),Q229+(S229-Q229)*(R$220-Q$220)/(S$220-Q$220)))</f>
        <v>5.26041002928166</v>
      </c>
      <c r="S229" s="448" cm="1">
        <f t="array" ref="S229">IF(ISERROR(VLOOKUP($A229,res_inp!$B:$B,1,FALSE)),0,IFERROR(INDEX(res_inp!$B$84:$O$172,MATCH($A229&amp;$B229,res_inp!$B$84:$B$172&amp;res_inp!$C$84:$C$172,0),MATCH(S$220,res_inp!$B$84:$Q$84,0)),R229+(T229-R229)*(S$220-R$220)/(T$220-R$220)))</f>
        <v>5.3715490654743574</v>
      </c>
      <c r="T229" s="448" cm="1">
        <f t="array" ref="T229">IF(ISERROR(VLOOKUP($A229,res_inp!$B:$B,1,FALSE)),0,IFERROR(INDEX(res_inp!$B$84:$O$172,MATCH($A229&amp;$B229,res_inp!$B$84:$B$172&amp;res_inp!$C$84:$C$172,0),MATCH(T$220,res_inp!$B$84:$Q$84,0)),S229+(U229-S229)*(T$220-S$220)/(U$220-S$220)))</f>
        <v>5.627929505918968</v>
      </c>
      <c r="U229" s="10"/>
      <c r="V229" s="10"/>
      <c r="W229" s="183"/>
      <c r="X229" s="186"/>
      <c r="Y229" s="186"/>
      <c r="Z229" s="186"/>
      <c r="AA229" s="186"/>
      <c r="AB229" s="187"/>
      <c r="AC229" s="10"/>
    </row>
    <row r="230" spans="1:29" ht="15" outlineLevel="2" thickBot="1">
      <c r="A230" s="10" t="str">
        <f>VLOOKUP($G230,Parametres!$B$130:$C$162,2,FALSE)&amp;"cf"&amp;VLOOKUP($G$3,Parametres!$B$11:$C$22,2,FALSE)&amp;VLOOKUP($G$197,Parametres!$B$56:$C$119,2,FALSE)</f>
        <v>totcfresecs</v>
      </c>
      <c r="B230" s="10" t="str">
        <f t="shared" si="65"/>
        <v>AME</v>
      </c>
      <c r="C230" s="10"/>
      <c r="D230" s="10"/>
      <c r="E230" s="10"/>
      <c r="F230" s="10"/>
      <c r="G230" s="445" t="s">
        <v>312</v>
      </c>
      <c r="H230" s="763">
        <f>SUM(H221:H223,H226:H229)</f>
        <v>53.107366172248746</v>
      </c>
      <c r="I230" s="763">
        <f t="shared" ref="I230:T230" si="79">SUM(I221:I223,I226:I229)</f>
        <v>52.989523586361791</v>
      </c>
      <c r="J230" s="763">
        <f t="shared" si="79"/>
        <v>53.415144248218375</v>
      </c>
      <c r="K230" s="763">
        <f t="shared" si="79"/>
        <v>53.698891356122743</v>
      </c>
      <c r="L230" s="763">
        <f t="shared" si="79"/>
        <v>54.075670640102842</v>
      </c>
      <c r="M230" s="763">
        <f t="shared" si="79"/>
        <v>54.326856829422894</v>
      </c>
      <c r="N230" s="763">
        <f t="shared" si="79"/>
        <v>54.468528154683611</v>
      </c>
      <c r="O230" s="763">
        <f t="shared" si="79"/>
        <v>54.562975704857429</v>
      </c>
      <c r="P230" s="763">
        <f t="shared" si="79"/>
        <v>54.606632239685823</v>
      </c>
      <c r="Q230" s="763">
        <f t="shared" si="79"/>
        <v>54.63573659623809</v>
      </c>
      <c r="R230" s="763">
        <f t="shared" si="79"/>
        <v>54.612388131614964</v>
      </c>
      <c r="S230" s="763">
        <f t="shared" si="79"/>
        <v>54.596822488532887</v>
      </c>
      <c r="T230" s="763">
        <f t="shared" si="79"/>
        <v>54.397262776270615</v>
      </c>
      <c r="U230" s="10"/>
      <c r="V230" s="10"/>
      <c r="W230" s="744"/>
      <c r="X230" s="745"/>
      <c r="Y230" s="745"/>
      <c r="Z230" s="745"/>
      <c r="AA230" s="745"/>
      <c r="AB230" s="746"/>
      <c r="AC230" s="10"/>
    </row>
    <row r="231" spans="1:29" ht="15" outlineLevel="2" thickTop="1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</row>
    <row r="232" spans="1:29" outlineLevel="2">
      <c r="A232" s="10"/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</row>
    <row r="233" spans="1:29" outlineLevel="2">
      <c r="A233" s="10"/>
      <c r="B233" s="10"/>
      <c r="C233" s="10"/>
      <c r="D233" s="10"/>
      <c r="E233" s="10"/>
      <c r="F233" s="10"/>
      <c r="G233" s="45" t="str">
        <f>"Scénario "&amp;H238</f>
        <v>Scénario AMS</v>
      </c>
      <c r="H233" s="44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</row>
    <row r="234" spans="1:29" outlineLevel="2">
      <c r="A234" s="10"/>
      <c r="B234" s="10"/>
      <c r="C234" s="10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</row>
    <row r="235" spans="1:29" outlineLevel="2">
      <c r="A235" s="10"/>
      <c r="B235" s="10"/>
      <c r="C235" s="10"/>
      <c r="D235" s="10"/>
      <c r="E235" s="10"/>
      <c r="F235" s="10"/>
      <c r="G235" s="42" t="s">
        <v>1197</v>
      </c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</row>
    <row r="236" spans="1:29" outlineLevel="2">
      <c r="A236" s="10"/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</row>
    <row r="237" spans="1:29" outlineLevel="2">
      <c r="A237" s="10"/>
      <c r="B237" s="10"/>
      <c r="C237" s="10"/>
      <c r="D237" s="10"/>
      <c r="E237" s="10"/>
      <c r="F237" s="10"/>
      <c r="G237" s="447" t="s">
        <v>1198</v>
      </c>
      <c r="H237" s="447" t="s">
        <v>50</v>
      </c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</row>
    <row r="238" spans="1:29" outlineLevel="2">
      <c r="A238" s="10"/>
      <c r="B238" s="10"/>
      <c r="C238" s="10"/>
      <c r="D238" s="10"/>
      <c r="E238" s="10"/>
      <c r="F238" s="10"/>
      <c r="G238" s="447" t="s">
        <v>318</v>
      </c>
      <c r="H238" s="447" t="s">
        <v>322</v>
      </c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</row>
    <row r="239" spans="1:29" outlineLevel="2">
      <c r="A239" s="10"/>
      <c r="B239" s="10"/>
      <c r="C239" s="10"/>
      <c r="D239" s="10"/>
      <c r="E239" s="10"/>
      <c r="F239" s="10"/>
      <c r="G239" s="447" t="s">
        <v>1200</v>
      </c>
      <c r="H239" s="447" t="s">
        <v>328</v>
      </c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</row>
    <row r="240" spans="1:29" outlineLevel="2">
      <c r="A240" s="10"/>
      <c r="B240" s="10"/>
      <c r="C240" s="10"/>
      <c r="D240" s="10"/>
      <c r="E240" s="10"/>
      <c r="F240" s="10"/>
      <c r="G240" s="447" t="s">
        <v>1201</v>
      </c>
      <c r="H240" s="757" t="s">
        <v>1213</v>
      </c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</row>
    <row r="241" spans="1:29" outlineLevel="2">
      <c r="A241" s="10"/>
      <c r="B241" s="10"/>
      <c r="C241" s="10"/>
      <c r="D241" s="10"/>
      <c r="E241" s="10"/>
      <c r="F241" s="10"/>
      <c r="G241" s="447" t="s">
        <v>1203</v>
      </c>
      <c r="H241" s="758" t="s">
        <v>1214</v>
      </c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</row>
    <row r="242" spans="1:29" outlineLevel="2">
      <c r="A242" s="10"/>
      <c r="B242" s="10"/>
      <c r="C242" s="10"/>
      <c r="D242" s="10"/>
      <c r="E242" s="10"/>
      <c r="F242" s="10"/>
      <c r="G242" s="447" t="s">
        <v>1205</v>
      </c>
      <c r="H242" s="759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</row>
    <row r="243" spans="1:29" outlineLevel="2">
      <c r="A243" s="10"/>
      <c r="B243" s="10"/>
      <c r="C243" s="10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</row>
    <row r="244" spans="1:29" ht="15" outlineLevel="2" thickBot="1">
      <c r="A244" s="10"/>
      <c r="B244" s="10"/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</row>
    <row r="245" spans="1:29" ht="15" outlineLevel="2" thickTop="1">
      <c r="A245" s="10"/>
      <c r="B245" s="10"/>
      <c r="C245" s="10"/>
      <c r="D245" s="10"/>
      <c r="E245" s="10"/>
      <c r="F245" s="10"/>
      <c r="G245" s="445" t="str">
        <f>H238</f>
        <v>AMS</v>
      </c>
      <c r="H245" s="446">
        <v>2019</v>
      </c>
      <c r="I245" s="446">
        <v>2020</v>
      </c>
      <c r="J245" s="446">
        <v>2023</v>
      </c>
      <c r="K245" s="446">
        <v>2025</v>
      </c>
      <c r="L245" s="446">
        <v>2028</v>
      </c>
      <c r="M245" s="446">
        <v>2030</v>
      </c>
      <c r="N245" s="446">
        <v>2033</v>
      </c>
      <c r="O245" s="446">
        <v>2035</v>
      </c>
      <c r="P245" s="446">
        <v>2038</v>
      </c>
      <c r="Q245" s="446">
        <v>2040</v>
      </c>
      <c r="R245" s="446">
        <v>2043</v>
      </c>
      <c r="S245" s="446">
        <v>2045</v>
      </c>
      <c r="T245" s="446">
        <v>2050</v>
      </c>
      <c r="U245" s="10"/>
      <c r="V245" s="10"/>
      <c r="W245" s="182" t="s">
        <v>1041</v>
      </c>
      <c r="X245" s="177"/>
      <c r="Y245" s="177"/>
      <c r="Z245" s="177"/>
      <c r="AA245" s="177"/>
      <c r="AB245" s="178"/>
      <c r="AC245" s="10"/>
    </row>
    <row r="246" spans="1:29" outlineLevel="2">
      <c r="A246" s="10" t="str">
        <f>VLOOKUP($G246,Parametres!$B$130:$C$162,2,FALSE)&amp;"cf"&amp;VLOOKUP($G$3,Parametres!$B$11:$C$22,2,FALSE)&amp;VLOOKUP($G$197,Parametres!$B$56:$C$119,2,FALSE)</f>
        <v>gazrscfresecs</v>
      </c>
      <c r="B246" s="10" t="s">
        <v>322</v>
      </c>
      <c r="C246" s="10"/>
      <c r="D246" s="10"/>
      <c r="E246" s="10"/>
      <c r="F246" s="10"/>
      <c r="G246" s="447" t="s">
        <v>268</v>
      </c>
      <c r="H246" s="448" cm="1">
        <f t="array" ref="H246">IF(ISERROR(VLOOKUP($A246,res_inp!$B:$B,1,FALSE)),0,IFERROR(INDEX(res_inp!$B$84:$O$172,MATCH($A246&amp;$B246,res_inp!$B$84:$B$172&amp;res_inp!$C$84:$C$172,0),MATCH(H$245,res_inp!$B$84:$O$84,0)),G246+(I246-G246)*(H$245-G$245)/(I$245-G$245)))</f>
        <v>14.550592725256603</v>
      </c>
      <c r="I246" s="448" cm="1">
        <f t="array" ref="I246">IF(ISERROR(VLOOKUP($A246,res_inp!$B:$B,1,FALSE)),0,IFERROR(INDEX(res_inp!$B$84:$O$172,MATCH($A246&amp;$B246,res_inp!$B$84:$B$172&amp;res_inp!$C$84:$C$172,0),MATCH(I$245,res_inp!$B$84:$Q$84,0)),H246+(J246-H246)*(I$245-H$245)/(J$245-H$245)))</f>
        <v>15.695435730892759</v>
      </c>
      <c r="J246" s="448" cm="1">
        <f t="array" ref="J246">IF(ISERROR(VLOOKUP($A246,res_inp!$B:$B,1,FALSE)),0,IFERROR(INDEX(res_inp!$B$84:$O$172,MATCH($A246&amp;$B246,res_inp!$B$84:$B$172&amp;res_inp!$C$84:$C$172,0),MATCH(J$245,res_inp!$B$84:$Q$84,0)),I246+(K246-I246)*(J$245-I$245)/(K$245-I$245)))</f>
        <v>14.777225863472228</v>
      </c>
      <c r="K246" s="448" cm="1">
        <f t="array" ref="K246">IF(ISERROR(VLOOKUP($A246,res_inp!$B:$B,1,FALSE)),0,IFERROR(INDEX(res_inp!$B$84:$O$172,MATCH($A246&amp;$B246,res_inp!$B$84:$B$172&amp;res_inp!$C$84:$C$172,0),MATCH(K$245,res_inp!$B$84:$Q$84,0)),J246+(L246-J246)*(K$245-J$245)/(L$245-J$245)))</f>
        <v>14.16508595185854</v>
      </c>
      <c r="L246" s="448" cm="1">
        <f t="array" ref="L246">IF(ISERROR(VLOOKUP($A246,res_inp!$B:$B,1,FALSE)),0,IFERROR(INDEX(res_inp!$B$84:$O$172,MATCH($A246&amp;$B246,res_inp!$B$84:$B$172&amp;res_inp!$C$84:$C$172,0),MATCH(L$245,res_inp!$B$84:$Q$84,0)),K246+(M246-K246)*(L$245-K$245)/(M$245-K$245)))</f>
        <v>13.041651194746731</v>
      </c>
      <c r="M246" s="448" cm="1">
        <f t="array" ref="M246">IF(ISERROR(VLOOKUP($A246,res_inp!$B:$B,1,FALSE)),0,IFERROR(INDEX(res_inp!$B$84:$O$172,MATCH($A246&amp;$B246,res_inp!$B$84:$B$172&amp;res_inp!$C$84:$C$172,0),MATCH(M$245,res_inp!$B$84:$Q$84,0)),L246+(N246-L246)*(M$245-L$245)/(N$245-L$245)))</f>
        <v>12.292694690005524</v>
      </c>
      <c r="N246" s="448" cm="1">
        <f t="array" ref="N246">IF(ISERROR(VLOOKUP($A246,res_inp!$B:$B,1,FALSE)),0,IFERROR(INDEX(res_inp!$B$84:$O$172,MATCH($A246&amp;$B246,res_inp!$B$84:$B$172&amp;res_inp!$C$84:$C$172,0),MATCH(N$245,res_inp!$B$84:$Q$84,0)),M246+(O246-M246)*(N$245-M$245)/(O$245-M$245)))</f>
        <v>11.549670273600018</v>
      </c>
      <c r="O246" s="448" cm="1">
        <f t="array" ref="O246">IF(ISERROR(VLOOKUP($A246,res_inp!$B:$B,1,FALSE)),0,IFERROR(INDEX(res_inp!$B$84:$O$172,MATCH($A246&amp;$B246,res_inp!$B$84:$B$172&amp;res_inp!$C$84:$C$172,0),MATCH(O$245,res_inp!$B$84:$Q$84,0)),N246+(P246-N246)*(O$245-N$245)/(P$245-N$245)))</f>
        <v>11.054320662663013</v>
      </c>
      <c r="P246" s="448" cm="1">
        <f t="array" ref="P246">IF(ISERROR(VLOOKUP($A246,res_inp!$B:$B,1,FALSE)),0,IFERROR(INDEX(res_inp!$B$84:$O$172,MATCH($A246&amp;$B246,res_inp!$B$84:$B$172&amp;res_inp!$C$84:$C$172,0),MATCH(P$245,res_inp!$B$84:$Q$84,0)),O246+(Q246-O246)*(P$245-O$245)/(Q$245-O$245)))</f>
        <v>10.440773697217002</v>
      </c>
      <c r="Q246" s="448" cm="1">
        <f t="array" ref="Q246">IF(ISERROR(VLOOKUP($A246,res_inp!$B:$B,1,FALSE)),0,IFERROR(INDEX(res_inp!$B$84:$O$172,MATCH($A246&amp;$B246,res_inp!$B$84:$B$172&amp;res_inp!$C$84:$C$172,0),MATCH(Q$245,res_inp!$B$84:$Q$84,0)),P246+(R246-P246)*(Q$245-P$245)/(R$245-P$245)))</f>
        <v>10.031742386919662</v>
      </c>
      <c r="R246" s="448" cm="1">
        <f t="array" ref="R246">IF(ISERROR(VLOOKUP($A246,res_inp!$B:$B,1,FALSE)),0,IFERROR(INDEX(res_inp!$B$84:$O$172,MATCH($A246&amp;$B246,res_inp!$B$84:$B$172&amp;res_inp!$C$84:$C$172,0),MATCH(R$245,res_inp!$B$84:$Q$84,0)),Q246+(S246-Q246)*(R$245-Q$245)/(S$245-Q$245)))</f>
        <v>9.4168986500945753</v>
      </c>
      <c r="S246" s="448" cm="1">
        <f t="array" ref="S246">IF(ISERROR(VLOOKUP($A246,res_inp!$B:$B,1,FALSE)),0,IFERROR(INDEX(res_inp!$B$84:$O$172,MATCH($A246&amp;$B246,res_inp!$B$84:$B$172&amp;res_inp!$C$84:$C$172,0),MATCH(S$245,res_inp!$B$84:$Q$84,0)),R246+(T246-R246)*(S$245-R$245)/(T$245-R$245)))</f>
        <v>9.007002825544518</v>
      </c>
      <c r="T246" s="448" cm="1">
        <f t="array" ref="T246">IF(ISERROR(VLOOKUP($A246,res_inp!$B:$B,1,FALSE)),0,IFERROR(INDEX(res_inp!$B$84:$O$172,MATCH($A246&amp;$B246,res_inp!$B$84:$B$172&amp;res_inp!$C$84:$C$172,0),MATCH(T$245,res_inp!$B$84:$Q$84,0)),S246+(U246-S246)*(T$245-S$245)/(U$245-S$245)))</f>
        <v>7.5039060078919571</v>
      </c>
      <c r="U246" s="10"/>
      <c r="V246" s="10"/>
      <c r="W246" s="179"/>
      <c r="X246" s="180"/>
      <c r="Y246" s="180"/>
      <c r="Z246" s="180"/>
      <c r="AA246" s="180"/>
      <c r="AB246" s="181"/>
      <c r="AC246" s="10"/>
    </row>
    <row r="247" spans="1:29" outlineLevel="2">
      <c r="A247" s="10" t="str">
        <f>VLOOKUP($G247,Parametres!$B$130:$C$162,2,FALSE)&amp;"cf"&amp;VLOOKUP($G$3,Parametres!$B$11:$C$22,2,FALSE)&amp;VLOOKUP($G$197,Parametres!$B$56:$C$119,2,FALSE)</f>
        <v>pptrcfresecs</v>
      </c>
      <c r="B247" s="10" t="str">
        <f>B246</f>
        <v>AMS</v>
      </c>
      <c r="C247" s="10"/>
      <c r="D247" s="10"/>
      <c r="E247" s="10"/>
      <c r="F247" s="10"/>
      <c r="G247" s="447" t="s">
        <v>250</v>
      </c>
      <c r="H247" s="448" cm="1">
        <f t="array" ref="H247">IF(ISERROR(VLOOKUP($A247,res_inp!$B:$B,1,FALSE)),0,IFERROR(INDEX(res_inp!$B$84:$O$172,MATCH($A247&amp;$B247,res_inp!$B$84:$B$172&amp;res_inp!$C$84:$C$172,0),MATCH(H$245,res_inp!$B$84:$Q$84,0)),G247+(I247-G247)*(H$245-G$245)/(I$245-G$245)))</f>
        <v>5.8550343113568539</v>
      </c>
      <c r="I247" s="448" cm="1">
        <f t="array" ref="I247">IF(ISERROR(VLOOKUP($A247,res_inp!$B:$B,1,FALSE)),0,IFERROR(INDEX(res_inp!$B$84:$O$172,MATCH($A247&amp;$B247,res_inp!$B$84:$B$172&amp;res_inp!$C$84:$C$172,0),MATCH(I$245,res_inp!$B$84:$Q$84,0)),H247+(J247-H247)*(I$245-H$245)/(J$245-H$245)))</f>
        <v>5.7086910667897754</v>
      </c>
      <c r="J247" s="448" cm="1">
        <f t="array" ref="J247">IF(ISERROR(VLOOKUP($A247,res_inp!$B:$B,1,FALSE)),0,IFERROR(INDEX(res_inp!$B$84:$O$172,MATCH($A247&amp;$B247,res_inp!$B$84:$B$172&amp;res_inp!$C$84:$C$172,0),MATCH(J$245,res_inp!$B$84:$Q$84,0)),I247+(K247-I247)*(J$245-I$245)/(K$245-I$245)))</f>
        <v>4.3369282218247456</v>
      </c>
      <c r="K247" s="448" cm="1">
        <f t="array" ref="K247">IF(ISERROR(VLOOKUP($A247,res_inp!$B:$B,1,FALSE)),0,IFERROR(INDEX(res_inp!$B$84:$O$172,MATCH($A247&amp;$B247,res_inp!$B$84:$B$172&amp;res_inp!$C$84:$C$172,0),MATCH(K$245,res_inp!$B$84:$Q$84,0)),J247+(L247-J247)*(K$245-J$245)/(L$245-J$245)))</f>
        <v>3.4224196585147264</v>
      </c>
      <c r="L247" s="448" cm="1">
        <f t="array" ref="L247">IF(ISERROR(VLOOKUP($A247,res_inp!$B:$B,1,FALSE)),0,IFERROR(INDEX(res_inp!$B$84:$O$172,MATCH($A247&amp;$B247,res_inp!$B$84:$B$172&amp;res_inp!$C$84:$C$172,0),MATCH(L$245,res_inp!$B$84:$Q$84,0)),K247+(M247-K247)*(L$245-K$245)/(M$245-K$245)))</f>
        <v>1.6757215999827326</v>
      </c>
      <c r="M247" s="448" cm="1">
        <f t="array" ref="M247">IF(ISERROR(VLOOKUP($A247,res_inp!$B:$B,1,FALSE)),0,IFERROR(INDEX(res_inp!$B$84:$O$172,MATCH($A247&amp;$B247,res_inp!$B$84:$B$172&amp;res_inp!$C$84:$C$172,0),MATCH(M$245,res_inp!$B$84:$Q$84,0)),L247+(N247-L247)*(M$245-L$245)/(N$245-L$245)))</f>
        <v>0.5112562276280701</v>
      </c>
      <c r="N247" s="448" cm="1">
        <f t="array" ref="N247">IF(ISERROR(VLOOKUP($A247,res_inp!$B:$B,1,FALSE)),0,IFERROR(INDEX(res_inp!$B$84:$O$172,MATCH($A247&amp;$B247,res_inp!$B$84:$B$172&amp;res_inp!$C$84:$C$172,0),MATCH(N$245,res_inp!$B$84:$Q$84,0)),M247+(O247-M247)*(N$245-M$245)/(O$245-M$245)))</f>
        <v>0.35746260107116573</v>
      </c>
      <c r="O247" s="448" cm="1">
        <f t="array" ref="O247">IF(ISERROR(VLOOKUP($A247,res_inp!$B:$B,1,FALSE)),0,IFERROR(INDEX(res_inp!$B$84:$O$172,MATCH($A247&amp;$B247,res_inp!$B$84:$B$172&amp;res_inp!$C$84:$C$172,0),MATCH(O$245,res_inp!$B$84:$Q$84,0)),N247+(P247-N247)*(O$245-N$245)/(P$245-N$245)))</f>
        <v>0.25493351669989611</v>
      </c>
      <c r="P247" s="448" cm="1">
        <f t="array" ref="P247">IF(ISERROR(VLOOKUP($A247,res_inp!$B:$B,1,FALSE)),0,IFERROR(INDEX(res_inp!$B$84:$O$172,MATCH($A247&amp;$B247,res_inp!$B$84:$B$172&amp;res_inp!$C$84:$C$172,0),MATCH(P$245,res_inp!$B$84:$Q$84,0)),O247+(Q247-O247)*(P$245-O$245)/(Q$245-O$245)))</f>
        <v>0.10197340667995844</v>
      </c>
      <c r="Q247" s="448" cm="1">
        <f t="array" ref="Q247">IF(ISERROR(VLOOKUP($A247,res_inp!$B:$B,1,FALSE)),0,IFERROR(INDEX(res_inp!$B$84:$O$172,MATCH($A247&amp;$B247,res_inp!$B$84:$B$172&amp;res_inp!$C$84:$C$172,0),MATCH(Q$245,res_inp!$B$84:$Q$84,0)),P247+(R247-P247)*(Q$245-P$245)/(R$245-P$245)))</f>
        <v>0</v>
      </c>
      <c r="R247" s="448" cm="1">
        <f t="array" ref="R247">IF(ISERROR(VLOOKUP($A247,res_inp!$B:$B,1,FALSE)),0,IFERROR(INDEX(res_inp!$B$84:$O$172,MATCH($A247&amp;$B247,res_inp!$B$84:$B$172&amp;res_inp!$C$84:$C$172,0),MATCH(R$245,res_inp!$B$84:$Q$84,0)),Q247+(S247-Q247)*(R$245-Q$245)/(S$245-Q$245)))</f>
        <v>0</v>
      </c>
      <c r="S247" s="448" cm="1">
        <f t="array" ref="S247">IF(ISERROR(VLOOKUP($A247,res_inp!$B:$B,1,FALSE)),0,IFERROR(INDEX(res_inp!$B$84:$O$172,MATCH($A247&amp;$B247,res_inp!$B$84:$B$172&amp;res_inp!$C$84:$C$172,0),MATCH(S$245,res_inp!$B$84:$Q$84,0)),R247+(T247-R247)*(S$245-R$245)/(T$245-R$245)))</f>
        <v>0</v>
      </c>
      <c r="T247" s="448" cm="1">
        <f t="array" ref="T247">IF(ISERROR(VLOOKUP($A247,res_inp!$B:$B,1,FALSE)),0,IFERROR(INDEX(res_inp!$B$84:$O$172,MATCH($A247&amp;$B247,res_inp!$B$84:$B$172&amp;res_inp!$C$84:$C$172,0),MATCH(T$245,res_inp!$B$84:$Q$84,0)),S247+(U247-S247)*(T$245-S$245)/(U$245-S$245)))</f>
        <v>0</v>
      </c>
      <c r="U247" s="10"/>
      <c r="V247" s="10"/>
      <c r="W247" s="188"/>
      <c r="X247" s="184"/>
      <c r="Y247" s="184"/>
      <c r="Z247" s="184"/>
      <c r="AA247" s="184"/>
      <c r="AB247" s="185"/>
      <c r="AC247" s="10"/>
    </row>
    <row r="248" spans="1:29" outlineLevel="2">
      <c r="A248" s="10" t="str">
        <f>VLOOKUP($G248,Parametres!$B$130:$C$162,2,FALSE)&amp;"cf"&amp;VLOOKUP($G$3,Parametres!$B$11:$C$22,2,FALSE)&amp;VLOOKUP($G$197,Parametres!$B$56:$C$119,2,FALSE)</f>
        <v>eleccfresecs</v>
      </c>
      <c r="B248" s="10" t="str">
        <f t="shared" ref="B248:B255" si="80">B247</f>
        <v>AMS</v>
      </c>
      <c r="C248" s="10"/>
      <c r="D248" s="10"/>
      <c r="E248" s="10"/>
      <c r="F248" s="10"/>
      <c r="G248" s="447" t="s">
        <v>296</v>
      </c>
      <c r="H248" s="760">
        <f t="shared" ref="H248" si="81">H249+H250</f>
        <v>23.585180844907388</v>
      </c>
      <c r="I248" s="760">
        <f t="shared" ref="I248" si="82">I249+I250</f>
        <v>23.087566797521475</v>
      </c>
      <c r="J248" s="760">
        <f t="shared" ref="J248" si="83">J249+J250</f>
        <v>24.716999091071969</v>
      </c>
      <c r="K248" s="760">
        <f t="shared" ref="K248" si="84">K249+K250</f>
        <v>25.803287286772299</v>
      </c>
      <c r="L248" s="760">
        <f t="shared" ref="L248" si="85">L249+L250</f>
        <v>27.886473692497063</v>
      </c>
      <c r="M248" s="760">
        <f t="shared" ref="M248" si="86">M249+M250</f>
        <v>29.275264629646905</v>
      </c>
      <c r="N248" s="760">
        <f t="shared" ref="N248" si="87">N249+N250</f>
        <v>29.213385194970947</v>
      </c>
      <c r="O248" s="760">
        <f t="shared" ref="O248" si="88">O249+O250</f>
        <v>29.172132238520309</v>
      </c>
      <c r="P248" s="760">
        <f t="shared" ref="P248" si="89">P249+P250</f>
        <v>28.916205709804021</v>
      </c>
      <c r="Q248" s="760">
        <f t="shared" ref="Q248" si="90">Q249+Q250</f>
        <v>28.745588023993164</v>
      </c>
      <c r="R248" s="760">
        <f t="shared" ref="R248" si="91">R249+R250</f>
        <v>28.311441593509596</v>
      </c>
      <c r="S248" s="760">
        <f t="shared" ref="S248" si="92">S249+S250</f>
        <v>28.022010639853882</v>
      </c>
      <c r="T248" s="760">
        <f t="shared" ref="T248" si="93">T249+T250</f>
        <v>27.697331942191383</v>
      </c>
      <c r="U248" s="10"/>
      <c r="V248" s="10"/>
      <c r="W248" s="183"/>
      <c r="X248" s="184"/>
      <c r="Y248" s="184"/>
      <c r="Z248" s="184"/>
      <c r="AA248" s="184"/>
      <c r="AB248" s="185"/>
      <c r="AC248" s="10"/>
    </row>
    <row r="249" spans="1:29" s="47" customFormat="1" outlineLevel="2">
      <c r="A249" s="10" t="str">
        <f>VLOOKUP("Electricité joule",Parametres!$B$130:$C$162,2,FALSE)&amp;"cf"&amp;VLOOKUP($G$3,Parametres!$B$11:$C$22,2,FALSE)&amp;VLOOKUP($G$197,Parametres!$B$56:$C$119,2,FALSE)</f>
        <v>elecjoulecfresecs</v>
      </c>
      <c r="B249" s="10" t="str">
        <f t="shared" si="80"/>
        <v>AMS</v>
      </c>
      <c r="C249" s="10"/>
      <c r="D249" s="10"/>
      <c r="E249" s="10"/>
      <c r="F249" s="10"/>
      <c r="G249" s="764" t="s">
        <v>1208</v>
      </c>
      <c r="H249" s="762" cm="1">
        <f t="array" ref="H249">IF(ISERROR(VLOOKUP($A249,res_inp!$B:$B,1,FALSE)),0,IFERROR(INDEX(res_inp!$B$84:$O$172,MATCH($A249&amp;$B249,res_inp!$B$84:$B$172&amp;res_inp!$C$84:$C$172,0),MATCH(H$245,res_inp!$B$84:$Q$84,0)),G249+(I249-G249)*(H$245-G$245)/(I$245-G$245)))</f>
        <v>21.435091789524982</v>
      </c>
      <c r="I249" s="762" cm="1">
        <f t="array" ref="I249">IF(ISERROR(VLOOKUP($A249,res_inp!$B:$B,1,FALSE)),0,IFERROR(INDEX(res_inp!$B$84:$O$172,MATCH($A249&amp;$B249,res_inp!$B$84:$B$172&amp;res_inp!$C$84:$C$172,0),MATCH(I$245,res_inp!$B$84:$Q$84,0)),H249+(J249-H249)*(I$245-H$245)/(J$245-H$245)))</f>
        <v>21.179014300911081</v>
      </c>
      <c r="J249" s="762" cm="1">
        <f t="array" ref="J249">IF(ISERROR(VLOOKUP($A249,res_inp!$B:$B,1,FALSE)),0,IFERROR(INDEX(res_inp!$B$84:$O$172,MATCH($A249&amp;$B249,res_inp!$B$84:$B$172&amp;res_inp!$C$84:$C$172,0),MATCH(J$245,res_inp!$B$84:$Q$84,0)),I249+(K249-I249)*(J$245-I$245)/(K$245-I$245)))</f>
        <v>22.226141581536723</v>
      </c>
      <c r="K249" s="762" cm="1">
        <f t="array" ref="K249">IF(ISERROR(VLOOKUP($A249,res_inp!$B:$B,1,FALSE)),0,IFERROR(INDEX(res_inp!$B$84:$O$172,MATCH($A249&amp;$B249,res_inp!$B$84:$B$172&amp;res_inp!$C$84:$C$172,0),MATCH(K$245,res_inp!$B$84:$Q$84,0)),J249+(L249-J249)*(K$245-J$245)/(L$245-J$245)))</f>
        <v>22.924226435287149</v>
      </c>
      <c r="L249" s="762" cm="1">
        <f t="array" ref="L249">IF(ISERROR(VLOOKUP($A249,res_inp!$B:$B,1,FALSE)),0,IFERROR(INDEX(res_inp!$B$84:$O$172,MATCH($A249&amp;$B249,res_inp!$B$84:$B$172&amp;res_inp!$C$84:$C$172,0),MATCH(L$245,res_inp!$B$84:$Q$84,0)),K249+(M249-K249)*(L$245-K$245)/(M$245-K$245)))</f>
        <v>24.277810668725149</v>
      </c>
      <c r="M249" s="762" cm="1">
        <f t="array" ref="M249">IF(ISERROR(VLOOKUP($A249,res_inp!$B:$B,1,FALSE)),0,IFERROR(INDEX(res_inp!$B$84:$O$172,MATCH($A249&amp;$B249,res_inp!$B$84:$B$172&amp;res_inp!$C$84:$C$172,0),MATCH(M$245,res_inp!$B$84:$Q$84,0)),L249+(N249-L249)*(M$245-L$245)/(N$245-L$245)))</f>
        <v>25.180200157683814</v>
      </c>
      <c r="N249" s="762" cm="1">
        <f t="array" ref="N249">IF(ISERROR(VLOOKUP($A249,res_inp!$B:$B,1,FALSE)),0,IFERROR(INDEX(res_inp!$B$84:$O$172,MATCH($A249&amp;$B249,res_inp!$B$84:$B$172&amp;res_inp!$C$84:$C$172,0),MATCH(N$245,res_inp!$B$84:$Q$84,0)),M249+(O249-M249)*(N$245-M$245)/(O$245-M$245)))</f>
        <v>23.972486181753894</v>
      </c>
      <c r="O249" s="762" cm="1">
        <f t="array" ref="O249">IF(ISERROR(VLOOKUP($A249,res_inp!$B:$B,1,FALSE)),0,IFERROR(INDEX(res_inp!$B$84:$O$172,MATCH($A249&amp;$B249,res_inp!$B$84:$B$172&amp;res_inp!$C$84:$C$172,0),MATCH(O$245,res_inp!$B$84:$Q$84,0)),N249+(P249-N249)*(O$245-N$245)/(P$245-N$245)))</f>
        <v>23.167343531133945</v>
      </c>
      <c r="P249" s="762" cm="1">
        <f t="array" ref="P249">IF(ISERROR(VLOOKUP($A249,res_inp!$B:$B,1,FALSE)),0,IFERROR(INDEX(res_inp!$B$84:$O$172,MATCH($A249&amp;$B249,res_inp!$B$84:$B$172&amp;res_inp!$C$84:$C$172,0),MATCH(P$245,res_inp!$B$84:$Q$84,0)),O249+(Q249-O249)*(P$245-O$245)/(Q$245-O$245)))</f>
        <v>21.070396775451119</v>
      </c>
      <c r="Q249" s="762" cm="1">
        <f t="array" ref="Q249">IF(ISERROR(VLOOKUP($A249,res_inp!$B:$B,1,FALSE)),0,IFERROR(INDEX(res_inp!$B$84:$O$172,MATCH($A249&amp;$B249,res_inp!$B$84:$B$172&amp;res_inp!$C$84:$C$172,0),MATCH(Q$245,res_inp!$B$84:$Q$84,0)),P249+(R249-P249)*(Q$245-P$245)/(R$245-P$245)))</f>
        <v>19.672432271662569</v>
      </c>
      <c r="R249" s="762" cm="1">
        <f t="array" ref="R249">IF(ISERROR(VLOOKUP($A249,res_inp!$B:$B,1,FALSE)),0,IFERROR(INDEX(res_inp!$B$84:$O$172,MATCH($A249&amp;$B249,res_inp!$B$84:$B$172&amp;res_inp!$C$84:$C$172,0),MATCH(R$245,res_inp!$B$84:$Q$84,0)),Q249+(S249-Q249)*(R$245-Q$245)/(S$245-Q$245)))</f>
        <v>17.288399990689122</v>
      </c>
      <c r="S249" s="762" cm="1">
        <f t="array" ref="S249">IF(ISERROR(VLOOKUP($A249,res_inp!$B:$B,1,FALSE)),0,IFERROR(INDEX(res_inp!$B$84:$O$172,MATCH($A249&amp;$B249,res_inp!$B$84:$B$172&amp;res_inp!$C$84:$C$172,0),MATCH(S$245,res_inp!$B$84:$Q$84,0)),R249+(T249-R249)*(S$245-R$245)/(T$245-R$245)))</f>
        <v>15.699045136706824</v>
      </c>
      <c r="T249" s="762" cm="1">
        <f t="array" ref="T249">IF(ISERROR(VLOOKUP($A249,res_inp!$B:$B,1,FALSE)),0,IFERROR(INDEX(res_inp!$B$84:$O$172,MATCH($A249&amp;$B249,res_inp!$B$84:$B$172&amp;res_inp!$C$84:$C$172,0),MATCH(T$245,res_inp!$B$84:$Q$84,0)),S249+(U249-S249)*(T$245-S$245)/(U$245-S$245)))</f>
        <v>12.689519926407471</v>
      </c>
      <c r="U249" s="46"/>
      <c r="V249" s="46"/>
      <c r="W249" s="183"/>
      <c r="X249" s="186"/>
      <c r="Y249" s="186"/>
      <c r="Z249" s="186"/>
      <c r="AA249" s="186"/>
      <c r="AB249" s="187"/>
      <c r="AC249" s="46"/>
    </row>
    <row r="250" spans="1:29" s="47" customFormat="1" outlineLevel="2">
      <c r="A250" s="10" t="str">
        <f>VLOOKUP("Electricité PAC",Parametres!$B$130:$C$162,2,FALSE)&amp;"cf"&amp;VLOOKUP($G$3,Parametres!$B$11:$C$22,2,FALSE)&amp;VLOOKUP($G$197,Parametres!$B$56:$C$119,2,FALSE)</f>
        <v>elecpaccfresecs</v>
      </c>
      <c r="B250" s="10" t="str">
        <f t="shared" si="80"/>
        <v>AMS</v>
      </c>
      <c r="C250" s="10"/>
      <c r="D250" s="10"/>
      <c r="E250" s="10"/>
      <c r="F250" s="10"/>
      <c r="G250" s="764" t="s">
        <v>1209</v>
      </c>
      <c r="H250" s="762" cm="1">
        <f t="array" ref="H250">IF(ISERROR(VLOOKUP($A250,res_inp!$B:$B,1,FALSE)),0,IFERROR(INDEX(res_inp!$B$84:$O$172,MATCH($A250&amp;$B250,res_inp!$B$84:$B$172&amp;res_inp!$C$84:$C$172,0),MATCH(H$245,res_inp!$B$84:$Q$84,0)),G250+(I250-G250)*(H$245-G$245)/(I$245-G$245)))</f>
        <v>2.1500890553824044</v>
      </c>
      <c r="I250" s="762" cm="1">
        <f t="array" ref="I250">IF(ISERROR(VLOOKUP($A250,res_inp!$B:$B,1,FALSE)),0,IFERROR(INDEX(res_inp!$B$84:$O$172,MATCH($A250&amp;$B250,res_inp!$B$84:$B$172&amp;res_inp!$C$84:$C$172,0),MATCH(I$245,res_inp!$B$84:$Q$84,0)),H250+(J250-H250)*(I$245-H$245)/(J$245-H$245)))</f>
        <v>1.9085524966103939</v>
      </c>
      <c r="J250" s="762" cm="1">
        <f t="array" ref="J250">IF(ISERROR(VLOOKUP($A250,res_inp!$B:$B,1,FALSE)),0,IFERROR(INDEX(res_inp!$B$84:$O$172,MATCH($A250&amp;$B250,res_inp!$B$84:$B$172&amp;res_inp!$C$84:$C$172,0),MATCH(J$245,res_inp!$B$84:$Q$84,0)),I250+(K250-I250)*(J$245-I$245)/(K$245-I$245)))</f>
        <v>2.4908575095352479</v>
      </c>
      <c r="K250" s="762" cm="1">
        <f t="array" ref="K250">IF(ISERROR(VLOOKUP($A250,res_inp!$B:$B,1,FALSE)),0,IFERROR(INDEX(res_inp!$B$84:$O$172,MATCH($A250&amp;$B250,res_inp!$B$84:$B$172&amp;res_inp!$C$84:$C$172,0),MATCH(K$245,res_inp!$B$84:$Q$84,0)),J250+(L250-J250)*(K$245-J$245)/(L$245-J$245)))</f>
        <v>2.8790608514851503</v>
      </c>
      <c r="L250" s="762" cm="1">
        <f t="array" ref="L250">IF(ISERROR(VLOOKUP($A250,res_inp!$B:$B,1,FALSE)),0,IFERROR(INDEX(res_inp!$B$84:$O$172,MATCH($A250&amp;$B250,res_inp!$B$84:$B$172&amp;res_inp!$C$84:$C$172,0),MATCH(L$245,res_inp!$B$84:$Q$84,0)),K250+(M250-K250)*(L$245-K$245)/(M$245-K$245)))</f>
        <v>3.6086630237719142</v>
      </c>
      <c r="M250" s="762" cm="1">
        <f t="array" ref="M250">IF(ISERROR(VLOOKUP($A250,res_inp!$B:$B,1,FALSE)),0,IFERROR(INDEX(res_inp!$B$84:$O$172,MATCH($A250&amp;$B250,res_inp!$B$84:$B$172&amp;res_inp!$C$84:$C$172,0),MATCH(M$245,res_inp!$B$84:$Q$84,0)),L250+(N250-L250)*(M$245-L$245)/(N$245-L$245)))</f>
        <v>4.0950644719630898</v>
      </c>
      <c r="N250" s="762" cm="1">
        <f t="array" ref="N250">IF(ISERROR(VLOOKUP($A250,res_inp!$B:$B,1,FALSE)),0,IFERROR(INDEX(res_inp!$B$84:$O$172,MATCH($A250&amp;$B250,res_inp!$B$84:$B$172&amp;res_inp!$C$84:$C$172,0),MATCH(N$245,res_inp!$B$84:$Q$84,0)),M250+(O250-M250)*(N$245-M$245)/(O$245-M$245)))</f>
        <v>5.2408990132170548</v>
      </c>
      <c r="O250" s="762" cm="1">
        <f t="array" ref="O250">IF(ISERROR(VLOOKUP($A250,res_inp!$B:$B,1,FALSE)),0,IFERROR(INDEX(res_inp!$B$84:$O$172,MATCH($A250&amp;$B250,res_inp!$B$84:$B$172&amp;res_inp!$C$84:$C$172,0),MATCH(O$245,res_inp!$B$84:$Q$84,0)),N250+(P250-N250)*(O$245-N$245)/(P$245-N$245)))</f>
        <v>6.0047887073863642</v>
      </c>
      <c r="P250" s="762" cm="1">
        <f t="array" ref="P250">IF(ISERROR(VLOOKUP($A250,res_inp!$B:$B,1,FALSE)),0,IFERROR(INDEX(res_inp!$B$84:$O$172,MATCH($A250&amp;$B250,res_inp!$B$84:$B$172&amp;res_inp!$C$84:$C$172,0),MATCH(P$245,res_inp!$B$84:$Q$84,0)),O250+(Q250-O250)*(P$245-O$245)/(Q$245-O$245)))</f>
        <v>7.8458089343529034</v>
      </c>
      <c r="Q250" s="762" cm="1">
        <f t="array" ref="Q250">IF(ISERROR(VLOOKUP($A250,res_inp!$B:$B,1,FALSE)),0,IFERROR(INDEX(res_inp!$B$84:$O$172,MATCH($A250&amp;$B250,res_inp!$B$84:$B$172&amp;res_inp!$C$84:$C$172,0),MATCH(Q$245,res_inp!$B$84:$Q$84,0)),P250+(R250-P250)*(Q$245-P$245)/(R$245-P$245)))</f>
        <v>9.0731557523305959</v>
      </c>
      <c r="R250" s="762" cm="1">
        <f t="array" ref="R250">IF(ISERROR(VLOOKUP($A250,res_inp!$B:$B,1,FALSE)),0,IFERROR(INDEX(res_inp!$B$84:$O$172,MATCH($A250&amp;$B250,res_inp!$B$84:$B$172&amp;res_inp!$C$84:$C$172,0),MATCH(R$245,res_inp!$B$84:$Q$84,0)),Q250+(S250-Q250)*(R$245-Q$245)/(S$245-Q$245)))</f>
        <v>11.023041602820474</v>
      </c>
      <c r="S250" s="762" cm="1">
        <f t="array" ref="S250">IF(ISERROR(VLOOKUP($A250,res_inp!$B:$B,1,FALSE)),0,IFERROR(INDEX(res_inp!$B$84:$O$172,MATCH($A250&amp;$B250,res_inp!$B$84:$B$172&amp;res_inp!$C$84:$C$172,0),MATCH(S$245,res_inp!$B$84:$Q$84,0)),R250+(T250-R250)*(S$245-R$245)/(T$245-R$245)))</f>
        <v>12.322965503147058</v>
      </c>
      <c r="T250" s="762" cm="1">
        <f t="array" ref="T250">IF(ISERROR(VLOOKUP($A250,res_inp!$B:$B,1,FALSE)),0,IFERROR(INDEX(res_inp!$B$84:$O$172,MATCH($A250&amp;$B250,res_inp!$B$84:$B$172&amp;res_inp!$C$84:$C$172,0),MATCH(T$245,res_inp!$B$84:$Q$84,0)),S250+(U250-S250)*(T$245-S$245)/(U$245-S$245)))</f>
        <v>15.007812015783914</v>
      </c>
      <c r="U250" s="46"/>
      <c r="V250" s="46"/>
      <c r="W250" s="183"/>
      <c r="X250" s="186"/>
      <c r="Y250" s="186"/>
      <c r="Z250" s="186"/>
      <c r="AA250" s="186"/>
      <c r="AB250" s="187"/>
      <c r="AC250" s="46"/>
    </row>
    <row r="251" spans="1:29" outlineLevel="2">
      <c r="A251" s="10" t="str">
        <f>VLOOKUP($G251,Parametres!$B$130:$C$162,2,FALSE)&amp;"cf"&amp;VLOOKUP($G$3,Parametres!$B$11:$C$22,2,FALSE)&amp;VLOOKUP($G$197,Parametres!$B$56:$C$119,2,FALSE)</f>
        <v>biomcfresecs</v>
      </c>
      <c r="B251" s="10" t="str">
        <f t="shared" si="80"/>
        <v>AMS</v>
      </c>
      <c r="C251" s="10"/>
      <c r="D251" s="10"/>
      <c r="E251" s="10"/>
      <c r="F251" s="10"/>
      <c r="G251" s="447" t="s">
        <v>276</v>
      </c>
      <c r="H251" s="448" cm="1">
        <f t="array" ref="H251">IF(ISERROR(VLOOKUP($A251,res_inp!$B:$B,1,FALSE)),0,IFERROR(INDEX(res_inp!$B$84:$O$172,MATCH($A251&amp;$B251,res_inp!$B$84:$B$172&amp;res_inp!$C$84:$C$172,0),MATCH(H$245,res_inp!$B$84:$Q$84,0)),G251+(I251-G251)*(H$245-G$245)/(I$245-G$245)))</f>
        <v>0.72353651489644755</v>
      </c>
      <c r="I251" s="448" cm="1">
        <f t="array" ref="I251">IF(ISERROR(VLOOKUP($A251,res_inp!$B:$B,1,FALSE)),0,IFERROR(INDEX(res_inp!$B$84:$O$172,MATCH($A251&amp;$B251,res_inp!$B$84:$B$172&amp;res_inp!$C$84:$C$172,0),MATCH(I$245,res_inp!$B$84:$Q$84,0)),H251+(J251-H251)*(I$245-H$245)/(J$245-H$245)))</f>
        <v>0.71570718622889762</v>
      </c>
      <c r="J251" s="448" cm="1">
        <f t="array" ref="J251">IF(ISERROR(VLOOKUP($A251,res_inp!$B:$B,1,FALSE)),0,IFERROR(INDEX(res_inp!$B$84:$O$172,MATCH($A251&amp;$B251,res_inp!$B$84:$B$172&amp;res_inp!$C$84:$C$172,0),MATCH(J$245,res_inp!$B$84:$Q$84,0)),I251+(K251-I251)*(J$245-I$245)/(K$245-I$245)))</f>
        <v>1.0060480873628468</v>
      </c>
      <c r="K251" s="448" cm="1">
        <f t="array" ref="K251">IF(ISERROR(VLOOKUP($A251,res_inp!$B:$B,1,FALSE)),0,IFERROR(INDEX(res_inp!$B$84:$O$172,MATCH($A251&amp;$B251,res_inp!$B$84:$B$172&amp;res_inp!$C$84:$C$172,0),MATCH(K$245,res_inp!$B$84:$Q$84,0)),J251+(L251-J251)*(K$245-J$245)/(L$245-J$245)))</f>
        <v>1.1996086881188128</v>
      </c>
      <c r="L251" s="448" cm="1">
        <f t="array" ref="L251">IF(ISERROR(VLOOKUP($A251,res_inp!$B:$B,1,FALSE)),0,IFERROR(INDEX(res_inp!$B$84:$O$172,MATCH($A251&amp;$B251,res_inp!$B$84:$B$172&amp;res_inp!$C$84:$C$172,0),MATCH(L$245,res_inp!$B$84:$Q$84,0)),K251+(M251-K251)*(L$245-K$245)/(M$245-K$245)))</f>
        <v>1.4915652859678179</v>
      </c>
      <c r="M251" s="448" cm="1">
        <f t="array" ref="M251">IF(ISERROR(VLOOKUP($A251,res_inp!$B:$B,1,FALSE)),0,IFERROR(INDEX(res_inp!$B$84:$O$172,MATCH($A251&amp;$B251,res_inp!$B$84:$B$172&amp;res_inp!$C$84:$C$172,0),MATCH(M$245,res_inp!$B$84:$Q$84,0)),L251+(N251-L251)*(M$245-L$245)/(N$245-L$245)))</f>
        <v>1.6862030178671548</v>
      </c>
      <c r="N251" s="448" cm="1">
        <f t="array" ref="N251">IF(ISERROR(VLOOKUP($A251,res_inp!$B:$B,1,FALSE)),0,IFERROR(INDEX(res_inp!$B$84:$O$172,MATCH($A251&amp;$B251,res_inp!$B$84:$B$172&amp;res_inp!$C$84:$C$172,0),MATCH(N$245,res_inp!$B$84:$Q$84,0)),M251+(O251-M251)*(N$245-M$245)/(O$245-M$245)))</f>
        <v>1.8274006389650439</v>
      </c>
      <c r="O251" s="448" cm="1">
        <f t="array" ref="O251">IF(ISERROR(VLOOKUP($A251,res_inp!$B:$B,1,FALSE)),0,IFERROR(INDEX(res_inp!$B$84:$O$172,MATCH($A251&amp;$B251,res_inp!$B$84:$B$172&amp;res_inp!$C$84:$C$172,0),MATCH(O$245,res_inp!$B$84:$Q$84,0)),N251+(P251-N251)*(O$245-N$245)/(P$245-N$245)))</f>
        <v>1.9215323863636367</v>
      </c>
      <c r="P251" s="448" cm="1">
        <f t="array" ref="P251">IF(ISERROR(VLOOKUP($A251,res_inp!$B:$B,1,FALSE)),0,IFERROR(INDEX(res_inp!$B$84:$O$172,MATCH($A251&amp;$B251,res_inp!$B$84:$B$172&amp;res_inp!$C$84:$C$172,0),MATCH(P$245,res_inp!$B$84:$Q$84,0)),O251+(Q251-O251)*(P$245-O$245)/(Q$245-O$245)))</f>
        <v>2.0579561404029603</v>
      </c>
      <c r="Q251" s="448" cm="1">
        <f t="array" ref="Q251">IF(ISERROR(VLOOKUP($A251,res_inp!$B:$B,1,FALSE)),0,IFERROR(INDEX(res_inp!$B$84:$O$172,MATCH($A251&amp;$B251,res_inp!$B$84:$B$172&amp;res_inp!$C$84:$C$172,0),MATCH(Q$245,res_inp!$B$84:$Q$84,0)),P251+(R251-P251)*(Q$245-P$245)/(R$245-P$245)))</f>
        <v>2.1489053097625095</v>
      </c>
      <c r="R251" s="448" cm="1">
        <f t="array" ref="R251">IF(ISERROR(VLOOKUP($A251,res_inp!$B:$B,1,FALSE)),0,IFERROR(INDEX(res_inp!$B$84:$O$172,MATCH($A251&amp;$B251,res_inp!$B$84:$B$172&amp;res_inp!$C$84:$C$172,0),MATCH(R$245,res_inp!$B$84:$Q$84,0)),Q251+(S251-Q251)*(R$245-Q$245)/(S$245-Q$245)))</f>
        <v>2.2814427588835104</v>
      </c>
      <c r="S251" s="448" cm="1">
        <f t="array" ref="S251">IF(ISERROR(VLOOKUP($A251,res_inp!$B:$B,1,FALSE)),0,IFERROR(INDEX(res_inp!$B$84:$O$172,MATCH($A251&amp;$B251,res_inp!$B$84:$B$172&amp;res_inp!$C$84:$C$172,0),MATCH(S$245,res_inp!$B$84:$Q$84,0)),R251+(T251-R251)*(S$245-R$245)/(T$245-R$245)))</f>
        <v>2.3698010582975111</v>
      </c>
      <c r="T251" s="448" cm="1">
        <f t="array" ref="T251">IF(ISERROR(VLOOKUP($A251,res_inp!$B:$B,1,FALSE)),0,IFERROR(INDEX(res_inp!$B$84:$O$172,MATCH($A251&amp;$B251,res_inp!$B$84:$B$172&amp;res_inp!$C$84:$C$172,0),MATCH(T$245,res_inp!$B$84:$Q$84,0)),S251+(U251-S251)*(T$245-S$245)/(U$245-S$245)))</f>
        <v>2.5794676902128599</v>
      </c>
      <c r="U251" s="10"/>
      <c r="V251" s="10"/>
      <c r="W251" s="183"/>
      <c r="X251" s="186"/>
      <c r="Y251" s="186"/>
      <c r="Z251" s="186"/>
      <c r="AA251" s="186"/>
      <c r="AB251" s="187"/>
      <c r="AC251" s="10"/>
    </row>
    <row r="252" spans="1:29" outlineLevel="2">
      <c r="A252" s="10" t="str">
        <f>VLOOKUP($G252,Parametres!$B$130:$C$162,2,FALSE)&amp;"cf"&amp;VLOOKUP($G$3,Parametres!$B$11:$C$22,2,FALSE)&amp;VLOOKUP($G$197,Parametres!$B$56:$C$119,2,FALSE)</f>
        <v>chalrcucfresecs</v>
      </c>
      <c r="B252" s="10" t="str">
        <f t="shared" si="80"/>
        <v>AMS</v>
      </c>
      <c r="C252" s="10"/>
      <c r="D252" s="10"/>
      <c r="E252" s="10"/>
      <c r="F252" s="10"/>
      <c r="G252" s="447" t="s">
        <v>304</v>
      </c>
      <c r="H252" s="448" cm="1">
        <f t="array" ref="H252">IF(ISERROR(VLOOKUP($A252,res_inp!$B:$B,1,FALSE)),0,IFERROR(INDEX(res_inp!$B$84:$O$172,MATCH($A252&amp;$B252,res_inp!$B$84:$B$172&amp;res_inp!$C$84:$C$172,0),MATCH(H$245,res_inp!$B$84:$Q$84,0)),G252+(I252-G252)*(H$245-G$245)/(I$245-G$245)))</f>
        <v>3.9464890779974202</v>
      </c>
      <c r="I252" s="448" cm="1">
        <f t="array" ref="I252">IF(ISERROR(VLOOKUP($A252,res_inp!$B:$B,1,FALSE)),0,IFERROR(INDEX(res_inp!$B$84:$O$172,MATCH($A252&amp;$B252,res_inp!$B$84:$B$172&amp;res_inp!$C$84:$C$172,0),MATCH(I$245,res_inp!$B$84:$Q$84,0)),H252+(J252-H252)*(I$245-H$245)/(J$245-H$245)))</f>
        <v>3.8361905181868914</v>
      </c>
      <c r="J252" s="448" cm="1">
        <f t="array" ref="J252">IF(ISERROR(VLOOKUP($A252,res_inp!$B:$B,1,FALSE)),0,IFERROR(INDEX(res_inp!$B$84:$O$172,MATCH($A252&amp;$B252,res_inp!$B$84:$B$172&amp;res_inp!$C$84:$C$172,0),MATCH(J$245,res_inp!$B$84:$Q$84,0)),I252+(K252-I252)*(J$245-I$245)/(K$245-I$245)))</f>
        <v>4.1256309736113916</v>
      </c>
      <c r="K252" s="448" cm="1">
        <f t="array" ref="K252">IF(ISERROR(VLOOKUP($A252,res_inp!$B:$B,1,FALSE)),0,IFERROR(INDEX(res_inp!$B$84:$O$172,MATCH($A252&amp;$B252,res_inp!$B$84:$B$172&amp;res_inp!$C$84:$C$172,0),MATCH(K$245,res_inp!$B$84:$Q$84,0)),J252+(L252-J252)*(K$245-J$245)/(L$245-J$245)))</f>
        <v>4.3185912772277257</v>
      </c>
      <c r="L252" s="448" cm="1">
        <f t="array" ref="L252">IF(ISERROR(VLOOKUP($A252,res_inp!$B:$B,1,FALSE)),0,IFERROR(INDEX(res_inp!$B$84:$O$172,MATCH($A252&amp;$B252,res_inp!$B$84:$B$172&amp;res_inp!$C$84:$C$172,0),MATCH(L$245,res_inp!$B$84:$Q$84,0)),K252+(M252-K252)*(L$245-K$245)/(M$245-K$245)))</f>
        <v>4.618070255806213</v>
      </c>
      <c r="M252" s="448" cm="1">
        <f t="array" ref="M252">IF(ISERROR(VLOOKUP($A252,res_inp!$B:$B,1,FALSE)),0,IFERROR(INDEX(res_inp!$B$84:$O$172,MATCH($A252&amp;$B252,res_inp!$B$84:$B$172&amp;res_inp!$C$84:$C$172,0),MATCH(M$245,res_inp!$B$84:$Q$84,0)),L252+(N252-L252)*(M$245-L$245)/(N$245-L$245)))</f>
        <v>4.8177229081918709</v>
      </c>
      <c r="N252" s="448" cm="1">
        <f t="array" ref="N252">IF(ISERROR(VLOOKUP($A252,res_inp!$B:$B,1,FALSE)),0,IFERROR(INDEX(res_inp!$B$84:$O$172,MATCH($A252&amp;$B252,res_inp!$B$84:$B$172&amp;res_inp!$C$84:$C$172,0),MATCH(N$245,res_inp!$B$84:$Q$84,0)),M252+(O252-M252)*(N$245-M$245)/(O$245-M$245)))</f>
        <v>5.0976176007767489</v>
      </c>
      <c r="O252" s="448" cm="1">
        <f t="array" ref="O252">IF(ISERROR(VLOOKUP($A252,res_inp!$B:$B,1,FALSE)),0,IFERROR(INDEX(res_inp!$B$84:$O$172,MATCH($A252&amp;$B252,res_inp!$B$84:$B$172&amp;res_inp!$C$84:$C$172,0),MATCH(O$245,res_inp!$B$84:$Q$84,0)),N252+(P252-N252)*(O$245-N$245)/(P$245-N$245)))</f>
        <v>5.2842140625000003</v>
      </c>
      <c r="P252" s="448" cm="1">
        <f t="array" ref="P252">IF(ISERROR(VLOOKUP($A252,res_inp!$B:$B,1,FALSE)),0,IFERROR(INDEX(res_inp!$B$84:$O$172,MATCH($A252&amp;$B252,res_inp!$B$84:$B$172&amp;res_inp!$C$84:$C$172,0),MATCH(P$245,res_inp!$B$84:$Q$84,0)),O252+(Q252-O252)*(P$245-O$245)/(Q$245-O$245)))</f>
        <v>5.5519341206200155</v>
      </c>
      <c r="Q252" s="448" cm="1">
        <f t="array" ref="Q252">IF(ISERROR(VLOOKUP($A252,res_inp!$B:$B,1,FALSE)),0,IFERROR(INDEX(res_inp!$B$84:$O$172,MATCH($A252&amp;$B252,res_inp!$B$84:$B$172&amp;res_inp!$C$84:$C$172,0),MATCH(Q$245,res_inp!$B$84:$Q$84,0)),P252+(R252-P252)*(Q$245-P$245)/(R$245-P$245)))</f>
        <v>5.730414159366692</v>
      </c>
      <c r="R252" s="448" cm="1">
        <f t="array" ref="R252">IF(ISERROR(VLOOKUP($A252,res_inp!$B:$B,1,FALSE)),0,IFERROR(INDEX(res_inp!$B$84:$O$172,MATCH($A252&amp;$B252,res_inp!$B$84:$B$172&amp;res_inp!$C$84:$C$172,0),MATCH(R$245,res_inp!$B$84:$Q$84,0)),Q252+(S252-Q252)*(R$245-Q$245)/(S$245-Q$245)))</f>
        <v>5.9890553146907939</v>
      </c>
      <c r="S252" s="448" cm="1">
        <f t="array" ref="S252">IF(ISERROR(VLOOKUP($A252,res_inp!$B:$B,1,FALSE)),0,IFERROR(INDEX(res_inp!$B$84:$O$172,MATCH($A252&amp;$B252,res_inp!$B$84:$B$172&amp;res_inp!$C$84:$C$172,0),MATCH(S$245,res_inp!$B$84:$Q$84,0)),R252+(T252-R252)*(S$245-R$245)/(T$245-R$245)))</f>
        <v>6.1614827515735291</v>
      </c>
      <c r="T252" s="448" cm="1">
        <f t="array" ref="T252">IF(ISERROR(VLOOKUP($A252,res_inp!$B:$B,1,FALSE)),0,IFERROR(INDEX(res_inp!$B$84:$O$172,MATCH($A252&amp;$B252,res_inp!$B$84:$B$172&amp;res_inp!$C$84:$C$172,0),MATCH(T$245,res_inp!$B$84:$Q$84,0)),S252+(U252-S252)*(T$245-S$245)/(U$245-S$245)))</f>
        <v>6.5659177569054625</v>
      </c>
      <c r="U252" s="10"/>
      <c r="V252" s="10"/>
      <c r="W252" s="183"/>
      <c r="X252" s="186"/>
      <c r="Y252" s="186"/>
      <c r="Z252" s="186"/>
      <c r="AA252" s="186"/>
      <c r="AB252" s="187"/>
      <c r="AC252" s="10"/>
    </row>
    <row r="253" spans="1:29" outlineLevel="2">
      <c r="A253" s="10" t="str">
        <f>VLOOKUP($G253,Parametres!$B$130:$C$162,2,FALSE)&amp;"cf"&amp;VLOOKUP($G$3,Parametres!$B$11:$C$22,2,FALSE)&amp;VLOOKUP($G$197,Parametres!$B$56:$C$119,2,FALSE)</f>
        <v>enrthothcfresecs</v>
      </c>
      <c r="B253" s="10" t="str">
        <f t="shared" si="80"/>
        <v>AMS</v>
      </c>
      <c r="C253" s="10"/>
      <c r="D253" s="10"/>
      <c r="E253" s="10"/>
      <c r="F253" s="10"/>
      <c r="G253" s="447" t="s">
        <v>294</v>
      </c>
      <c r="H253" s="448" cm="1">
        <f t="array" ref="H253">IF(ISERROR(VLOOKUP($A253,res_inp!$B:$B,1,FALSE)),0,IFERROR(INDEX(res_inp!$B$84:$O$172,MATCH($A253&amp;$B253,res_inp!$B$84:$B$172&amp;res_inp!$C$84:$C$172,0),MATCH(H$245,res_inp!$B$84:$Q$84,0)),G253+(I253-G253)*(H$245-G$245)/(I$245-G$245)))</f>
        <v>0.1463545870692162</v>
      </c>
      <c r="I253" s="448" cm="1">
        <f t="array" ref="I253">IF(ISERROR(VLOOKUP($A253,res_inp!$B:$B,1,FALSE)),0,IFERROR(INDEX(res_inp!$B$84:$O$172,MATCH($A253&amp;$B253,res_inp!$B$84:$B$172&amp;res_inp!$C$84:$C$172,0),MATCH(I$245,res_inp!$B$84:$Q$84,0)),H253+(J253-H253)*(I$245-H$245)/(J$245-H$245)))</f>
        <v>0.14314143724577955</v>
      </c>
      <c r="J253" s="448" cm="1">
        <f t="array" ref="J253">IF(ISERROR(VLOOKUP($A253,res_inp!$B:$B,1,FALSE)),0,IFERROR(INDEX(res_inp!$B$84:$O$172,MATCH($A253&amp;$B253,res_inp!$B$84:$B$172&amp;res_inp!$C$84:$C$172,0),MATCH(J$245,res_inp!$B$84:$Q$84,0)),I253+(K253-I253)*(J$245-I$245)/(K$245-I$245)))</f>
        <v>0.34516266004682683</v>
      </c>
      <c r="K253" s="448" cm="1">
        <f t="array" ref="K253">IF(ISERROR(VLOOKUP($A253,res_inp!$B:$B,1,FALSE)),0,IFERROR(INDEX(res_inp!$B$84:$O$172,MATCH($A253&amp;$B253,res_inp!$B$84:$B$172&amp;res_inp!$C$84:$C$172,0),MATCH(K$245,res_inp!$B$84:$Q$84,0)),J253+(L253-J253)*(K$245-J$245)/(L$245-J$245)))</f>
        <v>0.47984347524752508</v>
      </c>
      <c r="L253" s="448" cm="1">
        <f t="array" ref="L253">IF(ISERROR(VLOOKUP($A253,res_inp!$B:$B,1,FALSE)),0,IFERROR(INDEX(res_inp!$B$84:$O$172,MATCH($A253&amp;$B253,res_inp!$B$84:$B$172&amp;res_inp!$C$84:$C$172,0),MATCH(L$245,res_inp!$B$84:$Q$84,0)),K253+(M253-K253)*(L$245-K$245)/(M$245-K$245)))</f>
        <v>0.77006413908203442</v>
      </c>
      <c r="M253" s="448" cm="1">
        <f t="array" ref="M253">IF(ISERROR(VLOOKUP($A253,res_inp!$B:$B,1,FALSE)),0,IFERROR(INDEX(res_inp!$B$84:$O$172,MATCH($A253&amp;$B253,res_inp!$B$84:$B$172&amp;res_inp!$C$84:$C$172,0),MATCH(M$245,res_inp!$B$84:$Q$84,0)),L253+(N253-L253)*(M$245-L$245)/(N$245-L$245)))</f>
        <v>0.96354458163837409</v>
      </c>
      <c r="N253" s="448" cm="1">
        <f t="array" ref="N253">IF(ISERROR(VLOOKUP($A253,res_inp!$B:$B,1,FALSE)),0,IFERROR(INDEX(res_inp!$B$84:$O$172,MATCH($A253&amp;$B253,res_inp!$B$84:$B$172&amp;res_inp!$C$84:$C$172,0),MATCH(N$245,res_inp!$B$84:$Q$84,0)),M253+(O253-M253)*(N$245-M$245)/(O$245-M$245)))</f>
        <v>1.3942223354962588</v>
      </c>
      <c r="O253" s="448" cm="1">
        <f t="array" ref="O253">IF(ISERROR(VLOOKUP($A253,res_inp!$B:$B,1,FALSE)),0,IFERROR(INDEX(res_inp!$B$84:$O$172,MATCH($A253&amp;$B253,res_inp!$B$84:$B$172&amp;res_inp!$C$84:$C$172,0),MATCH(O$245,res_inp!$B$84:$Q$84,0)),N253+(P253-N253)*(O$245-N$245)/(P$245-N$245)))</f>
        <v>1.681340838068182</v>
      </c>
      <c r="P253" s="448" cm="1">
        <f t="array" ref="P253">IF(ISERROR(VLOOKUP($A253,res_inp!$B:$B,1,FALSE)),0,IFERROR(INDEX(res_inp!$B$84:$O$172,MATCH($A253&amp;$B253,res_inp!$B$84:$B$172&amp;res_inp!$C$84:$C$172,0),MATCH(P$245,res_inp!$B$84:$Q$84,0)),O253+(Q253-O253)*(P$245-O$245)/(Q$245-O$245)))</f>
        <v>2.1051398750689461</v>
      </c>
      <c r="Q253" s="448" cm="1">
        <f t="array" ref="Q253">IF(ISERROR(VLOOKUP($A253,res_inp!$B:$B,1,FALSE)),0,IFERROR(INDEX(res_inp!$B$84:$O$172,MATCH($A253&amp;$B253,res_inp!$B$84:$B$172&amp;res_inp!$C$84:$C$172,0),MATCH(Q$245,res_inp!$B$84:$Q$84,0)),P253+(R253-P253)*(Q$245-P$245)/(R$245-P$245)))</f>
        <v>2.3876725664027885</v>
      </c>
      <c r="R253" s="448" cm="1">
        <f t="array" ref="R253">IF(ISERROR(VLOOKUP($A253,res_inp!$B:$B,1,FALSE)),0,IFERROR(INDEX(res_inp!$B$84:$O$172,MATCH($A253&amp;$B253,res_inp!$B$84:$B$172&amp;res_inp!$C$84:$C$172,0),MATCH(R$245,res_inp!$B$84:$Q$84,0)),Q253+(S253-Q253)*(R$245-Q$245)/(S$245-Q$245)))</f>
        <v>2.8035138520331739</v>
      </c>
      <c r="S253" s="448" cm="1">
        <f t="array" ref="S253">IF(ISERROR(VLOOKUP($A253,res_inp!$B:$B,1,FALSE)),0,IFERROR(INDEX(res_inp!$B$84:$O$172,MATCH($A253&amp;$B253,res_inp!$B$84:$B$172&amp;res_inp!$C$84:$C$172,0),MATCH(S$245,res_inp!$B$84:$Q$84,0)),R253+(T253-R253)*(S$245-R$245)/(T$245-R$245)))</f>
        <v>3.0807413757867645</v>
      </c>
      <c r="T253" s="448" cm="1">
        <f t="array" ref="T253">IF(ISERROR(VLOOKUP($A253,res_inp!$B:$B,1,FALSE)),0,IFERROR(INDEX(res_inp!$B$84:$O$172,MATCH($A253&amp;$B253,res_inp!$B$84:$B$172&amp;res_inp!$C$84:$C$172,0),MATCH(T$245,res_inp!$B$84:$Q$84,0)),S253+(U253-S253)*(T$245-S$245)/(U$245-S$245)))</f>
        <v>3.7519530039459785</v>
      </c>
      <c r="U253" s="10"/>
      <c r="V253" s="10"/>
      <c r="W253" s="183"/>
      <c r="X253" s="186"/>
      <c r="Y253" s="186"/>
      <c r="Z253" s="186"/>
      <c r="AA253" s="186"/>
      <c r="AB253" s="187"/>
      <c r="AC253" s="10"/>
    </row>
    <row r="254" spans="1:29" outlineLevel="2">
      <c r="A254" s="10" t="str">
        <f>VLOOKUP($G254,Parametres!$B$130:$C$162,2,FALSE)&amp;"cf"&amp;VLOOKUP($G$3,Parametres!$B$11:$C$22,2,FALSE)&amp;VLOOKUP($G$197,Parametres!$B$56:$C$119,2,FALSE)</f>
        <v>envchcfresecs</v>
      </c>
      <c r="B254" s="10" t="str">
        <f t="shared" si="80"/>
        <v>AMS</v>
      </c>
      <c r="C254" s="10"/>
      <c r="D254" s="10"/>
      <c r="E254" s="10"/>
      <c r="F254" s="10"/>
      <c r="G254" s="447" t="s">
        <v>291</v>
      </c>
      <c r="H254" s="448" cm="1">
        <f t="array" ref="H254">IF(ISERROR(VLOOKUP($A254,res_inp!$B:$B,1,FALSE)),0,IFERROR(INDEX(res_inp!$B$84:$O$172,MATCH($A254&amp;$B254,res_inp!$B$84:$B$172&amp;res_inp!$C$84:$C$172,0),MATCH(H$245,res_inp!$B$84:$Q$84,0)),G254+(I254-G254)*(H$245-G$245)/(I$245-G$245)))</f>
        <v>4.3001781107648087</v>
      </c>
      <c r="I254" s="448" cm="1">
        <f t="array" ref="I254">IF(ISERROR(VLOOKUP($A254,res_inp!$B:$B,1,FALSE)),0,IFERROR(INDEX(res_inp!$B$84:$O$172,MATCH($A254&amp;$B254,res_inp!$B$84:$B$172&amp;res_inp!$C$84:$C$172,0),MATCH(I$245,res_inp!$B$84:$Q$84,0)),H254+(J254-H254)*(I$245-H$245)/(J$245-H$245)))</f>
        <v>3.8171049932207879</v>
      </c>
      <c r="J254" s="448" cm="1">
        <f t="array" ref="J254">IF(ISERROR(VLOOKUP($A254,res_inp!$B:$B,1,FALSE)),0,IFERROR(INDEX(res_inp!$B$84:$O$172,MATCH($A254&amp;$B254,res_inp!$B$84:$B$172&amp;res_inp!$C$84:$C$172,0),MATCH(J$245,res_inp!$B$84:$Q$84,0)),I254+(K254-I254)*(J$245-I$245)/(K$245-I$245)))</f>
        <v>5.2696211042190102</v>
      </c>
      <c r="K254" s="448" cm="1">
        <f t="array" ref="K254">IF(ISERROR(VLOOKUP($A254,res_inp!$B:$B,1,FALSE)),0,IFERROR(INDEX(res_inp!$B$84:$O$172,MATCH($A254&amp;$B254,res_inp!$B$84:$B$172&amp;res_inp!$C$84:$C$172,0),MATCH(K$245,res_inp!$B$84:$Q$84,0)),J254+(L254-J254)*(K$245-J$245)/(L$245-J$245)))</f>
        <v>6.2379651782178254</v>
      </c>
      <c r="L254" s="448" cm="1">
        <f t="array" ref="L254">IF(ISERROR(VLOOKUP($A254,res_inp!$B:$B,1,FALSE)),0,IFERROR(INDEX(res_inp!$B$84:$O$172,MATCH($A254&amp;$B254,res_inp!$B$84:$B$172&amp;res_inp!$C$84:$C$172,0),MATCH(L$245,res_inp!$B$84:$Q$84,0)),K254+(M254-K254)*(L$245-K$245)/(M$245-K$245)))</f>
        <v>8.2282763320354544</v>
      </c>
      <c r="M254" s="448" cm="1">
        <f t="array" ref="M254">IF(ISERROR(VLOOKUP($A254,res_inp!$B:$B,1,FALSE)),0,IFERROR(INDEX(res_inp!$B$84:$O$172,MATCH($A254&amp;$B254,res_inp!$B$84:$B$172&amp;res_inp!$C$84:$C$172,0),MATCH(M$245,res_inp!$B$84:$Q$84,0)),L254+(N254-L254)*(M$245-L$245)/(N$245-L$245)))</f>
        <v>9.5551504345805416</v>
      </c>
      <c r="N254" s="448" cm="1">
        <f t="array" ref="N254">IF(ISERROR(VLOOKUP($A254,res_inp!$B:$B,1,FALSE)),0,IFERROR(INDEX(res_inp!$B$84:$O$172,MATCH($A254&amp;$B254,res_inp!$B$84:$B$172&amp;res_inp!$C$84:$C$172,0),MATCH(N$245,res_inp!$B$84:$Q$84,0)),M254+(O254-M254)*(N$245-M$245)/(O$245-M$245)))</f>
        <v>12.829243234911761</v>
      </c>
      <c r="O254" s="448" cm="1">
        <f t="array" ref="O254">IF(ISERROR(VLOOKUP($A254,res_inp!$B:$B,1,FALSE)),0,IFERROR(INDEX(res_inp!$B$84:$O$172,MATCH($A254&amp;$B254,res_inp!$B$84:$B$172&amp;res_inp!$C$84:$C$172,0),MATCH(O$245,res_inp!$B$84:$Q$84,0)),N254+(P254-N254)*(O$245-N$245)/(P$245-N$245)))</f>
        <v>15.011971768465907</v>
      </c>
      <c r="P254" s="448" cm="1">
        <f t="array" ref="P254">IF(ISERROR(VLOOKUP($A254,res_inp!$B:$B,1,FALSE)),0,IFERROR(INDEX(res_inp!$B$84:$O$172,MATCH($A254&amp;$B254,res_inp!$B$84:$B$172&amp;res_inp!$C$84:$C$172,0),MATCH(P$245,res_inp!$B$84:$Q$84,0)),O254+(Q254-O254)*(P$245-O$245)/(Q$245-O$245)))</f>
        <v>20.521837911115313</v>
      </c>
      <c r="Q254" s="448" cm="1">
        <f t="array" ref="Q254">IF(ISERROR(VLOOKUP($A254,res_inp!$B:$B,1,FALSE)),0,IFERROR(INDEX(res_inp!$B$84:$O$172,MATCH($A254&amp;$B254,res_inp!$B$84:$B$172&amp;res_inp!$C$84:$C$172,0),MATCH(Q$245,res_inp!$B$84:$Q$84,0)),P254+(R254-P254)*(Q$245-P$245)/(R$245-P$245)))</f>
        <v>24.195082006214918</v>
      </c>
      <c r="R254" s="448" cm="1">
        <f t="array" ref="R254">IF(ISERROR(VLOOKUP($A254,res_inp!$B:$B,1,FALSE)),0,IFERROR(INDEX(res_inp!$B$84:$O$172,MATCH($A254&amp;$B254,res_inp!$B$84:$B$172&amp;res_inp!$C$84:$C$172,0),MATCH(R$245,res_inp!$B$84:$Q$84,0)),Q254+(S254-Q254)*(R$245-Q$245)/(S$245-Q$245)))</f>
        <v>30.62707415783596</v>
      </c>
      <c r="S254" s="448" cm="1">
        <f t="array" ref="S254">IF(ISERROR(VLOOKUP($A254,res_inp!$B:$B,1,FALSE)),0,IFERROR(INDEX(res_inp!$B$84:$O$172,MATCH($A254&amp;$B254,res_inp!$B$84:$B$172&amp;res_inp!$C$84:$C$172,0),MATCH(S$245,res_inp!$B$84:$Q$84,0)),R254+(T254-R254)*(S$245-R$245)/(T$245-R$245)))</f>
        <v>34.91506892558332</v>
      </c>
      <c r="T254" s="448" cm="1">
        <f t="array" ref="T254">IF(ISERROR(VLOOKUP($A254,res_inp!$B:$B,1,FALSE)),0,IFERROR(INDEX(res_inp!$B$84:$O$172,MATCH($A254&amp;$B254,res_inp!$B$84:$B$172&amp;res_inp!$C$84:$C$172,0),MATCH(T$245,res_inp!$B$84:$Q$84,0)),S254+(U254-S254)*(T$245-S$245)/(U$245-S$245)))</f>
        <v>45.023436047351744</v>
      </c>
      <c r="U254" s="10"/>
      <c r="V254" s="10"/>
      <c r="W254" s="183"/>
      <c r="X254" s="186"/>
      <c r="Y254" s="186"/>
      <c r="Z254" s="186"/>
      <c r="AA254" s="186"/>
      <c r="AB254" s="187"/>
      <c r="AC254" s="10"/>
    </row>
    <row r="255" spans="1:29" ht="15" outlineLevel="2" thickBot="1">
      <c r="A255" s="10" t="str">
        <f>VLOOKUP($G255,Parametres!$B$130:$C$162,2,FALSE)&amp;"cf"&amp;VLOOKUP($G$3,Parametres!$B$11:$C$22,2,FALSE)&amp;VLOOKUP($G$197,Parametres!$B$56:$C$119,2,FALSE)</f>
        <v>totcfresecs</v>
      </c>
      <c r="B255" s="10" t="str">
        <f t="shared" si="80"/>
        <v>AMS</v>
      </c>
      <c r="C255" s="10"/>
      <c r="D255" s="10"/>
      <c r="E255" s="10"/>
      <c r="F255" s="10"/>
      <c r="G255" s="445" t="s">
        <v>312</v>
      </c>
      <c r="H255" s="763">
        <f>SUM(H246:H248,H251:H254)</f>
        <v>53.107366172248739</v>
      </c>
      <c r="I255" s="763">
        <f t="shared" ref="I255" si="94">SUM(I246:I248,I251:I254)</f>
        <v>53.003837730086367</v>
      </c>
      <c r="J255" s="763">
        <f t="shared" ref="J255" si="95">SUM(J246:J248,J251:J254)</f>
        <v>54.577616001609023</v>
      </c>
      <c r="K255" s="763">
        <f t="shared" ref="K255" si="96">SUM(K246:K248,K251:K254)</f>
        <v>55.62680151595746</v>
      </c>
      <c r="L255" s="763">
        <f t="shared" ref="L255" si="97">SUM(L246:L248,L251:L254)</f>
        <v>57.711822500118053</v>
      </c>
      <c r="M255" s="763">
        <f t="shared" ref="M255" si="98">SUM(M246:M248,M251:M254)</f>
        <v>59.101836489558437</v>
      </c>
      <c r="N255" s="763">
        <f t="shared" ref="N255" si="99">SUM(N246:N248,N251:N254)</f>
        <v>62.269001879791944</v>
      </c>
      <c r="O255" s="763">
        <f t="shared" ref="O255" si="100">SUM(O246:O248,O251:O254)</f>
        <v>64.380445473280943</v>
      </c>
      <c r="P255" s="763">
        <f t="shared" ref="P255" si="101">SUM(P246:P248,P251:P254)</f>
        <v>69.695820860908213</v>
      </c>
      <c r="Q255" s="763">
        <f t="shared" ref="Q255" si="102">SUM(Q246:Q248,Q251:Q254)</f>
        <v>73.239404452659727</v>
      </c>
      <c r="R255" s="763">
        <f t="shared" ref="R255" si="103">SUM(R246:R248,R251:R254)</f>
        <v>79.429426327047608</v>
      </c>
      <c r="S255" s="763">
        <f t="shared" ref="S255" si="104">SUM(S246:S248,S251:S254)</f>
        <v>83.556107576639533</v>
      </c>
      <c r="T255" s="763">
        <f t="shared" ref="T255" si="105">SUM(T246:T248,T251:T254)</f>
        <v>93.12201244849939</v>
      </c>
      <c r="U255" s="10"/>
      <c r="V255" s="10"/>
      <c r="W255" s="744"/>
      <c r="X255" s="745"/>
      <c r="Y255" s="745"/>
      <c r="Z255" s="745"/>
      <c r="AA255" s="745"/>
      <c r="AB255" s="746"/>
      <c r="AC255" s="10"/>
    </row>
    <row r="256" spans="1:29" ht="15" outlineLevel="2" thickTop="1">
      <c r="A256" s="10"/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</row>
    <row r="257" spans="1:29" outlineLevel="1">
      <c r="A257" s="10"/>
      <c r="B257" s="10"/>
      <c r="C257" s="10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</row>
    <row r="258" spans="1:29" ht="15" outlineLevel="1">
      <c r="A258" s="39"/>
      <c r="B258" s="39"/>
      <c r="C258" s="39"/>
      <c r="D258" s="39"/>
      <c r="E258" s="39"/>
      <c r="F258" s="39"/>
      <c r="G258" s="41" t="s">
        <v>51</v>
      </c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10"/>
      <c r="V258" s="10"/>
      <c r="W258" s="10"/>
      <c r="X258" s="10"/>
      <c r="Y258" s="10"/>
      <c r="Z258" s="10"/>
      <c r="AA258" s="10"/>
      <c r="AB258" s="10"/>
      <c r="AC258" s="10"/>
    </row>
    <row r="259" spans="1:29" ht="15" outlineLevel="2" thickBot="1">
      <c r="A259" s="10"/>
      <c r="B259" s="10"/>
      <c r="C259" s="10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</row>
    <row r="260" spans="1:29" ht="24" customHeight="1" outlineLevel="2" thickBot="1">
      <c r="A260" s="10"/>
      <c r="B260" s="10"/>
      <c r="C260" s="10"/>
      <c r="D260" s="10"/>
      <c r="E260" s="10"/>
      <c r="F260" s="10"/>
      <c r="G260" s="916" t="s">
        <v>1215</v>
      </c>
      <c r="H260" s="917"/>
      <c r="I260" s="917"/>
      <c r="J260" s="917"/>
      <c r="K260" s="917"/>
      <c r="L260" s="917"/>
      <c r="M260" s="917"/>
      <c r="N260" s="917"/>
      <c r="O260" s="917"/>
      <c r="P260" s="917"/>
      <c r="Q260" s="917"/>
      <c r="R260" s="917"/>
      <c r="S260" s="917"/>
      <c r="T260" s="918"/>
      <c r="U260" s="10"/>
      <c r="V260" s="10"/>
      <c r="W260" s="10"/>
      <c r="X260" s="10"/>
      <c r="Y260" s="10"/>
      <c r="Z260" s="10"/>
      <c r="AA260" s="10"/>
      <c r="AB260" s="10"/>
      <c r="AC260" s="10"/>
    </row>
    <row r="261" spans="1:29" outlineLevel="2">
      <c r="A261" s="10"/>
      <c r="B261" s="10"/>
      <c r="C261" s="10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</row>
    <row r="262" spans="1:29" outlineLevel="2">
      <c r="A262" s="10"/>
      <c r="B262" s="10"/>
      <c r="C262" s="10"/>
      <c r="D262" s="10"/>
      <c r="E262" s="10"/>
      <c r="F262" s="10"/>
      <c r="G262" s="42" t="s">
        <v>1191</v>
      </c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</row>
    <row r="263" spans="1:29" outlineLevel="2">
      <c r="A263" s="10"/>
      <c r="B263" s="10"/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</row>
    <row r="264" spans="1:29" outlineLevel="2">
      <c r="A264" s="10"/>
      <c r="B264" s="10"/>
      <c r="C264" s="10"/>
      <c r="D264" s="10"/>
      <c r="E264" s="10"/>
      <c r="F264" s="10"/>
      <c r="G264" s="10" t="s">
        <v>375</v>
      </c>
      <c r="H264" s="10" t="s">
        <v>234</v>
      </c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</row>
    <row r="265" spans="1:29" outlineLevel="2">
      <c r="A265" s="10"/>
      <c r="B265" s="10"/>
      <c r="C265" s="10"/>
      <c r="D265" s="10"/>
      <c r="E265" s="10"/>
      <c r="F265" s="10"/>
      <c r="G265" s="10" t="s">
        <v>1192</v>
      </c>
      <c r="H265" s="10" t="s">
        <v>1212</v>
      </c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</row>
    <row r="266" spans="1:29" outlineLevel="2">
      <c r="A266" s="10"/>
      <c r="B266" s="10"/>
      <c r="C266" s="10"/>
      <c r="D266" s="10"/>
      <c r="E266" s="10"/>
      <c r="F266" s="10"/>
      <c r="G266" s="10" t="s">
        <v>1193</v>
      </c>
      <c r="H266" s="10" t="s">
        <v>1194</v>
      </c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</row>
    <row r="267" spans="1:29" outlineLevel="2">
      <c r="A267" s="10"/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</row>
    <row r="268" spans="1:29" outlineLevel="2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</row>
    <row r="269" spans="1:29" outlineLevel="2">
      <c r="A269" s="10"/>
      <c r="B269" s="10"/>
      <c r="C269" s="10"/>
      <c r="D269" s="10"/>
      <c r="E269" s="10"/>
      <c r="F269" s="10"/>
      <c r="G269" s="45" t="str">
        <f>"Scénario "&amp;H274</f>
        <v>Scénario AME</v>
      </c>
      <c r="H269" s="44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</row>
    <row r="270" spans="1:29" outlineLevel="2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</row>
    <row r="271" spans="1:29" outlineLevel="2">
      <c r="A271" s="10"/>
      <c r="B271" s="10"/>
      <c r="C271" s="10"/>
      <c r="D271" s="10"/>
      <c r="E271" s="10"/>
      <c r="F271" s="10"/>
      <c r="G271" s="42" t="s">
        <v>1197</v>
      </c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</row>
    <row r="272" spans="1:29" outlineLevel="2">
      <c r="A272" s="10"/>
      <c r="B272" s="10"/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</row>
    <row r="273" spans="1:29" outlineLevel="2">
      <c r="A273" s="10"/>
      <c r="B273" s="10"/>
      <c r="C273" s="10"/>
      <c r="D273" s="10"/>
      <c r="E273" s="10"/>
      <c r="F273" s="10"/>
      <c r="G273" s="447" t="s">
        <v>1198</v>
      </c>
      <c r="H273" s="447" t="s">
        <v>50</v>
      </c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</row>
    <row r="274" spans="1:29" outlineLevel="2">
      <c r="A274" s="10"/>
      <c r="B274" s="10"/>
      <c r="C274" s="10"/>
      <c r="D274" s="10"/>
      <c r="E274" s="10"/>
      <c r="F274" s="10"/>
      <c r="G274" s="447" t="s">
        <v>318</v>
      </c>
      <c r="H274" s="447" t="s">
        <v>319</v>
      </c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</row>
    <row r="275" spans="1:29" outlineLevel="2">
      <c r="A275" s="10"/>
      <c r="B275" s="10"/>
      <c r="C275" s="10"/>
      <c r="D275" s="10"/>
      <c r="E275" s="10"/>
      <c r="F275" s="10"/>
      <c r="G275" s="447" t="s">
        <v>1200</v>
      </c>
      <c r="H275" s="447" t="s">
        <v>328</v>
      </c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</row>
    <row r="276" spans="1:29" outlineLevel="2">
      <c r="A276" s="10"/>
      <c r="B276" s="10"/>
      <c r="C276" s="10"/>
      <c r="D276" s="10"/>
      <c r="E276" s="10"/>
      <c r="F276" s="10"/>
      <c r="G276" s="447" t="s">
        <v>1201</v>
      </c>
      <c r="H276" s="757" t="s">
        <v>1213</v>
      </c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</row>
    <row r="277" spans="1:29" outlineLevel="2">
      <c r="A277" s="10"/>
      <c r="B277" s="10"/>
      <c r="C277" s="10"/>
      <c r="D277" s="10"/>
      <c r="E277" s="10"/>
      <c r="F277" s="10"/>
      <c r="G277" s="447" t="s">
        <v>1203</v>
      </c>
      <c r="H277" s="758" t="s">
        <v>1216</v>
      </c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</row>
    <row r="278" spans="1:29" outlineLevel="2">
      <c r="A278" s="10"/>
      <c r="B278" s="10"/>
      <c r="C278" s="10"/>
      <c r="D278" s="10"/>
      <c r="E278" s="10"/>
      <c r="F278" s="10"/>
      <c r="G278" s="447" t="s">
        <v>1205</v>
      </c>
      <c r="H278" s="759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</row>
    <row r="279" spans="1:29" outlineLevel="2">
      <c r="A279" s="10"/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</row>
    <row r="280" spans="1:29" outlineLevel="2">
      <c r="A280" s="10"/>
      <c r="B280" s="10"/>
      <c r="C280" s="1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</row>
    <row r="281" spans="1:29" outlineLevel="2">
      <c r="A281" s="10"/>
      <c r="B281" s="10"/>
      <c r="C281" s="10"/>
      <c r="D281" s="10"/>
      <c r="E281" s="10"/>
      <c r="F281" s="10"/>
      <c r="G281" s="445" t="str">
        <f>H274</f>
        <v>AME</v>
      </c>
      <c r="H281" s="446">
        <v>2019</v>
      </c>
      <c r="I281" s="446">
        <v>2020</v>
      </c>
      <c r="J281" s="446">
        <v>2023</v>
      </c>
      <c r="K281" s="446">
        <v>2025</v>
      </c>
      <c r="L281" s="446">
        <v>2028</v>
      </c>
      <c r="M281" s="446">
        <v>2030</v>
      </c>
      <c r="N281" s="446">
        <v>2033</v>
      </c>
      <c r="O281" s="446">
        <v>2035</v>
      </c>
      <c r="P281" s="446">
        <v>2038</v>
      </c>
      <c r="Q281" s="446">
        <v>2040</v>
      </c>
      <c r="R281" s="446">
        <v>2043</v>
      </c>
      <c r="S281" s="446">
        <v>2045</v>
      </c>
      <c r="T281" s="446">
        <v>2050</v>
      </c>
      <c r="U281" s="10"/>
      <c r="V281" s="10"/>
      <c r="W281" s="10"/>
      <c r="X281" s="10"/>
      <c r="Y281" s="10"/>
      <c r="Z281" s="10"/>
      <c r="AA281" s="10"/>
      <c r="AB281" s="10"/>
      <c r="AC281" s="10"/>
    </row>
    <row r="282" spans="1:29" outlineLevel="2">
      <c r="A282" s="10" t="str">
        <f>VLOOKUP($G282,Parametres!$B$130:$C$162,2,FALSE)&amp;"cf"&amp;VLOOKUP($G$3,Parametres!$B$11:$C$22,2,FALSE)&amp;VLOOKUP($G$258,Parametres!$B$56:$C$119,2,FALSE)</f>
        <v>gazrscfrescui</v>
      </c>
      <c r="B282" s="10" t="s">
        <v>319</v>
      </c>
      <c r="C282" s="10"/>
      <c r="D282" s="10"/>
      <c r="E282" s="10"/>
      <c r="F282" s="10"/>
      <c r="G282" s="447" t="s">
        <v>268</v>
      </c>
      <c r="H282" s="448" cm="1">
        <f t="array" ref="H282">IF(ISERROR(VLOOKUP($A282,res_inp!$B:$B,1,FALSE)),0,IFERROR(INDEX(res_inp!$B$84:$O$172,MATCH($A282&amp;$B282,res_inp!$B$84:$B$172&amp;res_inp!$C$84:$C$172,0),MATCH(H$281,res_inp!$B$84:$Q$84,0)),G282+(I282-G282)*(H$281-G$281)/(I$281-G$281)))</f>
        <v>8.8861225274783315</v>
      </c>
      <c r="I282" s="448" cm="1">
        <f t="array" ref="I282">IF(ISERROR(VLOOKUP($A282,res_inp!$B:$B,1,FALSE)),0,IFERROR(INDEX(res_inp!$B$84:$O$172,MATCH($A282&amp;$B282,res_inp!$B$84:$B$172&amp;res_inp!$C$84:$C$172,0),MATCH(I$281,res_inp!$B$84:$Q$84,0)),H282+(J282-H282)*(I$281-H$281)/(J$281-H$281)))</f>
        <v>8.6168492856914991</v>
      </c>
      <c r="J282" s="448" cm="1">
        <f t="array" ref="J282">IF(ISERROR(VLOOKUP($A282,res_inp!$B:$B,1,FALSE)),0,IFERROR(INDEX(res_inp!$B$84:$O$172,MATCH($A282&amp;$B282,res_inp!$B$84:$B$172&amp;res_inp!$C$84:$C$172,0),MATCH(J$281,res_inp!$B$84:$Q$84,0)),I282+(K282-I282)*(J$281-I$281)/(K$281-I$281)))</f>
        <v>8.3328839872841858</v>
      </c>
      <c r="K282" s="448" cm="1">
        <f t="array" ref="K282">IF(ISERROR(VLOOKUP($A282,res_inp!$B:$B,1,FALSE)),0,IFERROR(INDEX(res_inp!$B$84:$O$172,MATCH($A282&amp;$B282,res_inp!$B$84:$B$172&amp;res_inp!$C$84:$C$172,0),MATCH(K$281,res_inp!$B$84:$Q$84,0)),J282+(L282-J282)*(K$281-J$281)/(L$281-J$281)))</f>
        <v>8.1435737883459769</v>
      </c>
      <c r="L282" s="448" cm="1">
        <f t="array" ref="L282">IF(ISERROR(VLOOKUP($A282,res_inp!$B:$B,1,FALSE)),0,IFERROR(INDEX(res_inp!$B$84:$O$172,MATCH($A282&amp;$B282,res_inp!$B$84:$B$172&amp;res_inp!$C$84:$C$172,0),MATCH(L$281,res_inp!$B$84:$Q$84,0)),K282+(M282-K282)*(L$281-K$281)/(M$281-K$281)))</f>
        <v>7.854257982483948</v>
      </c>
      <c r="M282" s="448" cm="1">
        <f t="array" ref="M282">IF(ISERROR(VLOOKUP($A282,res_inp!$B:$B,1,FALSE)),0,IFERROR(INDEX(res_inp!$B$84:$O$172,MATCH($A282&amp;$B282,res_inp!$B$84:$B$172&amp;res_inp!$C$84:$C$172,0),MATCH(M$281,res_inp!$B$84:$Q$84,0)),L282+(N282-L282)*(M$281-L$281)/(N$281-L$281)))</f>
        <v>7.6613807785759294</v>
      </c>
      <c r="N282" s="448" cm="1">
        <f t="array" ref="N282">IF(ISERROR(VLOOKUP($A282,res_inp!$B:$B,1,FALSE)),0,IFERROR(INDEX(res_inp!$B$84:$O$172,MATCH($A282&amp;$B282,res_inp!$B$84:$B$172&amp;res_inp!$C$84:$C$172,0),MATCH(N$281,res_inp!$B$84:$Q$84,0)),M282+(O282-M282)*(N$281-M$281)/(O$281-M$281)))</f>
        <v>7.3583146950831111</v>
      </c>
      <c r="O282" s="448" cm="1">
        <f t="array" ref="O282">IF(ISERROR(VLOOKUP($A282,res_inp!$B:$B,1,FALSE)),0,IFERROR(INDEX(res_inp!$B$84:$O$172,MATCH($A282&amp;$B282,res_inp!$B$84:$B$172&amp;res_inp!$C$84:$C$172,0),MATCH(O$281,res_inp!$B$84:$Q$84,0)),N282+(P282-N282)*(O$281-N$281)/(P$281-N$281)))</f>
        <v>7.1562706394212316</v>
      </c>
      <c r="P282" s="448" cm="1">
        <f t="array" ref="P282">IF(ISERROR(VLOOKUP($A282,res_inp!$B:$B,1,FALSE)),0,IFERROR(INDEX(res_inp!$B$84:$O$172,MATCH($A282&amp;$B282,res_inp!$B$84:$B$172&amp;res_inp!$C$84:$C$172,0),MATCH(P$281,res_inp!$B$84:$Q$84,0)),O282+(Q282-O282)*(P$281-O$281)/(Q$281-O$281)))</f>
        <v>6.850133854726522</v>
      </c>
      <c r="Q282" s="448" cm="1">
        <f t="array" ref="Q282">IF(ISERROR(VLOOKUP($A282,res_inp!$B:$B,1,FALSE)),0,IFERROR(INDEX(res_inp!$B$84:$O$172,MATCH($A282&amp;$B282,res_inp!$B$84:$B$172&amp;res_inp!$C$84:$C$172,0),MATCH(Q$281,res_inp!$B$84:$Q$84,0)),P282+(R282-P282)*(Q$281-P$281)/(R$281-P$281)))</f>
        <v>6.6460426649300492</v>
      </c>
      <c r="R282" s="448" cm="1">
        <f t="array" ref="R282">IF(ISERROR(VLOOKUP($A282,res_inp!$B:$B,1,FALSE)),0,IFERROR(INDEX(res_inp!$B$84:$O$172,MATCH($A282&amp;$B282,res_inp!$B$84:$B$172&amp;res_inp!$C$84:$C$172,0),MATCH(R$281,res_inp!$B$84:$Q$84,0)),Q282+(S282-Q282)*(R$281-Q$281)/(S$281-Q$281)))</f>
        <v>6.3423446222352249</v>
      </c>
      <c r="S282" s="448" cm="1">
        <f t="array" ref="S282">IF(ISERROR(VLOOKUP($A282,res_inp!$B:$B,1,FALSE)),0,IFERROR(INDEX(res_inp!$B$84:$O$172,MATCH($A282&amp;$B282,res_inp!$B$84:$B$172&amp;res_inp!$C$84:$C$172,0),MATCH(S$281,res_inp!$B$84:$Q$84,0)),R282+(T282-R282)*(S$281-R$281)/(T$281-R$281)))</f>
        <v>6.1398792604386756</v>
      </c>
      <c r="T282" s="448" cm="1">
        <f t="array" ref="T282">IF(ISERROR(VLOOKUP($A282,res_inp!$B:$B,1,FALSE)),0,IFERROR(INDEX(res_inp!$B$84:$O$172,MATCH($A282&amp;$B282,res_inp!$B$84:$B$172&amp;res_inp!$C$84:$C$172,0),MATCH(T$281,res_inp!$B$84:$Q$84,0)),S282+(U282-S282)*(T$281-S$281)/(U$281-S$281)))</f>
        <v>5.6365422257071316</v>
      </c>
      <c r="U282" s="10"/>
      <c r="V282" s="10"/>
      <c r="W282" s="10"/>
      <c r="X282" s="10"/>
      <c r="Y282" s="10"/>
      <c r="Z282" s="10"/>
      <c r="AA282" s="10"/>
      <c r="AB282" s="10"/>
      <c r="AC282" s="10"/>
    </row>
    <row r="283" spans="1:29" outlineLevel="2">
      <c r="A283" s="10" t="str">
        <f>VLOOKUP($G283,Parametres!$B$130:$C$162,2,FALSE)&amp;"cf"&amp;VLOOKUP($G$3,Parametres!$B$11:$C$22,2,FALSE)&amp;VLOOKUP($G$258,Parametres!$B$56:$C$119,2,FALSE)</f>
        <v>pptrcfrescui</v>
      </c>
      <c r="B283" s="10" t="str">
        <f>B282</f>
        <v>AME</v>
      </c>
      <c r="C283" s="10"/>
      <c r="D283" s="10"/>
      <c r="E283" s="10"/>
      <c r="F283" s="10"/>
      <c r="G283" s="447" t="s">
        <v>250</v>
      </c>
      <c r="H283" s="448" cm="1">
        <f t="array" ref="H283">IF(ISERROR(VLOOKUP($A283,res_inp!$B:$B,1,FALSE)),0,IFERROR(INDEX(res_inp!$B$84:$O$172,MATCH($A283&amp;$B283,res_inp!$B$84:$B$172&amp;res_inp!$C$84:$C$172,0),MATCH(H$281,res_inp!$B$84:$Q$84,0)),G283+(I283-G283)*(H$281-G$281)/(I$281-G$281)))</f>
        <v>4.6586173383842349</v>
      </c>
      <c r="I283" s="448" cm="1">
        <f t="array" ref="I283">IF(ISERROR(VLOOKUP($A283,res_inp!$B:$B,1,FALSE)),0,IFERROR(INDEX(res_inp!$B$84:$O$172,MATCH($A283&amp;$B283,res_inp!$B$84:$B$172&amp;res_inp!$C$84:$C$172,0),MATCH(I$281,res_inp!$B$84:$Q$84,0)),H283+(J283-H283)*(I$281-H$281)/(J$281-H$281)))</f>
        <v>4.5124301480130384</v>
      </c>
      <c r="J283" s="448" cm="1">
        <f t="array" ref="J283">IF(ISERROR(VLOOKUP($A283,res_inp!$B:$B,1,FALSE)),0,IFERROR(INDEX(res_inp!$B$84:$O$172,MATCH($A283&amp;$B283,res_inp!$B$84:$B$172&amp;res_inp!$C$84:$C$172,0),MATCH(J$281,res_inp!$B$84:$Q$84,0)),I283+(K283-I283)*(J$281-I$281)/(K$281-I$281)))</f>
        <v>3.822537219314829</v>
      </c>
      <c r="K283" s="448" cm="1">
        <f t="array" ref="K283">IF(ISERROR(VLOOKUP($A283,res_inp!$B:$B,1,FALSE)),0,IFERROR(INDEX(res_inp!$B$84:$O$172,MATCH($A283&amp;$B283,res_inp!$B$84:$B$172&amp;res_inp!$C$84:$C$172,0),MATCH(K$281,res_inp!$B$84:$Q$84,0)),J283+(L283-J283)*(K$281-J$281)/(L$281-J$281)))</f>
        <v>3.3626086001826896</v>
      </c>
      <c r="L283" s="448" cm="1">
        <f t="array" ref="L283">IF(ISERROR(VLOOKUP($A283,res_inp!$B:$B,1,FALSE)),0,IFERROR(INDEX(res_inp!$B$84:$O$172,MATCH($A283&amp;$B283,res_inp!$B$84:$B$172&amp;res_inp!$C$84:$C$172,0),MATCH(L$281,res_inp!$B$84:$Q$84,0)),K283+(M283-K283)*(L$281-K$281)/(M$281-K$281)))</f>
        <v>2.7179555070572059</v>
      </c>
      <c r="M283" s="448" cm="1">
        <f t="array" ref="M283">IF(ISERROR(VLOOKUP($A283,res_inp!$B:$B,1,FALSE)),0,IFERROR(INDEX(res_inp!$B$84:$O$172,MATCH($A283&amp;$B283,res_inp!$B$84:$B$172&amp;res_inp!$C$84:$C$172,0),MATCH(M$281,res_inp!$B$84:$Q$84,0)),L283+(N283-L283)*(M$281-L$281)/(N$281-L$281)))</f>
        <v>2.2881867783068834</v>
      </c>
      <c r="N283" s="448" cm="1">
        <f t="array" ref="N283">IF(ISERROR(VLOOKUP($A283,res_inp!$B:$B,1,FALSE)),0,IFERROR(INDEX(res_inp!$B$84:$O$172,MATCH($A283&amp;$B283,res_inp!$B$84:$B$172&amp;res_inp!$C$84:$C$172,0),MATCH(N$281,res_inp!$B$84:$Q$84,0)),M283+(O283-M283)*(N$281-M$281)/(O$281-M$281)))</f>
        <v>2.0787956423063583</v>
      </c>
      <c r="O283" s="448" cm="1">
        <f t="array" ref="O283">IF(ISERROR(VLOOKUP($A283,res_inp!$B:$B,1,FALSE)),0,IFERROR(INDEX(res_inp!$B$84:$O$172,MATCH($A283&amp;$B283,res_inp!$B$84:$B$172&amp;res_inp!$C$84:$C$172,0),MATCH(O$281,res_inp!$B$84:$Q$84,0)),N283+(P283-N283)*(O$281-N$281)/(P$281-N$281)))</f>
        <v>1.9392015516393413</v>
      </c>
      <c r="P283" s="448" cm="1">
        <f t="array" ref="P283">IF(ISERROR(VLOOKUP($A283,res_inp!$B:$B,1,FALSE)),0,IFERROR(INDEX(res_inp!$B$84:$O$172,MATCH($A283&amp;$B283,res_inp!$B$84:$B$172&amp;res_inp!$C$84:$C$172,0),MATCH(P$281,res_inp!$B$84:$Q$84,0)),O283+(Q283-O283)*(P$281-O$281)/(Q$281-O$281)))</f>
        <v>1.7349697392093251</v>
      </c>
      <c r="Q283" s="448" cm="1">
        <f t="array" ref="Q283">IF(ISERROR(VLOOKUP($A283,res_inp!$B:$B,1,FALSE)),0,IFERROR(INDEX(res_inp!$B$84:$O$172,MATCH($A283&amp;$B283,res_inp!$B$84:$B$172&amp;res_inp!$C$84:$C$172,0),MATCH(Q$281,res_inp!$B$84:$Q$84,0)),P283+(R283-P283)*(Q$281-P$281)/(R$281-P$281)))</f>
        <v>1.5988151975893143</v>
      </c>
      <c r="R283" s="448" cm="1">
        <f t="array" ref="R283">IF(ISERROR(VLOOKUP($A283,res_inp!$B:$B,1,FALSE)),0,IFERROR(INDEX(res_inp!$B$84:$O$172,MATCH($A283&amp;$B283,res_inp!$B$84:$B$172&amp;res_inp!$C$84:$C$172,0),MATCH(R$281,res_inp!$B$84:$Q$84,0)),Q283+(S283-Q283)*(R$281-Q$281)/(S$281-Q$281)))</f>
        <v>1.415172710501017</v>
      </c>
      <c r="S283" s="448" cm="1">
        <f t="array" ref="S283">IF(ISERROR(VLOOKUP($A283,res_inp!$B:$B,1,FALSE)),0,IFERROR(INDEX(res_inp!$B$84:$O$172,MATCH($A283&amp;$B283,res_inp!$B$84:$B$172&amp;res_inp!$C$84:$C$172,0),MATCH(S$281,res_inp!$B$84:$Q$84,0)),R283+(T283-R283)*(S$281-R$281)/(T$281-R$281)))</f>
        <v>1.2927443857754854</v>
      </c>
      <c r="T283" s="448" cm="1">
        <f t="array" ref="T283">IF(ISERROR(VLOOKUP($A283,res_inp!$B:$B,1,FALSE)),0,IFERROR(INDEX(res_inp!$B$84:$O$172,MATCH($A283&amp;$B283,res_inp!$B$84:$B$172&amp;res_inp!$C$84:$C$172,0),MATCH(T$281,res_inp!$B$84:$Q$84,0)),S283+(U283-S283)*(T$281-S$281)/(U$281-S$281)))</f>
        <v>0.99994942045558821</v>
      </c>
      <c r="U283" s="10"/>
      <c r="V283" s="10"/>
      <c r="W283" s="10"/>
      <c r="X283" s="10"/>
      <c r="Y283" s="10"/>
      <c r="Z283" s="10"/>
      <c r="AA283" s="10"/>
      <c r="AB283" s="10"/>
      <c r="AC283" s="10"/>
    </row>
    <row r="284" spans="1:29" outlineLevel="2">
      <c r="A284" s="10" t="str">
        <f>VLOOKUP($G284,Parametres!$B$130:$C$162,2,FALSE)&amp;"cf"&amp;VLOOKUP($G$3,Parametres!$B$11:$C$22,2,FALSE)&amp;VLOOKUP($G$258,Parametres!$B$56:$C$119,2,FALSE)</f>
        <v>eleccfrescui</v>
      </c>
      <c r="B284" s="10" t="str">
        <f t="shared" ref="B284:B286" si="106">B283</f>
        <v>AME</v>
      </c>
      <c r="C284" s="10"/>
      <c r="D284" s="10"/>
      <c r="E284" s="10"/>
      <c r="F284" s="10"/>
      <c r="G284" s="447" t="s">
        <v>296</v>
      </c>
      <c r="H284" s="448" cm="1">
        <f t="array" ref="H284">IF(ISERROR(VLOOKUP($A284,res_inp!$B:$B,1,FALSE)),0,IFERROR(INDEX(res_inp!$B$84:$O$172,MATCH($A284&amp;$B284,res_inp!$B$84:$B$172&amp;res_inp!$C$84:$C$172,0),MATCH(H$281,res_inp!$B$84:$Q$84,0)),G284+(I284-G284)*(H$281-G$281)/(I$281-G$281)))</f>
        <v>11.322379598672871</v>
      </c>
      <c r="I284" s="448" cm="1">
        <f t="array" ref="I284">IF(ISERROR(VLOOKUP($A284,res_inp!$B:$B,1,FALSE)),0,IFERROR(INDEX(res_inp!$B$84:$O$172,MATCH($A284&amp;$B284,res_inp!$B$84:$B$172&amp;res_inp!$C$84:$C$172,0),MATCH(I$281,res_inp!$B$84:$Q$84,0)),H284+(J284-H284)*(I$281-H$281)/(J$281-H$281)))</f>
        <v>10.98176012675548</v>
      </c>
      <c r="J284" s="448" cm="1">
        <f t="array" ref="J284">IF(ISERROR(VLOOKUP($A284,res_inp!$B:$B,1,FALSE)),0,IFERROR(INDEX(res_inp!$B$84:$O$172,MATCH($A284&amp;$B284,res_inp!$B$84:$B$172&amp;res_inp!$C$84:$C$172,0),MATCH(J$281,res_inp!$B$84:$Q$84,0)),I284+(K284-I284)*(J$281-I$281)/(K$281-I$281)))</f>
        <v>11.404312071441794</v>
      </c>
      <c r="K284" s="448" cm="1">
        <f t="array" ref="K284">IF(ISERROR(VLOOKUP($A284,res_inp!$B:$B,1,FALSE)),0,IFERROR(INDEX(res_inp!$B$84:$O$172,MATCH($A284&amp;$B284,res_inp!$B$84:$B$172&amp;res_inp!$C$84:$C$172,0),MATCH(K$281,res_inp!$B$84:$Q$84,0)),J284+(L284-J284)*(K$281-J$281)/(L$281-J$281)))</f>
        <v>11.686013367899335</v>
      </c>
      <c r="L284" s="448" cm="1">
        <f t="array" ref="L284">IF(ISERROR(VLOOKUP($A284,res_inp!$B:$B,1,FALSE)),0,IFERROR(INDEX(res_inp!$B$84:$O$172,MATCH($A284&amp;$B284,res_inp!$B$84:$B$172&amp;res_inp!$C$84:$C$172,0),MATCH(L$281,res_inp!$B$84:$Q$84,0)),K284+(M284-K284)*(L$281-K$281)/(M$281-K$281)))</f>
        <v>12.034183737366613</v>
      </c>
      <c r="M284" s="448" cm="1">
        <f t="array" ref="M284">IF(ISERROR(VLOOKUP($A284,res_inp!$B:$B,1,FALSE)),0,IFERROR(INDEX(res_inp!$B$84:$O$172,MATCH($A284&amp;$B284,res_inp!$B$84:$B$172&amp;res_inp!$C$84:$C$172,0),MATCH(M$281,res_inp!$B$84:$Q$84,0)),L284+(N284-L284)*(M$281-L$281)/(N$281-L$281)))</f>
        <v>12.266297317011464</v>
      </c>
      <c r="N284" s="448" cm="1">
        <f t="array" ref="N284">IF(ISERROR(VLOOKUP($A284,res_inp!$B:$B,1,FALSE)),0,IFERROR(INDEX(res_inp!$B$84:$O$172,MATCH($A284&amp;$B284,res_inp!$B$84:$B$172&amp;res_inp!$C$84:$C$172,0),MATCH(N$281,res_inp!$B$84:$Q$84,0)),M284+(O284-M284)*(N$281-M$281)/(O$281-M$281)))</f>
        <v>12.46884942609562</v>
      </c>
      <c r="O284" s="448" cm="1">
        <f t="array" ref="O284">IF(ISERROR(VLOOKUP($A284,res_inp!$B:$B,1,FALSE)),0,IFERROR(INDEX(res_inp!$B$84:$O$172,MATCH($A284&amp;$B284,res_inp!$B$84:$B$172&amp;res_inp!$C$84:$C$172,0),MATCH(O$281,res_inp!$B$84:$Q$84,0)),N284+(P284-N284)*(O$281-N$281)/(P$281-N$281)))</f>
        <v>12.603884165485056</v>
      </c>
      <c r="P284" s="448" cm="1">
        <f t="array" ref="P284">IF(ISERROR(VLOOKUP($A284,res_inp!$B:$B,1,FALSE)),0,IFERROR(INDEX(res_inp!$B$84:$O$172,MATCH($A284&amp;$B284,res_inp!$B$84:$B$172&amp;res_inp!$C$84:$C$172,0),MATCH(P$281,res_inp!$B$84:$Q$84,0)),O284+(Q284-O284)*(P$281-O$281)/(Q$281-O$281)))</f>
        <v>12.76407856747667</v>
      </c>
      <c r="Q284" s="448" cm="1">
        <f t="array" ref="Q284">IF(ISERROR(VLOOKUP($A284,res_inp!$B:$B,1,FALSE)),0,IFERROR(INDEX(res_inp!$B$84:$O$172,MATCH($A284&amp;$B284,res_inp!$B$84:$B$172&amp;res_inp!$C$84:$C$172,0),MATCH(Q$281,res_inp!$B$84:$Q$84,0)),P284+(R284-P284)*(Q$281-P$281)/(R$281-P$281)))</f>
        <v>12.87087483547108</v>
      </c>
      <c r="R284" s="448" cm="1">
        <f t="array" ref="R284">IF(ISERROR(VLOOKUP($A284,res_inp!$B:$B,1,FALSE)),0,IFERROR(INDEX(res_inp!$B$84:$O$172,MATCH($A284&amp;$B284,res_inp!$B$84:$B$172&amp;res_inp!$C$84:$C$172,0),MATCH(R$281,res_inp!$B$84:$Q$84,0)),Q284+(S284-Q284)*(R$281-Q$281)/(S$281-Q$281)))</f>
        <v>12.978323925686144</v>
      </c>
      <c r="S284" s="448" cm="1">
        <f t="array" ref="S284">IF(ISERROR(VLOOKUP($A284,res_inp!$B:$B,1,FALSE)),0,IFERROR(INDEX(res_inp!$B$84:$O$172,MATCH($A284&amp;$B284,res_inp!$B$84:$B$172&amp;res_inp!$C$84:$C$172,0),MATCH(S$281,res_inp!$B$84:$Q$84,0)),R284+(T284-R284)*(S$281-R$281)/(T$281-R$281)))</f>
        <v>13.049956652496187</v>
      </c>
      <c r="T284" s="448" cm="1">
        <f t="array" ref="T284">IF(ISERROR(VLOOKUP($A284,res_inp!$B:$B,1,FALSE)),0,IFERROR(INDEX(res_inp!$B$84:$O$172,MATCH($A284&amp;$B284,res_inp!$B$84:$B$172&amp;res_inp!$C$84:$C$172,0),MATCH(T$281,res_inp!$B$84:$Q$84,0)),S284+(U284-S284)*(T$281-S$281)/(U$281-S$281)))</f>
        <v>13.155959531385399</v>
      </c>
      <c r="U284" s="10"/>
      <c r="V284" s="10"/>
      <c r="W284" s="10"/>
      <c r="X284" s="10"/>
      <c r="Y284" s="10"/>
      <c r="Z284" s="10"/>
      <c r="AA284" s="10"/>
      <c r="AB284" s="10"/>
      <c r="AC284" s="10"/>
    </row>
    <row r="285" spans="1:29" outlineLevel="2">
      <c r="A285" s="10" t="str">
        <f>VLOOKUP($G285,Parametres!$B$130:$C$162,2,FALSE)&amp;"cf"&amp;VLOOKUP($G$3,Parametres!$B$11:$C$22,2,FALSE)&amp;VLOOKUP($G$258,Parametres!$B$56:$C$119,2,FALSE)</f>
        <v>biomcfrescui</v>
      </c>
      <c r="B285" s="10" t="str">
        <f t="shared" si="106"/>
        <v>AME</v>
      </c>
      <c r="C285" s="10"/>
      <c r="D285" s="10"/>
      <c r="E285" s="10"/>
      <c r="F285" s="10"/>
      <c r="G285" s="447" t="s">
        <v>276</v>
      </c>
      <c r="H285" s="448" cm="1">
        <f t="array" ref="H285">IF(ISERROR(VLOOKUP($A285,res_inp!$B:$B,1,FALSE)),0,IFERROR(INDEX(res_inp!$B$84:$O$172,MATCH($A285&amp;$B285,res_inp!$B$84:$B$172&amp;res_inp!$C$84:$C$172,0),MATCH(H$281,res_inp!$B$84:$Q$84,0)),G285+(I285-G285)*(H$281-G$281)/(I$281-G$281)))</f>
        <v>0</v>
      </c>
      <c r="I285" s="448" cm="1">
        <f t="array" ref="I285">IF(ISERROR(VLOOKUP($A285,res_inp!$B:$B,1,FALSE)),0,IFERROR(INDEX(res_inp!$B$84:$O$172,MATCH($A285&amp;$B285,res_inp!$B$84:$B$172&amp;res_inp!$C$84:$C$172,0),MATCH(I$281,res_inp!$B$84:$Q$84,0)),H285+(J285-H285)*(I$281-H$281)/(J$281-H$281)))</f>
        <v>0</v>
      </c>
      <c r="J285" s="448" cm="1">
        <f t="array" ref="J285">IF(ISERROR(VLOOKUP($A285,res_inp!$B:$B,1,FALSE)),0,IFERROR(INDEX(res_inp!$B$84:$O$172,MATCH($A285&amp;$B285,res_inp!$B$84:$B$172&amp;res_inp!$C$84:$C$172,0),MATCH(J$281,res_inp!$B$84:$Q$84,0)),I285+(K285-I285)*(J$281-I$281)/(K$281-I$281)))</f>
        <v>0</v>
      </c>
      <c r="K285" s="448" cm="1">
        <f t="array" ref="K285">IF(ISERROR(VLOOKUP($A285,res_inp!$B:$B,1,FALSE)),0,IFERROR(INDEX(res_inp!$B$84:$O$172,MATCH($A285&amp;$B285,res_inp!$B$84:$B$172&amp;res_inp!$C$84:$C$172,0),MATCH(K$281,res_inp!$B$84:$Q$84,0)),J285+(L285-J285)*(K$281-J$281)/(L$281-J$281)))</f>
        <v>0</v>
      </c>
      <c r="L285" s="448" cm="1">
        <f t="array" ref="L285">IF(ISERROR(VLOOKUP($A285,res_inp!$B:$B,1,FALSE)),0,IFERROR(INDEX(res_inp!$B$84:$O$172,MATCH($A285&amp;$B285,res_inp!$B$84:$B$172&amp;res_inp!$C$84:$C$172,0),MATCH(L$281,res_inp!$B$84:$Q$84,0)),K285+(M285-K285)*(L$281-K$281)/(M$281-K$281)))</f>
        <v>0</v>
      </c>
      <c r="M285" s="448" cm="1">
        <f t="array" ref="M285">IF(ISERROR(VLOOKUP($A285,res_inp!$B:$B,1,FALSE)),0,IFERROR(INDEX(res_inp!$B$84:$O$172,MATCH($A285&amp;$B285,res_inp!$B$84:$B$172&amp;res_inp!$C$84:$C$172,0),MATCH(M$281,res_inp!$B$84:$Q$84,0)),L285+(N285-L285)*(M$281-L$281)/(N$281-L$281)))</f>
        <v>0</v>
      </c>
      <c r="N285" s="448" cm="1">
        <f t="array" ref="N285">IF(ISERROR(VLOOKUP($A285,res_inp!$B:$B,1,FALSE)),0,IFERROR(INDEX(res_inp!$B$84:$O$172,MATCH($A285&amp;$B285,res_inp!$B$84:$B$172&amp;res_inp!$C$84:$C$172,0),MATCH(N$281,res_inp!$B$84:$Q$84,0)),M285+(O285-M285)*(N$281-M$281)/(O$281-M$281)))</f>
        <v>0</v>
      </c>
      <c r="O285" s="448" cm="1">
        <f t="array" ref="O285">IF(ISERROR(VLOOKUP($A285,res_inp!$B:$B,1,FALSE)),0,IFERROR(INDEX(res_inp!$B$84:$O$172,MATCH($A285&amp;$B285,res_inp!$B$84:$B$172&amp;res_inp!$C$84:$C$172,0),MATCH(O$281,res_inp!$B$84:$Q$84,0)),N285+(P285-N285)*(O$281-N$281)/(P$281-N$281)))</f>
        <v>0</v>
      </c>
      <c r="P285" s="448" cm="1">
        <f t="array" ref="P285">IF(ISERROR(VLOOKUP($A285,res_inp!$B:$B,1,FALSE)),0,IFERROR(INDEX(res_inp!$B$84:$O$172,MATCH($A285&amp;$B285,res_inp!$B$84:$B$172&amp;res_inp!$C$84:$C$172,0),MATCH(P$281,res_inp!$B$84:$Q$84,0)),O285+(Q285-O285)*(P$281-O$281)/(Q$281-O$281)))</f>
        <v>0</v>
      </c>
      <c r="Q285" s="448" cm="1">
        <f t="array" ref="Q285">IF(ISERROR(VLOOKUP($A285,res_inp!$B:$B,1,FALSE)),0,IFERROR(INDEX(res_inp!$B$84:$O$172,MATCH($A285&amp;$B285,res_inp!$B$84:$B$172&amp;res_inp!$C$84:$C$172,0),MATCH(Q$281,res_inp!$B$84:$Q$84,0)),P285+(R285-P285)*(Q$281-P$281)/(R$281-P$281)))</f>
        <v>0</v>
      </c>
      <c r="R285" s="448" cm="1">
        <f t="array" ref="R285">IF(ISERROR(VLOOKUP($A285,res_inp!$B:$B,1,FALSE)),0,IFERROR(INDEX(res_inp!$B$84:$O$172,MATCH($A285&amp;$B285,res_inp!$B$84:$B$172&amp;res_inp!$C$84:$C$172,0),MATCH(R$281,res_inp!$B$84:$Q$84,0)),Q285+(S285-Q285)*(R$281-Q$281)/(S$281-Q$281)))</f>
        <v>0</v>
      </c>
      <c r="S285" s="448" cm="1">
        <f t="array" ref="S285">IF(ISERROR(VLOOKUP($A285,res_inp!$B:$B,1,FALSE)),0,IFERROR(INDEX(res_inp!$B$84:$O$172,MATCH($A285&amp;$B285,res_inp!$B$84:$B$172&amp;res_inp!$C$84:$C$172,0),MATCH(S$281,res_inp!$B$84:$Q$84,0)),R285+(T285-R285)*(S$281-R$281)/(T$281-R$281)))</f>
        <v>0</v>
      </c>
      <c r="T285" s="448" cm="1">
        <f t="array" ref="T285">IF(ISERROR(VLOOKUP($A285,res_inp!$B:$B,1,FALSE)),0,IFERROR(INDEX(res_inp!$B$84:$O$172,MATCH($A285&amp;$B285,res_inp!$B$84:$B$172&amp;res_inp!$C$84:$C$172,0),MATCH(T$281,res_inp!$B$84:$Q$84,0)),S285+(U285-S285)*(T$281-S$281)/(U$281-S$281)))</f>
        <v>0</v>
      </c>
      <c r="U285" s="10"/>
      <c r="V285" s="10"/>
      <c r="W285" s="10"/>
      <c r="X285" s="10"/>
      <c r="Y285" s="10"/>
      <c r="Z285" s="10"/>
      <c r="AA285" s="10"/>
      <c r="AB285" s="10"/>
      <c r="AC285" s="10"/>
    </row>
    <row r="286" spans="1:29" outlineLevel="2">
      <c r="A286" s="10" t="str">
        <f>VLOOKUP($G286,Parametres!$B$130:$C$162,2,FALSE)&amp;"cf"&amp;VLOOKUP($G$3,Parametres!$B$11:$C$22,2,FALSE)&amp;VLOOKUP($G$258,Parametres!$B$56:$C$119,2,FALSE)</f>
        <v>totcfrescui</v>
      </c>
      <c r="B286" s="10" t="str">
        <f t="shared" si="106"/>
        <v>AME</v>
      </c>
      <c r="C286" s="10"/>
      <c r="D286" s="10"/>
      <c r="E286" s="10"/>
      <c r="F286" s="10"/>
      <c r="G286" s="445" t="s">
        <v>312</v>
      </c>
      <c r="H286" s="521">
        <f t="shared" ref="H286:T286" si="107">SUM(H282:H285)</f>
        <v>24.867119464535438</v>
      </c>
      <c r="I286" s="521">
        <f t="shared" si="107"/>
        <v>24.111039560460018</v>
      </c>
      <c r="J286" s="521">
        <f t="shared" si="107"/>
        <v>23.55973327804081</v>
      </c>
      <c r="K286" s="521">
        <f t="shared" si="107"/>
        <v>23.192195756427999</v>
      </c>
      <c r="L286" s="521">
        <f t="shared" si="107"/>
        <v>22.606397226907767</v>
      </c>
      <c r="M286" s="521">
        <f t="shared" si="107"/>
        <v>22.215864873894276</v>
      </c>
      <c r="N286" s="521">
        <f t="shared" si="107"/>
        <v>21.90595976348509</v>
      </c>
      <c r="O286" s="521">
        <f t="shared" si="107"/>
        <v>21.699356356545628</v>
      </c>
      <c r="P286" s="521">
        <f t="shared" si="107"/>
        <v>21.349182161412514</v>
      </c>
      <c r="Q286" s="521">
        <f t="shared" si="107"/>
        <v>21.115732697990445</v>
      </c>
      <c r="R286" s="521">
        <f t="shared" si="107"/>
        <v>20.735841258422386</v>
      </c>
      <c r="S286" s="521">
        <f t="shared" si="107"/>
        <v>20.482580298710346</v>
      </c>
      <c r="T286" s="521">
        <f t="shared" si="107"/>
        <v>19.79245117754812</v>
      </c>
      <c r="U286" s="10"/>
      <c r="V286" s="10"/>
      <c r="W286" s="10"/>
      <c r="X286" s="10"/>
      <c r="Y286" s="10"/>
      <c r="Z286" s="10"/>
      <c r="AA286" s="10"/>
      <c r="AB286" s="10"/>
      <c r="AC286" s="10"/>
    </row>
    <row r="287" spans="1:29" outlineLevel="2">
      <c r="A287" s="10"/>
      <c r="B287" s="10"/>
      <c r="C287" s="10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</row>
    <row r="288" spans="1:29" outlineLevel="2">
      <c r="A288" s="10"/>
      <c r="B288" s="10"/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</row>
    <row r="289" spans="1:29" outlineLevel="2">
      <c r="A289" s="10"/>
      <c r="B289" s="10"/>
      <c r="C289" s="10"/>
      <c r="D289" s="10"/>
      <c r="E289" s="10"/>
      <c r="F289" s="10"/>
      <c r="G289" s="45" t="str">
        <f>"Scénario "&amp;H294</f>
        <v>Scénario AMS</v>
      </c>
      <c r="H289" s="44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</row>
    <row r="290" spans="1:29" outlineLevel="2">
      <c r="A290" s="10"/>
      <c r="B290" s="10"/>
      <c r="C290" s="1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</row>
    <row r="291" spans="1:29" outlineLevel="2">
      <c r="A291" s="10"/>
      <c r="B291" s="10"/>
      <c r="C291" s="10"/>
      <c r="D291" s="10"/>
      <c r="E291" s="10"/>
      <c r="F291" s="10"/>
      <c r="G291" s="42" t="s">
        <v>1197</v>
      </c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</row>
    <row r="292" spans="1:29" outlineLevel="2">
      <c r="A292" s="10"/>
      <c r="B292" s="10"/>
      <c r="C292" s="10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</row>
    <row r="293" spans="1:29" outlineLevel="2">
      <c r="A293" s="10"/>
      <c r="B293" s="10"/>
      <c r="C293" s="10"/>
      <c r="D293" s="10"/>
      <c r="E293" s="10"/>
      <c r="F293" s="10"/>
      <c r="G293" s="447" t="s">
        <v>1198</v>
      </c>
      <c r="H293" s="447" t="s">
        <v>50</v>
      </c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</row>
    <row r="294" spans="1:29" outlineLevel="2">
      <c r="A294" s="10"/>
      <c r="B294" s="10"/>
      <c r="C294" s="10"/>
      <c r="D294" s="10"/>
      <c r="E294" s="10"/>
      <c r="F294" s="10"/>
      <c r="G294" s="447" t="s">
        <v>318</v>
      </c>
      <c r="H294" s="447" t="s">
        <v>322</v>
      </c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</row>
    <row r="295" spans="1:29" outlineLevel="2">
      <c r="A295" s="10"/>
      <c r="B295" s="10"/>
      <c r="C295" s="10"/>
      <c r="D295" s="10"/>
      <c r="E295" s="10"/>
      <c r="F295" s="10"/>
      <c r="G295" s="447" t="s">
        <v>1200</v>
      </c>
      <c r="H295" s="447" t="s">
        <v>328</v>
      </c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</row>
    <row r="296" spans="1:29" outlineLevel="2">
      <c r="A296" s="10"/>
      <c r="B296" s="10"/>
      <c r="C296" s="10"/>
      <c r="D296" s="10"/>
      <c r="E296" s="10"/>
      <c r="F296" s="10"/>
      <c r="G296" s="447" t="s">
        <v>1201</v>
      </c>
      <c r="H296" s="757" t="s">
        <v>1213</v>
      </c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</row>
    <row r="297" spans="1:29" outlineLevel="2">
      <c r="A297" s="10"/>
      <c r="B297" s="10"/>
      <c r="C297" s="10"/>
      <c r="D297" s="10"/>
      <c r="E297" s="10"/>
      <c r="F297" s="10"/>
      <c r="G297" s="447" t="s">
        <v>1203</v>
      </c>
      <c r="H297" s="758" t="s">
        <v>1216</v>
      </c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</row>
    <row r="298" spans="1:29" outlineLevel="2">
      <c r="A298" s="10"/>
      <c r="B298" s="10"/>
      <c r="C298" s="10"/>
      <c r="D298" s="10"/>
      <c r="E298" s="10"/>
      <c r="F298" s="10"/>
      <c r="G298" s="447" t="s">
        <v>1205</v>
      </c>
      <c r="H298" s="759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</row>
    <row r="299" spans="1:29" outlineLevel="2">
      <c r="A299" s="10"/>
      <c r="B299" s="10"/>
      <c r="C299" s="10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</row>
    <row r="300" spans="1:29" outlineLevel="2">
      <c r="A300" s="10"/>
      <c r="B300" s="10"/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</row>
    <row r="301" spans="1:29" outlineLevel="2">
      <c r="A301" s="10"/>
      <c r="B301" s="10"/>
      <c r="C301" s="10"/>
      <c r="D301" s="10"/>
      <c r="E301" s="10"/>
      <c r="F301" s="10"/>
      <c r="G301" s="445" t="str">
        <f>H294</f>
        <v>AMS</v>
      </c>
      <c r="H301" s="446">
        <v>2019</v>
      </c>
      <c r="I301" s="446">
        <v>2020</v>
      </c>
      <c r="J301" s="446">
        <v>2023</v>
      </c>
      <c r="K301" s="446">
        <v>2025</v>
      </c>
      <c r="L301" s="446">
        <v>2028</v>
      </c>
      <c r="M301" s="446">
        <v>2030</v>
      </c>
      <c r="N301" s="446">
        <v>2033</v>
      </c>
      <c r="O301" s="446">
        <v>2035</v>
      </c>
      <c r="P301" s="446">
        <v>2038</v>
      </c>
      <c r="Q301" s="446">
        <v>2040</v>
      </c>
      <c r="R301" s="446">
        <v>2043</v>
      </c>
      <c r="S301" s="446">
        <v>2045</v>
      </c>
      <c r="T301" s="446">
        <v>2050</v>
      </c>
      <c r="U301" s="10"/>
      <c r="V301" s="10"/>
      <c r="W301" s="10"/>
      <c r="X301" s="10"/>
      <c r="Y301" s="10"/>
      <c r="Z301" s="10"/>
      <c r="AA301" s="10"/>
      <c r="AB301" s="10"/>
      <c r="AC301" s="10"/>
    </row>
    <row r="302" spans="1:29" outlineLevel="2">
      <c r="A302" s="10" t="str">
        <f>VLOOKUP($G302,Parametres!$B$130:$C$162,2,FALSE)&amp;"cf"&amp;VLOOKUP($G$3,Parametres!$B$11:$C$22,2,FALSE)&amp;VLOOKUP($G$258,Parametres!$B$56:$C$119,2,FALSE)</f>
        <v>gazrscfrescui</v>
      </c>
      <c r="B302" s="10" t="s">
        <v>322</v>
      </c>
      <c r="C302" s="10"/>
      <c r="D302" s="10"/>
      <c r="E302" s="10"/>
      <c r="F302" s="10"/>
      <c r="G302" s="447" t="s">
        <v>268</v>
      </c>
      <c r="H302" s="448" cm="1">
        <f t="array" ref="H302">IF(ISERROR(VLOOKUP($A302,res_inp!$B:$B,1,FALSE)),0,IFERROR(INDEX(res_inp!$B$84:$O$172,MATCH($A302&amp;$B302,res_inp!$B$84:$B$172&amp;res_inp!$C$84:$C$172,0),MATCH(H$301,res_inp!$B$84:$Q$84,0)),G302+(I302-G302)*(H$301-G$301)/(I$301-G$301)))</f>
        <v>8.8861225274783315</v>
      </c>
      <c r="I302" s="448" cm="1">
        <f t="array" ref="I302">IF(ISERROR(VLOOKUP($A302,res_inp!$B:$B,1,FALSE)),0,IFERROR(INDEX(res_inp!$B$84:$O$172,MATCH($A302&amp;$B302,res_inp!$B$84:$B$172&amp;res_inp!$C$84:$C$172,0),MATCH(I$301,res_inp!$B$84:$Q$84,0)),H302+(J302-H302)*(I$301-H$301)/(J$301-H$301)))</f>
        <v>8.6168492856914991</v>
      </c>
      <c r="J302" s="448" cm="1">
        <f t="array" ref="J302">IF(ISERROR(VLOOKUP($A302,res_inp!$B:$B,1,FALSE)),0,IFERROR(INDEX(res_inp!$B$84:$O$172,MATCH($A302&amp;$B302,res_inp!$B$84:$B$172&amp;res_inp!$C$84:$C$172,0),MATCH(J$301,res_inp!$B$84:$Q$84,0)),I302+(K302-I302)*(J$301-I$301)/(K$301-I$301)))</f>
        <v>7.3040593538874026</v>
      </c>
      <c r="K302" s="448" cm="1">
        <f t="array" ref="K302">IF(ISERROR(VLOOKUP($A302,res_inp!$B:$B,1,FALSE)),0,IFERROR(INDEX(res_inp!$B$84:$O$172,MATCH($A302&amp;$B302,res_inp!$B$84:$B$172&amp;res_inp!$C$84:$C$172,0),MATCH(K$301,res_inp!$B$84:$Q$84,0)),J302+(L302-J302)*(K$301-J$301)/(L$301-J$301)))</f>
        <v>6.4288660660180046</v>
      </c>
      <c r="L302" s="448" cm="1">
        <f t="array" ref="L302">IF(ISERROR(VLOOKUP($A302,res_inp!$B:$B,1,FALSE)),0,IFERROR(INDEX(res_inp!$B$84:$O$172,MATCH($A302&amp;$B302,res_inp!$B$84:$B$172&amp;res_inp!$C$84:$C$172,0),MATCH(L$301,res_inp!$B$84:$Q$84,0)),K302+(M302-K302)*(L$301-K$301)/(M$301-K$301)))</f>
        <v>5.2035748424849011</v>
      </c>
      <c r="M302" s="448" cm="1">
        <f t="array" ref="M302">IF(ISERROR(VLOOKUP($A302,res_inp!$B:$B,1,FALSE)),0,IFERROR(INDEX(res_inp!$B$84:$O$172,MATCH($A302&amp;$B302,res_inp!$B$84:$B$172&amp;res_inp!$C$84:$C$172,0),MATCH(M$301,res_inp!$B$84:$Q$84,0)),L302+(N302-L302)*(M$301-L$301)/(N$301-L$301)))</f>
        <v>4.3867140267961648</v>
      </c>
      <c r="N302" s="448" cm="1">
        <f t="array" ref="N302">IF(ISERROR(VLOOKUP($A302,res_inp!$B:$B,1,FALSE)),0,IFERROR(INDEX(res_inp!$B$84:$O$172,MATCH($A302&amp;$B302,res_inp!$B$84:$B$172&amp;res_inp!$C$84:$C$172,0),MATCH(N$301,res_inp!$B$84:$Q$84,0)),M302+(O302-M302)*(N$301-M$301)/(O$301-M$301)))</f>
        <v>4.1042027263703815</v>
      </c>
      <c r="O302" s="448" cm="1">
        <f t="array" ref="O302">IF(ISERROR(VLOOKUP($A302,res_inp!$B:$B,1,FALSE)),0,IFERROR(INDEX(res_inp!$B$84:$O$172,MATCH($A302&amp;$B302,res_inp!$B$84:$B$172&amp;res_inp!$C$84:$C$172,0),MATCH(O$301,res_inp!$B$84:$Q$84,0)),N302+(P302-N302)*(O$301-N$301)/(P$301-N$301)))</f>
        <v>3.9158618594198593</v>
      </c>
      <c r="P302" s="448" cm="1">
        <f t="array" ref="P302">IF(ISERROR(VLOOKUP($A302,res_inp!$B:$B,1,FALSE)),0,IFERROR(INDEX(res_inp!$B$84:$O$172,MATCH($A302&amp;$B302,res_inp!$B$84:$B$172&amp;res_inp!$C$84:$C$172,0),MATCH(P$301,res_inp!$B$84:$Q$84,0)),O302+(Q302-O302)*(P$301-O$301)/(Q$301-O$301)))</f>
        <v>3.641732394305198</v>
      </c>
      <c r="Q302" s="448" cm="1">
        <f t="array" ref="Q302">IF(ISERROR(VLOOKUP($A302,res_inp!$B:$B,1,FALSE)),0,IFERROR(INDEX(res_inp!$B$84:$O$172,MATCH($A302&amp;$B302,res_inp!$B$84:$B$172&amp;res_inp!$C$84:$C$172,0),MATCH(Q$301,res_inp!$B$84:$Q$84,0)),P302+(R302-P302)*(Q$301-P$301)/(R$301-P$301)))</f>
        <v>3.4589794175620905</v>
      </c>
      <c r="R302" s="448" cm="1">
        <f t="array" ref="R302">IF(ISERROR(VLOOKUP($A302,res_inp!$B:$B,1,FALSE)),0,IFERROR(INDEX(res_inp!$B$84:$O$172,MATCH($A302&amp;$B302,res_inp!$B$84:$B$172&amp;res_inp!$C$84:$C$172,0),MATCH(R$301,res_inp!$B$84:$Q$84,0)),Q302+(S302-Q302)*(R$301-Q$301)/(S$301-Q$301)))</f>
        <v>3.1980887627016394</v>
      </c>
      <c r="S302" s="448" cm="1">
        <f t="array" ref="S302">IF(ISERROR(VLOOKUP($A302,res_inp!$B:$B,1,FALSE)),0,IFERROR(INDEX(res_inp!$B$84:$O$172,MATCH($A302&amp;$B302,res_inp!$B$84:$B$172&amp;res_inp!$C$84:$C$172,0),MATCH(S$301,res_inp!$B$84:$Q$84,0)),R302+(T302-R302)*(S$301-R$301)/(T$301-R$301)))</f>
        <v>3.0241616594613387</v>
      </c>
      <c r="T302" s="448" cm="1">
        <f t="array" ref="T302">IF(ISERROR(VLOOKUP($A302,res_inp!$B:$B,1,FALSE)),0,IFERROR(INDEX(res_inp!$B$84:$O$172,MATCH($A302&amp;$B302,res_inp!$B$84:$B$172&amp;res_inp!$C$84:$C$172,0),MATCH(T$301,res_inp!$B$84:$Q$84,0)),S302+(U302-S302)*(T$301-S$301)/(U$301-S$301)))</f>
        <v>2.6102740069444939</v>
      </c>
      <c r="U302" s="10"/>
      <c r="V302" s="10"/>
      <c r="W302" s="10"/>
      <c r="X302" s="10"/>
      <c r="Y302" s="10"/>
      <c r="Z302" s="10"/>
      <c r="AA302" s="10"/>
      <c r="AB302" s="10"/>
      <c r="AC302" s="10"/>
    </row>
    <row r="303" spans="1:29" outlineLevel="2">
      <c r="A303" s="10" t="str">
        <f>VLOOKUP($G303,Parametres!$B$130:$C$162,2,FALSE)&amp;"cf"&amp;VLOOKUP($G$3,Parametres!$B$11:$C$22,2,FALSE)&amp;VLOOKUP($G$258,Parametres!$B$56:$C$119,2,FALSE)</f>
        <v>pptrcfrescui</v>
      </c>
      <c r="B303" s="10" t="str">
        <f>B302</f>
        <v>AMS</v>
      </c>
      <c r="C303" s="10"/>
      <c r="D303" s="10"/>
      <c r="E303" s="10"/>
      <c r="F303" s="10"/>
      <c r="G303" s="447" t="s">
        <v>250</v>
      </c>
      <c r="H303" s="448" cm="1">
        <f t="array" ref="H303">IF(ISERROR(VLOOKUP($A303,res_inp!$B:$B,1,FALSE)),0,IFERROR(INDEX(res_inp!$B$84:$O$172,MATCH($A303&amp;$B303,res_inp!$B$84:$B$172&amp;res_inp!$C$84:$C$172,0),MATCH(H$301,res_inp!$B$84:$Q$84,0)),G303+(I303-G303)*(H$301-G$301)/(I$301-G$301)))</f>
        <v>4.6586173383842349</v>
      </c>
      <c r="I303" s="448" cm="1">
        <f t="array" ref="I303">IF(ISERROR(VLOOKUP($A303,res_inp!$B:$B,1,FALSE)),0,IFERROR(INDEX(res_inp!$B$84:$O$172,MATCH($A303&amp;$B303,res_inp!$B$84:$B$172&amp;res_inp!$C$84:$C$172,0),MATCH(I$301,res_inp!$B$84:$Q$84,0)),H303+(J303-H303)*(I$301-H$301)/(J$301-H$301)))</f>
        <v>4.5124301480130384</v>
      </c>
      <c r="J303" s="448" cm="1">
        <f t="array" ref="J303">IF(ISERROR(VLOOKUP($A303,res_inp!$B:$B,1,FALSE)),0,IFERROR(INDEX(res_inp!$B$84:$O$172,MATCH($A303&amp;$B303,res_inp!$B$84:$B$172&amp;res_inp!$C$84:$C$172,0),MATCH(J$301,res_inp!$B$84:$Q$84,0)),I303+(K303-I303)*(J$301-I$301)/(K$301-I$301)))</f>
        <v>3.3527414914954772</v>
      </c>
      <c r="K303" s="448" cm="1">
        <f t="array" ref="K303">IF(ISERROR(VLOOKUP($A303,res_inp!$B:$B,1,FALSE)),0,IFERROR(INDEX(res_inp!$B$84:$O$172,MATCH($A303&amp;$B303,res_inp!$B$84:$B$172&amp;res_inp!$C$84:$C$172,0),MATCH(K$301,res_inp!$B$84:$Q$84,0)),J303+(L303-J303)*(K$301-J$301)/(L$301-J$301)))</f>
        <v>2.57961572048377</v>
      </c>
      <c r="L303" s="448" cm="1">
        <f t="array" ref="L303">IF(ISERROR(VLOOKUP($A303,res_inp!$B:$B,1,FALSE)),0,IFERROR(INDEX(res_inp!$B$84:$O$172,MATCH($A303&amp;$B303,res_inp!$B$84:$B$172&amp;res_inp!$C$84:$C$172,0),MATCH(L$301,res_inp!$B$84:$Q$84,0)),K303+(M303-K303)*(L$301-K$301)/(M$301-K$301)))</f>
        <v>1.5067393250926815</v>
      </c>
      <c r="M303" s="448" cm="1">
        <f t="array" ref="M303">IF(ISERROR(VLOOKUP($A303,res_inp!$B:$B,1,FALSE)),0,IFERROR(INDEX(res_inp!$B$84:$O$172,MATCH($A303&amp;$B303,res_inp!$B$84:$B$172&amp;res_inp!$C$84:$C$172,0),MATCH(M$301,res_inp!$B$84:$Q$84,0)),L303+(N303-L303)*(M$301-L$301)/(N$301-L$301)))</f>
        <v>0.79148839483195577</v>
      </c>
      <c r="N303" s="448" cm="1">
        <f t="array" ref="N303">IF(ISERROR(VLOOKUP($A303,res_inp!$B:$B,1,FALSE)),0,IFERROR(INDEX(res_inp!$B$84:$O$172,MATCH($A303&amp;$B303,res_inp!$B$84:$B$172&amp;res_inp!$C$84:$C$172,0),MATCH(N$301,res_inp!$B$84:$Q$84,0)),M303+(O303-M303)*(N$301-M$301)/(O$301-M$301)))</f>
        <v>0.7157838108538005</v>
      </c>
      <c r="O303" s="448" cm="1">
        <f t="array" ref="O303">IF(ISERROR(VLOOKUP($A303,res_inp!$B:$B,1,FALSE)),0,IFERROR(INDEX(res_inp!$B$84:$O$172,MATCH($A303&amp;$B303,res_inp!$B$84:$B$172&amp;res_inp!$C$84:$C$172,0),MATCH(O$301,res_inp!$B$84:$Q$84,0)),N303+(P303-N303)*(O$301-N$301)/(P$301-N$301)))</f>
        <v>0.66531408820169702</v>
      </c>
      <c r="P303" s="448" cm="1">
        <f t="array" ref="P303">IF(ISERROR(VLOOKUP($A303,res_inp!$B:$B,1,FALSE)),0,IFERROR(INDEX(res_inp!$B$84:$O$172,MATCH($A303&amp;$B303,res_inp!$B$84:$B$172&amp;res_inp!$C$84:$C$172,0),MATCH(P$301,res_inp!$B$84:$Q$84,0)),O303+(Q303-O303)*(P$301-O$301)/(Q$301-O$301)))</f>
        <v>0.59438585100620311</v>
      </c>
      <c r="Q303" s="448" cm="1">
        <f t="array" ref="Q303">IF(ISERROR(VLOOKUP($A303,res_inp!$B:$B,1,FALSE)),0,IFERROR(INDEX(res_inp!$B$84:$O$172,MATCH($A303&amp;$B303,res_inp!$B$84:$B$172&amp;res_inp!$C$84:$C$172,0),MATCH(Q$301,res_inp!$B$84:$Q$84,0)),P303+(R303-P303)*(Q$301-P$301)/(R$301-P$301)))</f>
        <v>0.54710035954254044</v>
      </c>
      <c r="R303" s="448" cm="1">
        <f t="array" ref="R303">IF(ISERROR(VLOOKUP($A303,res_inp!$B:$B,1,FALSE)),0,IFERROR(INDEX(res_inp!$B$84:$O$172,MATCH($A303&amp;$B303,res_inp!$B$84:$B$172&amp;res_inp!$C$84:$C$172,0),MATCH(R$301,res_inp!$B$84:$Q$84,0)),Q303+(S303-Q303)*(R$301-Q$301)/(S$301-Q$301)))</f>
        <v>0.48456648657517776</v>
      </c>
      <c r="S303" s="448" cm="1">
        <f t="array" ref="S303">IF(ISERROR(VLOOKUP($A303,res_inp!$B:$B,1,FALSE)),0,IFERROR(INDEX(res_inp!$B$84:$O$172,MATCH($A303&amp;$B303,res_inp!$B$84:$B$172&amp;res_inp!$C$84:$C$172,0),MATCH(S$301,res_inp!$B$84:$Q$84,0)),R303+(T303-R303)*(S$301-R$301)/(T$301-R$301)))</f>
        <v>0.44287723793026929</v>
      </c>
      <c r="T303" s="448" cm="1">
        <f t="array" ref="T303">IF(ISERROR(VLOOKUP($A303,res_inp!$B:$B,1,FALSE)),0,IFERROR(INDEX(res_inp!$B$84:$O$172,MATCH($A303&amp;$B303,res_inp!$B$84:$B$172&amp;res_inp!$C$84:$C$172,0),MATCH(T$301,res_inp!$B$84:$Q$84,0)),S303+(U303-S303)*(T$301-S$301)/(U$301-S$301)))</f>
        <v>0.34803653425926584</v>
      </c>
      <c r="U303" s="10"/>
      <c r="V303" s="10"/>
      <c r="W303" s="10"/>
      <c r="X303" s="10"/>
      <c r="Y303" s="10"/>
      <c r="Z303" s="10"/>
      <c r="AA303" s="10"/>
      <c r="AB303" s="10"/>
      <c r="AC303" s="10"/>
    </row>
    <row r="304" spans="1:29" outlineLevel="2">
      <c r="A304" s="10" t="str">
        <f>VLOOKUP($G304,Parametres!$B$130:$C$162,2,FALSE)&amp;"cf"&amp;VLOOKUP($G$3,Parametres!$B$11:$C$22,2,FALSE)&amp;VLOOKUP($G$258,Parametres!$B$56:$C$119,2,FALSE)</f>
        <v>eleccfrescui</v>
      </c>
      <c r="B304" s="10" t="str">
        <f t="shared" ref="B304:B306" si="108">B303</f>
        <v>AMS</v>
      </c>
      <c r="C304" s="10"/>
      <c r="D304" s="10"/>
      <c r="E304" s="10"/>
      <c r="F304" s="10"/>
      <c r="G304" s="447" t="s">
        <v>296</v>
      </c>
      <c r="H304" s="448" cm="1">
        <f t="array" ref="H304">IF(ISERROR(VLOOKUP($A304,res_inp!$B:$B,1,FALSE)),0,IFERROR(INDEX(res_inp!$B$84:$O$172,MATCH($A304&amp;$B304,res_inp!$B$84:$B$172&amp;res_inp!$C$84:$C$172,0),MATCH(H$301,res_inp!$B$84:$Q$84,0)),G304+(I304-G304)*(H$301-G$301)/(I$301-G$301)))</f>
        <v>11.322379598672871</v>
      </c>
      <c r="I304" s="448" cm="1">
        <f t="array" ref="I304">IF(ISERROR(VLOOKUP($A304,res_inp!$B:$B,1,FALSE)),0,IFERROR(INDEX(res_inp!$B$84:$O$172,MATCH($A304&amp;$B304,res_inp!$B$84:$B$172&amp;res_inp!$C$84:$C$172,0),MATCH(I$301,res_inp!$B$84:$Q$84,0)),H304+(J304-H304)*(I$301-H$301)/(J$301-H$301)))</f>
        <v>10.98176012675548</v>
      </c>
      <c r="J304" s="448" cm="1">
        <f t="array" ref="J304">IF(ISERROR(VLOOKUP($A304,res_inp!$B:$B,1,FALSE)),0,IFERROR(INDEX(res_inp!$B$84:$O$172,MATCH($A304&amp;$B304,res_inp!$B$84:$B$172&amp;res_inp!$C$84:$C$172,0),MATCH(J$301,res_inp!$B$84:$Q$84,0)),I304+(K304-I304)*(J$301-I$301)/(K$301-I$301)))</f>
        <v>12.853000080259209</v>
      </c>
      <c r="K304" s="448" cm="1">
        <f t="array" ref="K304">IF(ISERROR(VLOOKUP($A304,res_inp!$B:$B,1,FALSE)),0,IFERROR(INDEX(res_inp!$B$84:$O$172,MATCH($A304&amp;$B304,res_inp!$B$84:$B$172&amp;res_inp!$C$84:$C$172,0),MATCH(K$301,res_inp!$B$84:$Q$84,0)),J304+(L304-J304)*(K$301-J$301)/(L$301-J$301)))</f>
        <v>14.100493382595028</v>
      </c>
      <c r="L304" s="448" cm="1">
        <f t="array" ref="L304">IF(ISERROR(VLOOKUP($A304,res_inp!$B:$B,1,FALSE)),0,IFERROR(INDEX(res_inp!$B$84:$O$172,MATCH($A304&amp;$B304,res_inp!$B$84:$B$172&amp;res_inp!$C$84:$C$172,0),MATCH(L$301,res_inp!$B$84:$Q$84,0)),K304+(M304-K304)*(L$301-K$301)/(M$301-K$301)))</f>
        <v>15.764267885006209</v>
      </c>
      <c r="M304" s="448" cm="1">
        <f t="array" ref="M304">IF(ISERROR(VLOOKUP($A304,res_inp!$B:$B,1,FALSE)),0,IFERROR(INDEX(res_inp!$B$84:$O$172,MATCH($A304&amp;$B304,res_inp!$B$84:$B$172&amp;res_inp!$C$84:$C$172,0),MATCH(M$301,res_inp!$B$84:$Q$84,0)),L304+(N304-L304)*(M$301-L$301)/(N$301-L$301)))</f>
        <v>16.873450886613664</v>
      </c>
      <c r="N304" s="448" cm="1">
        <f t="array" ref="N304">IF(ISERROR(VLOOKUP($A304,res_inp!$B:$B,1,FALSE)),0,IFERROR(INDEX(res_inp!$B$84:$O$172,MATCH($A304&amp;$B304,res_inp!$B$84:$B$172&amp;res_inp!$C$84:$C$172,0),MATCH(N$301,res_inp!$B$84:$Q$84,0)),M304+(O304-M304)*(N$301-M$301)/(O$301-M$301)))</f>
        <v>16.58499511738194</v>
      </c>
      <c r="O304" s="448" cm="1">
        <f t="array" ref="O304">IF(ISERROR(VLOOKUP($A304,res_inp!$B:$B,1,FALSE)),0,IFERROR(INDEX(res_inp!$B$84:$O$172,MATCH($A304&amp;$B304,res_inp!$B$84:$B$172&amp;res_inp!$C$84:$C$172,0),MATCH(O$301,res_inp!$B$84:$Q$84,0)),N304+(P304-N304)*(O$301-N$301)/(P$301-N$301)))</f>
        <v>16.392691271227456</v>
      </c>
      <c r="P304" s="448" cm="1">
        <f t="array" ref="P304">IF(ISERROR(VLOOKUP($A304,res_inp!$B:$B,1,FALSE)),0,IFERROR(INDEX(res_inp!$B$84:$O$172,MATCH($A304&amp;$B304,res_inp!$B$84:$B$172&amp;res_inp!$C$84:$C$172,0),MATCH(P$301,res_inp!$B$84:$Q$84,0)),O304+(Q304-O304)*(P$301-O$301)/(Q$301-O$301)))</f>
        <v>16.050337303670556</v>
      </c>
      <c r="Q304" s="448" cm="1">
        <f t="array" ref="Q304">IF(ISERROR(VLOOKUP($A304,res_inp!$B:$B,1,FALSE)),0,IFERROR(INDEX(res_inp!$B$84:$O$172,MATCH($A304&amp;$B304,res_inp!$B$84:$B$172&amp;res_inp!$C$84:$C$172,0),MATCH(Q$301,res_inp!$B$84:$Q$84,0)),P304+(R304-P304)*(Q$301-P$301)/(R$301-P$301)))</f>
        <v>15.82210132529929</v>
      </c>
      <c r="R304" s="448" cm="1">
        <f t="array" ref="R304">IF(ISERROR(VLOOKUP($A304,res_inp!$B:$B,1,FALSE)),0,IFERROR(INDEX(res_inp!$B$84:$O$172,MATCH($A304&amp;$B304,res_inp!$B$84:$B$172&amp;res_inp!$C$84:$C$172,0),MATCH(R$301,res_inp!$B$84:$Q$84,0)),Q304+(S304-Q304)*(R$301-Q$301)/(S$301-Q$301)))</f>
        <v>15.432785688541271</v>
      </c>
      <c r="S304" s="448" cm="1">
        <f t="array" ref="S304">IF(ISERROR(VLOOKUP($A304,res_inp!$B:$B,1,FALSE)),0,IFERROR(INDEX(res_inp!$B$84:$O$172,MATCH($A304&amp;$B304,res_inp!$B$84:$B$172&amp;res_inp!$C$84:$C$172,0),MATCH(S$301,res_inp!$B$84:$Q$84,0)),R304+(T304-R304)*(S$301-R$301)/(T$301-R$301)))</f>
        <v>15.173241930702591</v>
      </c>
      <c r="T304" s="448" cm="1">
        <f t="array" ref="T304">IF(ISERROR(VLOOKUP($A304,res_inp!$B:$B,1,FALSE)),0,IFERROR(INDEX(res_inp!$B$84:$O$172,MATCH($A304&amp;$B304,res_inp!$B$84:$B$172&amp;res_inp!$C$84:$C$172,0),MATCH(T$301,res_inp!$B$84:$Q$84,0)),S304+(U304-S304)*(T$301-S$301)/(U$301-S$301)))</f>
        <v>14.44351617175953</v>
      </c>
      <c r="U304" s="10"/>
      <c r="V304" s="10"/>
      <c r="W304" s="10"/>
      <c r="X304" s="10"/>
      <c r="Y304" s="10"/>
      <c r="Z304" s="10"/>
      <c r="AA304" s="10"/>
      <c r="AB304" s="10"/>
      <c r="AC304" s="10"/>
    </row>
    <row r="305" spans="1:29" outlineLevel="2">
      <c r="A305" s="10" t="str">
        <f>VLOOKUP($G305,Parametres!$B$130:$C$162,2,FALSE)&amp;"cf"&amp;VLOOKUP($G$3,Parametres!$B$11:$C$22,2,FALSE)&amp;VLOOKUP($G$258,Parametres!$B$56:$C$119,2,FALSE)</f>
        <v>biomcfrescui</v>
      </c>
      <c r="B305" s="10" t="str">
        <f t="shared" si="108"/>
        <v>AMS</v>
      </c>
      <c r="C305" s="10"/>
      <c r="D305" s="10"/>
      <c r="E305" s="10"/>
      <c r="F305" s="10"/>
      <c r="G305" s="447" t="s">
        <v>276</v>
      </c>
      <c r="H305" s="448" cm="1">
        <f t="array" ref="H305">IF(ISERROR(VLOOKUP($A305,res_inp!$B:$B,1,FALSE)),0,IFERROR(INDEX(res_inp!$B$84:$O$172,MATCH($A305&amp;$B305,res_inp!$B$84:$B$172&amp;res_inp!$C$84:$C$172,0),MATCH(H$301,res_inp!$B$84:$Q$84,0)),G305+(I305-G305)*(H$301-G$301)/(I$301-G$301)))</f>
        <v>0</v>
      </c>
      <c r="I305" s="448" cm="1">
        <f t="array" ref="I305">IF(ISERROR(VLOOKUP($A305,res_inp!$B:$B,1,FALSE)),0,IFERROR(INDEX(res_inp!$B$84:$O$172,MATCH($A305&amp;$B305,res_inp!$B$84:$B$172&amp;res_inp!$C$84:$C$172,0),MATCH(I$301,res_inp!$B$84:$Q$84,0)),H305+(J305-H305)*(I$301-H$301)/(J$301-H$301)))</f>
        <v>0</v>
      </c>
      <c r="J305" s="448" cm="1">
        <f t="array" ref="J305">IF(ISERROR(VLOOKUP($A305,res_inp!$B:$B,1,FALSE)),0,IFERROR(INDEX(res_inp!$B$84:$O$172,MATCH($A305&amp;$B305,res_inp!$B$84:$B$172&amp;res_inp!$C$84:$C$172,0),MATCH(J$301,res_inp!$B$84:$Q$84,0)),I305+(K305-I305)*(J$301-I$301)/(K$301-I$301)))</f>
        <v>0</v>
      </c>
      <c r="K305" s="448" cm="1">
        <f t="array" ref="K305">IF(ISERROR(VLOOKUP($A305,res_inp!$B:$B,1,FALSE)),0,IFERROR(INDEX(res_inp!$B$84:$O$172,MATCH($A305&amp;$B305,res_inp!$B$84:$B$172&amp;res_inp!$C$84:$C$172,0),MATCH(K$301,res_inp!$B$84:$Q$84,0)),J305+(L305-J305)*(K$301-J$301)/(L$301-J$301)))</f>
        <v>0</v>
      </c>
      <c r="L305" s="448" cm="1">
        <f t="array" ref="L305">IF(ISERROR(VLOOKUP($A305,res_inp!$B:$B,1,FALSE)),0,IFERROR(INDEX(res_inp!$B$84:$O$172,MATCH($A305&amp;$B305,res_inp!$B$84:$B$172&amp;res_inp!$C$84:$C$172,0),MATCH(L$301,res_inp!$B$84:$Q$84,0)),K305+(M305-K305)*(L$301-K$301)/(M$301-K$301)))</f>
        <v>0</v>
      </c>
      <c r="M305" s="448" cm="1">
        <f t="array" ref="M305">IF(ISERROR(VLOOKUP($A305,res_inp!$B:$B,1,FALSE)),0,IFERROR(INDEX(res_inp!$B$84:$O$172,MATCH($A305&amp;$B305,res_inp!$B$84:$B$172&amp;res_inp!$C$84:$C$172,0),MATCH(M$301,res_inp!$B$84:$Q$84,0)),L305+(N305-L305)*(M$301-L$301)/(N$301-L$301)))</f>
        <v>0</v>
      </c>
      <c r="N305" s="448" cm="1">
        <f t="array" ref="N305">IF(ISERROR(VLOOKUP($A305,res_inp!$B:$B,1,FALSE)),0,IFERROR(INDEX(res_inp!$B$84:$O$172,MATCH($A305&amp;$B305,res_inp!$B$84:$B$172&amp;res_inp!$C$84:$C$172,0),MATCH(N$301,res_inp!$B$84:$Q$84,0)),M305+(O305-M305)*(N$301-M$301)/(O$301-M$301)))</f>
        <v>0</v>
      </c>
      <c r="O305" s="448" cm="1">
        <f t="array" ref="O305">IF(ISERROR(VLOOKUP($A305,res_inp!$B:$B,1,FALSE)),0,IFERROR(INDEX(res_inp!$B$84:$O$172,MATCH($A305&amp;$B305,res_inp!$B$84:$B$172&amp;res_inp!$C$84:$C$172,0),MATCH(O$301,res_inp!$B$84:$Q$84,0)),N305+(P305-N305)*(O$301-N$301)/(P$301-N$301)))</f>
        <v>0</v>
      </c>
      <c r="P305" s="448" cm="1">
        <f t="array" ref="P305">IF(ISERROR(VLOOKUP($A305,res_inp!$B:$B,1,FALSE)),0,IFERROR(INDEX(res_inp!$B$84:$O$172,MATCH($A305&amp;$B305,res_inp!$B$84:$B$172&amp;res_inp!$C$84:$C$172,0),MATCH(P$301,res_inp!$B$84:$Q$84,0)),O305+(Q305-O305)*(P$301-O$301)/(Q$301-O$301)))</f>
        <v>0</v>
      </c>
      <c r="Q305" s="448" cm="1">
        <f t="array" ref="Q305">IF(ISERROR(VLOOKUP($A305,res_inp!$B:$B,1,FALSE)),0,IFERROR(INDEX(res_inp!$B$84:$O$172,MATCH($A305&amp;$B305,res_inp!$B$84:$B$172&amp;res_inp!$C$84:$C$172,0),MATCH(Q$301,res_inp!$B$84:$Q$84,0)),P305+(R305-P305)*(Q$301-P$301)/(R$301-P$301)))</f>
        <v>0</v>
      </c>
      <c r="R305" s="448" cm="1">
        <f t="array" ref="R305">IF(ISERROR(VLOOKUP($A305,res_inp!$B:$B,1,FALSE)),0,IFERROR(INDEX(res_inp!$B$84:$O$172,MATCH($A305&amp;$B305,res_inp!$B$84:$B$172&amp;res_inp!$C$84:$C$172,0),MATCH(R$301,res_inp!$B$84:$Q$84,0)),Q305+(S305-Q305)*(R$301-Q$301)/(S$301-Q$301)))</f>
        <v>0</v>
      </c>
      <c r="S305" s="448" cm="1">
        <f t="array" ref="S305">IF(ISERROR(VLOOKUP($A305,res_inp!$B:$B,1,FALSE)),0,IFERROR(INDEX(res_inp!$B$84:$O$172,MATCH($A305&amp;$B305,res_inp!$B$84:$B$172&amp;res_inp!$C$84:$C$172,0),MATCH(S$301,res_inp!$B$84:$Q$84,0)),R305+(T305-R305)*(S$301-R$301)/(T$301-R$301)))</f>
        <v>0</v>
      </c>
      <c r="T305" s="448" cm="1">
        <f t="array" ref="T305">IF(ISERROR(VLOOKUP($A305,res_inp!$B:$B,1,FALSE)),0,IFERROR(INDEX(res_inp!$B$84:$O$172,MATCH($A305&amp;$B305,res_inp!$B$84:$B$172&amp;res_inp!$C$84:$C$172,0),MATCH(T$301,res_inp!$B$84:$Q$84,0)),S305+(U305-S305)*(T$301-S$301)/(U$301-S$301)))</f>
        <v>0</v>
      </c>
      <c r="U305" s="10"/>
      <c r="V305" s="10"/>
      <c r="W305" s="10"/>
      <c r="X305" s="10"/>
      <c r="Y305" s="10"/>
      <c r="Z305" s="10"/>
      <c r="AA305" s="10"/>
      <c r="AB305" s="10"/>
      <c r="AC305" s="10"/>
    </row>
    <row r="306" spans="1:29" outlineLevel="2">
      <c r="A306" s="10" t="str">
        <f>VLOOKUP($G306,Parametres!$B$130:$C$162,2,FALSE)&amp;"cf"&amp;VLOOKUP($G$3,Parametres!$B$11:$C$22,2,FALSE)&amp;VLOOKUP($G$258,Parametres!$B$56:$C$119,2,FALSE)</f>
        <v>totcfrescui</v>
      </c>
      <c r="B306" s="10" t="str">
        <f t="shared" si="108"/>
        <v>AMS</v>
      </c>
      <c r="C306" s="10"/>
      <c r="D306" s="10"/>
      <c r="E306" s="10"/>
      <c r="F306" s="10"/>
      <c r="G306" s="445" t="s">
        <v>312</v>
      </c>
      <c r="H306" s="521">
        <f t="shared" ref="H306" si="109">SUM(H302:H305)</f>
        <v>24.867119464535438</v>
      </c>
      <c r="I306" s="521">
        <f t="shared" ref="I306" si="110">SUM(I302:I305)</f>
        <v>24.111039560460018</v>
      </c>
      <c r="J306" s="521">
        <f t="shared" ref="J306" si="111">SUM(J302:J305)</f>
        <v>23.509800925642089</v>
      </c>
      <c r="K306" s="521">
        <f t="shared" ref="K306" si="112">SUM(K302:K305)</f>
        <v>23.108975169096801</v>
      </c>
      <c r="L306" s="521">
        <f t="shared" ref="L306" si="113">SUM(L302:L305)</f>
        <v>22.474582052583791</v>
      </c>
      <c r="M306" s="521">
        <f t="shared" ref="M306" si="114">SUM(M302:M305)</f>
        <v>22.051653308241786</v>
      </c>
      <c r="N306" s="521">
        <f t="shared" ref="N306" si="115">SUM(N302:N305)</f>
        <v>21.404981654606122</v>
      </c>
      <c r="O306" s="521">
        <f t="shared" ref="O306" si="116">SUM(O302:O305)</f>
        <v>20.973867218849012</v>
      </c>
      <c r="P306" s="521">
        <f t="shared" ref="P306" si="117">SUM(P302:P305)</f>
        <v>20.286455548981955</v>
      </c>
      <c r="Q306" s="521">
        <f t="shared" ref="Q306" si="118">SUM(Q302:Q305)</f>
        <v>19.828181102403921</v>
      </c>
      <c r="R306" s="521">
        <f t="shared" ref="R306" si="119">SUM(R302:R305)</f>
        <v>19.115440937818089</v>
      </c>
      <c r="S306" s="521">
        <f t="shared" ref="S306" si="120">SUM(S302:S305)</f>
        <v>18.640280828094198</v>
      </c>
      <c r="T306" s="521">
        <f t="shared" ref="T306" si="121">SUM(T302:T305)</f>
        <v>17.401826712963288</v>
      </c>
      <c r="U306" s="10"/>
      <c r="V306" s="10"/>
      <c r="W306" s="10"/>
      <c r="X306" s="10"/>
      <c r="Y306" s="10"/>
      <c r="Z306" s="10"/>
      <c r="AA306" s="10"/>
      <c r="AB306" s="10"/>
      <c r="AC306" s="10"/>
    </row>
    <row r="307" spans="1:29" outlineLevel="2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</row>
    <row r="308" spans="1:29" outlineLevel="1">
      <c r="A308" s="10"/>
      <c r="B308" s="10"/>
      <c r="C308" s="10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</row>
    <row r="309" spans="1:29" ht="15" outlineLevel="1">
      <c r="A309" s="39"/>
      <c r="B309" s="39"/>
      <c r="C309" s="39"/>
      <c r="D309" s="39"/>
      <c r="E309" s="39"/>
      <c r="F309" s="39"/>
      <c r="G309" s="41" t="s">
        <v>57</v>
      </c>
      <c r="H309" s="39"/>
      <c r="I309" s="39"/>
      <c r="J309" s="39"/>
      <c r="K309" s="39"/>
      <c r="L309" s="39"/>
      <c r="M309" s="39"/>
      <c r="N309" s="39"/>
      <c r="O309" s="39"/>
      <c r="P309" s="39"/>
      <c r="Q309" s="39"/>
      <c r="R309" s="39"/>
      <c r="S309" s="39"/>
      <c r="T309" s="39"/>
      <c r="U309" s="10"/>
      <c r="V309" s="10"/>
      <c r="W309" s="10"/>
      <c r="X309" s="10"/>
      <c r="Y309" s="10"/>
      <c r="Z309" s="10"/>
      <c r="AA309" s="10"/>
      <c r="AB309" s="10"/>
      <c r="AC309" s="10"/>
    </row>
    <row r="310" spans="1:29" ht="15" outlineLevel="2" thickBot="1">
      <c r="A310" s="10"/>
      <c r="B310" s="10"/>
      <c r="C310" s="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</row>
    <row r="311" spans="1:29" ht="24" customHeight="1" outlineLevel="2" thickBot="1">
      <c r="A311" s="10"/>
      <c r="B311" s="10"/>
      <c r="C311" s="10"/>
      <c r="D311" s="10"/>
      <c r="E311" s="10"/>
      <c r="F311" s="10"/>
      <c r="G311" s="916" t="s">
        <v>1217</v>
      </c>
      <c r="H311" s="917"/>
      <c r="I311" s="917"/>
      <c r="J311" s="917"/>
      <c r="K311" s="917"/>
      <c r="L311" s="917"/>
      <c r="M311" s="917"/>
      <c r="N311" s="917"/>
      <c r="O311" s="917"/>
      <c r="P311" s="917"/>
      <c r="Q311" s="917"/>
      <c r="R311" s="917"/>
      <c r="S311" s="917"/>
      <c r="T311" s="918"/>
      <c r="U311" s="10"/>
      <c r="V311" s="10"/>
      <c r="W311" s="10"/>
      <c r="X311" s="10"/>
      <c r="Y311" s="10"/>
      <c r="Z311" s="10"/>
      <c r="AA311" s="10"/>
      <c r="AB311" s="10"/>
      <c r="AC311" s="10"/>
    </row>
    <row r="312" spans="1:29" outlineLevel="2">
      <c r="A312" s="10"/>
      <c r="B312" s="10"/>
      <c r="C312" s="10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</row>
    <row r="313" spans="1:29" outlineLevel="2">
      <c r="A313" s="10"/>
      <c r="B313" s="10"/>
      <c r="C313" s="10"/>
      <c r="D313" s="10"/>
      <c r="E313" s="10"/>
      <c r="F313" s="10"/>
      <c r="G313" s="42" t="s">
        <v>1191</v>
      </c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</row>
    <row r="314" spans="1:29" outlineLevel="2">
      <c r="A314" s="10"/>
      <c r="B314" s="10"/>
      <c r="C314" s="10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</row>
    <row r="315" spans="1:29" outlineLevel="2">
      <c r="A315" s="10"/>
      <c r="B315" s="10"/>
      <c r="C315" s="10"/>
      <c r="D315" s="10"/>
      <c r="E315" s="10"/>
      <c r="F315" s="10"/>
      <c r="G315" s="10" t="s">
        <v>375</v>
      </c>
      <c r="H315" s="10" t="s">
        <v>234</v>
      </c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</row>
    <row r="316" spans="1:29" outlineLevel="2">
      <c r="A316" s="10"/>
      <c r="B316" s="10"/>
      <c r="C316" s="10"/>
      <c r="D316" s="10"/>
      <c r="E316" s="10"/>
      <c r="F316" s="10"/>
      <c r="G316" s="10" t="s">
        <v>1192</v>
      </c>
      <c r="H316" s="10" t="s">
        <v>1212</v>
      </c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</row>
    <row r="317" spans="1:29" outlineLevel="2">
      <c r="A317" s="10"/>
      <c r="B317" s="10"/>
      <c r="C317" s="10"/>
      <c r="D317" s="10"/>
      <c r="E317" s="10"/>
      <c r="F317" s="10"/>
      <c r="G317" s="10" t="s">
        <v>1193</v>
      </c>
      <c r="H317" s="10" t="s">
        <v>1194</v>
      </c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</row>
    <row r="318" spans="1:29" outlineLevel="2">
      <c r="A318" s="10"/>
      <c r="B318" s="10"/>
      <c r="C318" s="10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</row>
    <row r="319" spans="1:29" outlineLevel="2">
      <c r="A319" s="10"/>
      <c r="B319" s="10"/>
      <c r="C319" s="10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</row>
    <row r="320" spans="1:29" outlineLevel="2">
      <c r="A320" s="10"/>
      <c r="B320" s="10"/>
      <c r="C320" s="10"/>
      <c r="D320" s="10"/>
      <c r="E320" s="10"/>
      <c r="F320" s="10"/>
      <c r="G320" s="45" t="str">
        <f>"Scénario "&amp;H325</f>
        <v>Scénario AME</v>
      </c>
      <c r="H320" s="44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</row>
    <row r="321" spans="1:29" outlineLevel="2">
      <c r="A321" s="10"/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</row>
    <row r="322" spans="1:29" outlineLevel="2">
      <c r="A322" s="10"/>
      <c r="B322" s="10"/>
      <c r="C322" s="10"/>
      <c r="D322" s="10"/>
      <c r="E322" s="10"/>
      <c r="F322" s="10"/>
      <c r="G322" s="42" t="s">
        <v>1197</v>
      </c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</row>
    <row r="323" spans="1:29" outlineLevel="2">
      <c r="A323" s="10"/>
      <c r="B323" s="10"/>
      <c r="C323" s="10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</row>
    <row r="324" spans="1:29" outlineLevel="2">
      <c r="A324" s="10"/>
      <c r="B324" s="10"/>
      <c r="C324" s="10"/>
      <c r="D324" s="10"/>
      <c r="E324" s="10"/>
      <c r="F324" s="10"/>
      <c r="G324" s="447" t="s">
        <v>1198</v>
      </c>
      <c r="H324" s="447" t="s">
        <v>50</v>
      </c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</row>
    <row r="325" spans="1:29" outlineLevel="2">
      <c r="A325" s="10"/>
      <c r="B325" s="10"/>
      <c r="C325" s="10"/>
      <c r="D325" s="10"/>
      <c r="E325" s="10"/>
      <c r="F325" s="10"/>
      <c r="G325" s="447" t="s">
        <v>318</v>
      </c>
      <c r="H325" s="447" t="s">
        <v>319</v>
      </c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</row>
    <row r="326" spans="1:29" outlineLevel="2">
      <c r="A326" s="10"/>
      <c r="B326" s="10"/>
      <c r="C326" s="10"/>
      <c r="D326" s="10"/>
      <c r="E326" s="10"/>
      <c r="F326" s="10"/>
      <c r="G326" s="447" t="s">
        <v>1200</v>
      </c>
      <c r="H326" s="447" t="s">
        <v>328</v>
      </c>
      <c r="I326" s="10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</row>
    <row r="327" spans="1:29" outlineLevel="2">
      <c r="A327" s="10"/>
      <c r="B327" s="10"/>
      <c r="C327" s="10"/>
      <c r="D327" s="10"/>
      <c r="E327" s="10"/>
      <c r="F327" s="10"/>
      <c r="G327" s="447" t="s">
        <v>1201</v>
      </c>
      <c r="H327" s="757" t="s">
        <v>1213</v>
      </c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</row>
    <row r="328" spans="1:29" outlineLevel="2">
      <c r="A328" s="10"/>
      <c r="B328" s="10"/>
      <c r="C328" s="10"/>
      <c r="D328" s="10"/>
      <c r="E328" s="10"/>
      <c r="F328" s="10"/>
      <c r="G328" s="447" t="s">
        <v>1203</v>
      </c>
      <c r="H328" s="758" t="s">
        <v>1218</v>
      </c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</row>
    <row r="329" spans="1:29" outlineLevel="2">
      <c r="A329" s="10"/>
      <c r="B329" s="10"/>
      <c r="C329" s="10"/>
      <c r="D329" s="10"/>
      <c r="E329" s="10"/>
      <c r="F329" s="10"/>
      <c r="G329" s="447" t="s">
        <v>1205</v>
      </c>
      <c r="H329" s="759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</row>
    <row r="330" spans="1:29" outlineLevel="2">
      <c r="A330" s="10"/>
      <c r="B330" s="10"/>
      <c r="C330" s="1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</row>
    <row r="331" spans="1:29" outlineLevel="2">
      <c r="A331" s="10"/>
      <c r="B331" s="10"/>
      <c r="C331" s="10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</row>
    <row r="332" spans="1:29" outlineLevel="2">
      <c r="A332" s="10"/>
      <c r="B332" s="10"/>
      <c r="C332" s="10"/>
      <c r="D332" s="10"/>
      <c r="E332" s="10"/>
      <c r="F332" s="10"/>
      <c r="G332" s="445" t="str">
        <f>H325</f>
        <v>AME</v>
      </c>
      <c r="H332" s="446">
        <v>2019</v>
      </c>
      <c r="I332" s="446">
        <v>2020</v>
      </c>
      <c r="J332" s="446">
        <v>2023</v>
      </c>
      <c r="K332" s="446">
        <v>2025</v>
      </c>
      <c r="L332" s="446">
        <v>2028</v>
      </c>
      <c r="M332" s="446">
        <v>2030</v>
      </c>
      <c r="N332" s="446">
        <v>2033</v>
      </c>
      <c r="O332" s="446">
        <v>2035</v>
      </c>
      <c r="P332" s="446">
        <v>2038</v>
      </c>
      <c r="Q332" s="446">
        <v>2040</v>
      </c>
      <c r="R332" s="446">
        <v>2043</v>
      </c>
      <c r="S332" s="446">
        <v>2045</v>
      </c>
      <c r="T332" s="446">
        <v>2050</v>
      </c>
      <c r="U332" s="10"/>
      <c r="V332" s="10"/>
      <c r="W332" s="10"/>
      <c r="X332" s="10"/>
      <c r="Y332" s="10"/>
      <c r="Z332" s="10"/>
      <c r="AA332" s="10"/>
      <c r="AB332" s="10"/>
      <c r="AC332" s="10"/>
    </row>
    <row r="333" spans="1:29" outlineLevel="2">
      <c r="A333" s="10" t="str">
        <f>VLOOKUP($G333,Parametres!$B$130:$C$162,2,FALSE)&amp;"cf"&amp;VLOOKUP($G$3,Parametres!$B$11:$C$22,2,FALSE)&amp;VLOOKUP($G$309,Parametres!$B$56:$C$119,2,FALSE)</f>
        <v>eleccfresspe</v>
      </c>
      <c r="B333" s="10" t="s">
        <v>319</v>
      </c>
      <c r="C333" s="10"/>
      <c r="D333" s="10"/>
      <c r="E333" s="10"/>
      <c r="F333" s="10"/>
      <c r="G333" s="447" t="s">
        <v>296</v>
      </c>
      <c r="H333" s="448" cm="1">
        <f t="array" ref="H333">IF(ISERROR(VLOOKUP($A333,res_inp!$B:$B,1,FALSE)),0,IFERROR(INDEX(res_inp!$B$84:$O$172,MATCH($A333&amp;$B333,res_inp!$B$84:$B$172&amp;res_inp!$C$84:$C$172,0),MATCH(H$332,res_inp!$B$84:$Q$84,0)),G333+(I333-G333)*(H$332-G$332)/(I$332-G$332)))</f>
        <v>73.259204717674081</v>
      </c>
      <c r="I333" s="448" cm="1">
        <f t="array" ref="I333">IF(ISERROR(VLOOKUP($A333,res_inp!$B:$B,1,FALSE)),0,IFERROR(INDEX(res_inp!$B$84:$O$172,MATCH($A333&amp;$B333,res_inp!$B$84:$B$172&amp;res_inp!$C$84:$C$172,0),MATCH(I$332,res_inp!$B$84:$Q$84,0)),H333+(J333-H333)*(I$332-H$332)/(J$332-H$332)))</f>
        <v>73.656274689879751</v>
      </c>
      <c r="J333" s="448" cm="1">
        <f t="array" ref="J333">IF(ISERROR(VLOOKUP($A333,res_inp!$B:$B,1,FALSE)),0,IFERROR(INDEX(res_inp!$B$84:$O$172,MATCH($A333&amp;$B333,res_inp!$B$84:$B$172&amp;res_inp!$C$84:$C$172,0),MATCH(J$332,res_inp!$B$84:$Q$84,0)),I333+(K333-I333)*(J$332-I$332)/(K$332-I$332)))</f>
        <v>74.453485501824375</v>
      </c>
      <c r="K333" s="448" cm="1">
        <f t="array" ref="K333">IF(ISERROR(VLOOKUP($A333,res_inp!$B:$B,1,FALSE)),0,IFERROR(INDEX(res_inp!$B$84:$O$172,MATCH($A333&amp;$B333,res_inp!$B$84:$B$172&amp;res_inp!$C$84:$C$172,0),MATCH(K$332,res_inp!$B$84:$Q$84,0)),J333+(L333-J333)*(K$332-J$332)/(L$332-J$332)))</f>
        <v>74.984959376454114</v>
      </c>
      <c r="L333" s="448" cm="1">
        <f t="array" ref="L333">IF(ISERROR(VLOOKUP($A333,res_inp!$B:$B,1,FALSE)),0,IFERROR(INDEX(res_inp!$B$84:$O$172,MATCH($A333&amp;$B333,res_inp!$B$84:$B$172&amp;res_inp!$C$84:$C$172,0),MATCH(L$332,res_inp!$B$84:$Q$84,0)),K333+(M333-K333)*(L$332-K$332)/(M$332-K$332)))</f>
        <v>75.719947879099621</v>
      </c>
      <c r="M333" s="448" cm="1">
        <f t="array" ref="M333">IF(ISERROR(VLOOKUP($A333,res_inp!$B:$B,1,FALSE)),0,IFERROR(INDEX(res_inp!$B$84:$O$172,MATCH($A333&amp;$B333,res_inp!$B$84:$B$172&amp;res_inp!$C$84:$C$172,0),MATCH(M$332,res_inp!$B$84:$Q$84,0)),L333+(N333-L333)*(M$332-L$332)/(N$332-L$332)))</f>
        <v>76.209940214196621</v>
      </c>
      <c r="N333" s="448" cm="1">
        <f t="array" ref="N333">IF(ISERROR(VLOOKUP($A333,res_inp!$B:$B,1,FALSE)),0,IFERROR(INDEX(res_inp!$B$84:$O$172,MATCH($A333&amp;$B333,res_inp!$B$84:$B$172&amp;res_inp!$C$84:$C$172,0),MATCH(N$332,res_inp!$B$84:$Q$84,0)),M333+(O333-M333)*(N$332-M$332)/(O$332-M$332)))</f>
        <v>77.077625425817502</v>
      </c>
      <c r="O333" s="448" cm="1">
        <f t="array" ref="O333">IF(ISERROR(VLOOKUP($A333,res_inp!$B:$B,1,FALSE)),0,IFERROR(INDEX(res_inp!$B$84:$O$172,MATCH($A333&amp;$B333,res_inp!$B$84:$B$172&amp;res_inp!$C$84:$C$172,0),MATCH(O$332,res_inp!$B$84:$Q$84,0)),N333+(P333-N333)*(O$332-N$332)/(P$332-N$332)))</f>
        <v>77.656082233564746</v>
      </c>
      <c r="P333" s="448" cm="1">
        <f t="array" ref="P333">IF(ISERROR(VLOOKUP($A333,res_inp!$B:$B,1,FALSE)),0,IFERROR(INDEX(res_inp!$B$84:$O$172,MATCH($A333&amp;$B333,res_inp!$B$84:$B$172&amp;res_inp!$C$84:$C$172,0),MATCH(P$332,res_inp!$B$84:$Q$84,0)),O333+(Q333-O333)*(P$332-O$332)/(Q$332-O$332)))</f>
        <v>78.39583189545634</v>
      </c>
      <c r="Q333" s="448" cm="1">
        <f t="array" ref="Q333">IF(ISERROR(VLOOKUP($A333,res_inp!$B:$B,1,FALSE)),0,IFERROR(INDEX(res_inp!$B$84:$O$172,MATCH($A333&amp;$B333,res_inp!$B$84:$B$172&amp;res_inp!$C$84:$C$172,0),MATCH(Q$332,res_inp!$B$84:$Q$84,0)),P333+(R333-P333)*(Q$332-P$332)/(R$332-P$332)))</f>
        <v>78.888998336717407</v>
      </c>
      <c r="R333" s="448" cm="1">
        <f t="array" ref="R333">IF(ISERROR(VLOOKUP($A333,res_inp!$B:$B,1,FALSE)),0,IFERROR(INDEX(res_inp!$B$84:$O$172,MATCH($A333&amp;$B333,res_inp!$B$84:$B$172&amp;res_inp!$C$84:$C$172,0),MATCH(R$332,res_inp!$B$84:$Q$84,0)),Q333+(S333-Q333)*(R$332-Q$332)/(S$332-Q$332)))</f>
        <v>79.537732530377056</v>
      </c>
      <c r="S333" s="448" cm="1">
        <f t="array" ref="S333">IF(ISERROR(VLOOKUP($A333,res_inp!$B:$B,1,FALSE)),0,IFERROR(INDEX(res_inp!$B$84:$O$172,MATCH($A333&amp;$B333,res_inp!$B$84:$B$172&amp;res_inp!$C$84:$C$172,0),MATCH(S$332,res_inp!$B$84:$Q$84,0)),R333+(T333-R333)*(S$332-R$332)/(T$332-R$332)))</f>
        <v>79.970221992816818</v>
      </c>
      <c r="T333" s="448" cm="1">
        <f t="array" ref="T333">IF(ISERROR(VLOOKUP($A333,res_inp!$B:$B,1,FALSE)),0,IFERROR(INDEX(res_inp!$B$84:$O$172,MATCH($A333&amp;$B333,res_inp!$B$84:$B$172&amp;res_inp!$C$84:$C$172,0),MATCH(T$332,res_inp!$B$84:$Q$84,0)),S333+(U333-S333)*(T$332-S$332)/(U$332-S$332)))</f>
        <v>80.826757970287119</v>
      </c>
      <c r="U333" s="10"/>
      <c r="V333" s="10"/>
      <c r="W333" s="10"/>
      <c r="X333" s="10"/>
      <c r="Y333" s="10"/>
      <c r="Z333" s="10"/>
      <c r="AA333" s="10"/>
      <c r="AB333" s="10"/>
      <c r="AC333" s="10"/>
    </row>
    <row r="334" spans="1:29" outlineLevel="2">
      <c r="A334" s="10"/>
      <c r="B334" s="10"/>
      <c r="C334" s="10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</row>
    <row r="335" spans="1:29" outlineLevel="2">
      <c r="A335" s="10"/>
      <c r="B335" s="10"/>
      <c r="C335" s="10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</row>
    <row r="336" spans="1:29" outlineLevel="2">
      <c r="A336" s="10"/>
      <c r="B336" s="10"/>
      <c r="C336" s="10"/>
      <c r="D336" s="10"/>
      <c r="E336" s="10"/>
      <c r="F336" s="10"/>
      <c r="G336" s="45" t="str">
        <f>"Scénario "&amp;H341</f>
        <v>Scénario AMS</v>
      </c>
      <c r="H336" s="44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</row>
    <row r="337" spans="1:29" outlineLevel="2">
      <c r="A337" s="10"/>
      <c r="B337" s="10"/>
      <c r="C337" s="10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</row>
    <row r="338" spans="1:29" outlineLevel="2">
      <c r="A338" s="10"/>
      <c r="B338" s="10"/>
      <c r="C338" s="10"/>
      <c r="D338" s="10"/>
      <c r="E338" s="10"/>
      <c r="F338" s="10"/>
      <c r="G338" s="42" t="s">
        <v>1197</v>
      </c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</row>
    <row r="339" spans="1:29" outlineLevel="2">
      <c r="A339" s="10"/>
      <c r="B339" s="10"/>
      <c r="C339" s="10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</row>
    <row r="340" spans="1:29" outlineLevel="2">
      <c r="A340" s="10"/>
      <c r="B340" s="10"/>
      <c r="C340" s="10"/>
      <c r="D340" s="10"/>
      <c r="E340" s="10"/>
      <c r="F340" s="10"/>
      <c r="G340" s="447" t="s">
        <v>1198</v>
      </c>
      <c r="H340" s="447" t="s">
        <v>50</v>
      </c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</row>
    <row r="341" spans="1:29" outlineLevel="2">
      <c r="A341" s="10"/>
      <c r="B341" s="10"/>
      <c r="C341" s="10"/>
      <c r="D341" s="10"/>
      <c r="E341" s="10"/>
      <c r="F341" s="10"/>
      <c r="G341" s="447" t="s">
        <v>318</v>
      </c>
      <c r="H341" s="447" t="s">
        <v>322</v>
      </c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</row>
    <row r="342" spans="1:29" outlineLevel="2">
      <c r="A342" s="10"/>
      <c r="B342" s="10"/>
      <c r="C342" s="10"/>
      <c r="D342" s="10"/>
      <c r="E342" s="10"/>
      <c r="F342" s="10"/>
      <c r="G342" s="447" t="s">
        <v>1200</v>
      </c>
      <c r="H342" s="447" t="s">
        <v>328</v>
      </c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</row>
    <row r="343" spans="1:29" outlineLevel="2">
      <c r="A343" s="10"/>
      <c r="B343" s="10"/>
      <c r="C343" s="10"/>
      <c r="D343" s="10"/>
      <c r="E343" s="10"/>
      <c r="F343" s="10"/>
      <c r="G343" s="447" t="s">
        <v>1201</v>
      </c>
      <c r="H343" s="757" t="s">
        <v>1213</v>
      </c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</row>
    <row r="344" spans="1:29" outlineLevel="2">
      <c r="A344" s="10"/>
      <c r="B344" s="10"/>
      <c r="C344" s="10"/>
      <c r="D344" s="10"/>
      <c r="E344" s="10"/>
      <c r="F344" s="10"/>
      <c r="G344" s="447" t="s">
        <v>1203</v>
      </c>
      <c r="H344" s="758" t="s">
        <v>1218</v>
      </c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</row>
    <row r="345" spans="1:29" outlineLevel="2">
      <c r="A345" s="10"/>
      <c r="B345" s="10"/>
      <c r="C345" s="10"/>
      <c r="D345" s="10"/>
      <c r="E345" s="10"/>
      <c r="F345" s="10"/>
      <c r="G345" s="447" t="s">
        <v>1205</v>
      </c>
      <c r="H345" s="759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</row>
    <row r="346" spans="1:29" outlineLevel="2">
      <c r="A346" s="10"/>
      <c r="B346" s="10"/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</row>
    <row r="347" spans="1:29" outlineLevel="2">
      <c r="A347" s="10"/>
      <c r="B347" s="10"/>
      <c r="C347" s="10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</row>
    <row r="348" spans="1:29" outlineLevel="2">
      <c r="A348" s="10"/>
      <c r="B348" s="10"/>
      <c r="C348" s="10"/>
      <c r="D348" s="10"/>
      <c r="E348" s="10"/>
      <c r="F348" s="10"/>
      <c r="G348" s="445" t="str">
        <f>H341</f>
        <v>AMS</v>
      </c>
      <c r="H348" s="446">
        <v>2019</v>
      </c>
      <c r="I348" s="446">
        <v>2020</v>
      </c>
      <c r="J348" s="446">
        <v>2023</v>
      </c>
      <c r="K348" s="446">
        <v>2025</v>
      </c>
      <c r="L348" s="446">
        <v>2028</v>
      </c>
      <c r="M348" s="446">
        <v>2030</v>
      </c>
      <c r="N348" s="446">
        <v>2033</v>
      </c>
      <c r="O348" s="446">
        <v>2035</v>
      </c>
      <c r="P348" s="446">
        <v>2038</v>
      </c>
      <c r="Q348" s="446">
        <v>2040</v>
      </c>
      <c r="R348" s="446">
        <v>2043</v>
      </c>
      <c r="S348" s="446">
        <v>2045</v>
      </c>
      <c r="T348" s="446">
        <v>2050</v>
      </c>
      <c r="U348" s="10"/>
      <c r="V348" s="10"/>
      <c r="W348" s="10"/>
      <c r="X348" s="10"/>
      <c r="Y348" s="10"/>
      <c r="Z348" s="10"/>
      <c r="AA348" s="10"/>
      <c r="AB348" s="10"/>
      <c r="AC348" s="10"/>
    </row>
    <row r="349" spans="1:29" outlineLevel="2">
      <c r="A349" s="10" t="str">
        <f>VLOOKUP($G349,Parametres!$B$130:$C$162,2,FALSE)&amp;"cf"&amp;VLOOKUP($G$3,Parametres!$B$11:$C$22,2,FALSE)&amp;VLOOKUP($G$309,Parametres!$B$56:$C$119,2,FALSE)</f>
        <v>eleccfresspe</v>
      </c>
      <c r="B349" s="10" t="s">
        <v>322</v>
      </c>
      <c r="C349" s="10"/>
      <c r="D349" s="10"/>
      <c r="E349" s="10"/>
      <c r="F349" s="10"/>
      <c r="G349" s="447" t="s">
        <v>296</v>
      </c>
      <c r="H349" s="448" cm="1">
        <f t="array" ref="H349">IF(ISERROR(VLOOKUP($A349,res_inp!$B:$B,1,FALSE)),0,IFERROR(INDEX(res_inp!$B$84:$O$172,MATCH($A349&amp;$B349,res_inp!$B$84:$B$172&amp;res_inp!$C$84:$C$172,0),MATCH(H$348,res_inp!$B$84:$Q$84,0)),G349+(I349-G349)*(H$348-G$348)/(I$348-G$348)))</f>
        <v>73.259204717674081</v>
      </c>
      <c r="I349" s="448" cm="1">
        <f t="array" ref="I349">IF(ISERROR(VLOOKUP($A349,res_inp!$B:$B,1,FALSE)),0,IFERROR(INDEX(res_inp!$B$84:$O$172,MATCH($A349&amp;$B349,res_inp!$B$84:$B$172&amp;res_inp!$C$84:$C$172,0),MATCH(I$348,res_inp!$B$84:$Q$84,0)),H349+(J349-H349)*(I$348-H$348)/(J$348-H$348)))</f>
        <v>73.656274689879751</v>
      </c>
      <c r="J349" s="448" cm="1">
        <f t="array" ref="J349">IF(ISERROR(VLOOKUP($A349,res_inp!$B:$B,1,FALSE)),0,IFERROR(INDEX(res_inp!$B$84:$O$172,MATCH($A349&amp;$B349,res_inp!$B$84:$B$172&amp;res_inp!$C$84:$C$172,0),MATCH(J$348,res_inp!$B$84:$Q$84,0)),I349+(K349-I349)*(J$348-I$348)/(K$348-I$348)))</f>
        <v>71.445583428480731</v>
      </c>
      <c r="K349" s="448" cm="1">
        <f t="array" ref="K349">IF(ISERROR(VLOOKUP($A349,res_inp!$B:$B,1,FALSE)),0,IFERROR(INDEX(res_inp!$B$84:$O$172,MATCH($A349&amp;$B349,res_inp!$B$84:$B$172&amp;res_inp!$C$84:$C$172,0),MATCH(K$348,res_inp!$B$84:$Q$84,0)),J349+(L349-J349)*(K$348-J$348)/(L$348-J$348)))</f>
        <v>69.971789254214727</v>
      </c>
      <c r="L349" s="448" cm="1">
        <f t="array" ref="L349">IF(ISERROR(VLOOKUP($A349,res_inp!$B:$B,1,FALSE)),0,IFERROR(INDEX(res_inp!$B$84:$O$172,MATCH($A349&amp;$B349,res_inp!$B$84:$B$172&amp;res_inp!$C$84:$C$172,0),MATCH(L$348,res_inp!$B$84:$Q$84,0)),K349+(M349-K349)*(L$348-K$348)/(M$348-K$348)))</f>
        <v>67.64981769060438</v>
      </c>
      <c r="M349" s="448" cm="1">
        <f t="array" ref="M349">IF(ISERROR(VLOOKUP($A349,res_inp!$B:$B,1,FALSE)),0,IFERROR(INDEX(res_inp!$B$84:$O$172,MATCH($A349&amp;$B349,res_inp!$B$84:$B$172&amp;res_inp!$C$84:$C$172,0),MATCH(M$348,res_inp!$B$84:$Q$84,0)),L349+(N349-L349)*(M$348-L$348)/(N$348-L$348)))</f>
        <v>66.101836648197491</v>
      </c>
      <c r="N349" s="448" cm="1">
        <f t="array" ref="N349">IF(ISERROR(VLOOKUP($A349,res_inp!$B:$B,1,FALSE)),0,IFERROR(INDEX(res_inp!$B$84:$O$172,MATCH($A349&amp;$B349,res_inp!$B$84:$B$172&amp;res_inp!$C$84:$C$172,0),MATCH(N$348,res_inp!$B$84:$Q$84,0)),M349+(O349-M349)*(N$348-M$348)/(O$348-M$348)))</f>
        <v>63.161123667642599</v>
      </c>
      <c r="O349" s="448" cm="1">
        <f t="array" ref="O349">IF(ISERROR(VLOOKUP($A349,res_inp!$B:$B,1,FALSE)),0,IFERROR(INDEX(res_inp!$B$84:$O$172,MATCH($A349&amp;$B349,res_inp!$B$84:$B$172&amp;res_inp!$C$84:$C$172,0),MATCH(O$348,res_inp!$B$84:$Q$84,0)),N349+(P349-N349)*(O$348-N$348)/(P$348-N$348)))</f>
        <v>61.200648347272676</v>
      </c>
      <c r="P349" s="448" cm="1">
        <f t="array" ref="P349">IF(ISERROR(VLOOKUP($A349,res_inp!$B:$B,1,FALSE)),0,IFERROR(INDEX(res_inp!$B$84:$O$172,MATCH($A349&amp;$B349,res_inp!$B$84:$B$172&amp;res_inp!$C$84:$C$172,0),MATCH(P$348,res_inp!$B$84:$Q$84,0)),O349+(Q349-O349)*(P$348-O$348)/(Q$348-O$348)))</f>
        <v>58.128722598968906</v>
      </c>
      <c r="Q349" s="448" cm="1">
        <f t="array" ref="Q349">IF(ISERROR(VLOOKUP($A349,res_inp!$B:$B,1,FALSE)),0,IFERROR(INDEX(res_inp!$B$84:$O$172,MATCH($A349&amp;$B349,res_inp!$B$84:$B$172&amp;res_inp!$C$84:$C$172,0),MATCH(Q$348,res_inp!$B$84:$Q$84,0)),P349+(R349-P349)*(Q$348-P$348)/(R$348-P$348)))</f>
        <v>56.080772100099729</v>
      </c>
      <c r="R349" s="448" cm="1">
        <f t="array" ref="R349">IF(ISERROR(VLOOKUP($A349,res_inp!$B:$B,1,FALSE)),0,IFERROR(INDEX(res_inp!$B$84:$O$172,MATCH($A349&amp;$B349,res_inp!$B$84:$B$172&amp;res_inp!$C$84:$C$172,0),MATCH(R$348,res_inp!$B$84:$Q$84,0)),Q349+(S349-Q349)*(R$348-Q$348)/(S$348-Q$348)))</f>
        <v>52.935258542351782</v>
      </c>
      <c r="S349" s="448" cm="1">
        <f t="array" ref="S349">IF(ISERROR(VLOOKUP($A349,res_inp!$B:$B,1,FALSE)),0,IFERROR(INDEX(res_inp!$B$84:$O$172,MATCH($A349&amp;$B349,res_inp!$B$84:$B$172&amp;res_inp!$C$84:$C$172,0),MATCH(S$348,res_inp!$B$84:$Q$84,0)),R349+(T349-R349)*(S$348-R$348)/(T$348-R$348)))</f>
        <v>50.838249503853149</v>
      </c>
      <c r="T349" s="448" cm="1">
        <f t="array" ref="T349">IF(ISERROR(VLOOKUP($A349,res_inp!$B:$B,1,FALSE)),0,IFERROR(INDEX(res_inp!$B$84:$O$172,MATCH($A349&amp;$B349,res_inp!$B$84:$B$172&amp;res_inp!$C$84:$C$172,0),MATCH(T$348,res_inp!$B$84:$Q$84,0)),S349+(U349-S349)*(T$348-S$348)/(U$348-S$348)))</f>
        <v>45.453396297542128</v>
      </c>
      <c r="U349" s="10"/>
      <c r="V349" s="10"/>
      <c r="W349" s="10"/>
      <c r="X349" s="10"/>
      <c r="Y349" s="10"/>
      <c r="Z349" s="10"/>
      <c r="AA349" s="10"/>
      <c r="AB349" s="10"/>
      <c r="AC349" s="10"/>
    </row>
    <row r="350" spans="1:29" outlineLevel="2">
      <c r="A350" s="10"/>
      <c r="B350" s="10"/>
      <c r="C350" s="1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</row>
    <row r="351" spans="1:29" outlineLevel="1">
      <c r="A351" s="10"/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</row>
    <row r="352" spans="1:29" ht="15" outlineLevel="1">
      <c r="A352" s="39"/>
      <c r="B352" s="39"/>
      <c r="C352" s="39"/>
      <c r="D352" s="39"/>
      <c r="E352" s="39"/>
      <c r="F352" s="39"/>
      <c r="G352" s="41" t="s">
        <v>52</v>
      </c>
      <c r="H352" s="39"/>
      <c r="I352" s="39"/>
      <c r="J352" s="39"/>
      <c r="K352" s="39"/>
      <c r="L352" s="39"/>
      <c r="M352" s="39"/>
      <c r="N352" s="39"/>
      <c r="O352" s="39"/>
      <c r="P352" s="39"/>
      <c r="Q352" s="39"/>
      <c r="R352" s="39"/>
      <c r="S352" s="39"/>
      <c r="T352" s="39"/>
      <c r="U352" s="10"/>
      <c r="V352" s="10"/>
      <c r="W352" s="10"/>
      <c r="X352" s="10"/>
      <c r="Y352" s="10"/>
      <c r="Z352" s="10"/>
      <c r="AA352" s="10"/>
      <c r="AB352" s="10"/>
      <c r="AC352" s="10"/>
    </row>
    <row r="353" spans="1:29" ht="15" outlineLevel="2" thickBot="1">
      <c r="A353" s="10"/>
      <c r="B353" s="10"/>
      <c r="C353" s="10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</row>
    <row r="354" spans="1:29" ht="24" customHeight="1" outlineLevel="2" thickBot="1">
      <c r="A354" s="10"/>
      <c r="B354" s="10"/>
      <c r="C354" s="10"/>
      <c r="D354" s="10"/>
      <c r="E354" s="10"/>
      <c r="F354" s="10"/>
      <c r="G354" s="916" t="s">
        <v>1219</v>
      </c>
      <c r="H354" s="917"/>
      <c r="I354" s="917"/>
      <c r="J354" s="917"/>
      <c r="K354" s="917"/>
      <c r="L354" s="917"/>
      <c r="M354" s="917"/>
      <c r="N354" s="917"/>
      <c r="O354" s="917"/>
      <c r="P354" s="917"/>
      <c r="Q354" s="917"/>
      <c r="R354" s="917"/>
      <c r="S354" s="917"/>
      <c r="T354" s="918"/>
      <c r="U354" s="10"/>
      <c r="V354" s="10"/>
      <c r="W354" s="10"/>
      <c r="X354" s="10"/>
      <c r="Y354" s="10"/>
      <c r="Z354" s="10"/>
      <c r="AA354" s="10"/>
      <c r="AB354" s="10"/>
      <c r="AC354" s="10"/>
    </row>
    <row r="355" spans="1:29" outlineLevel="2">
      <c r="A355" s="10"/>
      <c r="B355" s="10"/>
      <c r="C355" s="10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</row>
    <row r="356" spans="1:29" outlineLevel="2">
      <c r="A356" s="10"/>
      <c r="B356" s="10"/>
      <c r="C356" s="10"/>
      <c r="D356" s="10"/>
      <c r="E356" s="10"/>
      <c r="F356" s="10"/>
      <c r="G356" s="42" t="s">
        <v>1191</v>
      </c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</row>
    <row r="357" spans="1:29" outlineLevel="2">
      <c r="A357" s="10"/>
      <c r="B357" s="10"/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</row>
    <row r="358" spans="1:29" outlineLevel="2">
      <c r="A358" s="10"/>
      <c r="B358" s="10"/>
      <c r="C358" s="10"/>
      <c r="D358" s="10"/>
      <c r="E358" s="10"/>
      <c r="F358" s="10"/>
      <c r="G358" s="10" t="s">
        <v>375</v>
      </c>
      <c r="H358" s="10" t="s">
        <v>234</v>
      </c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</row>
    <row r="359" spans="1:29" outlineLevel="2">
      <c r="A359" s="10"/>
      <c r="B359" s="10"/>
      <c r="C359" s="10"/>
      <c r="D359" s="10"/>
      <c r="E359" s="10"/>
      <c r="F359" s="10"/>
      <c r="G359" s="10" t="s">
        <v>1192</v>
      </c>
      <c r="H359" s="10" t="s">
        <v>1212</v>
      </c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</row>
    <row r="360" spans="1:29" outlineLevel="2">
      <c r="A360" s="10"/>
      <c r="B360" s="10"/>
      <c r="C360" s="10"/>
      <c r="D360" s="10"/>
      <c r="E360" s="10"/>
      <c r="F360" s="10"/>
      <c r="G360" s="10" t="s">
        <v>1193</v>
      </c>
      <c r="H360" s="10" t="s">
        <v>1194</v>
      </c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</row>
    <row r="361" spans="1:29" outlineLevel="2">
      <c r="A361" s="10"/>
      <c r="B361" s="10"/>
      <c r="C361" s="10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</row>
    <row r="362" spans="1:29" outlineLevel="2">
      <c r="A362" s="10"/>
      <c r="B362" s="10"/>
      <c r="C362" s="10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</row>
    <row r="363" spans="1:29" outlineLevel="2">
      <c r="A363" s="10"/>
      <c r="B363" s="10"/>
      <c r="C363" s="10"/>
      <c r="D363" s="10"/>
      <c r="E363" s="10"/>
      <c r="F363" s="10"/>
      <c r="G363" s="45" t="str">
        <f>"Scénario "&amp;H368</f>
        <v>Scénario AME</v>
      </c>
      <c r="H363" s="44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</row>
    <row r="364" spans="1:29" outlineLevel="2">
      <c r="A364" s="10"/>
      <c r="B364" s="10"/>
      <c r="C364" s="10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</row>
    <row r="365" spans="1:29" outlineLevel="2">
      <c r="A365" s="10"/>
      <c r="B365" s="10"/>
      <c r="C365" s="10"/>
      <c r="D365" s="10"/>
      <c r="E365" s="10"/>
      <c r="F365" s="10"/>
      <c r="G365" s="42" t="s">
        <v>1197</v>
      </c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</row>
    <row r="366" spans="1:29" outlineLevel="2">
      <c r="A366" s="10"/>
      <c r="B366" s="10"/>
      <c r="C366" s="10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</row>
    <row r="367" spans="1:29" outlineLevel="2">
      <c r="A367" s="10"/>
      <c r="B367" s="10"/>
      <c r="C367" s="10"/>
      <c r="D367" s="10"/>
      <c r="E367" s="10"/>
      <c r="F367" s="10"/>
      <c r="G367" s="447" t="s">
        <v>1198</v>
      </c>
      <c r="H367" s="447" t="s">
        <v>50</v>
      </c>
      <c r="I367" s="10"/>
      <c r="J367" s="10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</row>
    <row r="368" spans="1:29" outlineLevel="2">
      <c r="A368" s="10"/>
      <c r="B368" s="10"/>
      <c r="C368" s="10"/>
      <c r="D368" s="10"/>
      <c r="E368" s="10"/>
      <c r="F368" s="10"/>
      <c r="G368" s="447" t="s">
        <v>318</v>
      </c>
      <c r="H368" s="447" t="s">
        <v>319</v>
      </c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</row>
    <row r="369" spans="1:29" outlineLevel="2">
      <c r="A369" s="10"/>
      <c r="B369" s="10"/>
      <c r="C369" s="10"/>
      <c r="D369" s="10"/>
      <c r="E369" s="10"/>
      <c r="F369" s="10"/>
      <c r="G369" s="447" t="s">
        <v>1200</v>
      </c>
      <c r="H369" s="447" t="s">
        <v>328</v>
      </c>
      <c r="I369" s="10"/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</row>
    <row r="370" spans="1:29" outlineLevel="2">
      <c r="A370" s="10"/>
      <c r="B370" s="10"/>
      <c r="C370" s="10"/>
      <c r="D370" s="10"/>
      <c r="E370" s="10"/>
      <c r="F370" s="10"/>
      <c r="G370" s="447" t="s">
        <v>1201</v>
      </c>
      <c r="H370" s="757" t="s">
        <v>1213</v>
      </c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</row>
    <row r="371" spans="1:29" outlineLevel="2">
      <c r="A371" s="10"/>
      <c r="B371" s="10"/>
      <c r="C371" s="10"/>
      <c r="D371" s="10"/>
      <c r="E371" s="10"/>
      <c r="F371" s="10"/>
      <c r="G371" s="447" t="s">
        <v>1203</v>
      </c>
      <c r="H371" s="758" t="s">
        <v>1220</v>
      </c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</row>
    <row r="372" spans="1:29" outlineLevel="2">
      <c r="A372" s="10"/>
      <c r="B372" s="10"/>
      <c r="C372" s="10"/>
      <c r="D372" s="10"/>
      <c r="E372" s="10"/>
      <c r="F372" s="10"/>
      <c r="G372" s="447" t="s">
        <v>1205</v>
      </c>
      <c r="H372" s="759"/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</row>
    <row r="373" spans="1:29" outlineLevel="2">
      <c r="A373" s="10"/>
      <c r="B373" s="10"/>
      <c r="C373" s="10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</row>
    <row r="374" spans="1:29" outlineLevel="2">
      <c r="A374" s="10"/>
      <c r="B374" s="10"/>
      <c r="C374" s="10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</row>
    <row r="375" spans="1:29" outlineLevel="2">
      <c r="A375" s="10"/>
      <c r="B375" s="10"/>
      <c r="C375" s="10"/>
      <c r="D375" s="10"/>
      <c r="E375" s="10"/>
      <c r="F375" s="10"/>
      <c r="G375" s="445" t="str">
        <f>H368</f>
        <v>AME</v>
      </c>
      <c r="H375" s="446">
        <v>2019</v>
      </c>
      <c r="I375" s="446">
        <v>2020</v>
      </c>
      <c r="J375" s="446">
        <v>2023</v>
      </c>
      <c r="K375" s="446">
        <v>2025</v>
      </c>
      <c r="L375" s="446">
        <v>2028</v>
      </c>
      <c r="M375" s="446">
        <v>2030</v>
      </c>
      <c r="N375" s="446">
        <v>2033</v>
      </c>
      <c r="O375" s="446">
        <v>2035</v>
      </c>
      <c r="P375" s="446">
        <v>2038</v>
      </c>
      <c r="Q375" s="446">
        <v>2040</v>
      </c>
      <c r="R375" s="446">
        <v>2043</v>
      </c>
      <c r="S375" s="446">
        <v>2045</v>
      </c>
      <c r="T375" s="446">
        <v>2050</v>
      </c>
      <c r="U375" s="10"/>
      <c r="V375" s="10"/>
      <c r="W375" s="10"/>
      <c r="X375" s="10"/>
      <c r="Y375" s="10"/>
      <c r="Z375" s="10"/>
      <c r="AA375" s="10"/>
      <c r="AB375" s="10"/>
      <c r="AC375" s="10"/>
    </row>
    <row r="376" spans="1:29" outlineLevel="2">
      <c r="A376" s="10" t="str">
        <f>VLOOKUP($G376,Parametres!$B$130:$C$162,2,FALSE)&amp;"cf"&amp;VLOOKUP($G$3,Parametres!$B$11:$C$22,2,FALSE)&amp;VLOOKUP($G$352,Parametres!$B$56:$C$119,2,FALSE)</f>
        <v>eleccfrescli</v>
      </c>
      <c r="B376" s="10" t="s">
        <v>319</v>
      </c>
      <c r="C376" s="10"/>
      <c r="D376" s="10"/>
      <c r="E376" s="10"/>
      <c r="F376" s="10"/>
      <c r="G376" s="447" t="s">
        <v>296</v>
      </c>
      <c r="H376" s="448" cm="1">
        <f t="array" ref="H376">IF(ISERROR(VLOOKUP($A376,res_inp!$B:$B,1,FALSE)),0,IFERROR(INDEX(res_inp!$B$84:$O$172,MATCH($A376&amp;$B376,res_inp!$B$84:$B$172&amp;res_inp!$C$84:$C$172,0),MATCH(H$375,res_inp!$B$84:$Q$84,0)),G376+(I376-G376)*(H$375-G$375)/(I$375-G$375)))</f>
        <v>1.0985000000000009</v>
      </c>
      <c r="I376" s="448" cm="1">
        <f t="array" ref="I376">IF(ISERROR(VLOOKUP($A376,res_inp!$B:$B,1,FALSE)),0,IFERROR(INDEX(res_inp!$B$84:$O$172,MATCH($A376&amp;$B376,res_inp!$B$84:$B$172&amp;res_inp!$C$84:$C$172,0),MATCH(I$375,res_inp!$B$84:$Q$84,0)),H376+(J376-H376)*(I$375-H$375)/(J$375-H$375)))</f>
        <v>4.656236165611717</v>
      </c>
      <c r="J376" s="448" cm="1">
        <f t="array" ref="J376">IF(ISERROR(VLOOKUP($A376,res_inp!$B:$B,1,FALSE)),0,IFERROR(INDEX(res_inp!$B$84:$O$172,MATCH($A376&amp;$B376,res_inp!$B$84:$B$172&amp;res_inp!$C$84:$C$172,0),MATCH(J$375,res_inp!$B$84:$Q$84,0)),I376+(K376-I376)*(J$375-I$375)/(K$375-I$375)))</f>
        <v>5.3110647503869117</v>
      </c>
      <c r="K376" s="448" cm="1">
        <f t="array" ref="K376">IF(ISERROR(VLOOKUP($A376,res_inp!$B:$B,1,FALSE)),0,IFERROR(INDEX(res_inp!$B$84:$O$172,MATCH($A376&amp;$B376,res_inp!$B$84:$B$172&amp;res_inp!$C$84:$C$172,0),MATCH(K$375,res_inp!$B$84:$Q$84,0)),J376+(L376-J376)*(K$375-J$375)/(L$375-J$375)))</f>
        <v>5.7476171402370415</v>
      </c>
      <c r="L376" s="448" cm="1">
        <f t="array" ref="L376">IF(ISERROR(VLOOKUP($A376,res_inp!$B:$B,1,FALSE)),0,IFERROR(INDEX(res_inp!$B$84:$O$172,MATCH($A376&amp;$B376,res_inp!$B$84:$B$172&amp;res_inp!$C$84:$C$172,0),MATCH(L$375,res_inp!$B$84:$Q$84,0)),K376+(M376-K376)*(L$375-K$375)/(M$375-K$375)))</f>
        <v>6.4024457250122371</v>
      </c>
      <c r="M376" s="448" cm="1">
        <f t="array" ref="M376">IF(ISERROR(VLOOKUP($A376,res_inp!$B:$B,1,FALSE)),0,IFERROR(INDEX(res_inp!$B$84:$O$172,MATCH($A376&amp;$B376,res_inp!$B$84:$B$172&amp;res_inp!$C$84:$C$172,0),MATCH(M$375,res_inp!$B$84:$Q$84,0)),L376+(N376-L376)*(M$375-L$375)/(N$375-L$375)))</f>
        <v>6.8389981148623669</v>
      </c>
      <c r="N376" s="448" cm="1">
        <f t="array" ref="N376">IF(ISERROR(VLOOKUP($A376,res_inp!$B:$B,1,FALSE)),0,IFERROR(INDEX(res_inp!$B$84:$O$172,MATCH($A376&amp;$B376,res_inp!$B$84:$B$172&amp;res_inp!$C$84:$C$172,0),MATCH(N$375,res_inp!$B$84:$Q$84,0)),M376+(O376-M376)*(N$375-M$375)/(O$375-M$375)))</f>
        <v>7.6400159855438483</v>
      </c>
      <c r="O376" s="448" cm="1">
        <f t="array" ref="O376">IF(ISERROR(VLOOKUP($A376,res_inp!$B:$B,1,FALSE)),0,IFERROR(INDEX(res_inp!$B$84:$O$172,MATCH($A376&amp;$B376,res_inp!$B$84:$B$172&amp;res_inp!$C$84:$C$172,0),MATCH(O$375,res_inp!$B$84:$Q$84,0)),N376+(P376-N376)*(O$375-N$375)/(P$375-N$375)))</f>
        <v>8.1740278993315023</v>
      </c>
      <c r="P376" s="448" cm="1">
        <f t="array" ref="P376">IF(ISERROR(VLOOKUP($A376,res_inp!$B:$B,1,FALSE)),0,IFERROR(INDEX(res_inp!$B$84:$O$172,MATCH($A376&amp;$B376,res_inp!$B$84:$B$172&amp;res_inp!$C$84:$C$172,0),MATCH(P$375,res_inp!$B$84:$Q$84,0)),O376+(Q376-O376)*(P$375-O$375)/(Q$375-O$375)))</f>
        <v>8.9750457700129829</v>
      </c>
      <c r="Q376" s="448" cm="1">
        <f t="array" ref="Q376">IF(ISERROR(VLOOKUP($A376,res_inp!$B:$B,1,FALSE)),0,IFERROR(INDEX(res_inp!$B$84:$O$172,MATCH($A376&amp;$B376,res_inp!$B$84:$B$172&amp;res_inp!$C$84:$C$172,0),MATCH(Q$375,res_inp!$B$84:$Q$84,0)),P376+(R376-P376)*(Q$375-P$375)/(R$375-P$375)))</f>
        <v>9.509057683800636</v>
      </c>
      <c r="R376" s="448" cm="1">
        <f t="array" ref="R376">IF(ISERROR(VLOOKUP($A376,res_inp!$B:$B,1,FALSE)),0,IFERROR(INDEX(res_inp!$B$84:$O$172,MATCH($A376&amp;$B376,res_inp!$B$84:$B$172&amp;res_inp!$C$84:$C$172,0),MATCH(R$375,res_inp!$B$84:$Q$84,0)),Q376+(S376-Q376)*(R$375-Q$375)/(S$375-Q$375)))</f>
        <v>10.01784704234132</v>
      </c>
      <c r="S376" s="448" cm="1">
        <f t="array" ref="S376">IF(ISERROR(VLOOKUP($A376,res_inp!$B:$B,1,FALSE)),0,IFERROR(INDEX(res_inp!$B$84:$O$172,MATCH($A376&amp;$B376,res_inp!$B$84:$B$172&amp;res_inp!$C$84:$C$172,0),MATCH(S$375,res_inp!$B$84:$Q$84,0)),R376+(T376-R376)*(S$375-R$375)/(T$375-R$375)))</f>
        <v>10.357039948035109</v>
      </c>
      <c r="T376" s="448" cm="1">
        <f t="array" ref="T376">IF(ISERROR(VLOOKUP($A376,res_inp!$B:$B,1,FALSE)),0,IFERROR(INDEX(res_inp!$B$84:$O$172,MATCH($A376&amp;$B376,res_inp!$B$84:$B$172&amp;res_inp!$C$84:$C$172,0),MATCH(T$375,res_inp!$B$84:$Q$84,0)),S376+(U376-S376)*(T$375-S$375)/(U$375-S$375)))</f>
        <v>11.205022212269581</v>
      </c>
      <c r="U376" s="10"/>
      <c r="V376" s="10"/>
      <c r="W376" s="10"/>
      <c r="X376" s="10"/>
      <c r="Y376" s="10"/>
      <c r="Z376" s="10"/>
      <c r="AA376" s="10"/>
      <c r="AB376" s="10"/>
      <c r="AC376" s="10"/>
    </row>
    <row r="377" spans="1:29" outlineLevel="2">
      <c r="A377" s="10"/>
      <c r="B377" s="10"/>
      <c r="C377" s="10"/>
      <c r="D377" s="10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</row>
    <row r="378" spans="1:29" outlineLevel="2">
      <c r="A378" s="10"/>
      <c r="B378" s="10"/>
      <c r="C378" s="10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</row>
    <row r="379" spans="1:29" outlineLevel="2">
      <c r="A379" s="10"/>
      <c r="B379" s="10"/>
      <c r="C379" s="10"/>
      <c r="D379" s="10"/>
      <c r="E379" s="10"/>
      <c r="F379" s="10"/>
      <c r="G379" s="45" t="str">
        <f>"Scénario "&amp;H384</f>
        <v>Scénario AMS</v>
      </c>
      <c r="H379" s="44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</row>
    <row r="380" spans="1:29" outlineLevel="2">
      <c r="A380" s="10"/>
      <c r="B380" s="10"/>
      <c r="C380" s="10"/>
      <c r="D380" s="10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</row>
    <row r="381" spans="1:29" outlineLevel="2">
      <c r="A381" s="10"/>
      <c r="B381" s="10"/>
      <c r="C381" s="10"/>
      <c r="D381" s="10"/>
      <c r="E381" s="10"/>
      <c r="F381" s="10"/>
      <c r="G381" s="42" t="s">
        <v>1197</v>
      </c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</row>
    <row r="382" spans="1:29" outlineLevel="2">
      <c r="A382" s="10"/>
      <c r="B382" s="10"/>
      <c r="C382" s="10"/>
      <c r="D382" s="10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</row>
    <row r="383" spans="1:29" outlineLevel="2">
      <c r="A383" s="10"/>
      <c r="B383" s="10"/>
      <c r="C383" s="10"/>
      <c r="D383" s="10"/>
      <c r="E383" s="10"/>
      <c r="F383" s="10"/>
      <c r="G383" s="447" t="s">
        <v>1198</v>
      </c>
      <c r="H383" s="447" t="s">
        <v>50</v>
      </c>
      <c r="I383" s="10"/>
      <c r="J383" s="10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</row>
    <row r="384" spans="1:29" outlineLevel="2">
      <c r="A384" s="10"/>
      <c r="B384" s="10"/>
      <c r="C384" s="10"/>
      <c r="D384" s="10"/>
      <c r="E384" s="10"/>
      <c r="F384" s="10"/>
      <c r="G384" s="447" t="s">
        <v>318</v>
      </c>
      <c r="H384" s="447" t="s">
        <v>322</v>
      </c>
      <c r="I384" s="10"/>
      <c r="J384" s="10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</row>
    <row r="385" spans="1:29" outlineLevel="2">
      <c r="A385" s="10"/>
      <c r="B385" s="10"/>
      <c r="C385" s="10"/>
      <c r="D385" s="10"/>
      <c r="E385" s="10"/>
      <c r="F385" s="10"/>
      <c r="G385" s="447" t="s">
        <v>1200</v>
      </c>
      <c r="H385" s="447" t="s">
        <v>328</v>
      </c>
      <c r="I385" s="10"/>
      <c r="J385" s="10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</row>
    <row r="386" spans="1:29" outlineLevel="2">
      <c r="A386" s="10"/>
      <c r="B386" s="10"/>
      <c r="C386" s="10"/>
      <c r="D386" s="10"/>
      <c r="E386" s="10"/>
      <c r="F386" s="10"/>
      <c r="G386" s="447" t="s">
        <v>1201</v>
      </c>
      <c r="H386" s="757" t="s">
        <v>1213</v>
      </c>
      <c r="I386" s="10"/>
      <c r="J386" s="10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</row>
    <row r="387" spans="1:29" outlineLevel="2">
      <c r="A387" s="10"/>
      <c r="B387" s="10"/>
      <c r="C387" s="10"/>
      <c r="D387" s="10"/>
      <c r="E387" s="10"/>
      <c r="F387" s="10"/>
      <c r="G387" s="447" t="s">
        <v>1203</v>
      </c>
      <c r="H387" s="758" t="s">
        <v>1220</v>
      </c>
      <c r="I387" s="10"/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</row>
    <row r="388" spans="1:29" outlineLevel="2">
      <c r="A388" s="10"/>
      <c r="B388" s="10"/>
      <c r="C388" s="10"/>
      <c r="D388" s="10"/>
      <c r="E388" s="10"/>
      <c r="F388" s="10"/>
      <c r="G388" s="447" t="s">
        <v>1205</v>
      </c>
      <c r="H388" s="759"/>
      <c r="I388" s="10"/>
      <c r="J388" s="10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</row>
    <row r="389" spans="1:29" outlineLevel="2">
      <c r="A389" s="10"/>
      <c r="B389" s="10"/>
      <c r="C389" s="10"/>
      <c r="D389" s="10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</row>
    <row r="390" spans="1:29" outlineLevel="2">
      <c r="A390" s="10"/>
      <c r="B390" s="10"/>
      <c r="C390" s="10"/>
      <c r="D390" s="10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</row>
    <row r="391" spans="1:29" outlineLevel="2">
      <c r="A391" s="10"/>
      <c r="B391" s="10"/>
      <c r="C391" s="10"/>
      <c r="D391" s="10"/>
      <c r="E391" s="10"/>
      <c r="F391" s="10"/>
      <c r="G391" s="445" t="str">
        <f>H384</f>
        <v>AMS</v>
      </c>
      <c r="H391" s="446">
        <v>2019</v>
      </c>
      <c r="I391" s="446">
        <v>2020</v>
      </c>
      <c r="J391" s="446">
        <v>2023</v>
      </c>
      <c r="K391" s="446">
        <v>2025</v>
      </c>
      <c r="L391" s="446">
        <v>2028</v>
      </c>
      <c r="M391" s="446">
        <v>2030</v>
      </c>
      <c r="N391" s="446">
        <v>2033</v>
      </c>
      <c r="O391" s="446">
        <v>2035</v>
      </c>
      <c r="P391" s="446">
        <v>2038</v>
      </c>
      <c r="Q391" s="446">
        <v>2040</v>
      </c>
      <c r="R391" s="446">
        <v>2043</v>
      </c>
      <c r="S391" s="446">
        <v>2045</v>
      </c>
      <c r="T391" s="446">
        <v>2050</v>
      </c>
      <c r="U391" s="10"/>
      <c r="V391" s="10"/>
      <c r="W391" s="10"/>
      <c r="X391" s="10"/>
      <c r="Y391" s="10"/>
      <c r="Z391" s="10"/>
      <c r="AA391" s="10"/>
      <c r="AB391" s="10"/>
      <c r="AC391" s="10"/>
    </row>
    <row r="392" spans="1:29" outlineLevel="2">
      <c r="A392" s="10" t="str">
        <f>VLOOKUP($G392,Parametres!$B$130:$C$162,2,FALSE)&amp;"cf"&amp;VLOOKUP($G$3,Parametres!$B$11:$C$22,2,FALSE)&amp;VLOOKUP($G$352,Parametres!$B$56:$C$119,2,FALSE)</f>
        <v>eleccfrescli</v>
      </c>
      <c r="B392" s="10" t="s">
        <v>322</v>
      </c>
      <c r="C392" s="10"/>
      <c r="D392" s="10"/>
      <c r="E392" s="10"/>
      <c r="F392" s="10"/>
      <c r="G392" s="447" t="s">
        <v>296</v>
      </c>
      <c r="H392" s="448" cm="1">
        <f t="array" ref="H392">IF(ISERROR(VLOOKUP($A392,res_inp!$B:$B,1,FALSE)),0,IFERROR(INDEX(res_inp!$B$84:$O$172,MATCH($A392&amp;$B392,res_inp!$B$84:$B$172&amp;res_inp!$C$84:$C$172,0),MATCH(H$391,res_inp!$B$84:$Q$84,0)),G392+(I392-G392)*(H$391-G$391)/(I$391-G$391)))</f>
        <v>1.0985000000000009</v>
      </c>
      <c r="I392" s="448" cm="1">
        <f t="array" ref="I392">IF(ISERROR(VLOOKUP($A392,res_inp!$B:$B,1,FALSE)),0,IFERROR(INDEX(res_inp!$B$84:$O$172,MATCH($A392&amp;$B392,res_inp!$B$84:$B$172&amp;res_inp!$C$84:$C$172,0),MATCH(I$391,res_inp!$B$84:$Q$84,0)),H392+(J392-H392)*(I$391-H$391)/(J$391-H$391)))</f>
        <v>4.6562536404513182</v>
      </c>
      <c r="J392" s="448" cm="1">
        <f t="array" ref="J392">IF(ISERROR(VLOOKUP($A392,res_inp!$B:$B,1,FALSE)),0,IFERROR(INDEX(res_inp!$B$84:$O$172,MATCH($A392&amp;$B392,res_inp!$B$84:$B$172&amp;res_inp!$C$84:$C$172,0),MATCH(J$391,res_inp!$B$84:$Q$84,0)),I392+(K392-I392)*(J$391-I$391)/(K$391-I$391)))</f>
        <v>3.5770423484311662</v>
      </c>
      <c r="K392" s="448" cm="1">
        <f t="array" ref="K392">IF(ISERROR(VLOOKUP($A392,res_inp!$B:$B,1,FALSE)),0,IFERROR(INDEX(res_inp!$B$84:$O$172,MATCH($A392&amp;$B392,res_inp!$B$84:$B$172&amp;res_inp!$C$84:$C$172,0),MATCH(K$391,res_inp!$B$84:$Q$84,0)),J392+(L392-J392)*(K$391-J$391)/(L$391-J$391)))</f>
        <v>2.8575681537510649</v>
      </c>
      <c r="L392" s="448" cm="1">
        <f t="array" ref="L392">IF(ISERROR(VLOOKUP($A392,res_inp!$B:$B,1,FALSE)),0,IFERROR(INDEX(res_inp!$B$84:$O$172,MATCH($A392&amp;$B392,res_inp!$B$84:$B$172&amp;res_inp!$C$84:$C$172,0),MATCH(L$391,res_inp!$B$84:$Q$84,0)),K392+(M392-K392)*(L$391-K$391)/(M$391-K$391)))</f>
        <v>1.7783568617309131</v>
      </c>
      <c r="M392" s="448" cm="1">
        <f t="array" ref="M392">IF(ISERROR(VLOOKUP($A392,res_inp!$B:$B,1,FALSE)),0,IFERROR(INDEX(res_inp!$B$84:$O$172,MATCH($A392&amp;$B392,res_inp!$B$84:$B$172&amp;res_inp!$C$84:$C$172,0),MATCH(M$391,res_inp!$B$84:$Q$84,0)),L392+(N392-L392)*(M$391-L$391)/(N$391-L$391)))</f>
        <v>1.058882667050812</v>
      </c>
      <c r="N392" s="448" cm="1">
        <f t="array" ref="N392">IF(ISERROR(VLOOKUP($A392,res_inp!$B:$B,1,FALSE)),0,IFERROR(INDEX(res_inp!$B$84:$O$172,MATCH($A392&amp;$B392,res_inp!$B$84:$B$172&amp;res_inp!$C$84:$C$172,0),MATCH(N$391,res_inp!$B$84:$Q$84,0)),M392+(O392-M392)*(N$391-M$391)/(O$391-M$391)))</f>
        <v>1.1476375129057499</v>
      </c>
      <c r="O392" s="448" cm="1">
        <f t="array" ref="O392">IF(ISERROR(VLOOKUP($A392,res_inp!$B:$B,1,FALSE)),0,IFERROR(INDEX(res_inp!$B$84:$O$172,MATCH($A392&amp;$B392,res_inp!$B$84:$B$172&amp;res_inp!$C$84:$C$172,0),MATCH(O$391,res_inp!$B$84:$Q$84,0)),N392+(P392-N392)*(O$391-N$391)/(P$391-N$391)))</f>
        <v>1.2068074101423751</v>
      </c>
      <c r="P392" s="448" cm="1">
        <f t="array" ref="P392">IF(ISERROR(VLOOKUP($A392,res_inp!$B:$B,1,FALSE)),0,IFERROR(INDEX(res_inp!$B$84:$O$172,MATCH($A392&amp;$B392,res_inp!$B$84:$B$172&amp;res_inp!$C$84:$C$172,0),MATCH(P$391,res_inp!$B$84:$Q$84,0)),O392+(Q392-O392)*(P$391-O$391)/(Q$391-O$391)))</f>
        <v>1.2955622559973132</v>
      </c>
      <c r="Q392" s="448" cm="1">
        <f t="array" ref="Q392">IF(ISERROR(VLOOKUP($A392,res_inp!$B:$B,1,FALSE)),0,IFERROR(INDEX(res_inp!$B$84:$O$172,MATCH($A392&amp;$B392,res_inp!$B$84:$B$172&amp;res_inp!$C$84:$C$172,0),MATCH(Q$391,res_inp!$B$84:$Q$84,0)),P392+(R392-P392)*(Q$391-P$391)/(R$391-P$391)))</f>
        <v>1.3547321532339385</v>
      </c>
      <c r="R392" s="448" cm="1">
        <f t="array" ref="R392">IF(ISERROR(VLOOKUP($A392,res_inp!$B:$B,1,FALSE)),0,IFERROR(INDEX(res_inp!$B$84:$O$172,MATCH($A392&amp;$B392,res_inp!$B$84:$B$172&amp;res_inp!$C$84:$C$172,0),MATCH(R$391,res_inp!$B$84:$Q$84,0)),Q392+(S392-Q392)*(R$391-Q$391)/(S$391-Q$391)))</f>
        <v>1.4451926477586912</v>
      </c>
      <c r="S392" s="448" cm="1">
        <f t="array" ref="S392">IF(ISERROR(VLOOKUP($A392,res_inp!$B:$B,1,FALSE)),0,IFERROR(INDEX(res_inp!$B$84:$O$172,MATCH($A392&amp;$B392,res_inp!$B$84:$B$172&amp;res_inp!$C$84:$C$172,0),MATCH(S$391,res_inp!$B$84:$Q$84,0)),R392+(T392-R392)*(S$391-R$391)/(T$391-R$391)))</f>
        <v>1.5054996441085264</v>
      </c>
      <c r="T392" s="448" cm="1">
        <f t="array" ref="T392">IF(ISERROR(VLOOKUP($A392,res_inp!$B:$B,1,FALSE)),0,IFERROR(INDEX(res_inp!$B$84:$O$172,MATCH($A392&amp;$B392,res_inp!$B$84:$B$172&amp;res_inp!$C$84:$C$172,0),MATCH(T$391,res_inp!$B$84:$Q$84,0)),S392+(U392-S392)*(T$391-S$391)/(U$391-S$391)))</f>
        <v>1.6562671349831142</v>
      </c>
      <c r="U392" s="10"/>
      <c r="V392" s="10"/>
      <c r="W392" s="10"/>
      <c r="X392" s="10"/>
      <c r="Y392" s="10"/>
      <c r="Z392" s="10"/>
      <c r="AA392" s="10"/>
      <c r="AB392" s="10"/>
      <c r="AC392" s="10"/>
    </row>
    <row r="393" spans="1:29" outlineLevel="1">
      <c r="A393" s="10"/>
      <c r="B393" s="10"/>
      <c r="C393" s="10"/>
      <c r="D393" s="10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</row>
    <row r="394" spans="1:29" outlineLevel="1">
      <c r="A394" s="10"/>
      <c r="B394" s="10"/>
      <c r="C394" s="10"/>
      <c r="D394" s="10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</row>
    <row r="395" spans="1:29">
      <c r="A395" s="10"/>
      <c r="B395" s="10"/>
      <c r="C395" s="10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</row>
    <row r="396" spans="1:29">
      <c r="A396" s="10"/>
      <c r="B396" s="10"/>
      <c r="C396" s="10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</row>
    <row r="397" spans="1:29">
      <c r="A397" s="10"/>
      <c r="B397" s="10"/>
      <c r="C397" s="10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</row>
    <row r="398" spans="1:29">
      <c r="A398" s="10"/>
      <c r="B398" s="10"/>
      <c r="C398" s="10"/>
      <c r="D398" s="10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</row>
    <row r="399" spans="1:29">
      <c r="A399" s="10"/>
      <c r="B399" s="10"/>
      <c r="C399" s="10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</row>
    <row r="400" spans="1:29">
      <c r="A400" s="10"/>
      <c r="B400" s="10"/>
      <c r="C400" s="10"/>
      <c r="D400" s="10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</row>
    <row r="401" spans="1:29">
      <c r="A401" s="10"/>
      <c r="B401" s="10"/>
      <c r="C401" s="10"/>
      <c r="D401" s="10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</row>
    <row r="402" spans="1:29">
      <c r="A402" s="10"/>
      <c r="B402" s="10"/>
      <c r="C402" s="10"/>
      <c r="D402" s="10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</row>
    <row r="403" spans="1:29">
      <c r="A403" s="10"/>
      <c r="B403" s="10"/>
      <c r="C403" s="10"/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</row>
    <row r="404" spans="1:29">
      <c r="A404" s="10"/>
      <c r="B404" s="10"/>
      <c r="C404" s="10"/>
      <c r="D404" s="10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</row>
    <row r="405" spans="1:29">
      <c r="A405" s="10"/>
      <c r="B405" s="10"/>
      <c r="C405" s="10"/>
      <c r="D405" s="10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</row>
    <row r="406" spans="1:29">
      <c r="A406" s="10"/>
      <c r="B406" s="10"/>
      <c r="C406" s="10"/>
      <c r="D406" s="10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</row>
    <row r="407" spans="1:29">
      <c r="A407" s="10"/>
      <c r="B407" s="10"/>
      <c r="C407" s="10"/>
      <c r="D407" s="10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</row>
    <row r="408" spans="1:29">
      <c r="A408" s="10"/>
      <c r="B408" s="10"/>
      <c r="C408" s="10"/>
      <c r="D408" s="10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</row>
    <row r="409" spans="1:29">
      <c r="A409" s="10"/>
      <c r="B409" s="10"/>
      <c r="C409" s="10"/>
      <c r="D409" s="10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</row>
    <row r="410" spans="1:29">
      <c r="A410" s="10"/>
      <c r="B410" s="10"/>
      <c r="C410" s="10"/>
      <c r="D410" s="10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</row>
    <row r="411" spans="1:29">
      <c r="A411" s="10"/>
      <c r="B411" s="10"/>
      <c r="C411" s="10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</row>
    <row r="412" spans="1:29">
      <c r="A412" s="10"/>
      <c r="B412" s="10"/>
      <c r="C412" s="10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</row>
    <row r="413" spans="1:29">
      <c r="A413" s="10"/>
      <c r="B413" s="10"/>
      <c r="C413" s="10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</row>
    <row r="414" spans="1:29">
      <c r="A414" s="10"/>
      <c r="B414" s="10"/>
      <c r="C414" s="10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</row>
    <row r="415" spans="1:29">
      <c r="A415" s="10"/>
      <c r="B415" s="10"/>
      <c r="C415" s="10"/>
      <c r="D415" s="10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</row>
    <row r="416" spans="1:29">
      <c r="A416" s="10"/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</row>
    <row r="417" spans="1:29">
      <c r="A417" s="10"/>
      <c r="B417" s="10"/>
      <c r="C417" s="10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</row>
    <row r="418" spans="1:29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</row>
    <row r="419" spans="1:29">
      <c r="A419" s="10"/>
      <c r="B419" s="10"/>
      <c r="C419" s="10"/>
      <c r="D419" s="10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</row>
    <row r="420" spans="1:29">
      <c r="A420" s="10"/>
      <c r="B420" s="10"/>
      <c r="C420" s="1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</row>
    <row r="421" spans="1:29">
      <c r="A421" s="10"/>
      <c r="B421" s="10"/>
      <c r="C421" s="10"/>
      <c r="D421" s="10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</row>
    <row r="422" spans="1:29">
      <c r="A422" s="10"/>
      <c r="B422" s="10"/>
      <c r="C422" s="10"/>
      <c r="D422" s="10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</row>
    <row r="423" spans="1:29">
      <c r="A423" s="10"/>
      <c r="B423" s="10"/>
      <c r="C423" s="10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</row>
    <row r="424" spans="1:29">
      <c r="A424" s="10"/>
      <c r="B424" s="10"/>
      <c r="C424" s="10"/>
      <c r="D424" s="10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</row>
    <row r="425" spans="1:29">
      <c r="A425" s="10"/>
      <c r="B425" s="10"/>
      <c r="C425" s="10"/>
      <c r="D425" s="10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</row>
    <row r="426" spans="1:29">
      <c r="A426" s="10"/>
      <c r="B426" s="10"/>
      <c r="C426" s="10"/>
      <c r="D426" s="10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</row>
    <row r="427" spans="1:29">
      <c r="A427" s="10"/>
      <c r="B427" s="10"/>
      <c r="C427" s="10"/>
      <c r="D427" s="10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</row>
    <row r="428" spans="1:29">
      <c r="A428" s="10"/>
      <c r="B428" s="10"/>
      <c r="C428" s="10"/>
      <c r="D428" s="10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</row>
    <row r="429" spans="1:29">
      <c r="A429" s="10"/>
      <c r="B429" s="10"/>
      <c r="C429" s="10"/>
      <c r="D429" s="10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</row>
    <row r="430" spans="1:29">
      <c r="A430" s="10"/>
      <c r="B430" s="10"/>
      <c r="C430" s="10"/>
      <c r="D430" s="10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</row>
    <row r="431" spans="1:29">
      <c r="A431" s="10"/>
      <c r="B431" s="10"/>
      <c r="C431" s="10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</row>
    <row r="432" spans="1:29">
      <c r="A432" s="10"/>
      <c r="B432" s="10"/>
      <c r="C432" s="10"/>
      <c r="D432" s="10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</row>
    <row r="433" spans="1:29">
      <c r="A433" s="10"/>
      <c r="B433" s="10"/>
      <c r="C433" s="10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</row>
    <row r="434" spans="1:29">
      <c r="A434" s="10"/>
      <c r="B434" s="10"/>
      <c r="C434" s="10"/>
      <c r="D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</row>
    <row r="435" spans="1:29">
      <c r="A435" s="10"/>
      <c r="B435" s="10"/>
      <c r="C435" s="10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</row>
    <row r="436" spans="1:29">
      <c r="A436" s="10"/>
      <c r="B436" s="10"/>
      <c r="C436" s="10"/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</row>
    <row r="437" spans="1:29">
      <c r="A437" s="10"/>
      <c r="B437" s="10"/>
      <c r="C437" s="10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</row>
    <row r="438" spans="1:29">
      <c r="A438" s="10"/>
      <c r="B438" s="10"/>
      <c r="C438" s="10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</row>
    <row r="439" spans="1:29">
      <c r="A439" s="10"/>
      <c r="B439" s="10"/>
      <c r="C439" s="10"/>
      <c r="D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</row>
    <row r="440" spans="1:29">
      <c r="A440" s="10"/>
      <c r="B440" s="10"/>
      <c r="C440" s="10"/>
      <c r="D440" s="10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</row>
    <row r="441" spans="1:29">
      <c r="A441" s="10"/>
      <c r="B441" s="10"/>
      <c r="C441" s="10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</row>
    <row r="442" spans="1:29">
      <c r="A442" s="10"/>
      <c r="B442" s="10"/>
      <c r="C442" s="10"/>
      <c r="D442" s="10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</row>
    <row r="443" spans="1:29">
      <c r="A443" s="10"/>
      <c r="B443" s="10"/>
      <c r="C443" s="10"/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</row>
    <row r="444" spans="1:29">
      <c r="A444" s="10"/>
      <c r="B444" s="10"/>
      <c r="C444" s="10"/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</row>
    <row r="445" spans="1:29">
      <c r="A445" s="10"/>
      <c r="B445" s="10"/>
      <c r="C445" s="10"/>
      <c r="D445" s="10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</row>
    <row r="446" spans="1:29">
      <c r="A446" s="10"/>
      <c r="B446" s="10"/>
      <c r="C446" s="10"/>
      <c r="D446" s="10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</row>
    <row r="447" spans="1:29">
      <c r="A447" s="10"/>
      <c r="B447" s="10"/>
      <c r="C447" s="10"/>
      <c r="D447" s="10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</row>
    <row r="448" spans="1:29">
      <c r="A448" s="10"/>
      <c r="B448" s="10"/>
      <c r="C448" s="10"/>
      <c r="D448" s="10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</row>
    <row r="449" spans="1:29">
      <c r="A449" s="10"/>
      <c r="B449" s="10"/>
      <c r="C449" s="10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</row>
    <row r="450" spans="1:29">
      <c r="A450" s="10"/>
      <c r="B450" s="10"/>
      <c r="C450" s="10"/>
      <c r="D450" s="10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</row>
    <row r="451" spans="1:29">
      <c r="A451" s="10"/>
      <c r="B451" s="10"/>
      <c r="C451" s="10"/>
      <c r="D451" s="10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</row>
    <row r="452" spans="1:29">
      <c r="A452" s="10"/>
      <c r="B452" s="10"/>
      <c r="C452" s="10"/>
      <c r="D452" s="10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</row>
    <row r="453" spans="1:29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</row>
    <row r="454" spans="1:29">
      <c r="A454" s="10"/>
      <c r="B454" s="10"/>
      <c r="C454" s="10"/>
      <c r="D454" s="10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</row>
    <row r="455" spans="1:29">
      <c r="A455" s="10"/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</row>
    <row r="456" spans="1:29">
      <c r="A456" s="10"/>
      <c r="B456" s="10"/>
      <c r="C456" s="10"/>
      <c r="D456" s="10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</row>
    <row r="457" spans="1:29">
      <c r="A457" s="10"/>
      <c r="B457" s="10"/>
      <c r="C457" s="10"/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</row>
    <row r="458" spans="1:29">
      <c r="A458" s="10"/>
      <c r="B458" s="10"/>
      <c r="C458" s="10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</row>
    <row r="459" spans="1:29">
      <c r="A459" s="10"/>
      <c r="B459" s="10"/>
      <c r="C459" s="10"/>
      <c r="D459" s="10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</row>
    <row r="460" spans="1:29">
      <c r="A460" s="10"/>
      <c r="B460" s="10"/>
      <c r="C460" s="10"/>
      <c r="D460" s="10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</row>
    <row r="461" spans="1:29">
      <c r="A461" s="10"/>
      <c r="B461" s="10"/>
      <c r="C461" s="10"/>
      <c r="D461" s="10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</row>
    <row r="462" spans="1:29">
      <c r="A462" s="10"/>
      <c r="B462" s="10"/>
      <c r="C462" s="10"/>
      <c r="D462" s="10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</row>
    <row r="463" spans="1:29">
      <c r="A463" s="10"/>
      <c r="B463" s="10"/>
      <c r="C463" s="10"/>
      <c r="D463" s="10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</row>
    <row r="464" spans="1:29">
      <c r="A464" s="10"/>
      <c r="B464" s="10"/>
      <c r="C464" s="10"/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</row>
    <row r="465" spans="1:29">
      <c r="A465" s="10"/>
      <c r="B465" s="10"/>
      <c r="C465" s="10"/>
      <c r="D465" s="10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</row>
    <row r="466" spans="1:29">
      <c r="A466" s="10"/>
      <c r="B466" s="10"/>
      <c r="C466" s="10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</row>
    <row r="467" spans="1:29">
      <c r="A467" s="10"/>
      <c r="B467" s="10"/>
      <c r="C467" s="10"/>
      <c r="D467" s="10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</row>
    <row r="468" spans="1:29">
      <c r="A468" s="10"/>
      <c r="B468" s="10"/>
      <c r="C468" s="10"/>
      <c r="D468" s="10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</row>
    <row r="469" spans="1:29">
      <c r="A469" s="10"/>
      <c r="B469" s="10"/>
      <c r="C469" s="10"/>
      <c r="D469" s="10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</row>
    <row r="470" spans="1:29">
      <c r="A470" s="10"/>
      <c r="B470" s="10"/>
      <c r="C470" s="10"/>
      <c r="D470" s="10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</row>
    <row r="471" spans="1:29">
      <c r="A471" s="10"/>
      <c r="B471" s="10"/>
      <c r="C471" s="10"/>
      <c r="D471" s="10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</row>
  </sheetData>
  <mergeCells count="8">
    <mergeCell ref="G9:T9"/>
    <mergeCell ref="G354:T354"/>
    <mergeCell ref="G98:T98"/>
    <mergeCell ref="G50:T50"/>
    <mergeCell ref="G134:T134"/>
    <mergeCell ref="G199:T199"/>
    <mergeCell ref="G260:T260"/>
    <mergeCell ref="G311:T311"/>
  </mergeCells>
  <hyperlinks>
    <hyperlink ref="H154" r:id="rId1" xr:uid="{9D05E71C-91DE-4DB3-91CD-1BD2EAEAC835}"/>
    <hyperlink ref="H343" r:id="rId2" xr:uid="{7AF4CB29-C587-4281-AEE4-1095C9F8DE49}"/>
    <hyperlink ref="H327" r:id="rId3" xr:uid="{32F6DE8E-A2F6-4B46-80B9-3508FECADDC6}"/>
    <hyperlink ref="H296" r:id="rId4" xr:uid="{9C1DC700-7F71-4A70-8E02-C9F4E6D64270}"/>
    <hyperlink ref="H276" r:id="rId5" xr:uid="{7733B035-D2F8-4810-90E7-F5D98A0FD194}"/>
    <hyperlink ref="H240" r:id="rId6" xr:uid="{72529964-F997-442D-AF41-A41CCC7F8A6D}"/>
    <hyperlink ref="H215" r:id="rId7" xr:uid="{2C7FD1E9-E0DE-4161-9186-E0C631CB0F8D}"/>
    <hyperlink ref="H386" r:id="rId8" xr:uid="{8F9D2E97-9731-4003-8A12-8D27B59AB339}"/>
    <hyperlink ref="H370" r:id="rId9" xr:uid="{2BE4D630-4FED-487D-BA92-E3B5FAB25609}"/>
    <hyperlink ref="H179" r:id="rId10" xr:uid="{AE178098-7709-4480-BA91-3A83EDE84D89}"/>
  </hyperlinks>
  <pageMargins left="0.7" right="0.7" top="0.75" bottom="0.75" header="0.3" footer="0.3"/>
  <pageSetup paperSize="9" orientation="portrait" verticalDpi="0" r:id="rId1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DE926-8FE6-46FC-B9F5-CBA99BF78EEC}">
  <sheetPr codeName="Feuil11">
    <tabColor theme="4" tint="0.59999389629810485"/>
  </sheetPr>
  <dimension ref="A3:X175"/>
  <sheetViews>
    <sheetView workbookViewId="0"/>
  </sheetViews>
  <sheetFormatPr baseColWidth="10" defaultColWidth="11.19921875" defaultRowHeight="14.25"/>
  <sheetData>
    <row r="3" spans="1:17" ht="18">
      <c r="A3" s="62"/>
      <c r="B3" s="62"/>
      <c r="C3" s="62"/>
      <c r="D3" s="63" t="s">
        <v>1133</v>
      </c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</row>
    <row r="5" spans="1:17" ht="15">
      <c r="A5" s="39"/>
      <c r="B5" s="39"/>
      <c r="C5" s="39"/>
      <c r="D5" s="41" t="s">
        <v>47</v>
      </c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</row>
    <row r="6" spans="1:17" ht="15">
      <c r="D6" s="82"/>
    </row>
    <row r="7" spans="1:17">
      <c r="D7" t="s">
        <v>1135</v>
      </c>
      <c r="E7" s="51" t="s">
        <v>1221</v>
      </c>
    </row>
    <row r="8" spans="1:17">
      <c r="D8" t="s">
        <v>1136</v>
      </c>
      <c r="E8" s="52">
        <v>44679</v>
      </c>
    </row>
    <row r="10" spans="1:17" ht="15" thickBot="1">
      <c r="D10" s="864" t="s">
        <v>1388</v>
      </c>
    </row>
    <row r="11" spans="1:17" ht="15" thickBot="1">
      <c r="D11" s="343" t="s">
        <v>1222</v>
      </c>
      <c r="E11" s="666">
        <v>2019</v>
      </c>
      <c r="F11" s="344">
        <v>2020</v>
      </c>
      <c r="G11" s="345">
        <v>2025</v>
      </c>
      <c r="H11" s="345">
        <v>2030</v>
      </c>
      <c r="I11" s="345">
        <v>2035</v>
      </c>
      <c r="J11" s="345">
        <v>2040</v>
      </c>
      <c r="K11" s="345">
        <v>2045</v>
      </c>
      <c r="L11" s="346">
        <v>2050</v>
      </c>
      <c r="M11" s="344" t="s">
        <v>1223</v>
      </c>
      <c r="N11" s="345" t="s">
        <v>1224</v>
      </c>
      <c r="O11" s="346" t="s">
        <v>1225</v>
      </c>
    </row>
    <row r="12" spans="1:17">
      <c r="B12" t="s">
        <v>1226</v>
      </c>
      <c r="C12" t="s">
        <v>319</v>
      </c>
      <c r="D12" s="347" t="s">
        <v>1227</v>
      </c>
      <c r="E12" s="667">
        <v>115.868781626152</v>
      </c>
      <c r="F12" s="349">
        <v>112.775069279086</v>
      </c>
      <c r="G12" s="349">
        <v>106.27130753565299</v>
      </c>
      <c r="H12" s="349">
        <v>100.153294564189</v>
      </c>
      <c r="I12" s="349">
        <v>94.454389963499096</v>
      </c>
      <c r="J12" s="349">
        <v>88.886121040542207</v>
      </c>
      <c r="K12" s="349">
        <v>84.866361350850696</v>
      </c>
      <c r="L12" s="350">
        <v>80.853843546500002</v>
      </c>
      <c r="M12" s="351"/>
      <c r="N12" s="352"/>
      <c r="O12" s="353"/>
      <c r="Q12" t="s">
        <v>1228</v>
      </c>
    </row>
    <row r="13" spans="1:17">
      <c r="B13" t="s">
        <v>1229</v>
      </c>
      <c r="C13" t="s">
        <v>319</v>
      </c>
      <c r="D13" s="64" t="s">
        <v>1230</v>
      </c>
      <c r="E13" s="668">
        <v>61.6877139519911</v>
      </c>
      <c r="F13" s="765">
        <v>59.868372356448099</v>
      </c>
      <c r="G13" s="765">
        <v>49.224438808017702</v>
      </c>
      <c r="H13" s="765">
        <v>38.583275221465399</v>
      </c>
      <c r="I13" s="765">
        <v>29.419336914592002</v>
      </c>
      <c r="J13" s="765">
        <v>21.009620960757299</v>
      </c>
      <c r="K13" s="765">
        <v>13.182962404467199</v>
      </c>
      <c r="L13" s="66">
        <v>5.4746335230029297</v>
      </c>
      <c r="M13" s="67"/>
      <c r="N13" s="766"/>
      <c r="O13" s="68"/>
    </row>
    <row r="14" spans="1:17">
      <c r="B14" t="s">
        <v>1231</v>
      </c>
      <c r="C14" t="s">
        <v>319</v>
      </c>
      <c r="D14" s="64" t="s">
        <v>1232</v>
      </c>
      <c r="E14" s="669">
        <v>34.838971089023502</v>
      </c>
      <c r="F14" s="767">
        <v>33.654755840398501</v>
      </c>
      <c r="G14" s="767">
        <v>30.718666940699102</v>
      </c>
      <c r="H14" s="767">
        <v>29.765697475584499</v>
      </c>
      <c r="I14" s="767">
        <v>29.058501364209999</v>
      </c>
      <c r="J14" s="767">
        <v>28.3310598632034</v>
      </c>
      <c r="K14" s="767">
        <v>27.570925377416899</v>
      </c>
      <c r="L14" s="70">
        <v>26.611141215978598</v>
      </c>
      <c r="M14" s="67"/>
      <c r="N14" s="766"/>
      <c r="O14" s="68"/>
    </row>
    <row r="15" spans="1:17">
      <c r="B15" t="s">
        <v>1233</v>
      </c>
      <c r="C15" t="s">
        <v>319</v>
      </c>
      <c r="D15" s="64" t="s">
        <v>1234</v>
      </c>
      <c r="E15" s="670">
        <v>6.0478151360537096</v>
      </c>
      <c r="F15" s="768">
        <v>6.02710858650671</v>
      </c>
      <c r="G15" s="768">
        <v>7.9029064537145102</v>
      </c>
      <c r="H15" s="768">
        <v>10.4452504591705</v>
      </c>
      <c r="I15" s="768">
        <v>12.2913860834201</v>
      </c>
      <c r="J15" s="768">
        <v>13.619153292336801</v>
      </c>
      <c r="K15" s="768">
        <v>14.426814191897501</v>
      </c>
      <c r="L15" s="72">
        <v>15.233609263843899</v>
      </c>
      <c r="M15" s="67"/>
      <c r="N15" s="766"/>
      <c r="O15" s="68"/>
    </row>
    <row r="16" spans="1:17">
      <c r="B16" t="s">
        <v>1235</v>
      </c>
      <c r="C16" t="s">
        <v>319</v>
      </c>
      <c r="D16" s="64" t="s">
        <v>1236</v>
      </c>
      <c r="E16" s="671">
        <v>65.0353333490567</v>
      </c>
      <c r="F16" s="769">
        <v>62.682557579374503</v>
      </c>
      <c r="G16" s="769">
        <v>60.640072796584001</v>
      </c>
      <c r="H16" s="769">
        <v>59.828034273691799</v>
      </c>
      <c r="I16" s="769">
        <v>60.271246655750502</v>
      </c>
      <c r="J16" s="769">
        <v>60.794671580115399</v>
      </c>
      <c r="K16" s="769">
        <v>60.992377336268198</v>
      </c>
      <c r="L16" s="74">
        <v>60.330561161458</v>
      </c>
      <c r="M16" s="67"/>
      <c r="N16" s="766"/>
      <c r="O16" s="68"/>
    </row>
    <row r="17" spans="2:15" ht="15" thickBot="1">
      <c r="B17" t="s">
        <v>1237</v>
      </c>
      <c r="C17" t="s">
        <v>319</v>
      </c>
      <c r="D17" s="75" t="s">
        <v>1238</v>
      </c>
      <c r="E17" s="672">
        <v>14.208468056423699</v>
      </c>
      <c r="F17" s="77">
        <v>14.7040545437043</v>
      </c>
      <c r="G17" s="77">
        <v>14.5272153263285</v>
      </c>
      <c r="H17" s="77">
        <v>13.969763785714401</v>
      </c>
      <c r="I17" s="77">
        <v>13.5862057385028</v>
      </c>
      <c r="J17" s="77">
        <v>13.248592659209701</v>
      </c>
      <c r="K17" s="77">
        <v>12.9134398641798</v>
      </c>
      <c r="L17" s="78">
        <v>12.5512170308855</v>
      </c>
      <c r="M17" s="79"/>
      <c r="N17" s="80"/>
      <c r="O17" s="81"/>
    </row>
    <row r="18" spans="2:15" ht="15" thickBot="1">
      <c r="B18" t="s">
        <v>1239</v>
      </c>
      <c r="C18" t="s">
        <v>319</v>
      </c>
      <c r="D18" s="354" t="s">
        <v>471</v>
      </c>
      <c r="E18" s="673">
        <v>297.68708320870076</v>
      </c>
      <c r="F18" s="356">
        <v>289.71191818551807</v>
      </c>
      <c r="G18" s="356">
        <v>269.2846078609968</v>
      </c>
      <c r="H18" s="356">
        <v>252.7453157798156</v>
      </c>
      <c r="I18" s="356">
        <v>239.0810667199745</v>
      </c>
      <c r="J18" s="356">
        <v>225.88921939616478</v>
      </c>
      <c r="K18" s="356">
        <v>213.95288052508027</v>
      </c>
      <c r="L18" s="357">
        <v>201.05500574166896</v>
      </c>
      <c r="M18" s="358"/>
      <c r="N18" s="359"/>
      <c r="O18" s="360"/>
    </row>
    <row r="21" spans="2:15" ht="15" thickBot="1">
      <c r="D21" s="864" t="s">
        <v>1388</v>
      </c>
    </row>
    <row r="22" spans="2:15" ht="15" thickBot="1">
      <c r="D22" s="343" t="s">
        <v>1240</v>
      </c>
      <c r="E22" s="666">
        <v>2019</v>
      </c>
      <c r="F22" s="344">
        <v>2020</v>
      </c>
      <c r="G22" s="345">
        <v>2025</v>
      </c>
      <c r="H22" s="345">
        <v>2030</v>
      </c>
      <c r="I22" s="345">
        <v>2035</v>
      </c>
      <c r="J22" s="345">
        <v>2040</v>
      </c>
      <c r="K22" s="345">
        <v>2045</v>
      </c>
      <c r="L22" s="346">
        <v>2050</v>
      </c>
      <c r="M22" s="344" t="s">
        <v>1223</v>
      </c>
      <c r="N22" s="345" t="s">
        <v>1224</v>
      </c>
      <c r="O22" s="346" t="s">
        <v>1225</v>
      </c>
    </row>
    <row r="23" spans="2:15">
      <c r="B23" t="s">
        <v>1226</v>
      </c>
      <c r="C23" t="s">
        <v>322</v>
      </c>
      <c r="D23" s="347" t="s">
        <v>1227</v>
      </c>
      <c r="E23" s="348">
        <v>115.676232833624</v>
      </c>
      <c r="F23" s="348">
        <v>112.486015891015</v>
      </c>
      <c r="G23" s="348">
        <v>91.8394441545652</v>
      </c>
      <c r="H23" s="348">
        <v>57.772029819351303</v>
      </c>
      <c r="I23" s="348">
        <v>25.317293256517701</v>
      </c>
      <c r="J23" s="348">
        <v>11.866267019906701</v>
      </c>
      <c r="K23" s="348">
        <v>7.3929644139926696</v>
      </c>
      <c r="L23" s="348">
        <v>7.2933980924579096</v>
      </c>
      <c r="M23" s="351"/>
      <c r="N23" s="352"/>
      <c r="O23" s="353"/>
    </row>
    <row r="24" spans="2:15">
      <c r="B24" t="s">
        <v>1229</v>
      </c>
      <c r="C24" t="s">
        <v>322</v>
      </c>
      <c r="D24" s="64" t="s">
        <v>1230</v>
      </c>
      <c r="E24" s="65">
        <v>61.6877139519911</v>
      </c>
      <c r="F24" s="65">
        <v>59.868550247902</v>
      </c>
      <c r="G24" s="65">
        <v>42.002309034950997</v>
      </c>
      <c r="H24" s="65">
        <v>1.62901245751811</v>
      </c>
      <c r="I24" s="65">
        <v>0.385117220993767</v>
      </c>
      <c r="J24" s="65">
        <v>0.27417034614376101</v>
      </c>
      <c r="K24" s="65">
        <v>0.17275475636555701</v>
      </c>
      <c r="L24" s="65">
        <v>0.13843588205934201</v>
      </c>
      <c r="M24" s="67"/>
      <c r="N24" s="766"/>
      <c r="O24" s="68"/>
    </row>
    <row r="25" spans="2:15">
      <c r="B25" t="s">
        <v>1231</v>
      </c>
      <c r="C25" t="s">
        <v>322</v>
      </c>
      <c r="D25" s="64" t="s">
        <v>1232</v>
      </c>
      <c r="E25" s="69">
        <v>34.818213114885602</v>
      </c>
      <c r="F25" s="69">
        <v>33.632894072897898</v>
      </c>
      <c r="G25" s="69">
        <v>26.940112040713199</v>
      </c>
      <c r="H25" s="69">
        <v>22.716627108318001</v>
      </c>
      <c r="I25" s="69">
        <v>23.262038239669099</v>
      </c>
      <c r="J25" s="69">
        <v>20.283483095402399</v>
      </c>
      <c r="K25" s="69">
        <v>19.581780606962901</v>
      </c>
      <c r="L25" s="69">
        <v>19.110019088111802</v>
      </c>
      <c r="M25" s="67"/>
      <c r="N25" s="766"/>
      <c r="O25" s="68"/>
    </row>
    <row r="26" spans="2:15">
      <c r="B26" t="s">
        <v>1233</v>
      </c>
      <c r="C26" t="s">
        <v>322</v>
      </c>
      <c r="D26" s="64" t="s">
        <v>1234</v>
      </c>
      <c r="E26" s="71">
        <v>6.0066188498088096</v>
      </c>
      <c r="F26" s="71">
        <v>5.9503136257884099</v>
      </c>
      <c r="G26" s="71">
        <v>7.9581156762366403</v>
      </c>
      <c r="H26" s="71">
        <v>10.746578984991</v>
      </c>
      <c r="I26" s="71">
        <v>14.032070795526799</v>
      </c>
      <c r="J26" s="71">
        <v>15.5058403286098</v>
      </c>
      <c r="K26" s="71">
        <v>16.684184683969701</v>
      </c>
      <c r="L26" s="71">
        <v>16.747614037685</v>
      </c>
      <c r="M26" s="67"/>
      <c r="N26" s="766"/>
      <c r="O26" s="68"/>
    </row>
    <row r="27" spans="2:15">
      <c r="B27" t="s">
        <v>1235</v>
      </c>
      <c r="C27" t="s">
        <v>322</v>
      </c>
      <c r="D27" s="64" t="s">
        <v>1236</v>
      </c>
      <c r="E27" s="73">
        <v>65.009816814929096</v>
      </c>
      <c r="F27" s="73">
        <v>62.624935092249999</v>
      </c>
      <c r="G27" s="73">
        <v>65.036554435991604</v>
      </c>
      <c r="H27" s="73">
        <v>58.363844535002798</v>
      </c>
      <c r="I27" s="73">
        <v>60.846876742168298</v>
      </c>
      <c r="J27" s="73">
        <v>46.164794990400303</v>
      </c>
      <c r="K27" s="73">
        <v>39.545648624216497</v>
      </c>
      <c r="L27" s="73">
        <v>36.850501777833003</v>
      </c>
      <c r="M27" s="67"/>
      <c r="N27" s="766"/>
      <c r="O27" s="68"/>
    </row>
    <row r="28" spans="2:15" ht="15" thickBot="1">
      <c r="B28" t="s">
        <v>1237</v>
      </c>
      <c r="C28" t="s">
        <v>322</v>
      </c>
      <c r="D28" s="75" t="s">
        <v>1238</v>
      </c>
      <c r="E28" s="76">
        <v>14.1717050620747</v>
      </c>
      <c r="F28" s="76">
        <v>14.6446447690779</v>
      </c>
      <c r="G28" s="76">
        <v>26.265424333137702</v>
      </c>
      <c r="H28" s="76">
        <v>34.010567997444902</v>
      </c>
      <c r="I28" s="76">
        <v>37.327624570268803</v>
      </c>
      <c r="J28" s="76">
        <v>35.650865242238503</v>
      </c>
      <c r="K28" s="76">
        <v>30.170941651979799</v>
      </c>
      <c r="L28" s="76">
        <v>26.358918884587499</v>
      </c>
      <c r="M28" s="79"/>
      <c r="N28" s="80"/>
      <c r="O28" s="81"/>
    </row>
    <row r="29" spans="2:15" ht="15" thickBot="1">
      <c r="B29" t="s">
        <v>1239</v>
      </c>
      <c r="C29" t="s">
        <v>322</v>
      </c>
      <c r="D29" s="354" t="s">
        <v>471</v>
      </c>
      <c r="E29" s="355">
        <v>297.37030062731327</v>
      </c>
      <c r="F29" s="355">
        <v>289.20735369893117</v>
      </c>
      <c r="G29" s="355">
        <v>260.04195967559531</v>
      </c>
      <c r="H29" s="355">
        <v>185.23866090262609</v>
      </c>
      <c r="I29" s="355">
        <v>161.17102082514447</v>
      </c>
      <c r="J29" s="355">
        <v>129.74542102270146</v>
      </c>
      <c r="K29" s="355">
        <v>113.54827473748713</v>
      </c>
      <c r="L29" s="355">
        <v>106.49888776273455</v>
      </c>
      <c r="M29" s="358"/>
      <c r="N29" s="359"/>
      <c r="O29" s="360"/>
    </row>
    <row r="37" spans="1:17" ht="15">
      <c r="A37" s="39"/>
      <c r="B37" s="39"/>
      <c r="C37" s="39"/>
      <c r="D37" s="41" t="s">
        <v>1241</v>
      </c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</row>
    <row r="38" spans="1:17" ht="15">
      <c r="D38" s="82"/>
    </row>
    <row r="39" spans="1:17">
      <c r="D39" t="s">
        <v>1135</v>
      </c>
      <c r="E39" s="51" t="s">
        <v>1242</v>
      </c>
    </row>
    <row r="40" spans="1:17">
      <c r="D40" t="s">
        <v>1136</v>
      </c>
      <c r="E40" s="52">
        <v>44657</v>
      </c>
    </row>
    <row r="42" spans="1:17" ht="19.5">
      <c r="D42" s="105" t="s">
        <v>319</v>
      </c>
      <c r="E42" s="105"/>
    </row>
    <row r="44" spans="1:17">
      <c r="D44" s="49" t="s">
        <v>1243</v>
      </c>
    </row>
    <row r="46" spans="1:17">
      <c r="D46" s="864" t="s">
        <v>1388</v>
      </c>
      <c r="E46" s="49"/>
      <c r="G46" s="160">
        <v>2019</v>
      </c>
      <c r="H46" s="86">
        <v>2020</v>
      </c>
      <c r="I46" s="87">
        <v>2025</v>
      </c>
      <c r="J46" s="87">
        <v>2030</v>
      </c>
      <c r="K46" s="87">
        <v>2035</v>
      </c>
      <c r="L46" s="87">
        <v>2040</v>
      </c>
      <c r="M46" s="87">
        <v>2045</v>
      </c>
      <c r="N46" s="87">
        <v>2050</v>
      </c>
    </row>
    <row r="47" spans="1:17" ht="14.25" customHeight="1">
      <c r="D47" s="896" t="s">
        <v>1244</v>
      </c>
      <c r="E47" s="102" t="s">
        <v>49</v>
      </c>
      <c r="F47" s="88" t="s">
        <v>469</v>
      </c>
      <c r="G47" s="337">
        <f>22.360926175977-G48</f>
        <v>20.210837120594594</v>
      </c>
      <c r="H47" s="89">
        <v>19.848945964748093</v>
      </c>
      <c r="I47" s="89">
        <v>20.537300740594073</v>
      </c>
      <c r="J47" s="89">
        <v>21.197980796044231</v>
      </c>
      <c r="K47" s="89">
        <v>21.196904137073869</v>
      </c>
      <c r="L47" s="89">
        <v>21.130902212664676</v>
      </c>
      <c r="M47" s="89">
        <v>21.03198439239041</v>
      </c>
      <c r="N47" s="90">
        <v>20.870238584449506</v>
      </c>
    </row>
    <row r="48" spans="1:17">
      <c r="D48" s="897"/>
      <c r="E48" s="103" t="s">
        <v>49</v>
      </c>
      <c r="F48" s="85" t="s">
        <v>1245</v>
      </c>
      <c r="G48" s="338">
        <f>H48/H47*22.360926175977</f>
        <v>2.1500890553824044</v>
      </c>
      <c r="H48" s="91">
        <v>1.9085524966103939</v>
      </c>
      <c r="I48" s="91">
        <v>1.9193739009901003</v>
      </c>
      <c r="J48" s="91">
        <v>1.9270891632767482</v>
      </c>
      <c r="K48" s="91">
        <v>1.9215323863636367</v>
      </c>
      <c r="L48" s="91">
        <v>1.9101380531222307</v>
      </c>
      <c r="M48" s="91">
        <v>1.895840846638009</v>
      </c>
      <c r="N48" s="92">
        <v>1.8759765019729893</v>
      </c>
    </row>
    <row r="49" spans="4:14">
      <c r="D49" s="897"/>
      <c r="E49" s="103" t="s">
        <v>49</v>
      </c>
      <c r="F49" s="85" t="s">
        <v>364</v>
      </c>
      <c r="G49" s="338">
        <v>3.9464890779974202</v>
      </c>
      <c r="H49" s="91">
        <v>3.8361905181868914</v>
      </c>
      <c r="I49" s="91">
        <v>4.0882664091089138</v>
      </c>
      <c r="J49" s="91">
        <v>4.3359506173726832</v>
      </c>
      <c r="K49" s="91">
        <v>4.443543643465909</v>
      </c>
      <c r="L49" s="91">
        <v>4.536577876165298</v>
      </c>
      <c r="M49" s="91">
        <v>4.6211120636801466</v>
      </c>
      <c r="N49" s="92">
        <v>4.6899412549324735</v>
      </c>
    </row>
    <row r="50" spans="4:14">
      <c r="D50" s="897"/>
      <c r="E50" s="103" t="s">
        <v>49</v>
      </c>
      <c r="F50" s="85" t="s">
        <v>244</v>
      </c>
      <c r="G50" s="338">
        <v>0</v>
      </c>
      <c r="H50" s="91">
        <v>0</v>
      </c>
      <c r="I50" s="91">
        <v>0</v>
      </c>
      <c r="J50" s="91">
        <v>0</v>
      </c>
      <c r="K50" s="91">
        <v>0</v>
      </c>
      <c r="L50" s="91">
        <v>0</v>
      </c>
      <c r="M50" s="91">
        <v>0</v>
      </c>
      <c r="N50" s="92">
        <v>0</v>
      </c>
    </row>
    <row r="51" spans="4:14">
      <c r="D51" s="897"/>
      <c r="E51" s="103" t="s">
        <v>49</v>
      </c>
      <c r="F51" s="85" t="s">
        <v>1246</v>
      </c>
      <c r="G51" s="338">
        <v>5.7699969299526792</v>
      </c>
      <c r="H51" s="91">
        <v>5.6111443400345573</v>
      </c>
      <c r="I51" s="91">
        <v>4.0210883225742604</v>
      </c>
      <c r="J51" s="91">
        <v>2.4088614540959354</v>
      </c>
      <c r="K51" s="91">
        <v>1.9215323863636367</v>
      </c>
      <c r="L51" s="91">
        <v>1.4326035398416732</v>
      </c>
      <c r="M51" s="91">
        <v>0.9479204233190045</v>
      </c>
      <c r="N51" s="92">
        <v>0.46899412549324732</v>
      </c>
    </row>
    <row r="52" spans="4:14">
      <c r="D52" s="897"/>
      <c r="E52" s="101" t="s">
        <v>49</v>
      </c>
      <c r="F52" s="85" t="s">
        <v>265</v>
      </c>
      <c r="G52" s="338">
        <v>14.533268253259125</v>
      </c>
      <c r="H52" s="91">
        <v>15.683530140895911</v>
      </c>
      <c r="I52" s="91">
        <v>16.283488332524762</v>
      </c>
      <c r="J52" s="91">
        <v>16.862030178671546</v>
      </c>
      <c r="K52" s="91">
        <v>17.173695703125002</v>
      </c>
      <c r="L52" s="91">
        <v>17.430009734740356</v>
      </c>
      <c r="M52" s="91">
        <v>17.655017884316457</v>
      </c>
      <c r="N52" s="92">
        <v>17.821776768743398</v>
      </c>
    </row>
    <row r="53" spans="4:14">
      <c r="D53" s="897"/>
      <c r="E53" s="103" t="s">
        <v>49</v>
      </c>
      <c r="F53" s="85" t="s">
        <v>516</v>
      </c>
      <c r="G53" s="338">
        <v>0.72353651489644755</v>
      </c>
      <c r="H53" s="91">
        <v>0.70139304250431966</v>
      </c>
      <c r="I53" s="91">
        <v>0.59260669193069349</v>
      </c>
      <c r="J53" s="91">
        <v>0.48177229081918704</v>
      </c>
      <c r="K53" s="91">
        <v>0.4203352095170455</v>
      </c>
      <c r="L53" s="91">
        <v>0.35815088496041825</v>
      </c>
      <c r="M53" s="91">
        <v>0.29622513228718889</v>
      </c>
      <c r="N53" s="92">
        <v>0.23449706274662366</v>
      </c>
    </row>
    <row r="54" spans="4:14">
      <c r="D54" s="897"/>
      <c r="E54" s="103" t="s">
        <v>49</v>
      </c>
      <c r="F54" s="85" t="s">
        <v>1247</v>
      </c>
      <c r="G54" s="338">
        <v>0</v>
      </c>
      <c r="H54" s="91">
        <v>0</v>
      </c>
      <c r="I54" s="91">
        <v>0</v>
      </c>
      <c r="J54" s="91">
        <v>0</v>
      </c>
      <c r="K54" s="91">
        <v>0</v>
      </c>
      <c r="L54" s="91">
        <v>0</v>
      </c>
      <c r="M54" s="91">
        <v>0</v>
      </c>
      <c r="N54" s="92">
        <v>0</v>
      </c>
    </row>
    <row r="55" spans="4:14">
      <c r="D55" s="897"/>
      <c r="E55" s="103" t="s">
        <v>49</v>
      </c>
      <c r="F55" s="85" t="s">
        <v>1248</v>
      </c>
      <c r="G55" s="338">
        <v>0.1463545870692162</v>
      </c>
      <c r="H55" s="91">
        <v>0.14314143724577955</v>
      </c>
      <c r="I55" s="91">
        <v>0.55181999653465386</v>
      </c>
      <c r="J55" s="91">
        <v>0.96354458163837409</v>
      </c>
      <c r="K55" s="91">
        <v>0.96076619318181833</v>
      </c>
      <c r="L55" s="91">
        <v>0.95506902656111536</v>
      </c>
      <c r="M55" s="91">
        <v>0.9479204233190045</v>
      </c>
      <c r="N55" s="92">
        <v>0.93798825098649463</v>
      </c>
    </row>
    <row r="56" spans="4:14">
      <c r="D56" s="897"/>
      <c r="E56" s="104" t="s">
        <v>49</v>
      </c>
      <c r="F56" s="87" t="s">
        <v>1249</v>
      </c>
      <c r="G56" s="339">
        <f>G48*2</f>
        <v>4.3001781107648087</v>
      </c>
      <c r="H56" s="93">
        <v>3.8171049932207879</v>
      </c>
      <c r="I56" s="93">
        <v>4.1586434521452169</v>
      </c>
      <c r="J56" s="93">
        <v>4.4965413809790782</v>
      </c>
      <c r="K56" s="93">
        <v>4.803830965909091</v>
      </c>
      <c r="L56" s="93">
        <v>5.0937014749926144</v>
      </c>
      <c r="M56" s="93">
        <v>5.3715490654743574</v>
      </c>
      <c r="N56" s="94">
        <v>5.627929505918968</v>
      </c>
    </row>
    <row r="57" spans="4:14">
      <c r="D57" s="897"/>
      <c r="E57" s="919" t="s">
        <v>51</v>
      </c>
      <c r="F57" s="88" t="s">
        <v>469</v>
      </c>
      <c r="G57" s="337">
        <v>10.93686973320202</v>
      </c>
      <c r="H57" s="89">
        <v>10.592622794916915</v>
      </c>
      <c r="I57" s="89">
        <v>11.206014883762384</v>
      </c>
      <c r="J57" s="89">
        <v>11.695437680576127</v>
      </c>
      <c r="K57" s="89">
        <v>11.965298625000003</v>
      </c>
      <c r="L57" s="89">
        <v>12.16456339093631</v>
      </c>
      <c r="M57" s="89">
        <v>12.309543621046966</v>
      </c>
      <c r="N57" s="90">
        <v>12.381444913021728</v>
      </c>
    </row>
    <row r="58" spans="4:14">
      <c r="D58" s="897"/>
      <c r="E58" s="920"/>
      <c r="F58" s="85" t="s">
        <v>1246</v>
      </c>
      <c r="G58" s="338">
        <v>4.4038242890568808</v>
      </c>
      <c r="H58" s="91">
        <v>4.2654388363538454</v>
      </c>
      <c r="I58" s="91">
        <v>3.158241162524754</v>
      </c>
      <c r="J58" s="91">
        <v>2.1264432146502048</v>
      </c>
      <c r="K58" s="91">
        <v>1.8129240340909096</v>
      </c>
      <c r="L58" s="91">
        <v>1.5080037261491297</v>
      </c>
      <c r="M58" s="91">
        <v>1.2163580653208463</v>
      </c>
      <c r="N58" s="92">
        <v>0.93798825098649452</v>
      </c>
    </row>
    <row r="59" spans="4:14">
      <c r="D59" s="897"/>
      <c r="E59" s="920"/>
      <c r="F59" s="85" t="s">
        <v>265</v>
      </c>
      <c r="G59" s="338">
        <v>8.6866025723213802</v>
      </c>
      <c r="H59" s="91">
        <v>8.4121993417453105</v>
      </c>
      <c r="I59" s="91">
        <v>7.9318340527227766</v>
      </c>
      <c r="J59" s="91">
        <v>7.4425512512757166</v>
      </c>
      <c r="K59" s="91">
        <v>6.9409091590909098</v>
      </c>
      <c r="L59" s="91">
        <v>6.4341492315696183</v>
      </c>
      <c r="M59" s="91">
        <v>5.9358273587657289</v>
      </c>
      <c r="N59" s="92">
        <v>5.4403318557216682</v>
      </c>
    </row>
    <row r="60" spans="4:14">
      <c r="D60" s="897"/>
      <c r="E60" s="920"/>
      <c r="F60" s="85" t="s">
        <v>516</v>
      </c>
      <c r="G60" s="338">
        <f t="shared" ref="G60:G61" si="0">H60</f>
        <v>0</v>
      </c>
      <c r="H60" s="91">
        <v>0</v>
      </c>
      <c r="I60" s="91">
        <v>0</v>
      </c>
      <c r="J60" s="91">
        <v>0</v>
      </c>
      <c r="K60" s="91">
        <v>0</v>
      </c>
      <c r="L60" s="91">
        <v>0</v>
      </c>
      <c r="M60" s="91">
        <v>0</v>
      </c>
      <c r="N60" s="92">
        <v>0</v>
      </c>
    </row>
    <row r="61" spans="4:14">
      <c r="D61" s="897"/>
      <c r="E61" s="921"/>
      <c r="F61" s="95" t="s">
        <v>1247</v>
      </c>
      <c r="G61" s="339">
        <f t="shared" si="0"/>
        <v>0</v>
      </c>
      <c r="H61" s="93">
        <v>0</v>
      </c>
      <c r="I61" s="93">
        <v>0</v>
      </c>
      <c r="J61" s="93">
        <v>0</v>
      </c>
      <c r="K61" s="93">
        <v>0</v>
      </c>
      <c r="L61" s="93">
        <v>0</v>
      </c>
      <c r="M61" s="93">
        <v>0</v>
      </c>
      <c r="N61" s="94">
        <v>0</v>
      </c>
    </row>
    <row r="62" spans="4:14">
      <c r="D62" s="897"/>
      <c r="E62" s="96" t="s">
        <v>1250</v>
      </c>
      <c r="F62" s="97" t="s">
        <v>296</v>
      </c>
      <c r="G62" s="340">
        <v>70.662989919467805</v>
      </c>
      <c r="H62" s="98">
        <v>71.049256192121902</v>
      </c>
      <c r="I62" s="98">
        <v>72.124722772277266</v>
      </c>
      <c r="J62" s="98">
        <v>73.096485503600789</v>
      </c>
      <c r="K62" s="98">
        <v>74.354948863636366</v>
      </c>
      <c r="L62" s="98">
        <v>75.40018630745648</v>
      </c>
      <c r="M62" s="98">
        <v>76.336954444273815</v>
      </c>
      <c r="N62" s="99">
        <v>77.049034902462054</v>
      </c>
    </row>
    <row r="63" spans="4:14">
      <c r="D63" s="898"/>
      <c r="E63" s="96" t="s">
        <v>52</v>
      </c>
      <c r="F63" s="97" t="s">
        <v>296</v>
      </c>
      <c r="G63" s="340">
        <v>1.0985000000000009</v>
      </c>
      <c r="H63" s="98">
        <v>4.656236165611717</v>
      </c>
      <c r="I63" s="98">
        <v>5.7476171402370415</v>
      </c>
      <c r="J63" s="98">
        <v>6.8389981148623669</v>
      </c>
      <c r="K63" s="98">
        <v>8.1740278993315023</v>
      </c>
      <c r="L63" s="98">
        <v>9.509057683800636</v>
      </c>
      <c r="M63" s="98">
        <v>10.357039948035109</v>
      </c>
      <c r="N63" s="99">
        <v>11.205022212269581</v>
      </c>
    </row>
    <row r="64" spans="4:14">
      <c r="G64" t="s">
        <v>1251</v>
      </c>
    </row>
    <row r="66" spans="4:15">
      <c r="D66" s="49" t="s">
        <v>1252</v>
      </c>
    </row>
    <row r="68" spans="4:15">
      <c r="D68" s="864" t="s">
        <v>1388</v>
      </c>
      <c r="F68" t="s">
        <v>316</v>
      </c>
      <c r="G68" s="770">
        <v>2015</v>
      </c>
      <c r="H68" s="771">
        <v>2019</v>
      </c>
      <c r="I68" s="770">
        <v>2020</v>
      </c>
      <c r="J68" s="770">
        <v>2025</v>
      </c>
      <c r="K68" s="770">
        <v>2030</v>
      </c>
      <c r="L68" s="770">
        <v>2035</v>
      </c>
      <c r="M68" s="770">
        <v>2040</v>
      </c>
      <c r="N68" s="770">
        <v>2045</v>
      </c>
      <c r="O68" s="770">
        <v>2050</v>
      </c>
    </row>
    <row r="69" spans="4:15" ht="14.25" customHeight="1">
      <c r="D69" s="896" t="s">
        <v>1253</v>
      </c>
      <c r="E69" s="922" t="s">
        <v>49</v>
      </c>
      <c r="F69" s="772" t="s">
        <v>1254</v>
      </c>
      <c r="G69" s="773">
        <v>0</v>
      </c>
      <c r="H69" s="774">
        <f t="shared" ref="H69:H73" si="1">G69+(I69-G69)*(H$68-G$68)/(I$68-G$68)</f>
        <v>0</v>
      </c>
      <c r="I69" s="773">
        <v>0</v>
      </c>
      <c r="J69" s="774">
        <f>I69+(K69-I69)*(J$68-I$68)/(K$68-I$68)</f>
        <v>0</v>
      </c>
      <c r="K69" s="773">
        <v>0</v>
      </c>
      <c r="L69" s="774">
        <f>K69+(M69-K69)*(L$68-K$68)/(M$68-K$68)</f>
        <v>0</v>
      </c>
      <c r="M69" s="773">
        <v>0</v>
      </c>
      <c r="N69" s="774">
        <f>M69+(O69-M69)*(N$68-M$68)/(O$68-M$68)</f>
        <v>0</v>
      </c>
      <c r="O69" s="773">
        <v>0</v>
      </c>
    </row>
    <row r="70" spans="4:15">
      <c r="D70" s="897"/>
      <c r="E70" s="923"/>
      <c r="F70" s="772" t="s">
        <v>244</v>
      </c>
      <c r="G70" s="773">
        <v>0</v>
      </c>
      <c r="H70" s="774">
        <f t="shared" si="1"/>
        <v>0</v>
      </c>
      <c r="I70" s="773">
        <v>0</v>
      </c>
      <c r="J70" s="774">
        <f t="shared" ref="J70:L78" si="2">I70+(K70-I70)*(J$68-I$68)/(K$68-I$68)</f>
        <v>0</v>
      </c>
      <c r="K70" s="773">
        <v>0</v>
      </c>
      <c r="L70" s="774">
        <f t="shared" si="2"/>
        <v>0</v>
      </c>
      <c r="M70" s="773">
        <v>0</v>
      </c>
      <c r="N70" s="774">
        <f t="shared" ref="N70" si="3">M70+(O70-M70)*(N$68-M$68)/(O$68-M$68)</f>
        <v>0</v>
      </c>
      <c r="O70" s="773">
        <v>0</v>
      </c>
    </row>
    <row r="71" spans="4:15">
      <c r="D71" s="897"/>
      <c r="E71" s="923"/>
      <c r="F71" s="772" t="s">
        <v>1255</v>
      </c>
      <c r="G71" s="773">
        <v>0</v>
      </c>
      <c r="H71" s="774">
        <f t="shared" si="1"/>
        <v>0</v>
      </c>
      <c r="I71" s="773">
        <v>0</v>
      </c>
      <c r="J71" s="774">
        <f t="shared" si="2"/>
        <v>0</v>
      </c>
      <c r="K71" s="773">
        <v>0</v>
      </c>
      <c r="L71" s="774">
        <f t="shared" si="2"/>
        <v>0</v>
      </c>
      <c r="M71" s="773">
        <v>0</v>
      </c>
      <c r="N71" s="774">
        <f t="shared" ref="N71" si="4">M71+(O71-M71)*(N$68-M$68)/(O$68-M$68)</f>
        <v>0</v>
      </c>
      <c r="O71" s="773">
        <v>0</v>
      </c>
    </row>
    <row r="72" spans="4:15">
      <c r="D72" s="897"/>
      <c r="E72" s="923"/>
      <c r="F72" s="772" t="s">
        <v>265</v>
      </c>
      <c r="G72" s="773">
        <v>3.9E-2</v>
      </c>
      <c r="H72" s="774">
        <f t="shared" si="1"/>
        <v>1.7324471997478164E-2</v>
      </c>
      <c r="I72" s="773">
        <v>1.1905589996847701E-2</v>
      </c>
      <c r="J72" s="774">
        <f t="shared" si="2"/>
        <v>1.3058087848695501E-2</v>
      </c>
      <c r="K72" s="773">
        <v>1.42105857005433E-2</v>
      </c>
      <c r="L72" s="774">
        <f t="shared" si="2"/>
        <v>1.48060092262969E-2</v>
      </c>
      <c r="M72" s="773">
        <v>1.54014327520505E-2</v>
      </c>
      <c r="N72" s="774">
        <f t="shared" ref="N72" si="5">M72+(O72-M72)*(N$68-M$68)/(O$68-M$68)</f>
        <v>1.5765294945357399E-2</v>
      </c>
      <c r="O72" s="773">
        <v>1.61291571386643E-2</v>
      </c>
    </row>
    <row r="73" spans="4:15">
      <c r="D73" s="897"/>
      <c r="E73" s="923"/>
      <c r="F73" s="772" t="s">
        <v>259</v>
      </c>
      <c r="G73" s="773">
        <v>3.5000000000000003E-2</v>
      </c>
      <c r="H73" s="774">
        <f t="shared" si="1"/>
        <v>8.5037381404174564E-2</v>
      </c>
      <c r="I73" s="773">
        <v>9.7546726755218208E-2</v>
      </c>
      <c r="J73" s="774">
        <f t="shared" si="2"/>
        <v>7.8713116976106806E-2</v>
      </c>
      <c r="K73" s="773">
        <v>5.9879507196995398E-2</v>
      </c>
      <c r="L73" s="774">
        <f t="shared" si="2"/>
        <v>5.1572223522783095E-2</v>
      </c>
      <c r="M73" s="773">
        <v>4.3264939848570799E-2</v>
      </c>
      <c r="N73" s="774">
        <f t="shared" ref="N73" si="6">M73+(O73-M73)*(N$68-M$68)/(O$68-M$68)</f>
        <v>3.2959776686046702E-2</v>
      </c>
      <c r="O73" s="773">
        <v>2.2654613523522597E-2</v>
      </c>
    </row>
    <row r="74" spans="4:15">
      <c r="D74" s="897"/>
      <c r="E74" s="924"/>
      <c r="F74" s="772" t="s">
        <v>469</v>
      </c>
      <c r="G74" s="773">
        <v>0.80100000000000005</v>
      </c>
      <c r="H74" s="774">
        <f t="shared" ref="H74" si="7">G74+(I74-G74)*(H$68-G$68)/(I$68-G$68)</f>
        <v>1.2242546689303919</v>
      </c>
      <c r="I74" s="773">
        <v>1.3300683361629899</v>
      </c>
      <c r="J74" s="774">
        <f t="shared" si="2"/>
        <v>1.454532304895285</v>
      </c>
      <c r="K74" s="773">
        <v>1.57899627362758</v>
      </c>
      <c r="L74" s="774">
        <f t="shared" si="2"/>
        <v>1.654456847108335</v>
      </c>
      <c r="M74" s="773">
        <v>1.7299174205890899</v>
      </c>
      <c r="N74" s="774">
        <f t="shared" ref="N74" si="8">M74+(O74-M74)*(N$68-M$68)/(O$68-M$68)</f>
        <v>1.78052718547691</v>
      </c>
      <c r="O74" s="773">
        <v>1.8311369503647299</v>
      </c>
    </row>
    <row r="75" spans="4:15">
      <c r="D75" s="897"/>
      <c r="E75" s="922" t="s">
        <v>51</v>
      </c>
      <c r="F75" s="775" t="s">
        <v>265</v>
      </c>
      <c r="G75" s="776">
        <v>0.17899999999999999</v>
      </c>
      <c r="H75" s="777">
        <f t="shared" ref="H75" si="9">G75+(I75-G75)*(H$68-G$68)/(I$68-G$68)</f>
        <v>0.19951995515695062</v>
      </c>
      <c r="I75" s="776">
        <v>0.20464994394618827</v>
      </c>
      <c r="J75" s="777">
        <f t="shared" si="2"/>
        <v>0.21173973562320036</v>
      </c>
      <c r="K75" s="776">
        <v>0.21882952730021243</v>
      </c>
      <c r="L75" s="777">
        <f t="shared" si="2"/>
        <v>0.21536148033032171</v>
      </c>
      <c r="M75" s="776">
        <v>0.21189343336043096</v>
      </c>
      <c r="N75" s="777">
        <f t="shared" ref="N75" si="10">M75+(O75-M75)*(N$68-M$68)/(O$68-M$68)</f>
        <v>0.20405190167294718</v>
      </c>
      <c r="O75" s="776">
        <v>0.1962103699854634</v>
      </c>
    </row>
    <row r="76" spans="4:15">
      <c r="D76" s="897"/>
      <c r="E76" s="923"/>
      <c r="F76" s="775" t="s">
        <v>259</v>
      </c>
      <c r="G76" s="776">
        <v>0.28599999999999998</v>
      </c>
      <c r="H76" s="777">
        <f t="shared" ref="H76" si="11">G76+(I76-G76)*(H$68-G$68)/(I$68-G$68)</f>
        <v>0.25479304932735419</v>
      </c>
      <c r="I76" s="776">
        <v>0.24699131165919275</v>
      </c>
      <c r="J76" s="777">
        <f t="shared" si="2"/>
        <v>0.20436743765793575</v>
      </c>
      <c r="K76" s="776">
        <v>0.16174356365667875</v>
      </c>
      <c r="L76" s="777">
        <f t="shared" si="2"/>
        <v>0.12627751754843172</v>
      </c>
      <c r="M76" s="776">
        <v>9.0811471440184699E-2</v>
      </c>
      <c r="N76" s="777">
        <f t="shared" ref="N76" si="12">M76+(O76-M76)*(N$68-M$68)/(O$68-M$68)</f>
        <v>7.6386320454639195E-2</v>
      </c>
      <c r="O76" s="776">
        <v>6.1961169469093698E-2</v>
      </c>
    </row>
    <row r="77" spans="4:15">
      <c r="D77" s="897"/>
      <c r="E77" s="924"/>
      <c r="F77" s="775" t="s">
        <v>469</v>
      </c>
      <c r="G77" s="776">
        <v>0.371</v>
      </c>
      <c r="H77" s="777">
        <f t="shared" ref="H77" si="13">G77+(I77-G77)*(H$68-G$68)/(I$68-G$68)</f>
        <v>0.38550986547085186</v>
      </c>
      <c r="I77" s="776">
        <v>0.38913733183856486</v>
      </c>
      <c r="J77" s="777">
        <f t="shared" si="2"/>
        <v>0.47999848413695079</v>
      </c>
      <c r="K77" s="776">
        <v>0.57085963643533677</v>
      </c>
      <c r="L77" s="777">
        <f t="shared" si="2"/>
        <v>0.63858554048505334</v>
      </c>
      <c r="M77" s="776">
        <v>0.70631144453476991</v>
      </c>
      <c r="N77" s="777">
        <f t="shared" ref="N77" si="14">M77+(O77-M77)*(N$68-M$68)/(O$68-M$68)</f>
        <v>0.74041303144922055</v>
      </c>
      <c r="O77" s="776">
        <v>0.77451461836367119</v>
      </c>
    </row>
    <row r="78" spans="4:15">
      <c r="D78" s="897"/>
      <c r="E78" s="96" t="s">
        <v>1250</v>
      </c>
      <c r="F78" s="778" t="s">
        <v>469</v>
      </c>
      <c r="G78" s="779">
        <v>2.5529999999999999</v>
      </c>
      <c r="H78" s="780">
        <f t="shared" ref="H78" si="15">G78+(I78-G78)*(H$68-G$68)/(I$68-G$68)</f>
        <v>2.5962147982062782</v>
      </c>
      <c r="I78" s="779">
        <v>2.6070184977578479</v>
      </c>
      <c r="J78" s="780">
        <f t="shared" si="2"/>
        <v>2.8602366041768423</v>
      </c>
      <c r="K78" s="779">
        <v>3.1134547105958372</v>
      </c>
      <c r="L78" s="780">
        <f t="shared" si="2"/>
        <v>3.3011333699283845</v>
      </c>
      <c r="M78" s="779">
        <v>3.4888120292609317</v>
      </c>
      <c r="N78" s="780">
        <f t="shared" ref="N78" si="16">M78+(O78-M78)*(N$68-M$68)/(O$68-M$68)</f>
        <v>3.6332675485430013</v>
      </c>
      <c r="O78" s="779">
        <v>3.7777230678250704</v>
      </c>
    </row>
    <row r="79" spans="4:15">
      <c r="D79" s="898"/>
      <c r="E79" s="781" t="s">
        <v>52</v>
      </c>
      <c r="F79" s="775" t="s">
        <v>296</v>
      </c>
      <c r="G79" s="469"/>
      <c r="H79" s="782"/>
      <c r="I79" s="469"/>
      <c r="J79" s="782"/>
      <c r="K79" s="469"/>
      <c r="L79" s="782"/>
      <c r="M79" s="469"/>
      <c r="N79" s="782"/>
      <c r="O79" s="469"/>
    </row>
    <row r="82" spans="2:24">
      <c r="D82" s="49" t="s">
        <v>1256</v>
      </c>
    </row>
    <row r="84" spans="2:24">
      <c r="D84" s="864" t="s">
        <v>1388</v>
      </c>
      <c r="G84" s="160">
        <v>2019</v>
      </c>
      <c r="H84" s="86">
        <v>2020</v>
      </c>
      <c r="I84" s="87">
        <v>2025</v>
      </c>
      <c r="J84" s="87">
        <v>2030</v>
      </c>
      <c r="K84" s="87">
        <v>2035</v>
      </c>
      <c r="L84" s="87">
        <v>2040</v>
      </c>
      <c r="M84" s="87">
        <v>2045</v>
      </c>
      <c r="N84" s="87">
        <v>2050</v>
      </c>
    </row>
    <row r="85" spans="2:24">
      <c r="B85" t="s">
        <v>1257</v>
      </c>
      <c r="C85" t="s">
        <v>319</v>
      </c>
      <c r="D85" s="896" t="s">
        <v>1258</v>
      </c>
      <c r="E85" s="102" t="s">
        <v>49</v>
      </c>
      <c r="F85" s="88" t="s">
        <v>1259</v>
      </c>
      <c r="G85" s="89">
        <f>H74+G47</f>
        <v>21.435091789524986</v>
      </c>
      <c r="H85" s="89">
        <f>I74+H47</f>
        <v>21.179014300911085</v>
      </c>
      <c r="I85" s="89">
        <f t="shared" ref="I85:N85" si="17">J74+I47</f>
        <v>21.991833045489358</v>
      </c>
      <c r="J85" s="89">
        <f t="shared" si="17"/>
        <v>22.776977069671812</v>
      </c>
      <c r="K85" s="89">
        <f t="shared" si="17"/>
        <v>22.851360984182204</v>
      </c>
      <c r="L85" s="89">
        <f t="shared" si="17"/>
        <v>22.860819633253765</v>
      </c>
      <c r="M85" s="89">
        <f t="shared" si="17"/>
        <v>22.812511577867319</v>
      </c>
      <c r="N85" s="89">
        <f t="shared" si="17"/>
        <v>22.701375534814236</v>
      </c>
      <c r="P85" t="s">
        <v>1260</v>
      </c>
    </row>
    <row r="86" spans="2:24">
      <c r="B86" t="s">
        <v>1261</v>
      </c>
      <c r="C86" t="str">
        <f>C85</f>
        <v>AME</v>
      </c>
      <c r="D86" s="897"/>
      <c r="E86" s="103" t="s">
        <v>49</v>
      </c>
      <c r="F86" s="85" t="s">
        <v>1245</v>
      </c>
      <c r="G86" s="91">
        <f>G48</f>
        <v>2.1500890553824044</v>
      </c>
      <c r="H86" s="91">
        <f>H48</f>
        <v>1.9085524966103939</v>
      </c>
      <c r="I86" s="91">
        <f t="shared" ref="I86:N86" si="18">I48</f>
        <v>1.9193739009901003</v>
      </c>
      <c r="J86" s="91">
        <f t="shared" si="18"/>
        <v>1.9270891632767482</v>
      </c>
      <c r="K86" s="91">
        <f t="shared" si="18"/>
        <v>1.9215323863636367</v>
      </c>
      <c r="L86" s="91">
        <f t="shared" si="18"/>
        <v>1.9101380531222307</v>
      </c>
      <c r="M86" s="91">
        <f t="shared" si="18"/>
        <v>1.895840846638009</v>
      </c>
      <c r="N86" s="91">
        <f t="shared" si="18"/>
        <v>1.8759765019729893</v>
      </c>
    </row>
    <row r="87" spans="2:24">
      <c r="B87" t="s">
        <v>1262</v>
      </c>
      <c r="C87" t="str">
        <f t="shared" ref="C87:C101" si="19">C86</f>
        <v>AME</v>
      </c>
      <c r="D87" s="897"/>
      <c r="E87" s="103" t="s">
        <v>49</v>
      </c>
      <c r="F87" s="85" t="s">
        <v>364</v>
      </c>
      <c r="G87" s="91">
        <f>G49</f>
        <v>3.9464890779974202</v>
      </c>
      <c r="H87" s="91">
        <f>H49</f>
        <v>3.8361905181868914</v>
      </c>
      <c r="I87" s="91">
        <f t="shared" ref="I87:N87" si="20">I49</f>
        <v>4.0882664091089138</v>
      </c>
      <c r="J87" s="91">
        <f t="shared" si="20"/>
        <v>4.3359506173726832</v>
      </c>
      <c r="K87" s="91">
        <f t="shared" si="20"/>
        <v>4.443543643465909</v>
      </c>
      <c r="L87" s="91">
        <f t="shared" si="20"/>
        <v>4.536577876165298</v>
      </c>
      <c r="M87" s="91">
        <f t="shared" si="20"/>
        <v>4.6211120636801466</v>
      </c>
      <c r="N87" s="91">
        <f t="shared" si="20"/>
        <v>4.6899412549324735</v>
      </c>
    </row>
    <row r="88" spans="2:24">
      <c r="B88" t="s">
        <v>1263</v>
      </c>
      <c r="C88" t="str">
        <f t="shared" si="19"/>
        <v>AME</v>
      </c>
      <c r="D88" s="897"/>
      <c r="E88" s="103" t="s">
        <v>49</v>
      </c>
      <c r="F88" s="85" t="s">
        <v>244</v>
      </c>
      <c r="G88" s="91">
        <f>H70+G50</f>
        <v>0</v>
      </c>
      <c r="H88" s="91">
        <f>I70+H50</f>
        <v>0</v>
      </c>
      <c r="I88" s="91">
        <f t="shared" ref="I88:M88" si="21">J70+I50</f>
        <v>0</v>
      </c>
      <c r="J88" s="91">
        <f t="shared" si="21"/>
        <v>0</v>
      </c>
      <c r="K88" s="91">
        <f t="shared" si="21"/>
        <v>0</v>
      </c>
      <c r="L88" s="91">
        <f t="shared" si="21"/>
        <v>0</v>
      </c>
      <c r="M88" s="91">
        <f t="shared" si="21"/>
        <v>0</v>
      </c>
      <c r="N88" s="91">
        <f>O70+N50</f>
        <v>0</v>
      </c>
    </row>
    <row r="89" spans="2:24">
      <c r="B89" t="s">
        <v>1264</v>
      </c>
      <c r="C89" t="str">
        <f t="shared" si="19"/>
        <v>AME</v>
      </c>
      <c r="D89" s="897"/>
      <c r="E89" s="103" t="s">
        <v>49</v>
      </c>
      <c r="F89" s="85" t="s">
        <v>1246</v>
      </c>
      <c r="G89" s="91">
        <f>G51+H73+H71</f>
        <v>5.8550343113568539</v>
      </c>
      <c r="H89" s="91">
        <f>H51+I73+I71</f>
        <v>5.7086910667897754</v>
      </c>
      <c r="I89" s="91">
        <f t="shared" ref="I89:N89" si="22">I51+J73+J71</f>
        <v>4.099801439550367</v>
      </c>
      <c r="J89" s="91">
        <f t="shared" si="22"/>
        <v>2.468740961292931</v>
      </c>
      <c r="K89" s="91">
        <f t="shared" si="22"/>
        <v>1.9731046098864198</v>
      </c>
      <c r="L89" s="91">
        <f t="shared" si="22"/>
        <v>1.4758684796902439</v>
      </c>
      <c r="M89" s="91">
        <f t="shared" si="22"/>
        <v>0.98088020000505116</v>
      </c>
      <c r="N89" s="91">
        <f t="shared" si="22"/>
        <v>0.49164873901676992</v>
      </c>
    </row>
    <row r="90" spans="2:24">
      <c r="B90" t="s">
        <v>1265</v>
      </c>
      <c r="C90" t="str">
        <f t="shared" si="19"/>
        <v>AME</v>
      </c>
      <c r="D90" s="897"/>
      <c r="E90" s="101" t="s">
        <v>49</v>
      </c>
      <c r="F90" s="85" t="s">
        <v>265</v>
      </c>
      <c r="G90" s="91">
        <f>G52+H72</f>
        <v>14.550592725256603</v>
      </c>
      <c r="H90" s="91">
        <f>H52+I72</f>
        <v>15.695435730892759</v>
      </c>
      <c r="I90" s="91">
        <f t="shared" ref="I90:N90" si="23">I52+J72</f>
        <v>16.296546420373456</v>
      </c>
      <c r="J90" s="91">
        <f t="shared" si="23"/>
        <v>16.876240764372088</v>
      </c>
      <c r="K90" s="91">
        <f t="shared" si="23"/>
        <v>17.1885017123513</v>
      </c>
      <c r="L90" s="91">
        <f t="shared" si="23"/>
        <v>17.445411167492406</v>
      </c>
      <c r="M90" s="91">
        <f t="shared" si="23"/>
        <v>17.670783179261814</v>
      </c>
      <c r="N90" s="91">
        <f t="shared" si="23"/>
        <v>17.837905925882062</v>
      </c>
      <c r="Q90" s="115"/>
      <c r="R90" s="116"/>
    </row>
    <row r="91" spans="2:24">
      <c r="B91" t="s">
        <v>1266</v>
      </c>
      <c r="C91" t="str">
        <f t="shared" si="19"/>
        <v>AME</v>
      </c>
      <c r="D91" s="897"/>
      <c r="E91" s="103" t="s">
        <v>49</v>
      </c>
      <c r="F91" s="85" t="s">
        <v>516</v>
      </c>
      <c r="G91" s="91">
        <f>G53+H69</f>
        <v>0.72353651489644755</v>
      </c>
      <c r="H91" s="91">
        <f>H53+I69</f>
        <v>0.70139304250431966</v>
      </c>
      <c r="I91" s="91">
        <f t="shared" ref="I91:N91" si="24">I53+J69</f>
        <v>0.59260669193069349</v>
      </c>
      <c r="J91" s="91">
        <f t="shared" si="24"/>
        <v>0.48177229081918704</v>
      </c>
      <c r="K91" s="91">
        <f t="shared" si="24"/>
        <v>0.4203352095170455</v>
      </c>
      <c r="L91" s="91">
        <f t="shared" si="24"/>
        <v>0.35815088496041825</v>
      </c>
      <c r="M91" s="91">
        <f t="shared" si="24"/>
        <v>0.29622513228718889</v>
      </c>
      <c r="N91" s="91">
        <f t="shared" si="24"/>
        <v>0.23449706274662366</v>
      </c>
      <c r="Q91" s="50"/>
      <c r="R91" s="50"/>
      <c r="S91" s="50"/>
      <c r="T91" s="50"/>
      <c r="U91" s="50"/>
      <c r="V91" s="50"/>
      <c r="W91" s="50"/>
      <c r="X91" s="50"/>
    </row>
    <row r="92" spans="2:24">
      <c r="B92" t="s">
        <v>1267</v>
      </c>
      <c r="C92" t="str">
        <f t="shared" si="19"/>
        <v>AME</v>
      </c>
      <c r="D92" s="897"/>
      <c r="E92" s="103" t="s">
        <v>49</v>
      </c>
      <c r="F92" s="85" t="s">
        <v>1247</v>
      </c>
      <c r="G92" s="91">
        <f t="shared" ref="G92:H94" si="25">G54</f>
        <v>0</v>
      </c>
      <c r="H92" s="91">
        <f t="shared" si="25"/>
        <v>0</v>
      </c>
      <c r="I92" s="91">
        <f t="shared" ref="I92:N92" si="26">I54</f>
        <v>0</v>
      </c>
      <c r="J92" s="91">
        <f t="shared" si="26"/>
        <v>0</v>
      </c>
      <c r="K92" s="91">
        <f t="shared" si="26"/>
        <v>0</v>
      </c>
      <c r="L92" s="91">
        <f t="shared" si="26"/>
        <v>0</v>
      </c>
      <c r="M92" s="91">
        <f t="shared" si="26"/>
        <v>0</v>
      </c>
      <c r="N92" s="91">
        <f t="shared" si="26"/>
        <v>0</v>
      </c>
      <c r="Q92" s="50"/>
      <c r="R92" s="50"/>
      <c r="S92" s="50"/>
      <c r="T92" s="50"/>
      <c r="U92" s="50"/>
      <c r="V92" s="50"/>
      <c r="W92" s="50"/>
      <c r="X92" s="50"/>
    </row>
    <row r="93" spans="2:24">
      <c r="B93" t="s">
        <v>1268</v>
      </c>
      <c r="C93" t="str">
        <f t="shared" si="19"/>
        <v>AME</v>
      </c>
      <c r="D93" s="897"/>
      <c r="E93" s="103" t="s">
        <v>49</v>
      </c>
      <c r="F93" s="85" t="s">
        <v>1248</v>
      </c>
      <c r="G93" s="91">
        <f t="shared" si="25"/>
        <v>0.1463545870692162</v>
      </c>
      <c r="H93" s="91">
        <f t="shared" si="25"/>
        <v>0.14314143724577955</v>
      </c>
      <c r="I93" s="91">
        <f t="shared" ref="I93:N93" si="27">I55</f>
        <v>0.55181999653465386</v>
      </c>
      <c r="J93" s="91">
        <f t="shared" si="27"/>
        <v>0.96354458163837409</v>
      </c>
      <c r="K93" s="91">
        <f t="shared" si="27"/>
        <v>0.96076619318181833</v>
      </c>
      <c r="L93" s="91">
        <f t="shared" si="27"/>
        <v>0.95506902656111536</v>
      </c>
      <c r="M93" s="91">
        <f t="shared" si="27"/>
        <v>0.9479204233190045</v>
      </c>
      <c r="N93" s="91">
        <f t="shared" si="27"/>
        <v>0.93798825098649463</v>
      </c>
      <c r="Q93" s="50"/>
      <c r="R93" s="50"/>
      <c r="S93" s="50"/>
      <c r="T93" s="50"/>
      <c r="U93" s="50"/>
      <c r="V93" s="50"/>
      <c r="W93" s="50"/>
      <c r="X93" s="50"/>
    </row>
    <row r="94" spans="2:24">
      <c r="B94" t="s">
        <v>1269</v>
      </c>
      <c r="C94" t="str">
        <f t="shared" si="19"/>
        <v>AME</v>
      </c>
      <c r="D94" s="897"/>
      <c r="E94" s="104" t="s">
        <v>49</v>
      </c>
      <c r="F94" s="87" t="s">
        <v>1249</v>
      </c>
      <c r="G94" s="110">
        <f t="shared" si="25"/>
        <v>4.3001781107648087</v>
      </c>
      <c r="H94" s="110">
        <f t="shared" si="25"/>
        <v>3.8171049932207879</v>
      </c>
      <c r="I94" s="110">
        <f t="shared" ref="I94:N94" si="28">I56</f>
        <v>4.1586434521452169</v>
      </c>
      <c r="J94" s="110">
        <f t="shared" si="28"/>
        <v>4.4965413809790782</v>
      </c>
      <c r="K94" s="110">
        <f t="shared" si="28"/>
        <v>4.803830965909091</v>
      </c>
      <c r="L94" s="110">
        <f t="shared" si="28"/>
        <v>5.0937014749926144</v>
      </c>
      <c r="M94" s="110">
        <f t="shared" si="28"/>
        <v>5.3715490654743574</v>
      </c>
      <c r="N94" s="110">
        <f t="shared" si="28"/>
        <v>5.627929505918968</v>
      </c>
      <c r="Q94" s="50"/>
      <c r="R94" s="50"/>
      <c r="S94" s="50"/>
      <c r="T94" s="50"/>
      <c r="U94" s="50"/>
      <c r="V94" s="50"/>
      <c r="W94" s="50"/>
      <c r="X94" s="50"/>
    </row>
    <row r="95" spans="2:24">
      <c r="B95" t="s">
        <v>1270</v>
      </c>
      <c r="C95" t="str">
        <f t="shared" si="19"/>
        <v>AME</v>
      </c>
      <c r="D95" s="897"/>
      <c r="E95" s="919" t="s">
        <v>51</v>
      </c>
      <c r="F95" s="88" t="s">
        <v>469</v>
      </c>
      <c r="G95" s="89">
        <f>G57+H77</f>
        <v>11.322379598672871</v>
      </c>
      <c r="H95" s="89">
        <f>H57+I77</f>
        <v>10.98176012675548</v>
      </c>
      <c r="I95" s="89">
        <f t="shared" ref="I95:N95" si="29">I57+J77</f>
        <v>11.686013367899335</v>
      </c>
      <c r="J95" s="89">
        <f t="shared" si="29"/>
        <v>12.266297317011464</v>
      </c>
      <c r="K95" s="89">
        <f t="shared" si="29"/>
        <v>12.603884165485056</v>
      </c>
      <c r="L95" s="89">
        <f t="shared" si="29"/>
        <v>12.87087483547108</v>
      </c>
      <c r="M95" s="89">
        <f t="shared" si="29"/>
        <v>13.049956652496187</v>
      </c>
      <c r="N95" s="89">
        <f t="shared" si="29"/>
        <v>13.155959531385399</v>
      </c>
      <c r="Q95" s="50"/>
      <c r="R95" s="50"/>
      <c r="S95" s="50"/>
      <c r="T95" s="50"/>
      <c r="U95" s="50"/>
      <c r="V95" s="50"/>
      <c r="W95" s="50"/>
      <c r="X95" s="50"/>
    </row>
    <row r="96" spans="2:24">
      <c r="B96" t="s">
        <v>1271</v>
      </c>
      <c r="C96" t="str">
        <f t="shared" si="19"/>
        <v>AME</v>
      </c>
      <c r="D96" s="897"/>
      <c r="E96" s="920"/>
      <c r="F96" s="85" t="s">
        <v>1246</v>
      </c>
      <c r="G96" s="91">
        <f>G58+H76</f>
        <v>4.6586173383842349</v>
      </c>
      <c r="H96" s="91">
        <f>H58+I76</f>
        <v>4.5124301480130384</v>
      </c>
      <c r="I96" s="91">
        <f t="shared" ref="I96:N96" si="30">I58+J76</f>
        <v>3.3626086001826896</v>
      </c>
      <c r="J96" s="91">
        <f t="shared" si="30"/>
        <v>2.2881867783068834</v>
      </c>
      <c r="K96" s="91">
        <f t="shared" si="30"/>
        <v>1.9392015516393413</v>
      </c>
      <c r="L96" s="91">
        <f t="shared" si="30"/>
        <v>1.5988151975893143</v>
      </c>
      <c r="M96" s="91">
        <f t="shared" si="30"/>
        <v>1.2927443857754854</v>
      </c>
      <c r="N96" s="91">
        <f t="shared" si="30"/>
        <v>0.99994942045558821</v>
      </c>
      <c r="P96" s="49"/>
      <c r="Q96" s="117"/>
      <c r="R96" s="117"/>
      <c r="S96" s="117"/>
      <c r="T96" s="117"/>
      <c r="U96" s="117"/>
      <c r="V96" s="117"/>
      <c r="W96" s="117"/>
      <c r="X96" s="117"/>
    </row>
    <row r="97" spans="2:23">
      <c r="B97" t="s">
        <v>1272</v>
      </c>
      <c r="C97" t="str">
        <f t="shared" si="19"/>
        <v>AME</v>
      </c>
      <c r="D97" s="897"/>
      <c r="E97" s="920"/>
      <c r="F97" s="85" t="s">
        <v>265</v>
      </c>
      <c r="G97" s="91">
        <f>G59+H75</f>
        <v>8.8861225274783315</v>
      </c>
      <c r="H97" s="91">
        <f>H59+I75</f>
        <v>8.6168492856914991</v>
      </c>
      <c r="I97" s="91">
        <f t="shared" ref="I97:N97" si="31">I59+J75</f>
        <v>8.1435737883459769</v>
      </c>
      <c r="J97" s="91">
        <f t="shared" si="31"/>
        <v>7.6613807785759294</v>
      </c>
      <c r="K97" s="91">
        <f t="shared" si="31"/>
        <v>7.1562706394212316</v>
      </c>
      <c r="L97" s="91">
        <f t="shared" si="31"/>
        <v>6.6460426649300492</v>
      </c>
      <c r="M97" s="91">
        <f t="shared" si="31"/>
        <v>6.1398792604386756</v>
      </c>
      <c r="N97" s="91">
        <f t="shared" si="31"/>
        <v>5.6365422257071316</v>
      </c>
      <c r="P97" s="49"/>
      <c r="Q97" s="132"/>
      <c r="R97" s="49"/>
      <c r="S97" s="49"/>
      <c r="T97" s="49"/>
      <c r="U97" s="49"/>
      <c r="V97" s="49"/>
      <c r="W97" s="49"/>
    </row>
    <row r="98" spans="2:23">
      <c r="B98" t="s">
        <v>1273</v>
      </c>
      <c r="C98" t="str">
        <f t="shared" si="19"/>
        <v>AME</v>
      </c>
      <c r="D98" s="897"/>
      <c r="E98" s="920"/>
      <c r="F98" s="85" t="s">
        <v>516</v>
      </c>
      <c r="G98" s="91">
        <f>G60</f>
        <v>0</v>
      </c>
      <c r="H98" s="91">
        <f>H60</f>
        <v>0</v>
      </c>
      <c r="I98" s="91">
        <f t="shared" ref="I98:N98" si="32">I60</f>
        <v>0</v>
      </c>
      <c r="J98" s="91">
        <f t="shared" si="32"/>
        <v>0</v>
      </c>
      <c r="K98" s="91">
        <f t="shared" si="32"/>
        <v>0</v>
      </c>
      <c r="L98" s="91">
        <f t="shared" si="32"/>
        <v>0</v>
      </c>
      <c r="M98" s="91">
        <f t="shared" si="32"/>
        <v>0</v>
      </c>
      <c r="N98" s="91">
        <f t="shared" si="32"/>
        <v>0</v>
      </c>
      <c r="P98" s="49"/>
      <c r="Q98" s="49"/>
      <c r="R98" s="49"/>
      <c r="S98" s="49"/>
      <c r="T98" s="49"/>
      <c r="U98" s="49"/>
      <c r="V98" s="49"/>
      <c r="W98" s="49"/>
    </row>
    <row r="99" spans="2:23">
      <c r="B99" t="s">
        <v>1274</v>
      </c>
      <c r="C99" t="str">
        <f t="shared" si="19"/>
        <v>AME</v>
      </c>
      <c r="D99" s="897"/>
      <c r="E99" s="921"/>
      <c r="F99" s="95" t="s">
        <v>1247</v>
      </c>
      <c r="G99" s="91">
        <f>G61</f>
        <v>0</v>
      </c>
      <c r="H99" s="91">
        <f>H61</f>
        <v>0</v>
      </c>
      <c r="I99" s="91">
        <f t="shared" ref="I99:N99" si="33">I61</f>
        <v>0</v>
      </c>
      <c r="J99" s="91">
        <f t="shared" si="33"/>
        <v>0</v>
      </c>
      <c r="K99" s="91">
        <f t="shared" si="33"/>
        <v>0</v>
      </c>
      <c r="L99" s="91">
        <f t="shared" si="33"/>
        <v>0</v>
      </c>
      <c r="M99" s="91">
        <f t="shared" si="33"/>
        <v>0</v>
      </c>
      <c r="N99" s="91">
        <f t="shared" si="33"/>
        <v>0</v>
      </c>
    </row>
    <row r="100" spans="2:23">
      <c r="B100" t="s">
        <v>1275</v>
      </c>
      <c r="C100" t="str">
        <f t="shared" si="19"/>
        <v>AME</v>
      </c>
      <c r="D100" s="897"/>
      <c r="E100" s="96" t="s">
        <v>1250</v>
      </c>
      <c r="F100" s="97" t="s">
        <v>296</v>
      </c>
      <c r="G100" s="98">
        <f>G62+H78</f>
        <v>73.259204717674081</v>
      </c>
      <c r="H100" s="98">
        <f>H62+I78</f>
        <v>73.656274689879751</v>
      </c>
      <c r="I100" s="98">
        <f t="shared" ref="I100:N100" si="34">I62+J78</f>
        <v>74.984959376454114</v>
      </c>
      <c r="J100" s="98">
        <f t="shared" si="34"/>
        <v>76.209940214196621</v>
      </c>
      <c r="K100" s="98">
        <f t="shared" si="34"/>
        <v>77.656082233564746</v>
      </c>
      <c r="L100" s="98">
        <f t="shared" si="34"/>
        <v>78.888998336717407</v>
      </c>
      <c r="M100" s="98">
        <f t="shared" si="34"/>
        <v>79.970221992816818</v>
      </c>
      <c r="N100" s="98">
        <f t="shared" si="34"/>
        <v>80.826757970287119</v>
      </c>
    </row>
    <row r="101" spans="2:23">
      <c r="B101" t="s">
        <v>1276</v>
      </c>
      <c r="C101" t="str">
        <f t="shared" si="19"/>
        <v>AME</v>
      </c>
      <c r="D101" s="898"/>
      <c r="E101" s="96" t="s">
        <v>52</v>
      </c>
      <c r="F101" s="97" t="s">
        <v>296</v>
      </c>
      <c r="G101" s="98">
        <f>G63+H79</f>
        <v>1.0985000000000009</v>
      </c>
      <c r="H101" s="98">
        <f>H63+I79</f>
        <v>4.656236165611717</v>
      </c>
      <c r="I101" s="98">
        <f t="shared" ref="I101:N101" si="35">I63+J79</f>
        <v>5.7476171402370415</v>
      </c>
      <c r="J101" s="98">
        <f t="shared" si="35"/>
        <v>6.8389981148623669</v>
      </c>
      <c r="K101" s="98">
        <f t="shared" si="35"/>
        <v>8.1740278993315023</v>
      </c>
      <c r="L101" s="98">
        <f t="shared" si="35"/>
        <v>9.509057683800636</v>
      </c>
      <c r="M101" s="98">
        <f t="shared" si="35"/>
        <v>10.357039948035109</v>
      </c>
      <c r="N101" s="98">
        <f t="shared" si="35"/>
        <v>11.205022212269581</v>
      </c>
    </row>
    <row r="103" spans="2:23">
      <c r="D103" t="s">
        <v>1277</v>
      </c>
      <c r="E103" t="s">
        <v>49</v>
      </c>
      <c r="H103" t="str">
        <f>IF(SUM(H47:H56,I69:I74)=SUM(H85:H94),"OK","NOK")</f>
        <v>OK</v>
      </c>
      <c r="I103" t="str">
        <f t="shared" ref="I103:N103" si="36">IF(SUM(I47:I56,J69:J74)=SUM(I85:I94),"OK","NOK")</f>
        <v>OK</v>
      </c>
      <c r="J103" t="str">
        <f t="shared" si="36"/>
        <v>OK</v>
      </c>
      <c r="K103" t="str">
        <f t="shared" si="36"/>
        <v>OK</v>
      </c>
      <c r="L103" t="str">
        <f t="shared" si="36"/>
        <v>OK</v>
      </c>
      <c r="M103" t="str">
        <f t="shared" si="36"/>
        <v>OK</v>
      </c>
      <c r="N103" t="str">
        <f t="shared" si="36"/>
        <v>OK</v>
      </c>
    </row>
    <row r="104" spans="2:23">
      <c r="E104" t="s">
        <v>51</v>
      </c>
      <c r="H104" t="str">
        <f>IF(SUM(H57:H61,I75:I77)=SUM(H95:H99),"OK","NOK")</f>
        <v>OK</v>
      </c>
      <c r="I104" t="str">
        <f t="shared" ref="I104:N104" si="37">IF(SUM(I57:I61,J75:J77)=SUM(I95:I99),"OK","NOK")</f>
        <v>OK</v>
      </c>
      <c r="J104" t="str">
        <f t="shared" si="37"/>
        <v>OK</v>
      </c>
      <c r="K104" t="str">
        <f t="shared" si="37"/>
        <v>OK</v>
      </c>
      <c r="L104" t="str">
        <f t="shared" si="37"/>
        <v>OK</v>
      </c>
      <c r="M104" t="str">
        <f t="shared" si="37"/>
        <v>OK</v>
      </c>
      <c r="N104" t="str">
        <f t="shared" si="37"/>
        <v>OK</v>
      </c>
    </row>
    <row r="105" spans="2:23">
      <c r="E105" t="s">
        <v>1250</v>
      </c>
      <c r="H105" t="str">
        <f>IF(H62+I78=H100,"OK","NOK")</f>
        <v>OK</v>
      </c>
      <c r="I105" t="str">
        <f t="shared" ref="I105:N105" si="38">IF(I62+J78=I100,"OK","NOK")</f>
        <v>OK</v>
      </c>
      <c r="J105" t="str">
        <f t="shared" si="38"/>
        <v>OK</v>
      </c>
      <c r="K105" t="str">
        <f t="shared" si="38"/>
        <v>OK</v>
      </c>
      <c r="L105" t="str">
        <f t="shared" si="38"/>
        <v>OK</v>
      </c>
      <c r="M105" t="str">
        <f t="shared" si="38"/>
        <v>OK</v>
      </c>
      <c r="N105" t="str">
        <f t="shared" si="38"/>
        <v>OK</v>
      </c>
    </row>
    <row r="106" spans="2:23">
      <c r="E106" t="s">
        <v>52</v>
      </c>
      <c r="H106" t="str">
        <f>IF(H63+I79=H101,"OK","NOK")</f>
        <v>OK</v>
      </c>
      <c r="I106" t="str">
        <f t="shared" ref="I106:N106" si="39">IF(I63+J79=I101,"OK","NOK")</f>
        <v>OK</v>
      </c>
      <c r="J106" t="str">
        <f t="shared" si="39"/>
        <v>OK</v>
      </c>
      <c r="K106" t="str">
        <f t="shared" si="39"/>
        <v>OK</v>
      </c>
      <c r="L106" t="str">
        <f t="shared" si="39"/>
        <v>OK</v>
      </c>
      <c r="M106" t="str">
        <f t="shared" si="39"/>
        <v>OK</v>
      </c>
      <c r="N106" t="str">
        <f t="shared" si="39"/>
        <v>OK</v>
      </c>
    </row>
    <row r="110" spans="2:23" ht="19.5">
      <c r="D110" s="105" t="s">
        <v>322</v>
      </c>
      <c r="E110" s="105"/>
    </row>
    <row r="112" spans="2:23">
      <c r="D112" s="49" t="s">
        <v>1243</v>
      </c>
    </row>
    <row r="114" spans="4:14">
      <c r="E114" s="100" t="s">
        <v>322</v>
      </c>
      <c r="G114" s="160">
        <v>2019</v>
      </c>
      <c r="H114" s="86">
        <v>2020</v>
      </c>
      <c r="I114" s="87">
        <v>2025</v>
      </c>
      <c r="J114" s="87">
        <v>2030</v>
      </c>
      <c r="K114" s="87">
        <v>2035</v>
      </c>
      <c r="L114" s="87">
        <v>2040</v>
      </c>
      <c r="M114" s="87">
        <v>2045</v>
      </c>
      <c r="N114" s="87">
        <v>2050</v>
      </c>
    </row>
    <row r="115" spans="4:14" ht="14.25" customHeight="1">
      <c r="D115" s="925" t="s">
        <v>1244</v>
      </c>
      <c r="E115" s="919" t="s">
        <v>49</v>
      </c>
      <c r="F115" s="88" t="s">
        <v>469</v>
      </c>
      <c r="G115" s="337">
        <f>G47</f>
        <v>20.210837120594594</v>
      </c>
      <c r="H115" s="89">
        <v>19.848945964748093</v>
      </c>
      <c r="I115" s="89">
        <v>21.592956386138628</v>
      </c>
      <c r="J115" s="89">
        <v>23.847728395549758</v>
      </c>
      <c r="K115" s="89">
        <v>21.857430894886367</v>
      </c>
      <c r="L115" s="89">
        <v>18.385078761301472</v>
      </c>
      <c r="M115" s="89">
        <v>14.455786455614819</v>
      </c>
      <c r="N115" s="90">
        <v>11.490356074584559</v>
      </c>
    </row>
    <row r="116" spans="4:14">
      <c r="D116" s="926"/>
      <c r="E116" s="920"/>
      <c r="F116" s="85" t="s">
        <v>1245</v>
      </c>
      <c r="G116" s="338">
        <f t="shared" ref="G116:G131" si="40">G48</f>
        <v>2.1500890553824044</v>
      </c>
      <c r="H116" s="91">
        <v>1.9085524966103939</v>
      </c>
      <c r="I116" s="91">
        <v>2.8790608514851503</v>
      </c>
      <c r="J116" s="91">
        <v>4.0950644719630898</v>
      </c>
      <c r="K116" s="91">
        <v>6.0047887073863642</v>
      </c>
      <c r="L116" s="91">
        <v>9.0731557523305959</v>
      </c>
      <c r="M116" s="91">
        <v>12.322965503147058</v>
      </c>
      <c r="N116" s="92">
        <v>15.007812015783914</v>
      </c>
    </row>
    <row r="117" spans="4:14">
      <c r="D117" s="926"/>
      <c r="E117" s="920"/>
      <c r="F117" s="85" t="s">
        <v>364</v>
      </c>
      <c r="G117" s="338">
        <f t="shared" si="40"/>
        <v>3.9464890779974202</v>
      </c>
      <c r="H117" s="91">
        <v>3.8361905181868914</v>
      </c>
      <c r="I117" s="91">
        <v>4.3185912772277257</v>
      </c>
      <c r="J117" s="91">
        <v>4.8177229081918709</v>
      </c>
      <c r="K117" s="91">
        <v>5.2842140625000003</v>
      </c>
      <c r="L117" s="91">
        <v>5.730414159366692</v>
      </c>
      <c r="M117" s="91">
        <v>6.1614827515735291</v>
      </c>
      <c r="N117" s="92">
        <v>6.5659177569054625</v>
      </c>
    </row>
    <row r="118" spans="4:14">
      <c r="D118" s="926"/>
      <c r="E118" s="920"/>
      <c r="F118" s="85" t="s">
        <v>244</v>
      </c>
      <c r="G118" s="338">
        <f t="shared" si="40"/>
        <v>0</v>
      </c>
      <c r="H118" s="91">
        <v>0</v>
      </c>
      <c r="I118" s="91">
        <v>0</v>
      </c>
      <c r="J118" s="91">
        <v>0</v>
      </c>
      <c r="K118" s="91">
        <v>0</v>
      </c>
      <c r="L118" s="91">
        <v>0</v>
      </c>
      <c r="M118" s="91">
        <v>0</v>
      </c>
      <c r="N118" s="92">
        <v>0</v>
      </c>
    </row>
    <row r="119" spans="4:14">
      <c r="D119" s="926"/>
      <c r="E119" s="920"/>
      <c r="F119" s="85" t="s">
        <v>1246</v>
      </c>
      <c r="G119" s="338">
        <f t="shared" si="40"/>
        <v>5.7699969299526792</v>
      </c>
      <c r="H119" s="91">
        <v>5.6111443400345573</v>
      </c>
      <c r="I119" s="91">
        <v>3.3589043267326759</v>
      </c>
      <c r="J119" s="91">
        <v>0.48177229081918704</v>
      </c>
      <c r="K119" s="91">
        <v>0.24019154829545458</v>
      </c>
      <c r="L119" s="91">
        <v>0</v>
      </c>
      <c r="M119" s="91">
        <v>0</v>
      </c>
      <c r="N119" s="92">
        <v>0</v>
      </c>
    </row>
    <row r="120" spans="4:14">
      <c r="D120" s="926"/>
      <c r="E120" s="920"/>
      <c r="F120" s="85" t="s">
        <v>265</v>
      </c>
      <c r="G120" s="338">
        <f t="shared" si="40"/>
        <v>14.533268253259125</v>
      </c>
      <c r="H120" s="91">
        <v>15.683530140895911</v>
      </c>
      <c r="I120" s="91">
        <v>14.155382519801989</v>
      </c>
      <c r="J120" s="91">
        <v>12.285193415889269</v>
      </c>
      <c r="K120" s="91">
        <v>11.04881122159091</v>
      </c>
      <c r="L120" s="91">
        <v>10.02822477889171</v>
      </c>
      <c r="M120" s="91">
        <v>9.005244021530542</v>
      </c>
      <c r="N120" s="92">
        <v>7.5039060078919571</v>
      </c>
    </row>
    <row r="121" spans="4:14">
      <c r="D121" s="926"/>
      <c r="E121" s="920"/>
      <c r="F121" s="85" t="s">
        <v>516</v>
      </c>
      <c r="G121" s="338">
        <f t="shared" si="40"/>
        <v>0.72353651489644755</v>
      </c>
      <c r="H121" s="91">
        <v>0.71570718622889762</v>
      </c>
      <c r="I121" s="91">
        <v>1.1996086881188128</v>
      </c>
      <c r="J121" s="91">
        <v>1.6862030178671548</v>
      </c>
      <c r="K121" s="91">
        <v>1.9215323863636367</v>
      </c>
      <c r="L121" s="91">
        <v>2.1489053097625095</v>
      </c>
      <c r="M121" s="91">
        <v>2.3698010582975111</v>
      </c>
      <c r="N121" s="92">
        <v>2.5794676902128599</v>
      </c>
    </row>
    <row r="122" spans="4:14">
      <c r="D122" s="926"/>
      <c r="E122" s="920"/>
      <c r="F122" s="85" t="s">
        <v>1247</v>
      </c>
      <c r="G122" s="338">
        <f t="shared" si="40"/>
        <v>0</v>
      </c>
      <c r="H122" s="91">
        <v>0</v>
      </c>
      <c r="I122" s="91">
        <v>0</v>
      </c>
      <c r="J122" s="91">
        <v>0</v>
      </c>
      <c r="K122" s="91">
        <v>0</v>
      </c>
      <c r="L122" s="91">
        <v>0</v>
      </c>
      <c r="M122" s="91">
        <v>0</v>
      </c>
      <c r="N122" s="92">
        <v>0</v>
      </c>
    </row>
    <row r="123" spans="4:14">
      <c r="D123" s="926"/>
      <c r="E123" s="920"/>
      <c r="F123" s="85" t="s">
        <v>1248</v>
      </c>
      <c r="G123" s="338">
        <f t="shared" si="40"/>
        <v>0.1463545870692162</v>
      </c>
      <c r="H123" s="91">
        <v>0.14314143724577955</v>
      </c>
      <c r="I123" s="91">
        <v>0.47984347524752508</v>
      </c>
      <c r="J123" s="91">
        <v>0.96354458163837409</v>
      </c>
      <c r="K123" s="91">
        <v>1.681340838068182</v>
      </c>
      <c r="L123" s="91">
        <v>2.3876725664027885</v>
      </c>
      <c r="M123" s="91">
        <v>3.0807413757867645</v>
      </c>
      <c r="N123" s="92">
        <v>3.7519530039459785</v>
      </c>
    </row>
    <row r="124" spans="4:14">
      <c r="D124" s="926"/>
      <c r="E124" s="921"/>
      <c r="F124" s="87" t="s">
        <v>1249</v>
      </c>
      <c r="G124" s="339">
        <f t="shared" si="40"/>
        <v>4.3001781107648087</v>
      </c>
      <c r="H124" s="93">
        <v>3.8171049932207879</v>
      </c>
      <c r="I124" s="93">
        <v>6.2379651782178254</v>
      </c>
      <c r="J124" s="93">
        <v>9.5551504345805416</v>
      </c>
      <c r="K124" s="93">
        <v>15.011971768465907</v>
      </c>
      <c r="L124" s="93">
        <v>24.195082006214918</v>
      </c>
      <c r="M124" s="93">
        <v>34.91506892558332</v>
      </c>
      <c r="N124" s="94">
        <v>45.023436047351744</v>
      </c>
    </row>
    <row r="125" spans="4:14">
      <c r="D125" s="926"/>
      <c r="E125" s="919" t="s">
        <v>51</v>
      </c>
      <c r="F125" s="88" t="s">
        <v>469</v>
      </c>
      <c r="G125" s="337">
        <f t="shared" si="40"/>
        <v>10.93686973320202</v>
      </c>
      <c r="H125" s="89">
        <v>10.592622794916915</v>
      </c>
      <c r="I125" s="89">
        <v>13.602844569405947</v>
      </c>
      <c r="J125" s="89">
        <v>16.267290592074069</v>
      </c>
      <c r="K125" s="89">
        <v>15.79389968927557</v>
      </c>
      <c r="L125" s="89">
        <v>15.230678455935111</v>
      </c>
      <c r="M125" s="89">
        <v>14.604154876385941</v>
      </c>
      <c r="N125" s="90">
        <v>13.896764932490408</v>
      </c>
    </row>
    <row r="126" spans="4:14">
      <c r="D126" s="926"/>
      <c r="E126" s="920"/>
      <c r="F126" s="85" t="s">
        <v>1246</v>
      </c>
      <c r="G126" s="338">
        <f t="shared" si="40"/>
        <v>4.4038242890568808</v>
      </c>
      <c r="H126" s="91">
        <v>4.2654388363538454</v>
      </c>
      <c r="I126" s="91">
        <v>2.4325034298019816</v>
      </c>
      <c r="J126" s="91">
        <v>0.74425512512757175</v>
      </c>
      <c r="K126" s="91">
        <v>0.63074517799090912</v>
      </c>
      <c r="L126" s="91">
        <v>0.52519580882534866</v>
      </c>
      <c r="M126" s="91">
        <v>0.42533759824312972</v>
      </c>
      <c r="N126" s="92">
        <v>0.33486180560217854</v>
      </c>
    </row>
    <row r="127" spans="4:14">
      <c r="D127" s="926"/>
      <c r="E127" s="920"/>
      <c r="F127" s="85" t="s">
        <v>265</v>
      </c>
      <c r="G127" s="338">
        <f t="shared" si="40"/>
        <v>8.6866025723213802</v>
      </c>
      <c r="H127" s="91">
        <v>8.4121993417453105</v>
      </c>
      <c r="I127" s="91">
        <v>6.2596272952970331</v>
      </c>
      <c r="J127" s="91">
        <v>4.2528864293004096</v>
      </c>
      <c r="K127" s="91">
        <v>3.7905359254261368</v>
      </c>
      <c r="L127" s="91">
        <v>3.3421551470704007</v>
      </c>
      <c r="M127" s="91">
        <v>2.9163442917514164</v>
      </c>
      <c r="N127" s="92">
        <v>2.5114635420163389</v>
      </c>
    </row>
    <row r="128" spans="4:14">
      <c r="D128" s="926"/>
      <c r="E128" s="920"/>
      <c r="F128" s="85" t="s">
        <v>516</v>
      </c>
      <c r="G128" s="338">
        <f t="shared" si="40"/>
        <v>0</v>
      </c>
      <c r="H128" s="91">
        <v>0</v>
      </c>
      <c r="I128" s="91">
        <v>0</v>
      </c>
      <c r="J128" s="91">
        <v>0</v>
      </c>
      <c r="K128" s="91">
        <v>0</v>
      </c>
      <c r="L128" s="91">
        <v>0</v>
      </c>
      <c r="M128" s="91">
        <v>0</v>
      </c>
      <c r="N128" s="92">
        <v>0</v>
      </c>
    </row>
    <row r="129" spans="4:15">
      <c r="D129" s="926"/>
      <c r="E129" s="921"/>
      <c r="F129" s="95" t="s">
        <v>1247</v>
      </c>
      <c r="G129" s="339">
        <f t="shared" si="40"/>
        <v>0</v>
      </c>
      <c r="H129" s="93">
        <v>0</v>
      </c>
      <c r="I129" s="93">
        <v>0</v>
      </c>
      <c r="J129" s="93">
        <v>0</v>
      </c>
      <c r="K129" s="93">
        <v>0</v>
      </c>
      <c r="L129" s="93">
        <v>0</v>
      </c>
      <c r="M129" s="93">
        <v>0</v>
      </c>
      <c r="N129" s="94">
        <v>0</v>
      </c>
    </row>
    <row r="130" spans="4:15">
      <c r="D130" s="926"/>
      <c r="E130" s="96" t="s">
        <v>1250</v>
      </c>
      <c r="F130" s="97" t="s">
        <v>296</v>
      </c>
      <c r="G130" s="340">
        <f t="shared" si="40"/>
        <v>70.662989919467805</v>
      </c>
      <c r="H130" s="98">
        <v>71.049256192121902</v>
      </c>
      <c r="I130" s="98">
        <v>67.514009900990132</v>
      </c>
      <c r="J130" s="98">
        <v>63.79329643950615</v>
      </c>
      <c r="K130" s="98">
        <v>59.049525681818189</v>
      </c>
      <c r="L130" s="98">
        <v>54.08706697788211</v>
      </c>
      <c r="M130" s="98">
        <v>49.02342437058639</v>
      </c>
      <c r="N130" s="99">
        <v>43.817451153226237</v>
      </c>
    </row>
    <row r="131" spans="4:15">
      <c r="D131" s="927"/>
      <c r="E131" s="96" t="s">
        <v>52</v>
      </c>
      <c r="F131" s="97" t="s">
        <v>296</v>
      </c>
      <c r="G131" s="340">
        <f t="shared" si="40"/>
        <v>1.0985000000000009</v>
      </c>
      <c r="H131" s="98">
        <v>4.6562536404513182</v>
      </c>
      <c r="I131" s="98">
        <v>2.8575681537510649</v>
      </c>
      <c r="J131" s="98">
        <v>1.058882667050812</v>
      </c>
      <c r="K131" s="98">
        <v>1.2068074101423751</v>
      </c>
      <c r="L131" s="98">
        <v>1.3547321532339385</v>
      </c>
      <c r="M131" s="98">
        <v>1.5054996441085264</v>
      </c>
      <c r="N131" s="99">
        <v>1.6562671349831142</v>
      </c>
    </row>
    <row r="134" spans="4:15">
      <c r="D134" s="49" t="s">
        <v>1252</v>
      </c>
    </row>
    <row r="136" spans="4:15">
      <c r="F136" t="s">
        <v>316</v>
      </c>
      <c r="G136" s="770">
        <v>2015</v>
      </c>
      <c r="H136" s="844">
        <v>2019</v>
      </c>
      <c r="I136" s="770">
        <v>2020</v>
      </c>
      <c r="J136" s="844">
        <v>2025</v>
      </c>
      <c r="K136" s="770">
        <v>2030</v>
      </c>
      <c r="L136" s="844">
        <v>2035</v>
      </c>
      <c r="M136" s="770">
        <v>2040</v>
      </c>
      <c r="N136" s="844">
        <v>2045</v>
      </c>
      <c r="O136" s="770">
        <v>2050</v>
      </c>
    </row>
    <row r="137" spans="4:15" ht="14.25" customHeight="1">
      <c r="D137" s="896" t="s">
        <v>1253</v>
      </c>
      <c r="E137" s="922" t="s">
        <v>49</v>
      </c>
      <c r="F137" s="772" t="s">
        <v>1254</v>
      </c>
      <c r="G137" s="773">
        <v>0</v>
      </c>
      <c r="H137" s="845">
        <f>G137+(I137-G137)*(H$136-G$136)/(I$136-G$136)</f>
        <v>0</v>
      </c>
      <c r="I137" s="773">
        <v>0</v>
      </c>
      <c r="J137" s="845">
        <f>I137+(K137-I137)*(J$136-I$136)/(K$136-I$136)</f>
        <v>0</v>
      </c>
      <c r="K137" s="773">
        <v>0</v>
      </c>
      <c r="L137" s="845">
        <f>K137+(M137-K137)*(L$136-K$136)/(M$136-K$136)</f>
        <v>0</v>
      </c>
      <c r="M137" s="773">
        <v>0</v>
      </c>
      <c r="N137" s="845">
        <f>M137+(O137-M137)*(N$136-M$136)/(O$136-M$136)</f>
        <v>0</v>
      </c>
      <c r="O137" s="773">
        <v>0</v>
      </c>
    </row>
    <row r="138" spans="4:15">
      <c r="D138" s="897"/>
      <c r="E138" s="923"/>
      <c r="F138" s="772" t="s">
        <v>244</v>
      </c>
      <c r="G138" s="773">
        <v>0</v>
      </c>
      <c r="H138" s="845">
        <f t="shared" ref="H138" si="41">G138+(I138-G138)*(H$136-G$136)/(I$136-G$136)</f>
        <v>0</v>
      </c>
      <c r="I138" s="773">
        <v>0</v>
      </c>
      <c r="J138" s="845">
        <f t="shared" ref="J138:L146" si="42">I138+(K138-I138)*(J$136-I$136)/(K$136-I$136)</f>
        <v>0</v>
      </c>
      <c r="K138" s="773">
        <v>0</v>
      </c>
      <c r="L138" s="845">
        <f t="shared" si="42"/>
        <v>0</v>
      </c>
      <c r="M138" s="773">
        <v>0</v>
      </c>
      <c r="N138" s="845">
        <f t="shared" ref="N138" si="43">M138+(O138-M138)*(N$136-M$136)/(O$136-M$136)</f>
        <v>0</v>
      </c>
      <c r="O138" s="773">
        <v>0</v>
      </c>
    </row>
    <row r="139" spans="4:15">
      <c r="D139" s="897"/>
      <c r="E139" s="923"/>
      <c r="F139" s="772" t="s">
        <v>1255</v>
      </c>
      <c r="G139" s="773">
        <v>0</v>
      </c>
      <c r="H139" s="845">
        <f t="shared" ref="H139" si="44">G139+(I139-G139)*(H$136-G$136)/(I$136-G$136)</f>
        <v>0</v>
      </c>
      <c r="I139" s="773">
        <v>0</v>
      </c>
      <c r="J139" s="845">
        <f t="shared" si="42"/>
        <v>0</v>
      </c>
      <c r="K139" s="773">
        <v>0</v>
      </c>
      <c r="L139" s="845">
        <f t="shared" si="42"/>
        <v>0</v>
      </c>
      <c r="M139" s="773">
        <v>0</v>
      </c>
      <c r="N139" s="845">
        <f t="shared" ref="N139" si="45">M139+(O139-M139)*(N$136-M$136)/(O$136-M$136)</f>
        <v>0</v>
      </c>
      <c r="O139" s="773">
        <v>0</v>
      </c>
    </row>
    <row r="140" spans="4:15">
      <c r="D140" s="897"/>
      <c r="E140" s="923"/>
      <c r="F140" s="772" t="s">
        <v>265</v>
      </c>
      <c r="G140" s="773">
        <v>3.9E-2</v>
      </c>
      <c r="H140" s="845">
        <f t="shared" ref="H140" si="46">G140+(I140-G140)*(H$136-G$136)/(I$136-G$136)</f>
        <v>1.7324471997478198E-2</v>
      </c>
      <c r="I140" s="773">
        <v>1.1905589996847748E-2</v>
      </c>
      <c r="J140" s="845">
        <f t="shared" si="42"/>
        <v>9.7034320565510708E-3</v>
      </c>
      <c r="K140" s="773">
        <v>7.5012741162543937E-3</v>
      </c>
      <c r="L140" s="845">
        <f t="shared" si="42"/>
        <v>5.5094410721029108E-3</v>
      </c>
      <c r="M140" s="773">
        <v>3.5176080279514287E-3</v>
      </c>
      <c r="N140" s="845">
        <f t="shared" ref="N140" si="47">M140+(O140-M140)*(N$136-M$136)/(O$136-M$136)</f>
        <v>1.7588040139757143E-3</v>
      </c>
      <c r="O140" s="773">
        <v>0</v>
      </c>
    </row>
    <row r="141" spans="4:15">
      <c r="D141" s="897"/>
      <c r="E141" s="923"/>
      <c r="F141" s="772" t="s">
        <v>259</v>
      </c>
      <c r="G141" s="773">
        <v>3.5000000000000003E-2</v>
      </c>
      <c r="H141" s="845">
        <f t="shared" ref="H141" si="48">G141+(I141-G141)*(H$136-G$136)/(I$136-G$136)</f>
        <v>8.503738140417455E-2</v>
      </c>
      <c r="I141" s="773">
        <v>9.7546726755218194E-2</v>
      </c>
      <c r="J141" s="845">
        <f t="shared" si="42"/>
        <v>6.3515331782050641E-2</v>
      </c>
      <c r="K141" s="773">
        <v>2.9483936808883088E-2</v>
      </c>
      <c r="L141" s="845">
        <f t="shared" si="42"/>
        <v>1.4741968404441544E-2</v>
      </c>
      <c r="M141" s="773">
        <v>0</v>
      </c>
      <c r="N141" s="845">
        <f t="shared" ref="N141" si="49">M141+(O141-M141)*(N$136-M$136)/(O$136-M$136)</f>
        <v>0</v>
      </c>
      <c r="O141" s="773">
        <v>0</v>
      </c>
    </row>
    <row r="142" spans="4:15">
      <c r="D142" s="897"/>
      <c r="E142" s="924"/>
      <c r="F142" s="772" t="s">
        <v>469</v>
      </c>
      <c r="G142" s="773">
        <v>0.80100000000000005</v>
      </c>
      <c r="H142" s="845">
        <f t="shared" ref="H142" si="50">G142+(I142-G142)*(H$136-G$136)/(I$136-G$136)</f>
        <v>1.2242546689303899</v>
      </c>
      <c r="I142" s="773">
        <v>1.3300683361629875</v>
      </c>
      <c r="J142" s="845">
        <f t="shared" si="42"/>
        <v>1.3312700491485221</v>
      </c>
      <c r="K142" s="773">
        <v>1.3324717621340565</v>
      </c>
      <c r="L142" s="845">
        <f t="shared" si="42"/>
        <v>1.3099126362475775</v>
      </c>
      <c r="M142" s="773">
        <v>1.2873535103610985</v>
      </c>
      <c r="N142" s="845">
        <f t="shared" ref="N142" si="51">M142+(O142-M142)*(N$136-M$136)/(O$136-M$136)</f>
        <v>1.2432586810920048</v>
      </c>
      <c r="O142" s="773">
        <v>1.1991638518229111</v>
      </c>
    </row>
    <row r="143" spans="4:15">
      <c r="D143" s="897"/>
      <c r="E143" s="922" t="s">
        <v>51</v>
      </c>
      <c r="F143" s="775" t="s">
        <v>265</v>
      </c>
      <c r="G143" s="776">
        <v>0.17899999999999999</v>
      </c>
      <c r="H143" s="846">
        <f t="shared" ref="H143" si="52">G143+(I143-G143)*(H$136-G$136)/(I$136-G$136)</f>
        <v>0.19951995515695062</v>
      </c>
      <c r="I143" s="776">
        <v>0.20464994394618827</v>
      </c>
      <c r="J143" s="846">
        <f t="shared" si="42"/>
        <v>0.16923877072097154</v>
      </c>
      <c r="K143" s="776">
        <v>0.13382759749575485</v>
      </c>
      <c r="L143" s="846">
        <f t="shared" si="42"/>
        <v>0.12532593399372227</v>
      </c>
      <c r="M143" s="776">
        <v>0.1168242704916897</v>
      </c>
      <c r="N143" s="846">
        <f t="shared" ref="N143" si="53">M143+(O143-M143)*(N$136-M$136)/(O$136-M$136)</f>
        <v>0.10781736770992224</v>
      </c>
      <c r="O143" s="776">
        <v>9.881046492815479E-2</v>
      </c>
    </row>
    <row r="144" spans="4:15">
      <c r="D144" s="897"/>
      <c r="E144" s="923"/>
      <c r="F144" s="775" t="s">
        <v>259</v>
      </c>
      <c r="G144" s="776">
        <v>0.28599999999999998</v>
      </c>
      <c r="H144" s="846">
        <f t="shared" ref="H144" si="54">G144+(I144-G144)*(H$136-G$136)/(I$136-G$136)</f>
        <v>0.25479304932735419</v>
      </c>
      <c r="I144" s="776">
        <v>0.24699131165919275</v>
      </c>
      <c r="J144" s="846">
        <f t="shared" si="42"/>
        <v>0.14711229068178841</v>
      </c>
      <c r="K144" s="776">
        <v>4.7233269704384066E-2</v>
      </c>
      <c r="L144" s="846">
        <f t="shared" si="42"/>
        <v>3.4568910210787937E-2</v>
      </c>
      <c r="M144" s="776">
        <v>2.1904550717191818E-2</v>
      </c>
      <c r="N144" s="846">
        <f t="shared" ref="N144" si="55">M144+(O144-M144)*(N$136-M$136)/(O$136-M$136)</f>
        <v>1.7539639687139563E-2</v>
      </c>
      <c r="O144" s="776">
        <v>1.3174728657087305E-2</v>
      </c>
    </row>
    <row r="145" spans="2:23">
      <c r="D145" s="897"/>
      <c r="E145" s="924"/>
      <c r="F145" s="775" t="s">
        <v>469</v>
      </c>
      <c r="G145" s="776">
        <v>0.371</v>
      </c>
      <c r="H145" s="846">
        <f t="shared" ref="H145" si="56">G145+(I145-G145)*(H$136-G$136)/(I$136-G$136)</f>
        <v>0.38550986547085186</v>
      </c>
      <c r="I145" s="776">
        <v>0.38913733183856486</v>
      </c>
      <c r="J145" s="846">
        <f t="shared" si="42"/>
        <v>0.49764881318908016</v>
      </c>
      <c r="K145" s="776">
        <v>0.60616029453959552</v>
      </c>
      <c r="L145" s="846">
        <f t="shared" si="42"/>
        <v>0.59879158195188742</v>
      </c>
      <c r="M145" s="776">
        <v>0.5914228693641792</v>
      </c>
      <c r="N145" s="846">
        <f t="shared" ref="N145" si="57">M145+(O145-M145)*(N$136-M$136)/(O$136-M$136)</f>
        <v>0.56908705431665108</v>
      </c>
      <c r="O145" s="776">
        <v>0.54675123926912306</v>
      </c>
    </row>
    <row r="146" spans="2:23">
      <c r="D146" s="897"/>
      <c r="E146" s="96" t="s">
        <v>1250</v>
      </c>
      <c r="F146" s="778" t="s">
        <v>469</v>
      </c>
      <c r="G146" s="779">
        <v>2.5529999999999999</v>
      </c>
      <c r="H146" s="847">
        <f t="shared" ref="H146" si="58">G146+(I146-G146)*(H$136-G$136)/(I$136-G$136)</f>
        <v>2.5962147982062782</v>
      </c>
      <c r="I146" s="779">
        <v>2.6070184977578479</v>
      </c>
      <c r="J146" s="847">
        <f t="shared" si="42"/>
        <v>2.4577793532245962</v>
      </c>
      <c r="K146" s="779">
        <v>2.3085402086913445</v>
      </c>
      <c r="L146" s="847">
        <f t="shared" si="42"/>
        <v>2.1511226654544835</v>
      </c>
      <c r="M146" s="779">
        <v>1.9937051222176227</v>
      </c>
      <c r="N146" s="847">
        <f t="shared" ref="N146" si="59">M146+(O146-M146)*(N$136-M$136)/(O$136-M$136)</f>
        <v>1.814825133266758</v>
      </c>
      <c r="O146" s="779">
        <v>1.6359451443158932</v>
      </c>
    </row>
    <row r="147" spans="2:23">
      <c r="D147" s="898"/>
      <c r="E147" s="781" t="s">
        <v>52</v>
      </c>
      <c r="F147" s="775" t="s">
        <v>296</v>
      </c>
      <c r="G147" s="469"/>
      <c r="H147" s="848"/>
      <c r="I147" s="469"/>
      <c r="J147" s="848"/>
      <c r="K147" s="469"/>
      <c r="L147" s="848"/>
      <c r="M147" s="469"/>
      <c r="N147" s="848"/>
      <c r="O147" s="469"/>
    </row>
    <row r="150" spans="2:23">
      <c r="D150" s="49" t="s">
        <v>1256</v>
      </c>
    </row>
    <row r="152" spans="2:23">
      <c r="G152" s="226">
        <v>2019</v>
      </c>
      <c r="H152" s="849">
        <v>2020</v>
      </c>
      <c r="I152" s="850">
        <v>2025</v>
      </c>
      <c r="J152" s="850">
        <v>2030</v>
      </c>
      <c r="K152" s="850">
        <v>2035</v>
      </c>
      <c r="L152" s="850">
        <v>2040</v>
      </c>
      <c r="M152" s="850">
        <v>2045</v>
      </c>
      <c r="N152" s="850">
        <v>2050</v>
      </c>
    </row>
    <row r="153" spans="2:23">
      <c r="B153" t="s">
        <v>1257</v>
      </c>
      <c r="C153" t="s">
        <v>322</v>
      </c>
      <c r="D153" s="896" t="s">
        <v>1258</v>
      </c>
      <c r="E153" s="102" t="s">
        <v>49</v>
      </c>
      <c r="F153" s="88" t="s">
        <v>1259</v>
      </c>
      <c r="G153" s="851">
        <f>H142+G115</f>
        <v>21.435091789524982</v>
      </c>
      <c r="H153" s="851">
        <f>I142+H115</f>
        <v>21.179014300911081</v>
      </c>
      <c r="I153" s="851">
        <f t="shared" ref="I153:N153" si="60">J142+I115</f>
        <v>22.924226435287149</v>
      </c>
      <c r="J153" s="851">
        <f t="shared" si="60"/>
        <v>25.180200157683814</v>
      </c>
      <c r="K153" s="851">
        <f t="shared" si="60"/>
        <v>23.167343531133945</v>
      </c>
      <c r="L153" s="851">
        <f t="shared" si="60"/>
        <v>19.672432271662569</v>
      </c>
      <c r="M153" s="851">
        <f t="shared" si="60"/>
        <v>15.699045136706824</v>
      </c>
      <c r="N153" s="851">
        <f t="shared" si="60"/>
        <v>12.689519926407471</v>
      </c>
      <c r="P153" t="s">
        <v>1260</v>
      </c>
    </row>
    <row r="154" spans="2:23">
      <c r="B154" t="s">
        <v>1261</v>
      </c>
      <c r="C154" t="str">
        <f>C153</f>
        <v>AMS</v>
      </c>
      <c r="D154" s="897"/>
      <c r="E154" s="103" t="s">
        <v>49</v>
      </c>
      <c r="F154" s="85" t="s">
        <v>1245</v>
      </c>
      <c r="G154" s="852">
        <f>G116</f>
        <v>2.1500890553824044</v>
      </c>
      <c r="H154" s="852">
        <f>H116</f>
        <v>1.9085524966103939</v>
      </c>
      <c r="I154" s="852">
        <f t="shared" ref="I154:N154" si="61">I116</f>
        <v>2.8790608514851503</v>
      </c>
      <c r="J154" s="852">
        <f t="shared" si="61"/>
        <v>4.0950644719630898</v>
      </c>
      <c r="K154" s="852">
        <f t="shared" si="61"/>
        <v>6.0047887073863642</v>
      </c>
      <c r="L154" s="852">
        <f t="shared" si="61"/>
        <v>9.0731557523305959</v>
      </c>
      <c r="M154" s="852">
        <f t="shared" si="61"/>
        <v>12.322965503147058</v>
      </c>
      <c r="N154" s="852">
        <f t="shared" si="61"/>
        <v>15.007812015783914</v>
      </c>
    </row>
    <row r="155" spans="2:23">
      <c r="B155" t="s">
        <v>1262</v>
      </c>
      <c r="C155" t="str">
        <f t="shared" ref="C155:C169" si="62">C154</f>
        <v>AMS</v>
      </c>
      <c r="D155" s="897"/>
      <c r="E155" s="103" t="s">
        <v>49</v>
      </c>
      <c r="F155" s="85" t="s">
        <v>364</v>
      </c>
      <c r="G155" s="852">
        <f>G117</f>
        <v>3.9464890779974202</v>
      </c>
      <c r="H155" s="852">
        <f>H117</f>
        <v>3.8361905181868914</v>
      </c>
      <c r="I155" s="852">
        <f t="shared" ref="I155:N155" si="63">I117</f>
        <v>4.3185912772277257</v>
      </c>
      <c r="J155" s="852">
        <f t="shared" si="63"/>
        <v>4.8177229081918709</v>
      </c>
      <c r="K155" s="852">
        <f t="shared" si="63"/>
        <v>5.2842140625000003</v>
      </c>
      <c r="L155" s="852">
        <f t="shared" si="63"/>
        <v>5.730414159366692</v>
      </c>
      <c r="M155" s="852">
        <f t="shared" si="63"/>
        <v>6.1614827515735291</v>
      </c>
      <c r="N155" s="852">
        <f t="shared" si="63"/>
        <v>6.5659177569054625</v>
      </c>
    </row>
    <row r="156" spans="2:23">
      <c r="B156" t="s">
        <v>1263</v>
      </c>
      <c r="C156" t="str">
        <f t="shared" si="62"/>
        <v>AMS</v>
      </c>
      <c r="D156" s="897"/>
      <c r="E156" s="103" t="s">
        <v>49</v>
      </c>
      <c r="F156" s="85" t="s">
        <v>244</v>
      </c>
      <c r="G156" s="852">
        <f>H138+G118</f>
        <v>0</v>
      </c>
      <c r="H156" s="852">
        <f>I138+H118</f>
        <v>0</v>
      </c>
      <c r="I156" s="852">
        <f t="shared" ref="I156:M156" si="64">J138+I118</f>
        <v>0</v>
      </c>
      <c r="J156" s="852">
        <f t="shared" si="64"/>
        <v>0</v>
      </c>
      <c r="K156" s="852">
        <f t="shared" si="64"/>
        <v>0</v>
      </c>
      <c r="L156" s="852">
        <f t="shared" si="64"/>
        <v>0</v>
      </c>
      <c r="M156" s="852">
        <f t="shared" si="64"/>
        <v>0</v>
      </c>
      <c r="N156" s="852">
        <f>O138+N118</f>
        <v>0</v>
      </c>
    </row>
    <row r="157" spans="2:23">
      <c r="B157" t="s">
        <v>1264</v>
      </c>
      <c r="C157" t="str">
        <f t="shared" si="62"/>
        <v>AMS</v>
      </c>
      <c r="D157" s="897"/>
      <c r="E157" s="103" t="s">
        <v>49</v>
      </c>
      <c r="F157" s="85" t="s">
        <v>1246</v>
      </c>
      <c r="G157" s="852">
        <f>G119+H141+H139</f>
        <v>5.8550343113568539</v>
      </c>
      <c r="H157" s="852">
        <f>H119+I141+I139</f>
        <v>5.7086910667897754</v>
      </c>
      <c r="I157" s="852">
        <f t="shared" ref="I157:N157" si="65">I119+J141+J139</f>
        <v>3.4224196585147264</v>
      </c>
      <c r="J157" s="852">
        <f t="shared" si="65"/>
        <v>0.5112562276280701</v>
      </c>
      <c r="K157" s="852">
        <f t="shared" si="65"/>
        <v>0.25493351669989611</v>
      </c>
      <c r="L157" s="852">
        <f t="shared" si="65"/>
        <v>0</v>
      </c>
      <c r="M157" s="852">
        <f t="shared" si="65"/>
        <v>0</v>
      </c>
      <c r="N157" s="852">
        <f t="shared" si="65"/>
        <v>0</v>
      </c>
    </row>
    <row r="158" spans="2:23">
      <c r="B158" t="s">
        <v>1265</v>
      </c>
      <c r="C158" t="str">
        <f t="shared" si="62"/>
        <v>AMS</v>
      </c>
      <c r="D158" s="897"/>
      <c r="E158" s="101" t="s">
        <v>49</v>
      </c>
      <c r="F158" s="85" t="s">
        <v>265</v>
      </c>
      <c r="G158" s="852">
        <f>G120+H140</f>
        <v>14.550592725256603</v>
      </c>
      <c r="H158" s="852">
        <f>H120+I140</f>
        <v>15.695435730892759</v>
      </c>
      <c r="I158" s="852">
        <f t="shared" ref="I158:N158" si="66">I120+J140</f>
        <v>14.16508595185854</v>
      </c>
      <c r="J158" s="852">
        <f t="shared" si="66"/>
        <v>12.292694690005524</v>
      </c>
      <c r="K158" s="852">
        <f t="shared" si="66"/>
        <v>11.054320662663013</v>
      </c>
      <c r="L158" s="852">
        <f t="shared" si="66"/>
        <v>10.031742386919662</v>
      </c>
      <c r="M158" s="852">
        <f t="shared" si="66"/>
        <v>9.007002825544518</v>
      </c>
      <c r="N158" s="852">
        <f t="shared" si="66"/>
        <v>7.5039060078919571</v>
      </c>
      <c r="Q158" s="116"/>
    </row>
    <row r="159" spans="2:23">
      <c r="B159" t="s">
        <v>1266</v>
      </c>
      <c r="C159" t="str">
        <f t="shared" si="62"/>
        <v>AMS</v>
      </c>
      <c r="D159" s="897"/>
      <c r="E159" s="103" t="s">
        <v>49</v>
      </c>
      <c r="F159" s="85" t="s">
        <v>516</v>
      </c>
      <c r="G159" s="852">
        <f>G121+H137</f>
        <v>0.72353651489644755</v>
      </c>
      <c r="H159" s="852">
        <f>H121+I137</f>
        <v>0.71570718622889762</v>
      </c>
      <c r="I159" s="852">
        <f t="shared" ref="I159:N159" si="67">I121+J137</f>
        <v>1.1996086881188128</v>
      </c>
      <c r="J159" s="852">
        <f t="shared" si="67"/>
        <v>1.6862030178671548</v>
      </c>
      <c r="K159" s="852">
        <f t="shared" si="67"/>
        <v>1.9215323863636367</v>
      </c>
      <c r="L159" s="852">
        <f t="shared" si="67"/>
        <v>2.1489053097625095</v>
      </c>
      <c r="M159" s="852">
        <f t="shared" si="67"/>
        <v>2.3698010582975111</v>
      </c>
      <c r="N159" s="852">
        <f t="shared" si="67"/>
        <v>2.5794676902128599</v>
      </c>
      <c r="Q159" s="50"/>
      <c r="R159" s="50"/>
      <c r="S159" s="50"/>
      <c r="T159" s="50"/>
      <c r="U159" s="50"/>
      <c r="V159" s="50"/>
      <c r="W159" s="50"/>
    </row>
    <row r="160" spans="2:23">
      <c r="B160" t="s">
        <v>1267</v>
      </c>
      <c r="C160" t="str">
        <f t="shared" si="62"/>
        <v>AMS</v>
      </c>
      <c r="D160" s="897"/>
      <c r="E160" s="103" t="s">
        <v>49</v>
      </c>
      <c r="F160" s="85" t="s">
        <v>1247</v>
      </c>
      <c r="G160" s="852">
        <f t="shared" ref="G160:H162" si="68">G122</f>
        <v>0</v>
      </c>
      <c r="H160" s="852">
        <f t="shared" si="68"/>
        <v>0</v>
      </c>
      <c r="I160" s="852">
        <f t="shared" ref="I160:N160" si="69">I122</f>
        <v>0</v>
      </c>
      <c r="J160" s="852">
        <f t="shared" si="69"/>
        <v>0</v>
      </c>
      <c r="K160" s="852">
        <f t="shared" si="69"/>
        <v>0</v>
      </c>
      <c r="L160" s="852">
        <f t="shared" si="69"/>
        <v>0</v>
      </c>
      <c r="M160" s="852">
        <f t="shared" si="69"/>
        <v>0</v>
      </c>
      <c r="N160" s="852">
        <f t="shared" si="69"/>
        <v>0</v>
      </c>
      <c r="Q160" s="50"/>
      <c r="R160" s="50"/>
      <c r="S160" s="50"/>
      <c r="T160" s="50"/>
      <c r="U160" s="50"/>
      <c r="V160" s="50"/>
      <c r="W160" s="50"/>
    </row>
    <row r="161" spans="2:23">
      <c r="B161" t="s">
        <v>1268</v>
      </c>
      <c r="C161" t="str">
        <f t="shared" si="62"/>
        <v>AMS</v>
      </c>
      <c r="D161" s="897"/>
      <c r="E161" s="103" t="s">
        <v>49</v>
      </c>
      <c r="F161" s="85" t="s">
        <v>1248</v>
      </c>
      <c r="G161" s="852">
        <f t="shared" si="68"/>
        <v>0.1463545870692162</v>
      </c>
      <c r="H161" s="852">
        <f t="shared" si="68"/>
        <v>0.14314143724577955</v>
      </c>
      <c r="I161" s="852">
        <f t="shared" ref="I161:N161" si="70">I123</f>
        <v>0.47984347524752508</v>
      </c>
      <c r="J161" s="852">
        <f t="shared" si="70"/>
        <v>0.96354458163837409</v>
      </c>
      <c r="K161" s="852">
        <f t="shared" si="70"/>
        <v>1.681340838068182</v>
      </c>
      <c r="L161" s="852">
        <f t="shared" si="70"/>
        <v>2.3876725664027885</v>
      </c>
      <c r="M161" s="852">
        <f t="shared" si="70"/>
        <v>3.0807413757867645</v>
      </c>
      <c r="N161" s="852">
        <f t="shared" si="70"/>
        <v>3.7519530039459785</v>
      </c>
      <c r="Q161" s="50"/>
      <c r="R161" s="50"/>
      <c r="S161" s="50"/>
      <c r="T161" s="50"/>
      <c r="U161" s="50"/>
      <c r="V161" s="50"/>
      <c r="W161" s="50"/>
    </row>
    <row r="162" spans="2:23">
      <c r="B162" t="s">
        <v>1269</v>
      </c>
      <c r="C162" t="str">
        <f t="shared" si="62"/>
        <v>AMS</v>
      </c>
      <c r="D162" s="897"/>
      <c r="E162" s="104" t="s">
        <v>49</v>
      </c>
      <c r="F162" s="87" t="s">
        <v>1249</v>
      </c>
      <c r="G162" s="853">
        <f t="shared" si="68"/>
        <v>4.3001781107648087</v>
      </c>
      <c r="H162" s="853">
        <f t="shared" si="68"/>
        <v>3.8171049932207879</v>
      </c>
      <c r="I162" s="853">
        <f t="shared" ref="I162:N162" si="71">I124</f>
        <v>6.2379651782178254</v>
      </c>
      <c r="J162" s="853">
        <f t="shared" si="71"/>
        <v>9.5551504345805416</v>
      </c>
      <c r="K162" s="853">
        <f t="shared" si="71"/>
        <v>15.011971768465907</v>
      </c>
      <c r="L162" s="853">
        <f t="shared" si="71"/>
        <v>24.195082006214918</v>
      </c>
      <c r="M162" s="853">
        <f t="shared" si="71"/>
        <v>34.91506892558332</v>
      </c>
      <c r="N162" s="853">
        <f t="shared" si="71"/>
        <v>45.023436047351744</v>
      </c>
      <c r="Q162" s="50"/>
      <c r="R162" s="50"/>
      <c r="S162" s="50"/>
      <c r="T162" s="50"/>
      <c r="U162" s="50"/>
      <c r="V162" s="50"/>
      <c r="W162" s="50"/>
    </row>
    <row r="163" spans="2:23">
      <c r="B163" t="s">
        <v>1270</v>
      </c>
      <c r="C163" t="str">
        <f t="shared" si="62"/>
        <v>AMS</v>
      </c>
      <c r="D163" s="897"/>
      <c r="E163" s="919" t="s">
        <v>51</v>
      </c>
      <c r="F163" s="88" t="s">
        <v>469</v>
      </c>
      <c r="G163" s="851">
        <f>G125+H145</f>
        <v>11.322379598672871</v>
      </c>
      <c r="H163" s="851">
        <f>H125+I145</f>
        <v>10.98176012675548</v>
      </c>
      <c r="I163" s="851">
        <f t="shared" ref="I163:N163" si="72">I125+J145</f>
        <v>14.100493382595028</v>
      </c>
      <c r="J163" s="851">
        <f t="shared" si="72"/>
        <v>16.873450886613664</v>
      </c>
      <c r="K163" s="851">
        <f t="shared" si="72"/>
        <v>16.392691271227456</v>
      </c>
      <c r="L163" s="851">
        <f t="shared" si="72"/>
        <v>15.82210132529929</v>
      </c>
      <c r="M163" s="851">
        <f t="shared" si="72"/>
        <v>15.173241930702591</v>
      </c>
      <c r="N163" s="851">
        <f t="shared" si="72"/>
        <v>14.44351617175953</v>
      </c>
      <c r="Q163" s="50"/>
      <c r="R163" s="50"/>
      <c r="S163" s="50"/>
      <c r="T163" s="50"/>
      <c r="U163" s="50"/>
      <c r="V163" s="50"/>
      <c r="W163" s="50"/>
    </row>
    <row r="164" spans="2:23">
      <c r="B164" t="s">
        <v>1271</v>
      </c>
      <c r="C164" t="str">
        <f t="shared" si="62"/>
        <v>AMS</v>
      </c>
      <c r="D164" s="897"/>
      <c r="E164" s="920"/>
      <c r="F164" s="85" t="s">
        <v>1246</v>
      </c>
      <c r="G164" s="852">
        <f>G126+H144</f>
        <v>4.6586173383842349</v>
      </c>
      <c r="H164" s="852">
        <f>H126+I144</f>
        <v>4.5124301480130384</v>
      </c>
      <c r="I164" s="852">
        <f t="shared" ref="I164:N164" si="73">I126+J144</f>
        <v>2.57961572048377</v>
      </c>
      <c r="J164" s="852">
        <f t="shared" si="73"/>
        <v>0.79148839483195577</v>
      </c>
      <c r="K164" s="852">
        <f t="shared" si="73"/>
        <v>0.66531408820169702</v>
      </c>
      <c r="L164" s="852">
        <f t="shared" si="73"/>
        <v>0.54710035954254044</v>
      </c>
      <c r="M164" s="852">
        <f t="shared" si="73"/>
        <v>0.44287723793026929</v>
      </c>
      <c r="N164" s="852">
        <f t="shared" si="73"/>
        <v>0.34803653425926584</v>
      </c>
      <c r="P164" s="49"/>
      <c r="Q164" s="117"/>
      <c r="R164" s="117"/>
      <c r="S164" s="117"/>
      <c r="T164" s="117"/>
      <c r="U164" s="117"/>
      <c r="V164" s="117"/>
      <c r="W164" s="117"/>
    </row>
    <row r="165" spans="2:23">
      <c r="B165" t="s">
        <v>1272</v>
      </c>
      <c r="C165" t="str">
        <f t="shared" si="62"/>
        <v>AMS</v>
      </c>
      <c r="D165" s="897"/>
      <c r="E165" s="920"/>
      <c r="F165" s="85" t="s">
        <v>265</v>
      </c>
      <c r="G165" s="852">
        <f>G127+H143</f>
        <v>8.8861225274783315</v>
      </c>
      <c r="H165" s="852">
        <f>H127+I143</f>
        <v>8.6168492856914991</v>
      </c>
      <c r="I165" s="852">
        <f t="shared" ref="I165:N165" si="74">I127+J143</f>
        <v>6.4288660660180046</v>
      </c>
      <c r="J165" s="852">
        <f t="shared" si="74"/>
        <v>4.3867140267961648</v>
      </c>
      <c r="K165" s="852">
        <f t="shared" si="74"/>
        <v>3.9158618594198593</v>
      </c>
      <c r="L165" s="852">
        <f t="shared" si="74"/>
        <v>3.4589794175620905</v>
      </c>
      <c r="M165" s="852">
        <f t="shared" si="74"/>
        <v>3.0241616594613387</v>
      </c>
      <c r="N165" s="852">
        <f t="shared" si="74"/>
        <v>2.6102740069444939</v>
      </c>
    </row>
    <row r="166" spans="2:23">
      <c r="B166" t="s">
        <v>1273</v>
      </c>
      <c r="C166" t="str">
        <f t="shared" si="62"/>
        <v>AMS</v>
      </c>
      <c r="D166" s="897"/>
      <c r="E166" s="920"/>
      <c r="F166" s="85" t="s">
        <v>516</v>
      </c>
      <c r="G166" s="852">
        <f>G128</f>
        <v>0</v>
      </c>
      <c r="H166" s="852">
        <f>H128</f>
        <v>0</v>
      </c>
      <c r="I166" s="852">
        <f t="shared" ref="I166:N166" si="75">I128</f>
        <v>0</v>
      </c>
      <c r="J166" s="852">
        <f t="shared" si="75"/>
        <v>0</v>
      </c>
      <c r="K166" s="852">
        <f t="shared" si="75"/>
        <v>0</v>
      </c>
      <c r="L166" s="852">
        <f t="shared" si="75"/>
        <v>0</v>
      </c>
      <c r="M166" s="852">
        <f t="shared" si="75"/>
        <v>0</v>
      </c>
      <c r="N166" s="852">
        <f t="shared" si="75"/>
        <v>0</v>
      </c>
    </row>
    <row r="167" spans="2:23">
      <c r="B167" t="s">
        <v>1274</v>
      </c>
      <c r="C167" t="str">
        <f t="shared" si="62"/>
        <v>AMS</v>
      </c>
      <c r="D167" s="897"/>
      <c r="E167" s="921"/>
      <c r="F167" s="95" t="s">
        <v>1247</v>
      </c>
      <c r="G167" s="852">
        <f>G129</f>
        <v>0</v>
      </c>
      <c r="H167" s="852">
        <f>H129</f>
        <v>0</v>
      </c>
      <c r="I167" s="852">
        <f t="shared" ref="I167:N167" si="76">I129</f>
        <v>0</v>
      </c>
      <c r="J167" s="852">
        <f t="shared" si="76"/>
        <v>0</v>
      </c>
      <c r="K167" s="852">
        <f t="shared" si="76"/>
        <v>0</v>
      </c>
      <c r="L167" s="852">
        <f t="shared" si="76"/>
        <v>0</v>
      </c>
      <c r="M167" s="852">
        <f t="shared" si="76"/>
        <v>0</v>
      </c>
      <c r="N167" s="852">
        <f t="shared" si="76"/>
        <v>0</v>
      </c>
    </row>
    <row r="168" spans="2:23">
      <c r="B168" t="s">
        <v>1275</v>
      </c>
      <c r="C168" t="str">
        <f t="shared" si="62"/>
        <v>AMS</v>
      </c>
      <c r="D168" s="897"/>
      <c r="E168" s="96" t="s">
        <v>1250</v>
      </c>
      <c r="F168" s="97" t="s">
        <v>296</v>
      </c>
      <c r="G168" s="854">
        <f>G130+H146</f>
        <v>73.259204717674081</v>
      </c>
      <c r="H168" s="854">
        <f>H130+I146</f>
        <v>73.656274689879751</v>
      </c>
      <c r="I168" s="854">
        <f t="shared" ref="I168:N168" si="77">I130+J146</f>
        <v>69.971789254214727</v>
      </c>
      <c r="J168" s="854">
        <f t="shared" si="77"/>
        <v>66.101836648197491</v>
      </c>
      <c r="K168" s="854">
        <f t="shared" si="77"/>
        <v>61.200648347272676</v>
      </c>
      <c r="L168" s="854">
        <f t="shared" si="77"/>
        <v>56.080772100099729</v>
      </c>
      <c r="M168" s="854">
        <f t="shared" si="77"/>
        <v>50.838249503853149</v>
      </c>
      <c r="N168" s="854">
        <f t="shared" si="77"/>
        <v>45.453396297542128</v>
      </c>
    </row>
    <row r="169" spans="2:23">
      <c r="B169" t="s">
        <v>1276</v>
      </c>
      <c r="C169" t="str">
        <f t="shared" si="62"/>
        <v>AMS</v>
      </c>
      <c r="D169" s="898"/>
      <c r="E169" s="96" t="s">
        <v>52</v>
      </c>
      <c r="F169" s="97" t="s">
        <v>296</v>
      </c>
      <c r="G169" s="854">
        <f>G131+H147</f>
        <v>1.0985000000000009</v>
      </c>
      <c r="H169" s="854">
        <f>H131+I147</f>
        <v>4.6562536404513182</v>
      </c>
      <c r="I169" s="854">
        <f t="shared" ref="I169:N169" si="78">I131+J147</f>
        <v>2.8575681537510649</v>
      </c>
      <c r="J169" s="854">
        <f t="shared" si="78"/>
        <v>1.058882667050812</v>
      </c>
      <c r="K169" s="854">
        <f t="shared" si="78"/>
        <v>1.2068074101423751</v>
      </c>
      <c r="L169" s="854">
        <f t="shared" si="78"/>
        <v>1.3547321532339385</v>
      </c>
      <c r="M169" s="854">
        <f t="shared" si="78"/>
        <v>1.5054996441085264</v>
      </c>
      <c r="N169" s="854">
        <f t="shared" si="78"/>
        <v>1.6562671349831142</v>
      </c>
    </row>
    <row r="171" spans="2:23">
      <c r="E171" t="s">
        <v>1277</v>
      </c>
      <c r="F171" t="s">
        <v>49</v>
      </c>
      <c r="H171" t="str">
        <f>IF(SUM(H115:H124,I137:I142)=SUM(H153:H162),"OK","NOK")</f>
        <v>OK</v>
      </c>
      <c r="I171" t="str">
        <f t="shared" ref="I171:N171" si="79">IF(SUM(I115:I124,J137:J142)=SUM(I153:I162),"OK","NOK")</f>
        <v>OK</v>
      </c>
      <c r="J171" t="str">
        <f t="shared" si="79"/>
        <v>OK</v>
      </c>
      <c r="K171" t="str">
        <f t="shared" si="79"/>
        <v>OK</v>
      </c>
      <c r="L171" t="str">
        <f t="shared" si="79"/>
        <v>OK</v>
      </c>
      <c r="M171" t="str">
        <f t="shared" si="79"/>
        <v>OK</v>
      </c>
      <c r="N171" t="str">
        <f t="shared" si="79"/>
        <v>OK</v>
      </c>
    </row>
    <row r="172" spans="2:23">
      <c r="F172" t="s">
        <v>51</v>
      </c>
      <c r="H172" t="str">
        <f>IF(SUM(H125:H129,I143:I145)=SUM(H163:H167),"OK","NOK")</f>
        <v>OK</v>
      </c>
      <c r="I172" t="str">
        <f t="shared" ref="I172:N172" si="80">IF(SUM(I125:I129,J143:J145)=SUM(I163:I167),"OK","NOK")</f>
        <v>OK</v>
      </c>
      <c r="J172" t="str">
        <f t="shared" si="80"/>
        <v>OK</v>
      </c>
      <c r="K172" t="str">
        <f t="shared" si="80"/>
        <v>OK</v>
      </c>
      <c r="L172" t="str">
        <f t="shared" si="80"/>
        <v>OK</v>
      </c>
      <c r="M172" t="str">
        <f t="shared" si="80"/>
        <v>OK</v>
      </c>
      <c r="N172" t="str">
        <f t="shared" si="80"/>
        <v>OK</v>
      </c>
    </row>
    <row r="173" spans="2:23">
      <c r="F173" t="s">
        <v>1250</v>
      </c>
      <c r="H173" t="str">
        <f>IF(H130+I146=H168,"OK","NOK")</f>
        <v>OK</v>
      </c>
      <c r="I173" t="str">
        <f t="shared" ref="I173:N173" si="81">IF(I130+J146=I168,"OK","NOK")</f>
        <v>OK</v>
      </c>
      <c r="J173" t="str">
        <f t="shared" si="81"/>
        <v>OK</v>
      </c>
      <c r="K173" t="str">
        <f t="shared" si="81"/>
        <v>OK</v>
      </c>
      <c r="L173" t="str">
        <f t="shared" si="81"/>
        <v>OK</v>
      </c>
      <c r="M173" t="str">
        <f t="shared" si="81"/>
        <v>OK</v>
      </c>
      <c r="N173" t="str">
        <f t="shared" si="81"/>
        <v>OK</v>
      </c>
    </row>
    <row r="174" spans="2:23">
      <c r="F174" t="s">
        <v>52</v>
      </c>
      <c r="H174" t="str">
        <f>IF(H131+I147=H169,"OK","NOK")</f>
        <v>OK</v>
      </c>
      <c r="I174" t="str">
        <f t="shared" ref="I174:N174" si="82">IF(I131+J147=I169,"OK","NOK")</f>
        <v>OK</v>
      </c>
      <c r="J174" t="str">
        <f t="shared" si="82"/>
        <v>OK</v>
      </c>
      <c r="K174" t="str">
        <f t="shared" si="82"/>
        <v>OK</v>
      </c>
      <c r="L174" t="str">
        <f t="shared" si="82"/>
        <v>OK</v>
      </c>
      <c r="M174" t="str">
        <f t="shared" si="82"/>
        <v>OK</v>
      </c>
      <c r="N174" t="str">
        <f t="shared" si="82"/>
        <v>OK</v>
      </c>
    </row>
    <row r="175" spans="2:23">
      <c r="F175" s="50"/>
      <c r="G175" s="50"/>
      <c r="H175" s="50"/>
      <c r="I175" s="50"/>
      <c r="J175" s="50"/>
      <c r="K175" s="50"/>
      <c r="L175" s="50"/>
      <c r="M175" s="50"/>
      <c r="N175" s="50"/>
    </row>
  </sheetData>
  <mergeCells count="15">
    <mergeCell ref="D115:D131"/>
    <mergeCell ref="E115:E124"/>
    <mergeCell ref="E125:E129"/>
    <mergeCell ref="D47:D63"/>
    <mergeCell ref="D85:D101"/>
    <mergeCell ref="E95:E99"/>
    <mergeCell ref="E57:E61"/>
    <mergeCell ref="D69:D79"/>
    <mergeCell ref="E69:E74"/>
    <mergeCell ref="E75:E77"/>
    <mergeCell ref="D153:D169"/>
    <mergeCell ref="E163:E167"/>
    <mergeCell ref="E137:E142"/>
    <mergeCell ref="E143:E145"/>
    <mergeCell ref="D137:D147"/>
  </mergeCells>
  <conditionalFormatting sqref="H103:N106">
    <cfRule type="containsText" dxfId="2212" priority="3" operator="containsText" text="&quot;NOK&quot;">
      <formula>NOT(ISERROR(SEARCH("""NOK""",H103)))</formula>
    </cfRule>
  </conditionalFormatting>
  <conditionalFormatting sqref="O171:O174">
    <cfRule type="containsText" dxfId="2211" priority="2" operator="containsText" text="&quot;NOK&quot;">
      <formula>NOT(ISERROR(SEARCH("""NOK""",O171)))</formula>
    </cfRule>
  </conditionalFormatting>
  <conditionalFormatting sqref="H171:N174">
    <cfRule type="containsText" dxfId="2210" priority="1" operator="containsText" text="&quot;NOK&quot;">
      <formula>NOT(ISERROR(SEARCH("""NOK""",H171)))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8B3D5-0039-425A-B11E-35A6FCC186B6}">
  <sheetPr codeName="Feuil12">
    <tabColor theme="8" tint="0.59999389629810485"/>
  </sheetPr>
  <dimension ref="A1:AD317"/>
  <sheetViews>
    <sheetView topLeftCell="A2" workbookViewId="0"/>
  </sheetViews>
  <sheetFormatPr baseColWidth="10" defaultColWidth="11.19921875" defaultRowHeight="14.25" outlineLevelRow="2"/>
  <cols>
    <col min="1" max="6" width="11.19921875" customWidth="1"/>
    <col min="7" max="7" width="35.296875" customWidth="1"/>
  </cols>
  <sheetData>
    <row r="1" spans="1:29" hidden="1">
      <c r="H1">
        <v>2019</v>
      </c>
      <c r="I1">
        <v>2020</v>
      </c>
      <c r="J1">
        <v>2023</v>
      </c>
      <c r="K1">
        <v>2025</v>
      </c>
      <c r="L1">
        <v>2028</v>
      </c>
      <c r="M1">
        <v>2030</v>
      </c>
      <c r="N1">
        <v>2033</v>
      </c>
      <c r="O1">
        <v>2035</v>
      </c>
      <c r="P1">
        <v>2038</v>
      </c>
      <c r="Q1">
        <v>2040</v>
      </c>
      <c r="R1">
        <v>2043</v>
      </c>
      <c r="S1">
        <v>2045</v>
      </c>
      <c r="T1">
        <v>2050</v>
      </c>
    </row>
    <row r="2" spans="1:29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29" s="38" customFormat="1" ht="18">
      <c r="A3" s="37"/>
      <c r="B3" s="37"/>
      <c r="C3" s="37"/>
      <c r="D3" s="37"/>
      <c r="E3" s="37"/>
      <c r="F3" s="37"/>
      <c r="G3" s="40" t="s">
        <v>18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112"/>
      <c r="V3" s="112"/>
      <c r="W3" s="112"/>
      <c r="X3" s="112"/>
      <c r="Y3" s="112"/>
      <c r="Z3" s="112"/>
      <c r="AA3" s="112"/>
      <c r="AB3" s="112"/>
      <c r="AC3" s="112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8">
      <c r="A5" s="62"/>
      <c r="B5" s="62"/>
      <c r="C5" s="62"/>
      <c r="D5" s="62"/>
      <c r="E5" s="62"/>
      <c r="F5" s="62"/>
      <c r="G5" s="63" t="s">
        <v>3</v>
      </c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10"/>
      <c r="V5" s="10"/>
      <c r="W5" s="10"/>
      <c r="X5" s="10"/>
      <c r="Y5" s="10"/>
      <c r="Z5" s="10"/>
      <c r="AA5" s="10"/>
      <c r="AB5" s="10"/>
      <c r="AC5" s="10"/>
    </row>
    <row r="6" spans="1:29" outlineLevel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</row>
    <row r="7" spans="1:29" ht="15" outlineLevel="1">
      <c r="A7" s="39"/>
      <c r="B7" s="39"/>
      <c r="C7" s="39"/>
      <c r="D7" s="39"/>
      <c r="E7" s="39"/>
      <c r="F7" s="39"/>
      <c r="G7" s="41" t="s">
        <v>1183</v>
      </c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10"/>
      <c r="V7" s="10"/>
      <c r="W7" s="10"/>
      <c r="X7" s="10"/>
      <c r="Y7" s="10"/>
      <c r="Z7" s="10"/>
      <c r="AA7" s="10"/>
      <c r="AB7" s="10"/>
      <c r="AC7" s="10"/>
    </row>
    <row r="8" spans="1:29" ht="15" outlineLevel="2" thickBot="1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</row>
    <row r="9" spans="1:29" ht="21" customHeight="1" outlineLevel="2" thickBot="1">
      <c r="A9" s="10"/>
      <c r="B9" s="10"/>
      <c r="C9" s="10"/>
      <c r="D9" s="10"/>
      <c r="E9" s="10"/>
      <c r="F9" s="10"/>
      <c r="G9" s="904" t="s">
        <v>1039</v>
      </c>
      <c r="H9" s="905"/>
      <c r="I9" s="905"/>
      <c r="J9" s="905"/>
      <c r="K9" s="905"/>
      <c r="L9" s="905"/>
      <c r="M9" s="905"/>
      <c r="N9" s="905"/>
      <c r="O9" s="905"/>
      <c r="P9" s="905"/>
      <c r="Q9" s="905"/>
      <c r="R9" s="905"/>
      <c r="S9" s="905"/>
      <c r="T9" s="906"/>
      <c r="U9" s="10"/>
      <c r="V9" s="10"/>
      <c r="W9" s="10"/>
      <c r="X9" s="10"/>
      <c r="Y9" s="10"/>
      <c r="Z9" s="10"/>
      <c r="AA9" s="10"/>
      <c r="AB9" s="10"/>
      <c r="AC9" s="10"/>
    </row>
    <row r="10" spans="1:29" outlineLevel="2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</row>
    <row r="11" spans="1:29" outlineLevel="2">
      <c r="A11" s="10"/>
      <c r="B11" s="10"/>
      <c r="C11" s="10"/>
      <c r="D11" s="10"/>
      <c r="E11" s="10"/>
      <c r="F11" s="10"/>
      <c r="G11" s="45" t="str">
        <f>"Scénario "&amp;G16</f>
        <v>Scénario AME</v>
      </c>
      <c r="H11" s="44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</row>
    <row r="12" spans="1:29" outlineLevel="2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</row>
    <row r="13" spans="1:29" outlineLevel="2">
      <c r="A13" s="10"/>
      <c r="B13" s="10"/>
      <c r="C13" s="10"/>
      <c r="D13" s="10"/>
      <c r="E13" s="10"/>
      <c r="F13" s="10"/>
      <c r="G13" s="42" t="s">
        <v>375</v>
      </c>
      <c r="H13" s="10" t="s">
        <v>231</v>
      </c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</row>
    <row r="14" spans="1:29" outlineLevel="2">
      <c r="A14" s="10"/>
      <c r="B14" s="10"/>
      <c r="C14" s="10"/>
      <c r="D14" s="10"/>
      <c r="E14" s="10"/>
      <c r="F14" s="10"/>
      <c r="G14" s="42" t="s">
        <v>315</v>
      </c>
      <c r="H14" s="10" t="s">
        <v>1040</v>
      </c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</row>
    <row r="15" spans="1:29" ht="15" outlineLevel="2" thickBot="1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</row>
    <row r="16" spans="1:29" ht="15" outlineLevel="2" thickTop="1">
      <c r="A16" s="10"/>
      <c r="B16" s="10"/>
      <c r="C16" s="10"/>
      <c r="D16" s="10"/>
      <c r="E16" s="10"/>
      <c r="F16" s="10"/>
      <c r="G16" s="445" t="s">
        <v>319</v>
      </c>
      <c r="H16" s="446">
        <v>2019</v>
      </c>
      <c r="I16" s="446">
        <v>2020</v>
      </c>
      <c r="J16" s="446">
        <v>2023</v>
      </c>
      <c r="K16" s="446">
        <v>2025</v>
      </c>
      <c r="L16" s="446">
        <v>2028</v>
      </c>
      <c r="M16" s="446">
        <v>2030</v>
      </c>
      <c r="N16" s="446">
        <v>2033</v>
      </c>
      <c r="O16" s="446">
        <v>2035</v>
      </c>
      <c r="P16" s="446">
        <v>2038</v>
      </c>
      <c r="Q16" s="446">
        <v>2040</v>
      </c>
      <c r="R16" s="446">
        <v>2043</v>
      </c>
      <c r="S16" s="446">
        <v>2045</v>
      </c>
      <c r="T16" s="446">
        <v>2050</v>
      </c>
      <c r="U16" s="10"/>
      <c r="V16" s="10"/>
      <c r="W16" s="182" t="s">
        <v>1041</v>
      </c>
      <c r="X16" s="177"/>
      <c r="Y16" s="177"/>
      <c r="Z16" s="177"/>
      <c r="AA16" s="177"/>
      <c r="AB16" s="178"/>
      <c r="AC16" s="10"/>
    </row>
    <row r="17" spans="1:29" outlineLevel="2">
      <c r="A17" s="10" t="str">
        <f>VLOOKUP($G17,Parametres!$B$130:$C$162,2,FALSE)&amp;"cf"&amp;VLOOKUP($G$3,Parametres!$B$11:$C$22,2,FALSE)&amp;"_C"</f>
        <v>gazrscfter_C</v>
      </c>
      <c r="B17" s="10" t="s">
        <v>319</v>
      </c>
      <c r="C17" s="10"/>
      <c r="D17" s="10"/>
      <c r="E17" s="10"/>
      <c r="F17" s="10"/>
      <c r="G17" s="447" t="s">
        <v>268</v>
      </c>
      <c r="H17" s="457" cm="1">
        <f t="array" ref="H17">INDEX(corr_stats!$C$115:$S$155,MATCH($A17&amp;$B17,corr_stats!$C$115:$C$155&amp;corr_stats!$D$115:$D$155,0),MATCH(H$16,corr_stats!$C$101:$S$101,0))</f>
        <v>75.134921904256046</v>
      </c>
      <c r="I17" s="457" cm="1">
        <f t="array" ref="I17">INDEX(corr_stats!$C$115:$S$155,MATCH($A17&amp;$B17,corr_stats!$C$115:$C$155&amp;corr_stats!$D$115:$D$155,0),MATCH(I$16,corr_stats!$C$101:$S$101,0))</f>
        <v>74.033713695495592</v>
      </c>
      <c r="J17" s="457" cm="1">
        <f t="array" ref="J17">INDEX(corr_stats!$C$115:$S$155,MATCH($A17&amp;$B17,corr_stats!$C$115:$C$155&amp;corr_stats!$D$115:$D$155,0),MATCH(J$16,corr_stats!$C$101:$S$101,0))</f>
        <v>71.347185213501348</v>
      </c>
      <c r="K17" s="457" cm="1">
        <f t="array" ref="K17">INDEX(corr_stats!$C$115:$S$155,MATCH($A17&amp;$B17,corr_stats!$C$115:$C$155&amp;corr_stats!$D$115:$D$155,0),MATCH(K$16,corr_stats!$C$101:$S$101,0))</f>
        <v>69.556166225505208</v>
      </c>
      <c r="L17" s="457" cm="1">
        <f t="array" ref="L17">INDEX(corr_stats!$C$115:$S$155,MATCH($A17&amp;$B17,corr_stats!$C$115:$C$155&amp;corr_stats!$D$115:$D$155,0),MATCH(L$16,corr_stats!$C$101:$S$101,0))</f>
        <v>66.955315714035976</v>
      </c>
      <c r="M17" s="457" cm="1">
        <f t="array" ref="M17">INDEX(corr_stats!$C$115:$S$155,MATCH($A17&amp;$B17,corr_stats!$C$115:$C$155&amp;corr_stats!$D$115:$D$155,0),MATCH(M$16,corr_stats!$C$101:$S$101,0))</f>
        <v>65.221415373056502</v>
      </c>
      <c r="N17" s="457" cm="1">
        <f t="array" ref="N17">INDEX(corr_stats!$C$115:$S$155,MATCH($A17&amp;$B17,corr_stats!$C$115:$C$155&amp;corr_stats!$D$115:$D$155,0),MATCH(N$16,corr_stats!$C$101:$S$101,0))</f>
        <v>65.824049849555337</v>
      </c>
      <c r="O17" s="457" cm="1">
        <f t="array" ref="O17">INDEX(corr_stats!$C$115:$S$155,MATCH($A17&amp;$B17,corr_stats!$C$115:$C$155&amp;corr_stats!$D$115:$D$155,0),MATCH(O$16,corr_stats!$C$101:$S$101,0))</f>
        <v>66.225806167221222</v>
      </c>
      <c r="P17" s="457" cm="1">
        <f t="array" ref="P17">INDEX(corr_stats!$C$115:$S$155,MATCH($A17&amp;$B17,corr_stats!$C$115:$C$155&amp;corr_stats!$D$115:$D$155,0),MATCH(P$16,corr_stats!$C$101:$S$101,0))</f>
        <v>66.833767416509261</v>
      </c>
      <c r="Q17" s="457" cm="1">
        <f t="array" ref="Q17">INDEX(corr_stats!$C$115:$S$155,MATCH($A17&amp;$B17,corr_stats!$C$115:$C$155&amp;corr_stats!$D$115:$D$155,0),MATCH(Q$16,corr_stats!$C$101:$S$101,0))</f>
        <v>67.23907491603461</v>
      </c>
      <c r="R17" s="457" cm="1">
        <f t="array" ref="R17">INDEX(corr_stats!$C$115:$S$155,MATCH($A17&amp;$B17,corr_stats!$C$115:$C$155&amp;corr_stats!$D$115:$D$155,0),MATCH(R$16,corr_stats!$C$101:$S$101,0))</f>
        <v>67.851839266332334</v>
      </c>
      <c r="S17" s="457" cm="1">
        <f t="array" ref="S17">INDEX(corr_stats!$C$115:$S$155,MATCH($A17&amp;$B17,corr_stats!$C$115:$C$155&amp;corr_stats!$D$115:$D$155,0),MATCH(S$16,corr_stats!$C$101:$S$101,0))</f>
        <v>68.260348833197483</v>
      </c>
      <c r="T17" s="457" cm="1">
        <f t="array" ref="T17">INDEX(corr_stats!$C$115:$S$155,MATCH($A17&amp;$B17,corr_stats!$C$115:$C$155&amp;corr_stats!$D$115:$D$155,0),MATCH(T$16,corr_stats!$C$101:$S$101,0))</f>
        <v>69.289987368941283</v>
      </c>
      <c r="U17" s="10"/>
      <c r="V17" s="10"/>
      <c r="W17" s="179"/>
      <c r="X17" s="180"/>
      <c r="Y17" s="180"/>
      <c r="Z17" s="180"/>
      <c r="AA17" s="180"/>
      <c r="AB17" s="181"/>
      <c r="AC17" s="10"/>
    </row>
    <row r="18" spans="1:29" s="143" customFormat="1" outlineLevel="2">
      <c r="A18" s="142" t="s">
        <v>889</v>
      </c>
      <c r="B18" s="142" t="str">
        <f>B17</f>
        <v>AME</v>
      </c>
      <c r="C18" s="142" t="s">
        <v>1184</v>
      </c>
      <c r="D18" s="142"/>
      <c r="E18" s="142"/>
      <c r="F18" s="142"/>
      <c r="G18" s="454" t="s">
        <v>1042</v>
      </c>
      <c r="H18" s="455" cm="1">
        <f t="array" ref="H18">H17*INDEX(Offre_calc!$A$1:$AD$1808,MATCH($C18&amp;$B18,Offre_calc!$A$1:$A$1808&amp;Offre_calc!$B$1:$B$1808,0),MATCH(H$1,Offre_calc!$A$1:$AD$1,0))</f>
        <v>75.059786982351795</v>
      </c>
      <c r="I18" s="455" cm="1">
        <f t="array" ref="I18">I17*INDEX(Offre_calc!$A$1:$AD$1808,MATCH($C18&amp;$B18,Offre_calc!$A$1:$A$1808&amp;Offre_calc!$B$1:$B$1808,0),MATCH(I$1,Offre_calc!$A$1:$AD$1,0))</f>
        <v>73.959679981800093</v>
      </c>
      <c r="J18" s="455" cm="1">
        <f t="array" ref="J18">J17*INDEX(Offre_calc!$A$1:$AD$1808,MATCH($C18&amp;$B18,Offre_calc!$A$1:$A$1808&amp;Offre_calc!$B$1:$B$1808,0),MATCH(J$1,Offre_calc!$A$1:$AD$1,0))</f>
        <v>70.462480116853939</v>
      </c>
      <c r="K18" s="455" cm="1">
        <f t="array" ref="K18">K17*INDEX(Offre_calc!$A$1:$AD$1808,MATCH($C18&amp;$B18,Offre_calc!$A$1:$A$1808&amp;Offre_calc!$B$1:$B$1808,0),MATCH(K$1,Offre_calc!$A$1:$AD$1,0))</f>
        <v>68.165042900995104</v>
      </c>
      <c r="L18" s="455" cm="1">
        <f t="array" ref="L18">L17*INDEX(Offre_calc!$A$1:$AD$1808,MATCH($C18&amp;$B18,Offre_calc!$A$1:$A$1808&amp;Offre_calc!$B$1:$B$1808,0),MATCH(L$1,Offre_calc!$A$1:$AD$1,0))</f>
        <v>65.616209399755249</v>
      </c>
      <c r="M18" s="455" cm="1">
        <f t="array" ref="M18">M17*INDEX(Offre_calc!$A$1:$AD$1808,MATCH($C18&amp;$B18,Offre_calc!$A$1:$A$1808&amp;Offre_calc!$B$1:$B$1808,0),MATCH(M$1,Offre_calc!$A$1:$AD$1,0))</f>
        <v>63.916987065595372</v>
      </c>
      <c r="N18" s="455" cm="1">
        <f t="array" ref="N18">N17*INDEX(Offre_calc!$A$1:$AD$1808,MATCH($C18&amp;$B18,Offre_calc!$A$1:$A$1808&amp;Offre_calc!$B$1:$B$1808,0),MATCH(N$1,Offre_calc!$A$1:$AD$1,0))</f>
        <v>64.507568852564233</v>
      </c>
      <c r="O18" s="455" cm="1">
        <f t="array" ref="O18">O17*INDEX(Offre_calc!$A$1:$AD$1808,MATCH($C18&amp;$B18,Offre_calc!$A$1:$A$1808&amp;Offre_calc!$B$1:$B$1808,0),MATCH(O$1,Offre_calc!$A$1:$AD$1,0))</f>
        <v>64.901290043876799</v>
      </c>
      <c r="P18" s="455" cm="1">
        <f t="array" ref="P18">P17*INDEX(Offre_calc!$A$1:$AD$1808,MATCH($C18&amp;$B18,Offre_calc!$A$1:$A$1808&amp;Offre_calc!$B$1:$B$1808,0),MATCH(P$1,Offre_calc!$A$1:$AD$1,0))</f>
        <v>65.497092068179072</v>
      </c>
      <c r="Q18" s="455" cm="1">
        <f t="array" ref="Q18">Q17*INDEX(Offre_calc!$A$1:$AD$1808,MATCH($C18&amp;$B18,Offre_calc!$A$1:$A$1808&amp;Offre_calc!$B$1:$B$1808,0),MATCH(Q$1,Offre_calc!$A$1:$AD$1,0))</f>
        <v>65.894293417713911</v>
      </c>
      <c r="R18" s="455" cm="1">
        <f t="array" ref="R18">R17*INDEX(Offre_calc!$A$1:$AD$1808,MATCH($C18&amp;$B18,Offre_calc!$A$1:$A$1808&amp;Offre_calc!$B$1:$B$1808,0),MATCH(R$1,Offre_calc!$A$1:$AD$1,0))</f>
        <v>66.494802481005692</v>
      </c>
      <c r="S18" s="455" cm="1">
        <f t="array" ref="S18">S17*INDEX(Offre_calc!$A$1:$AD$1808,MATCH($C18&amp;$B18,Offre_calc!$A$1:$A$1808&amp;Offre_calc!$B$1:$B$1808,0),MATCH(S$1,Offre_calc!$A$1:$AD$1,0))</f>
        <v>66.895141856533527</v>
      </c>
      <c r="T18" s="455" cm="1">
        <f t="array" ref="T18">T17*INDEX(Offre_calc!$A$1:$AD$1808,MATCH($C18&amp;$B18,Offre_calc!$A$1:$A$1808&amp;Offre_calc!$B$1:$B$1808,0),MATCH(T$1,Offre_calc!$A$1:$AD$1,0))</f>
        <v>67.904187621562457</v>
      </c>
      <c r="U18" s="142"/>
      <c r="V18" s="142"/>
      <c r="W18" s="188" t="s">
        <v>1043</v>
      </c>
      <c r="X18" s="184"/>
      <c r="Y18" s="184"/>
      <c r="Z18" s="184"/>
      <c r="AA18" s="184"/>
      <c r="AB18" s="185"/>
      <c r="AC18" s="142"/>
    </row>
    <row r="19" spans="1:29" s="143" customFormat="1" outlineLevel="2">
      <c r="A19" s="142" t="s">
        <v>895</v>
      </c>
      <c r="B19" s="142" t="str">
        <f>B18</f>
        <v>AME</v>
      </c>
      <c r="C19" s="142" t="s">
        <v>1185</v>
      </c>
      <c r="D19" s="142" t="s">
        <v>1186</v>
      </c>
      <c r="E19" s="142"/>
      <c r="F19" s="142"/>
      <c r="G19" s="454" t="s">
        <v>1051</v>
      </c>
      <c r="H19" s="455" cm="1">
        <f t="array" ref="H19">H17*(INDEX(Offre_calc!$A$1:$AD$1808,MATCH($C19&amp;$B19,Offre_calc!$A$1:$A$1808&amp;Offre_calc!$B$1:$B$1808,0),MATCH(H$1,Offre_calc!$A$1:$AD$1,0))+INDEX(Offre_calc!$A$1:$AD$1808,MATCH($D19&amp;$B19,Offre_calc!$A$1:$A$1808&amp;Offre_calc!$B$1:$B$1808,0),MATCH(H$1,Offre_calc!$A$1:$AD$1,0)))</f>
        <v>7.5134921904256052E-2</v>
      </c>
      <c r="I19" s="455" cm="1">
        <f t="array" ref="I19">I17*(INDEX(Offre_calc!$A$1:$AD$1808,MATCH($C19&amp;$B19,Offre_calc!$A$1:$A$1808&amp;Offre_calc!$B$1:$B$1808,0),MATCH(I$1,Offre_calc!$A$1:$AD$1,0))+INDEX(Offre_calc!$A$1:$AD$1808,MATCH($D19&amp;$B19,Offre_calc!$A$1:$A$1808&amp;Offre_calc!$B$1:$B$1808,0),MATCH(I$1,Offre_calc!$A$1:$AD$1,0)))</f>
        <v>7.4033713695495593E-2</v>
      </c>
      <c r="J19" s="455" cm="1">
        <f t="array" ref="J19">J17*(INDEX(Offre_calc!$A$1:$AD$1808,MATCH($C19&amp;$B19,Offre_calc!$A$1:$A$1808&amp;Offre_calc!$B$1:$B$1808,0),MATCH(J$1,Offre_calc!$A$1:$AD$1,0))+INDEX(Offre_calc!$A$1:$AD$1808,MATCH($D19&amp;$B19,Offre_calc!$A$1:$A$1808&amp;Offre_calc!$B$1:$B$1808,0),MATCH(J$1,Offre_calc!$A$1:$AD$1,0)))</f>
        <v>0.88470509664741659</v>
      </c>
      <c r="K19" s="455" cm="1">
        <f t="array" ref="K19">K17*(INDEX(Offre_calc!$A$1:$AD$1808,MATCH($C19&amp;$B19,Offre_calc!$A$1:$A$1808&amp;Offre_calc!$B$1:$B$1808,0),MATCH(K$1,Offre_calc!$A$1:$AD$1,0))+INDEX(Offre_calc!$A$1:$AD$1808,MATCH($D19&amp;$B19,Offre_calc!$A$1:$A$1808&amp;Offre_calc!$B$1:$B$1808,0),MATCH(K$1,Offre_calc!$A$1:$AD$1,0)))</f>
        <v>1.3911233245101042</v>
      </c>
      <c r="L19" s="455" cm="1">
        <f t="array" ref="L19">L17*(INDEX(Offre_calc!$A$1:$AD$1808,MATCH($C19&amp;$B19,Offre_calc!$A$1:$A$1808&amp;Offre_calc!$B$1:$B$1808,0),MATCH(L$1,Offre_calc!$A$1:$AD$1,0))+INDEX(Offre_calc!$A$1:$AD$1808,MATCH($D19&amp;$B19,Offre_calc!$A$1:$A$1808&amp;Offre_calc!$B$1:$B$1808,0),MATCH(L$1,Offre_calc!$A$1:$AD$1,0)))</f>
        <v>1.3391063142807196</v>
      </c>
      <c r="M19" s="455" cm="1">
        <f t="array" ref="M19">M17*(INDEX(Offre_calc!$A$1:$AD$1808,MATCH($C19&amp;$B19,Offre_calc!$A$1:$A$1808&amp;Offre_calc!$B$1:$B$1808,0),MATCH(M$1,Offre_calc!$A$1:$AD$1,0))+INDEX(Offre_calc!$A$1:$AD$1808,MATCH($D19&amp;$B19,Offre_calc!$A$1:$A$1808&amp;Offre_calc!$B$1:$B$1808,0),MATCH(M$1,Offre_calc!$A$1:$AD$1,0)))</f>
        <v>1.30442830746113</v>
      </c>
      <c r="N19" s="455" cm="1">
        <f t="array" ref="N19">N17*(INDEX(Offre_calc!$A$1:$AD$1808,MATCH($C19&amp;$B19,Offre_calc!$A$1:$A$1808&amp;Offre_calc!$B$1:$B$1808,0),MATCH(N$1,Offre_calc!$A$1:$AD$1,0))+INDEX(Offre_calc!$A$1:$AD$1808,MATCH($D19&amp;$B19,Offre_calc!$A$1:$A$1808&amp;Offre_calc!$B$1:$B$1808,0),MATCH(N$1,Offre_calc!$A$1:$AD$1,0)))</f>
        <v>1.3164809969911067</v>
      </c>
      <c r="O19" s="455" cm="1">
        <f t="array" ref="O19">O17*(INDEX(Offre_calc!$A$1:$AD$1808,MATCH($C19&amp;$B19,Offre_calc!$A$1:$A$1808&amp;Offre_calc!$B$1:$B$1808,0),MATCH(O$1,Offre_calc!$A$1:$AD$1,0))+INDEX(Offre_calc!$A$1:$AD$1808,MATCH($D19&amp;$B19,Offre_calc!$A$1:$A$1808&amp;Offre_calc!$B$1:$B$1808,0),MATCH(O$1,Offre_calc!$A$1:$AD$1,0)))</f>
        <v>1.3245161233444245</v>
      </c>
      <c r="P19" s="455" cm="1">
        <f t="array" ref="P19">P17*(INDEX(Offre_calc!$A$1:$AD$1808,MATCH($C19&amp;$B19,Offre_calc!$A$1:$A$1808&amp;Offre_calc!$B$1:$B$1808,0),MATCH(P$1,Offre_calc!$A$1:$AD$1,0))+INDEX(Offre_calc!$A$1:$AD$1808,MATCH($D19&amp;$B19,Offre_calc!$A$1:$A$1808&amp;Offre_calc!$B$1:$B$1808,0),MATCH(P$1,Offre_calc!$A$1:$AD$1,0)))</f>
        <v>1.3366753483301852</v>
      </c>
      <c r="Q19" s="455" cm="1">
        <f t="array" ref="Q19">Q17*(INDEX(Offre_calc!$A$1:$AD$1808,MATCH($C19&amp;$B19,Offre_calc!$A$1:$A$1808&amp;Offre_calc!$B$1:$B$1808,0),MATCH(Q$1,Offre_calc!$A$1:$AD$1,0))+INDEX(Offre_calc!$A$1:$AD$1808,MATCH($D19&amp;$B19,Offre_calc!$A$1:$A$1808&amp;Offre_calc!$B$1:$B$1808,0),MATCH(Q$1,Offre_calc!$A$1:$AD$1,0)))</f>
        <v>1.3447814983206923</v>
      </c>
      <c r="R19" s="455" cm="1">
        <f t="array" ref="R19">R17*(INDEX(Offre_calc!$A$1:$AD$1808,MATCH($C19&amp;$B19,Offre_calc!$A$1:$A$1808&amp;Offre_calc!$B$1:$B$1808,0),MATCH(R$1,Offre_calc!$A$1:$AD$1,0))+INDEX(Offre_calc!$A$1:$AD$1808,MATCH($D19&amp;$B19,Offre_calc!$A$1:$A$1808&amp;Offre_calc!$B$1:$B$1808,0),MATCH(R$1,Offre_calc!$A$1:$AD$1,0)))</f>
        <v>1.3570367853266467</v>
      </c>
      <c r="S19" s="455" cm="1">
        <f t="array" ref="S19">S17*(INDEX(Offre_calc!$A$1:$AD$1808,MATCH($C19&amp;$B19,Offre_calc!$A$1:$A$1808&amp;Offre_calc!$B$1:$B$1808,0),MATCH(S$1,Offre_calc!$A$1:$AD$1,0))+INDEX(Offre_calc!$A$1:$AD$1808,MATCH($D19&amp;$B19,Offre_calc!$A$1:$A$1808&amp;Offre_calc!$B$1:$B$1808,0),MATCH(S$1,Offre_calc!$A$1:$AD$1,0)))</f>
        <v>1.3652069766639496</v>
      </c>
      <c r="T19" s="455" cm="1">
        <f t="array" ref="T19">T17*(INDEX(Offre_calc!$A$1:$AD$1808,MATCH($C19&amp;$B19,Offre_calc!$A$1:$A$1808&amp;Offre_calc!$B$1:$B$1808,0),MATCH(T$1,Offre_calc!$A$1:$AD$1,0))+INDEX(Offre_calc!$A$1:$AD$1808,MATCH($D19&amp;$B19,Offre_calc!$A$1:$A$1808&amp;Offre_calc!$B$1:$B$1808,0),MATCH(T$1,Offre_calc!$A$1:$AD$1,0)))</f>
        <v>1.3857997473788257</v>
      </c>
      <c r="U19" s="193"/>
      <c r="V19" s="142"/>
      <c r="W19" s="183" t="s">
        <v>1046</v>
      </c>
      <c r="X19" s="184"/>
      <c r="Y19" s="184"/>
      <c r="Z19" s="184"/>
      <c r="AA19" s="184"/>
      <c r="AB19" s="185"/>
      <c r="AC19" s="142"/>
    </row>
    <row r="20" spans="1:29" outlineLevel="2">
      <c r="A20" s="10" t="str">
        <f>VLOOKUP($G20,Parametres!$B$130:$C$162,2,FALSE)&amp;"cf"&amp;VLOOKUP($G$3,Parametres!$B$11:$C$22,2,FALSE)&amp;"_C"</f>
        <v>pptrcfter_C</v>
      </c>
      <c r="B20" s="10" t="str">
        <f>B17</f>
        <v>AME</v>
      </c>
      <c r="C20" s="10"/>
      <c r="D20" s="10"/>
      <c r="E20" s="10"/>
      <c r="F20" s="10"/>
      <c r="G20" s="447" t="s">
        <v>250</v>
      </c>
      <c r="H20" s="457" cm="1">
        <f t="array" ref="H20">INDEX(corr_stats!$C$115:$S$155,MATCH($A20&amp;$B20,corr_stats!$C$115:$C$155&amp;corr_stats!$D$115:$D$155,0),MATCH(H$16,corr_stats!$C$101:$S$101,0))</f>
        <v>33.350207807072827</v>
      </c>
      <c r="I20" s="457" cm="1">
        <f t="array" ref="I20">INDEX(corr_stats!$C$115:$S$155,MATCH($A20&amp;$B20,corr_stats!$C$115:$C$155&amp;corr_stats!$D$115:$D$155,0),MATCH(I$16,corr_stats!$C$101:$S$101,0))</f>
        <v>29.852747571074001</v>
      </c>
      <c r="J20" s="457" cm="1">
        <f t="array" ref="J20">INDEX(corr_stats!$C$115:$S$155,MATCH($A20&amp;$B20,corr_stats!$C$115:$C$155&amp;corr_stats!$D$115:$D$155,0),MATCH(J$16,corr_stats!$C$101:$S$101,0))</f>
        <v>24.518962696814878</v>
      </c>
      <c r="K20" s="457" cm="1">
        <f t="array" ref="K20">INDEX(corr_stats!$C$115:$S$155,MATCH($A20&amp;$B20,corr_stats!$C$115:$C$155&amp;corr_stats!$D$115:$D$155,0),MATCH(K$16,corr_stats!$C$101:$S$101,0))</f>
        <v>20.963106113975464</v>
      </c>
      <c r="L20" s="457" cm="1">
        <f t="array" ref="L20">INDEX(corr_stats!$C$115:$S$155,MATCH($A20&amp;$B20,corr_stats!$C$115:$C$155&amp;corr_stats!$D$115:$D$155,0),MATCH(L$16,corr_stats!$C$101:$S$101,0))</f>
        <v>16.055177945687937</v>
      </c>
      <c r="M20" s="457" cm="1">
        <f t="array" ref="M20">INDEX(corr_stats!$C$115:$S$155,MATCH($A20&amp;$B20,corr_stats!$C$115:$C$155&amp;corr_stats!$D$115:$D$155,0),MATCH(M$16,corr_stats!$C$101:$S$101,0))</f>
        <v>12.783225833496253</v>
      </c>
      <c r="N20" s="457" cm="1">
        <f t="array" ref="N20">INDEX(corr_stats!$C$115:$S$155,MATCH($A20&amp;$B20,corr_stats!$C$115:$C$155&amp;corr_stats!$D$115:$D$155,0),MATCH(N$16,corr_stats!$C$101:$S$101,0))</f>
        <v>11.155712915004857</v>
      </c>
      <c r="O20" s="457" cm="1">
        <f t="array" ref="O20">INDEX(corr_stats!$C$115:$S$155,MATCH($A20&amp;$B20,corr_stats!$C$115:$C$155&amp;corr_stats!$D$115:$D$155,0),MATCH(O$16,corr_stats!$C$101:$S$101,0))</f>
        <v>10.07070430267726</v>
      </c>
      <c r="P20" s="457" cm="1">
        <f t="array" ref="P20">INDEX(corr_stats!$C$115:$S$155,MATCH($A20&amp;$B20,corr_stats!$C$115:$C$155&amp;corr_stats!$D$115:$D$155,0),MATCH(P$16,corr_stats!$C$101:$S$101,0))</f>
        <v>8.4434527839906082</v>
      </c>
      <c r="Q20" s="457" cm="1">
        <f t="array" ref="Q20">INDEX(corr_stats!$C$115:$S$155,MATCH($A20&amp;$B20,corr_stats!$C$115:$C$155&amp;corr_stats!$D$115:$D$155,0),MATCH(Q$16,corr_stats!$C$101:$S$101,0))</f>
        <v>7.3586184381995059</v>
      </c>
      <c r="R20" s="457" cm="1">
        <f t="array" ref="R20">INDEX(corr_stats!$C$115:$S$155,MATCH($A20&amp;$B20,corr_stats!$C$115:$C$155&amp;corr_stats!$D$115:$D$155,0),MATCH(R$16,corr_stats!$C$101:$S$101,0))</f>
        <v>5.7313866784213294</v>
      </c>
      <c r="S20" s="457" cm="1">
        <f t="array" ref="S20">INDEX(corr_stats!$C$115:$S$155,MATCH($A20&amp;$B20,corr_stats!$C$115:$C$155&amp;corr_stats!$D$115:$D$155,0),MATCH(S$16,corr_stats!$C$101:$S$101,0))</f>
        <v>4.6465655052358787</v>
      </c>
      <c r="T20" s="457" cm="1">
        <f t="array" ref="T20">INDEX(corr_stats!$C$115:$S$155,MATCH($A20&amp;$B20,corr_stats!$C$115:$C$155&amp;corr_stats!$D$115:$D$155,0),MATCH(T$16,corr_stats!$C$101:$S$101,0))</f>
        <v>1.9343182158195766</v>
      </c>
      <c r="U20" s="10"/>
      <c r="V20" s="10"/>
      <c r="W20" s="183"/>
      <c r="X20" s="186"/>
      <c r="Y20" s="186"/>
      <c r="Z20" s="186"/>
      <c r="AA20" s="186"/>
      <c r="AB20" s="187"/>
      <c r="AC20" s="10"/>
    </row>
    <row r="21" spans="1:29" outlineLevel="2">
      <c r="A21" s="10" t="str">
        <f>VLOOKUP($G21,Parametres!$B$130:$C$162,2,FALSE)&amp;"cf"&amp;VLOOKUP($G$3,Parametres!$B$11:$C$22,2,FALSE)&amp;"_C"</f>
        <v>eleccfter_C</v>
      </c>
      <c r="B21" s="10" t="str">
        <f t="shared" ref="B21:B26" si="0">B20</f>
        <v>AME</v>
      </c>
      <c r="C21" s="10"/>
      <c r="D21" s="10"/>
      <c r="E21" s="10"/>
      <c r="F21" s="10"/>
      <c r="G21" s="447" t="s">
        <v>296</v>
      </c>
      <c r="H21" s="457" cm="1">
        <f t="array" ref="H21">INDEX(corr_stats!$C$115:$S$155,MATCH($A21&amp;$B21,corr_stats!$C$115:$C$155&amp;corr_stats!$D$115:$D$155,0),MATCH(H$16,corr_stats!$C$101:$S$101,0))</f>
        <v>135.25707791138538</v>
      </c>
      <c r="I21" s="457" cm="1">
        <f t="array" ref="I21">INDEX(corr_stats!$C$115:$S$155,MATCH($A21&amp;$B21,corr_stats!$C$115:$C$155&amp;corr_stats!$D$115:$D$155,0),MATCH(I$16,corr_stats!$C$101:$S$101,0))</f>
        <v>128.89955822292995</v>
      </c>
      <c r="J21" s="457" cm="1">
        <f t="array" ref="J21">INDEX(corr_stats!$C$115:$S$155,MATCH($A21&amp;$B21,corr_stats!$C$115:$C$155&amp;corr_stats!$D$115:$D$155,0),MATCH(J$16,corr_stats!$C$101:$S$101,0))</f>
        <v>128.79349121339956</v>
      </c>
      <c r="K21" s="457" cm="1">
        <f t="array" ref="K21">INDEX(corr_stats!$C$115:$S$155,MATCH($A21&amp;$B21,corr_stats!$C$115:$C$155&amp;corr_stats!$D$115:$D$155,0),MATCH(K$16,corr_stats!$C$101:$S$101,0))</f>
        <v>128.72277987371262</v>
      </c>
      <c r="L21" s="457" cm="1">
        <f t="array" ref="L21">INDEX(corr_stats!$C$115:$S$155,MATCH($A21&amp;$B21,corr_stats!$C$115:$C$155&amp;corr_stats!$D$115:$D$155,0),MATCH(L$16,corr_stats!$C$101:$S$101,0))</f>
        <v>128.83123731324713</v>
      </c>
      <c r="M21" s="457" cm="1">
        <f t="array" ref="M21">INDEX(corr_stats!$C$115:$S$155,MATCH($A21&amp;$B21,corr_stats!$C$115:$C$155&amp;corr_stats!$D$115:$D$155,0),MATCH(M$16,corr_stats!$C$101:$S$101,0))</f>
        <v>128.90354227293682</v>
      </c>
      <c r="N21" s="457" cm="1">
        <f t="array" ref="N21">INDEX(corr_stats!$C$115:$S$155,MATCH($A21&amp;$B21,corr_stats!$C$115:$C$155&amp;corr_stats!$D$115:$D$155,0),MATCH(N$16,corr_stats!$C$101:$S$101,0))</f>
        <v>131.74066088863725</v>
      </c>
      <c r="O21" s="457" cm="1">
        <f t="array" ref="O21">INDEX(corr_stats!$C$115:$S$155,MATCH($A21&amp;$B21,corr_stats!$C$115:$C$155&amp;corr_stats!$D$115:$D$155,0),MATCH(O$16,corr_stats!$C$101:$S$101,0))</f>
        <v>133.63207329910421</v>
      </c>
      <c r="P21" s="457" cm="1">
        <f t="array" ref="P21">INDEX(corr_stats!$C$115:$S$155,MATCH($A21&amp;$B21,corr_stats!$C$115:$C$155&amp;corr_stats!$D$115:$D$155,0),MATCH(P$16,corr_stats!$C$101:$S$101,0))</f>
        <v>136.48900206328398</v>
      </c>
      <c r="Q21" s="457" cm="1">
        <f t="array" ref="Q21">INDEX(corr_stats!$C$115:$S$155,MATCH($A21&amp;$B21,corr_stats!$C$115:$C$155&amp;corr_stats!$D$115:$D$155,0),MATCH(Q$16,corr_stats!$C$101:$S$101,0))</f>
        <v>138.39362123940384</v>
      </c>
      <c r="R21" s="457" cm="1">
        <f t="array" ref="R21">INDEX(corr_stats!$C$115:$S$155,MATCH($A21&amp;$B21,corr_stats!$C$115:$C$155&amp;corr_stats!$D$115:$D$155,0),MATCH(R$16,corr_stats!$C$101:$S$101,0))</f>
        <v>141.60281730219722</v>
      </c>
      <c r="S21" s="457" cm="1">
        <f t="array" ref="S21">INDEX(corr_stats!$C$115:$S$155,MATCH($A21&amp;$B21,corr_stats!$C$115:$C$155&amp;corr_stats!$D$115:$D$155,0),MATCH(S$16,corr_stats!$C$101:$S$101,0))</f>
        <v>143.74228134405948</v>
      </c>
      <c r="T21" s="457" cm="1">
        <f t="array" ref="T21">INDEX(corr_stats!$C$115:$S$155,MATCH($A21&amp;$B21,corr_stats!$C$115:$C$155&amp;corr_stats!$D$115:$D$155,0),MATCH(T$16,corr_stats!$C$101:$S$101,0))</f>
        <v>149.1311436756684</v>
      </c>
      <c r="U21" s="10"/>
      <c r="V21" s="10"/>
      <c r="W21" s="183"/>
      <c r="X21" s="186"/>
      <c r="Y21" s="186"/>
      <c r="Z21" s="186"/>
      <c r="AA21" s="186"/>
      <c r="AB21" s="187"/>
      <c r="AC21" s="10"/>
    </row>
    <row r="22" spans="1:29" outlineLevel="2">
      <c r="A22" s="10" t="str">
        <f>VLOOKUP($G22,Parametres!$B$130:$C$162,2,FALSE)&amp;"cf"&amp;VLOOKUP($G$3,Parametres!$B$11:$C$22,2,FALSE)&amp;"_C"</f>
        <v>biomcfter_C</v>
      </c>
      <c r="B22" s="10" t="str">
        <f t="shared" si="0"/>
        <v>AME</v>
      </c>
      <c r="C22" s="10"/>
      <c r="D22" s="10"/>
      <c r="E22" s="10"/>
      <c r="F22" s="10"/>
      <c r="G22" s="447" t="s">
        <v>276</v>
      </c>
      <c r="H22" s="457" cm="1">
        <f t="array" ref="H22">INDEX(corr_stats!$C$115:$S$155,MATCH($A22&amp;$B22,corr_stats!$C$115:$C$155&amp;corr_stats!$D$115:$D$155,0),MATCH(H$16,corr_stats!$C$101:$S$101,0))</f>
        <v>4.4680295467064823</v>
      </c>
      <c r="I22" s="457" cm="1">
        <f t="array" ref="I22">INDEX(corr_stats!$C$115:$S$155,MATCH($A22&amp;$B22,corr_stats!$C$115:$C$155&amp;corr_stats!$D$115:$D$155,0),MATCH(I$16,corr_stats!$C$101:$S$101,0))</f>
        <v>4.460795242342642</v>
      </c>
      <c r="J22" s="457" cm="1">
        <f t="array" ref="J22">INDEX(corr_stats!$C$115:$S$155,MATCH($A22&amp;$B22,corr_stats!$C$115:$C$155&amp;corr_stats!$D$115:$D$155,0),MATCH(J$16,corr_stats!$C$101:$S$101,0))</f>
        <v>4.1812009326216382</v>
      </c>
      <c r="K22" s="457" cm="1">
        <f t="array" ref="K22">INDEX(corr_stats!$C$115:$S$155,MATCH($A22&amp;$B22,corr_stats!$C$115:$C$155&amp;corr_stats!$D$115:$D$155,0),MATCH(K$16,corr_stats!$C$101:$S$101,0))</f>
        <v>3.9948047261409694</v>
      </c>
      <c r="L22" s="457" cm="1">
        <f t="array" ref="L22">INDEX(corr_stats!$C$115:$S$155,MATCH($A22&amp;$B22,corr_stats!$C$115:$C$155&amp;corr_stats!$D$115:$D$155,0),MATCH(L$16,corr_stats!$C$101:$S$101,0))</f>
        <v>3.7552056482778489</v>
      </c>
      <c r="M22" s="457" cm="1">
        <f t="array" ref="M22">INDEX(corr_stats!$C$115:$S$155,MATCH($A22&amp;$B22,corr_stats!$C$115:$C$155&amp;corr_stats!$D$115:$D$155,0),MATCH(M$16,corr_stats!$C$101:$S$101,0))</f>
        <v>3.5954729297024342</v>
      </c>
      <c r="N22" s="457" cm="1">
        <f t="array" ref="N22">INDEX(corr_stats!$C$115:$S$155,MATCH($A22&amp;$B22,corr_stats!$C$115:$C$155&amp;corr_stats!$D$115:$D$155,0),MATCH(N$16,corr_stats!$C$101:$S$101,0))</f>
        <v>3.5346735298604117</v>
      </c>
      <c r="O22" s="457" cm="1">
        <f t="array" ref="O22">INDEX(corr_stats!$C$115:$S$155,MATCH($A22&amp;$B22,corr_stats!$C$115:$C$155&amp;corr_stats!$D$115:$D$155,0),MATCH(O$16,corr_stats!$C$101:$S$101,0))</f>
        <v>3.4941405966323966</v>
      </c>
      <c r="P22" s="457" cm="1">
        <f t="array" ref="P22">INDEX(corr_stats!$C$115:$S$155,MATCH($A22&amp;$B22,corr_stats!$C$115:$C$155&amp;corr_stats!$D$115:$D$155,0),MATCH(P$16,corr_stats!$C$101:$S$101,0))</f>
        <v>3.4334958279524219</v>
      </c>
      <c r="Q22" s="457" cm="1">
        <f t="array" ref="Q22">INDEX(corr_stats!$C$115:$S$155,MATCH($A22&amp;$B22,corr_stats!$C$115:$C$155&amp;corr_stats!$D$115:$D$155,0),MATCH(Q$16,corr_stats!$C$101:$S$101,0))</f>
        <v>3.3930659821657723</v>
      </c>
      <c r="R22" s="457" cm="1">
        <f t="array" ref="R22">INDEX(corr_stats!$C$115:$S$155,MATCH($A22&amp;$B22,corr_stats!$C$115:$C$155&amp;corr_stats!$D$115:$D$155,0),MATCH(R$16,corr_stats!$C$101:$S$101,0))</f>
        <v>3.3325838529430811</v>
      </c>
      <c r="S22" s="457" cm="1">
        <f t="array" ref="S22">INDEX(corr_stats!$C$115:$S$155,MATCH($A22&amp;$B22,corr_stats!$C$115:$C$155&amp;corr_stats!$D$115:$D$155,0),MATCH(S$16,corr_stats!$C$101:$S$101,0))</f>
        <v>3.2922624334612864</v>
      </c>
      <c r="T22" s="457" cm="1">
        <f t="array" ref="T22">INDEX(corr_stats!$C$115:$S$155,MATCH($A22&amp;$B22,corr_stats!$C$115:$C$155&amp;corr_stats!$D$115:$D$155,0),MATCH(T$16,corr_stats!$C$101:$S$101,0))</f>
        <v>3.1917648653038864</v>
      </c>
      <c r="U22" s="10"/>
      <c r="V22" s="10"/>
      <c r="W22" s="183"/>
      <c r="X22" s="186"/>
      <c r="Y22" s="186"/>
      <c r="Z22" s="186"/>
      <c r="AA22" s="186"/>
      <c r="AB22" s="187"/>
      <c r="AC22" s="10"/>
    </row>
    <row r="23" spans="1:29" outlineLevel="2">
      <c r="A23" s="10" t="str">
        <f>VLOOKUP($G23,Parametres!$B$130:$C$162,2,FALSE)&amp;"cf"&amp;VLOOKUP($G$3,Parametres!$B$11:$C$22,2,FALSE)&amp;"_C"</f>
        <v>chalcfter_C</v>
      </c>
      <c r="B23" s="10" t="str">
        <f t="shared" si="0"/>
        <v>AME</v>
      </c>
      <c r="C23" s="10"/>
      <c r="D23" s="10"/>
      <c r="E23" s="10"/>
      <c r="F23" s="10"/>
      <c r="G23" s="447" t="s">
        <v>302</v>
      </c>
      <c r="H23" s="457" cm="1">
        <f t="array" ref="H23">INDEX(corr_stats!$C$115:$S$155,MATCH($A23&amp;$B23,corr_stats!$C$115:$C$155&amp;corr_stats!$D$115:$D$155,0),MATCH(H$16,corr_stats!$C$101:$S$101,0))</f>
        <v>8.9538673734344609</v>
      </c>
      <c r="I23" s="457" cm="1">
        <f t="array" ref="I23">INDEX(corr_stats!$C$115:$S$155,MATCH($A23&amp;$B23,corr_stats!$C$115:$C$155&amp;corr_stats!$D$115:$D$155,0),MATCH(I$16,corr_stats!$C$101:$S$101,0))</f>
        <v>6.4769121502125335</v>
      </c>
      <c r="J23" s="457" cm="1">
        <f t="array" ref="J23">INDEX(corr_stats!$C$115:$S$155,MATCH($A23&amp;$B23,corr_stats!$C$115:$C$155&amp;corr_stats!$D$115:$D$155,0),MATCH(J$16,corr_stats!$C$101:$S$101,0))</f>
        <v>5.8020660472549945</v>
      </c>
      <c r="K23" s="457" cm="1">
        <f t="array" ref="K23">INDEX(corr_stats!$C$115:$S$155,MATCH($A23&amp;$B23,corr_stats!$C$115:$C$155&amp;corr_stats!$D$115:$D$155,0),MATCH(K$16,corr_stats!$C$101:$S$101,0))</f>
        <v>5.3521686452833013</v>
      </c>
      <c r="L23" s="457" cm="1">
        <f t="array" ref="L23">INDEX(corr_stats!$C$115:$S$155,MATCH($A23&amp;$B23,corr_stats!$C$115:$C$155&amp;corr_stats!$D$115:$D$155,0),MATCH(L$16,corr_stats!$C$101:$S$101,0))</f>
        <v>4.7788683984510305</v>
      </c>
      <c r="M23" s="457" cm="1">
        <f t="array" ref="M23">INDEX(corr_stats!$C$115:$S$155,MATCH($A23&amp;$B23,corr_stats!$C$115:$C$155&amp;corr_stats!$D$115:$D$155,0),MATCH(M$16,corr_stats!$C$101:$S$101,0))</f>
        <v>4.3966682338961824</v>
      </c>
      <c r="N23" s="457" cm="1">
        <f t="array" ref="N23">INDEX(corr_stats!$C$115:$S$155,MATCH($A23&amp;$B23,corr_stats!$C$115:$C$155&amp;corr_stats!$D$115:$D$155,0),MATCH(N$16,corr_stats!$C$101:$S$101,0))</f>
        <v>4.276640833923202</v>
      </c>
      <c r="O23" s="457" cm="1">
        <f t="array" ref="O23">INDEX(corr_stats!$C$115:$S$155,MATCH($A23&amp;$B23,corr_stats!$C$115:$C$155&amp;corr_stats!$D$115:$D$155,0),MATCH(O$16,corr_stats!$C$101:$S$101,0))</f>
        <v>4.1966225672745487</v>
      </c>
      <c r="P23" s="457" cm="1">
        <f t="array" ref="P23">INDEX(corr_stats!$C$115:$S$155,MATCH($A23&amp;$B23,corr_stats!$C$115:$C$155&amp;corr_stats!$D$115:$D$155,0),MATCH(P$16,corr_stats!$C$101:$S$101,0))</f>
        <v>4.0770472509662365</v>
      </c>
      <c r="Q23" s="457" cm="1">
        <f t="array" ref="Q23">INDEX(corr_stats!$C$115:$S$155,MATCH($A23&amp;$B23,corr_stats!$C$115:$C$155&amp;corr_stats!$D$115:$D$155,0),MATCH(Q$16,corr_stats!$C$101:$S$101,0))</f>
        <v>3.9973303734273613</v>
      </c>
      <c r="R23" s="457" cm="1">
        <f t="array" ref="R23">INDEX(corr_stats!$C$115:$S$155,MATCH($A23&amp;$B23,corr_stats!$C$115:$C$155&amp;corr_stats!$D$115:$D$155,0),MATCH(R$16,corr_stats!$C$101:$S$101,0))</f>
        <v>3.8781818762056912</v>
      </c>
      <c r="S23" s="457" cm="1">
        <f t="array" ref="S23">INDEX(corr_stats!$C$115:$S$155,MATCH($A23&amp;$B23,corr_stats!$C$115:$C$155&amp;corr_stats!$D$115:$D$155,0),MATCH(S$16,corr_stats!$C$101:$S$101,0))</f>
        <v>3.7987495447245778</v>
      </c>
      <c r="T23" s="457" cm="1">
        <f t="array" ref="T23">INDEX(corr_stats!$C$115:$S$155,MATCH($A23&amp;$B23,corr_stats!$C$115:$C$155&amp;corr_stats!$D$115:$D$155,0),MATCH(T$16,corr_stats!$C$101:$S$101,0))</f>
        <v>3.6009722763640624</v>
      </c>
      <c r="U23" s="10"/>
      <c r="V23" s="10"/>
      <c r="W23" s="183"/>
      <c r="X23" s="186"/>
      <c r="Y23" s="186"/>
      <c r="Z23" s="186"/>
      <c r="AA23" s="186"/>
      <c r="AB23" s="187"/>
      <c r="AC23" s="10"/>
    </row>
    <row r="24" spans="1:29" outlineLevel="2">
      <c r="A24" s="10" t="str">
        <f>VLOOKUP($G24,Parametres!$B$130:$C$162,2,FALSE)&amp;"cf"&amp;VLOOKUP($G$3,Parametres!$B$11:$C$22,2,FALSE)&amp;"_C"</f>
        <v>enrthothcfter_C</v>
      </c>
      <c r="B24" s="10" t="str">
        <f t="shared" si="0"/>
        <v>AME</v>
      </c>
      <c r="C24" s="10"/>
      <c r="D24" s="10"/>
      <c r="E24" s="10"/>
      <c r="F24" s="10"/>
      <c r="G24" s="447" t="s">
        <v>294</v>
      </c>
      <c r="H24" s="457" cm="1">
        <f t="array" ref="H24">INDEX(corr_stats!$C$115:$S$155,MATCH($A24&amp;$B24,corr_stats!$C$115:$C$155&amp;corr_stats!$D$115:$D$155,0),MATCH(H$16,corr_stats!$C$101:$S$101,0))</f>
        <v>1.3195956866918856</v>
      </c>
      <c r="I24" s="457" cm="1">
        <f t="array" ref="I24">INDEX(corr_stats!$C$115:$S$155,MATCH($A24&amp;$B24,corr_stats!$C$115:$C$155&amp;corr_stats!$D$115:$D$155,0),MATCH(I$16,corr_stats!$C$101:$S$101,0))</f>
        <v>1.0691308935807093</v>
      </c>
      <c r="J24" s="457" cm="1">
        <f t="array" ref="J24">INDEX(corr_stats!$C$115:$S$155,MATCH($A24&amp;$B24,corr_stats!$C$115:$C$155&amp;corr_stats!$D$115:$D$155,0),MATCH(J$16,corr_stats!$C$101:$S$101,0))</f>
        <v>0.99171032588512276</v>
      </c>
      <c r="K24" s="457" cm="1">
        <f t="array" ref="K24">INDEX(corr_stats!$C$115:$S$155,MATCH($A24&amp;$B24,corr_stats!$C$115:$C$155&amp;corr_stats!$D$115:$D$155,0),MATCH(K$16,corr_stats!$C$101:$S$101,0))</f>
        <v>0.94234545547746673</v>
      </c>
      <c r="L24" s="457" cm="1">
        <f t="array" ref="L24">INDEX(corr_stats!$C$115:$S$155,MATCH($A24&amp;$B24,corr_stats!$C$115:$C$155&amp;corr_stats!$D$115:$D$155,0),MATCH(L$16,corr_stats!$C$101:$S$101,0))</f>
        <v>0.87822065118544868</v>
      </c>
      <c r="M24" s="457" cm="1">
        <f t="array" ref="M24">INDEX(corr_stats!$C$115:$S$155,MATCH($A24&amp;$B24,corr_stats!$C$115:$C$155&amp;corr_stats!$D$115:$D$155,0),MATCH(M$16,corr_stats!$C$101:$S$101,0))</f>
        <v>0.83547078165743671</v>
      </c>
      <c r="N24" s="457" cm="1">
        <f t="array" ref="N24">INDEX(corr_stats!$C$115:$S$155,MATCH($A24&amp;$B24,corr_stats!$C$115:$C$155&amp;corr_stats!$D$115:$D$155,0),MATCH(N$16,corr_stats!$C$101:$S$101,0))</f>
        <v>0.81802314155686784</v>
      </c>
      <c r="O24" s="457" cm="1">
        <f t="array" ref="O24">INDEX(corr_stats!$C$115:$S$155,MATCH($A24&amp;$B24,corr_stats!$C$115:$C$155&amp;corr_stats!$D$115:$D$155,0),MATCH(O$16,corr_stats!$C$101:$S$101,0))</f>
        <v>0.80639138148982192</v>
      </c>
      <c r="P24" s="457" cm="1">
        <f t="array" ref="P24">INDEX(corr_stats!$C$115:$S$155,MATCH($A24&amp;$B24,corr_stats!$C$115:$C$155&amp;corr_stats!$D$115:$D$155,0),MATCH(P$16,corr_stats!$C$101:$S$101,0))</f>
        <v>0.78894374138925327</v>
      </c>
      <c r="Q24" s="457" cm="1">
        <f t="array" ref="Q24">INDEX(corr_stats!$C$115:$S$155,MATCH($A24&amp;$B24,corr_stats!$C$115:$C$155&amp;corr_stats!$D$115:$D$155,0),MATCH(Q$16,corr_stats!$C$101:$S$101,0))</f>
        <v>0.77731198132220747</v>
      </c>
      <c r="R24" s="457" cm="1">
        <f t="array" ref="R24">INDEX(corr_stats!$C$115:$S$155,MATCH($A24&amp;$B24,corr_stats!$C$115:$C$155&amp;corr_stats!$D$115:$D$155,0),MATCH(R$16,corr_stats!$C$101:$S$101,0))</f>
        <v>0.7598643412216386</v>
      </c>
      <c r="S24" s="457" cm="1">
        <f t="array" ref="S24">INDEX(corr_stats!$C$115:$S$155,MATCH($A24&amp;$B24,corr_stats!$C$115:$C$155&amp;corr_stats!$D$115:$D$155,0),MATCH(S$16,corr_stats!$C$101:$S$101,0))</f>
        <v>0.7482325811545929</v>
      </c>
      <c r="T24" s="457" cm="1">
        <f t="array" ref="T24">INDEX(corr_stats!$C$115:$S$155,MATCH($A24&amp;$B24,corr_stats!$C$115:$C$155&amp;corr_stats!$D$115:$D$155,0),MATCH(T$16,corr_stats!$C$101:$S$101,0))</f>
        <v>0.71915318098697822</v>
      </c>
      <c r="U24" s="10"/>
      <c r="V24" s="10"/>
      <c r="W24" s="183"/>
      <c r="X24" s="186"/>
      <c r="Y24" s="186"/>
      <c r="Z24" s="186"/>
      <c r="AA24" s="186"/>
      <c r="AB24" s="187"/>
      <c r="AC24" s="10"/>
    </row>
    <row r="25" spans="1:29" outlineLevel="2">
      <c r="A25" s="10" t="str">
        <f>VLOOKUP($G25,Parametres!$B$130:$C$162,2,FALSE)&amp;"cf"&amp;VLOOKUP($G$3,Parametres!$B$11:$C$22,2,FALSE)&amp;"_C"</f>
        <v>envchcfter_C</v>
      </c>
      <c r="B25" s="10" t="str">
        <f t="shared" si="0"/>
        <v>AME</v>
      </c>
      <c r="C25" s="10"/>
      <c r="D25" s="10"/>
      <c r="E25" s="10"/>
      <c r="F25" s="10"/>
      <c r="G25" s="447" t="s">
        <v>291</v>
      </c>
      <c r="H25" s="457" cm="1">
        <f t="array" ref="H25">INDEX(corr_stats!$C$115:$S$155,MATCH($A25&amp;$B25,corr_stats!$C$115:$C$155&amp;corr_stats!$D$115:$D$155,0),MATCH(H$16,corr_stats!$C$101:$S$101,0))</f>
        <v>5.9473594646825196</v>
      </c>
      <c r="I25" s="457" cm="1">
        <f t="array" ref="I25">INDEX(corr_stats!$C$115:$S$155,MATCH($A25&amp;$B25,corr_stats!$C$115:$C$155&amp;corr_stats!$D$115:$D$155,0),MATCH(I$16,corr_stats!$C$101:$S$101,0))</f>
        <v>4.6806763344804985</v>
      </c>
      <c r="J25" s="457" cm="1">
        <f t="array" ref="J25">INDEX(corr_stats!$C$115:$S$155,MATCH($A25&amp;$B25,corr_stats!$C$115:$C$155&amp;corr_stats!$D$115:$D$155,0),MATCH(J$16,corr_stats!$C$101:$S$101,0))</f>
        <v>5.4211754741068914</v>
      </c>
      <c r="K25" s="457" cm="1">
        <f t="array" ref="K25">INDEX(corr_stats!$C$115:$S$155,MATCH($A25&amp;$B25,corr_stats!$C$115:$C$155&amp;corr_stats!$D$115:$D$155,0),MATCH(K$16,corr_stats!$C$101:$S$101,0))</f>
        <v>5.9258703593336604</v>
      </c>
      <c r="L25" s="457" cm="1">
        <f t="array" ref="L25">INDEX(corr_stats!$C$115:$S$155,MATCH($A25&amp;$B25,corr_stats!$C$115:$C$155&amp;corr_stats!$D$115:$D$155,0),MATCH(L$16,corr_stats!$C$101:$S$101,0))</f>
        <v>6.519450153992052</v>
      </c>
      <c r="M25" s="457" cm="1">
        <f t="array" ref="M25">INDEX(corr_stats!$C$115:$S$155,MATCH($A25&amp;$B25,corr_stats!$C$115:$C$155&amp;corr_stats!$D$115:$D$155,0),MATCH(M$16,corr_stats!$C$101:$S$101,0))</f>
        <v>6.915170017097644</v>
      </c>
      <c r="N25" s="457" cm="1">
        <f t="array" ref="N25">INDEX(corr_stats!$C$115:$S$155,MATCH($A25&amp;$B25,corr_stats!$C$115:$C$155&amp;corr_stats!$D$115:$D$155,0),MATCH(N$16,corr_stats!$C$101:$S$101,0))</f>
        <v>6.8044779740768968</v>
      </c>
      <c r="O25" s="457" cm="1">
        <f t="array" ref="O25">INDEX(corr_stats!$C$115:$S$155,MATCH($A25&amp;$B25,corr_stats!$C$115:$C$155&amp;corr_stats!$D$115:$D$155,0),MATCH(O$16,corr_stats!$C$101:$S$101,0))</f>
        <v>6.7306832787297326</v>
      </c>
      <c r="P25" s="457" cm="1">
        <f t="array" ref="P25">INDEX(corr_stats!$C$115:$S$155,MATCH($A25&amp;$B25,corr_stats!$C$115:$C$155&amp;corr_stats!$D$115:$D$155,0),MATCH(P$16,corr_stats!$C$101:$S$101,0))</f>
        <v>6.6199912357089863</v>
      </c>
      <c r="Q25" s="457" cm="1">
        <f t="array" ref="Q25">INDEX(corr_stats!$C$115:$S$155,MATCH($A25&amp;$B25,corr_stats!$C$115:$C$155&amp;corr_stats!$D$115:$D$155,0),MATCH(Q$16,corr_stats!$C$101:$S$101,0))</f>
        <v>6.5461965403618203</v>
      </c>
      <c r="R25" s="457" cm="1">
        <f t="array" ref="R25">INDEX(corr_stats!$C$115:$S$155,MATCH($A25&amp;$B25,corr_stats!$C$115:$C$155&amp;corr_stats!$D$115:$D$155,0),MATCH(R$16,corr_stats!$C$101:$S$101,0))</f>
        <v>6.435504497341074</v>
      </c>
      <c r="S25" s="457" cm="1">
        <f t="array" ref="S25">INDEX(corr_stats!$C$115:$S$155,MATCH($A25&amp;$B25,corr_stats!$C$115:$C$155&amp;corr_stats!$D$115:$D$155,0),MATCH(S$16,corr_stats!$C$101:$S$101,0))</f>
        <v>6.3617098019939089</v>
      </c>
      <c r="T25" s="457" cm="1">
        <f t="array" ref="T25">INDEX(corr_stats!$C$115:$S$155,MATCH($A25&amp;$B25,corr_stats!$C$115:$C$155&amp;corr_stats!$D$115:$D$155,0),MATCH(T$16,corr_stats!$C$101:$S$101,0))</f>
        <v>6.1772230636259957</v>
      </c>
      <c r="U25" s="10"/>
      <c r="V25" s="10"/>
      <c r="W25" s="183"/>
      <c r="X25" s="186"/>
      <c r="Y25" s="186"/>
      <c r="Z25" s="186"/>
      <c r="AA25" s="186"/>
      <c r="AB25" s="187"/>
      <c r="AC25" s="10"/>
    </row>
    <row r="26" spans="1:29" ht="15" outlineLevel="2" thickBot="1">
      <c r="A26" s="10" t="str">
        <f>VLOOKUP($G26,Parametres!$B$130:$C$162,2,FALSE)&amp;"cf"&amp;VLOOKUP($G$3,Parametres!$B$11:$C$22,2,FALSE)&amp;"_C"</f>
        <v>totcfter_C</v>
      </c>
      <c r="B26" s="10" t="str">
        <f t="shared" si="0"/>
        <v>AME</v>
      </c>
      <c r="C26" s="10"/>
      <c r="D26" s="10"/>
      <c r="E26" s="10"/>
      <c r="F26" s="10"/>
      <c r="G26" s="445" t="s">
        <v>312</v>
      </c>
      <c r="H26" s="456" cm="1">
        <f t="array" ref="H26">INDEX(corr_stats!$C$115:$S$155,MATCH($A26&amp;$B26,corr_stats!$C$115:$C$155&amp;corr_stats!$D$115:$D$155,0),MATCH(H$16,corr_stats!$C$101:$S$101,0))</f>
        <v>264.43105969422959</v>
      </c>
      <c r="I26" s="456" cm="1">
        <f t="array" ref="I26">INDEX(corr_stats!$C$115:$S$155,MATCH($A26&amp;$B26,corr_stats!$C$115:$C$155&amp;corr_stats!$D$115:$D$155,0),MATCH(I$16,corr_stats!$C$101:$S$101,0))</f>
        <v>249.47353411011593</v>
      </c>
      <c r="J26" s="456" cm="1">
        <f t="array" ref="J26">INDEX(corr_stats!$C$115:$S$155,MATCH($A26&amp;$B26,corr_stats!$C$115:$C$155&amp;corr_stats!$D$115:$D$155,0),MATCH(J$16,corr_stats!$C$101:$S$101,0))</f>
        <v>241.05579190358443</v>
      </c>
      <c r="K26" s="456" cm="1">
        <f t="array" ref="K26">INDEX(corr_stats!$C$115:$S$155,MATCH($A26&amp;$B26,corr_stats!$C$115:$C$155&amp;corr_stats!$D$115:$D$155,0),MATCH(K$16,corr_stats!$C$101:$S$101,0))</f>
        <v>235.45724139942868</v>
      </c>
      <c r="L26" s="456" cm="1">
        <f t="array" ref="L26">INDEX(corr_stats!$C$115:$S$155,MATCH($A26&amp;$B26,corr_stats!$C$115:$C$155&amp;corr_stats!$D$115:$D$155,0),MATCH(L$16,corr_stats!$C$101:$S$101,0))</f>
        <v>227.77347582487741</v>
      </c>
      <c r="M26" s="456" cm="1">
        <f t="array" ref="M26">INDEX(corr_stats!$C$115:$S$155,MATCH($A26&amp;$B26,corr_stats!$C$115:$C$155&amp;corr_stats!$D$115:$D$155,0),MATCH(M$16,corr_stats!$C$101:$S$101,0))</f>
        <v>222.65096544184325</v>
      </c>
      <c r="N26" s="456" cm="1">
        <f t="array" ref="N26">INDEX(corr_stats!$C$115:$S$155,MATCH($A26&amp;$B26,corr_stats!$C$115:$C$155&amp;corr_stats!$D$115:$D$155,0),MATCH(N$16,corr_stats!$C$101:$S$101,0))</f>
        <v>224.1542391326148</v>
      </c>
      <c r="O26" s="456" cm="1">
        <f t="array" ref="O26">INDEX(corr_stats!$C$115:$S$155,MATCH($A26&amp;$B26,corr_stats!$C$115:$C$155&amp;corr_stats!$D$115:$D$155,0),MATCH(O$16,corr_stats!$C$101:$S$101,0))</f>
        <v>225.15642159312918</v>
      </c>
      <c r="P26" s="456" cm="1">
        <f t="array" ref="P26">INDEX(corr_stats!$C$115:$S$155,MATCH($A26&amp;$B26,corr_stats!$C$115:$C$155&amp;corr_stats!$D$115:$D$155,0),MATCH(P$16,corr_stats!$C$101:$S$101,0))</f>
        <v>226.68570031980076</v>
      </c>
      <c r="Q26" s="456" cm="1">
        <f t="array" ref="Q26">INDEX(corr_stats!$C$115:$S$155,MATCH($A26&amp;$B26,corr_stats!$C$115:$C$155&amp;corr_stats!$D$115:$D$155,0),MATCH(Q$16,corr_stats!$C$101:$S$101,0))</f>
        <v>227.70521947091513</v>
      </c>
      <c r="R26" s="456" cm="1">
        <f t="array" ref="R26">INDEX(corr_stats!$C$115:$S$155,MATCH($A26&amp;$B26,corr_stats!$C$115:$C$155&amp;corr_stats!$D$115:$D$155,0),MATCH(R$16,corr_stats!$C$101:$S$101,0))</f>
        <v>229.59217781466236</v>
      </c>
      <c r="S26" s="456" cm="1">
        <f t="array" ref="S26">INDEX(corr_stats!$C$115:$S$155,MATCH($A26&amp;$B26,corr_stats!$C$115:$C$155&amp;corr_stats!$D$115:$D$155,0),MATCH(S$16,corr_stats!$C$101:$S$101,0))</f>
        <v>230.8501500438272</v>
      </c>
      <c r="T26" s="456" cm="1">
        <f t="array" ref="T26">INDEX(corr_stats!$C$115:$S$155,MATCH($A26&amp;$B26,corr_stats!$C$115:$C$155&amp;corr_stats!$D$115:$D$155,0),MATCH(T$16,corr_stats!$C$101:$S$101,0))</f>
        <v>234.0445626467102</v>
      </c>
      <c r="U26" s="10"/>
      <c r="V26" s="10"/>
      <c r="W26" s="744"/>
      <c r="X26" s="745"/>
      <c r="Y26" s="745"/>
      <c r="Z26" s="745"/>
      <c r="AA26" s="745"/>
      <c r="AB26" s="746"/>
      <c r="AC26" s="10"/>
    </row>
    <row r="27" spans="1:29" ht="15" outlineLevel="2" thickTop="1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</row>
    <row r="28" spans="1:29" outlineLevel="2">
      <c r="A28" s="10"/>
      <c r="B28" s="10"/>
      <c r="C28" s="10"/>
      <c r="D28" s="10"/>
      <c r="E28" s="10"/>
      <c r="F28" s="10"/>
      <c r="G28" s="45" t="str">
        <f>"Scénario "&amp;G33</f>
        <v>Scénario AMS</v>
      </c>
      <c r="H28" s="44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</row>
    <row r="29" spans="1:29" outlineLevel="2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</row>
    <row r="30" spans="1:29" outlineLevel="2">
      <c r="A30" s="10"/>
      <c r="B30" s="10"/>
      <c r="C30" s="10"/>
      <c r="D30" s="10"/>
      <c r="E30" s="10"/>
      <c r="F30" s="10"/>
      <c r="G30" s="42" t="s">
        <v>375</v>
      </c>
      <c r="H30" s="10" t="s">
        <v>231</v>
      </c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</row>
    <row r="31" spans="1:29" outlineLevel="2">
      <c r="A31" s="10"/>
      <c r="B31" s="10"/>
      <c r="C31" s="10"/>
      <c r="D31" s="10"/>
      <c r="E31" s="10"/>
      <c r="F31" s="10"/>
      <c r="G31" s="42" t="s">
        <v>315</v>
      </c>
      <c r="H31" s="10" t="s">
        <v>1040</v>
      </c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</row>
    <row r="32" spans="1:29" ht="15" outlineLevel="2" thickBot="1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</row>
    <row r="33" spans="1:29" ht="15" outlineLevel="2" thickTop="1">
      <c r="A33" s="10"/>
      <c r="B33" s="10"/>
      <c r="C33" s="10"/>
      <c r="D33" s="10"/>
      <c r="E33" s="10"/>
      <c r="F33" s="10"/>
      <c r="G33" s="445" t="s">
        <v>322</v>
      </c>
      <c r="H33" s="446">
        <v>2019</v>
      </c>
      <c r="I33" s="446">
        <v>2020</v>
      </c>
      <c r="J33" s="446">
        <v>2023</v>
      </c>
      <c r="K33" s="446">
        <v>2025</v>
      </c>
      <c r="L33" s="446">
        <v>2028</v>
      </c>
      <c r="M33" s="446">
        <v>2030</v>
      </c>
      <c r="N33" s="446">
        <v>2033</v>
      </c>
      <c r="O33" s="446">
        <v>2035</v>
      </c>
      <c r="P33" s="446">
        <v>2038</v>
      </c>
      <c r="Q33" s="446">
        <v>2040</v>
      </c>
      <c r="R33" s="446">
        <v>2043</v>
      </c>
      <c r="S33" s="446">
        <v>2045</v>
      </c>
      <c r="T33" s="446">
        <v>2050</v>
      </c>
      <c r="U33" s="10"/>
      <c r="V33" s="10"/>
      <c r="W33" s="182" t="s">
        <v>1041</v>
      </c>
      <c r="X33" s="177"/>
      <c r="Y33" s="177"/>
      <c r="Z33" s="177"/>
      <c r="AA33" s="177"/>
      <c r="AB33" s="178"/>
      <c r="AC33" s="10"/>
    </row>
    <row r="34" spans="1:29" outlineLevel="2">
      <c r="A34" s="10" t="str">
        <f>VLOOKUP($G34,Parametres!$B$130:$C$162,2,FALSE)&amp;"cf"&amp;VLOOKUP($G$3,Parametres!$B$11:$C$22,2,FALSE)&amp;"_C"</f>
        <v>gazrscfter_C</v>
      </c>
      <c r="B34" s="10" t="s">
        <v>322</v>
      </c>
      <c r="C34" s="10"/>
      <c r="D34" s="10"/>
      <c r="E34" s="10"/>
      <c r="F34" s="10"/>
      <c r="G34" s="447" t="s">
        <v>268</v>
      </c>
      <c r="H34" s="457" cm="1">
        <f t="array" ref="H34">INDEX(corr_stats!$C$115:$S$155,MATCH($A34&amp;$B34,corr_stats!$C$115:$C$155&amp;corr_stats!$D$115:$D$155,0),MATCH(H$16,corr_stats!$C$101:$S$101,0))</f>
        <v>75.134921904256046</v>
      </c>
      <c r="I34" s="457" cm="1">
        <f t="array" ref="I34">INDEX(corr_stats!$C$115:$S$155,MATCH($A34&amp;$B34,corr_stats!$C$115:$C$155&amp;corr_stats!$D$115:$D$155,0),MATCH(I$16,corr_stats!$C$101:$S$101,0))</f>
        <v>74.033689926090233</v>
      </c>
      <c r="J34" s="457" cm="1">
        <f t="array" ref="J34">INDEX(corr_stats!$C$115:$S$155,MATCH($A34&amp;$B34,corr_stats!$C$115:$C$155&amp;corr_stats!$D$115:$D$155,0),MATCH(J$16,corr_stats!$C$101:$S$101,0))</f>
        <v>65.516245107227562</v>
      </c>
      <c r="K34" s="457" cm="1">
        <f t="array" ref="K34">INDEX(corr_stats!$C$115:$S$155,MATCH($A34&amp;$B34,corr_stats!$C$115:$C$155&amp;corr_stats!$D$115:$D$155,0),MATCH(K$16,corr_stats!$C$101:$S$101,0))</f>
        <v>59.837948561319102</v>
      </c>
      <c r="L34" s="457" cm="1">
        <f t="array" ref="L34">INDEX(corr_stats!$C$115:$S$155,MATCH($A34&amp;$B34,corr_stats!$C$115:$C$155&amp;corr_stats!$D$115:$D$155,0),MATCH(L$16,corr_stats!$C$101:$S$101,0))</f>
        <v>49.894233373971808</v>
      </c>
      <c r="M34" s="457" cm="1">
        <f t="array" ref="M34">INDEX(corr_stats!$C$115:$S$155,MATCH($A34&amp;$B34,corr_stats!$C$115:$C$155&amp;corr_stats!$D$115:$D$155,0),MATCH(M$16,corr_stats!$C$101:$S$101,0))</f>
        <v>43.265089915740262</v>
      </c>
      <c r="N34" s="457" cm="1">
        <f t="array" ref="N34">INDEX(corr_stats!$C$115:$S$155,MATCH($A34&amp;$B34,corr_stats!$C$115:$C$155&amp;corr_stats!$D$115:$D$155,0),MATCH(N$16,corr_stats!$C$101:$S$101,0))</f>
        <v>37.409966904827613</v>
      </c>
      <c r="O34" s="457" cm="1">
        <f t="array" ref="O34">INDEX(corr_stats!$C$115:$S$155,MATCH($A34&amp;$B34,corr_stats!$C$115:$C$155&amp;corr_stats!$D$115:$D$155,0),MATCH(O$16,corr_stats!$C$101:$S$101,0))</f>
        <v>33.506551564219173</v>
      </c>
      <c r="P34" s="457" cm="1">
        <f t="array" ref="P34">INDEX(corr_stats!$C$115:$S$155,MATCH($A34&amp;$B34,corr_stats!$C$115:$C$155&amp;corr_stats!$D$115:$D$155,0),MATCH(P$16,corr_stats!$C$101:$S$101,0))</f>
        <v>27.937141200793199</v>
      </c>
      <c r="Q34" s="457" cm="1">
        <f t="array" ref="Q34">INDEX(corr_stats!$C$115:$S$155,MATCH($A34&amp;$B34,corr_stats!$C$115:$C$155&amp;corr_stats!$D$115:$D$155,0),MATCH(Q$16,corr_stats!$C$101:$S$101,0))</f>
        <v>24.224200958509215</v>
      </c>
      <c r="R34" s="457" cm="1">
        <f t="array" ref="R34">INDEX(corr_stats!$C$115:$S$155,MATCH($A34&amp;$B34,corr_stats!$C$115:$C$155&amp;corr_stats!$D$115:$D$155,0),MATCH(R$16,corr_stats!$C$101:$S$101,0))</f>
        <v>18.574033524722005</v>
      </c>
      <c r="S34" s="457" cm="1">
        <f t="array" ref="S34">INDEX(corr_stats!$C$115:$S$155,MATCH($A34&amp;$B34,corr_stats!$C$115:$C$155&amp;corr_stats!$D$115:$D$155,0),MATCH(S$16,corr_stats!$C$101:$S$101,0))</f>
        <v>14.807255235530526</v>
      </c>
      <c r="T34" s="457" cm="1">
        <f t="array" ref="T34">INDEX(corr_stats!$C$115:$S$155,MATCH($A34&amp;$B34,corr_stats!$C$115:$C$155&amp;corr_stats!$D$115:$D$155,0),MATCH(T$16,corr_stats!$C$101:$S$101,0))</f>
        <v>5.4198008615464879</v>
      </c>
      <c r="U34" s="10"/>
      <c r="V34" s="10"/>
      <c r="W34" s="179"/>
      <c r="X34" s="180"/>
      <c r="Y34" s="180"/>
      <c r="Z34" s="180"/>
      <c r="AA34" s="180"/>
      <c r="AB34" s="181"/>
      <c r="AC34" s="10"/>
    </row>
    <row r="35" spans="1:29" s="143" customFormat="1" outlineLevel="2">
      <c r="A35" s="142" t="s">
        <v>889</v>
      </c>
      <c r="B35" s="142" t="str">
        <f>B34</f>
        <v>AMS</v>
      </c>
      <c r="C35" s="142" t="s">
        <v>1184</v>
      </c>
      <c r="D35" s="142"/>
      <c r="E35" s="142"/>
      <c r="F35" s="142"/>
      <c r="G35" s="454" t="s">
        <v>1042</v>
      </c>
      <c r="H35" s="455" cm="1">
        <f t="array" ref="H35">H34*INDEX(Offre_calc!$A$1:$AD$1808,MATCH($C35&amp;$B35,Offre_calc!$A$1:$A$1808&amp;Offre_calc!$B$1:$B$1808,0),MATCH(H$1,Offre_calc!$A$1:$AD$1,0))</f>
        <v>75.134921904256046</v>
      </c>
      <c r="I35" s="455" cm="1">
        <f t="array" ref="I35">I34*INDEX(Offre_calc!$A$1:$AD$1808,MATCH($C35&amp;$B35,Offre_calc!$A$1:$A$1808&amp;Offre_calc!$B$1:$B$1808,0),MATCH(I$1,Offre_calc!$A$1:$AD$1,0))</f>
        <v>73.959656236164136</v>
      </c>
      <c r="J35" s="455" cm="1">
        <f t="array" ref="J35">J34*INDEX(Offre_calc!$A$1:$AD$1808,MATCH($C35&amp;$B35,Offre_calc!$A$1:$A$1808&amp;Offre_calc!$B$1:$B$1808,0),MATCH(J$1,Offre_calc!$A$1:$AD$1,0))</f>
        <v>63.524551255967843</v>
      </c>
      <c r="K35" s="455" cm="1">
        <f t="array" ref="K35">K34*INDEX(Offre_calc!$A$1:$AD$1808,MATCH($C35&amp;$B35,Offre_calc!$A$1:$A$1808&amp;Offre_calc!$B$1:$B$1808,0),MATCH(K$1,Offre_calc!$A$1:$AD$1,0))</f>
        <v>56.846051133253141</v>
      </c>
      <c r="L35" s="455" cm="1">
        <f t="array" ref="L35">L34*INDEX(Offre_calc!$A$1:$AD$1808,MATCH($C35&amp;$B35,Offre_calc!$A$1:$A$1808&amp;Offre_calc!$B$1:$B$1808,0),MATCH(L$1,Offre_calc!$A$1:$AD$1,0))</f>
        <v>45.902694704054063</v>
      </c>
      <c r="M35" s="455" cm="1">
        <f t="array" ref="M35">M34*INDEX(Offre_calc!$A$1:$AD$1808,MATCH($C35&amp;$B35,Offre_calc!$A$1:$A$1808&amp;Offre_calc!$B$1:$B$1808,0),MATCH(M$1,Offre_calc!$A$1:$AD$1,0))</f>
        <v>38.938580924166239</v>
      </c>
      <c r="N35" s="455" cm="1">
        <f t="array" ref="N35">N34*INDEX(Offre_calc!$A$1:$AD$1808,MATCH($C35&amp;$B35,Offre_calc!$A$1:$A$1808&amp;Offre_calc!$B$1:$B$1808,0),MATCH(N$1,Offre_calc!$A$1:$AD$1,0))</f>
        <v>32.546671207200021</v>
      </c>
      <c r="O35" s="455" cm="1">
        <f t="array" ref="O35">O34*INDEX(Offre_calc!$A$1:$AD$1808,MATCH($C35&amp;$B35,Offre_calc!$A$1:$A$1808&amp;Offre_calc!$B$1:$B$1808,0),MATCH(O$1,Offre_calc!$A$1:$AD$1,0))</f>
        <v>28.480568829586296</v>
      </c>
      <c r="P35" s="455" cm="1">
        <f t="array" ref="P35">P34*INDEX(Offre_calc!$A$1:$AD$1808,MATCH($C35&amp;$B35,Offre_calc!$A$1:$A$1808&amp;Offre_calc!$B$1:$B$1808,0),MATCH(P$1,Offre_calc!$A$1:$AD$1,0))</f>
        <v>21.232227312602831</v>
      </c>
      <c r="Q35" s="455" cm="1">
        <f t="array" ref="Q35">Q34*INDEX(Offre_calc!$A$1:$AD$1808,MATCH($C35&amp;$B35,Offre_calc!$A$1:$A$1808&amp;Offre_calc!$B$1:$B$1808,0),MATCH(Q$1,Offre_calc!$A$1:$AD$1,0))</f>
        <v>16.956940670956449</v>
      </c>
      <c r="R35" s="455" cm="1">
        <f t="array" ref="R35">R34*INDEX(Offre_calc!$A$1:$AD$1808,MATCH($C35&amp;$B35,Offre_calc!$A$1:$A$1808&amp;Offre_calc!$B$1:$B$1808,0),MATCH(R$1,Offre_calc!$A$1:$AD$1,0))</f>
        <v>10.772939444338762</v>
      </c>
      <c r="S35" s="455" cm="1">
        <f t="array" ref="S35">S34*INDEX(Offre_calc!$A$1:$AD$1808,MATCH($C35&amp;$B35,Offre_calc!$A$1:$A$1808&amp;Offre_calc!$B$1:$B$1808,0),MATCH(S$1,Offre_calc!$A$1:$AD$1,0))</f>
        <v>7.4036276177652631</v>
      </c>
      <c r="T35" s="455" cm="1">
        <f t="array" ref="T35">T34*INDEX(Offre_calc!$A$1:$AD$1808,MATCH($C35&amp;$B35,Offre_calc!$A$1:$A$1808&amp;Offre_calc!$B$1:$B$1808,0),MATCH(T$1,Offre_calc!$A$1:$AD$1,0))</f>
        <v>0</v>
      </c>
      <c r="U35" s="142"/>
      <c r="V35" s="142"/>
      <c r="W35" s="188" t="s">
        <v>1043</v>
      </c>
      <c r="X35" s="184"/>
      <c r="Y35" s="184"/>
      <c r="Z35" s="184"/>
      <c r="AA35" s="184"/>
      <c r="AB35" s="185"/>
      <c r="AC35" s="142"/>
    </row>
    <row r="36" spans="1:29" s="143" customFormat="1" outlineLevel="2">
      <c r="A36" s="142" t="s">
        <v>895</v>
      </c>
      <c r="B36" s="142" t="str">
        <f>B35</f>
        <v>AMS</v>
      </c>
      <c r="C36" s="142" t="s">
        <v>1185</v>
      </c>
      <c r="D36" s="142" t="s">
        <v>1186</v>
      </c>
      <c r="E36" s="142"/>
      <c r="F36" s="142"/>
      <c r="G36" s="454" t="s">
        <v>1051</v>
      </c>
      <c r="H36" s="455" cm="1">
        <f t="array" ref="H36">H34*(INDEX(Offre_calc!$A$1:$AD$1808,MATCH($C36&amp;$B36,Offre_calc!$A$1:$A$1808&amp;Offre_calc!$B$1:$B$1808,0),MATCH(H$1,Offre_calc!$A$1:$AD$1,0))+INDEX(Offre_calc!$A$1:$AD$1808,MATCH($D36&amp;$B36,Offre_calc!$A$1:$A$1808&amp;Offre_calc!$B$1:$B$1808,0),MATCH(H$1,Offre_calc!$A$1:$AD$1,0)))</f>
        <v>0</v>
      </c>
      <c r="I36" s="455" cm="1">
        <f t="array" ref="I36">I34*(INDEX(Offre_calc!$A$1:$AD$1808,MATCH($C36&amp;$B36,Offre_calc!$A$1:$A$1808&amp;Offre_calc!$B$1:$B$1808,0),MATCH(I$1,Offre_calc!$A$1:$AD$1,0))+INDEX(Offre_calc!$A$1:$AD$1808,MATCH($D36&amp;$B36,Offre_calc!$A$1:$A$1808&amp;Offre_calc!$B$1:$B$1808,0),MATCH(I$1,Offre_calc!$A$1:$AD$1,0)))</f>
        <v>7.4033689926090232E-2</v>
      </c>
      <c r="J36" s="455" cm="1">
        <f t="array" ref="J36">J34*(INDEX(Offre_calc!$A$1:$AD$1808,MATCH($C36&amp;$B36,Offre_calc!$A$1:$A$1808&amp;Offre_calc!$B$1:$B$1808,0),MATCH(J$1,Offre_calc!$A$1:$AD$1,0))+INDEX(Offre_calc!$A$1:$AD$1808,MATCH($D36&amp;$B36,Offre_calc!$A$1:$A$1808&amp;Offre_calc!$B$1:$B$1808,0),MATCH(J$1,Offre_calc!$A$1:$AD$1,0)))</f>
        <v>1.991693851259718</v>
      </c>
      <c r="K36" s="455" cm="1">
        <f t="array" ref="K36">K34*(INDEX(Offre_calc!$A$1:$AD$1808,MATCH($C36&amp;$B36,Offre_calc!$A$1:$A$1808&amp;Offre_calc!$B$1:$B$1808,0),MATCH(K$1,Offre_calc!$A$1:$AD$1,0))+INDEX(Offre_calc!$A$1:$AD$1808,MATCH($D36&amp;$B36,Offre_calc!$A$1:$A$1808&amp;Offre_calc!$B$1:$B$1808,0),MATCH(K$1,Offre_calc!$A$1:$AD$1,0)))</f>
        <v>2.9918974280659554</v>
      </c>
      <c r="L36" s="455" cm="1">
        <f t="array" ref="L36">L34*(INDEX(Offre_calc!$A$1:$AD$1808,MATCH($C36&amp;$B36,Offre_calc!$A$1:$A$1808&amp;Offre_calc!$B$1:$B$1808,0),MATCH(L$1,Offre_calc!$A$1:$AD$1,0))+INDEX(Offre_calc!$A$1:$AD$1808,MATCH($D36&amp;$B36,Offre_calc!$A$1:$A$1808&amp;Offre_calc!$B$1:$B$1808,0),MATCH(L$1,Offre_calc!$A$1:$AD$1,0)))</f>
        <v>3.9915386699177455</v>
      </c>
      <c r="M36" s="455" cm="1">
        <f t="array" ref="M36">M34*(INDEX(Offre_calc!$A$1:$AD$1808,MATCH($C36&amp;$B36,Offre_calc!$A$1:$A$1808&amp;Offre_calc!$B$1:$B$1808,0),MATCH(M$1,Offre_calc!$A$1:$AD$1,0))+INDEX(Offre_calc!$A$1:$AD$1808,MATCH($D36&amp;$B36,Offre_calc!$A$1:$A$1808&amp;Offre_calc!$B$1:$B$1808,0),MATCH(M$1,Offre_calc!$A$1:$AD$1,0)))</f>
        <v>4.326508991574026</v>
      </c>
      <c r="N36" s="455" cm="1">
        <f t="array" ref="N36">N34*(INDEX(Offre_calc!$A$1:$AD$1808,MATCH($C36&amp;$B36,Offre_calc!$A$1:$A$1808&amp;Offre_calc!$B$1:$B$1808,0),MATCH(N$1,Offre_calc!$A$1:$AD$1,0))+INDEX(Offre_calc!$A$1:$AD$1808,MATCH($D36&amp;$B36,Offre_calc!$A$1:$A$1808&amp;Offre_calc!$B$1:$B$1808,0),MATCH(N$1,Offre_calc!$A$1:$AD$1,0)))</f>
        <v>4.8632956976275894</v>
      </c>
      <c r="O36" s="455" cm="1">
        <f t="array" ref="O36">O34*(INDEX(Offre_calc!$A$1:$AD$1808,MATCH($C36&amp;$B36,Offre_calc!$A$1:$A$1808&amp;Offre_calc!$B$1:$B$1808,0),MATCH(O$1,Offre_calc!$A$1:$AD$1,0))+INDEX(Offre_calc!$A$1:$AD$1808,MATCH($D36&amp;$B36,Offre_calc!$A$1:$A$1808&amp;Offre_calc!$B$1:$B$1808,0),MATCH(O$1,Offre_calc!$A$1:$AD$1,0)))</f>
        <v>5.0259827346328754</v>
      </c>
      <c r="P36" s="455" cm="1">
        <f t="array" ref="P36">P34*(INDEX(Offre_calc!$A$1:$AD$1808,MATCH($C36&amp;$B36,Offre_calc!$A$1:$A$1808&amp;Offre_calc!$B$1:$B$1808,0),MATCH(P$1,Offre_calc!$A$1:$AD$1,0))+INDEX(Offre_calc!$A$1:$AD$1808,MATCH($D36&amp;$B36,Offre_calc!$A$1:$A$1808&amp;Offre_calc!$B$1:$B$1808,0),MATCH(P$1,Offre_calc!$A$1:$AD$1,0)))</f>
        <v>6.7049138881903678</v>
      </c>
      <c r="Q36" s="455" cm="1">
        <f t="array" ref="Q36">Q34*(INDEX(Offre_calc!$A$1:$AD$1808,MATCH($C36&amp;$B36,Offre_calc!$A$1:$A$1808&amp;Offre_calc!$B$1:$B$1808,0),MATCH(Q$1,Offre_calc!$A$1:$AD$1,0))+INDEX(Offre_calc!$A$1:$AD$1808,MATCH($D36&amp;$B36,Offre_calc!$A$1:$A$1808&amp;Offre_calc!$B$1:$B$1808,0),MATCH(Q$1,Offre_calc!$A$1:$AD$1,0)))</f>
        <v>7.2672602875527641</v>
      </c>
      <c r="R36" s="455" cm="1">
        <f t="array" ref="R36">R34*(INDEX(Offre_calc!$A$1:$AD$1808,MATCH($C36&amp;$B36,Offre_calc!$A$1:$A$1808&amp;Offre_calc!$B$1:$B$1808,0),MATCH(R$1,Offre_calc!$A$1:$AD$1,0))+INDEX(Offre_calc!$A$1:$AD$1808,MATCH($D36&amp;$B36,Offre_calc!$A$1:$A$1808&amp;Offre_calc!$B$1:$B$1808,0),MATCH(R$1,Offre_calc!$A$1:$AD$1,0)))</f>
        <v>7.8010940803832423</v>
      </c>
      <c r="S36" s="455" cm="1">
        <f t="array" ref="S36">S34*(INDEX(Offre_calc!$A$1:$AD$1808,MATCH($C36&amp;$B36,Offre_calc!$A$1:$A$1808&amp;Offre_calc!$B$1:$B$1808,0),MATCH(S$1,Offre_calc!$A$1:$AD$1,0))+INDEX(Offre_calc!$A$1:$AD$1808,MATCH($D36&amp;$B36,Offre_calc!$A$1:$A$1808&amp;Offre_calc!$B$1:$B$1808,0),MATCH(S$1,Offre_calc!$A$1:$AD$1,0)))</f>
        <v>7.4036276177652631</v>
      </c>
      <c r="T36" s="455" cm="1">
        <f t="array" ref="T36">T34*(INDEX(Offre_calc!$A$1:$AD$1808,MATCH($C36&amp;$B36,Offre_calc!$A$1:$A$1808&amp;Offre_calc!$B$1:$B$1808,0),MATCH(T$1,Offre_calc!$A$1:$AD$1,0))+INDEX(Offre_calc!$A$1:$AD$1808,MATCH($D36&amp;$B36,Offre_calc!$A$1:$A$1808&amp;Offre_calc!$B$1:$B$1808,0),MATCH(T$1,Offre_calc!$A$1:$AD$1,0)))</f>
        <v>5.4198008615464879</v>
      </c>
      <c r="U36" s="193"/>
      <c r="V36" s="142"/>
      <c r="W36" s="183" t="s">
        <v>1046</v>
      </c>
      <c r="X36" s="184"/>
      <c r="Y36" s="184"/>
      <c r="Z36" s="184"/>
      <c r="AA36" s="184"/>
      <c r="AB36" s="185"/>
      <c r="AC36" s="142"/>
    </row>
    <row r="37" spans="1:29" outlineLevel="2">
      <c r="A37" s="10" t="str">
        <f>VLOOKUP($G37,Parametres!$B$130:$C$162,2,FALSE)&amp;"cf"&amp;VLOOKUP($G$3,Parametres!$B$11:$C$22,2,FALSE)&amp;"_C"</f>
        <v>pptrcfter_C</v>
      </c>
      <c r="B37" s="10" t="str">
        <f>B34</f>
        <v>AMS</v>
      </c>
      <c r="C37" s="10"/>
      <c r="D37" s="10"/>
      <c r="E37" s="10"/>
      <c r="F37" s="10"/>
      <c r="G37" s="447" t="s">
        <v>250</v>
      </c>
      <c r="H37" s="457" cm="1">
        <f t="array" ref="H37">INDEX(corr_stats!$C$115:$S$155,MATCH($A37&amp;$B37,corr_stats!$C$115:$C$155&amp;corr_stats!$D$115:$D$155,0),MATCH(H$16,corr_stats!$C$101:$S$101,0))</f>
        <v>33.350207807072827</v>
      </c>
      <c r="I37" s="457" cm="1">
        <f t="array" ref="I37">INDEX(corr_stats!$C$115:$S$155,MATCH($A37&amp;$B37,corr_stats!$C$115:$C$155&amp;corr_stats!$D$115:$D$155,0),MATCH(I$16,corr_stats!$C$101:$S$101,0))</f>
        <v>29.852740422289777</v>
      </c>
      <c r="J37" s="457" cm="1">
        <f t="array" ref="J37">INDEX(corr_stats!$C$115:$S$155,MATCH($A37&amp;$B37,corr_stats!$C$115:$C$155&amp;corr_stats!$D$115:$D$155,0),MATCH(J$16,corr_stats!$C$101:$S$101,0))</f>
        <v>20.825687191429971</v>
      </c>
      <c r="K37" s="457" cm="1">
        <f t="array" ref="K37">INDEX(corr_stats!$C$115:$S$155,MATCH($A37&amp;$B37,corr_stats!$C$115:$C$155&amp;corr_stats!$D$115:$D$155,0),MATCH(K$16,corr_stats!$C$101:$S$101,0))</f>
        <v>14.807651704190103</v>
      </c>
      <c r="L37" s="457" cm="1">
        <f t="array" ref="L37">INDEX(corr_stats!$C$115:$S$155,MATCH($A37&amp;$B37,corr_stats!$C$115:$C$155&amp;corr_stats!$D$115:$D$155,0),MATCH(L$16,corr_stats!$C$101:$S$101,0))</f>
        <v>7.9973844179910962</v>
      </c>
      <c r="M37" s="457" cm="1">
        <f t="array" ref="M37">INDEX(corr_stats!$C$115:$S$155,MATCH($A37&amp;$B37,corr_stats!$C$115:$C$155&amp;corr_stats!$D$115:$D$155,0),MATCH(M$16,corr_stats!$C$101:$S$101,0))</f>
        <v>3.4572062271917599</v>
      </c>
      <c r="N37" s="457" cm="1">
        <f t="array" ref="N37">INDEX(corr_stats!$C$115:$S$155,MATCH($A37&amp;$B37,corr_stats!$C$115:$C$155&amp;corr_stats!$D$115:$D$155,0),MATCH(N$16,corr_stats!$C$101:$S$101,0))</f>
        <v>2.6431660960332231</v>
      </c>
      <c r="O37" s="457" cm="1">
        <f t="array" ref="O37">INDEX(corr_stats!$C$115:$S$155,MATCH($A37&amp;$B37,corr_stats!$C$115:$C$155&amp;corr_stats!$D$115:$D$155,0),MATCH(O$16,corr_stats!$C$101:$S$101,0))</f>
        <v>2.1004726752608658</v>
      </c>
      <c r="P37" s="457" cm="1">
        <f t="array" ref="P37">INDEX(corr_stats!$C$115:$S$155,MATCH($A37&amp;$B37,corr_stats!$C$115:$C$155&amp;corr_stats!$D$115:$D$155,0),MATCH(P$16,corr_stats!$C$101:$S$101,0))</f>
        <v>1.683147475295923</v>
      </c>
      <c r="Q37" s="457" cm="1">
        <f t="array" ref="Q37">INDEX(corr_stats!$C$115:$S$155,MATCH($A37&amp;$B37,corr_stats!$C$115:$C$155&amp;corr_stats!$D$115:$D$155,0),MATCH(Q$16,corr_stats!$C$101:$S$101,0))</f>
        <v>1.4049306753192941</v>
      </c>
      <c r="R37" s="457" cm="1">
        <f t="array" ref="R37">INDEX(corr_stats!$C$115:$S$155,MATCH($A37&amp;$B37,corr_stats!$C$115:$C$155&amp;corr_stats!$D$115:$D$155,0),MATCH(R$16,corr_stats!$C$101:$S$101,0))</f>
        <v>0.98760547535435173</v>
      </c>
      <c r="S37" s="457" cm="1">
        <f t="array" ref="S37">INDEX(corr_stats!$C$115:$S$155,MATCH($A37&amp;$B37,corr_stats!$C$115:$C$155&amp;corr_stats!$D$115:$D$155,0),MATCH(S$16,corr_stats!$C$101:$S$101,0))</f>
        <v>0.70938867537772343</v>
      </c>
      <c r="T37" s="457" cm="1">
        <f t="array" ref="T37">INDEX(corr_stats!$C$115:$S$155,MATCH($A37&amp;$B37,corr_stats!$C$115:$C$155&amp;corr_stats!$D$115:$D$155,0),MATCH(T$16,corr_stats!$C$101:$S$101,0))</f>
        <v>1.3846675436152003E-2</v>
      </c>
      <c r="U37" s="10"/>
      <c r="V37" s="10"/>
      <c r="W37" s="183"/>
      <c r="X37" s="186"/>
      <c r="Y37" s="186"/>
      <c r="Z37" s="186"/>
      <c r="AA37" s="186"/>
      <c r="AB37" s="187"/>
      <c r="AC37" s="10"/>
    </row>
    <row r="38" spans="1:29" outlineLevel="2">
      <c r="A38" s="10" t="str">
        <f>VLOOKUP($G38,Parametres!$B$130:$C$162,2,FALSE)&amp;"cf"&amp;VLOOKUP($G$3,Parametres!$B$11:$C$22,2,FALSE)&amp;"_C"</f>
        <v>eleccfter_C</v>
      </c>
      <c r="B38" s="10" t="str">
        <f t="shared" ref="B38:B43" si="1">B37</f>
        <v>AMS</v>
      </c>
      <c r="C38" s="10"/>
      <c r="D38" s="10"/>
      <c r="E38" s="10"/>
      <c r="F38" s="10"/>
      <c r="G38" s="447" t="s">
        <v>296</v>
      </c>
      <c r="H38" s="457" cm="1">
        <f t="array" ref="H38">INDEX(corr_stats!$C$115:$S$155,MATCH($A38&amp;$B38,corr_stats!$C$115:$C$155&amp;corr_stats!$D$115:$D$155,0),MATCH(H$16,corr_stats!$C$101:$S$101,0))</f>
        <v>135.25707791138538</v>
      </c>
      <c r="I38" s="457" cm="1">
        <f t="array" ref="I38">INDEX(corr_stats!$C$115:$S$155,MATCH($A38&amp;$B38,corr_stats!$C$115:$C$155&amp;corr_stats!$D$115:$D$155,0),MATCH(I$16,corr_stats!$C$101:$S$101,0))</f>
        <v>128.90133270569612</v>
      </c>
      <c r="J38" s="457" cm="1">
        <f t="array" ref="J38">INDEX(corr_stats!$C$115:$S$155,MATCH($A38&amp;$B38,corr_stats!$C$115:$C$155&amp;corr_stats!$D$115:$D$155,0),MATCH(J$16,corr_stats!$C$101:$S$101,0))</f>
        <v>125.14273043331747</v>
      </c>
      <c r="K38" s="457" cm="1">
        <f t="array" ref="K38">INDEX(corr_stats!$C$115:$S$155,MATCH($A38&amp;$B38,corr_stats!$C$115:$C$155&amp;corr_stats!$D$115:$D$155,0),MATCH(K$16,corr_stats!$C$101:$S$101,0))</f>
        <v>122.63699558506505</v>
      </c>
      <c r="L38" s="457" cm="1">
        <f t="array" ref="L38">INDEX(corr_stats!$C$115:$S$155,MATCH($A38&amp;$B38,corr_stats!$C$115:$C$155&amp;corr_stats!$D$115:$D$155,0),MATCH(L$16,corr_stats!$C$101:$S$101,0))</f>
        <v>121.0934760072047</v>
      </c>
      <c r="M38" s="457" cm="1">
        <f t="array" ref="M38">INDEX(corr_stats!$C$115:$S$155,MATCH($A38&amp;$B38,corr_stats!$C$115:$C$155&amp;corr_stats!$D$115:$D$155,0),MATCH(M$16,corr_stats!$C$101:$S$101,0))</f>
        <v>120.06446295529778</v>
      </c>
      <c r="N38" s="457" cm="1">
        <f t="array" ref="N38">INDEX(corr_stats!$C$115:$S$155,MATCH($A38&amp;$B38,corr_stats!$C$115:$C$155&amp;corr_stats!$D$115:$D$155,0),MATCH(N$16,corr_stats!$C$101:$S$101,0))</f>
        <v>118.04785393746134</v>
      </c>
      <c r="O38" s="457" cm="1">
        <f t="array" ref="O38">INDEX(corr_stats!$C$115:$S$155,MATCH($A38&amp;$B38,corr_stats!$C$115:$C$155&amp;corr_stats!$D$115:$D$155,0),MATCH(O$16,corr_stats!$C$101:$S$101,0))</f>
        <v>116.70344792557039</v>
      </c>
      <c r="P38" s="457" cm="1">
        <f t="array" ref="P38">INDEX(corr_stats!$C$115:$S$155,MATCH($A38&amp;$B38,corr_stats!$C$115:$C$155&amp;corr_stats!$D$115:$D$155,0),MATCH(P$16,corr_stats!$C$101:$S$101,0))</f>
        <v>114.46961232164915</v>
      </c>
      <c r="Q38" s="457" cm="1">
        <f t="array" ref="Q38">INDEX(corr_stats!$C$115:$S$155,MATCH($A38&amp;$B38,corr_stats!$C$115:$C$155&amp;corr_stats!$D$115:$D$155,0),MATCH(Q$16,corr_stats!$C$101:$S$101,0))</f>
        <v>112.98038858570166</v>
      </c>
      <c r="R38" s="457" cm="1">
        <f t="array" ref="R38">INDEX(corr_stats!$C$115:$S$155,MATCH($A38&amp;$B38,corr_stats!$C$115:$C$155&amp;corr_stats!$D$115:$D$155,0),MATCH(R$16,corr_stats!$C$101:$S$101,0))</f>
        <v>111.65053259128305</v>
      </c>
      <c r="S38" s="457" cm="1">
        <f t="array" ref="S38">INDEX(corr_stats!$C$115:$S$155,MATCH($A38&amp;$B38,corr_stats!$C$115:$C$155&amp;corr_stats!$D$115:$D$155,0),MATCH(S$16,corr_stats!$C$101:$S$101,0))</f>
        <v>110.76396192833732</v>
      </c>
      <c r="T38" s="457" cm="1">
        <f t="array" ref="T38">INDEX(corr_stats!$C$115:$S$155,MATCH($A38&amp;$B38,corr_stats!$C$115:$C$155&amp;corr_stats!$D$115:$D$155,0),MATCH(T$16,corr_stats!$C$101:$S$101,0))</f>
        <v>108.524473458664</v>
      </c>
      <c r="U38" s="10"/>
      <c r="V38" s="10"/>
      <c r="W38" s="183"/>
      <c r="X38" s="186"/>
      <c r="Y38" s="186"/>
      <c r="Z38" s="186"/>
      <c r="AA38" s="186"/>
      <c r="AB38" s="187"/>
      <c r="AC38" s="10"/>
    </row>
    <row r="39" spans="1:29" outlineLevel="2">
      <c r="A39" s="10" t="str">
        <f>VLOOKUP($G39,Parametres!$B$130:$C$162,2,FALSE)&amp;"cf"&amp;VLOOKUP($G$3,Parametres!$B$11:$C$22,2,FALSE)&amp;"_C"</f>
        <v>biomcfter_C</v>
      </c>
      <c r="B39" s="10" t="str">
        <f t="shared" si="1"/>
        <v>AMS</v>
      </c>
      <c r="C39" s="10"/>
      <c r="D39" s="10"/>
      <c r="E39" s="10"/>
      <c r="F39" s="10"/>
      <c r="G39" s="447" t="s">
        <v>276</v>
      </c>
      <c r="H39" s="457" cm="1">
        <f t="array" ref="H39">INDEX(corr_stats!$C$115:$S$155,MATCH($A39&amp;$B39,corr_stats!$C$115:$C$155&amp;corr_stats!$D$115:$D$155,0),MATCH(H$16,corr_stats!$C$101:$S$101,0))</f>
        <v>4.4680295467064823</v>
      </c>
      <c r="I39" s="457" cm="1">
        <f t="array" ref="I39">INDEX(corr_stats!$C$115:$S$155,MATCH($A39&amp;$B39,corr_stats!$C$115:$C$155&amp;corr_stats!$D$115:$D$155,0),MATCH(I$16,corr_stats!$C$101:$S$101,0))</f>
        <v>4.4607949900987984</v>
      </c>
      <c r="J39" s="457" cm="1">
        <f t="array" ref="J39">INDEX(corr_stats!$C$115:$S$155,MATCH($A39&amp;$B39,corr_stats!$C$115:$C$155&amp;corr_stats!$D$115:$D$155,0),MATCH(J$16,corr_stats!$C$101:$S$101,0))</f>
        <v>5.5210005640819082</v>
      </c>
      <c r="K39" s="457" cm="1">
        <f t="array" ref="K39">INDEX(corr_stats!$C$115:$S$155,MATCH($A39&amp;$B39,corr_stats!$C$115:$C$155&amp;corr_stats!$D$115:$D$155,0),MATCH(K$16,corr_stats!$C$101:$S$101,0))</f>
        <v>6.2278042800706475</v>
      </c>
      <c r="L39" s="457" cm="1">
        <f t="array" ref="L39">INDEX(corr_stats!$C$115:$S$155,MATCH($A39&amp;$B39,corr_stats!$C$115:$C$155&amp;corr_stats!$D$115:$D$155,0),MATCH(L$16,corr_stats!$C$101:$S$101,0))</f>
        <v>7.1808909568821582</v>
      </c>
      <c r="M39" s="457" cm="1">
        <f t="array" ref="M39">INDEX(corr_stats!$C$115:$S$155,MATCH($A39&amp;$B39,corr_stats!$C$115:$C$155&amp;corr_stats!$D$115:$D$155,0),MATCH(M$16,corr_stats!$C$101:$S$101,0))</f>
        <v>7.8162820747564972</v>
      </c>
      <c r="N39" s="457" cm="1">
        <f t="array" ref="N39">INDEX(corr_stats!$C$115:$S$155,MATCH($A39&amp;$B39,corr_stats!$C$115:$C$155&amp;corr_stats!$D$115:$D$155,0),MATCH(N$16,corr_stats!$C$101:$S$101,0))</f>
        <v>7.6178267566290518</v>
      </c>
      <c r="O39" s="457" cm="1">
        <f t="array" ref="O39">INDEX(corr_stats!$C$115:$S$155,MATCH($A39&amp;$B39,corr_stats!$C$115:$C$155&amp;corr_stats!$D$115:$D$155,0),MATCH(O$16,corr_stats!$C$101:$S$101,0))</f>
        <v>7.4855232112107553</v>
      </c>
      <c r="P39" s="457" cm="1">
        <f t="array" ref="P39">INDEX(corr_stats!$C$115:$S$155,MATCH($A39&amp;$B39,corr_stats!$C$115:$C$155&amp;corr_stats!$D$115:$D$155,0),MATCH(P$16,corr_stats!$C$101:$S$101,0))</f>
        <v>7.2876125961041343</v>
      </c>
      <c r="Q39" s="457" cm="1">
        <f t="array" ref="Q39">INDEX(corr_stats!$C$115:$S$155,MATCH($A39&amp;$B39,corr_stats!$C$115:$C$155&amp;corr_stats!$D$115:$D$155,0),MATCH(Q$16,corr_stats!$C$101:$S$101,0))</f>
        <v>7.1556721860330539</v>
      </c>
      <c r="R39" s="457" cm="1">
        <f t="array" ref="R39">INDEX(corr_stats!$C$115:$S$155,MATCH($A39&amp;$B39,corr_stats!$C$115:$C$155&amp;corr_stats!$D$115:$D$155,0),MATCH(R$16,corr_stats!$C$101:$S$101,0))</f>
        <v>6.9587720016799253</v>
      </c>
      <c r="S39" s="457" cm="1">
        <f t="array" ref="S39">INDEX(corr_stats!$C$115:$S$155,MATCH($A39&amp;$B39,corr_stats!$C$115:$C$155&amp;corr_stats!$D$115:$D$155,0),MATCH(S$16,corr_stats!$C$101:$S$101,0))</f>
        <v>6.8275052121111726</v>
      </c>
      <c r="T39" s="457" cm="1">
        <f t="array" ref="T39">INDEX(corr_stats!$C$115:$S$155,MATCH($A39&amp;$B39,corr_stats!$C$115:$C$155&amp;corr_stats!$D$115:$D$155,0),MATCH(T$16,corr_stats!$C$101:$S$101,0))</f>
        <v>6.4996180485955106</v>
      </c>
      <c r="U39" s="10"/>
      <c r="V39" s="10"/>
      <c r="W39" s="183"/>
      <c r="X39" s="186"/>
      <c r="Y39" s="186"/>
      <c r="Z39" s="186"/>
      <c r="AA39" s="186"/>
      <c r="AB39" s="187"/>
      <c r="AC39" s="10"/>
    </row>
    <row r="40" spans="1:29" outlineLevel="2">
      <c r="A40" s="10" t="str">
        <f>VLOOKUP($G40,Parametres!$B$130:$C$162,2,FALSE)&amp;"cf"&amp;VLOOKUP($G$3,Parametres!$B$11:$C$22,2,FALSE)&amp;"_C"</f>
        <v>chalcfter_C</v>
      </c>
      <c r="B40" s="10" t="str">
        <f t="shared" si="1"/>
        <v>AMS</v>
      </c>
      <c r="C40" s="10"/>
      <c r="D40" s="10"/>
      <c r="E40" s="10"/>
      <c r="F40" s="10"/>
      <c r="G40" s="447" t="s">
        <v>302</v>
      </c>
      <c r="H40" s="457" cm="1">
        <f t="array" ref="H40">INDEX(corr_stats!$C$115:$S$155,MATCH($A40&amp;$B40,corr_stats!$C$115:$C$155&amp;corr_stats!$D$115:$D$155,0),MATCH(H$16,corr_stats!$C$101:$S$101,0))</f>
        <v>8.9538673734344609</v>
      </c>
      <c r="I40" s="457" cm="1">
        <f t="array" ref="I40">INDEX(corr_stats!$C$115:$S$155,MATCH($A40&amp;$B40,corr_stats!$C$115:$C$155&amp;corr_stats!$D$115:$D$155,0),MATCH(I$16,corr_stats!$C$101:$S$101,0))</f>
        <v>6.4769121502125335</v>
      </c>
      <c r="J40" s="457" cm="1">
        <f t="array" ref="J40">INDEX(corr_stats!$C$115:$S$155,MATCH($A40&amp;$B40,corr_stats!$C$115:$C$155&amp;corr_stats!$D$115:$D$155,0),MATCH(J$16,corr_stats!$C$101:$S$101,0))</f>
        <v>6.8357873883414371</v>
      </c>
      <c r="K40" s="457" cm="1">
        <f t="array" ref="K40">INDEX(corr_stats!$C$115:$S$155,MATCH($A40&amp;$B40,corr_stats!$C$115:$C$155&amp;corr_stats!$D$115:$D$155,0),MATCH(K$16,corr_stats!$C$101:$S$101,0))</f>
        <v>7.0750375470940394</v>
      </c>
      <c r="L40" s="457" cm="1">
        <f t="array" ref="L40">INDEX(corr_stats!$C$115:$S$155,MATCH($A40&amp;$B40,corr_stats!$C$115:$C$155&amp;corr_stats!$D$115:$D$155,0),MATCH(L$16,corr_stats!$C$101:$S$101,0))</f>
        <v>7.9572821305642334</v>
      </c>
      <c r="M40" s="457" cm="1">
        <f t="array" ref="M40">INDEX(corr_stats!$C$115:$S$155,MATCH($A40&amp;$B40,corr_stats!$C$115:$C$155&amp;corr_stats!$D$115:$D$155,0),MATCH(M$16,corr_stats!$C$101:$S$101,0))</f>
        <v>8.5454451862110297</v>
      </c>
      <c r="N40" s="457" cm="1">
        <f t="array" ref="N40">INDEX(corr_stats!$C$115:$S$155,MATCH($A40&amp;$B40,corr_stats!$C$115:$C$155&amp;corr_stats!$D$115:$D$155,0),MATCH(N$16,corr_stats!$C$101:$S$101,0))</f>
        <v>9.5078384424472873</v>
      </c>
      <c r="O40" s="457" cm="1">
        <f t="array" ref="O40">INDEX(corr_stats!$C$115:$S$155,MATCH($A40&amp;$B40,corr_stats!$C$115:$C$155&amp;corr_stats!$D$115:$D$155,0),MATCH(O$16,corr_stats!$C$101:$S$101,0))</f>
        <v>10.149433946604795</v>
      </c>
      <c r="P40" s="457" cm="1">
        <f t="array" ref="P40">INDEX(corr_stats!$C$115:$S$155,MATCH($A40&amp;$B40,corr_stats!$C$115:$C$155&amp;corr_stats!$D$115:$D$155,0),MATCH(P$16,corr_stats!$C$101:$S$101,0))</f>
        <v>11.11285639628878</v>
      </c>
      <c r="Q40" s="457" cm="1">
        <f t="array" ref="Q40">INDEX(corr_stats!$C$115:$S$155,MATCH($A40&amp;$B40,corr_stats!$C$115:$C$155&amp;corr_stats!$D$115:$D$155,0),MATCH(Q$16,corr_stats!$C$101:$S$101,0))</f>
        <v>11.755138029411436</v>
      </c>
      <c r="R40" s="457" cm="1">
        <f t="array" ref="R40">INDEX(corr_stats!$C$115:$S$155,MATCH($A40&amp;$B40,corr_stats!$C$115:$C$155&amp;corr_stats!$D$115:$D$155,0),MATCH(R$16,corr_stats!$C$101:$S$101,0))</f>
        <v>12.719638120399363</v>
      </c>
      <c r="S40" s="457" cm="1">
        <f t="array" ref="S40">INDEX(corr_stats!$C$115:$S$155,MATCH($A40&amp;$B40,corr_stats!$C$115:$C$155&amp;corr_stats!$D$115:$D$155,0),MATCH(S$16,corr_stats!$C$101:$S$101,0))</f>
        <v>13.362638181057982</v>
      </c>
      <c r="T40" s="457" cm="1">
        <f t="array" ref="T40">INDEX(corr_stats!$C$115:$S$155,MATCH($A40&amp;$B40,corr_stats!$C$115:$C$155&amp;corr_stats!$D$115:$D$155,0),MATCH(T$16,corr_stats!$C$101:$S$101,0))</f>
        <v>14.972206075305797</v>
      </c>
      <c r="U40" s="10"/>
      <c r="V40" s="10"/>
      <c r="W40" s="183"/>
      <c r="X40" s="186"/>
      <c r="Y40" s="186"/>
      <c r="Z40" s="186"/>
      <c r="AA40" s="186"/>
      <c r="AB40" s="187"/>
      <c r="AC40" s="10"/>
    </row>
    <row r="41" spans="1:29" outlineLevel="2">
      <c r="A41" s="10" t="str">
        <f>VLOOKUP($G41,Parametres!$B$130:$C$162,2,FALSE)&amp;"cf"&amp;VLOOKUP($G$3,Parametres!$B$11:$C$22,2,FALSE)&amp;"_C"</f>
        <v>enrthothcfter_C</v>
      </c>
      <c r="B41" s="10" t="str">
        <f t="shared" si="1"/>
        <v>AMS</v>
      </c>
      <c r="C41" s="10"/>
      <c r="D41" s="10"/>
      <c r="E41" s="10"/>
      <c r="F41" s="10"/>
      <c r="G41" s="447" t="s">
        <v>294</v>
      </c>
      <c r="H41" s="457" cm="1">
        <f t="array" ref="H41">INDEX(corr_stats!$C$115:$S$155,MATCH($A41&amp;$B41,corr_stats!$C$115:$C$155&amp;corr_stats!$D$115:$D$155,0),MATCH(H$16,corr_stats!$C$101:$S$101,0))</f>
        <v>1.3195956866918856</v>
      </c>
      <c r="I41" s="457" cm="1">
        <f t="array" ref="I41">INDEX(corr_stats!$C$115:$S$155,MATCH($A41&amp;$B41,corr_stats!$C$115:$C$155&amp;corr_stats!$D$115:$D$155,0),MATCH(I$16,corr_stats!$C$101:$S$101,0))</f>
        <v>1.0691308935807093</v>
      </c>
      <c r="J41" s="457" cm="1">
        <f t="array" ref="J41">INDEX(corr_stats!$C$115:$S$155,MATCH($A41&amp;$B41,corr_stats!$C$115:$C$155&amp;corr_stats!$D$115:$D$155,0),MATCH(J$16,corr_stats!$C$101:$S$101,0))</f>
        <v>1.2868722735694396</v>
      </c>
      <c r="K41" s="457" cm="1">
        <f t="array" ref="K41">INDEX(corr_stats!$C$115:$S$155,MATCH($A41&amp;$B41,corr_stats!$C$115:$C$155&amp;corr_stats!$D$115:$D$155,0),MATCH(K$16,corr_stats!$C$101:$S$101,0))</f>
        <v>1.4342820349513277</v>
      </c>
      <c r="L41" s="457" cm="1">
        <f t="array" ref="L41">INDEX(corr_stats!$C$115:$S$155,MATCH($A41&amp;$B41,corr_stats!$C$115:$C$155&amp;corr_stats!$D$115:$D$155,0),MATCH(L$16,corr_stats!$C$101:$S$101,0))</f>
        <v>1.6280412487734346</v>
      </c>
      <c r="M41" s="457" cm="1">
        <f t="array" ref="M41">INDEX(corr_stats!$C$115:$S$155,MATCH($A41&amp;$B41,corr_stats!$C$115:$C$155&amp;corr_stats!$D$115:$D$155,0),MATCH(M$16,corr_stats!$C$101:$S$101,0))</f>
        <v>1.7572140579881723</v>
      </c>
      <c r="N41" s="457" cm="1">
        <f t="array" ref="N41">INDEX(corr_stats!$C$115:$S$155,MATCH($A41&amp;$B41,corr_stats!$C$115:$C$155&amp;corr_stats!$D$115:$D$155,0),MATCH(N$16,corr_stats!$C$101:$S$101,0))</f>
        <v>1.708035206387658</v>
      </c>
      <c r="O41" s="457" cm="1">
        <f t="array" ref="O41">INDEX(corr_stats!$C$115:$S$155,MATCH($A41&amp;$B41,corr_stats!$C$115:$C$155&amp;corr_stats!$D$115:$D$155,0),MATCH(O$16,corr_stats!$C$101:$S$101,0))</f>
        <v>1.6752493053206483</v>
      </c>
      <c r="P41" s="457" cm="1">
        <f t="array" ref="P41">INDEX(corr_stats!$C$115:$S$155,MATCH($A41&amp;$B41,corr_stats!$C$115:$C$155&amp;corr_stats!$D$115:$D$155,0),MATCH(P$16,corr_stats!$C$101:$S$101,0))</f>
        <v>1.626070453720134</v>
      </c>
      <c r="Q41" s="457" cm="1">
        <f t="array" ref="Q41">INDEX(corr_stats!$C$115:$S$155,MATCH($A41&amp;$B41,corr_stats!$C$115:$C$155&amp;corr_stats!$D$115:$D$155,0),MATCH(Q$16,corr_stats!$C$101:$S$101,0))</f>
        <v>1.5932845526531245</v>
      </c>
      <c r="R41" s="457" cm="1">
        <f t="array" ref="R41">INDEX(corr_stats!$C$115:$S$155,MATCH($A41&amp;$B41,corr_stats!$C$115:$C$155&amp;corr_stats!$D$115:$D$155,0),MATCH(R$16,corr_stats!$C$101:$S$101,0))</f>
        <v>1.5441057010526098</v>
      </c>
      <c r="S41" s="457" cm="1">
        <f t="array" ref="S41">INDEX(corr_stats!$C$115:$S$155,MATCH($A41&amp;$B41,corr_stats!$C$115:$C$155&amp;corr_stats!$D$115:$D$155,0),MATCH(S$16,corr_stats!$C$101:$S$101,0))</f>
        <v>1.5113197999856003</v>
      </c>
      <c r="T41" s="457" cm="1">
        <f t="array" ref="T41">INDEX(corr_stats!$C$115:$S$155,MATCH($A41&amp;$B41,corr_stats!$C$115:$C$155&amp;corr_stats!$D$115:$D$155,0),MATCH(T$16,corr_stats!$C$101:$S$101,0))</f>
        <v>1.4293550473180763</v>
      </c>
      <c r="U41" s="10"/>
      <c r="V41" s="10"/>
      <c r="W41" s="183"/>
      <c r="X41" s="186"/>
      <c r="Y41" s="186"/>
      <c r="Z41" s="186"/>
      <c r="AA41" s="186"/>
      <c r="AB41" s="187"/>
      <c r="AC41" s="10"/>
    </row>
    <row r="42" spans="1:29" outlineLevel="2">
      <c r="A42" s="10" t="str">
        <f>VLOOKUP($G42,Parametres!$B$130:$C$162,2,FALSE)&amp;"cf"&amp;VLOOKUP($G$3,Parametres!$B$11:$C$22,2,FALSE)&amp;"_C"</f>
        <v>envchcfter_C</v>
      </c>
      <c r="B42" s="10" t="str">
        <f t="shared" si="1"/>
        <v>AMS</v>
      </c>
      <c r="C42" s="10"/>
      <c r="D42" s="10"/>
      <c r="E42" s="10"/>
      <c r="F42" s="10"/>
      <c r="G42" s="447" t="s">
        <v>291</v>
      </c>
      <c r="H42" s="457" cm="1">
        <f t="array" ref="H42">INDEX(corr_stats!$C$115:$S$155,MATCH($A42&amp;$B42,corr_stats!$C$115:$C$155&amp;corr_stats!$D$115:$D$155,0),MATCH(H$16,corr_stats!$C$101:$S$101,0))</f>
        <v>5.9473594646825196</v>
      </c>
      <c r="I42" s="457" cm="1">
        <f t="array" ref="I42">INDEX(corr_stats!$C$115:$S$155,MATCH($A42&amp;$B42,corr_stats!$C$115:$C$155&amp;corr_stats!$D$115:$D$155,0),MATCH(I$16,corr_stats!$C$101:$S$101,0))</f>
        <v>4.6806763344804985</v>
      </c>
      <c r="J42" s="457" cm="1">
        <f t="array" ref="J42">INDEX(corr_stats!$C$115:$S$155,MATCH($A42&amp;$B42,corr_stats!$C$115:$C$155&amp;corr_stats!$D$115:$D$155,0),MATCH(J$16,corr_stats!$C$101:$S$101,0))</f>
        <v>8.6944638666273519</v>
      </c>
      <c r="K42" s="457" cm="1">
        <f t="array" ref="K42">INDEX(corr_stats!$C$115:$S$155,MATCH($A42&amp;$B42,corr_stats!$C$115:$C$155&amp;corr_stats!$D$115:$D$155,0),MATCH(K$16,corr_stats!$C$101:$S$101,0))</f>
        <v>11.381351013534427</v>
      </c>
      <c r="L42" s="457" cm="1">
        <f t="array" ref="L42">INDEX(corr_stats!$C$115:$S$155,MATCH($A42&amp;$B42,corr_stats!$C$115:$C$155&amp;corr_stats!$D$115:$D$155,0),MATCH(L$16,corr_stats!$C$101:$S$101,0))</f>
        <v>12.986697383280239</v>
      </c>
      <c r="M42" s="457" cm="1">
        <f t="array" ref="M42">INDEX(corr_stats!$C$115:$S$155,MATCH($A42&amp;$B42,corr_stats!$C$115:$C$155&amp;corr_stats!$D$115:$D$155,0),MATCH(M$16,corr_stats!$C$101:$S$101,0))</f>
        <v>14.056928296444111</v>
      </c>
      <c r="N42" s="457" cm="1">
        <f t="array" ref="N42">INDEX(corr_stats!$C$115:$S$155,MATCH($A42&amp;$B42,corr_stats!$C$115:$C$155&amp;corr_stats!$D$115:$D$155,0),MATCH(N$16,corr_stats!$C$101:$S$101,0))</f>
        <v>14.200753412272121</v>
      </c>
      <c r="O42" s="457" cm="1">
        <f t="array" ref="O42">INDEX(corr_stats!$C$115:$S$155,MATCH($A42&amp;$B42,corr_stats!$C$115:$C$155&amp;corr_stats!$D$115:$D$155,0),MATCH(O$16,corr_stats!$C$101:$S$101,0))</f>
        <v>14.296636822824128</v>
      </c>
      <c r="P42" s="457" cm="1">
        <f t="array" ref="P42">INDEX(corr_stats!$C$115:$S$155,MATCH($A42&amp;$B42,corr_stats!$C$115:$C$155&amp;corr_stats!$D$115:$D$155,0),MATCH(P$16,corr_stats!$C$101:$S$101,0))</f>
        <v>14.440461938652138</v>
      </c>
      <c r="Q42" s="457" cm="1">
        <f t="array" ref="Q42">INDEX(corr_stats!$C$115:$S$155,MATCH($A42&amp;$B42,corr_stats!$C$115:$C$155&amp;corr_stats!$D$115:$D$155,0),MATCH(Q$16,corr_stats!$C$101:$S$101,0))</f>
        <v>14.536345349204144</v>
      </c>
      <c r="R42" s="457" cm="1">
        <f t="array" ref="R42">INDEX(corr_stats!$C$115:$S$155,MATCH($A42&amp;$B42,corr_stats!$C$115:$C$155&amp;corr_stats!$D$115:$D$155,0),MATCH(R$16,corr_stats!$C$101:$S$101,0))</f>
        <v>14.680170465032154</v>
      </c>
      <c r="S42" s="457" cm="1">
        <f t="array" ref="S42">INDEX(corr_stats!$C$115:$S$155,MATCH($A42&amp;$B42,corr_stats!$C$115:$C$155&amp;corr_stats!$D$115:$D$155,0),MATCH(S$16,corr_stats!$C$101:$S$101,0))</f>
        <v>14.776053875584161</v>
      </c>
      <c r="T42" s="457" cm="1">
        <f t="array" ref="T42">INDEX(corr_stats!$C$115:$S$155,MATCH($A42&amp;$B42,corr_stats!$C$115:$C$155&amp;corr_stats!$D$115:$D$155,0),MATCH(T$16,corr_stats!$C$101:$S$101,0))</f>
        <v>15.015762401964176</v>
      </c>
      <c r="U42" s="10"/>
      <c r="V42" s="10"/>
      <c r="W42" s="183"/>
      <c r="X42" s="186"/>
      <c r="Y42" s="186"/>
      <c r="Z42" s="186"/>
      <c r="AA42" s="186"/>
      <c r="AB42" s="187"/>
      <c r="AC42" s="10"/>
    </row>
    <row r="43" spans="1:29" ht="15" outlineLevel="2" thickBot="1">
      <c r="A43" s="10" t="str">
        <f>VLOOKUP($G43,Parametres!$B$130:$C$162,2,FALSE)&amp;"cf"&amp;VLOOKUP($G$3,Parametres!$B$11:$C$22,2,FALSE)&amp;"_C"</f>
        <v>totcfter_C</v>
      </c>
      <c r="B43" s="10" t="str">
        <f t="shared" si="1"/>
        <v>AMS</v>
      </c>
      <c r="C43" s="10"/>
      <c r="D43" s="10"/>
      <c r="E43" s="10"/>
      <c r="F43" s="10"/>
      <c r="G43" s="445" t="s">
        <v>312</v>
      </c>
      <c r="H43" s="456" cm="1">
        <f t="array" ref="H43">INDEX(corr_stats!$C$115:$S$155,MATCH($A43&amp;$B43,corr_stats!$C$115:$C$155&amp;corr_stats!$D$115:$D$155,0),MATCH(H$16,corr_stats!$C$101:$S$101,0))</f>
        <v>264.43105969422959</v>
      </c>
      <c r="I43" s="456" cm="1">
        <f t="array" ref="I43">INDEX(corr_stats!$C$115:$S$155,MATCH($A43&amp;$B43,corr_stats!$C$115:$C$155&amp;corr_stats!$D$115:$D$155,0),MATCH(I$16,corr_stats!$C$101:$S$101,0))</f>
        <v>249.47527742244867</v>
      </c>
      <c r="J43" s="456" cm="1">
        <f t="array" ref="J43">INDEX(corr_stats!$C$115:$S$155,MATCH($A43&amp;$B43,corr_stats!$C$115:$C$155&amp;corr_stats!$D$115:$D$155,0),MATCH(J$16,corr_stats!$C$101:$S$101,0))</f>
        <v>233.82278682459511</v>
      </c>
      <c r="K43" s="456" cm="1">
        <f t="array" ref="K43">INDEX(corr_stats!$C$115:$S$155,MATCH($A43&amp;$B43,corr_stats!$C$115:$C$155&amp;corr_stats!$D$115:$D$155,0),MATCH(K$16,corr_stats!$C$101:$S$101,0))</f>
        <v>223.4010707262247</v>
      </c>
      <c r="L43" s="456" cm="1">
        <f t="array" ref="L43">INDEX(corr_stats!$C$115:$S$155,MATCH($A43&amp;$B43,corr_stats!$C$115:$C$155&amp;corr_stats!$D$115:$D$155,0),MATCH(L$16,corr_stats!$C$101:$S$101,0))</f>
        <v>208.73800551866768</v>
      </c>
      <c r="M43" s="456" cm="1">
        <f t="array" ref="M43">INDEX(corr_stats!$C$115:$S$155,MATCH($A43&amp;$B43,corr_stats!$C$115:$C$155&amp;corr_stats!$D$115:$D$155,0),MATCH(M$16,corr_stats!$C$101:$S$101,0))</f>
        <v>198.96262871362961</v>
      </c>
      <c r="N43" s="456" cm="1">
        <f t="array" ref="N43">INDEX(corr_stats!$C$115:$S$155,MATCH($A43&amp;$B43,corr_stats!$C$115:$C$155&amp;corr_stats!$D$115:$D$155,0),MATCH(N$16,corr_stats!$C$101:$S$101,0))</f>
        <v>191.1354407560583</v>
      </c>
      <c r="O43" s="456" cm="1">
        <f t="array" ref="O43">INDEX(corr_stats!$C$115:$S$155,MATCH($A43&amp;$B43,corr_stats!$C$115:$C$155&amp;corr_stats!$D$115:$D$155,0),MATCH(O$16,corr_stats!$C$101:$S$101,0))</f>
        <v>185.91731545101078</v>
      </c>
      <c r="P43" s="456" cm="1">
        <f t="array" ref="P43">INDEX(corr_stats!$C$115:$S$155,MATCH($A43&amp;$B43,corr_stats!$C$115:$C$155&amp;corr_stats!$D$115:$D$155,0),MATCH(P$16,corr_stats!$C$101:$S$101,0))</f>
        <v>178.55690238250347</v>
      </c>
      <c r="Q43" s="456" cm="1">
        <f t="array" ref="Q43">INDEX(corr_stats!$C$115:$S$155,MATCH($A43&amp;$B43,corr_stats!$C$115:$C$155&amp;corr_stats!$D$115:$D$155,0),MATCH(Q$16,corr_stats!$C$101:$S$101,0))</f>
        <v>173.64996033683192</v>
      </c>
      <c r="R43" s="456" cm="1">
        <f t="array" ref="R43">INDEX(corr_stats!$C$115:$S$155,MATCH($A43&amp;$B43,corr_stats!$C$115:$C$155&amp;corr_stats!$D$115:$D$155,0),MATCH(R$16,corr_stats!$C$101:$S$101,0))</f>
        <v>167.11485787952347</v>
      </c>
      <c r="S43" s="456" cm="1">
        <f t="array" ref="S43">INDEX(corr_stats!$C$115:$S$155,MATCH($A43&amp;$B43,corr_stats!$C$115:$C$155&amp;corr_stats!$D$115:$D$155,0),MATCH(S$16,corr_stats!$C$101:$S$101,0))</f>
        <v>162.75812290798447</v>
      </c>
      <c r="T43" s="456" cm="1">
        <f t="array" ref="T43">INDEX(corr_stats!$C$115:$S$155,MATCH($A43&amp;$B43,corr_stats!$C$115:$C$155&amp;corr_stats!$D$115:$D$155,0),MATCH(T$16,corr_stats!$C$101:$S$101,0))</f>
        <v>151.8750625688302</v>
      </c>
      <c r="U43" s="10"/>
      <c r="V43" s="10"/>
      <c r="W43" s="744"/>
      <c r="X43" s="745"/>
      <c r="Y43" s="745"/>
      <c r="Z43" s="745"/>
      <c r="AA43" s="745"/>
      <c r="AB43" s="746"/>
      <c r="AC43" s="10"/>
    </row>
    <row r="44" spans="1:29" ht="15" outlineLevel="1" thickTop="1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</row>
    <row r="45" spans="1:29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</row>
    <row r="46" spans="1:29" ht="18">
      <c r="A46" s="62"/>
      <c r="B46" s="62"/>
      <c r="C46" s="62"/>
      <c r="D46" s="62"/>
      <c r="E46" s="62"/>
      <c r="F46" s="62"/>
      <c r="G46" s="63" t="s">
        <v>8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10"/>
      <c r="V46" s="10"/>
      <c r="W46" s="10"/>
      <c r="X46" s="10"/>
      <c r="Y46" s="10"/>
      <c r="Z46" s="10"/>
      <c r="AA46" s="10"/>
      <c r="AB46" s="10"/>
      <c r="AC46" s="10"/>
    </row>
    <row r="47" spans="1:29" outlineLevel="1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</row>
    <row r="48" spans="1:29" ht="15" outlineLevel="1">
      <c r="A48" s="39"/>
      <c r="B48" s="39"/>
      <c r="C48" s="39"/>
      <c r="D48" s="39"/>
      <c r="E48" s="39"/>
      <c r="F48" s="39"/>
      <c r="G48" s="41" t="s">
        <v>1187</v>
      </c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10"/>
      <c r="V48" s="10"/>
      <c r="W48" s="10"/>
      <c r="X48" s="10"/>
      <c r="Y48" s="10"/>
      <c r="Z48" s="10"/>
      <c r="AA48" s="10"/>
      <c r="AB48" s="10"/>
      <c r="AC48" s="10"/>
    </row>
    <row r="49" spans="1:29" ht="15" outlineLevel="2" thickBot="1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</row>
    <row r="50" spans="1:29" ht="45.75" customHeight="1" outlineLevel="2" thickBot="1">
      <c r="A50" s="10"/>
      <c r="B50" s="10"/>
      <c r="C50" s="10"/>
      <c r="D50" s="10"/>
      <c r="E50" s="10"/>
      <c r="F50" s="10"/>
      <c r="G50" s="904" t="s">
        <v>1054</v>
      </c>
      <c r="H50" s="905"/>
      <c r="I50" s="905"/>
      <c r="J50" s="905"/>
      <c r="K50" s="905"/>
      <c r="L50" s="905"/>
      <c r="M50" s="905"/>
      <c r="N50" s="905"/>
      <c r="O50" s="905"/>
      <c r="P50" s="905"/>
      <c r="Q50" s="905"/>
      <c r="R50" s="905"/>
      <c r="S50" s="905"/>
      <c r="T50" s="906"/>
      <c r="U50" s="10"/>
      <c r="V50" s="10"/>
      <c r="W50" s="10"/>
      <c r="X50" s="10"/>
      <c r="Y50" s="10"/>
      <c r="Z50" s="10"/>
      <c r="AA50" s="10"/>
      <c r="AB50" s="10"/>
      <c r="AC50" s="10"/>
    </row>
    <row r="51" spans="1:29" outlineLevel="2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</row>
    <row r="52" spans="1:29" outlineLevel="2">
      <c r="A52" s="10"/>
      <c r="B52" s="10"/>
      <c r="C52" s="10"/>
      <c r="D52" s="10"/>
      <c r="E52" s="10"/>
      <c r="F52" s="10"/>
      <c r="G52" s="45" t="str">
        <f>"Scénario "&amp;G57</f>
        <v>Scénario AME</v>
      </c>
      <c r="H52" s="44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</row>
    <row r="53" spans="1:29" outlineLevel="2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</row>
    <row r="54" spans="1:29" outlineLevel="2">
      <c r="A54" s="10"/>
      <c r="B54" s="10"/>
      <c r="C54" s="10"/>
      <c r="D54" s="10"/>
      <c r="E54" s="10"/>
      <c r="F54" s="10"/>
      <c r="G54" s="42" t="s">
        <v>375</v>
      </c>
      <c r="H54" s="10" t="s">
        <v>231</v>
      </c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</row>
    <row r="55" spans="1:29" outlineLevel="2">
      <c r="A55" s="10"/>
      <c r="B55" s="10"/>
      <c r="C55" s="10"/>
      <c r="D55" s="10"/>
      <c r="E55" s="10"/>
      <c r="F55" s="10"/>
      <c r="G55" s="42" t="s">
        <v>315</v>
      </c>
      <c r="H55" s="10" t="s">
        <v>1040</v>
      </c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</row>
    <row r="56" spans="1:29" ht="15" outlineLevel="2" thickBot="1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</row>
    <row r="57" spans="1:29" ht="15" outlineLevel="2" thickTop="1">
      <c r="A57" s="10"/>
      <c r="B57" s="10"/>
      <c r="C57" s="10"/>
      <c r="D57" s="10"/>
      <c r="E57" s="10"/>
      <c r="F57" s="10"/>
      <c r="G57" s="445" t="s">
        <v>319</v>
      </c>
      <c r="H57" s="446">
        <v>2019</v>
      </c>
      <c r="I57" s="446">
        <v>2020</v>
      </c>
      <c r="J57" s="446">
        <v>2023</v>
      </c>
      <c r="K57" s="446">
        <v>2025</v>
      </c>
      <c r="L57" s="446">
        <v>2028</v>
      </c>
      <c r="M57" s="446">
        <v>2030</v>
      </c>
      <c r="N57" s="446">
        <v>2033</v>
      </c>
      <c r="O57" s="446">
        <v>2035</v>
      </c>
      <c r="P57" s="446">
        <v>2038</v>
      </c>
      <c r="Q57" s="446">
        <v>2040</v>
      </c>
      <c r="R57" s="446">
        <v>2043</v>
      </c>
      <c r="S57" s="446">
        <v>2045</v>
      </c>
      <c r="T57" s="446">
        <v>2050</v>
      </c>
      <c r="U57" s="10"/>
      <c r="V57" s="10"/>
      <c r="W57" s="182" t="s">
        <v>1041</v>
      </c>
      <c r="X57" s="177"/>
      <c r="Y57" s="177"/>
      <c r="Z57" s="177"/>
      <c r="AA57" s="177"/>
      <c r="AB57" s="178"/>
      <c r="AC57" s="10"/>
    </row>
    <row r="58" spans="1:29" outlineLevel="2">
      <c r="A58" s="10" t="str">
        <f>VLOOKUP($G58,Parametres!$B$130:$C$162,2,FALSE)&amp;"cf"&amp;VLOOKUP($G$3,Parametres!$B$11:$C$22,2,FALSE)</f>
        <v>gazrscfter</v>
      </c>
      <c r="B58" s="10" t="s">
        <v>319</v>
      </c>
      <c r="C58" s="10"/>
      <c r="D58" s="10"/>
      <c r="E58" s="10"/>
      <c r="F58" s="10"/>
      <c r="G58" s="447" t="s">
        <v>268</v>
      </c>
      <c r="H58" s="747">
        <f t="shared" ref="H58:I64" si="2">(1-$K86)*H106</f>
        <v>65.615934794415935</v>
      </c>
      <c r="I58" s="747">
        <f t="shared" si="2"/>
        <v>64.65424076200344</v>
      </c>
      <c r="J58" s="747">
        <f t="shared" ref="J58:T58" si="3">(1-$J86)*J106</f>
        <v>62.308073717037232</v>
      </c>
      <c r="K58" s="747">
        <f t="shared" si="3"/>
        <v>60.743962353726438</v>
      </c>
      <c r="L58" s="747">
        <f t="shared" si="3"/>
        <v>58.472618573159856</v>
      </c>
      <c r="M58" s="747">
        <f t="shared" si="3"/>
        <v>56.958389386115471</v>
      </c>
      <c r="N58" s="747">
        <f t="shared" si="3"/>
        <v>57.484674946978942</v>
      </c>
      <c r="O58" s="747">
        <f t="shared" si="3"/>
        <v>57.835531987554589</v>
      </c>
      <c r="P58" s="747">
        <f t="shared" si="3"/>
        <v>58.366469462163927</v>
      </c>
      <c r="Q58" s="747">
        <f t="shared" si="3"/>
        <v>58.720427778570141</v>
      </c>
      <c r="R58" s="747">
        <f t="shared" si="3"/>
        <v>59.255559840126196</v>
      </c>
      <c r="S58" s="747">
        <f t="shared" si="3"/>
        <v>59.612314547830238</v>
      </c>
      <c r="T58" s="747">
        <f t="shared" si="3"/>
        <v>60.511506206128296</v>
      </c>
      <c r="U58" s="192"/>
      <c r="V58" s="10"/>
      <c r="W58" s="179"/>
      <c r="X58" s="180"/>
      <c r="Y58" s="180"/>
      <c r="Z58" s="180"/>
      <c r="AA58" s="180"/>
      <c r="AB58" s="181"/>
      <c r="AC58" s="10"/>
    </row>
    <row r="59" spans="1:29" outlineLevel="2">
      <c r="A59" s="10" t="str">
        <f>VLOOKUP($G59,Parametres!$B$130:$C$162,2,FALSE)&amp;"cf"&amp;VLOOKUP($G$3,Parametres!$B$11:$C$22,2,FALSE)</f>
        <v>pptrcfter</v>
      </c>
      <c r="B59" s="10" t="str">
        <f t="shared" ref="B59:B65" si="4">B58</f>
        <v>AME</v>
      </c>
      <c r="C59" s="10"/>
      <c r="D59" s="10"/>
      <c r="E59" s="10"/>
      <c r="F59" s="10"/>
      <c r="G59" s="447" t="s">
        <v>250</v>
      </c>
      <c r="H59" s="747">
        <f t="shared" si="2"/>
        <v>23.755950136603758</v>
      </c>
      <c r="I59" s="747">
        <f t="shared" si="2"/>
        <v>21.264646590557426</v>
      </c>
      <c r="J59" s="747">
        <f t="shared" ref="J59:T59" si="5">(1-$J87)*J107</f>
        <v>17.465296126378345</v>
      </c>
      <c r="K59" s="747">
        <f t="shared" si="5"/>
        <v>14.932395816925622</v>
      </c>
      <c r="L59" s="747">
        <f t="shared" si="5"/>
        <v>11.436390709121021</v>
      </c>
      <c r="M59" s="747">
        <f t="shared" si="5"/>
        <v>9.1057206372512862</v>
      </c>
      <c r="N59" s="747">
        <f t="shared" si="5"/>
        <v>7.9464140457595098</v>
      </c>
      <c r="O59" s="747">
        <f t="shared" si="5"/>
        <v>7.1735429847649907</v>
      </c>
      <c r="P59" s="747">
        <f t="shared" si="5"/>
        <v>6.0144225930343405</v>
      </c>
      <c r="Q59" s="747">
        <f t="shared" si="5"/>
        <v>5.241675665213906</v>
      </c>
      <c r="R59" s="747">
        <f t="shared" si="5"/>
        <v>4.0825693481075351</v>
      </c>
      <c r="S59" s="747">
        <f t="shared" si="5"/>
        <v>3.3098318033699545</v>
      </c>
      <c r="T59" s="747">
        <f t="shared" si="5"/>
        <v>1.377849497944925</v>
      </c>
      <c r="U59" s="10"/>
      <c r="V59" s="10"/>
      <c r="W59" s="183"/>
      <c r="X59" s="184"/>
      <c r="Y59" s="184"/>
      <c r="Z59" s="184"/>
      <c r="AA59" s="184"/>
      <c r="AB59" s="185"/>
      <c r="AC59" s="10"/>
    </row>
    <row r="60" spans="1:29" outlineLevel="2">
      <c r="A60" s="10" t="str">
        <f>VLOOKUP($G60,Parametres!$B$130:$C$162,2,FALSE)&amp;"cf"&amp;VLOOKUP($G$3,Parametres!$B$11:$C$22,2,FALSE)</f>
        <v>eleccfter</v>
      </c>
      <c r="B60" s="10" t="str">
        <f t="shared" si="4"/>
        <v>AME</v>
      </c>
      <c r="C60" s="10"/>
      <c r="D60" s="10"/>
      <c r="E60" s="10"/>
      <c r="F60" s="10"/>
      <c r="G60" s="447" t="s">
        <v>296</v>
      </c>
      <c r="H60" s="747">
        <f t="shared" si="2"/>
        <v>151.79625961886688</v>
      </c>
      <c r="I60" s="747">
        <f t="shared" si="2"/>
        <v>144.66134495071844</v>
      </c>
      <c r="J60" s="747">
        <f t="shared" ref="J60:T60" si="6">(1-$J88)*J108</f>
        <v>144.54230810943596</v>
      </c>
      <c r="K60" s="747">
        <f t="shared" si="6"/>
        <v>144.46295021524762</v>
      </c>
      <c r="L60" s="747">
        <f t="shared" si="6"/>
        <v>144.58466978736467</v>
      </c>
      <c r="M60" s="747">
        <f t="shared" si="6"/>
        <v>144.66581616877605</v>
      </c>
      <c r="N60" s="747">
        <f t="shared" si="6"/>
        <v>147.84985652073854</v>
      </c>
      <c r="O60" s="747">
        <f t="shared" si="6"/>
        <v>149.97255008871352</v>
      </c>
      <c r="P60" s="747">
        <f t="shared" si="6"/>
        <v>153.17882296623469</v>
      </c>
      <c r="Q60" s="747">
        <f t="shared" si="6"/>
        <v>155.31633821791547</v>
      </c>
      <c r="R60" s="747">
        <f t="shared" si="6"/>
        <v>158.91795349925982</v>
      </c>
      <c r="S60" s="747">
        <f t="shared" si="6"/>
        <v>161.31903035348938</v>
      </c>
      <c r="T60" s="747">
        <f t="shared" si="6"/>
        <v>167.36684062834365</v>
      </c>
      <c r="U60" s="10"/>
      <c r="V60" s="10"/>
      <c r="W60" s="183"/>
      <c r="X60" s="184"/>
      <c r="Y60" s="184"/>
      <c r="Z60" s="184"/>
      <c r="AA60" s="184"/>
      <c r="AB60" s="185"/>
      <c r="AC60" s="10"/>
    </row>
    <row r="61" spans="1:29" outlineLevel="2">
      <c r="A61" s="10" t="str">
        <f>VLOOKUP($G61,Parametres!$B$130:$C$162,2,FALSE)&amp;"cf"&amp;VLOOKUP($G$3,Parametres!$B$11:$C$22,2,FALSE)</f>
        <v>biomcfter</v>
      </c>
      <c r="B61" s="10" t="str">
        <f t="shared" si="4"/>
        <v>AME</v>
      </c>
      <c r="C61" s="10"/>
      <c r="D61" s="10"/>
      <c r="E61" s="10"/>
      <c r="F61" s="10"/>
      <c r="G61" s="447" t="s">
        <v>276</v>
      </c>
      <c r="H61" s="747">
        <f t="shared" si="2"/>
        <v>4.4680295467064823</v>
      </c>
      <c r="I61" s="747">
        <f t="shared" si="2"/>
        <v>4.460795242342642</v>
      </c>
      <c r="J61" s="747">
        <f t="shared" ref="J61:T61" si="7">(1-$J89)*J109</f>
        <v>4.1812009326216382</v>
      </c>
      <c r="K61" s="747">
        <f t="shared" si="7"/>
        <v>3.9948047261409689</v>
      </c>
      <c r="L61" s="747">
        <f t="shared" si="7"/>
        <v>3.7552056482778489</v>
      </c>
      <c r="M61" s="747">
        <f t="shared" si="7"/>
        <v>3.5954729297024346</v>
      </c>
      <c r="N61" s="747">
        <f t="shared" si="7"/>
        <v>3.5346735298604117</v>
      </c>
      <c r="O61" s="747">
        <f t="shared" si="7"/>
        <v>3.4941405966323966</v>
      </c>
      <c r="P61" s="747">
        <f t="shared" si="7"/>
        <v>3.4334958279524219</v>
      </c>
      <c r="Q61" s="747">
        <f t="shared" si="7"/>
        <v>3.3930659821657723</v>
      </c>
      <c r="R61" s="747">
        <f t="shared" si="7"/>
        <v>3.3325838529430811</v>
      </c>
      <c r="S61" s="747">
        <f t="shared" si="7"/>
        <v>3.2922624334612864</v>
      </c>
      <c r="T61" s="747">
        <f t="shared" si="7"/>
        <v>3.1917648653038864</v>
      </c>
      <c r="U61" s="10"/>
      <c r="V61" s="10"/>
      <c r="W61" s="183"/>
      <c r="X61" s="186"/>
      <c r="Y61" s="186"/>
      <c r="Z61" s="186"/>
      <c r="AA61" s="186"/>
      <c r="AB61" s="187"/>
      <c r="AC61" s="10"/>
    </row>
    <row r="62" spans="1:29" outlineLevel="2">
      <c r="A62" s="10" t="str">
        <f>VLOOKUP($G62,Parametres!$B$130:$C$162,2,FALSE)&amp;"cf"&amp;VLOOKUP($G$3,Parametres!$B$11:$C$22,2,FALSE)</f>
        <v>chalrcucfter</v>
      </c>
      <c r="B62" s="10" t="str">
        <f t="shared" si="4"/>
        <v>AME</v>
      </c>
      <c r="C62" s="10"/>
      <c r="D62" s="10"/>
      <c r="E62" s="10"/>
      <c r="F62" s="10"/>
      <c r="G62" s="447" t="s">
        <v>304</v>
      </c>
      <c r="H62" s="747">
        <f t="shared" si="2"/>
        <v>8.9538673734344609</v>
      </c>
      <c r="I62" s="747">
        <f t="shared" si="2"/>
        <v>6.4769121502125335</v>
      </c>
      <c r="J62" s="747">
        <f t="shared" ref="J62:T62" si="8">(1-$J90)*J110</f>
        <v>5.8020660472549945</v>
      </c>
      <c r="K62" s="747">
        <f t="shared" si="8"/>
        <v>5.3521686452833013</v>
      </c>
      <c r="L62" s="747">
        <f t="shared" si="8"/>
        <v>4.7788683984510305</v>
      </c>
      <c r="M62" s="747">
        <f t="shared" si="8"/>
        <v>4.3966682338961824</v>
      </c>
      <c r="N62" s="747">
        <f t="shared" si="8"/>
        <v>4.276640833923202</v>
      </c>
      <c r="O62" s="747">
        <f t="shared" si="8"/>
        <v>4.1966225672745487</v>
      </c>
      <c r="P62" s="747">
        <f t="shared" si="8"/>
        <v>4.0770472509662365</v>
      </c>
      <c r="Q62" s="747">
        <f t="shared" si="8"/>
        <v>3.9973303734273613</v>
      </c>
      <c r="R62" s="747">
        <f t="shared" si="8"/>
        <v>3.8781818762056912</v>
      </c>
      <c r="S62" s="747">
        <f t="shared" si="8"/>
        <v>3.7987495447245778</v>
      </c>
      <c r="T62" s="747">
        <f t="shared" si="8"/>
        <v>3.6009722763640619</v>
      </c>
      <c r="U62" s="192"/>
      <c r="V62" s="10"/>
      <c r="W62" s="183"/>
      <c r="X62" s="186"/>
      <c r="Y62" s="186"/>
      <c r="Z62" s="186"/>
      <c r="AA62" s="186"/>
      <c r="AB62" s="187"/>
      <c r="AC62" s="10"/>
    </row>
    <row r="63" spans="1:29" outlineLevel="2">
      <c r="A63" s="10" t="str">
        <f>VLOOKUP($G63,Parametres!$B$130:$C$162,2,FALSE)&amp;"cf"&amp;VLOOKUP($G$3,Parametres!$B$11:$C$22,2,FALSE)</f>
        <v>enrthothcfter</v>
      </c>
      <c r="B63" s="10" t="str">
        <f t="shared" si="4"/>
        <v>AME</v>
      </c>
      <c r="C63" s="10"/>
      <c r="D63" s="10"/>
      <c r="E63" s="10"/>
      <c r="F63" s="10"/>
      <c r="G63" s="447" t="s">
        <v>294</v>
      </c>
      <c r="H63" s="747">
        <f t="shared" si="2"/>
        <v>1.3195956866918856</v>
      </c>
      <c r="I63" s="747">
        <f t="shared" si="2"/>
        <v>1.0691308935807093</v>
      </c>
      <c r="J63" s="747">
        <f t="shared" ref="J63:T63" si="9">(1-$J91)*J111</f>
        <v>0.99171032588512276</v>
      </c>
      <c r="K63" s="747">
        <f t="shared" si="9"/>
        <v>0.94234545547746673</v>
      </c>
      <c r="L63" s="747">
        <f t="shared" si="9"/>
        <v>0.87822065118544868</v>
      </c>
      <c r="M63" s="747">
        <f t="shared" si="9"/>
        <v>0.83547078165743671</v>
      </c>
      <c r="N63" s="747">
        <f t="shared" si="9"/>
        <v>0.81802314155686795</v>
      </c>
      <c r="O63" s="747">
        <f t="shared" si="9"/>
        <v>0.80639138148982203</v>
      </c>
      <c r="P63" s="747">
        <f t="shared" si="9"/>
        <v>0.78894374138925327</v>
      </c>
      <c r="Q63" s="747">
        <f t="shared" si="9"/>
        <v>0.77731198132220747</v>
      </c>
      <c r="R63" s="747">
        <f t="shared" si="9"/>
        <v>0.75986434122163871</v>
      </c>
      <c r="S63" s="747">
        <f t="shared" si="9"/>
        <v>0.7482325811545929</v>
      </c>
      <c r="T63" s="747">
        <f t="shared" si="9"/>
        <v>0.71915318098697822</v>
      </c>
      <c r="U63" s="192"/>
      <c r="V63" s="10"/>
      <c r="W63" s="183"/>
      <c r="X63" s="186"/>
      <c r="Y63" s="186"/>
      <c r="Z63" s="186"/>
      <c r="AA63" s="186"/>
      <c r="AB63" s="187"/>
      <c r="AC63" s="10"/>
    </row>
    <row r="64" spans="1:29" outlineLevel="2">
      <c r="A64" s="10" t="str">
        <f>VLOOKUP($G64,Parametres!$B$130:$C$162,2,FALSE)&amp;"cf"&amp;VLOOKUP($G$3,Parametres!$B$11:$C$22,2,FALSE)</f>
        <v>envchcfter</v>
      </c>
      <c r="B64" s="10" t="str">
        <f t="shared" si="4"/>
        <v>AME</v>
      </c>
      <c r="C64" s="10"/>
      <c r="D64" s="10"/>
      <c r="E64" s="10"/>
      <c r="F64" s="10"/>
      <c r="G64" s="447" t="s">
        <v>291</v>
      </c>
      <c r="H64" s="747">
        <f t="shared" si="2"/>
        <v>5.9473594646825196</v>
      </c>
      <c r="I64" s="747">
        <f t="shared" si="2"/>
        <v>4.6806763344804985</v>
      </c>
      <c r="J64" s="747">
        <f t="shared" ref="J64:T64" si="10">(1-$J92)*J112</f>
        <v>5.4211754741068914</v>
      </c>
      <c r="K64" s="747">
        <f t="shared" si="10"/>
        <v>5.9258703593336604</v>
      </c>
      <c r="L64" s="747">
        <f t="shared" si="10"/>
        <v>6.5194501539920511</v>
      </c>
      <c r="M64" s="747">
        <f t="shared" si="10"/>
        <v>6.915170017097644</v>
      </c>
      <c r="N64" s="747">
        <f t="shared" si="10"/>
        <v>6.8044779740768968</v>
      </c>
      <c r="O64" s="747">
        <f t="shared" si="10"/>
        <v>6.7306832787297317</v>
      </c>
      <c r="P64" s="747">
        <f t="shared" si="10"/>
        <v>6.6199912357089854</v>
      </c>
      <c r="Q64" s="747">
        <f t="shared" si="10"/>
        <v>6.5461965403618212</v>
      </c>
      <c r="R64" s="747">
        <f t="shared" si="10"/>
        <v>6.435504497341074</v>
      </c>
      <c r="S64" s="747">
        <f t="shared" si="10"/>
        <v>6.3617098019939089</v>
      </c>
      <c r="T64" s="747">
        <f t="shared" si="10"/>
        <v>6.1772230636259966</v>
      </c>
      <c r="U64" s="192"/>
      <c r="V64" s="10"/>
      <c r="W64" s="183"/>
      <c r="X64" s="186"/>
      <c r="Y64" s="186"/>
      <c r="Z64" s="186"/>
      <c r="AA64" s="186"/>
      <c r="AB64" s="187"/>
      <c r="AC64" s="10"/>
    </row>
    <row r="65" spans="1:29" ht="15" outlineLevel="2" thickBot="1">
      <c r="A65" s="10" t="str">
        <f>VLOOKUP($G65,Parametres!$B$130:$C$162,2,FALSE)&amp;"cf"&amp;VLOOKUP($G$3,Parametres!$B$11:$C$22,2,FALSE)</f>
        <v>totcfter</v>
      </c>
      <c r="B65" s="10" t="str">
        <f t="shared" si="4"/>
        <v>AME</v>
      </c>
      <c r="C65" s="10"/>
      <c r="D65" s="10"/>
      <c r="E65" s="10"/>
      <c r="F65" s="10"/>
      <c r="G65" s="445" t="s">
        <v>312</v>
      </c>
      <c r="H65" s="456">
        <f t="shared" ref="H65:T65" si="11">SUM(H58:H60,H61:H64)</f>
        <v>261.85699662140189</v>
      </c>
      <c r="I65" s="456">
        <f t="shared" si="11"/>
        <v>247.26774692389569</v>
      </c>
      <c r="J65" s="456">
        <f t="shared" si="11"/>
        <v>240.71183073272019</v>
      </c>
      <c r="K65" s="456">
        <f t="shared" si="11"/>
        <v>236.35449757213507</v>
      </c>
      <c r="L65" s="456">
        <f t="shared" si="11"/>
        <v>230.42542392155192</v>
      </c>
      <c r="M65" s="456">
        <f t="shared" si="11"/>
        <v>226.47270815449647</v>
      </c>
      <c r="N65" s="456">
        <f t="shared" si="11"/>
        <v>228.71476099289436</v>
      </c>
      <c r="O65" s="456">
        <f t="shared" si="11"/>
        <v>230.20946288515961</v>
      </c>
      <c r="P65" s="456">
        <f t="shared" si="11"/>
        <v>232.47919307744988</v>
      </c>
      <c r="Q65" s="456">
        <f t="shared" si="11"/>
        <v>233.99234653897668</v>
      </c>
      <c r="R65" s="456">
        <f t="shared" si="11"/>
        <v>236.66221725520504</v>
      </c>
      <c r="S65" s="456">
        <f t="shared" si="11"/>
        <v>238.4421310660239</v>
      </c>
      <c r="T65" s="456">
        <f t="shared" si="11"/>
        <v>242.94530971869781</v>
      </c>
      <c r="U65" s="10"/>
      <c r="V65" s="10"/>
      <c r="W65" s="744"/>
      <c r="X65" s="745"/>
      <c r="Y65" s="745"/>
      <c r="Z65" s="745"/>
      <c r="AA65" s="745"/>
      <c r="AB65" s="746"/>
      <c r="AC65" s="10"/>
    </row>
    <row r="66" spans="1:29" ht="15" outlineLevel="2" thickTop="1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</row>
    <row r="67" spans="1:29" outlineLevel="2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</row>
    <row r="68" spans="1:29" outlineLevel="2">
      <c r="A68" s="10"/>
      <c r="B68" s="10"/>
      <c r="C68" s="10"/>
      <c r="D68" s="10"/>
      <c r="E68" s="10"/>
      <c r="F68" s="10"/>
      <c r="G68" s="45" t="str">
        <f>"Scénario "&amp;G73</f>
        <v>Scénario AMS</v>
      </c>
      <c r="H68" s="44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</row>
    <row r="69" spans="1:29" outlineLevel="2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</row>
    <row r="70" spans="1:29" outlineLevel="2">
      <c r="A70" s="10"/>
      <c r="B70" s="10"/>
      <c r="C70" s="10"/>
      <c r="D70" s="10"/>
      <c r="E70" s="10"/>
      <c r="F70" s="10"/>
      <c r="G70" s="42" t="s">
        <v>375</v>
      </c>
      <c r="H70" s="10" t="s">
        <v>231</v>
      </c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</row>
    <row r="71" spans="1:29" outlineLevel="2">
      <c r="A71" s="10"/>
      <c r="B71" s="10"/>
      <c r="C71" s="10"/>
      <c r="D71" s="10"/>
      <c r="E71" s="10"/>
      <c r="F71" s="10"/>
      <c r="G71" s="42" t="s">
        <v>315</v>
      </c>
      <c r="H71" s="10" t="s">
        <v>1040</v>
      </c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</row>
    <row r="72" spans="1:29" ht="15" outlineLevel="2" thickBot="1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</row>
    <row r="73" spans="1:29" ht="15" outlineLevel="2" thickTop="1">
      <c r="A73" s="10"/>
      <c r="B73" s="10"/>
      <c r="C73" s="10"/>
      <c r="D73" s="10"/>
      <c r="E73" s="10"/>
      <c r="F73" s="10"/>
      <c r="G73" s="445" t="s">
        <v>322</v>
      </c>
      <c r="H73" s="446">
        <v>2019</v>
      </c>
      <c r="I73" s="446">
        <v>2020</v>
      </c>
      <c r="J73" s="446">
        <v>2023</v>
      </c>
      <c r="K73" s="446">
        <v>2025</v>
      </c>
      <c r="L73" s="446">
        <v>2028</v>
      </c>
      <c r="M73" s="446">
        <v>2030</v>
      </c>
      <c r="N73" s="446">
        <v>2033</v>
      </c>
      <c r="O73" s="446">
        <v>2035</v>
      </c>
      <c r="P73" s="446">
        <v>2038</v>
      </c>
      <c r="Q73" s="446">
        <v>2040</v>
      </c>
      <c r="R73" s="446">
        <v>2043</v>
      </c>
      <c r="S73" s="446">
        <v>2045</v>
      </c>
      <c r="T73" s="446">
        <v>2050</v>
      </c>
      <c r="U73" s="10"/>
      <c r="V73" s="10"/>
      <c r="W73" s="182" t="s">
        <v>1041</v>
      </c>
      <c r="X73" s="177"/>
      <c r="Y73" s="177"/>
      <c r="Z73" s="177"/>
      <c r="AA73" s="177"/>
      <c r="AB73" s="178"/>
      <c r="AC73" s="10"/>
    </row>
    <row r="74" spans="1:29" outlineLevel="2">
      <c r="A74" s="10" t="str">
        <f>VLOOKUP($G74,Parametres!$B$130:$C$162,2,FALSE)&amp;"cf"&amp;VLOOKUP($G$3,Parametres!$B$11:$C$22,2,FALSE)</f>
        <v>gazrscfter</v>
      </c>
      <c r="B74" s="10" t="s">
        <v>322</v>
      </c>
      <c r="C74" s="10"/>
      <c r="D74" s="10"/>
      <c r="E74" s="10"/>
      <c r="F74" s="10"/>
      <c r="G74" s="447" t="s">
        <v>268</v>
      </c>
      <c r="H74" s="747">
        <f t="shared" ref="H74:I80" si="12">(1-$K86)*H122</f>
        <v>65.615934794415935</v>
      </c>
      <c r="I74" s="747">
        <f t="shared" si="12"/>
        <v>64.654220003989565</v>
      </c>
      <c r="J74" s="747">
        <f t="shared" ref="J74:T74" si="13">(1-$J86)*J122</f>
        <v>57.215866576781551</v>
      </c>
      <c r="K74" s="747">
        <f t="shared" si="13"/>
        <v>52.256964291976203</v>
      </c>
      <c r="L74" s="747">
        <f t="shared" si="13"/>
        <v>43.57303742001303</v>
      </c>
      <c r="M74" s="747">
        <f t="shared" si="13"/>
        <v>37.783752838704238</v>
      </c>
      <c r="N74" s="747">
        <f t="shared" si="13"/>
        <v>32.670426572299128</v>
      </c>
      <c r="O74" s="747">
        <f t="shared" si="13"/>
        <v>29.261542394695724</v>
      </c>
      <c r="P74" s="747">
        <f t="shared" si="13"/>
        <v>24.397731293439989</v>
      </c>
      <c r="Q74" s="747">
        <f t="shared" si="13"/>
        <v>21.155190559269499</v>
      </c>
      <c r="R74" s="747">
        <f t="shared" si="13"/>
        <v>16.220853655514585</v>
      </c>
      <c r="S74" s="747">
        <f t="shared" si="13"/>
        <v>12.931295719677973</v>
      </c>
      <c r="T74" s="747">
        <f t="shared" si="13"/>
        <v>4.7331559136126433</v>
      </c>
      <c r="U74" s="192"/>
      <c r="V74" s="10"/>
      <c r="W74" s="179"/>
      <c r="X74" s="180"/>
      <c r="Y74" s="180"/>
      <c r="Z74" s="180"/>
      <c r="AA74" s="180"/>
      <c r="AB74" s="181"/>
      <c r="AC74" s="10"/>
    </row>
    <row r="75" spans="1:29" outlineLevel="2">
      <c r="A75" s="10" t="str">
        <f>VLOOKUP($G75,Parametres!$B$130:$C$162,2,FALSE)&amp;"cf"&amp;VLOOKUP($G$3,Parametres!$B$11:$C$22,2,FALSE)</f>
        <v>pptrcfter</v>
      </c>
      <c r="B75" s="10" t="str">
        <f t="shared" ref="B75:B81" si="14">B74</f>
        <v>AMS</v>
      </c>
      <c r="C75" s="10"/>
      <c r="D75" s="10"/>
      <c r="E75" s="10"/>
      <c r="F75" s="10"/>
      <c r="G75" s="447" t="s">
        <v>250</v>
      </c>
      <c r="H75" s="753">
        <f t="shared" si="12"/>
        <v>23.755950136603758</v>
      </c>
      <c r="I75" s="753">
        <f t="shared" si="12"/>
        <v>21.264641498350432</v>
      </c>
      <c r="J75" s="753">
        <f t="shared" ref="J75:T75" si="15">(1-$J87)*J123</f>
        <v>14.83450985799243</v>
      </c>
      <c r="K75" s="753">
        <f t="shared" si="15"/>
        <v>10.547755431087097</v>
      </c>
      <c r="L75" s="753">
        <f t="shared" si="15"/>
        <v>5.6966801093442276</v>
      </c>
      <c r="M75" s="753">
        <f t="shared" si="15"/>
        <v>2.4626298948489818</v>
      </c>
      <c r="N75" s="753">
        <f t="shared" si="15"/>
        <v>1.8827745345206015</v>
      </c>
      <c r="O75" s="753">
        <f t="shared" si="15"/>
        <v>1.4962042943016813</v>
      </c>
      <c r="P75" s="753">
        <f t="shared" si="15"/>
        <v>1.1989360824072761</v>
      </c>
      <c r="Q75" s="753">
        <f t="shared" si="15"/>
        <v>1.0007572744776725</v>
      </c>
      <c r="R75" s="753">
        <f t="shared" si="15"/>
        <v>0.70348906258326749</v>
      </c>
      <c r="S75" s="753">
        <f t="shared" si="15"/>
        <v>0.50531025465366408</v>
      </c>
      <c r="T75" s="753">
        <f t="shared" si="15"/>
        <v>9.8632348296553082E-3</v>
      </c>
      <c r="U75" s="10"/>
      <c r="V75" s="10"/>
      <c r="W75" s="183"/>
      <c r="X75" s="184"/>
      <c r="Y75" s="184"/>
      <c r="Z75" s="184"/>
      <c r="AA75" s="184"/>
      <c r="AB75" s="185"/>
      <c r="AC75" s="10"/>
    </row>
    <row r="76" spans="1:29" outlineLevel="2">
      <c r="A76" s="10" t="str">
        <f>VLOOKUP($G76,Parametres!$B$130:$C$162,2,FALSE)&amp;"cf"&amp;VLOOKUP($G$3,Parametres!$B$11:$C$22,2,FALSE)</f>
        <v>eleccfter</v>
      </c>
      <c r="B76" s="10" t="str">
        <f t="shared" si="14"/>
        <v>AMS</v>
      </c>
      <c r="C76" s="10"/>
      <c r="D76" s="10"/>
      <c r="E76" s="10"/>
      <c r="F76" s="10"/>
      <c r="G76" s="447" t="s">
        <v>296</v>
      </c>
      <c r="H76" s="753">
        <f t="shared" si="12"/>
        <v>151.79625961886688</v>
      </c>
      <c r="I76" s="753">
        <f t="shared" si="12"/>
        <v>144.66333641653171</v>
      </c>
      <c r="J76" s="753">
        <f t="shared" ref="J76:T76" si="16">(1-$J88)*J124</f>
        <v>140.44513375274323</v>
      </c>
      <c r="K76" s="753">
        <f t="shared" si="16"/>
        <v>137.63299864355093</v>
      </c>
      <c r="L76" s="753">
        <f t="shared" si="16"/>
        <v>135.90073810542813</v>
      </c>
      <c r="M76" s="753">
        <f t="shared" si="16"/>
        <v>134.74589774667959</v>
      </c>
      <c r="N76" s="753">
        <f t="shared" si="16"/>
        <v>132.48269857996536</v>
      </c>
      <c r="O76" s="753">
        <f t="shared" si="16"/>
        <v>130.97389913548921</v>
      </c>
      <c r="P76" s="753">
        <f t="shared" si="16"/>
        <v>128.46691100211513</v>
      </c>
      <c r="Q76" s="753">
        <f t="shared" si="16"/>
        <v>126.79558557986574</v>
      </c>
      <c r="R76" s="753">
        <f t="shared" si="16"/>
        <v>125.30311532321325</v>
      </c>
      <c r="S76" s="753">
        <f t="shared" si="16"/>
        <v>124.30813515211157</v>
      </c>
      <c r="T76" s="753">
        <f t="shared" si="16"/>
        <v>121.79480292280888</v>
      </c>
      <c r="U76" s="10"/>
      <c r="V76" s="10"/>
      <c r="W76" s="183"/>
      <c r="X76" s="184"/>
      <c r="Y76" s="184"/>
      <c r="Z76" s="184"/>
      <c r="AA76" s="184"/>
      <c r="AB76" s="185"/>
      <c r="AC76" s="10"/>
    </row>
    <row r="77" spans="1:29" outlineLevel="2">
      <c r="A77" s="10" t="str">
        <f>VLOOKUP($G77,Parametres!$B$130:$C$162,2,FALSE)&amp;"cf"&amp;VLOOKUP($G$3,Parametres!$B$11:$C$22,2,FALSE)</f>
        <v>biomcfter</v>
      </c>
      <c r="B77" s="10" t="str">
        <f t="shared" si="14"/>
        <v>AMS</v>
      </c>
      <c r="C77" s="10"/>
      <c r="D77" s="10"/>
      <c r="E77" s="10"/>
      <c r="F77" s="10"/>
      <c r="G77" s="447" t="s">
        <v>276</v>
      </c>
      <c r="H77" s="753">
        <f t="shared" si="12"/>
        <v>4.4680295467064823</v>
      </c>
      <c r="I77" s="753">
        <f t="shared" si="12"/>
        <v>4.4607949900987984</v>
      </c>
      <c r="J77" s="753">
        <f t="shared" ref="J77:T77" si="17">(1-$J89)*J125</f>
        <v>5.5210005640819082</v>
      </c>
      <c r="K77" s="753">
        <f t="shared" si="17"/>
        <v>6.2278042800706475</v>
      </c>
      <c r="L77" s="753">
        <f t="shared" si="17"/>
        <v>7.1808909568821582</v>
      </c>
      <c r="M77" s="753">
        <f t="shared" si="17"/>
        <v>7.8162820747564972</v>
      </c>
      <c r="N77" s="753">
        <f t="shared" si="17"/>
        <v>7.6178267566290518</v>
      </c>
      <c r="O77" s="753">
        <f t="shared" si="17"/>
        <v>7.4855232112107553</v>
      </c>
      <c r="P77" s="753">
        <f t="shared" si="17"/>
        <v>7.2876125961041343</v>
      </c>
      <c r="Q77" s="753">
        <f t="shared" si="17"/>
        <v>7.1556721860330539</v>
      </c>
      <c r="R77" s="753">
        <f t="shared" si="17"/>
        <v>6.9587720016799253</v>
      </c>
      <c r="S77" s="753">
        <f t="shared" si="17"/>
        <v>6.8275052121111726</v>
      </c>
      <c r="T77" s="753">
        <f t="shared" si="17"/>
        <v>6.4996180485955106</v>
      </c>
      <c r="U77" s="10"/>
      <c r="V77" s="10"/>
      <c r="W77" s="183"/>
      <c r="X77" s="186"/>
      <c r="Y77" s="186"/>
      <c r="Z77" s="186"/>
      <c r="AA77" s="186"/>
      <c r="AB77" s="187"/>
      <c r="AC77" s="10"/>
    </row>
    <row r="78" spans="1:29" outlineLevel="2">
      <c r="A78" s="10" t="str">
        <f>VLOOKUP($G78,Parametres!$B$130:$C$162,2,FALSE)&amp;"cf"&amp;VLOOKUP($G$3,Parametres!$B$11:$C$22,2,FALSE)</f>
        <v>chalrcucfter</v>
      </c>
      <c r="B78" s="10" t="str">
        <f t="shared" si="14"/>
        <v>AMS</v>
      </c>
      <c r="C78" s="10"/>
      <c r="D78" s="10"/>
      <c r="E78" s="10"/>
      <c r="F78" s="10"/>
      <c r="G78" s="447" t="s">
        <v>304</v>
      </c>
      <c r="H78" s="753">
        <f t="shared" si="12"/>
        <v>8.9538673734344609</v>
      </c>
      <c r="I78" s="753">
        <f t="shared" si="12"/>
        <v>6.4769121502125335</v>
      </c>
      <c r="J78" s="753">
        <f t="shared" ref="J78:T78" si="18">(1-$J90)*J126</f>
        <v>6.8357873883414371</v>
      </c>
      <c r="K78" s="753">
        <f t="shared" si="18"/>
        <v>7.0750375470940394</v>
      </c>
      <c r="L78" s="753">
        <f t="shared" si="18"/>
        <v>7.9572821305642334</v>
      </c>
      <c r="M78" s="753">
        <f t="shared" si="18"/>
        <v>8.5454451862110297</v>
      </c>
      <c r="N78" s="753">
        <f t="shared" si="18"/>
        <v>9.5078384424472873</v>
      </c>
      <c r="O78" s="753">
        <f t="shared" si="18"/>
        <v>10.149433946604795</v>
      </c>
      <c r="P78" s="753">
        <f t="shared" si="18"/>
        <v>11.11285639628878</v>
      </c>
      <c r="Q78" s="753">
        <f t="shared" si="18"/>
        <v>11.755138029411436</v>
      </c>
      <c r="R78" s="753">
        <f t="shared" si="18"/>
        <v>12.719638120399363</v>
      </c>
      <c r="S78" s="753">
        <f t="shared" si="18"/>
        <v>13.362638181057982</v>
      </c>
      <c r="T78" s="753">
        <f t="shared" si="18"/>
        <v>14.972206075305797</v>
      </c>
      <c r="U78" s="192"/>
      <c r="V78" s="10"/>
      <c r="W78" s="183"/>
      <c r="X78" s="186"/>
      <c r="Y78" s="186"/>
      <c r="Z78" s="186"/>
      <c r="AA78" s="186"/>
      <c r="AB78" s="187"/>
      <c r="AC78" s="10"/>
    </row>
    <row r="79" spans="1:29" outlineLevel="2">
      <c r="A79" s="10" t="str">
        <f>VLOOKUP($G79,Parametres!$B$130:$C$162,2,FALSE)&amp;"cf"&amp;VLOOKUP($G$3,Parametres!$B$11:$C$22,2,FALSE)</f>
        <v>enrthothcfter</v>
      </c>
      <c r="B79" s="10" t="str">
        <f t="shared" si="14"/>
        <v>AMS</v>
      </c>
      <c r="C79" s="10"/>
      <c r="D79" s="10"/>
      <c r="E79" s="10"/>
      <c r="F79" s="10"/>
      <c r="G79" s="447" t="s">
        <v>294</v>
      </c>
      <c r="H79" s="753">
        <f t="shared" si="12"/>
        <v>1.3195956866918856</v>
      </c>
      <c r="I79" s="753">
        <f t="shared" si="12"/>
        <v>1.0691308935807093</v>
      </c>
      <c r="J79" s="753">
        <f t="shared" ref="J79:T79" si="19">(1-$J91)*J127</f>
        <v>1.2868722735694396</v>
      </c>
      <c r="K79" s="753">
        <f t="shared" si="19"/>
        <v>1.4342820349513277</v>
      </c>
      <c r="L79" s="753">
        <f t="shared" si="19"/>
        <v>1.6280412487734346</v>
      </c>
      <c r="M79" s="753">
        <f t="shared" si="19"/>
        <v>1.7572140579881723</v>
      </c>
      <c r="N79" s="753">
        <f t="shared" si="19"/>
        <v>1.708035206387658</v>
      </c>
      <c r="O79" s="753">
        <f t="shared" si="19"/>
        <v>1.6752493053206483</v>
      </c>
      <c r="P79" s="753">
        <f t="shared" si="19"/>
        <v>1.626070453720134</v>
      </c>
      <c r="Q79" s="753">
        <f t="shared" si="19"/>
        <v>1.5932845526531245</v>
      </c>
      <c r="R79" s="753">
        <f t="shared" si="19"/>
        <v>1.5441057010526098</v>
      </c>
      <c r="S79" s="753">
        <f t="shared" si="19"/>
        <v>1.5113197999856003</v>
      </c>
      <c r="T79" s="753">
        <f t="shared" si="19"/>
        <v>1.4293550473180763</v>
      </c>
      <c r="U79" s="192"/>
      <c r="V79" s="10"/>
      <c r="W79" s="183"/>
      <c r="X79" s="186"/>
      <c r="Y79" s="186"/>
      <c r="Z79" s="186"/>
      <c r="AA79" s="186"/>
      <c r="AB79" s="187"/>
      <c r="AC79" s="10"/>
    </row>
    <row r="80" spans="1:29" outlineLevel="2">
      <c r="A80" s="10" t="str">
        <f>VLOOKUP($G80,Parametres!$B$130:$C$162,2,FALSE)&amp;"cf"&amp;VLOOKUP($G$3,Parametres!$B$11:$C$22,2,FALSE)</f>
        <v>envchcfter</v>
      </c>
      <c r="B80" s="10" t="str">
        <f t="shared" si="14"/>
        <v>AMS</v>
      </c>
      <c r="C80" s="10"/>
      <c r="D80" s="10"/>
      <c r="E80" s="10"/>
      <c r="F80" s="10"/>
      <c r="G80" s="447" t="s">
        <v>291</v>
      </c>
      <c r="H80" s="753">
        <f t="shared" si="12"/>
        <v>5.9473594646825196</v>
      </c>
      <c r="I80" s="753">
        <f t="shared" si="12"/>
        <v>4.6806763344804985</v>
      </c>
      <c r="J80" s="753">
        <f t="shared" ref="J80:T80" si="20">(1-$J92)*J128</f>
        <v>8.6944638666273519</v>
      </c>
      <c r="K80" s="753">
        <f t="shared" si="20"/>
        <v>11.381351013534427</v>
      </c>
      <c r="L80" s="753">
        <f t="shared" si="20"/>
        <v>12.986697383280239</v>
      </c>
      <c r="M80" s="753">
        <f t="shared" si="20"/>
        <v>14.056928296444111</v>
      </c>
      <c r="N80" s="753">
        <f t="shared" si="20"/>
        <v>14.200753412272121</v>
      </c>
      <c r="O80" s="753">
        <f t="shared" si="20"/>
        <v>14.296636822824128</v>
      </c>
      <c r="P80" s="753">
        <f t="shared" si="20"/>
        <v>14.440461938652138</v>
      </c>
      <c r="Q80" s="753">
        <f t="shared" si="20"/>
        <v>14.536345349204144</v>
      </c>
      <c r="R80" s="753">
        <f t="shared" si="20"/>
        <v>14.680170465032154</v>
      </c>
      <c r="S80" s="753">
        <f t="shared" si="20"/>
        <v>14.776053875584161</v>
      </c>
      <c r="T80" s="753">
        <f t="shared" si="20"/>
        <v>15.015762401964176</v>
      </c>
      <c r="U80" s="192"/>
      <c r="V80" s="10"/>
      <c r="W80" s="183"/>
      <c r="X80" s="186"/>
      <c r="Y80" s="186"/>
      <c r="Z80" s="186"/>
      <c r="AA80" s="186"/>
      <c r="AB80" s="187"/>
      <c r="AC80" s="10"/>
    </row>
    <row r="81" spans="1:30" ht="15" outlineLevel="2" thickBot="1">
      <c r="A81" s="10" t="str">
        <f>VLOOKUP($G81,Parametres!$B$130:$C$162,2,FALSE)&amp;"cf"&amp;VLOOKUP($G$3,Parametres!$B$11:$C$22,2,FALSE)</f>
        <v>totcfter</v>
      </c>
      <c r="B81" s="10" t="str">
        <f t="shared" si="14"/>
        <v>AMS</v>
      </c>
      <c r="C81" s="10"/>
      <c r="D81" s="10"/>
      <c r="E81" s="10"/>
      <c r="F81" s="10"/>
      <c r="G81" s="445" t="s">
        <v>312</v>
      </c>
      <c r="H81" s="456">
        <f t="shared" ref="H81:T81" si="21">SUM(H74:H76,H77:H80)</f>
        <v>261.85699662140189</v>
      </c>
      <c r="I81" s="456">
        <f t="shared" si="21"/>
        <v>247.26971228724426</v>
      </c>
      <c r="J81" s="456">
        <f t="shared" si="21"/>
        <v>234.83363428013732</v>
      </c>
      <c r="K81" s="456">
        <f t="shared" si="21"/>
        <v>226.55619324226467</v>
      </c>
      <c r="L81" s="456">
        <f t="shared" si="21"/>
        <v>214.92336735428546</v>
      </c>
      <c r="M81" s="456">
        <f t="shared" si="21"/>
        <v>207.1681500956326</v>
      </c>
      <c r="N81" s="456">
        <f t="shared" si="21"/>
        <v>200.07035350452119</v>
      </c>
      <c r="O81" s="456">
        <f t="shared" si="21"/>
        <v>195.33848911044694</v>
      </c>
      <c r="P81" s="456">
        <f t="shared" si="21"/>
        <v>188.53057976272757</v>
      </c>
      <c r="Q81" s="456">
        <f t="shared" si="21"/>
        <v>183.99197353091466</v>
      </c>
      <c r="R81" s="456">
        <f t="shared" si="21"/>
        <v>178.13014432947517</v>
      </c>
      <c r="S81" s="456">
        <f t="shared" si="21"/>
        <v>174.22225819518212</v>
      </c>
      <c r="T81" s="456">
        <f t="shared" si="21"/>
        <v>164.45476364443473</v>
      </c>
      <c r="U81" s="10"/>
      <c r="V81" s="10"/>
      <c r="W81" s="744"/>
      <c r="X81" s="745"/>
      <c r="Y81" s="745"/>
      <c r="Z81" s="745"/>
      <c r="AA81" s="745"/>
      <c r="AB81" s="746"/>
      <c r="AC81" s="10"/>
    </row>
    <row r="82" spans="1:30" ht="15" outlineLevel="2" thickTop="1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</row>
    <row r="83" spans="1:30" outlineLevel="2">
      <c r="A83" s="10"/>
      <c r="B83" s="10"/>
      <c r="C83" s="10"/>
      <c r="D83" s="10"/>
      <c r="E83" s="10"/>
      <c r="F83" s="10"/>
      <c r="G83" s="43" t="s">
        <v>1062</v>
      </c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</row>
    <row r="84" spans="1:30" outlineLevel="2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</row>
    <row r="85" spans="1:30" ht="28.5" outlineLevel="2">
      <c r="A85" s="10"/>
      <c r="B85" s="10"/>
      <c r="C85" s="10"/>
      <c r="D85" s="10"/>
      <c r="E85" s="10"/>
      <c r="F85" s="10"/>
      <c r="G85" s="445" t="s">
        <v>1063</v>
      </c>
      <c r="H85" s="702" t="s">
        <v>1064</v>
      </c>
      <c r="I85" s="530" t="s">
        <v>1065</v>
      </c>
      <c r="J85" s="702" t="s">
        <v>1066</v>
      </c>
      <c r="K85" s="702" t="s">
        <v>1067</v>
      </c>
      <c r="L85" s="10"/>
      <c r="M85" s="10"/>
      <c r="N85" s="10" t="s">
        <v>1068</v>
      </c>
      <c r="O85" s="10"/>
      <c r="P85" s="417" t="s">
        <v>75</v>
      </c>
      <c r="Q85" s="418" t="s">
        <v>18</v>
      </c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</row>
    <row r="86" spans="1:30" outlineLevel="2">
      <c r="A86" s="10"/>
      <c r="B86" s="10"/>
      <c r="C86" s="10"/>
      <c r="D86" s="10"/>
      <c r="E86" s="10"/>
      <c r="F86" s="10"/>
      <c r="G86" s="447" t="s">
        <v>268</v>
      </c>
      <c r="H86" s="57">
        <f>INDEX(corr_stats!$C$669:$R$677,MATCH($Q$85,corr_stats!$C$669:$C$677,0),MATCH($Q86,corr_stats!$C$669:$R$669,0))</f>
        <v>75.134921904256046</v>
      </c>
      <c r="I86" s="384">
        <f>INDEX(corr_stats!$C$687:$R$695,MATCH($Q$85,corr_stats!$C$687:$C$695,0),MATCH($Q86,corr_stats!$C$687:$R$687,0))</f>
        <v>0</v>
      </c>
      <c r="J86" s="206">
        <f>K86</f>
        <v>0</v>
      </c>
      <c r="K86" s="206">
        <f t="shared" ref="K86:K93" si="22">I86/H86</f>
        <v>0</v>
      </c>
      <c r="L86" s="159" t="s">
        <v>1278</v>
      </c>
      <c r="M86" s="109"/>
      <c r="N86" s="10"/>
      <c r="O86" s="10"/>
      <c r="P86" s="42" t="s">
        <v>1069</v>
      </c>
      <c r="Q86" s="10" t="s">
        <v>265</v>
      </c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</row>
    <row r="87" spans="1:30" outlineLevel="2">
      <c r="A87" s="10"/>
      <c r="B87" s="10"/>
      <c r="C87" s="10"/>
      <c r="D87" s="10"/>
      <c r="E87" s="10"/>
      <c r="F87" s="10"/>
      <c r="G87" s="447" t="s">
        <v>250</v>
      </c>
      <c r="H87" s="57">
        <f>INDEX(corr_stats!$C$669:$R$677,MATCH($Q$85,corr_stats!$C$669:$C$677,0),MATCH($Q87,corr_stats!$C$669:$R$669,0))</f>
        <v>33.502882275952381</v>
      </c>
      <c r="I87" s="753">
        <f>INDEX(corr_stats!$C$687:$R$695,MATCH($Q$85,corr_stats!$C$687:$C$695,0),MATCH($Q87,corr_stats!$C$687:$R$687,0))</f>
        <v>0.15267446887955571</v>
      </c>
      <c r="J87" s="206">
        <f>K87</f>
        <v>4.5570547519471786E-3</v>
      </c>
      <c r="K87" s="206">
        <f t="shared" si="22"/>
        <v>4.5570547519471786E-3</v>
      </c>
      <c r="L87" s="10"/>
      <c r="M87" s="109"/>
      <c r="N87" s="10"/>
      <c r="O87" s="10"/>
      <c r="P87" s="10"/>
      <c r="Q87" s="10" t="s">
        <v>467</v>
      </c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</row>
    <row r="88" spans="1:30" outlineLevel="2">
      <c r="A88" s="10"/>
      <c r="B88" s="10"/>
      <c r="C88" s="10"/>
      <c r="D88" s="10"/>
      <c r="E88" s="10"/>
      <c r="F88" s="10"/>
      <c r="G88" s="447" t="s">
        <v>296</v>
      </c>
      <c r="H88" s="57">
        <f>INDEX(corr_stats!$C$669:$R$677,MATCH($Q$85,corr_stats!$C$669:$C$677,0),MATCH($Q88,corr_stats!$C$669:$R$669,0))</f>
        <v>136.02873489476153</v>
      </c>
      <c r="I88" s="753">
        <f>INDEX(corr_stats!$C$687:$R$695,MATCH($Q$85,corr_stats!$C$687:$C$695,0),MATCH($Q88,corr_stats!$C$687:$R$687,0))</f>
        <v>0.77165698337614896</v>
      </c>
      <c r="J88" s="206">
        <f>K88</f>
        <v>5.6727498346076698E-3</v>
      </c>
      <c r="K88" s="206">
        <f t="shared" si="22"/>
        <v>5.6727498346076698E-3</v>
      </c>
      <c r="L88" s="10"/>
      <c r="M88" s="109"/>
      <c r="N88" s="10"/>
      <c r="O88" s="10"/>
      <c r="P88" s="10"/>
      <c r="Q88" s="10" t="s">
        <v>469</v>
      </c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</row>
    <row r="89" spans="1:30" outlineLevel="2">
      <c r="A89" s="10"/>
      <c r="B89" s="10"/>
      <c r="C89" s="10"/>
      <c r="D89" s="10"/>
      <c r="E89" s="10"/>
      <c r="F89" s="10"/>
      <c r="G89" s="447" t="s">
        <v>276</v>
      </c>
      <c r="H89" s="57">
        <f>INDEX(corr_stats!$C$669:$R$677,MATCH($Q$85,corr_stats!$C$669:$C$677,0),MATCH($Q89,corr_stats!$C$669:$R$669,0))</f>
        <v>3.2311061459561299</v>
      </c>
      <c r="I89" s="753">
        <f>INDEX(corr_stats!$C$687:$R$695,MATCH($Q$85,corr_stats!$C$687:$C$695,0),MATCH($Q89,corr_stats!$C$687:$R$687,0))</f>
        <v>1.8065323955179041E-2</v>
      </c>
      <c r="J89" s="206">
        <f t="shared" ref="J89:J90" si="23">K89</f>
        <v>5.5910648363528947E-3</v>
      </c>
      <c r="K89" s="206">
        <f t="shared" si="22"/>
        <v>5.5910648363528947E-3</v>
      </c>
      <c r="L89" s="10"/>
      <c r="M89" s="109"/>
      <c r="N89" s="10"/>
      <c r="O89" s="10"/>
      <c r="P89" s="10"/>
      <c r="Q89" s="10" t="s">
        <v>276</v>
      </c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</row>
    <row r="90" spans="1:30" outlineLevel="2">
      <c r="A90" s="10"/>
      <c r="B90" s="10"/>
      <c r="C90" s="10"/>
      <c r="D90" s="10"/>
      <c r="E90" s="10"/>
      <c r="F90" s="10"/>
      <c r="G90" s="447" t="s">
        <v>304</v>
      </c>
      <c r="H90" s="57">
        <f>INDEX(corr_stats!$C$669:$R$677,MATCH($Q$85,corr_stats!$C$669:$C$677,0),MATCH($Q90,corr_stats!$C$669:$R$669,0))</f>
        <v>9.7889211265066916</v>
      </c>
      <c r="I90" s="753">
        <f>INDEX(corr_stats!$C$687:$R$695,MATCH($Q$85,corr_stats!$C$687:$C$695,0),MATCH($Q90,corr_stats!$C$687:$R$687,0))</f>
        <v>0</v>
      </c>
      <c r="J90" s="206">
        <f t="shared" si="23"/>
        <v>0</v>
      </c>
      <c r="K90" s="206">
        <f t="shared" si="22"/>
        <v>0</v>
      </c>
      <c r="L90" s="192" t="s">
        <v>1279</v>
      </c>
      <c r="M90" s="109"/>
      <c r="N90" s="10"/>
      <c r="O90" s="10"/>
      <c r="P90" s="10"/>
      <c r="Q90" s="10" t="s">
        <v>470</v>
      </c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</row>
    <row r="91" spans="1:30" outlineLevel="2">
      <c r="A91" s="10"/>
      <c r="B91" s="10"/>
      <c r="C91" s="10"/>
      <c r="D91" s="10"/>
      <c r="E91" s="10"/>
      <c r="F91" s="10"/>
      <c r="G91" s="447" t="s">
        <v>294</v>
      </c>
      <c r="H91" s="57">
        <f>INDEX(corr_stats!$C$669:$R$677,MATCH($Q$85,corr_stats!$C$669:$C$677,0),MATCH($Q91,corr_stats!$C$669:$R$669,0))</f>
        <v>0.34953088848888891</v>
      </c>
      <c r="I91" s="753">
        <f>INDEX(corr_stats!$C$687:$R$695,MATCH($Q$85,corr_stats!$C$687:$C$695,0),MATCH($Q91,corr_stats!$C$687:$R$687,0))</f>
        <v>1.3296665966506052E-4</v>
      </c>
      <c r="J91" s="385">
        <f>J93</f>
        <v>3.5343585053923036E-3</v>
      </c>
      <c r="K91" s="206">
        <f t="shared" si="22"/>
        <v>3.8041461869052338E-4</v>
      </c>
      <c r="L91" s="192"/>
      <c r="M91" s="109"/>
      <c r="N91" s="10"/>
      <c r="O91" s="10"/>
      <c r="P91" s="10"/>
      <c r="Q91" s="10" t="s">
        <v>294</v>
      </c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</row>
    <row r="92" spans="1:30" outlineLevel="2">
      <c r="A92" s="10"/>
      <c r="B92" s="10"/>
      <c r="C92" s="10"/>
      <c r="D92" s="10"/>
      <c r="E92" s="10"/>
      <c r="F92" s="10"/>
      <c r="G92" s="447" t="s">
        <v>291</v>
      </c>
      <c r="H92" s="57">
        <f>INDEX(corr_stats!$C$669:$R$677,MATCH($Q$85,corr_stats!$C$669:$C$677,0),MATCH($Q92,corr_stats!$C$669:$R$669,0))</f>
        <v>4.884194422018612</v>
      </c>
      <c r="I92" s="753">
        <f>INDEX(corr_stats!$C$687:$R$695,MATCH($Q$85,corr_stats!$C$687:$C$695,0),MATCH($Q92,corr_stats!$C$687:$R$687,0))</f>
        <v>0</v>
      </c>
      <c r="J92" s="385">
        <f>J93</f>
        <v>3.5343585053923036E-3</v>
      </c>
      <c r="K92" s="206">
        <f t="shared" si="22"/>
        <v>0</v>
      </c>
      <c r="L92" s="192"/>
      <c r="M92" s="109"/>
      <c r="N92" s="10"/>
      <c r="O92" s="10"/>
      <c r="P92" s="10"/>
      <c r="Q92" s="10" t="s">
        <v>291</v>
      </c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</row>
    <row r="93" spans="1:30" outlineLevel="2">
      <c r="A93" s="10"/>
      <c r="B93" s="10"/>
      <c r="C93" s="10"/>
      <c r="D93" s="10"/>
      <c r="E93" s="10"/>
      <c r="F93" s="10"/>
      <c r="G93" s="445" t="s">
        <v>312</v>
      </c>
      <c r="H93" s="59">
        <f>INDEX(corr_stats!$C$669:$R$677,MATCH($Q$85,corr_stats!$C$669:$C$677,0),MATCH($Q93,corr_stats!$C$669:$R$669,0))</f>
        <v>266.67632653352769</v>
      </c>
      <c r="I93" s="783">
        <f>INDEX(corr_stats!$C$687:$R$695,MATCH($Q$85,corr_stats!$C$687:$C$695,0),MATCH($Q93,corr_stats!$C$687:$R$687,0))</f>
        <v>0.9425297428705488</v>
      </c>
      <c r="J93" s="386">
        <f>I93/H93</f>
        <v>3.5343585053923036E-3</v>
      </c>
      <c r="K93" s="386">
        <f t="shared" si="22"/>
        <v>3.5343585053923036E-3</v>
      </c>
      <c r="L93" s="10"/>
      <c r="M93" s="109"/>
      <c r="N93" s="10"/>
      <c r="O93" s="10"/>
      <c r="P93" s="10"/>
      <c r="Q93" s="10" t="s">
        <v>471</v>
      </c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</row>
    <row r="94" spans="1:30" outlineLevel="2">
      <c r="A94" s="10"/>
      <c r="B94" s="10"/>
      <c r="C94" s="10"/>
      <c r="D94" s="10"/>
      <c r="E94" s="10"/>
      <c r="F94" s="10"/>
      <c r="G94" s="10"/>
      <c r="H94" s="10"/>
      <c r="I94" s="109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</row>
    <row r="95" spans="1:30" outlineLevel="2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</row>
    <row r="96" spans="1:30" ht="15" outlineLevel="2">
      <c r="A96" s="39"/>
      <c r="B96" s="39"/>
      <c r="C96" s="39"/>
      <c r="D96" s="39"/>
      <c r="E96" s="39"/>
      <c r="F96" s="39"/>
      <c r="G96" s="41" t="s">
        <v>1188</v>
      </c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10"/>
      <c r="V96" s="10"/>
      <c r="W96" s="10"/>
      <c r="X96" s="10"/>
      <c r="Y96" s="10"/>
      <c r="Z96" s="10"/>
      <c r="AA96" s="10"/>
      <c r="AB96" s="10"/>
      <c r="AC96" s="10"/>
    </row>
    <row r="97" spans="1:29" ht="15" outlineLevel="2" thickBot="1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</row>
    <row r="98" spans="1:29" ht="39" customHeight="1" outlineLevel="2" thickBot="1">
      <c r="A98" s="10"/>
      <c r="B98" s="10"/>
      <c r="C98" s="10"/>
      <c r="D98" s="10"/>
      <c r="E98" s="10"/>
      <c r="F98" s="10"/>
      <c r="G98" s="904" t="s">
        <v>1280</v>
      </c>
      <c r="H98" s="905"/>
      <c r="I98" s="905"/>
      <c r="J98" s="905"/>
      <c r="K98" s="905"/>
      <c r="L98" s="905"/>
      <c r="M98" s="905"/>
      <c r="N98" s="905"/>
      <c r="O98" s="905"/>
      <c r="P98" s="905"/>
      <c r="Q98" s="905"/>
      <c r="R98" s="905"/>
      <c r="S98" s="905"/>
      <c r="T98" s="906"/>
      <c r="U98" s="10"/>
      <c r="V98" s="10"/>
      <c r="W98" s="10"/>
      <c r="X98" s="10"/>
      <c r="Y98" s="10"/>
      <c r="Z98" s="10"/>
      <c r="AA98" s="10"/>
      <c r="AB98" s="10"/>
      <c r="AC98" s="10"/>
    </row>
    <row r="99" spans="1:29" outlineLevel="2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</row>
    <row r="100" spans="1:29" outlineLevel="2">
      <c r="A100" s="10"/>
      <c r="B100" s="10"/>
      <c r="C100" s="10"/>
      <c r="D100" s="10"/>
      <c r="E100" s="10"/>
      <c r="F100" s="10"/>
      <c r="G100" s="45" t="str">
        <f>"Scénario "&amp;G105</f>
        <v>Scénario AME</v>
      </c>
      <c r="H100" s="44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</row>
    <row r="101" spans="1:29" outlineLevel="2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</row>
    <row r="102" spans="1:29" outlineLevel="2">
      <c r="A102" s="10"/>
      <c r="B102" s="10"/>
      <c r="C102" s="10"/>
      <c r="D102" s="10"/>
      <c r="E102" s="10"/>
      <c r="F102" s="10"/>
      <c r="G102" s="42" t="s">
        <v>375</v>
      </c>
      <c r="H102" s="10" t="s">
        <v>1072</v>
      </c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</row>
    <row r="103" spans="1:29" outlineLevel="2">
      <c r="A103" s="10"/>
      <c r="B103" s="10"/>
      <c r="C103" s="10"/>
      <c r="D103" s="10"/>
      <c r="E103" s="10"/>
      <c r="F103" s="10"/>
      <c r="G103" s="42" t="s">
        <v>315</v>
      </c>
      <c r="H103" s="10" t="s">
        <v>1040</v>
      </c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</row>
    <row r="104" spans="1:29" ht="15" outlineLevel="2" thickBot="1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</row>
    <row r="105" spans="1:29" ht="15" outlineLevel="2" thickTop="1">
      <c r="A105" s="10"/>
      <c r="B105" s="10"/>
      <c r="C105" s="10"/>
      <c r="D105" s="10"/>
      <c r="E105" s="10"/>
      <c r="F105" s="10"/>
      <c r="G105" s="445" t="s">
        <v>319</v>
      </c>
      <c r="H105" s="446">
        <v>2019</v>
      </c>
      <c r="I105" s="446">
        <v>2020</v>
      </c>
      <c r="J105" s="446">
        <v>2023</v>
      </c>
      <c r="K105" s="446">
        <v>2025</v>
      </c>
      <c r="L105" s="446">
        <v>2028</v>
      </c>
      <c r="M105" s="446">
        <v>2030</v>
      </c>
      <c r="N105" s="446">
        <v>2033</v>
      </c>
      <c r="O105" s="446">
        <v>2035</v>
      </c>
      <c r="P105" s="446">
        <v>2038</v>
      </c>
      <c r="Q105" s="446">
        <v>2040</v>
      </c>
      <c r="R105" s="446">
        <v>2043</v>
      </c>
      <c r="S105" s="446">
        <v>2045</v>
      </c>
      <c r="T105" s="446">
        <v>2050</v>
      </c>
      <c r="U105" s="10"/>
      <c r="V105" s="10"/>
      <c r="W105" s="182" t="s">
        <v>1041</v>
      </c>
      <c r="X105" s="177"/>
      <c r="Y105" s="177"/>
      <c r="Z105" s="177"/>
      <c r="AA105" s="177"/>
      <c r="AB105" s="178"/>
      <c r="AC105" s="10"/>
    </row>
    <row r="106" spans="1:29" outlineLevel="2">
      <c r="A106" s="10" t="str">
        <f>VLOOKUP($G106,Parametres!$B$130:$C$162,2,FALSE)&amp;"cf"&amp;VLOOKUP($G$3,Parametres!$B$11:$C$22,2,FALSE)</f>
        <v>gazrscfter</v>
      </c>
      <c r="B106" s="10" t="s">
        <v>319</v>
      </c>
      <c r="C106" s="10"/>
      <c r="D106" s="10"/>
      <c r="E106" s="10"/>
      <c r="F106" s="10"/>
      <c r="G106" s="447" t="s">
        <v>268</v>
      </c>
      <c r="H106" s="453">
        <f t="shared" ref="H106:T107" si="24">SUMIFS(H$135:H$372,$A$135:$A$372,$A106&amp;"chf",$B$135:$B$372,$B106)+SUMIFS(H$135:H$372,$A$135:$A$372,$A106&amp;"ecs",$B$135:$B$372,$B106)+SUMIFS(H$135:H$372,$A$135:$A$372,$A106&amp;"cui",$B$135:$B$372,$B106)</f>
        <v>65.615934794415935</v>
      </c>
      <c r="I106" s="453">
        <f t="shared" si="24"/>
        <v>64.65424076200344</v>
      </c>
      <c r="J106" s="453">
        <f t="shared" si="24"/>
        <v>62.308073717037232</v>
      </c>
      <c r="K106" s="453">
        <f t="shared" si="24"/>
        <v>60.743962353726438</v>
      </c>
      <c r="L106" s="453">
        <f t="shared" si="24"/>
        <v>58.472618573159856</v>
      </c>
      <c r="M106" s="453">
        <f t="shared" si="24"/>
        <v>56.958389386115471</v>
      </c>
      <c r="N106" s="453">
        <f t="shared" si="24"/>
        <v>57.484674946978942</v>
      </c>
      <c r="O106" s="453">
        <f t="shared" si="24"/>
        <v>57.835531987554589</v>
      </c>
      <c r="P106" s="453">
        <f t="shared" si="24"/>
        <v>58.366469462163927</v>
      </c>
      <c r="Q106" s="453">
        <f t="shared" si="24"/>
        <v>58.720427778570141</v>
      </c>
      <c r="R106" s="453">
        <f t="shared" si="24"/>
        <v>59.255559840126196</v>
      </c>
      <c r="S106" s="453">
        <f t="shared" si="24"/>
        <v>59.612314547830238</v>
      </c>
      <c r="T106" s="453">
        <f t="shared" si="24"/>
        <v>60.511506206128296</v>
      </c>
      <c r="U106" s="10"/>
      <c r="V106" s="10"/>
      <c r="W106" s="179"/>
      <c r="X106" s="180"/>
      <c r="Y106" s="180"/>
      <c r="Z106" s="180"/>
      <c r="AA106" s="180"/>
      <c r="AB106" s="181"/>
      <c r="AC106" s="10"/>
    </row>
    <row r="107" spans="1:29" outlineLevel="2">
      <c r="A107" s="10" t="str">
        <f>VLOOKUP($G107,Parametres!$B$130:$C$162,2,FALSE)&amp;"cf"&amp;VLOOKUP($G$3,Parametres!$B$11:$C$22,2,FALSE)</f>
        <v>pptrcfter</v>
      </c>
      <c r="B107" s="10" t="str">
        <f>B106</f>
        <v>AME</v>
      </c>
      <c r="C107" s="10"/>
      <c r="D107" s="10"/>
      <c r="E107" s="10"/>
      <c r="F107" s="10"/>
      <c r="G107" s="447" t="s">
        <v>250</v>
      </c>
      <c r="H107" s="453">
        <f t="shared" si="24"/>
        <v>23.864702894332183</v>
      </c>
      <c r="I107" s="453">
        <f t="shared" si="24"/>
        <v>21.361994368505496</v>
      </c>
      <c r="J107" s="453">
        <f t="shared" si="24"/>
        <v>17.545250794887291</v>
      </c>
      <c r="K107" s="453">
        <f t="shared" si="24"/>
        <v>15.000755079141822</v>
      </c>
      <c r="L107" s="453">
        <f t="shared" si="24"/>
        <v>11.488745551630993</v>
      </c>
      <c r="M107" s="453">
        <f t="shared" si="24"/>
        <v>9.1474058666237745</v>
      </c>
      <c r="N107" s="453">
        <f t="shared" si="24"/>
        <v>7.9827920662789529</v>
      </c>
      <c r="O107" s="453">
        <f t="shared" si="24"/>
        <v>7.2063828660490712</v>
      </c>
      <c r="P107" s="453">
        <f t="shared" si="24"/>
        <v>6.0419561178723473</v>
      </c>
      <c r="Q107" s="453">
        <f t="shared" si="24"/>
        <v>5.2656716190878639</v>
      </c>
      <c r="R107" s="453">
        <f t="shared" si="24"/>
        <v>4.1012590099678761</v>
      </c>
      <c r="S107" s="453">
        <f t="shared" si="24"/>
        <v>3.3249839372212167</v>
      </c>
      <c r="T107" s="453">
        <f t="shared" si="24"/>
        <v>1.3841571779903277</v>
      </c>
      <c r="U107" s="10"/>
      <c r="V107" s="10"/>
      <c r="W107" s="183"/>
      <c r="X107" s="184"/>
      <c r="Y107" s="184"/>
      <c r="Z107" s="184"/>
      <c r="AA107" s="184"/>
      <c r="AB107" s="185"/>
      <c r="AC107" s="10"/>
    </row>
    <row r="108" spans="1:29" outlineLevel="2">
      <c r="A108" s="10" t="str">
        <f>VLOOKUP($G108,Parametres!$B$130:$C$162,2,FALSE)&amp;"cf"&amp;VLOOKUP($G$3,Parametres!$B$11:$C$22,2,FALSE)</f>
        <v>eleccfter</v>
      </c>
      <c r="B108" s="10" t="str">
        <f t="shared" ref="B108:B112" si="25">B107</f>
        <v>AME</v>
      </c>
      <c r="C108" s="10"/>
      <c r="D108" s="10"/>
      <c r="E108" s="10"/>
      <c r="F108" s="10"/>
      <c r="G108" s="447" t="s">
        <v>296</v>
      </c>
      <c r="H108" s="453">
        <f t="shared" ref="H108:T108" si="26">SUMIFS(H$135:H$372,$A$135:$A$372,$A108&amp;"chf",$B$135:$B$372,$B108)+SUMIFS(H$135:H$372,$A$135:$A$372,$A108&amp;"ecs",$B$135:$B$372,$B108)+SUMIFS(H$135:H$372,$A$135:$A$372,$A108&amp;"cui",$B$135:$B$372,$B108)+SUMIFS(H$135:H$372,$A$135:$A$372,$A108&amp;"spe",$B$135:$B$372,$B108)+SUMIFS(H$135:H$372,$A$135:$A$372,$A108&amp;"cli",$B$135:$B$372,$B108)+SUMIFS(H$135:H$372,$A$135:$A$372,$A108&amp;"hsceren",$B$135:$B$372,$B108)</f>
        <v>152.662274511352</v>
      </c>
      <c r="I108" s="453">
        <f t="shared" si="26"/>
        <v>145.48665434509218</v>
      </c>
      <c r="J108" s="453">
        <f t="shared" si="26"/>
        <v>145.36693838511755</v>
      </c>
      <c r="K108" s="453">
        <f t="shared" si="26"/>
        <v>145.28712774513446</v>
      </c>
      <c r="L108" s="453">
        <f t="shared" si="26"/>
        <v>145.4095417412276</v>
      </c>
      <c r="M108" s="453">
        <f t="shared" si="26"/>
        <v>145.49115107195635</v>
      </c>
      <c r="N108" s="453">
        <f t="shared" si="26"/>
        <v>148.69335673556748</v>
      </c>
      <c r="O108" s="453">
        <f t="shared" si="26"/>
        <v>150.82816051130823</v>
      </c>
      <c r="P108" s="453">
        <f t="shared" si="26"/>
        <v>154.05272553956007</v>
      </c>
      <c r="Q108" s="453">
        <f t="shared" si="26"/>
        <v>156.20243555839465</v>
      </c>
      <c r="R108" s="453">
        <f t="shared" si="26"/>
        <v>159.82459846376136</v>
      </c>
      <c r="S108" s="453">
        <f t="shared" si="26"/>
        <v>162.23937373400582</v>
      </c>
      <c r="T108" s="453">
        <f t="shared" si="26"/>
        <v>168.32168745300356</v>
      </c>
      <c r="U108" s="10"/>
      <c r="V108" s="10"/>
      <c r="W108" s="183"/>
      <c r="X108" s="184"/>
      <c r="Y108" s="184"/>
      <c r="Z108" s="184"/>
      <c r="AA108" s="184"/>
      <c r="AB108" s="185"/>
      <c r="AC108" s="10"/>
    </row>
    <row r="109" spans="1:29" outlineLevel="2">
      <c r="A109" s="10" t="str">
        <f>VLOOKUP($G109,Parametres!$B$130:$C$162,2,FALSE)&amp;"cf"&amp;VLOOKUP($G$3,Parametres!$B$11:$C$22,2,FALSE)</f>
        <v>biomcfter</v>
      </c>
      <c r="B109" s="10" t="str">
        <f>B108</f>
        <v>AME</v>
      </c>
      <c r="C109" s="10"/>
      <c r="D109" s="10"/>
      <c r="E109" s="10"/>
      <c r="F109" s="10"/>
      <c r="G109" s="447" t="s">
        <v>276</v>
      </c>
      <c r="H109" s="453">
        <f t="shared" ref="H109:T112" si="27">SUMIFS(H$135:H$372,$A$135:$A$372,$A109&amp;"chf",$B$135:$B$372,$B109)+SUMIFS(H$135:H$372,$A$135:$A$372,$A109&amp;"ecs",$B$135:$B$372,$B109)+SUMIFS(H$135:H$372,$A$135:$A$372,$A109&amp;"cui",$B$135:$B$372,$B109)</f>
        <v>4.49315104552152</v>
      </c>
      <c r="I109" s="453">
        <f t="shared" si="27"/>
        <v>4.4858760662770401</v>
      </c>
      <c r="J109" s="453">
        <f t="shared" si="27"/>
        <v>4.204709737381382</v>
      </c>
      <c r="K109" s="453">
        <f t="shared" si="27"/>
        <v>4.0172655181176093</v>
      </c>
      <c r="L109" s="453">
        <f t="shared" si="27"/>
        <v>3.7763192942950226</v>
      </c>
      <c r="M109" s="453">
        <f t="shared" si="27"/>
        <v>3.6156884784132974</v>
      </c>
      <c r="N109" s="453">
        <f t="shared" si="27"/>
        <v>3.554547233909076</v>
      </c>
      <c r="O109" s="453">
        <f t="shared" si="27"/>
        <v>3.5137864042395952</v>
      </c>
      <c r="P109" s="453">
        <f t="shared" si="27"/>
        <v>3.4528006603112238</v>
      </c>
      <c r="Q109" s="453">
        <f t="shared" si="27"/>
        <v>3.41214349769231</v>
      </c>
      <c r="R109" s="453">
        <f t="shared" si="27"/>
        <v>3.3513213076616681</v>
      </c>
      <c r="S109" s="453">
        <f t="shared" si="27"/>
        <v>3.3107731809745733</v>
      </c>
      <c r="T109" s="453">
        <f t="shared" si="27"/>
        <v>3.2097105651797331</v>
      </c>
      <c r="U109" s="10"/>
      <c r="V109" s="10"/>
      <c r="W109" s="183"/>
      <c r="X109" s="186"/>
      <c r="Y109" s="186"/>
      <c r="Z109" s="186"/>
      <c r="AA109" s="186"/>
      <c r="AB109" s="187"/>
      <c r="AC109" s="10"/>
    </row>
    <row r="110" spans="1:29" outlineLevel="2">
      <c r="A110" s="10" t="str">
        <f>VLOOKUP($G110,Parametres!$B$130:$C$162,2,FALSE)&amp;"cf"&amp;VLOOKUP($G$3,Parametres!$B$11:$C$22,2,FALSE)</f>
        <v>chalrcucfter</v>
      </c>
      <c r="B110" s="10" t="str">
        <f t="shared" si="25"/>
        <v>AME</v>
      </c>
      <c r="C110" s="10"/>
      <c r="D110" s="10"/>
      <c r="E110" s="10"/>
      <c r="F110" s="10"/>
      <c r="G110" s="447" t="s">
        <v>304</v>
      </c>
      <c r="H110" s="453">
        <f t="shared" si="27"/>
        <v>8.9538673734344609</v>
      </c>
      <c r="I110" s="453">
        <f t="shared" si="27"/>
        <v>6.4769121502125335</v>
      </c>
      <c r="J110" s="453">
        <f t="shared" si="27"/>
        <v>5.8020660472549945</v>
      </c>
      <c r="K110" s="453">
        <f t="shared" si="27"/>
        <v>5.3521686452833013</v>
      </c>
      <c r="L110" s="453">
        <f t="shared" si="27"/>
        <v>4.7788683984510305</v>
      </c>
      <c r="M110" s="453">
        <f t="shared" si="27"/>
        <v>4.3966682338961824</v>
      </c>
      <c r="N110" s="453">
        <f t="shared" si="27"/>
        <v>4.276640833923202</v>
      </c>
      <c r="O110" s="453">
        <f t="shared" si="27"/>
        <v>4.1966225672745487</v>
      </c>
      <c r="P110" s="453">
        <f t="shared" si="27"/>
        <v>4.0770472509662365</v>
      </c>
      <c r="Q110" s="453">
        <f t="shared" si="27"/>
        <v>3.9973303734273613</v>
      </c>
      <c r="R110" s="453">
        <f t="shared" si="27"/>
        <v>3.8781818762056912</v>
      </c>
      <c r="S110" s="453">
        <f t="shared" si="27"/>
        <v>3.7987495447245778</v>
      </c>
      <c r="T110" s="453">
        <f t="shared" si="27"/>
        <v>3.6009722763640619</v>
      </c>
      <c r="U110" s="10"/>
      <c r="V110" s="10"/>
      <c r="W110" s="183"/>
      <c r="X110" s="186"/>
      <c r="Y110" s="186"/>
      <c r="Z110" s="186"/>
      <c r="AA110" s="186"/>
      <c r="AB110" s="187"/>
      <c r="AC110" s="10"/>
    </row>
    <row r="111" spans="1:29" outlineLevel="2">
      <c r="A111" s="10" t="str">
        <f>VLOOKUP($G111,Parametres!$B$130:$C$162,2,FALSE)&amp;"cf"&amp;VLOOKUP($G$3,Parametres!$B$11:$C$22,2,FALSE)</f>
        <v>enrthothcfter</v>
      </c>
      <c r="B111" s="10" t="str">
        <f t="shared" si="25"/>
        <v>AME</v>
      </c>
      <c r="C111" s="10"/>
      <c r="D111" s="10"/>
      <c r="E111" s="10"/>
      <c r="F111" s="10"/>
      <c r="G111" s="447" t="s">
        <v>294</v>
      </c>
      <c r="H111" s="453">
        <f t="shared" si="27"/>
        <v>1.3200978712202001</v>
      </c>
      <c r="I111" s="453">
        <f t="shared" si="27"/>
        <v>1.06953776138038</v>
      </c>
      <c r="J111" s="453">
        <f t="shared" si="27"/>
        <v>0.99522781778772385</v>
      </c>
      <c r="K111" s="453">
        <f t="shared" si="27"/>
        <v>0.94568785539261979</v>
      </c>
      <c r="L111" s="453">
        <f t="shared" si="27"/>
        <v>0.88133560718480741</v>
      </c>
      <c r="M111" s="453">
        <f t="shared" si="27"/>
        <v>0.8384341083795992</v>
      </c>
      <c r="N111" s="453">
        <f t="shared" si="27"/>
        <v>0.82092458334028229</v>
      </c>
      <c r="O111" s="453">
        <f t="shared" si="27"/>
        <v>0.80925156664740439</v>
      </c>
      <c r="P111" s="453">
        <f t="shared" si="27"/>
        <v>0.79174204160808748</v>
      </c>
      <c r="Q111" s="453">
        <f t="shared" si="27"/>
        <v>0.78006902491520957</v>
      </c>
      <c r="R111" s="453">
        <f t="shared" si="27"/>
        <v>0.76255949987589278</v>
      </c>
      <c r="S111" s="453">
        <f t="shared" si="27"/>
        <v>0.75088648318301487</v>
      </c>
      <c r="T111" s="453">
        <f t="shared" si="27"/>
        <v>0.72170394145082006</v>
      </c>
      <c r="U111" s="10"/>
      <c r="V111" s="10"/>
      <c r="W111" s="183"/>
      <c r="X111" s="186"/>
      <c r="Y111" s="186"/>
      <c r="Z111" s="186"/>
      <c r="AA111" s="186"/>
      <c r="AB111" s="187"/>
      <c r="AC111" s="10"/>
    </row>
    <row r="112" spans="1:29" outlineLevel="2">
      <c r="A112" s="10" t="str">
        <f>VLOOKUP($G112,Parametres!$B$130:$C$162,2,FALSE)&amp;"cf"&amp;VLOOKUP($G$3,Parametres!$B$11:$C$22,2,FALSE)</f>
        <v>envchcfter</v>
      </c>
      <c r="B112" s="10" t="str">
        <f t="shared" si="25"/>
        <v>AME</v>
      </c>
      <c r="C112" s="10"/>
      <c r="D112" s="10"/>
      <c r="E112" s="10"/>
      <c r="F112" s="10"/>
      <c r="G112" s="447" t="s">
        <v>291</v>
      </c>
      <c r="H112" s="453">
        <f t="shared" si="27"/>
        <v>5.9473594646825196</v>
      </c>
      <c r="I112" s="453">
        <f t="shared" si="27"/>
        <v>4.6806763344804985</v>
      </c>
      <c r="J112" s="453">
        <f t="shared" si="27"/>
        <v>5.4404038115911577</v>
      </c>
      <c r="K112" s="453">
        <f t="shared" si="27"/>
        <v>5.9468887963315975</v>
      </c>
      <c r="L112" s="453">
        <f t="shared" si="27"/>
        <v>6.5425739559002452</v>
      </c>
      <c r="M112" s="453">
        <f t="shared" si="27"/>
        <v>6.9396973956126766</v>
      </c>
      <c r="N112" s="453">
        <f t="shared" si="27"/>
        <v>6.8286127395931082</v>
      </c>
      <c r="O112" s="453">
        <f t="shared" si="27"/>
        <v>6.754556302246729</v>
      </c>
      <c r="P112" s="453">
        <f t="shared" si="27"/>
        <v>6.6434716462271606</v>
      </c>
      <c r="Q112" s="453">
        <f t="shared" si="27"/>
        <v>6.5694152088807822</v>
      </c>
      <c r="R112" s="453">
        <f t="shared" si="27"/>
        <v>6.4583305528612138</v>
      </c>
      <c r="S112" s="453">
        <f t="shared" si="27"/>
        <v>6.3842741155148346</v>
      </c>
      <c r="T112" s="453">
        <f t="shared" si="27"/>
        <v>6.199133022148887</v>
      </c>
      <c r="U112" s="10"/>
      <c r="V112" s="10"/>
      <c r="W112" s="183"/>
      <c r="X112" s="186"/>
      <c r="Y112" s="186"/>
      <c r="Z112" s="186"/>
      <c r="AA112" s="186"/>
      <c r="AB112" s="187"/>
      <c r="AC112" s="10"/>
    </row>
    <row r="113" spans="1:29" ht="15" outlineLevel="2" thickBot="1">
      <c r="A113" s="10" t="str">
        <f>VLOOKUP($G113,Parametres!$B$130:$C$162,2,FALSE)&amp;"cf"&amp;VLOOKUP($G$3,Parametres!$B$11:$C$22,2,FALSE)</f>
        <v>totcfter</v>
      </c>
      <c r="B113" s="10" t="str">
        <f>B112</f>
        <v>AME</v>
      </c>
      <c r="C113" s="10"/>
      <c r="D113" s="10"/>
      <c r="E113" s="10"/>
      <c r="F113" s="10"/>
      <c r="G113" s="445" t="s">
        <v>312</v>
      </c>
      <c r="H113" s="456">
        <f t="shared" ref="H113:T113" si="28">SUM(H106:H112)</f>
        <v>262.85738795495882</v>
      </c>
      <c r="I113" s="456">
        <f t="shared" si="28"/>
        <v>248.21589178795156</v>
      </c>
      <c r="J113" s="456">
        <f t="shared" si="28"/>
        <v>241.66267031105733</v>
      </c>
      <c r="K113" s="456">
        <f t="shared" si="28"/>
        <v>237.29385599312781</v>
      </c>
      <c r="L113" s="456">
        <f t="shared" si="28"/>
        <v>231.3500031218496</v>
      </c>
      <c r="M113" s="456">
        <f t="shared" si="28"/>
        <v>227.38743454099733</v>
      </c>
      <c r="N113" s="456">
        <f t="shared" si="28"/>
        <v>229.64154913959101</v>
      </c>
      <c r="O113" s="456">
        <f t="shared" si="28"/>
        <v>231.14429220532017</v>
      </c>
      <c r="P113" s="456">
        <f t="shared" si="28"/>
        <v>233.42621271870908</v>
      </c>
      <c r="Q113" s="456">
        <f t="shared" si="28"/>
        <v>234.9474930609683</v>
      </c>
      <c r="R113" s="456">
        <f t="shared" si="28"/>
        <v>237.6318105504599</v>
      </c>
      <c r="S113" s="456">
        <f t="shared" si="28"/>
        <v>239.4213555434543</v>
      </c>
      <c r="T113" s="456">
        <f t="shared" si="28"/>
        <v>243.94887064226569</v>
      </c>
      <c r="U113" s="10"/>
      <c r="V113" s="10"/>
      <c r="W113" s="744"/>
      <c r="X113" s="745"/>
      <c r="Y113" s="745"/>
      <c r="Z113" s="745"/>
      <c r="AA113" s="745"/>
      <c r="AB113" s="746"/>
      <c r="AC113" s="10"/>
    </row>
    <row r="114" spans="1:29" ht="15" outlineLevel="2" thickTop="1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</row>
    <row r="115" spans="1:29" outlineLevel="2">
      <c r="A115" s="10"/>
      <c r="B115" s="10"/>
      <c r="C115" s="10"/>
      <c r="D115" s="10"/>
      <c r="E115" s="10"/>
      <c r="F115" s="10"/>
      <c r="G115" s="10"/>
      <c r="H115" s="10"/>
      <c r="I115" s="109"/>
      <c r="J115" s="109"/>
      <c r="K115" s="109"/>
      <c r="L115" s="109"/>
      <c r="M115" s="109"/>
      <c r="N115" s="109"/>
      <c r="O115" s="109"/>
      <c r="P115" s="109"/>
      <c r="Q115" s="109"/>
      <c r="R115" s="109"/>
      <c r="S115" s="109"/>
      <c r="T115" s="109"/>
      <c r="U115" s="10"/>
      <c r="V115" s="10"/>
      <c r="W115" s="10"/>
      <c r="X115" s="10"/>
      <c r="Y115" s="10"/>
      <c r="Z115" s="10"/>
      <c r="AA115" s="10"/>
      <c r="AB115" s="10"/>
      <c r="AC115" s="10"/>
    </row>
    <row r="116" spans="1:29" outlineLevel="2">
      <c r="A116" s="10"/>
      <c r="B116" s="10"/>
      <c r="C116" s="10"/>
      <c r="D116" s="10"/>
      <c r="E116" s="10"/>
      <c r="F116" s="10"/>
      <c r="G116" s="45" t="str">
        <f>"Scénario "&amp;G121</f>
        <v>Scénario AMS</v>
      </c>
      <c r="H116" s="44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</row>
    <row r="117" spans="1:29" outlineLevel="2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</row>
    <row r="118" spans="1:29" outlineLevel="2">
      <c r="A118" s="10"/>
      <c r="B118" s="10"/>
      <c r="C118" s="10"/>
      <c r="D118" s="10"/>
      <c r="E118" s="10"/>
      <c r="F118" s="10"/>
      <c r="G118" s="42" t="s">
        <v>375</v>
      </c>
      <c r="H118" s="10" t="s">
        <v>1072</v>
      </c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</row>
    <row r="119" spans="1:29" outlineLevel="2">
      <c r="A119" s="10"/>
      <c r="B119" s="10"/>
      <c r="C119" s="10"/>
      <c r="D119" s="10"/>
      <c r="E119" s="10"/>
      <c r="F119" s="10"/>
      <c r="G119" s="42" t="s">
        <v>315</v>
      </c>
      <c r="H119" s="10" t="s">
        <v>1040</v>
      </c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</row>
    <row r="120" spans="1:29" ht="15" outlineLevel="2" thickBot="1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</row>
    <row r="121" spans="1:29" ht="15" outlineLevel="2" thickTop="1">
      <c r="A121" s="10"/>
      <c r="B121" s="10"/>
      <c r="C121" s="10"/>
      <c r="D121" s="10"/>
      <c r="E121" s="10"/>
      <c r="F121" s="10"/>
      <c r="G121" s="445" t="s">
        <v>322</v>
      </c>
      <c r="H121" s="446">
        <v>2019</v>
      </c>
      <c r="I121" s="446">
        <v>2020</v>
      </c>
      <c r="J121" s="446">
        <v>2023</v>
      </c>
      <c r="K121" s="446">
        <v>2025</v>
      </c>
      <c r="L121" s="446">
        <v>2028</v>
      </c>
      <c r="M121" s="446">
        <v>2030</v>
      </c>
      <c r="N121" s="446">
        <v>2033</v>
      </c>
      <c r="O121" s="446">
        <v>2035</v>
      </c>
      <c r="P121" s="446">
        <v>2038</v>
      </c>
      <c r="Q121" s="446">
        <v>2040</v>
      </c>
      <c r="R121" s="446">
        <v>2043</v>
      </c>
      <c r="S121" s="446">
        <v>2045</v>
      </c>
      <c r="T121" s="446">
        <v>2050</v>
      </c>
      <c r="U121" s="10"/>
      <c r="V121" s="10"/>
      <c r="W121" s="182" t="s">
        <v>1041</v>
      </c>
      <c r="X121" s="177"/>
      <c r="Y121" s="177"/>
      <c r="Z121" s="177"/>
      <c r="AA121" s="177"/>
      <c r="AB121" s="178"/>
      <c r="AC121" s="10"/>
    </row>
    <row r="122" spans="1:29" outlineLevel="2">
      <c r="A122" s="10" t="str">
        <f>VLOOKUP($G122,Parametres!$B$130:$C$162,2,FALSE)&amp;"cf"&amp;VLOOKUP($G$3,Parametres!$B$11:$C$22,2,FALSE)</f>
        <v>gazrscfter</v>
      </c>
      <c r="B122" s="10" t="s">
        <v>322</v>
      </c>
      <c r="C122" s="10"/>
      <c r="D122" s="10"/>
      <c r="E122" s="10"/>
      <c r="F122" s="10"/>
      <c r="G122" s="447" t="s">
        <v>268</v>
      </c>
      <c r="H122" s="453">
        <f t="shared" ref="H122:T123" si="29">SUMIFS(H$135:H$372,$A$135:$A$372,$A122&amp;"chf",$B$135:$B$372,$B122)+SUMIFS(H$135:H$372,$A$135:$A$372,$A122&amp;"ecs",$B$135:$B$372,$B122)+SUMIFS(H$135:H$372,$A$135:$A$372,$A122&amp;"cui",$B$135:$B$372,$B122)</f>
        <v>65.615934794415935</v>
      </c>
      <c r="I122" s="453">
        <f t="shared" si="29"/>
        <v>64.654220003989565</v>
      </c>
      <c r="J122" s="453">
        <f t="shared" si="29"/>
        <v>57.215866576781551</v>
      </c>
      <c r="K122" s="453">
        <f t="shared" si="29"/>
        <v>52.256964291976203</v>
      </c>
      <c r="L122" s="453">
        <f t="shared" si="29"/>
        <v>43.57303742001303</v>
      </c>
      <c r="M122" s="453">
        <f t="shared" si="29"/>
        <v>37.783752838704238</v>
      </c>
      <c r="N122" s="453">
        <f t="shared" si="29"/>
        <v>32.670426572299128</v>
      </c>
      <c r="O122" s="453">
        <f t="shared" si="29"/>
        <v>29.261542394695724</v>
      </c>
      <c r="P122" s="453">
        <f t="shared" si="29"/>
        <v>24.397731293439989</v>
      </c>
      <c r="Q122" s="453">
        <f t="shared" si="29"/>
        <v>21.155190559269499</v>
      </c>
      <c r="R122" s="453">
        <f t="shared" si="29"/>
        <v>16.220853655514585</v>
      </c>
      <c r="S122" s="453">
        <f t="shared" si="29"/>
        <v>12.931295719677973</v>
      </c>
      <c r="T122" s="453">
        <f t="shared" si="29"/>
        <v>4.7331559136126433</v>
      </c>
      <c r="U122" s="10"/>
      <c r="V122" s="10"/>
      <c r="W122" s="179"/>
      <c r="X122" s="180"/>
      <c r="Y122" s="180"/>
      <c r="Z122" s="180"/>
      <c r="AA122" s="180"/>
      <c r="AB122" s="181"/>
      <c r="AC122" s="10"/>
    </row>
    <row r="123" spans="1:29" outlineLevel="2">
      <c r="A123" s="10" t="str">
        <f>VLOOKUP($G123,Parametres!$B$130:$C$162,2,FALSE)&amp;"cf"&amp;VLOOKUP($G$3,Parametres!$B$11:$C$22,2,FALSE)</f>
        <v>pptrcfter</v>
      </c>
      <c r="B123" s="10" t="str">
        <f>B122</f>
        <v>AMS</v>
      </c>
      <c r="C123" s="10"/>
      <c r="D123" s="10"/>
      <c r="E123" s="10"/>
      <c r="F123" s="10"/>
      <c r="G123" s="447" t="s">
        <v>250</v>
      </c>
      <c r="H123" s="453">
        <f t="shared" si="29"/>
        <v>23.864702894332183</v>
      </c>
      <c r="I123" s="453">
        <f t="shared" si="29"/>
        <v>21.361989252986803</v>
      </c>
      <c r="J123" s="453">
        <f t="shared" si="29"/>
        <v>14.902421006455416</v>
      </c>
      <c r="K123" s="453">
        <f t="shared" si="29"/>
        <v>10.596042175434494</v>
      </c>
      <c r="L123" s="453">
        <f t="shared" si="29"/>
        <v>5.7227590356016655</v>
      </c>
      <c r="M123" s="453">
        <f t="shared" si="29"/>
        <v>2.4739036090464461</v>
      </c>
      <c r="N123" s="453">
        <f t="shared" si="29"/>
        <v>1.8913937192567436</v>
      </c>
      <c r="O123" s="453">
        <f t="shared" si="29"/>
        <v>1.5030537927302752</v>
      </c>
      <c r="P123" s="453">
        <f t="shared" si="29"/>
        <v>1.2044247117633802</v>
      </c>
      <c r="Q123" s="453">
        <f t="shared" si="29"/>
        <v>1.00533865778545</v>
      </c>
      <c r="R123" s="453">
        <f t="shared" si="29"/>
        <v>0.70670957681855506</v>
      </c>
      <c r="S123" s="453">
        <f t="shared" si="29"/>
        <v>0.50762352284062517</v>
      </c>
      <c r="T123" s="453">
        <f t="shared" si="29"/>
        <v>9.9083878957999996E-3</v>
      </c>
      <c r="U123" s="10"/>
      <c r="V123" s="10"/>
      <c r="W123" s="183"/>
      <c r="X123" s="184"/>
      <c r="Y123" s="184"/>
      <c r="Z123" s="184"/>
      <c r="AA123" s="184"/>
      <c r="AB123" s="185"/>
      <c r="AC123" s="10"/>
    </row>
    <row r="124" spans="1:29" outlineLevel="2">
      <c r="A124" s="10" t="str">
        <f>VLOOKUP($G124,Parametres!$B$130:$C$162,2,FALSE)&amp;"cf"&amp;VLOOKUP($G$3,Parametres!$B$11:$C$22,2,FALSE)</f>
        <v>eleccfter</v>
      </c>
      <c r="B124" s="10" t="str">
        <f t="shared" ref="B124:B128" si="30">B123</f>
        <v>AMS</v>
      </c>
      <c r="C124" s="10"/>
      <c r="D124" s="10"/>
      <c r="E124" s="10"/>
      <c r="F124" s="10"/>
      <c r="G124" s="447" t="s">
        <v>296</v>
      </c>
      <c r="H124" s="453">
        <f t="shared" ref="H124:T124" si="31">SUMIFS(H$135:H$372,$A$135:$A$372,$A124&amp;"chf",$B$135:$B$372,$B124)+SUMIFS(H$135:H$372,$A$135:$A$372,$A124&amp;"ecs",$B$135:$B$372,$B124)+SUMIFS(H$135:H$372,$A$135:$A$372,$A124&amp;"cui",$B$135:$B$372,$B124)+SUMIFS(H$135:H$372,$A$135:$A$372,$A124&amp;"spe",$B$135:$B$372,$B124)+SUMIFS(H$135:H$372,$A$135:$A$372,$A124&amp;"cli",$B$135:$B$372,$B124)+SUMIFS(H$135:H$372,$A$135:$A$372,$A124&amp;"hsceren",$B$135:$B$372,$B124)</f>
        <v>152.662274511352</v>
      </c>
      <c r="I124" s="453">
        <f t="shared" si="31"/>
        <v>145.48865717244396</v>
      </c>
      <c r="J124" s="453">
        <f t="shared" si="31"/>
        <v>141.24638918362356</v>
      </c>
      <c r="K124" s="453">
        <f t="shared" si="31"/>
        <v>138.41821052440997</v>
      </c>
      <c r="L124" s="453">
        <f t="shared" si="31"/>
        <v>136.67606724327726</v>
      </c>
      <c r="M124" s="453">
        <f t="shared" si="31"/>
        <v>135.51463838918878</v>
      </c>
      <c r="N124" s="453">
        <f t="shared" si="31"/>
        <v>133.2385274143183</v>
      </c>
      <c r="O124" s="453">
        <f t="shared" si="31"/>
        <v>131.72112009773798</v>
      </c>
      <c r="P124" s="453">
        <f t="shared" si="31"/>
        <v>129.19982931247881</v>
      </c>
      <c r="Q124" s="453">
        <f t="shared" si="31"/>
        <v>127.51896878897273</v>
      </c>
      <c r="R124" s="453">
        <f t="shared" si="31"/>
        <v>126.01798382008623</v>
      </c>
      <c r="S124" s="453">
        <f t="shared" si="31"/>
        <v>125.01732717416189</v>
      </c>
      <c r="T124" s="453">
        <f t="shared" si="31"/>
        <v>122.48965609918669</v>
      </c>
      <c r="U124" s="10"/>
      <c r="V124" s="10"/>
      <c r="W124" s="183"/>
      <c r="X124" s="184"/>
      <c r="Y124" s="184"/>
      <c r="Z124" s="184"/>
      <c r="AA124" s="184"/>
      <c r="AB124" s="185"/>
      <c r="AC124" s="10"/>
    </row>
    <row r="125" spans="1:29" outlineLevel="2">
      <c r="A125" s="10" t="str">
        <f>VLOOKUP($G125,Parametres!$B$130:$C$162,2,FALSE)&amp;"cf"&amp;VLOOKUP($G$3,Parametres!$B$11:$C$22,2,FALSE)</f>
        <v>biomcfter</v>
      </c>
      <c r="B125" s="10" t="str">
        <f>B124</f>
        <v>AMS</v>
      </c>
      <c r="C125" s="10"/>
      <c r="D125" s="10"/>
      <c r="E125" s="10"/>
      <c r="F125" s="10"/>
      <c r="G125" s="447" t="s">
        <v>276</v>
      </c>
      <c r="H125" s="453">
        <f t="shared" ref="H125:T128" si="32">SUMIFS(H$135:H$372,$A$135:$A$372,$A125&amp;"chf",$B$135:$B$372,$B125)+SUMIFS(H$135:H$372,$A$135:$A$372,$A125&amp;"ecs",$B$135:$B$372,$B125)+SUMIFS(H$135:H$372,$A$135:$A$372,$A125&amp;"cui",$B$135:$B$372,$B125)</f>
        <v>4.49315104552152</v>
      </c>
      <c r="I125" s="453">
        <f t="shared" si="32"/>
        <v>4.4858758126149558</v>
      </c>
      <c r="J125" s="453">
        <f t="shared" si="32"/>
        <v>5.5520423930757747</v>
      </c>
      <c r="K125" s="453">
        <f t="shared" si="32"/>
        <v>6.2628201133829862</v>
      </c>
      <c r="L125" s="453">
        <f t="shared" si="32"/>
        <v>7.2212655206083989</v>
      </c>
      <c r="M125" s="453">
        <f t="shared" si="32"/>
        <v>7.8602291254253389</v>
      </c>
      <c r="N125" s="453">
        <f t="shared" si="32"/>
        <v>7.6606579921523004</v>
      </c>
      <c r="O125" s="453">
        <f t="shared" si="32"/>
        <v>7.5276105699702738</v>
      </c>
      <c r="P125" s="453">
        <f t="shared" si="32"/>
        <v>7.3285872023111214</v>
      </c>
      <c r="Q125" s="453">
        <f t="shared" si="32"/>
        <v>7.1959049572050198</v>
      </c>
      <c r="R125" s="453">
        <f t="shared" si="32"/>
        <v>6.9978977014468793</v>
      </c>
      <c r="S125" s="453">
        <f t="shared" si="32"/>
        <v>6.8658928642747856</v>
      </c>
      <c r="T125" s="453">
        <f t="shared" si="32"/>
        <v>6.5361621549849476</v>
      </c>
      <c r="U125" s="10"/>
      <c r="V125" s="10"/>
      <c r="W125" s="183"/>
      <c r="X125" s="186"/>
      <c r="Y125" s="186"/>
      <c r="Z125" s="186"/>
      <c r="AA125" s="186"/>
      <c r="AB125" s="187"/>
      <c r="AC125" s="10"/>
    </row>
    <row r="126" spans="1:29" outlineLevel="2">
      <c r="A126" s="10" t="str">
        <f>VLOOKUP($G126,Parametres!$B$130:$C$162,2,FALSE)&amp;"cf"&amp;VLOOKUP($G$3,Parametres!$B$11:$C$22,2,FALSE)</f>
        <v>chalrcucfter</v>
      </c>
      <c r="B126" s="10" t="str">
        <f t="shared" si="30"/>
        <v>AMS</v>
      </c>
      <c r="C126" s="10"/>
      <c r="D126" s="10"/>
      <c r="E126" s="10"/>
      <c r="F126" s="10"/>
      <c r="G126" s="447" t="s">
        <v>304</v>
      </c>
      <c r="H126" s="453">
        <f t="shared" si="32"/>
        <v>8.9538673734344609</v>
      </c>
      <c r="I126" s="453">
        <f t="shared" si="32"/>
        <v>6.4769121502125335</v>
      </c>
      <c r="J126" s="453">
        <f t="shared" si="32"/>
        <v>6.8357873883414371</v>
      </c>
      <c r="K126" s="453">
        <f t="shared" si="32"/>
        <v>7.0750375470940394</v>
      </c>
      <c r="L126" s="453">
        <f t="shared" si="32"/>
        <v>7.9572821305642334</v>
      </c>
      <c r="M126" s="453">
        <f t="shared" si="32"/>
        <v>8.5454451862110297</v>
      </c>
      <c r="N126" s="453">
        <f t="shared" si="32"/>
        <v>9.5078384424472873</v>
      </c>
      <c r="O126" s="453">
        <f t="shared" si="32"/>
        <v>10.149433946604795</v>
      </c>
      <c r="P126" s="453">
        <f t="shared" si="32"/>
        <v>11.11285639628878</v>
      </c>
      <c r="Q126" s="453">
        <f t="shared" si="32"/>
        <v>11.755138029411436</v>
      </c>
      <c r="R126" s="453">
        <f t="shared" si="32"/>
        <v>12.719638120399363</v>
      </c>
      <c r="S126" s="453">
        <f t="shared" si="32"/>
        <v>13.362638181057982</v>
      </c>
      <c r="T126" s="453">
        <f t="shared" si="32"/>
        <v>14.972206075305797</v>
      </c>
      <c r="U126" s="10"/>
      <c r="V126" s="10"/>
      <c r="W126" s="183"/>
      <c r="X126" s="186"/>
      <c r="Y126" s="186"/>
      <c r="Z126" s="186"/>
      <c r="AA126" s="186"/>
      <c r="AB126" s="187"/>
      <c r="AC126" s="10"/>
    </row>
    <row r="127" spans="1:29" outlineLevel="2">
      <c r="A127" s="10" t="str">
        <f>VLOOKUP($G127,Parametres!$B$130:$C$162,2,FALSE)&amp;"cf"&amp;VLOOKUP($G$3,Parametres!$B$11:$C$22,2,FALSE)</f>
        <v>enrthothcfter</v>
      </c>
      <c r="B127" s="10" t="str">
        <f t="shared" si="30"/>
        <v>AMS</v>
      </c>
      <c r="C127" s="10"/>
      <c r="D127" s="10"/>
      <c r="E127" s="10"/>
      <c r="F127" s="10"/>
      <c r="G127" s="447" t="s">
        <v>294</v>
      </c>
      <c r="H127" s="453">
        <f t="shared" si="32"/>
        <v>1.3200978712202001</v>
      </c>
      <c r="I127" s="453">
        <f t="shared" si="32"/>
        <v>1.06953776138038</v>
      </c>
      <c r="J127" s="453">
        <f t="shared" si="32"/>
        <v>1.2914366737615242</v>
      </c>
      <c r="K127" s="453">
        <f t="shared" si="32"/>
        <v>1.4393692820156201</v>
      </c>
      <c r="L127" s="453">
        <f t="shared" si="32"/>
        <v>1.6338157393279722</v>
      </c>
      <c r="M127" s="453">
        <f t="shared" si="32"/>
        <v>1.7634467108695402</v>
      </c>
      <c r="N127" s="453">
        <f t="shared" si="32"/>
        <v>1.7140934270706623</v>
      </c>
      <c r="O127" s="453">
        <f t="shared" si="32"/>
        <v>1.6811912378714102</v>
      </c>
      <c r="P127" s="453">
        <f t="shared" si="32"/>
        <v>1.6318379540725323</v>
      </c>
      <c r="Q127" s="453">
        <f t="shared" si="32"/>
        <v>1.5989357648732803</v>
      </c>
      <c r="R127" s="453">
        <f t="shared" si="32"/>
        <v>1.5495824810744021</v>
      </c>
      <c r="S127" s="453">
        <f t="shared" si="32"/>
        <v>1.5166802918751501</v>
      </c>
      <c r="T127" s="453">
        <f t="shared" si="32"/>
        <v>1.4344248188770201</v>
      </c>
      <c r="U127" s="10"/>
      <c r="V127" s="10"/>
      <c r="W127" s="183"/>
      <c r="X127" s="186"/>
      <c r="Y127" s="186"/>
      <c r="Z127" s="186"/>
      <c r="AA127" s="186"/>
      <c r="AB127" s="187"/>
      <c r="AC127" s="10"/>
    </row>
    <row r="128" spans="1:29" outlineLevel="2">
      <c r="A128" s="10" t="str">
        <f>VLOOKUP($G128,Parametres!$B$130:$C$162,2,FALSE)&amp;"cf"&amp;VLOOKUP($G$3,Parametres!$B$11:$C$22,2,FALSE)</f>
        <v>envchcfter</v>
      </c>
      <c r="B128" s="10" t="str">
        <f t="shared" si="30"/>
        <v>AMS</v>
      </c>
      <c r="C128" s="10"/>
      <c r="D128" s="10"/>
      <c r="E128" s="10"/>
      <c r="F128" s="10"/>
      <c r="G128" s="447" t="s">
        <v>291</v>
      </c>
      <c r="H128" s="453">
        <f t="shared" si="32"/>
        <v>5.9473594646825196</v>
      </c>
      <c r="I128" s="453">
        <f t="shared" si="32"/>
        <v>4.6806763344804985</v>
      </c>
      <c r="J128" s="453">
        <f t="shared" si="32"/>
        <v>8.7253022127149791</v>
      </c>
      <c r="K128" s="453">
        <f t="shared" si="32"/>
        <v>11.4217194648713</v>
      </c>
      <c r="L128" s="453">
        <f t="shared" si="32"/>
        <v>13.032759828829999</v>
      </c>
      <c r="M128" s="453">
        <f t="shared" si="32"/>
        <v>14.106786738135797</v>
      </c>
      <c r="N128" s="453">
        <f t="shared" si="32"/>
        <v>14.251121986476408</v>
      </c>
      <c r="O128" s="453">
        <f t="shared" si="32"/>
        <v>14.347345485370148</v>
      </c>
      <c r="P128" s="453">
        <f t="shared" si="32"/>
        <v>14.491680733710758</v>
      </c>
      <c r="Q128" s="453">
        <f t="shared" si="32"/>
        <v>14.587904232604497</v>
      </c>
      <c r="R128" s="453">
        <f t="shared" si="32"/>
        <v>14.732239480945108</v>
      </c>
      <c r="S128" s="453">
        <f t="shared" si="32"/>
        <v>14.828462979838848</v>
      </c>
      <c r="T128" s="453">
        <f t="shared" si="32"/>
        <v>15.069021727073199</v>
      </c>
      <c r="U128" s="10"/>
      <c r="V128" s="10"/>
      <c r="W128" s="183"/>
      <c r="X128" s="186"/>
      <c r="Y128" s="186"/>
      <c r="Z128" s="186"/>
      <c r="AA128" s="186"/>
      <c r="AB128" s="187"/>
      <c r="AC128" s="10"/>
    </row>
    <row r="129" spans="1:29" ht="15" outlineLevel="2" thickBot="1">
      <c r="A129" s="10" t="str">
        <f>VLOOKUP($G129,Parametres!$B$130:$C$162,2,FALSE)&amp;"cf"&amp;VLOOKUP($G$3,Parametres!$B$11:$C$22,2,FALSE)</f>
        <v>totcfter</v>
      </c>
      <c r="B129" s="10" t="str">
        <f>B128</f>
        <v>AMS</v>
      </c>
      <c r="C129" s="10"/>
      <c r="D129" s="10"/>
      <c r="E129" s="10"/>
      <c r="F129" s="10"/>
      <c r="G129" s="445" t="s">
        <v>312</v>
      </c>
      <c r="H129" s="456">
        <f t="shared" ref="H129:T129" si="33">SUM(H122:H124,H125:H128)</f>
        <v>262.85738795495882</v>
      </c>
      <c r="I129" s="456">
        <f t="shared" si="33"/>
        <v>248.21786848810871</v>
      </c>
      <c r="J129" s="456">
        <f t="shared" si="33"/>
        <v>235.76924543475423</v>
      </c>
      <c r="K129" s="456">
        <f t="shared" si="33"/>
        <v>227.47016339918463</v>
      </c>
      <c r="L129" s="456">
        <f t="shared" si="33"/>
        <v>215.81698691822257</v>
      </c>
      <c r="M129" s="456">
        <f t="shared" si="33"/>
        <v>208.0482025975812</v>
      </c>
      <c r="N129" s="456">
        <f t="shared" si="33"/>
        <v>200.93405955402082</v>
      </c>
      <c r="O129" s="456">
        <f t="shared" si="33"/>
        <v>196.19129752498063</v>
      </c>
      <c r="P129" s="456">
        <f t="shared" si="33"/>
        <v>189.36694760406536</v>
      </c>
      <c r="Q129" s="456">
        <f t="shared" si="33"/>
        <v>184.8173809901219</v>
      </c>
      <c r="R129" s="456">
        <f t="shared" si="33"/>
        <v>178.9449048362851</v>
      </c>
      <c r="S129" s="456">
        <f t="shared" si="33"/>
        <v>175.02992073372729</v>
      </c>
      <c r="T129" s="456">
        <f t="shared" si="33"/>
        <v>165.2445351769361</v>
      </c>
      <c r="U129" s="10"/>
      <c r="V129" s="10"/>
      <c r="W129" s="744"/>
      <c r="X129" s="745"/>
      <c r="Y129" s="745"/>
      <c r="Z129" s="745"/>
      <c r="AA129" s="745"/>
      <c r="AB129" s="746"/>
      <c r="AC129" s="10"/>
    </row>
    <row r="130" spans="1:29" ht="15" outlineLevel="2" thickTop="1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</row>
    <row r="131" spans="1:29" outlineLevel="1">
      <c r="A131" s="10"/>
      <c r="B131" s="10"/>
      <c r="C131" s="10"/>
      <c r="D131" s="10"/>
      <c r="E131" s="10"/>
      <c r="F131" s="10"/>
      <c r="G131" s="42"/>
      <c r="H131" s="107"/>
      <c r="I131" s="107"/>
      <c r="J131" s="108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</row>
    <row r="132" spans="1:29" ht="15" outlineLevel="1">
      <c r="A132" s="39"/>
      <c r="B132" s="39"/>
      <c r="C132" s="39"/>
      <c r="D132" s="39"/>
      <c r="E132" s="39"/>
      <c r="F132" s="39"/>
      <c r="G132" s="41" t="s">
        <v>47</v>
      </c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10"/>
      <c r="V132" s="10"/>
      <c r="W132" s="10"/>
      <c r="X132" s="10"/>
      <c r="Y132" s="10"/>
      <c r="Z132" s="10"/>
      <c r="AA132" s="10"/>
      <c r="AB132" s="10"/>
      <c r="AC132" s="10"/>
    </row>
    <row r="133" spans="1:29" ht="15" outlineLevel="2" thickBot="1">
      <c r="A133" s="10"/>
      <c r="B133" s="10"/>
      <c r="C133" s="10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</row>
    <row r="134" spans="1:29" ht="24" customHeight="1" outlineLevel="2" thickBot="1">
      <c r="A134" s="10"/>
      <c r="B134" s="10"/>
      <c r="C134" s="10"/>
      <c r="D134" s="10"/>
      <c r="E134" s="10"/>
      <c r="F134" s="10"/>
      <c r="G134" s="916" t="s">
        <v>1281</v>
      </c>
      <c r="H134" s="917"/>
      <c r="I134" s="917"/>
      <c r="J134" s="917"/>
      <c r="K134" s="917"/>
      <c r="L134" s="917"/>
      <c r="M134" s="917"/>
      <c r="N134" s="917"/>
      <c r="O134" s="917"/>
      <c r="P134" s="917"/>
      <c r="Q134" s="917"/>
      <c r="R134" s="917"/>
      <c r="S134" s="917"/>
      <c r="T134" s="918"/>
      <c r="U134" s="10"/>
      <c r="V134" s="10"/>
      <c r="W134" s="10"/>
      <c r="X134" s="10"/>
      <c r="Y134" s="10"/>
      <c r="Z134" s="10"/>
      <c r="AA134" s="10"/>
      <c r="AB134" s="10"/>
      <c r="AC134" s="10"/>
    </row>
    <row r="135" spans="1:29" outlineLevel="2">
      <c r="A135" s="10"/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</row>
    <row r="136" spans="1:29" outlineLevel="2">
      <c r="A136" s="10"/>
      <c r="B136" s="10"/>
      <c r="C136" s="10"/>
      <c r="D136" s="10"/>
      <c r="E136" s="10"/>
      <c r="F136" s="10"/>
      <c r="G136" s="42" t="s">
        <v>1191</v>
      </c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</row>
    <row r="137" spans="1:29" outlineLevel="2">
      <c r="A137" s="10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</row>
    <row r="138" spans="1:29" outlineLevel="2">
      <c r="A138" s="10"/>
      <c r="B138" s="10"/>
      <c r="C138" s="10"/>
      <c r="D138" s="10"/>
      <c r="E138" s="10"/>
      <c r="F138" s="10"/>
      <c r="G138" s="10" t="s">
        <v>375</v>
      </c>
      <c r="H138" s="10" t="s">
        <v>234</v>
      </c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</row>
    <row r="139" spans="1:29" outlineLevel="2">
      <c r="A139" s="10"/>
      <c r="B139" s="10"/>
      <c r="C139" s="10"/>
      <c r="D139" s="10"/>
      <c r="E139" s="10"/>
      <c r="F139" s="10"/>
      <c r="G139" s="10" t="s">
        <v>1192</v>
      </c>
      <c r="H139" s="10" t="s">
        <v>1282</v>
      </c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</row>
    <row r="140" spans="1:29" outlineLevel="2">
      <c r="A140" s="10"/>
      <c r="B140" s="10"/>
      <c r="C140" s="10"/>
      <c r="D140" s="10"/>
      <c r="E140" s="10"/>
      <c r="F140" s="10"/>
      <c r="G140" s="10" t="s">
        <v>1193</v>
      </c>
      <c r="H140" s="10" t="s">
        <v>1194</v>
      </c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</row>
    <row r="141" spans="1:29" outlineLevel="2">
      <c r="A141" s="10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</row>
    <row r="142" spans="1:29" outlineLevel="2">
      <c r="A142" s="10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</row>
    <row r="143" spans="1:29" outlineLevel="2">
      <c r="A143" s="10"/>
      <c r="B143" s="10"/>
      <c r="C143" s="10"/>
      <c r="D143" s="10"/>
      <c r="E143" s="10"/>
      <c r="F143" s="10"/>
      <c r="G143" s="445" t="s">
        <v>1195</v>
      </c>
      <c r="H143" s="446">
        <v>2019</v>
      </c>
      <c r="I143" s="446">
        <v>2020</v>
      </c>
      <c r="J143" s="446">
        <v>2023</v>
      </c>
      <c r="K143" s="446">
        <v>2025</v>
      </c>
      <c r="L143" s="446">
        <v>2028</v>
      </c>
      <c r="M143" s="446">
        <v>2030</v>
      </c>
      <c r="N143" s="446">
        <v>2033</v>
      </c>
      <c r="O143" s="446">
        <v>2035</v>
      </c>
      <c r="P143" s="446">
        <v>2038</v>
      </c>
      <c r="Q143" s="446">
        <v>2040</v>
      </c>
      <c r="R143" s="446">
        <v>2043</v>
      </c>
      <c r="S143" s="446">
        <v>2045</v>
      </c>
      <c r="T143" s="446">
        <v>2050</v>
      </c>
      <c r="U143" s="10"/>
      <c r="V143" s="10"/>
      <c r="W143" s="10"/>
      <c r="X143" s="10"/>
      <c r="Y143" s="10"/>
      <c r="Z143" s="10"/>
      <c r="AA143" s="10"/>
      <c r="AB143" s="10"/>
      <c r="AC143" s="10"/>
    </row>
    <row r="144" spans="1:29" outlineLevel="2">
      <c r="A144" s="10"/>
      <c r="B144" s="10"/>
      <c r="C144" s="10"/>
      <c r="D144" s="10"/>
      <c r="E144" s="10"/>
      <c r="F144" s="10"/>
      <c r="G144" s="447" t="s">
        <v>1196</v>
      </c>
      <c r="H144" s="448">
        <v>3</v>
      </c>
      <c r="I144" s="448">
        <v>3</v>
      </c>
      <c r="J144" s="448">
        <f t="shared" ref="J144:S144" si="34">$I144+($T144-$I144)*(J$1-$I$1)/($T$1-$I$1)</f>
        <v>3.1</v>
      </c>
      <c r="K144" s="448">
        <f t="shared" si="34"/>
        <v>3.1666666666666665</v>
      </c>
      <c r="L144" s="448">
        <f t="shared" si="34"/>
        <v>3.2666666666666666</v>
      </c>
      <c r="M144" s="448">
        <f t="shared" si="34"/>
        <v>3.3333333333333335</v>
      </c>
      <c r="N144" s="448">
        <f t="shared" si="34"/>
        <v>3.4333333333333336</v>
      </c>
      <c r="O144" s="448">
        <f t="shared" si="34"/>
        <v>3.5</v>
      </c>
      <c r="P144" s="448">
        <f t="shared" si="34"/>
        <v>3.6</v>
      </c>
      <c r="Q144" s="448">
        <f t="shared" si="34"/>
        <v>3.6666666666666665</v>
      </c>
      <c r="R144" s="448">
        <f t="shared" si="34"/>
        <v>3.7666666666666666</v>
      </c>
      <c r="S144" s="448">
        <f t="shared" si="34"/>
        <v>3.8333333333333335</v>
      </c>
      <c r="T144" s="448">
        <v>4</v>
      </c>
      <c r="U144" s="10"/>
      <c r="V144" s="10"/>
      <c r="W144" s="10"/>
      <c r="X144" s="10"/>
      <c r="Y144" s="10"/>
      <c r="Z144" s="10"/>
      <c r="AA144" s="10"/>
      <c r="AB144" s="10"/>
      <c r="AC144" s="10"/>
    </row>
    <row r="145" spans="1:29" outlineLevel="2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</row>
    <row r="146" spans="1:29" outlineLevel="2">
      <c r="A146" s="10"/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</row>
    <row r="147" spans="1:29" outlineLevel="2">
      <c r="A147" s="10"/>
      <c r="B147" s="10"/>
      <c r="C147" s="10"/>
      <c r="D147" s="10"/>
      <c r="E147" s="10"/>
      <c r="F147" s="10"/>
      <c r="G147" s="45" t="str">
        <f>"Scénario "&amp;G149</f>
        <v>Scénario AME</v>
      </c>
      <c r="H147" s="44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</row>
    <row r="148" spans="1:29" ht="15" outlineLevel="2" thickBot="1">
      <c r="A148" s="10"/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</row>
    <row r="149" spans="1:29" ht="15" outlineLevel="2" thickTop="1">
      <c r="A149" s="10"/>
      <c r="B149" s="10"/>
      <c r="C149" s="10"/>
      <c r="D149" s="10"/>
      <c r="E149" s="10"/>
      <c r="F149" s="10"/>
      <c r="G149" s="445" t="s">
        <v>319</v>
      </c>
      <c r="H149" s="446">
        <v>2019</v>
      </c>
      <c r="I149" s="446">
        <v>2020</v>
      </c>
      <c r="J149" s="446">
        <v>2023</v>
      </c>
      <c r="K149" s="446">
        <v>2025</v>
      </c>
      <c r="L149" s="446">
        <v>2028</v>
      </c>
      <c r="M149" s="446">
        <v>2030</v>
      </c>
      <c r="N149" s="446">
        <v>2033</v>
      </c>
      <c r="O149" s="446">
        <v>2035</v>
      </c>
      <c r="P149" s="446">
        <v>2038</v>
      </c>
      <c r="Q149" s="446">
        <v>2040</v>
      </c>
      <c r="R149" s="446">
        <v>2043</v>
      </c>
      <c r="S149" s="446">
        <v>2045</v>
      </c>
      <c r="T149" s="446">
        <v>2050</v>
      </c>
      <c r="U149" s="10"/>
      <c r="V149" s="10"/>
      <c r="W149" s="182" t="s">
        <v>1041</v>
      </c>
      <c r="X149" s="177"/>
      <c r="Y149" s="177"/>
      <c r="Z149" s="177"/>
      <c r="AA149" s="177"/>
      <c r="AB149" s="178"/>
      <c r="AC149" s="10"/>
    </row>
    <row r="150" spans="1:29" outlineLevel="2">
      <c r="A150" s="10" t="str">
        <f>VLOOKUP($G150,Parametres!$B$130:$C$162,2,FALSE)&amp;"cf"&amp;VLOOKUP($G$3,Parametres!$B$11:$C$22,2,FALSE)&amp;VLOOKUP($G$132,Parametres!$B$56:$C$119,2,FALSE)</f>
        <v>gazrscfterchf</v>
      </c>
      <c r="B150" s="10" t="s">
        <v>319</v>
      </c>
      <c r="C150" s="10"/>
      <c r="D150" s="10"/>
      <c r="E150" s="10"/>
      <c r="F150" s="10"/>
      <c r="G150" s="447" t="s">
        <v>268</v>
      </c>
      <c r="H150" s="448" cm="1">
        <f t="array" ref="H150">IF(ISERROR(VLOOKUP($A150,ter_inp!$A:$A,1,FALSE)),0,IFERROR(INDEX(ter_inp!$A$13:$M$46,MATCH($A150&amp;$B150,ter_inp!$A$13:$A$46&amp;ter_inp!$B$13:$B$46,0),MATCH(H$149,ter_inp!$A$13:$R$13,0)),G150+(I150-G150)*(H$149-G$149)/(I$149-G$149)))</f>
        <v>50.253772632253778</v>
      </c>
      <c r="I150" s="448" cm="1">
        <f t="array" ref="I150">IF(ISERROR(VLOOKUP($A150,ter_inp!$A:$A,1,FALSE)),0,IFERROR(INDEX(ter_inp!$A$13:$M$46,MATCH($A150&amp;$B150,ter_inp!$A$13:$A$46&amp;ter_inp!$B$13:$B$46,0),MATCH(I$149,ter_inp!$A$13:$R$13,0)),H150+(J150-H150)*(I$149-H$149)/(J$149-H$149)))</f>
        <v>48.002624684443461</v>
      </c>
      <c r="J150" s="448" cm="1">
        <f t="array" ref="J150">IF(ISERROR(VLOOKUP($A150,ter_inp!$A:$A,1,FALSE)),0,IFERROR(INDEX(ter_inp!$A$13:$M$46,MATCH($A150&amp;$B150,ter_inp!$A$13:$A$46&amp;ter_inp!$B$13:$B$46,0),MATCH(J$149,ter_inp!$A$13:$R$13,0)),I150+(K150-I150)*(J$149-I$149)/(K$149-I$149)))</f>
        <v>45.73430158425645</v>
      </c>
      <c r="K150" s="448" cm="1">
        <f t="array" ref="K150">IF(ISERROR(VLOOKUP($A150,ter_inp!$A:$A,1,FALSE)),0,IFERROR(INDEX(ter_inp!$A$13:$M$46,MATCH($A150&amp;$B150,ter_inp!$A$13:$A$46&amp;ter_inp!$B$13:$B$46,0),MATCH(K$149,ter_inp!$A$13:$R$13,0)),J150+(L150-J150)*(K$149-J$149)/(L$149-J$149)))</f>
        <v>44.222086184131776</v>
      </c>
      <c r="L150" s="448" cm="1">
        <f t="array" ref="L150">IF(ISERROR(VLOOKUP($A150,ter_inp!$A:$A,1,FALSE)),0,IFERROR(INDEX(ter_inp!$A$13:$M$46,MATCH($A150&amp;$B150,ter_inp!$A$13:$A$46&amp;ter_inp!$B$13:$B$46,0),MATCH(L$149,ter_inp!$A$13:$R$13,0)),K150+(M150-K150)*(L$149-K$149)/(M$149-K$149)))</f>
        <v>42.027891785366187</v>
      </c>
      <c r="M150" s="448" cm="1">
        <f t="array" ref="M150">IF(ISERROR(VLOOKUP($A150,ter_inp!$A:$A,1,FALSE)),0,IFERROR(INDEX(ter_inp!$A$13:$M$46,MATCH($A150&amp;$B150,ter_inp!$A$13:$A$46&amp;ter_inp!$B$13:$B$46,0),MATCH(M$149,ter_inp!$A$13:$R$13,0)),L150+(N150-L150)*(M$149-L$149)/(N$149-L$149)))</f>
        <v>40.565095519522465</v>
      </c>
      <c r="N150" s="448" cm="1">
        <f t="array" ref="N150">IF(ISERROR(VLOOKUP($A150,ter_inp!$A:$A,1,FALSE)),0,IFERROR(INDEX(ter_inp!$A$13:$M$46,MATCH($A150&amp;$B150,ter_inp!$A$13:$A$46&amp;ter_inp!$B$13:$B$46,0),MATCH(N$149,ter_inp!$A$13:$R$13,0)),M150+(O150-M150)*(N$149-M$149)/(O$149-M$149)))</f>
        <v>41.424420632249245</v>
      </c>
      <c r="O150" s="448" cm="1">
        <f t="array" ref="O150">IF(ISERROR(VLOOKUP($A150,ter_inp!$A:$A,1,FALSE)),0,IFERROR(INDEX(ter_inp!$A$13:$M$46,MATCH($A150&amp;$B150,ter_inp!$A$13:$A$46&amp;ter_inp!$B$13:$B$46,0),MATCH(O$149,ter_inp!$A$13:$R$13,0)),N150+(P150-N150)*(O$149-N$149)/(P$149-N$149)))</f>
        <v>41.997304040733766</v>
      </c>
      <c r="P150" s="448" cm="1">
        <f t="array" ref="P150">IF(ISERROR(VLOOKUP($A150,ter_inp!$A:$A,1,FALSE)),0,IFERROR(INDEX(ter_inp!$A$13:$M$46,MATCH($A150&amp;$B150,ter_inp!$A$13:$A$46&amp;ter_inp!$B$13:$B$46,0),MATCH(P$149,ter_inp!$A$13:$R$13,0)),O150+(Q150-O150)*(P$149-O$149)/(Q$149-O$149)))</f>
        <v>42.856629153460545</v>
      </c>
      <c r="Q150" s="448" cm="1">
        <f t="array" ref="Q150">IF(ISERROR(VLOOKUP($A150,ter_inp!$A:$A,1,FALSE)),0,IFERROR(INDEX(ter_inp!$A$13:$M$46,MATCH($A150&amp;$B150,ter_inp!$A$13:$A$46&amp;ter_inp!$B$13:$B$46,0),MATCH(Q$149,ter_inp!$A$13:$R$13,0)),P150+(R150-P150)*(Q$149-P$149)/(R$149-P$149)))</f>
        <v>43.42951256194506</v>
      </c>
      <c r="R150" s="448" cm="1">
        <f t="array" ref="R150">IF(ISERROR(VLOOKUP($A150,ter_inp!$A:$A,1,FALSE)),0,IFERROR(INDEX(ter_inp!$A$13:$M$46,MATCH($A150&amp;$B150,ter_inp!$A$13:$A$46&amp;ter_inp!$B$13:$B$46,0),MATCH(R$149,ter_inp!$A$13:$R$13,0)),Q150+(S150-Q150)*(R$149-Q$149)/(S$149-Q$149)))</f>
        <v>44.288837674671839</v>
      </c>
      <c r="S150" s="448" cm="1">
        <f t="array" ref="S150">IF(ISERROR(VLOOKUP($A150,ter_inp!$A:$A,1,FALSE)),0,IFERROR(INDEX(ter_inp!$A$13:$M$46,MATCH($A150&amp;$B150,ter_inp!$A$13:$A$46&amp;ter_inp!$B$13:$B$46,0),MATCH(S$149,ter_inp!$A$13:$R$13,0)),R150+(T150-R150)*(S$149-R$149)/(T$149-R$149)))</f>
        <v>44.861721083156361</v>
      </c>
      <c r="T150" s="448" cm="1">
        <f t="array" ref="T150">IF(ISERROR(VLOOKUP($A150,ter_inp!$A:$A,1,FALSE)),0,IFERROR(INDEX(ter_inp!$A$13:$M$46,MATCH($A150&amp;$B150,ter_inp!$A$13:$A$46&amp;ter_inp!$B$13:$B$46,0),MATCH(T$149,ter_inp!$A$13:$R$13,0)),S150+(U150-S150)*(T$149-S$149)/(U$149-S$149)))</f>
        <v>46.293929604367662</v>
      </c>
      <c r="U150" s="10"/>
      <c r="V150" s="10"/>
      <c r="W150" s="179"/>
      <c r="X150" s="180"/>
      <c r="Y150" s="180"/>
      <c r="Z150" s="180"/>
      <c r="AA150" s="180"/>
      <c r="AB150" s="181"/>
      <c r="AC150" s="10"/>
    </row>
    <row r="151" spans="1:29" outlineLevel="2">
      <c r="A151" s="10" t="str">
        <f>VLOOKUP($G151,Parametres!$B$130:$C$162,2,FALSE)&amp;"cf"&amp;VLOOKUP($G$3,Parametres!$B$11:$C$22,2,FALSE)&amp;VLOOKUP($G$132,Parametres!$B$56:$C$119,2,FALSE)</f>
        <v>pptrcfterchf</v>
      </c>
      <c r="B151" s="10" t="str">
        <f>B150</f>
        <v>AME</v>
      </c>
      <c r="C151" s="10"/>
      <c r="D151" s="10"/>
      <c r="E151" s="10"/>
      <c r="F151" s="10"/>
      <c r="G151" s="447" t="s">
        <v>250</v>
      </c>
      <c r="H151" s="448" cm="1">
        <f t="array" ref="H151">IF(ISERROR(VLOOKUP($A151,ter_inp!$A:$A,1,FALSE)),0,IFERROR(INDEX(ter_inp!$A$13:$M$46,MATCH($A151&amp;$B151,ter_inp!$A$13:$A$46&amp;ter_inp!$B$13:$B$46,0),MATCH(H$149,ter_inp!$A$13:$R$13,0)),G151+(I151-G151)*(H$149-G$149)/(I$149-G$149)))</f>
        <v>18.906702894332181</v>
      </c>
      <c r="I151" s="448" cm="1">
        <f t="array" ref="I151">IF(ISERROR(VLOOKUP($A151,ter_inp!$A:$A,1,FALSE)),0,IFERROR(INDEX(ter_inp!$A$13:$M$46,MATCH($A151&amp;$B151,ter_inp!$A$13:$A$46&amp;ter_inp!$B$13:$B$46,0),MATCH(I$149,ter_inp!$A$13:$R$13,0)),H151+(J151-H151)*(I$149-H$149)/(J$149-H$149)))</f>
        <v>16.547886498922388</v>
      </c>
      <c r="J151" s="448" cm="1">
        <f t="array" ref="J151">IF(ISERROR(VLOOKUP($A151,ter_inp!$A:$A,1,FALSE)),0,IFERROR(INDEX(ter_inp!$A$13:$M$46,MATCH($A151&amp;$B151,ter_inp!$A$13:$A$46&amp;ter_inp!$B$13:$B$46,0),MATCH(J$149,ter_inp!$A$13:$R$13,0)),I151+(K151-I151)*(J$149-I$149)/(K$149-I$149)))</f>
        <v>13.448193674515029</v>
      </c>
      <c r="K151" s="448" cm="1">
        <f t="array" ref="K151">IF(ISERROR(VLOOKUP($A151,ter_inp!$A:$A,1,FALSE)),0,IFERROR(INDEX(ter_inp!$A$13:$M$46,MATCH($A151&amp;$B151,ter_inp!$A$13:$A$46&amp;ter_inp!$B$13:$B$46,0),MATCH(K$149,ter_inp!$A$13:$R$13,0)),J151+(L151-J151)*(K$149-J$149)/(L$149-J$149)))</f>
        <v>11.38173179157679</v>
      </c>
      <c r="L151" s="448" cm="1">
        <f t="array" ref="L151">IF(ISERROR(VLOOKUP($A151,ter_inp!$A:$A,1,FALSE)),0,IFERROR(INDEX(ter_inp!$A$13:$M$46,MATCH($A151&amp;$B151,ter_inp!$A$13:$A$46&amp;ter_inp!$B$13:$B$46,0),MATCH(L$149,ter_inp!$A$13:$R$13,0)),K151+(M151-K151)*(L$149-K$149)/(M$149-K$149)))</f>
        <v>8.6044524910843379</v>
      </c>
      <c r="M151" s="448" cm="1">
        <f t="array" ref="M151">IF(ISERROR(VLOOKUP($A151,ter_inp!$A:$A,1,FALSE)),0,IFERROR(INDEX(ter_inp!$A$13:$M$46,MATCH($A151&amp;$B151,ter_inp!$A$13:$A$46&amp;ter_inp!$B$13:$B$46,0),MATCH(M$149,ter_inp!$A$13:$R$13,0)),L151+(N151-L151)*(M$149-L$149)/(N$149-L$149)))</f>
        <v>6.7529329574227024</v>
      </c>
      <c r="N151" s="448" cm="1">
        <f t="array" ref="N151">IF(ISERROR(VLOOKUP($A151,ter_inp!$A:$A,1,FALSE)),0,IFERROR(INDEX(ter_inp!$A$13:$M$46,MATCH($A151&amp;$B151,ter_inp!$A$13:$A$46&amp;ter_inp!$B$13:$B$46,0),MATCH(N$149,ter_inp!$A$13:$R$13,0)),M151+(O151-M151)*(N$149-M$149)/(O$149-M$149)))</f>
        <v>5.7399930138092969</v>
      </c>
      <c r="O151" s="448" cm="1">
        <f t="array" ref="O151">IF(ISERROR(VLOOKUP($A151,ter_inp!$A:$A,1,FALSE)),0,IFERROR(INDEX(ter_inp!$A$13:$M$46,MATCH($A151&amp;$B151,ter_inp!$A$13:$A$46&amp;ter_inp!$B$13:$B$46,0),MATCH(O$149,ter_inp!$A$13:$R$13,0)),N151+(P151-N151)*(O$149-N$149)/(P$149-N$149)))</f>
        <v>5.0646997180670272</v>
      </c>
      <c r="P151" s="448" cm="1">
        <f t="array" ref="P151">IF(ISERROR(VLOOKUP($A151,ter_inp!$A:$A,1,FALSE)),0,IFERROR(INDEX(ter_inp!$A$13:$M$46,MATCH($A151&amp;$B151,ter_inp!$A$13:$A$46&amp;ter_inp!$B$13:$B$46,0),MATCH(P$149,ter_inp!$A$13:$R$13,0)),O151+(Q151-O151)*(P$149-O$149)/(Q$149-O$149)))</f>
        <v>4.0517597744536218</v>
      </c>
      <c r="Q151" s="448" cm="1">
        <f t="array" ref="Q151">IF(ISERROR(VLOOKUP($A151,ter_inp!$A:$A,1,FALSE)),0,IFERROR(INDEX(ter_inp!$A$13:$M$46,MATCH($A151&amp;$B151,ter_inp!$A$13:$A$46&amp;ter_inp!$B$13:$B$46,0),MATCH(Q$149,ter_inp!$A$13:$R$13,0)),P151+(R151-P151)*(Q$149-P$149)/(R$149-P$149)))</f>
        <v>3.3764664787113512</v>
      </c>
      <c r="R151" s="448" cm="1">
        <f t="array" ref="R151">IF(ISERROR(VLOOKUP($A151,ter_inp!$A:$A,1,FALSE)),0,IFERROR(INDEX(ter_inp!$A$13:$M$46,MATCH($A151&amp;$B151,ter_inp!$A$13:$A$46&amp;ter_inp!$B$13:$B$46,0),MATCH(R$149,ter_inp!$A$13:$R$13,0)),Q151+(S151-Q151)*(R$149-Q$149)/(S$149-Q$149)))</f>
        <v>2.3635265350979457</v>
      </c>
      <c r="S151" s="448" cm="1">
        <f t="array" ref="S151">IF(ISERROR(VLOOKUP($A151,ter_inp!$A:$A,1,FALSE)),0,IFERROR(INDEX(ter_inp!$A$13:$M$46,MATCH($A151&amp;$B151,ter_inp!$A$13:$A$46&amp;ter_inp!$B$13:$B$46,0),MATCH(S$149,ter_inp!$A$13:$R$13,0)),R151+(T151-R151)*(S$149-R$149)/(T$149-R$149)))</f>
        <v>1.6882332393556752</v>
      </c>
      <c r="T151" s="448" cm="1">
        <f t="array" ref="T151">IF(ISERROR(VLOOKUP($A151,ter_inp!$A:$A,1,FALSE)),0,IFERROR(INDEX(ter_inp!$A$13:$M$46,MATCH($A151&amp;$B151,ter_inp!$A$13:$A$46&amp;ter_inp!$B$13:$B$46,0),MATCH(T$149,ter_inp!$A$13:$R$13,0)),S151+(U151-S151)*(T$149-S$149)/(U$149-S$149)))</f>
        <v>0</v>
      </c>
      <c r="U151" s="10"/>
      <c r="V151" s="10"/>
      <c r="W151" s="183"/>
      <c r="X151" s="184"/>
      <c r="Y151" s="184"/>
      <c r="Z151" s="184"/>
      <c r="AA151" s="184"/>
      <c r="AB151" s="185"/>
      <c r="AC151" s="10"/>
    </row>
    <row r="152" spans="1:29" outlineLevel="2">
      <c r="A152" s="10" t="str">
        <f>VLOOKUP($G152,Parametres!$B$130:$C$162,2,FALSE)&amp;"cf"&amp;VLOOKUP($G$3,Parametres!$B$11:$C$22,2,FALSE)&amp;VLOOKUP($G$132,Parametres!$B$56:$C$119,2,FALSE)</f>
        <v>eleccfterchf</v>
      </c>
      <c r="B152" s="10" t="str">
        <f t="shared" ref="B152:B158" si="35">B151</f>
        <v>AME</v>
      </c>
      <c r="C152" s="10"/>
      <c r="D152" s="10"/>
      <c r="E152" s="10"/>
      <c r="F152" s="10"/>
      <c r="G152" s="447" t="s">
        <v>296</v>
      </c>
      <c r="H152" s="448">
        <f>H153+H154</f>
        <v>17.583274511351998</v>
      </c>
      <c r="I152" s="448">
        <f>I153+I154</f>
        <v>19.991936350434084</v>
      </c>
      <c r="J152" s="448">
        <f t="shared" ref="J152:T152" si="36">J153+J154</f>
        <v>17.779504997210957</v>
      </c>
      <c r="K152" s="448">
        <f t="shared" si="36"/>
        <v>16.304550761728869</v>
      </c>
      <c r="L152" s="448">
        <f t="shared" si="36"/>
        <v>14.303889707438961</v>
      </c>
      <c r="M152" s="448">
        <f t="shared" si="36"/>
        <v>12.97011567124569</v>
      </c>
      <c r="N152" s="448">
        <f t="shared" si="36"/>
        <v>12.12742112193372</v>
      </c>
      <c r="O152" s="448">
        <f t="shared" si="36"/>
        <v>11.565624755725741</v>
      </c>
      <c r="P152" s="448">
        <f t="shared" si="36"/>
        <v>10.722930206413771</v>
      </c>
      <c r="Q152" s="448">
        <f t="shared" si="36"/>
        <v>10.161133840205792</v>
      </c>
      <c r="R152" s="448">
        <f t="shared" si="36"/>
        <v>9.3184392908938225</v>
      </c>
      <c r="S152" s="448">
        <f t="shared" si="36"/>
        <v>8.7566429246858419</v>
      </c>
      <c r="T152" s="448">
        <f t="shared" si="36"/>
        <v>7.352152009165895</v>
      </c>
      <c r="U152" s="10"/>
      <c r="V152" s="10"/>
      <c r="W152" s="183"/>
      <c r="X152" s="184"/>
      <c r="Y152" s="184"/>
      <c r="Z152" s="184"/>
      <c r="AA152" s="184"/>
      <c r="AB152" s="185"/>
      <c r="AC152" s="10"/>
    </row>
    <row r="153" spans="1:29" s="128" customFormat="1" outlineLevel="2">
      <c r="A153" s="127" t="s">
        <v>1283</v>
      </c>
      <c r="B153" s="127" t="str">
        <f>B152</f>
        <v>AME</v>
      </c>
      <c r="C153" s="127"/>
      <c r="D153" s="127"/>
      <c r="E153" s="127"/>
      <c r="F153" s="127"/>
      <c r="G153" s="451" t="s">
        <v>1208</v>
      </c>
      <c r="H153" s="450" cm="1">
        <f t="array" ref="H153">IF(ISERROR(VLOOKUP($A153,ter_inp!$A:$A,1,FALSE)),0,IFERROR(INDEX(ter_inp!$A$13:$M$46,MATCH($A153&amp;$B153,ter_inp!$A$13:$A$46&amp;ter_inp!$B$13:$B$46,0),MATCH(H$149,ter_inp!$A$13:$R$13,0)),G153+(I153-G153)*(H$149-G$149)/(I$149-G$149)))</f>
        <v>14.609594779010738</v>
      </c>
      <c r="I153" s="450" cm="1">
        <f t="array" ref="I153">IF(ISERROR(VLOOKUP($A153,ter_inp!$A:$A,1,FALSE)),0,IFERROR(INDEX(ter_inp!$A$13:$M$46,MATCH($A153&amp;$B153,ter_inp!$A$13:$A$46&amp;ter_inp!$B$13:$B$46,0),MATCH(I$149,ter_inp!$A$13:$R$13,0)),H153+(J153-H153)*(I$149-H$149)/(J$149-H$149)))</f>
        <v>17.592513484523487</v>
      </c>
      <c r="J153" s="450" cm="1">
        <f t="array" ref="J153">IF(ISERROR(VLOOKUP($A153,ter_inp!$A:$A,1,FALSE)),0,IFERROR(INDEX(ter_inp!$A$13:$M$46,MATCH($A153&amp;$B153,ter_inp!$A$13:$A$46&amp;ter_inp!$B$13:$B$46,0),MATCH(J$149,ter_inp!$A$13:$R$13,0)),I153+(K153-I153)*(J$149-I$149)/(K$149-I$149)))</f>
        <v>15.008685174424219</v>
      </c>
      <c r="K153" s="450" cm="1">
        <f t="array" ref="K153">IF(ISERROR(VLOOKUP($A153,ter_inp!$A:$A,1,FALSE)),0,IFERROR(INDEX(ter_inp!$A$13:$M$46,MATCH($A153&amp;$B153,ter_inp!$A$13:$A$46&amp;ter_inp!$B$13:$B$46,0),MATCH(K$149,ter_inp!$A$13:$R$13,0)),J153+(L153-J153)*(K$149-J$149)/(L$149-J$149)))</f>
        <v>13.286132967691373</v>
      </c>
      <c r="L153" s="450" cm="1">
        <f t="array" ref="L153">IF(ISERROR(VLOOKUP($A153,ter_inp!$A:$A,1,FALSE)),0,IFERROR(INDEX(ter_inp!$A$13:$M$46,MATCH($A153&amp;$B153,ter_inp!$A$13:$A$46&amp;ter_inp!$B$13:$B$46,0),MATCH(L$149,ter_inp!$A$13:$R$13,0)),K153+(M153-K153)*(L$149-K$149)/(M$149-K$149)))</f>
        <v>10.999764586111027</v>
      </c>
      <c r="M153" s="450" cm="1">
        <f t="array" ref="M153">IF(ISERROR(VLOOKUP($A153,ter_inp!$A:$A,1,FALSE)),0,IFERROR(INDEX(ter_inp!$A$13:$M$46,MATCH($A153&amp;$B153,ter_inp!$A$13:$A$46&amp;ter_inp!$B$13:$B$46,0),MATCH(M$149,ter_inp!$A$13:$R$13,0)),L153+(N153-L153)*(M$149-L$149)/(N$149-L$149)))</f>
        <v>9.4755189983907968</v>
      </c>
      <c r="N153" s="450" cm="1">
        <f t="array" ref="N153">IF(ISERROR(VLOOKUP($A153,ter_inp!$A:$A,1,FALSE)),0,IFERROR(INDEX(ter_inp!$A$13:$M$46,MATCH($A153&amp;$B153,ter_inp!$A$13:$A$46&amp;ter_inp!$B$13:$B$46,0),MATCH(N$149,ter_inp!$A$13:$R$13,0)),M153+(O153-M153)*(N$149-M$149)/(O$149-M$149)))</f>
        <v>8.698845821000722</v>
      </c>
      <c r="O153" s="450" cm="1">
        <f t="array" ref="O153">IF(ISERROR(VLOOKUP($A153,ter_inp!$A:$A,1,FALSE)),0,IFERROR(INDEX(ter_inp!$A$13:$M$46,MATCH($A153&amp;$B153,ter_inp!$A$13:$A$46&amp;ter_inp!$B$13:$B$46,0),MATCH(O$149,ter_inp!$A$13:$R$13,0)),N153+(P153-N153)*(O$149-N$149)/(P$149-N$149)))</f>
        <v>8.1810637027406727</v>
      </c>
      <c r="P153" s="450" cm="1">
        <f t="array" ref="P153">IF(ISERROR(VLOOKUP($A153,ter_inp!$A:$A,1,FALSE)),0,IFERROR(INDEX(ter_inp!$A$13:$M$46,MATCH($A153&amp;$B153,ter_inp!$A$13:$A$46&amp;ter_inp!$B$13:$B$46,0),MATCH(P$149,ter_inp!$A$13:$R$13,0)),O153+(Q153-O153)*(P$149-O$149)/(Q$149-O$149)))</f>
        <v>7.4043905253505979</v>
      </c>
      <c r="Q153" s="450" cm="1">
        <f t="array" ref="Q153">IF(ISERROR(VLOOKUP($A153,ter_inp!$A:$A,1,FALSE)),0,IFERROR(INDEX(ter_inp!$A$13:$M$46,MATCH($A153&amp;$B153,ter_inp!$A$13:$A$46&amp;ter_inp!$B$13:$B$46,0),MATCH(Q$149,ter_inp!$A$13:$R$13,0)),P153+(R153-P153)*(Q$149-P$149)/(R$149-P$149)))</f>
        <v>6.8866084070905478</v>
      </c>
      <c r="R153" s="450" cm="1">
        <f t="array" ref="R153">IF(ISERROR(VLOOKUP($A153,ter_inp!$A:$A,1,FALSE)),0,IFERROR(INDEX(ter_inp!$A$13:$M$46,MATCH($A153&amp;$B153,ter_inp!$A$13:$A$46&amp;ter_inp!$B$13:$B$46,0),MATCH(R$149,ter_inp!$A$13:$R$13,0)),Q153+(S153-Q153)*(R$149-Q$149)/(S$149-Q$149)))</f>
        <v>6.109935229700473</v>
      </c>
      <c r="S153" s="450" cm="1">
        <f t="array" ref="S153">IF(ISERROR(VLOOKUP($A153,ter_inp!$A:$A,1,FALSE)),0,IFERROR(INDEX(ter_inp!$A$13:$M$46,MATCH($A153&amp;$B153,ter_inp!$A$13:$A$46&amp;ter_inp!$B$13:$B$46,0),MATCH(S$149,ter_inp!$A$13:$R$13,0)),R153+(T153-R153)*(S$149-R$149)/(T$149-R$149)))</f>
        <v>5.5921531114404228</v>
      </c>
      <c r="T153" s="450" cm="1">
        <f t="array" ref="T153">IF(ISERROR(VLOOKUP($A153,ter_inp!$A:$A,1,FALSE)),0,IFERROR(INDEX(ter_inp!$A$13:$M$46,MATCH($A153&amp;$B153,ter_inp!$A$13:$A$46&amp;ter_inp!$B$13:$B$46,0),MATCH(T$149,ter_inp!$A$13:$R$13,0)),S153+(U153-S153)*(T$149-S$149)/(U$149-S$149)))</f>
        <v>4.2976978157902987</v>
      </c>
      <c r="U153" s="127"/>
      <c r="V153" s="127"/>
      <c r="W153" s="223"/>
      <c r="X153" s="224"/>
      <c r="Y153" s="224"/>
      <c r="Z153" s="224"/>
      <c r="AA153" s="224"/>
      <c r="AB153" s="225"/>
      <c r="AC153" s="127"/>
    </row>
    <row r="154" spans="1:29" s="128" customFormat="1" outlineLevel="2">
      <c r="A154" s="127" t="s">
        <v>1284</v>
      </c>
      <c r="B154" s="127" t="str">
        <f>B153</f>
        <v>AME</v>
      </c>
      <c r="C154" s="127"/>
      <c r="D154" s="127"/>
      <c r="E154" s="127"/>
      <c r="F154" s="127"/>
      <c r="G154" s="451" t="s">
        <v>1285</v>
      </c>
      <c r="H154" s="450" cm="1">
        <f t="array" ref="H154">IF(ISERROR(VLOOKUP($A154,ter_inp!$A:$A,1,FALSE)),0,IFERROR(INDEX(ter_inp!$A$13:$M$46,MATCH($A154&amp;$B154,ter_inp!$A$13:$A$46&amp;ter_inp!$B$13:$B$46,0),MATCH(H$149,ter_inp!$A$13:$R$13,0)),G154+(I154-G154)*(H$149-G$149)/(I$149-G$149)))</f>
        <v>2.9736797323412598</v>
      </c>
      <c r="I154" s="450" cm="1">
        <f t="array" ref="I154">IF(ISERROR(VLOOKUP($A154,ter_inp!$A:$A,1,FALSE)),0,IFERROR(INDEX(ter_inp!$A$13:$M$46,MATCH($A154&amp;$B154,ter_inp!$A$13:$A$46&amp;ter_inp!$B$13:$B$46,0),MATCH(I$149,ter_inp!$A$13:$R$13,0)),H154+(J154-H154)*(I$149-H$149)/(J$149-H$149)))</f>
        <v>2.3994228659105978</v>
      </c>
      <c r="J154" s="450" cm="1">
        <f t="array" ref="J154">IF(ISERROR(VLOOKUP($A154,ter_inp!$A:$A,1,FALSE)),0,IFERROR(INDEX(ter_inp!$A$13:$M$46,MATCH($A154&amp;$B154,ter_inp!$A$13:$A$46&amp;ter_inp!$B$13:$B$46,0),MATCH(J$149,ter_inp!$A$13:$R$13,0)),I154+(K154-I154)*(J$149-I$149)/(K$149-I$149)))</f>
        <v>2.7708198227867364</v>
      </c>
      <c r="K154" s="450" cm="1">
        <f t="array" ref="K154">IF(ISERROR(VLOOKUP($A154,ter_inp!$A:$A,1,FALSE)),0,IFERROR(INDEX(ter_inp!$A$13:$M$46,MATCH($A154&amp;$B154,ter_inp!$A$13:$A$46&amp;ter_inp!$B$13:$B$46,0),MATCH(K$149,ter_inp!$A$13:$R$13,0)),J154+(L154-J154)*(K$149-J$149)/(L$149-J$149)))</f>
        <v>3.0184177940374957</v>
      </c>
      <c r="L154" s="450" cm="1">
        <f t="array" ref="L154">IF(ISERROR(VLOOKUP($A154,ter_inp!$A:$A,1,FALSE)),0,IFERROR(INDEX(ter_inp!$A$13:$M$46,MATCH($A154&amp;$B154,ter_inp!$A$13:$A$46&amp;ter_inp!$B$13:$B$46,0),MATCH(L$149,ter_inp!$A$13:$R$13,0)),K154+(M154-K154)*(L$149-K$149)/(M$149-K$149)))</f>
        <v>3.3041251213279335</v>
      </c>
      <c r="M154" s="450" cm="1">
        <f t="array" ref="M154">IF(ISERROR(VLOOKUP($A154,ter_inp!$A:$A,1,FALSE)),0,IFERROR(INDEX(ter_inp!$A$13:$M$46,MATCH($A154&amp;$B154,ter_inp!$A$13:$A$46&amp;ter_inp!$B$13:$B$46,0),MATCH(M$149,ter_inp!$A$13:$R$13,0)),L154+(N154-L154)*(M$149-L$149)/(N$149-L$149)))</f>
        <v>3.4945966728548923</v>
      </c>
      <c r="N154" s="450" cm="1">
        <f t="array" ref="N154">IF(ISERROR(VLOOKUP($A154,ter_inp!$A:$A,1,FALSE)),0,IFERROR(INDEX(ter_inp!$A$13:$M$46,MATCH($A154&amp;$B154,ter_inp!$A$13:$A$46&amp;ter_inp!$B$13:$B$46,0),MATCH(N$149,ter_inp!$A$13:$R$13,0)),M154+(O154-M154)*(N$149-M$149)/(O$149-M$149)))</f>
        <v>3.4285753009329976</v>
      </c>
      <c r="O154" s="450" cm="1">
        <f t="array" ref="O154">IF(ISERROR(VLOOKUP($A154,ter_inp!$A:$A,1,FALSE)),0,IFERROR(INDEX(ter_inp!$A$13:$M$46,MATCH($A154&amp;$B154,ter_inp!$A$13:$A$46&amp;ter_inp!$B$13:$B$46,0),MATCH(O$149,ter_inp!$A$13:$R$13,0)),N154+(P154-N154)*(O$149-N$149)/(P$149-N$149)))</f>
        <v>3.384561052985068</v>
      </c>
      <c r="P154" s="450" cm="1">
        <f t="array" ref="P154">IF(ISERROR(VLOOKUP($A154,ter_inp!$A:$A,1,FALSE)),0,IFERROR(INDEX(ter_inp!$A$13:$M$46,MATCH($A154&amp;$B154,ter_inp!$A$13:$A$46&amp;ter_inp!$B$13:$B$46,0),MATCH(P$149,ter_inp!$A$13:$R$13,0)),O154+(Q154-O154)*(P$149-O$149)/(Q$149-O$149)))</f>
        <v>3.3185396810631733</v>
      </c>
      <c r="Q154" s="450" cm="1">
        <f t="array" ref="Q154">IF(ISERROR(VLOOKUP($A154,ter_inp!$A:$A,1,FALSE)),0,IFERROR(INDEX(ter_inp!$A$13:$M$46,MATCH($A154&amp;$B154,ter_inp!$A$13:$A$46&amp;ter_inp!$B$13:$B$46,0),MATCH(Q$149,ter_inp!$A$13:$R$13,0)),P154+(R154-P154)*(Q$149-P$149)/(R$149-P$149)))</f>
        <v>3.2745254331152438</v>
      </c>
      <c r="R154" s="450" cm="1">
        <f t="array" ref="R154">IF(ISERROR(VLOOKUP($A154,ter_inp!$A:$A,1,FALSE)),0,IFERROR(INDEX(ter_inp!$A$13:$M$46,MATCH($A154&amp;$B154,ter_inp!$A$13:$A$46&amp;ter_inp!$B$13:$B$46,0),MATCH(R$149,ter_inp!$A$13:$R$13,0)),Q154+(S154-Q154)*(R$149-Q$149)/(S$149-Q$149)))</f>
        <v>3.2085040611933495</v>
      </c>
      <c r="S154" s="450" cm="1">
        <f t="array" ref="S154">IF(ISERROR(VLOOKUP($A154,ter_inp!$A:$A,1,FALSE)),0,IFERROR(INDEX(ter_inp!$A$13:$M$46,MATCH($A154&amp;$B154,ter_inp!$A$13:$A$46&amp;ter_inp!$B$13:$B$46,0),MATCH(S$149,ter_inp!$A$13:$R$13,0)),R154+(T154-R154)*(S$149-R$149)/(T$149-R$149)))</f>
        <v>3.16448981324542</v>
      </c>
      <c r="T154" s="450" cm="1">
        <f t="array" ref="T154">IF(ISERROR(VLOOKUP($A154,ter_inp!$A:$A,1,FALSE)),0,IFERROR(INDEX(ter_inp!$A$13:$M$46,MATCH($A154&amp;$B154,ter_inp!$A$13:$A$46&amp;ter_inp!$B$13:$B$46,0),MATCH(T$149,ter_inp!$A$13:$R$13,0)),S154+(U154-S154)*(T$149-S$149)/(U$149-S$149)))</f>
        <v>3.0544541933755958</v>
      </c>
      <c r="U154" s="127"/>
      <c r="V154" s="127"/>
      <c r="W154" s="223"/>
      <c r="X154" s="224"/>
      <c r="Y154" s="224"/>
      <c r="Z154" s="224"/>
      <c r="AA154" s="224"/>
      <c r="AB154" s="225"/>
      <c r="AC154" s="127"/>
    </row>
    <row r="155" spans="1:29" outlineLevel="2">
      <c r="A155" s="10" t="str">
        <f>VLOOKUP($G155,Parametres!$B$130:$C$162,2,FALSE)&amp;"cf"&amp;VLOOKUP($G$3,Parametres!$B$11:$C$22,2,FALSE)&amp;VLOOKUP($G$132,Parametres!$B$56:$C$119,2,FALSE)</f>
        <v>biomcfterchf</v>
      </c>
      <c r="B155" s="10" t="str">
        <f>B154</f>
        <v>AME</v>
      </c>
      <c r="C155" s="10"/>
      <c r="D155" s="10"/>
      <c r="E155" s="10"/>
      <c r="F155" s="10"/>
      <c r="G155" s="447" t="s">
        <v>276</v>
      </c>
      <c r="H155" s="448" cm="1">
        <f t="array" ref="H155">IF(ISERROR(VLOOKUP($A155,ter_inp!$A:$A,1,FALSE)),0,IFERROR(INDEX(ter_inp!$A$13:$M$46,MATCH($A155&amp;$B155,ter_inp!$A$13:$A$46&amp;ter_inp!$B$13:$B$46,0),MATCH(H$149,ter_inp!$A$13:$R$13,0)),G155+(I155-G155)*(H$149-G$149)/(I$149-G$149)))</f>
        <v>4.2781510455215201</v>
      </c>
      <c r="I155" s="448" cm="1">
        <f t="array" ref="I155">IF(ISERROR(VLOOKUP($A155,ter_inp!$A:$A,1,FALSE)),0,IFERROR(INDEX(ter_inp!$A$13:$M$46,MATCH($A155&amp;$B155,ter_inp!$A$13:$A$46&amp;ter_inp!$B$13:$B$46,0),MATCH(I$149,ter_inp!$A$13:$R$13,0)),H155+(J155-H155)*(I$149-H$149)/(J$149-H$149)))</f>
        <v>4.2781510455215201</v>
      </c>
      <c r="J155" s="448" cm="1">
        <f t="array" ref="J155">IF(ISERROR(VLOOKUP($A155,ter_inp!$A:$A,1,FALSE)),0,IFERROR(INDEX(ter_inp!$A$13:$M$46,MATCH($A155&amp;$B155,ter_inp!$A$13:$A$46&amp;ter_inp!$B$13:$B$46,0),MATCH(J$149,ter_inp!$A$13:$R$13,0)),I155+(K155-I155)*(J$149-I$149)/(K$149-I$149)))</f>
        <v>3.9809112711508954</v>
      </c>
      <c r="K155" s="448" cm="1">
        <f t="array" ref="K155">IF(ISERROR(VLOOKUP($A155,ter_inp!$A:$A,1,FALSE)),0,IFERROR(INDEX(ter_inp!$A$13:$M$46,MATCH($A155&amp;$B155,ter_inp!$A$13:$A$46&amp;ter_inp!$B$13:$B$46,0),MATCH(K$149,ter_inp!$A$13:$R$13,0)),J155+(L155-J155)*(K$149-J$149)/(L$149-J$149)))</f>
        <v>3.7827514215704792</v>
      </c>
      <c r="L155" s="448" cm="1">
        <f t="array" ref="L155">IF(ISERROR(VLOOKUP($A155,ter_inp!$A:$A,1,FALSE)),0,IFERROR(INDEX(ter_inp!$A$13:$M$46,MATCH($A155&amp;$B155,ter_inp!$A$13:$A$46&amp;ter_inp!$B$13:$B$46,0),MATCH(L$149,ter_inp!$A$13:$R$13,0)),K155+(M155-K155)*(L$149-K$149)/(M$149-K$149)))</f>
        <v>3.5253424287392296</v>
      </c>
      <c r="M155" s="448" cm="1">
        <f t="array" ref="M155">IF(ISERROR(VLOOKUP($A155,ter_inp!$A:$A,1,FALSE)),0,IFERROR(INDEX(ter_inp!$A$13:$M$46,MATCH($A155&amp;$B155,ter_inp!$A$13:$A$46&amp;ter_inp!$B$13:$B$46,0),MATCH(M$149,ter_inp!$A$13:$R$13,0)),L155+(N155-L155)*(M$149-L$149)/(N$149-L$149)))</f>
        <v>3.3537364335183968</v>
      </c>
      <c r="N155" s="448" cm="1">
        <f t="array" ref="N155">IF(ISERROR(VLOOKUP($A155,ter_inp!$A:$A,1,FALSE)),0,IFERROR(INDEX(ter_inp!$A$13:$M$46,MATCH($A155&amp;$B155,ter_inp!$A$13:$A$46&amp;ter_inp!$B$13:$B$46,0),MATCH(N$149,ter_inp!$A$13:$R$13,0)),M155+(O155-M155)*(N$149-M$149)/(O$149-M$149)))</f>
        <v>3.2836983333611292</v>
      </c>
      <c r="O155" s="448" cm="1">
        <f t="array" ref="O155">IF(ISERROR(VLOOKUP($A155,ter_inp!$A:$A,1,FALSE)),0,IFERROR(INDEX(ter_inp!$A$13:$M$46,MATCH($A155&amp;$B155,ter_inp!$A$13:$A$46&amp;ter_inp!$B$13:$B$46,0),MATCH(O$149,ter_inp!$A$13:$R$13,0)),N155+(P155-N155)*(O$149-N$149)/(P$149-N$149)))</f>
        <v>3.2370062665896175</v>
      </c>
      <c r="P155" s="448" cm="1">
        <f t="array" ref="P155">IF(ISERROR(VLOOKUP($A155,ter_inp!$A:$A,1,FALSE)),0,IFERROR(INDEX(ter_inp!$A$13:$M$46,MATCH($A155&amp;$B155,ter_inp!$A$13:$A$46&amp;ter_inp!$B$13:$B$46,0),MATCH(P$149,ter_inp!$A$13:$R$13,0)),O155+(Q155-O155)*(P$149-O$149)/(Q$149-O$149)))</f>
        <v>3.1669681664323499</v>
      </c>
      <c r="Q155" s="448" cm="1">
        <f t="array" ref="Q155">IF(ISERROR(VLOOKUP($A155,ter_inp!$A:$A,1,FALSE)),0,IFERROR(INDEX(ter_inp!$A$13:$M$46,MATCH($A155&amp;$B155,ter_inp!$A$13:$A$46&amp;ter_inp!$B$13:$B$46,0),MATCH(Q$149,ter_inp!$A$13:$R$13,0)),P155+(R155-P155)*(Q$149-P$149)/(R$149-P$149)))</f>
        <v>3.1202760996608383</v>
      </c>
      <c r="R155" s="448" cm="1">
        <f t="array" ref="R155">IF(ISERROR(VLOOKUP($A155,ter_inp!$A:$A,1,FALSE)),0,IFERROR(INDEX(ter_inp!$A$13:$M$46,MATCH($A155&amp;$B155,ter_inp!$A$13:$A$46&amp;ter_inp!$B$13:$B$46,0),MATCH(R$149,ter_inp!$A$13:$R$13,0)),Q155+(S155-Q155)*(R$149-Q$149)/(S$149-Q$149)))</f>
        <v>3.0502379995035711</v>
      </c>
      <c r="S155" s="448" cm="1">
        <f t="array" ref="S155">IF(ISERROR(VLOOKUP($A155,ter_inp!$A:$A,1,FALSE)),0,IFERROR(INDEX(ter_inp!$A$13:$M$46,MATCH($A155&amp;$B155,ter_inp!$A$13:$A$46&amp;ter_inp!$B$13:$B$46,0),MATCH(S$149,ter_inp!$A$13:$R$13,0)),R155+(T155-R155)*(S$149-R$149)/(T$149-R$149)))</f>
        <v>3.0035459327320595</v>
      </c>
      <c r="T155" s="448" cm="1">
        <f t="array" ref="T155">IF(ISERROR(VLOOKUP($A155,ter_inp!$A:$A,1,FALSE)),0,IFERROR(INDEX(ter_inp!$A$13:$M$46,MATCH($A155&amp;$B155,ter_inp!$A$13:$A$46&amp;ter_inp!$B$13:$B$46,0),MATCH(T$149,ter_inp!$A$13:$R$13,0)),S155+(U155-S155)*(T$149-S$149)/(U$149-S$149)))</f>
        <v>2.8868157658032803</v>
      </c>
      <c r="U155" s="10"/>
      <c r="V155" s="10"/>
      <c r="W155" s="183"/>
      <c r="X155" s="186"/>
      <c r="Y155" s="186"/>
      <c r="Z155" s="186"/>
      <c r="AA155" s="186"/>
      <c r="AB155" s="187"/>
      <c r="AC155" s="10"/>
    </row>
    <row r="156" spans="1:29" outlineLevel="2">
      <c r="A156" s="10" t="str">
        <f>VLOOKUP($G156,Parametres!$B$130:$C$162,2,FALSE)&amp;"cf"&amp;VLOOKUP($G$3,Parametres!$B$11:$C$22,2,FALSE)&amp;VLOOKUP($G$132,Parametres!$B$56:$C$119,2,FALSE)</f>
        <v>chalrcucfterchf</v>
      </c>
      <c r="B156" s="10" t="str">
        <f t="shared" si="35"/>
        <v>AME</v>
      </c>
      <c r="C156" s="10"/>
      <c r="D156" s="10"/>
      <c r="E156" s="10"/>
      <c r="F156" s="10"/>
      <c r="G156" s="447" t="s">
        <v>304</v>
      </c>
      <c r="H156" s="448" cm="1">
        <f t="array" ref="H156">IF(ISERROR(VLOOKUP($A156,ter_inp!$A:$A,1,FALSE)),0,IFERROR(INDEX(ter_inp!$A$13:$M$46,MATCH($A156&amp;$B156,ter_inp!$A$13:$A$46&amp;ter_inp!$B$13:$B$46,0),MATCH(H$149,ter_inp!$A$13:$R$13,0)),G156+(I156-G156)*(H$149-G$149)/(I$149-G$149)))</f>
        <v>7.4038673734344602</v>
      </c>
      <c r="I156" s="448" cm="1">
        <f t="array" ref="I156">IF(ISERROR(VLOOKUP($A156,ter_inp!$A:$A,1,FALSE)),0,IFERROR(INDEX(ter_inp!$A$13:$M$46,MATCH($A156&amp;$B156,ter_inp!$A$13:$A$46&amp;ter_inp!$B$13:$B$46,0),MATCH(I$149,ter_inp!$A$13:$R$13,0)),H156+(J156-H156)*(I$149-H$149)/(J$149-H$149)))</f>
        <v>4.9723147372788992</v>
      </c>
      <c r="J156" s="448" cm="1">
        <f t="array" ref="J156">IF(ISERROR(VLOOKUP($A156,ter_inp!$A:$A,1,FALSE)),0,IFERROR(INDEX(ter_inp!$A$13:$M$46,MATCH($A156&amp;$B156,ter_inp!$A$13:$A$46&amp;ter_inp!$B$13:$B$46,0),MATCH(J$149,ter_inp!$A$13:$R$13,0)),I156+(K156-I156)*(J$149-I$149)/(K$149-I$149)))</f>
        <v>4.1824802546528783</v>
      </c>
      <c r="K156" s="448" cm="1">
        <f t="array" ref="K156">IF(ISERROR(VLOOKUP($A156,ter_inp!$A:$A,1,FALSE)),0,IFERROR(INDEX(ter_inp!$A$13:$M$46,MATCH($A156&amp;$B156,ter_inp!$A$13:$A$46&amp;ter_inp!$B$13:$B$46,0),MATCH(K$149,ter_inp!$A$13:$R$13,0)),J156+(L156-J156)*(K$149-J$149)/(L$149-J$149)))</f>
        <v>3.6559239329021973</v>
      </c>
      <c r="L156" s="448" cm="1">
        <f t="array" ref="L156">IF(ISERROR(VLOOKUP($A156,ter_inp!$A:$A,1,FALSE)),0,IFERROR(INDEX(ter_inp!$A$13:$M$46,MATCH($A156&amp;$B156,ter_inp!$A$13:$A$46&amp;ter_inp!$B$13:$B$46,0),MATCH(L$149,ter_inp!$A$13:$R$13,0)),K156+(M156-K156)*(L$149-K$149)/(M$149-K$149)))</f>
        <v>2.9648472782073587</v>
      </c>
      <c r="M156" s="448" cm="1">
        <f t="array" ref="M156">IF(ISERROR(VLOOKUP($A156,ter_inp!$A:$A,1,FALSE)),0,IFERROR(INDEX(ter_inp!$A$13:$M$46,MATCH($A156&amp;$B156,ter_inp!$A$13:$A$46&amp;ter_inp!$B$13:$B$46,0),MATCH(M$149,ter_inp!$A$13:$R$13,0)),L156+(N156-L156)*(M$149-L$149)/(N$149-L$149)))</f>
        <v>2.5041295084107995</v>
      </c>
      <c r="N156" s="448" cm="1">
        <f t="array" ref="N156">IF(ISERROR(VLOOKUP($A156,ter_inp!$A:$A,1,FALSE)),0,IFERROR(INDEX(ter_inp!$A$13:$M$46,MATCH($A156&amp;$B156,ter_inp!$A$13:$A$46&amp;ter_inp!$B$13:$B$46,0),MATCH(N$149,ter_inp!$A$13:$R$13,0)),M156+(O156-M156)*(N$149-M$149)/(O$149-M$149)))</f>
        <v>2.3808414811673488</v>
      </c>
      <c r="O156" s="448" cm="1">
        <f t="array" ref="O156">IF(ISERROR(VLOOKUP($A156,ter_inp!$A:$A,1,FALSE)),0,IFERROR(INDEX(ter_inp!$A$13:$M$46,MATCH($A156&amp;$B156,ter_inp!$A$13:$A$46&amp;ter_inp!$B$13:$B$46,0),MATCH(O$149,ter_inp!$A$13:$R$13,0)),N156+(P156-N156)*(O$149-N$149)/(P$149-N$149)))</f>
        <v>2.2986494630050487</v>
      </c>
      <c r="P156" s="448" cm="1">
        <f t="array" ref="P156">IF(ISERROR(VLOOKUP($A156,ter_inp!$A:$A,1,FALSE)),0,IFERROR(INDEX(ter_inp!$A$13:$M$46,MATCH($A156&amp;$B156,ter_inp!$A$13:$A$46&amp;ter_inp!$B$13:$B$46,0),MATCH(P$149,ter_inp!$A$13:$R$13,0)),O156+(Q156-O156)*(P$149-O$149)/(Q$149-O$149)))</f>
        <v>2.1753614357615985</v>
      </c>
      <c r="Q156" s="448" cm="1">
        <f t="array" ref="Q156">IF(ISERROR(VLOOKUP($A156,ter_inp!$A:$A,1,FALSE)),0,IFERROR(INDEX(ter_inp!$A$13:$M$46,MATCH($A156&amp;$B156,ter_inp!$A$13:$A$46&amp;ter_inp!$B$13:$B$46,0),MATCH(Q$149,ter_inp!$A$13:$R$13,0)),P156+(R156-P156)*(Q$149-P$149)/(R$149-P$149)))</f>
        <v>2.0931694175992983</v>
      </c>
      <c r="R156" s="448" cm="1">
        <f t="array" ref="R156">IF(ISERROR(VLOOKUP($A156,ter_inp!$A:$A,1,FALSE)),0,IFERROR(INDEX(ter_inp!$A$13:$M$46,MATCH($A156&amp;$B156,ter_inp!$A$13:$A$46&amp;ter_inp!$B$13:$B$46,0),MATCH(R$149,ter_inp!$A$13:$R$13,0)),Q156+(S156-Q156)*(R$149-Q$149)/(S$149-Q$149)))</f>
        <v>1.9698813903558479</v>
      </c>
      <c r="S156" s="448" cm="1">
        <f t="array" ref="S156">IF(ISERROR(VLOOKUP($A156,ter_inp!$A:$A,1,FALSE)),0,IFERROR(INDEX(ter_inp!$A$13:$M$46,MATCH($A156&amp;$B156,ter_inp!$A$13:$A$46&amp;ter_inp!$B$13:$B$46,0),MATCH(S$149,ter_inp!$A$13:$R$13,0)),R156+(T156-R156)*(S$149-R$149)/(T$149-R$149)))</f>
        <v>1.8876893721935477</v>
      </c>
      <c r="T156" s="448" cm="1">
        <f t="array" ref="T156">IF(ISERROR(VLOOKUP($A156,ter_inp!$A:$A,1,FALSE)),0,IFERROR(INDEX(ter_inp!$A$13:$M$46,MATCH($A156&amp;$B156,ter_inp!$A$13:$A$46&amp;ter_inp!$B$13:$B$46,0),MATCH(T$149,ter_inp!$A$13:$R$13,0)),S156+(U156-S156)*(T$149-S$149)/(U$149-S$149)))</f>
        <v>1.6822093267877971</v>
      </c>
      <c r="U156" s="10"/>
      <c r="V156" s="10"/>
      <c r="W156" s="183"/>
      <c r="X156" s="186"/>
      <c r="Y156" s="186"/>
      <c r="Z156" s="186"/>
      <c r="AA156" s="186"/>
      <c r="AB156" s="187"/>
      <c r="AC156" s="10"/>
    </row>
    <row r="157" spans="1:29" outlineLevel="2">
      <c r="A157" s="10" t="str">
        <f>VLOOKUP($G157,Parametres!$B$130:$C$162,2,FALSE)&amp;"cf"&amp;VLOOKUP($G$3,Parametres!$B$11:$C$22,2,FALSE)&amp;VLOOKUP($G$132,Parametres!$B$56:$C$119,2,FALSE)</f>
        <v>enrthothcfterchf</v>
      </c>
      <c r="B157" s="10" t="str">
        <f t="shared" si="35"/>
        <v>AME</v>
      </c>
      <c r="C157" s="10"/>
      <c r="D157" s="10"/>
      <c r="E157" s="10"/>
      <c r="F157" s="10"/>
      <c r="G157" s="447" t="s">
        <v>294</v>
      </c>
      <c r="H157" s="448" cm="1">
        <f t="array" ref="H157">IF(ISERROR(VLOOKUP($A157,ter_inp!$A:$A,1,FALSE)),0,IFERROR(INDEX(ter_inp!$A$13:$M$46,MATCH($A157&amp;$B157,ter_inp!$A$13:$A$46&amp;ter_inp!$B$13:$B$46,0),MATCH(H$149,ter_inp!$A$13:$R$13,0)),G157+(I157-G157)*(H$149-G$149)/(I$149-G$149)))</f>
        <v>1.3200978712202001</v>
      </c>
      <c r="I157" s="448" cm="1">
        <f t="array" ref="I157">IF(ISERROR(VLOOKUP($A157,ter_inp!$A:$A,1,FALSE)),0,IFERROR(INDEX(ter_inp!$A$13:$M$46,MATCH($A157&amp;$B157,ter_inp!$A$13:$A$46&amp;ter_inp!$B$13:$B$46,0),MATCH(I$149,ter_inp!$A$13:$R$13,0)),H157+(J157-H157)*(I$149-H$149)/(J$149-H$149)))</f>
        <v>1.06953776138038</v>
      </c>
      <c r="J157" s="448" cm="1">
        <f t="array" ref="J157">IF(ISERROR(VLOOKUP($A157,ter_inp!$A:$A,1,FALSE)),0,IFERROR(INDEX(ter_inp!$A$13:$M$46,MATCH($A157&amp;$B157,ter_inp!$A$13:$A$46&amp;ter_inp!$B$13:$B$46,0),MATCH(J$149,ter_inp!$A$13:$R$13,0)),I157+(K157-I157)*(J$149-I$149)/(K$149-I$149)))</f>
        <v>0.99522781778772385</v>
      </c>
      <c r="K157" s="448" cm="1">
        <f t="array" ref="K157">IF(ISERROR(VLOOKUP($A157,ter_inp!$A:$A,1,FALSE)),0,IFERROR(INDEX(ter_inp!$A$13:$M$46,MATCH($A157&amp;$B157,ter_inp!$A$13:$A$46&amp;ter_inp!$B$13:$B$46,0),MATCH(K$149,ter_inp!$A$13:$R$13,0)),J157+(L157-J157)*(K$149-J$149)/(L$149-J$149)))</f>
        <v>0.94568785539261979</v>
      </c>
      <c r="L157" s="448" cm="1">
        <f t="array" ref="L157">IF(ISERROR(VLOOKUP($A157,ter_inp!$A:$A,1,FALSE)),0,IFERROR(INDEX(ter_inp!$A$13:$M$46,MATCH($A157&amp;$B157,ter_inp!$A$13:$A$46&amp;ter_inp!$B$13:$B$46,0),MATCH(L$149,ter_inp!$A$13:$R$13,0)),K157+(M157-K157)*(L$149-K$149)/(M$149-K$149)))</f>
        <v>0.88133560718480741</v>
      </c>
      <c r="M157" s="448" cm="1">
        <f t="array" ref="M157">IF(ISERROR(VLOOKUP($A157,ter_inp!$A:$A,1,FALSE)),0,IFERROR(INDEX(ter_inp!$A$13:$M$46,MATCH($A157&amp;$B157,ter_inp!$A$13:$A$46&amp;ter_inp!$B$13:$B$46,0),MATCH(M$149,ter_inp!$A$13:$R$13,0)),L157+(N157-L157)*(M$149-L$149)/(N$149-L$149)))</f>
        <v>0.8384341083795992</v>
      </c>
      <c r="N157" s="448" cm="1">
        <f t="array" ref="N157">IF(ISERROR(VLOOKUP($A157,ter_inp!$A:$A,1,FALSE)),0,IFERROR(INDEX(ter_inp!$A$13:$M$46,MATCH($A157&amp;$B157,ter_inp!$A$13:$A$46&amp;ter_inp!$B$13:$B$46,0),MATCH(N$149,ter_inp!$A$13:$R$13,0)),M157+(O157-M157)*(N$149-M$149)/(O$149-M$149)))</f>
        <v>0.82092458334028229</v>
      </c>
      <c r="O157" s="448" cm="1">
        <f t="array" ref="O157">IF(ISERROR(VLOOKUP($A157,ter_inp!$A:$A,1,FALSE)),0,IFERROR(INDEX(ter_inp!$A$13:$M$46,MATCH($A157&amp;$B157,ter_inp!$A$13:$A$46&amp;ter_inp!$B$13:$B$46,0),MATCH(O$149,ter_inp!$A$13:$R$13,0)),N157+(P157-N157)*(O$149-N$149)/(P$149-N$149)))</f>
        <v>0.80925156664740439</v>
      </c>
      <c r="P157" s="448" cm="1">
        <f t="array" ref="P157">IF(ISERROR(VLOOKUP($A157,ter_inp!$A:$A,1,FALSE)),0,IFERROR(INDEX(ter_inp!$A$13:$M$46,MATCH($A157&amp;$B157,ter_inp!$A$13:$A$46&amp;ter_inp!$B$13:$B$46,0),MATCH(P$149,ter_inp!$A$13:$R$13,0)),O157+(Q157-O157)*(P$149-O$149)/(Q$149-O$149)))</f>
        <v>0.79174204160808748</v>
      </c>
      <c r="Q157" s="448" cm="1">
        <f t="array" ref="Q157">IF(ISERROR(VLOOKUP($A157,ter_inp!$A:$A,1,FALSE)),0,IFERROR(INDEX(ter_inp!$A$13:$M$46,MATCH($A157&amp;$B157,ter_inp!$A$13:$A$46&amp;ter_inp!$B$13:$B$46,0),MATCH(Q$149,ter_inp!$A$13:$R$13,0)),P157+(R157-P157)*(Q$149-P$149)/(R$149-P$149)))</f>
        <v>0.78006902491520957</v>
      </c>
      <c r="R157" s="448" cm="1">
        <f t="array" ref="R157">IF(ISERROR(VLOOKUP($A157,ter_inp!$A:$A,1,FALSE)),0,IFERROR(INDEX(ter_inp!$A$13:$M$46,MATCH($A157&amp;$B157,ter_inp!$A$13:$A$46&amp;ter_inp!$B$13:$B$46,0),MATCH(R$149,ter_inp!$A$13:$R$13,0)),Q157+(S157-Q157)*(R$149-Q$149)/(S$149-Q$149)))</f>
        <v>0.76255949987589278</v>
      </c>
      <c r="S157" s="448" cm="1">
        <f t="array" ref="S157">IF(ISERROR(VLOOKUP($A157,ter_inp!$A:$A,1,FALSE)),0,IFERROR(INDEX(ter_inp!$A$13:$M$46,MATCH($A157&amp;$B157,ter_inp!$A$13:$A$46&amp;ter_inp!$B$13:$B$46,0),MATCH(S$149,ter_inp!$A$13:$R$13,0)),R157+(T157-R157)*(S$149-R$149)/(T$149-R$149)))</f>
        <v>0.75088648318301487</v>
      </c>
      <c r="T157" s="448" cm="1">
        <f t="array" ref="T157">IF(ISERROR(VLOOKUP($A157,ter_inp!$A:$A,1,FALSE)),0,IFERROR(INDEX(ter_inp!$A$13:$M$46,MATCH($A157&amp;$B157,ter_inp!$A$13:$A$46&amp;ter_inp!$B$13:$B$46,0),MATCH(T$149,ter_inp!$A$13:$R$13,0)),S157+(U157-S157)*(T$149-S$149)/(U$149-S$149)))</f>
        <v>0.72170394145082006</v>
      </c>
      <c r="U157" s="10"/>
      <c r="V157" s="10"/>
      <c r="W157" s="183"/>
      <c r="X157" s="186"/>
      <c r="Y157" s="186"/>
      <c r="Z157" s="186"/>
      <c r="AA157" s="186"/>
      <c r="AB157" s="187"/>
      <c r="AC157" s="10"/>
    </row>
    <row r="158" spans="1:29" outlineLevel="2">
      <c r="A158" s="10" t="str">
        <f>VLOOKUP($G158,Parametres!$B$130:$C$162,2,FALSE)&amp;"cf"&amp;VLOOKUP($G$3,Parametres!$B$11:$C$22,2,FALSE)&amp;VLOOKUP($G$132,Parametres!$B$56:$C$119,2,FALSE)</f>
        <v>envchcfterchf</v>
      </c>
      <c r="B158" s="10" t="str">
        <f t="shared" si="35"/>
        <v>AME</v>
      </c>
      <c r="C158" s="10"/>
      <c r="D158" s="10"/>
      <c r="E158" s="10"/>
      <c r="F158" s="10"/>
      <c r="G158" s="447" t="s">
        <v>291</v>
      </c>
      <c r="H158" s="448" cm="1">
        <f t="array" ref="H158">IF(ISERROR(VLOOKUP($A158,ter_inp!$A:$A,1,FALSE)),0,IFERROR(INDEX(ter_inp!$A$13:$M$46,MATCH($A158&amp;$B158,ter_inp!$A$13:$A$46&amp;ter_inp!$B$13:$B$46,0),MATCH(H$149,ter_inp!$A$13:$R$13,0)),G158+(I158-G158)*(H$149-G$149)/(I$149-G$149)))</f>
        <v>5.9473594646825196</v>
      </c>
      <c r="I158" s="448" cm="1">
        <f t="array" ref="I158">IF(ISERROR(VLOOKUP($A158,ter_inp!$A:$A,1,FALSE)),0,IFERROR(INDEX(ter_inp!$A$13:$M$46,MATCH($A158&amp;$B158,ter_inp!$A$13:$A$46&amp;ter_inp!$B$13:$B$46,0),MATCH(I$149,ter_inp!$A$13:$R$13,0)),H158+(J158-H158)*(I$149-H$149)/(J$149-H$149)))</f>
        <v>4.6806763344804985</v>
      </c>
      <c r="J158" s="448" cm="1">
        <f t="array" ref="J158">IF(ISERROR(VLOOKUP($A158,ter_inp!$A:$A,1,FALSE)),0,IFERROR(INDEX(ter_inp!$A$13:$M$46,MATCH($A158&amp;$B158,ter_inp!$A$13:$A$46&amp;ter_inp!$B$13:$B$46,0),MATCH(J$149,ter_inp!$A$13:$R$13,0)),I158+(K158-I158)*(J$149-I$149)/(K$149-I$149)))</f>
        <v>5.4404038115911577</v>
      </c>
      <c r="K158" s="448" cm="1">
        <f t="array" ref="K158">IF(ISERROR(VLOOKUP($A158,ter_inp!$A:$A,1,FALSE)),0,IFERROR(INDEX(ter_inp!$A$13:$M$46,MATCH($A158&amp;$B158,ter_inp!$A$13:$A$46&amp;ter_inp!$B$13:$B$46,0),MATCH(K$149,ter_inp!$A$13:$R$13,0)),J158+(L158-J158)*(K$149-J$149)/(L$149-J$149)))</f>
        <v>5.9468887963315975</v>
      </c>
      <c r="L158" s="448" cm="1">
        <f t="array" ref="L158">IF(ISERROR(VLOOKUP($A158,ter_inp!$A:$A,1,FALSE)),0,IFERROR(INDEX(ter_inp!$A$13:$M$46,MATCH($A158&amp;$B158,ter_inp!$A$13:$A$46&amp;ter_inp!$B$13:$B$46,0),MATCH(L$149,ter_inp!$A$13:$R$13,0)),K158+(M158-K158)*(L$149-K$149)/(M$149-K$149)))</f>
        <v>6.5425739559002452</v>
      </c>
      <c r="M158" s="448" cm="1">
        <f t="array" ref="M158">IF(ISERROR(VLOOKUP($A158,ter_inp!$A:$A,1,FALSE)),0,IFERROR(INDEX(ter_inp!$A$13:$M$46,MATCH($A158&amp;$B158,ter_inp!$A$13:$A$46&amp;ter_inp!$B$13:$B$46,0),MATCH(M$149,ter_inp!$A$13:$R$13,0)),L158+(N158-L158)*(M$149-L$149)/(N$149-L$149)))</f>
        <v>6.9396973956126766</v>
      </c>
      <c r="N158" s="448" cm="1">
        <f t="array" ref="N158">IF(ISERROR(VLOOKUP($A158,ter_inp!$A:$A,1,FALSE)),0,IFERROR(INDEX(ter_inp!$A$13:$M$46,MATCH($A158&amp;$B158,ter_inp!$A$13:$A$46&amp;ter_inp!$B$13:$B$46,0),MATCH(N$149,ter_inp!$A$13:$R$13,0)),M158+(O158-M158)*(N$149-M$149)/(O$149-M$149)))</f>
        <v>6.8286127395931082</v>
      </c>
      <c r="O158" s="448" cm="1">
        <f t="array" ref="O158">IF(ISERROR(VLOOKUP($A158,ter_inp!$A:$A,1,FALSE)),0,IFERROR(INDEX(ter_inp!$A$13:$M$46,MATCH($A158&amp;$B158,ter_inp!$A$13:$A$46&amp;ter_inp!$B$13:$B$46,0),MATCH(O$149,ter_inp!$A$13:$R$13,0)),N158+(P158-N158)*(O$149-N$149)/(P$149-N$149)))</f>
        <v>6.754556302246729</v>
      </c>
      <c r="P158" s="448" cm="1">
        <f t="array" ref="P158">IF(ISERROR(VLOOKUP($A158,ter_inp!$A:$A,1,FALSE)),0,IFERROR(INDEX(ter_inp!$A$13:$M$46,MATCH($A158&amp;$B158,ter_inp!$A$13:$A$46&amp;ter_inp!$B$13:$B$46,0),MATCH(P$149,ter_inp!$A$13:$R$13,0)),O158+(Q158-O158)*(P$149-O$149)/(Q$149-O$149)))</f>
        <v>6.6434716462271606</v>
      </c>
      <c r="Q158" s="448" cm="1">
        <f t="array" ref="Q158">IF(ISERROR(VLOOKUP($A158,ter_inp!$A:$A,1,FALSE)),0,IFERROR(INDEX(ter_inp!$A$13:$M$46,MATCH($A158&amp;$B158,ter_inp!$A$13:$A$46&amp;ter_inp!$B$13:$B$46,0),MATCH(Q$149,ter_inp!$A$13:$R$13,0)),P158+(R158-P158)*(Q$149-P$149)/(R$149-P$149)))</f>
        <v>6.5694152088807822</v>
      </c>
      <c r="R158" s="448" cm="1">
        <f t="array" ref="R158">IF(ISERROR(VLOOKUP($A158,ter_inp!$A:$A,1,FALSE)),0,IFERROR(INDEX(ter_inp!$A$13:$M$46,MATCH($A158&amp;$B158,ter_inp!$A$13:$A$46&amp;ter_inp!$B$13:$B$46,0),MATCH(R$149,ter_inp!$A$13:$R$13,0)),Q158+(S158-Q158)*(R$149-Q$149)/(S$149-Q$149)))</f>
        <v>6.4583305528612138</v>
      </c>
      <c r="S158" s="448" cm="1">
        <f t="array" ref="S158">IF(ISERROR(VLOOKUP($A158,ter_inp!$A:$A,1,FALSE)),0,IFERROR(INDEX(ter_inp!$A$13:$M$46,MATCH($A158&amp;$B158,ter_inp!$A$13:$A$46&amp;ter_inp!$B$13:$B$46,0),MATCH(S$149,ter_inp!$A$13:$R$13,0)),R158+(T158-R158)*(S$149-R$149)/(T$149-R$149)))</f>
        <v>6.3842741155148346</v>
      </c>
      <c r="T158" s="448" cm="1">
        <f t="array" ref="T158">IF(ISERROR(VLOOKUP($A158,ter_inp!$A:$A,1,FALSE)),0,IFERROR(INDEX(ter_inp!$A$13:$M$46,MATCH($A158&amp;$B158,ter_inp!$A$13:$A$46&amp;ter_inp!$B$13:$B$46,0),MATCH(T$149,ter_inp!$A$13:$R$13,0)),S158+(U158-S158)*(T$149-S$149)/(U$149-S$149)))</f>
        <v>6.199133022148887</v>
      </c>
      <c r="U158" s="10"/>
      <c r="V158" s="10"/>
      <c r="W158" s="183"/>
      <c r="X158" s="186"/>
      <c r="Y158" s="186"/>
      <c r="Z158" s="186"/>
      <c r="AA158" s="186"/>
      <c r="AB158" s="187"/>
      <c r="AC158" s="10"/>
    </row>
    <row r="159" spans="1:29" ht="15" outlineLevel="2" thickBot="1">
      <c r="A159" s="10" t="str">
        <f>VLOOKUP($G159,Parametres!$B$130:$C$162,2,FALSE)&amp;"cf"&amp;VLOOKUP($G$3,Parametres!$B$11:$C$22,2,FALSE)&amp;VLOOKUP($G$132,Parametres!$B$56:$C$119,2,FALSE)</f>
        <v>totcfterchf</v>
      </c>
      <c r="B159" s="10" t="str">
        <f>B158</f>
        <v>AME</v>
      </c>
      <c r="C159" s="10"/>
      <c r="D159" s="10"/>
      <c r="E159" s="10"/>
      <c r="F159" s="10"/>
      <c r="G159" s="445" t="s">
        <v>312</v>
      </c>
      <c r="H159" s="763">
        <f>SUM(H150:H152,H155:H158)</f>
        <v>105.69322579279667</v>
      </c>
      <c r="I159" s="763">
        <f t="shared" ref="I159:T159" si="37">SUM(I150:I152,I155:I158)</f>
        <v>99.543127412461217</v>
      </c>
      <c r="J159" s="763">
        <f t="shared" si="37"/>
        <v>91.561023411165095</v>
      </c>
      <c r="K159" s="763">
        <f t="shared" si="37"/>
        <v>86.239620743634319</v>
      </c>
      <c r="L159" s="763">
        <f t="shared" si="37"/>
        <v>78.850333253921121</v>
      </c>
      <c r="M159" s="763">
        <f t="shared" si="37"/>
        <v>73.924141594112342</v>
      </c>
      <c r="N159" s="763">
        <f t="shared" si="37"/>
        <v>72.605911905454136</v>
      </c>
      <c r="O159" s="763">
        <f t="shared" si="37"/>
        <v>71.727092113015331</v>
      </c>
      <c r="P159" s="763">
        <f t="shared" si="37"/>
        <v>70.408862424357139</v>
      </c>
      <c r="Q159" s="763">
        <f t="shared" si="37"/>
        <v>69.530042631918334</v>
      </c>
      <c r="R159" s="763">
        <f t="shared" si="37"/>
        <v>68.211812943260128</v>
      </c>
      <c r="S159" s="763">
        <f t="shared" si="37"/>
        <v>67.332993150821338</v>
      </c>
      <c r="T159" s="763">
        <f t="shared" si="37"/>
        <v>65.135943669724341</v>
      </c>
      <c r="U159" s="10"/>
      <c r="V159" s="10"/>
      <c r="W159" s="744"/>
      <c r="X159" s="745"/>
      <c r="Y159" s="745"/>
      <c r="Z159" s="745"/>
      <c r="AA159" s="745"/>
      <c r="AB159" s="746"/>
      <c r="AC159" s="10"/>
    </row>
    <row r="160" spans="1:29" ht="15" outlineLevel="2" thickTop="1">
      <c r="A160" s="10"/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</row>
    <row r="161" spans="1:29" outlineLevel="2">
      <c r="A161" s="10"/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</row>
    <row r="162" spans="1:29" outlineLevel="2">
      <c r="A162" s="10"/>
      <c r="B162" s="10"/>
      <c r="C162" s="10"/>
      <c r="D162" s="10"/>
      <c r="E162" s="10"/>
      <c r="F162" s="10"/>
      <c r="G162" s="45" t="str">
        <f>"Scénario "&amp;G164</f>
        <v>Scénario AMS</v>
      </c>
      <c r="H162" s="44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</row>
    <row r="163" spans="1:29" ht="15" outlineLevel="2" thickBot="1">
      <c r="A163" s="10"/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</row>
    <row r="164" spans="1:29" ht="15" outlineLevel="2" thickTop="1">
      <c r="A164" s="10"/>
      <c r="G164" s="445" t="s">
        <v>322</v>
      </c>
      <c r="H164" s="446">
        <v>2019</v>
      </c>
      <c r="I164" s="446">
        <v>2020</v>
      </c>
      <c r="J164" s="446">
        <v>2023</v>
      </c>
      <c r="K164" s="446">
        <v>2025</v>
      </c>
      <c r="L164" s="446">
        <v>2028</v>
      </c>
      <c r="M164" s="446">
        <v>2030</v>
      </c>
      <c r="N164" s="446">
        <v>2033</v>
      </c>
      <c r="O164" s="446">
        <v>2035</v>
      </c>
      <c r="P164" s="446">
        <v>2038</v>
      </c>
      <c r="Q164" s="446">
        <v>2040</v>
      </c>
      <c r="R164" s="446">
        <v>2043</v>
      </c>
      <c r="S164" s="446">
        <v>2045</v>
      </c>
      <c r="T164" s="446">
        <v>2050</v>
      </c>
      <c r="U164" s="10"/>
      <c r="V164" s="10"/>
      <c r="W164" s="182" t="s">
        <v>1041</v>
      </c>
      <c r="X164" s="177"/>
      <c r="Y164" s="177"/>
      <c r="Z164" s="177"/>
      <c r="AA164" s="177"/>
      <c r="AB164" s="178"/>
      <c r="AC164" s="10"/>
    </row>
    <row r="165" spans="1:29" outlineLevel="2">
      <c r="A165" s="10" t="str">
        <f>VLOOKUP($G165,Parametres!$B$130:$C$162,2,FALSE)&amp;"cf"&amp;VLOOKUP($G$3,Parametres!$B$11:$C$22,2,FALSE)&amp;VLOOKUP($G$132,Parametres!$B$56:$C$119,2,FALSE)</f>
        <v>gazrscfterchf</v>
      </c>
      <c r="B165" s="10" t="s">
        <v>322</v>
      </c>
      <c r="C165" s="10"/>
      <c r="D165" s="10"/>
      <c r="E165" s="10"/>
      <c r="F165" s="10"/>
      <c r="G165" s="447" t="s">
        <v>268</v>
      </c>
      <c r="H165" s="448" cm="1">
        <f t="array" ref="H165">IF(ISERROR(VLOOKUP($A165,ter_inp!$A:$A,1,FALSE)),0,IFERROR(INDEX(ter_inp!$A$13:$M$46,MATCH($A165&amp;$B165,ter_inp!$A$13:$A$46&amp;ter_inp!$B$13:$B$46,0),MATCH(H$149,ter_inp!$A$13:$R$13,0)),G165+(I165-G165)*(H$149-G$149)/(I$149-G$149)))</f>
        <v>50.253772632253778</v>
      </c>
      <c r="I165" s="448" cm="1">
        <f t="array" ref="I165">IF(ISERROR(VLOOKUP($A165,ter_inp!$A:$A,1,FALSE)),0,IFERROR(INDEX(ter_inp!$A$13:$M$46,MATCH($A165&amp;$B165,ter_inp!$A$13:$A$46&amp;ter_inp!$B$13:$B$46,0),MATCH(I$149,ter_inp!$A$13:$R$13,0)),H165+(J165-H165)*(I$149-H$149)/(J$149-H$149)))</f>
        <v>48.002624684443461</v>
      </c>
      <c r="J165" s="448" cm="1">
        <f t="array" ref="J165">IF(ISERROR(VLOOKUP($A165,ter_inp!$A:$A,1,FALSE)),0,IFERROR(INDEX(ter_inp!$A$13:$M$46,MATCH($A165&amp;$B165,ter_inp!$A$13:$A$46&amp;ter_inp!$B$13:$B$46,0),MATCH(J$149,ter_inp!$A$13:$R$13,0)),I165+(K165-I165)*(J$149-I$149)/(K$149-I$149)))</f>
        <v>42.603722161904265</v>
      </c>
      <c r="K165" s="448" cm="1">
        <f t="array" ref="K165">IF(ISERROR(VLOOKUP($A165,ter_inp!$A:$A,1,FALSE)),0,IFERROR(INDEX(ter_inp!$A$13:$M$46,MATCH($A165&amp;$B165,ter_inp!$A$13:$A$46&amp;ter_inp!$B$13:$B$46,0),MATCH(K$149,ter_inp!$A$13:$R$13,0)),J165+(L165-J165)*(K$149-J$149)/(L$149-J$149)))</f>
        <v>39.004453813544799</v>
      </c>
      <c r="L165" s="448" cm="1">
        <f t="array" ref="L165">IF(ISERROR(VLOOKUP($A165,ter_inp!$A:$A,1,FALSE)),0,IFERROR(INDEX(ter_inp!$A$13:$M$46,MATCH($A165&amp;$B165,ter_inp!$A$13:$A$46&amp;ter_inp!$B$13:$B$46,0),MATCH(L$149,ter_inp!$A$13:$R$13,0)),K165+(M165-K165)*(L$149-K$149)/(M$149-K$149)))</f>
        <v>32.246644325732262</v>
      </c>
      <c r="M165" s="448" cm="1">
        <f t="array" ref="M165">IF(ISERROR(VLOOKUP($A165,ter_inp!$A:$A,1,FALSE)),0,IFERROR(INDEX(ter_inp!$A$13:$M$46,MATCH($A165&amp;$B165,ter_inp!$A$13:$A$46&amp;ter_inp!$B$13:$B$46,0),MATCH(M$149,ter_inp!$A$13:$R$13,0)),L165+(N165-L165)*(M$149-L$149)/(N$149-L$149)))</f>
        <v>27.7414380005239</v>
      </c>
      <c r="N165" s="448" cm="1">
        <f t="array" ref="N165">IF(ISERROR(VLOOKUP($A165,ter_inp!$A:$A,1,FALSE)),0,IFERROR(INDEX(ter_inp!$A$13:$M$46,MATCH($A165&amp;$B165,ter_inp!$A$13:$A$46&amp;ter_inp!$B$13:$B$46,0),MATCH(N$149,ter_inp!$A$13:$R$13,0)),M165+(O165-M165)*(N$149-M$149)/(O$149-M$149)))</f>
        <v>23.823876490370875</v>
      </c>
      <c r="O165" s="448" cm="1">
        <f t="array" ref="O165">IF(ISERROR(VLOOKUP($A165,ter_inp!$A:$A,1,FALSE)),0,IFERROR(INDEX(ter_inp!$A$13:$M$46,MATCH($A165&amp;$B165,ter_inp!$A$13:$A$46&amp;ter_inp!$B$13:$B$46,0),MATCH(O$149,ter_inp!$A$13:$R$13,0)),N165+(P165-N165)*(O$149-N$149)/(P$149-N$149)))</f>
        <v>21.212168816935524</v>
      </c>
      <c r="P165" s="448" cm="1">
        <f t="array" ref="P165">IF(ISERROR(VLOOKUP($A165,ter_inp!$A:$A,1,FALSE)),0,IFERROR(INDEX(ter_inp!$A$13:$M$46,MATCH($A165&amp;$B165,ter_inp!$A$13:$A$46&amp;ter_inp!$B$13:$B$46,0),MATCH(P$149,ter_inp!$A$13:$R$13,0)),O165+(Q165-O165)*(P$149-O$149)/(Q$149-O$149)))</f>
        <v>17.294607306782499</v>
      </c>
      <c r="Q165" s="448" cm="1">
        <f t="array" ref="Q165">IF(ISERROR(VLOOKUP($A165,ter_inp!$A:$A,1,FALSE)),0,IFERROR(INDEX(ter_inp!$A$13:$M$46,MATCH($A165&amp;$B165,ter_inp!$A$13:$A$46&amp;ter_inp!$B$13:$B$46,0),MATCH(Q$149,ter_inp!$A$13:$R$13,0)),P165+(R165-P165)*(Q$149-P$149)/(R$149-P$149)))</f>
        <v>14.682899633347152</v>
      </c>
      <c r="R165" s="448" cm="1">
        <f t="array" ref="R165">IF(ISERROR(VLOOKUP($A165,ter_inp!$A:$A,1,FALSE)),0,IFERROR(INDEX(ter_inp!$A$13:$M$46,MATCH($A165&amp;$B165,ter_inp!$A$13:$A$46&amp;ter_inp!$B$13:$B$46,0),MATCH(R$149,ter_inp!$A$13:$R$13,0)),Q165+(S165-Q165)*(R$149-Q$149)/(S$149-Q$149)))</f>
        <v>10.765338123194123</v>
      </c>
      <c r="S165" s="448" cm="1">
        <f t="array" ref="S165">IF(ISERROR(VLOOKUP($A165,ter_inp!$A:$A,1,FALSE)),0,IFERROR(INDEX(ter_inp!$A$13:$M$46,MATCH($A165&amp;$B165,ter_inp!$A$13:$A$46&amp;ter_inp!$B$13:$B$46,0),MATCH(S$149,ter_inp!$A$13:$R$13,0)),R165+(T165-R165)*(S$149-R$149)/(T$149-R$149)))</f>
        <v>8.1536304497587722</v>
      </c>
      <c r="T165" s="448" cm="1">
        <f t="array" ref="T165">IF(ISERROR(VLOOKUP($A165,ter_inp!$A:$A,1,FALSE)),0,IFERROR(INDEX(ter_inp!$A$13:$M$46,MATCH($A165&amp;$B165,ter_inp!$A$13:$A$46&amp;ter_inp!$B$13:$B$46,0),MATCH(T$149,ter_inp!$A$13:$R$13,0)),S165+(U165-S165)*(T$149-S$149)/(U$149-S$149)))</f>
        <v>1.6243612661704001</v>
      </c>
      <c r="U165" s="10"/>
      <c r="V165" s="10"/>
      <c r="W165" s="179"/>
      <c r="X165" s="180"/>
      <c r="Y165" s="180"/>
      <c r="Z165" s="180"/>
      <c r="AA165" s="180"/>
      <c r="AB165" s="181"/>
      <c r="AC165" s="10"/>
    </row>
    <row r="166" spans="1:29" outlineLevel="2">
      <c r="A166" s="10" t="str">
        <f>VLOOKUP($G166,Parametres!$B$130:$C$162,2,FALSE)&amp;"cf"&amp;VLOOKUP($G$3,Parametres!$B$11:$C$22,2,FALSE)&amp;VLOOKUP($G$132,Parametres!$B$56:$C$119,2,FALSE)</f>
        <v>pptrcfterchf</v>
      </c>
      <c r="B166" s="10" t="str">
        <f>B165</f>
        <v>AMS</v>
      </c>
      <c r="C166" s="10"/>
      <c r="D166" s="10"/>
      <c r="E166" s="10"/>
      <c r="F166" s="10"/>
      <c r="G166" s="447" t="s">
        <v>250</v>
      </c>
      <c r="H166" s="448" cm="1">
        <f t="array" ref="H166">IF(ISERROR(VLOOKUP($A166,ter_inp!$A:$A,1,FALSE)),0,IFERROR(INDEX(ter_inp!$A$13:$M$46,MATCH($A166&amp;$B166,ter_inp!$A$13:$A$46&amp;ter_inp!$B$13:$B$46,0),MATCH(H$149,ter_inp!$A$13:$R$13,0)),G166+(I166-G166)*(H$149-G$149)/(I$149-G$149)))</f>
        <v>18.906702894332181</v>
      </c>
      <c r="I166" s="448" cm="1">
        <f t="array" ref="I166">IF(ISERROR(VLOOKUP($A166,ter_inp!$A:$A,1,FALSE)),0,IFERROR(INDEX(ter_inp!$A$13:$M$46,MATCH($A166&amp;$B166,ter_inp!$A$13:$A$46&amp;ter_inp!$B$13:$B$46,0),MATCH(I$149,ter_inp!$A$13:$R$13,0)),H166+(J166-H166)*(I$149-H$149)/(J$149-H$149)))</f>
        <v>16.547886498922388</v>
      </c>
      <c r="J166" s="448" cm="1">
        <f t="array" ref="J166">IF(ISERROR(VLOOKUP($A166,ter_inp!$A:$A,1,FALSE)),0,IFERROR(INDEX(ter_inp!$A$13:$M$46,MATCH($A166&amp;$B166,ter_inp!$A$13:$A$46&amp;ter_inp!$B$13:$B$46,0),MATCH(J$149,ter_inp!$A$13:$R$13,0)),I166+(K166-I166)*(J$149-I$149)/(K$149-I$149)))</f>
        <v>11.415510983140875</v>
      </c>
      <c r="K166" s="448" cm="1">
        <f t="array" ref="K166">IF(ISERROR(VLOOKUP($A166,ter_inp!$A:$A,1,FALSE)),0,IFERROR(INDEX(ter_inp!$A$13:$M$46,MATCH($A166&amp;$B166,ter_inp!$A$13:$A$46&amp;ter_inp!$B$13:$B$46,0),MATCH(K$149,ter_inp!$A$13:$R$13,0)),J166+(L166-J166)*(K$149-J$149)/(L$149-J$149)))</f>
        <v>7.9939273059531999</v>
      </c>
      <c r="L166" s="448" cm="1">
        <f t="array" ref="L166">IF(ISERROR(VLOOKUP($A166,ter_inp!$A:$A,1,FALSE)),0,IFERROR(INDEX(ter_inp!$A$13:$M$46,MATCH($A166&amp;$B166,ter_inp!$A$13:$A$46&amp;ter_inp!$B$13:$B$46,0),MATCH(L$149,ter_inp!$A$13:$R$13,0)),K166+(M166-K166)*(L$149-K$149)/(M$149-K$149)))</f>
        <v>4.3980322789863404</v>
      </c>
      <c r="M166" s="448" cm="1">
        <f t="array" ref="M166">IF(ISERROR(VLOOKUP($A166,ter_inp!$A:$A,1,FALSE)),0,IFERROR(INDEX(ter_inp!$A$13:$M$46,MATCH($A166&amp;$B166,ter_inp!$A$13:$A$46&amp;ter_inp!$B$13:$B$46,0),MATCH(M$149,ter_inp!$A$13:$R$13,0)),L166+(N166-L166)*(M$149-L$149)/(N$149-L$149)))</f>
        <v>2.0007689276751002</v>
      </c>
      <c r="N166" s="448" cm="1">
        <f t="array" ref="N166">IF(ISERROR(VLOOKUP($A166,ter_inp!$A:$A,1,FALSE)),0,IFERROR(INDEX(ter_inp!$A$13:$M$46,MATCH($A166&amp;$B166,ter_inp!$A$13:$A$46&amp;ter_inp!$B$13:$B$46,0),MATCH(N$149,ter_inp!$A$13:$R$13,0)),M166+(O166-M166)*(N$149-M$149)/(O$149-M$149)))</f>
        <v>1.7021398467082052</v>
      </c>
      <c r="O166" s="448" cm="1">
        <f t="array" ref="O166">IF(ISERROR(VLOOKUP($A166,ter_inp!$A:$A,1,FALSE)),0,IFERROR(INDEX(ter_inp!$A$13:$M$46,MATCH($A166&amp;$B166,ter_inp!$A$13:$A$46&amp;ter_inp!$B$13:$B$46,0),MATCH(O$149,ter_inp!$A$13:$R$13,0)),N166+(P166-N166)*(O$149-N$149)/(P$149-N$149)))</f>
        <v>1.5030537927302752</v>
      </c>
      <c r="P166" s="448" cm="1">
        <f t="array" ref="P166">IF(ISERROR(VLOOKUP($A166,ter_inp!$A:$A,1,FALSE)),0,IFERROR(INDEX(ter_inp!$A$13:$M$46,MATCH($A166&amp;$B166,ter_inp!$A$13:$A$46&amp;ter_inp!$B$13:$B$46,0),MATCH(P$149,ter_inp!$A$13:$R$13,0)),O166+(Q166-O166)*(P$149-O$149)/(Q$149-O$149)))</f>
        <v>1.2044247117633802</v>
      </c>
      <c r="Q166" s="448" cm="1">
        <f t="array" ref="Q166">IF(ISERROR(VLOOKUP($A166,ter_inp!$A:$A,1,FALSE)),0,IFERROR(INDEX(ter_inp!$A$13:$M$46,MATCH($A166&amp;$B166,ter_inp!$A$13:$A$46&amp;ter_inp!$B$13:$B$46,0),MATCH(Q$149,ter_inp!$A$13:$R$13,0)),P166+(R166-P166)*(Q$149-P$149)/(R$149-P$149)))</f>
        <v>1.00533865778545</v>
      </c>
      <c r="R166" s="448" cm="1">
        <f t="array" ref="R166">IF(ISERROR(VLOOKUP($A166,ter_inp!$A:$A,1,FALSE)),0,IFERROR(INDEX(ter_inp!$A$13:$M$46,MATCH($A166&amp;$B166,ter_inp!$A$13:$A$46&amp;ter_inp!$B$13:$B$46,0),MATCH(R$149,ter_inp!$A$13:$R$13,0)),Q166+(S166-Q166)*(R$149-Q$149)/(S$149-Q$149)))</f>
        <v>0.70670957681855506</v>
      </c>
      <c r="S166" s="448" cm="1">
        <f t="array" ref="S166">IF(ISERROR(VLOOKUP($A166,ter_inp!$A:$A,1,FALSE)),0,IFERROR(INDEX(ter_inp!$A$13:$M$46,MATCH($A166&amp;$B166,ter_inp!$A$13:$A$46&amp;ter_inp!$B$13:$B$46,0),MATCH(S$149,ter_inp!$A$13:$R$13,0)),R166+(T166-R166)*(S$149-R$149)/(T$149-R$149)))</f>
        <v>0.50762352284062517</v>
      </c>
      <c r="T166" s="448" cm="1">
        <f t="array" ref="T166">IF(ISERROR(VLOOKUP($A166,ter_inp!$A:$A,1,FALSE)),0,IFERROR(INDEX(ter_inp!$A$13:$M$46,MATCH($A166&amp;$B166,ter_inp!$A$13:$A$46&amp;ter_inp!$B$13:$B$46,0),MATCH(T$149,ter_inp!$A$13:$R$13,0)),S166+(U166-S166)*(T$149-S$149)/(U$149-S$149)))</f>
        <v>9.9083878957999996E-3</v>
      </c>
      <c r="U166" s="10"/>
      <c r="V166" s="10"/>
      <c r="W166" s="183"/>
      <c r="X166" s="184"/>
      <c r="Y166" s="184"/>
      <c r="Z166" s="184"/>
      <c r="AA166" s="184"/>
      <c r="AB166" s="185"/>
      <c r="AC166" s="10"/>
    </row>
    <row r="167" spans="1:29" outlineLevel="2">
      <c r="A167" s="10" t="str">
        <f>VLOOKUP($G167,Parametres!$B$130:$C$162,2,FALSE)&amp;"cf"&amp;VLOOKUP($G$3,Parametres!$B$11:$C$22,2,FALSE)&amp;VLOOKUP($G$132,Parametres!$B$56:$C$119,2,FALSE)</f>
        <v>eleccfterchf</v>
      </c>
      <c r="B167" s="10" t="str">
        <f t="shared" ref="B167:B173" si="38">B166</f>
        <v>AMS</v>
      </c>
      <c r="C167" s="10"/>
      <c r="D167" s="10"/>
      <c r="E167" s="10"/>
      <c r="F167" s="10"/>
      <c r="G167" s="447" t="s">
        <v>296</v>
      </c>
      <c r="H167" s="448">
        <f>H168+H169</f>
        <v>17.583274511351998</v>
      </c>
      <c r="I167" s="448">
        <f>I168+I169</f>
        <v>19.991936350434084</v>
      </c>
      <c r="J167" s="448">
        <f t="shared" ref="J167" si="39">J168+J169</f>
        <v>17.894527740658596</v>
      </c>
      <c r="K167" s="448">
        <f t="shared" ref="K167" si="40">K168+K169</f>
        <v>16.496255334141601</v>
      </c>
      <c r="L167" s="448">
        <f t="shared" ref="L167" si="41">L168+L169</f>
        <v>16.92314756209452</v>
      </c>
      <c r="M167" s="448">
        <f t="shared" ref="M167" si="42">M168+M169</f>
        <v>17.207742380729805</v>
      </c>
      <c r="N167" s="448">
        <f t="shared" ref="N167" si="43">N168+N169</f>
        <v>16.958181405122172</v>
      </c>
      <c r="O167" s="448">
        <f t="shared" ref="O167" si="44">O168+O169</f>
        <v>16.791807421383751</v>
      </c>
      <c r="P167" s="448">
        <f t="shared" ref="P167" si="45">P168+P169</f>
        <v>16.542246445776122</v>
      </c>
      <c r="Q167" s="448">
        <f t="shared" ref="Q167" si="46">Q168+Q169</f>
        <v>16.375872462037705</v>
      </c>
      <c r="R167" s="448">
        <f t="shared" ref="R167" si="47">R168+R169</f>
        <v>16.126311486430073</v>
      </c>
      <c r="S167" s="448">
        <f t="shared" ref="S167" si="48">S168+S169</f>
        <v>15.959937502691652</v>
      </c>
      <c r="T167" s="448">
        <f t="shared" ref="T167" si="49">T168+T169</f>
        <v>15.544002543345602</v>
      </c>
      <c r="U167" s="10"/>
      <c r="V167" s="10"/>
      <c r="W167" s="183"/>
      <c r="X167" s="184"/>
      <c r="Y167" s="184"/>
      <c r="Z167" s="184"/>
      <c r="AA167" s="184"/>
      <c r="AB167" s="185"/>
      <c r="AC167" s="10"/>
    </row>
    <row r="168" spans="1:29" outlineLevel="2">
      <c r="A168" s="127" t="s">
        <v>1283</v>
      </c>
      <c r="B168" s="127" t="str">
        <f>B167</f>
        <v>AMS</v>
      </c>
      <c r="C168" s="10"/>
      <c r="D168" s="10"/>
      <c r="E168" s="10"/>
      <c r="F168" s="10"/>
      <c r="G168" s="451" t="s">
        <v>1208</v>
      </c>
      <c r="H168" s="450" cm="1">
        <f t="array" ref="H168">IF(ISERROR(VLOOKUP($A168,ter_inp!$A:$A,1,FALSE)),0,IFERROR(INDEX(ter_inp!$A$13:$M$46,MATCH($A168&amp;$B168,ter_inp!$A$13:$A$46&amp;ter_inp!$B$13:$B$46,0),MATCH(H$149,ter_inp!$A$13:$R$13,0)),G168+(I168-G168)*(H$149-G$149)/(I$149-G$149)))</f>
        <v>14.609594779010738</v>
      </c>
      <c r="I168" s="450" cm="1">
        <f t="array" ref="I168">IF(ISERROR(VLOOKUP($A168,ter_inp!$A:$A,1,FALSE)),0,IFERROR(INDEX(ter_inp!$A$13:$M$46,MATCH($A168&amp;$B168,ter_inp!$A$13:$A$46&amp;ter_inp!$B$13:$B$46,0),MATCH(I$149,ter_inp!$A$13:$R$13,0)),H168+(J168-H168)*(I$149-H$149)/(J$149-H$149)))</f>
        <v>17.592513484523487</v>
      </c>
      <c r="J168" s="450" cm="1">
        <f t="array" ref="J168">IF(ISERROR(VLOOKUP($A168,ter_inp!$A:$A,1,FALSE)),0,IFERROR(INDEX(ter_inp!$A$13:$M$46,MATCH($A168&amp;$B168,ter_inp!$A$13:$A$46&amp;ter_inp!$B$13:$B$46,0),MATCH(J$149,ter_inp!$A$13:$R$13,0)),I168+(K168-I168)*(J$149-I$149)/(K$149-I$149)))</f>
        <v>12.420092897474195</v>
      </c>
      <c r="K168" s="450" cm="1">
        <f t="array" ref="K168">IF(ISERROR(VLOOKUP($A168,ter_inp!$A:$A,1,FALSE)),0,IFERROR(INDEX(ter_inp!$A$13:$M$46,MATCH($A168&amp;$B168,ter_inp!$A$13:$A$46&amp;ter_inp!$B$13:$B$46,0),MATCH(K$149,ter_inp!$A$13:$R$13,0)),J168+(L168-J168)*(K$149-J$149)/(L$149-J$149)))</f>
        <v>8.9718125061079999</v>
      </c>
      <c r="L168" s="450" cm="1">
        <f t="array" ref="L168">IF(ISERROR(VLOOKUP($A168,ter_inp!$A:$A,1,FALSE)),0,IFERROR(INDEX(ter_inp!$A$13:$M$46,MATCH($A168&amp;$B168,ter_inp!$A$13:$A$46&amp;ter_inp!$B$13:$B$46,0),MATCH(L$149,ter_inp!$A$13:$R$13,0)),K168+(M168-K168)*(L$149-K$149)/(M$149-K$149)))</f>
        <v>8.3806734173746413</v>
      </c>
      <c r="M168" s="450" cm="1">
        <f t="array" ref="M168">IF(ISERROR(VLOOKUP($A168,ter_inp!$A:$A,1,FALSE)),0,IFERROR(INDEX(ter_inp!$A$13:$M$46,MATCH($A168&amp;$B168,ter_inp!$A$13:$A$46&amp;ter_inp!$B$13:$B$46,0),MATCH(M$149,ter_inp!$A$13:$R$13,0)),L168+(N168-L168)*(M$149-L$149)/(N$149-L$149)))</f>
        <v>7.9865806915524011</v>
      </c>
      <c r="N168" s="450" cm="1">
        <f t="array" ref="N168">IF(ISERROR(VLOOKUP($A168,ter_inp!$A:$A,1,FALSE)),0,IFERROR(INDEX(ter_inp!$A$13:$M$46,MATCH($A168&amp;$B168,ter_inp!$A$13:$A$46&amp;ter_inp!$B$13:$B$46,0),MATCH(N$149,ter_inp!$A$13:$R$13,0)),M168+(O168-M168)*(N$149-M$149)/(O$149-M$149)))</f>
        <v>7.666448195937166</v>
      </c>
      <c r="O168" s="450" cm="1">
        <f t="array" ref="O168">IF(ISERROR(VLOOKUP($A168,ter_inp!$A:$A,1,FALSE)),0,IFERROR(INDEX(ter_inp!$A$13:$M$46,MATCH($A168&amp;$B168,ter_inp!$A$13:$A$46&amp;ter_inp!$B$13:$B$46,0),MATCH(O$149,ter_inp!$A$13:$R$13,0)),N168+(P168-N168)*(O$149-N$149)/(P$149-N$149)))</f>
        <v>7.4530265321936762</v>
      </c>
      <c r="P168" s="450" cm="1">
        <f t="array" ref="P168">IF(ISERROR(VLOOKUP($A168,ter_inp!$A:$A,1,FALSE)),0,IFERROR(INDEX(ter_inp!$A$13:$M$46,MATCH($A168&amp;$B168,ter_inp!$A$13:$A$46&amp;ter_inp!$B$13:$B$46,0),MATCH(P$149,ter_inp!$A$13:$R$13,0)),O168+(Q168-O168)*(P$149-O$149)/(Q$149-O$149)))</f>
        <v>7.132894036578441</v>
      </c>
      <c r="Q168" s="450" cm="1">
        <f t="array" ref="Q168">IF(ISERROR(VLOOKUP($A168,ter_inp!$A:$A,1,FALSE)),0,IFERROR(INDEX(ter_inp!$A$13:$M$46,MATCH($A168&amp;$B168,ter_inp!$A$13:$A$46&amp;ter_inp!$B$13:$B$46,0),MATCH(Q$149,ter_inp!$A$13:$R$13,0)),P168+(R168-P168)*(Q$149-P$149)/(R$149-P$149)))</f>
        <v>6.9194723728349512</v>
      </c>
      <c r="R168" s="450" cm="1">
        <f t="array" ref="R168">IF(ISERROR(VLOOKUP($A168,ter_inp!$A:$A,1,FALSE)),0,IFERROR(INDEX(ter_inp!$A$13:$M$46,MATCH($A168&amp;$B168,ter_inp!$A$13:$A$46&amp;ter_inp!$B$13:$B$46,0),MATCH(R$149,ter_inp!$A$13:$R$13,0)),Q168+(S168-Q168)*(R$149-Q$149)/(S$149-Q$149)))</f>
        <v>6.599339877219716</v>
      </c>
      <c r="S168" s="450" cm="1">
        <f t="array" ref="S168">IF(ISERROR(VLOOKUP($A168,ter_inp!$A:$A,1,FALSE)),0,IFERROR(INDEX(ter_inp!$A$13:$M$46,MATCH($A168&amp;$B168,ter_inp!$A$13:$A$46&amp;ter_inp!$B$13:$B$46,0),MATCH(S$149,ter_inp!$A$13:$R$13,0)),R168+(T168-R168)*(S$149-R$149)/(T$149-R$149)))</f>
        <v>6.3859182134762253</v>
      </c>
      <c r="T168" s="450" cm="1">
        <f t="array" ref="T168">IF(ISERROR(VLOOKUP($A168,ter_inp!$A:$A,1,FALSE)),0,IFERROR(INDEX(ter_inp!$A$13:$M$46,MATCH($A168&amp;$B168,ter_inp!$A$13:$A$46&amp;ter_inp!$B$13:$B$46,0),MATCH(T$149,ter_inp!$A$13:$R$13,0)),S168+(U168-S168)*(T$149-S$149)/(U$149-S$149)))</f>
        <v>5.8523640541175004</v>
      </c>
      <c r="U168" s="10"/>
      <c r="V168" s="10"/>
      <c r="W168" s="183"/>
      <c r="X168" s="184"/>
      <c r="Y168" s="184"/>
      <c r="Z168" s="184"/>
      <c r="AA168" s="184"/>
      <c r="AB168" s="185"/>
      <c r="AC168" s="10"/>
    </row>
    <row r="169" spans="1:29" outlineLevel="2">
      <c r="A169" s="127" t="s">
        <v>1284</v>
      </c>
      <c r="B169" s="127" t="str">
        <f>B168</f>
        <v>AMS</v>
      </c>
      <c r="C169" s="10"/>
      <c r="D169" s="10"/>
      <c r="E169" s="10"/>
      <c r="F169" s="10"/>
      <c r="G169" s="451" t="s">
        <v>1285</v>
      </c>
      <c r="H169" s="450" cm="1">
        <f t="array" ref="H169">IF(ISERROR(VLOOKUP($A169,ter_inp!$A:$A,1,FALSE)),0,IFERROR(INDEX(ter_inp!$A$13:$M$46,MATCH($A169&amp;$B169,ter_inp!$A$13:$A$46&amp;ter_inp!$B$13:$B$46,0),MATCH(H$149,ter_inp!$A$13:$R$13,0)),G169+(I169-G169)*(H$149-G$149)/(I$149-G$149)))</f>
        <v>2.9736797323412598</v>
      </c>
      <c r="I169" s="450" cm="1">
        <f t="array" ref="I169">IF(ISERROR(VLOOKUP($A169,ter_inp!$A:$A,1,FALSE)),0,IFERROR(INDEX(ter_inp!$A$13:$M$46,MATCH($A169&amp;$B169,ter_inp!$A$13:$A$46&amp;ter_inp!$B$13:$B$46,0),MATCH(I$149,ter_inp!$A$13:$R$13,0)),H169+(J169-H169)*(I$149-H$149)/(J$149-H$149)))</f>
        <v>2.3994228659105978</v>
      </c>
      <c r="J169" s="450" cm="1">
        <f t="array" ref="J169">IF(ISERROR(VLOOKUP($A169,ter_inp!$A:$A,1,FALSE)),0,IFERROR(INDEX(ter_inp!$A$13:$M$46,MATCH($A169&amp;$B169,ter_inp!$A$13:$A$46&amp;ter_inp!$B$13:$B$46,0),MATCH(J$149,ter_inp!$A$13:$R$13,0)),I169+(K169-I169)*(J$149-I$149)/(K$149-I$149)))</f>
        <v>5.4744348431843992</v>
      </c>
      <c r="K169" s="450" cm="1">
        <f t="array" ref="K169">IF(ISERROR(VLOOKUP($A169,ter_inp!$A:$A,1,FALSE)),0,IFERROR(INDEX(ter_inp!$A$13:$M$46,MATCH($A169&amp;$B169,ter_inp!$A$13:$A$46&amp;ter_inp!$B$13:$B$46,0),MATCH(K$149,ter_inp!$A$13:$R$13,0)),J169+(L169-J169)*(K$149-J$149)/(L$149-J$149)))</f>
        <v>7.5244428280336004</v>
      </c>
      <c r="L169" s="450" cm="1">
        <f t="array" ref="L169">IF(ISERROR(VLOOKUP($A169,ter_inp!$A:$A,1,FALSE)),0,IFERROR(INDEX(ter_inp!$A$13:$M$46,MATCH($A169&amp;$B169,ter_inp!$A$13:$A$46&amp;ter_inp!$B$13:$B$46,0),MATCH(L$149,ter_inp!$A$13:$R$13,0)),K169+(M169-K169)*(L$149-K$149)/(M$149-K$149)))</f>
        <v>8.5424741447198809</v>
      </c>
      <c r="M169" s="450" cm="1">
        <f t="array" ref="M169">IF(ISERROR(VLOOKUP($A169,ter_inp!$A:$A,1,FALSE)),0,IFERROR(INDEX(ter_inp!$A$13:$M$46,MATCH($A169&amp;$B169,ter_inp!$A$13:$A$46&amp;ter_inp!$B$13:$B$46,0),MATCH(M$149,ter_inp!$A$13:$R$13,0)),L169+(N169-L169)*(M$149-L$149)/(N$149-L$149)))</f>
        <v>9.2211616891774018</v>
      </c>
      <c r="N169" s="450" cm="1">
        <f t="array" ref="N169">IF(ISERROR(VLOOKUP($A169,ter_inp!$A:$A,1,FALSE)),0,IFERROR(INDEX(ter_inp!$A$13:$M$46,MATCH($A169&amp;$B169,ter_inp!$A$13:$A$46&amp;ter_inp!$B$13:$B$46,0),MATCH(N$149,ter_inp!$A$13:$R$13,0)),M169+(O169-M169)*(N$149-M$149)/(O$149-M$149)))</f>
        <v>9.291733209185006</v>
      </c>
      <c r="O169" s="450" cm="1">
        <f t="array" ref="O169">IF(ISERROR(VLOOKUP($A169,ter_inp!$A:$A,1,FALSE)),0,IFERROR(INDEX(ter_inp!$A$13:$M$46,MATCH($A169&amp;$B169,ter_inp!$A$13:$A$46&amp;ter_inp!$B$13:$B$46,0),MATCH(O$149,ter_inp!$A$13:$R$13,0)),N169+(P169-N169)*(O$149-N$149)/(P$149-N$149)))</f>
        <v>9.3387808891900761</v>
      </c>
      <c r="P169" s="450" cm="1">
        <f t="array" ref="P169">IF(ISERROR(VLOOKUP($A169,ter_inp!$A:$A,1,FALSE)),0,IFERROR(INDEX(ter_inp!$A$13:$M$46,MATCH($A169&amp;$B169,ter_inp!$A$13:$A$46&amp;ter_inp!$B$13:$B$46,0),MATCH(P$149,ter_inp!$A$13:$R$13,0)),O169+(Q169-O169)*(P$149-O$149)/(Q$149-O$149)))</f>
        <v>9.4093524091976821</v>
      </c>
      <c r="Q169" s="450" cm="1">
        <f t="array" ref="Q169">IF(ISERROR(VLOOKUP($A169,ter_inp!$A:$A,1,FALSE)),0,IFERROR(INDEX(ter_inp!$A$13:$M$46,MATCH($A169&amp;$B169,ter_inp!$A$13:$A$46&amp;ter_inp!$B$13:$B$46,0),MATCH(Q$149,ter_inp!$A$13:$R$13,0)),P169+(R169-P169)*(Q$149-P$149)/(R$149-P$149)))</f>
        <v>9.4564000892027522</v>
      </c>
      <c r="R169" s="450" cm="1">
        <f t="array" ref="R169">IF(ISERROR(VLOOKUP($A169,ter_inp!$A:$A,1,FALSE)),0,IFERROR(INDEX(ter_inp!$A$13:$M$46,MATCH($A169&amp;$B169,ter_inp!$A$13:$A$46&amp;ter_inp!$B$13:$B$46,0),MATCH(R$149,ter_inp!$A$13:$R$13,0)),Q169+(S169-Q169)*(R$149-Q$149)/(S$149-Q$149)))</f>
        <v>9.5269716092103565</v>
      </c>
      <c r="S169" s="450" cm="1">
        <f t="array" ref="S169">IF(ISERROR(VLOOKUP($A169,ter_inp!$A:$A,1,FALSE)),0,IFERROR(INDEX(ter_inp!$A$13:$M$46,MATCH($A169&amp;$B169,ter_inp!$A$13:$A$46&amp;ter_inp!$B$13:$B$46,0),MATCH(S$149,ter_inp!$A$13:$R$13,0)),R169+(T169-R169)*(S$149-R$149)/(T$149-R$149)))</f>
        <v>9.5740192892154266</v>
      </c>
      <c r="T169" s="450" cm="1">
        <f t="array" ref="T169">IF(ISERROR(VLOOKUP($A169,ter_inp!$A:$A,1,FALSE)),0,IFERROR(INDEX(ter_inp!$A$13:$M$46,MATCH($A169&amp;$B169,ter_inp!$A$13:$A$46&amp;ter_inp!$B$13:$B$46,0),MATCH(T$149,ter_inp!$A$13:$R$13,0)),S169+(U169-S169)*(T$149-S$149)/(U$149-S$149)))</f>
        <v>9.6916384892281009</v>
      </c>
      <c r="U169" s="10"/>
      <c r="V169" s="10"/>
      <c r="W169" s="183"/>
      <c r="X169" s="184"/>
      <c r="Y169" s="184"/>
      <c r="Z169" s="184"/>
      <c r="AA169" s="184"/>
      <c r="AB169" s="185"/>
      <c r="AC169" s="10"/>
    </row>
    <row r="170" spans="1:29" outlineLevel="2">
      <c r="A170" s="10" t="str">
        <f>VLOOKUP($G170,Parametres!$B$130:$C$162,2,FALSE)&amp;"cf"&amp;VLOOKUP($G$3,Parametres!$B$11:$C$22,2,FALSE)&amp;VLOOKUP($G$132,Parametres!$B$56:$C$119,2,FALSE)</f>
        <v>biomcfterchf</v>
      </c>
      <c r="B170" s="10" t="str">
        <f>B167</f>
        <v>AMS</v>
      </c>
      <c r="C170" s="10"/>
      <c r="D170" s="10"/>
      <c r="E170" s="10"/>
      <c r="F170" s="10"/>
      <c r="G170" s="447" t="s">
        <v>276</v>
      </c>
      <c r="H170" s="448" cm="1">
        <f t="array" ref="H170">IF(ISERROR(VLOOKUP($A170,ter_inp!$A:$A,1,FALSE)),0,IFERROR(INDEX(ter_inp!$A$13:$M$46,MATCH($A170&amp;$B170,ter_inp!$A$13:$A$46&amp;ter_inp!$B$13:$B$46,0),MATCH(H$149,ter_inp!$A$13:$R$13,0)),G170+(I170-G170)*(H$149-G$149)/(I$149-G$149)))</f>
        <v>4.2781510455215201</v>
      </c>
      <c r="I170" s="448" cm="1">
        <f t="array" ref="I170">IF(ISERROR(VLOOKUP($A170,ter_inp!$A:$A,1,FALSE)),0,IFERROR(INDEX(ter_inp!$A$13:$M$46,MATCH($A170&amp;$B170,ter_inp!$A$13:$A$46&amp;ter_inp!$B$13:$B$46,0),MATCH(I$149,ter_inp!$A$13:$R$13,0)),H170+(J170-H170)*(I$149-H$149)/(J$149-H$149)))</f>
        <v>4.2781510455215201</v>
      </c>
      <c r="J170" s="448" cm="1">
        <f t="array" ref="J170">IF(ISERROR(VLOOKUP($A170,ter_inp!$A:$A,1,FALSE)),0,IFERROR(INDEX(ter_inp!$A$13:$M$46,MATCH($A170&amp;$B170,ter_inp!$A$13:$A$46&amp;ter_inp!$B$13:$B$46,0),MATCH(J$149,ter_inp!$A$13:$R$13,0)),I170+(K170-I170)*(J$149-I$149)/(K$149-I$149)))</f>
        <v>5.1657466950460966</v>
      </c>
      <c r="K170" s="448" cm="1">
        <f t="array" ref="K170">IF(ISERROR(VLOOKUP($A170,ter_inp!$A:$A,1,FALSE)),0,IFERROR(INDEX(ter_inp!$A$13:$M$46,MATCH($A170&amp;$B170,ter_inp!$A$13:$A$46&amp;ter_inp!$B$13:$B$46,0),MATCH(K$149,ter_inp!$A$13:$R$13,0)),J170+(L170-J170)*(K$149-J$149)/(L$149-J$149)))</f>
        <v>5.7574771280624804</v>
      </c>
      <c r="L170" s="448" cm="1">
        <f t="array" ref="L170">IF(ISERROR(VLOOKUP($A170,ter_inp!$A:$A,1,FALSE)),0,IFERROR(INDEX(ter_inp!$A$13:$M$46,MATCH($A170&amp;$B170,ter_inp!$A$13:$A$46&amp;ter_inp!$B$13:$B$46,0),MATCH(L$149,ter_inp!$A$13:$R$13,0)),K170+(M170-K170)*(L$149-K$149)/(M$149-K$149)))</f>
        <v>6.5352629573118888</v>
      </c>
      <c r="M170" s="448" cm="1">
        <f t="array" ref="M170">IF(ISERROR(VLOOKUP($A170,ter_inp!$A:$A,1,FALSE)),0,IFERROR(INDEX(ter_inp!$A$13:$M$46,MATCH($A170&amp;$B170,ter_inp!$A$13:$A$46&amp;ter_inp!$B$13:$B$46,0),MATCH(M$149,ter_inp!$A$13:$R$13,0)),L170+(N170-L170)*(M$149-L$149)/(N$149-L$149)))</f>
        <v>7.0537868434781608</v>
      </c>
      <c r="N170" s="448" cm="1">
        <f t="array" ref="N170">IF(ISERROR(VLOOKUP($A170,ter_inp!$A:$A,1,FALSE)),0,IFERROR(INDEX(ter_inp!$A$13:$M$46,MATCH($A170&amp;$B170,ter_inp!$A$13:$A$46&amp;ter_inp!$B$13:$B$46,0),MATCH(N$149,ter_inp!$A$13:$R$13,0)),M170+(O170-M170)*(N$149-M$149)/(O$149-M$149)))</f>
        <v>6.856373708282649</v>
      </c>
      <c r="O170" s="448" cm="1">
        <f t="array" ref="O170">IF(ISERROR(VLOOKUP($A170,ter_inp!$A:$A,1,FALSE)),0,IFERROR(INDEX(ter_inp!$A$13:$M$46,MATCH($A170&amp;$B170,ter_inp!$A$13:$A$46&amp;ter_inp!$B$13:$B$46,0),MATCH(O$149,ter_inp!$A$13:$R$13,0)),N170+(P170-N170)*(O$149-N$149)/(P$149-N$149)))</f>
        <v>6.7247649514856409</v>
      </c>
      <c r="P170" s="448" cm="1">
        <f t="array" ref="P170">IF(ISERROR(VLOOKUP($A170,ter_inp!$A:$A,1,FALSE)),0,IFERROR(INDEX(ter_inp!$A$13:$M$46,MATCH($A170&amp;$B170,ter_inp!$A$13:$A$46&amp;ter_inp!$B$13:$B$46,0),MATCH(P$149,ter_inp!$A$13:$R$13,0)),O170+(Q170-O170)*(P$149-O$149)/(Q$149-O$149)))</f>
        <v>6.5273518162901292</v>
      </c>
      <c r="Q170" s="448" cm="1">
        <f t="array" ref="Q170">IF(ISERROR(VLOOKUP($A170,ter_inp!$A:$A,1,FALSE)),0,IFERROR(INDEX(ter_inp!$A$13:$M$46,MATCH($A170&amp;$B170,ter_inp!$A$13:$A$46&amp;ter_inp!$B$13:$B$46,0),MATCH(Q$149,ter_inp!$A$13:$R$13,0)),P170+(R170-P170)*(Q$149-P$149)/(R$149-P$149)))</f>
        <v>6.3957430594931211</v>
      </c>
      <c r="R170" s="448" cm="1">
        <f t="array" ref="R170">IF(ISERROR(VLOOKUP($A170,ter_inp!$A:$A,1,FALSE)),0,IFERROR(INDEX(ter_inp!$A$13:$M$46,MATCH($A170&amp;$B170,ter_inp!$A$13:$A$46&amp;ter_inp!$B$13:$B$46,0),MATCH(R$149,ter_inp!$A$13:$R$13,0)),Q170+(S170-Q170)*(R$149-Q$149)/(S$149-Q$149)))</f>
        <v>6.1983299242976084</v>
      </c>
      <c r="S170" s="448" cm="1">
        <f t="array" ref="S170">IF(ISERROR(VLOOKUP($A170,ter_inp!$A:$A,1,FALSE)),0,IFERROR(INDEX(ter_inp!$A$13:$M$46,MATCH($A170&amp;$B170,ter_inp!$A$13:$A$46&amp;ter_inp!$B$13:$B$46,0),MATCH(S$149,ter_inp!$A$13:$R$13,0)),R170+(T170-R170)*(S$149-R$149)/(T$149-R$149)))</f>
        <v>6.0667211675006003</v>
      </c>
      <c r="T170" s="448" cm="1">
        <f t="array" ref="T170">IF(ISERROR(VLOOKUP($A170,ter_inp!$A:$A,1,FALSE)),0,IFERROR(INDEX(ter_inp!$A$13:$M$46,MATCH($A170&amp;$B170,ter_inp!$A$13:$A$46&amp;ter_inp!$B$13:$B$46,0),MATCH(T$149,ter_inp!$A$13:$R$13,0)),S170+(U170-S170)*(T$149-S$149)/(U$149-S$149)))</f>
        <v>5.7376992755080805</v>
      </c>
      <c r="U170" s="10"/>
      <c r="V170" s="10"/>
      <c r="W170" s="183"/>
      <c r="X170" s="186"/>
      <c r="Y170" s="186"/>
      <c r="Z170" s="186"/>
      <c r="AA170" s="186"/>
      <c r="AB170" s="187"/>
      <c r="AC170" s="10"/>
    </row>
    <row r="171" spans="1:29" outlineLevel="2">
      <c r="A171" s="10" t="str">
        <f>VLOOKUP($G171,Parametres!$B$130:$C$162,2,FALSE)&amp;"cf"&amp;VLOOKUP($G$3,Parametres!$B$11:$C$22,2,FALSE)&amp;VLOOKUP($G$132,Parametres!$B$56:$C$119,2,FALSE)</f>
        <v>chalrcucfterchf</v>
      </c>
      <c r="B171" s="10" t="str">
        <f t="shared" si="38"/>
        <v>AMS</v>
      </c>
      <c r="C171" s="10"/>
      <c r="D171" s="10"/>
      <c r="E171" s="10"/>
      <c r="F171" s="10"/>
      <c r="G171" s="447" t="s">
        <v>304</v>
      </c>
      <c r="H171" s="448" cm="1">
        <f t="array" ref="H171">IF(ISERROR(VLOOKUP($A171,ter_inp!$A:$A,1,FALSE)),0,IFERROR(INDEX(ter_inp!$A$13:$M$46,MATCH($A171&amp;$B171,ter_inp!$A$13:$A$46&amp;ter_inp!$B$13:$B$46,0),MATCH(H$149,ter_inp!$A$13:$R$13,0)),G171+(I171-G171)*(H$149-G$149)/(I$149-G$149)))</f>
        <v>7.4038673734344602</v>
      </c>
      <c r="I171" s="448" cm="1">
        <f t="array" ref="I171">IF(ISERROR(VLOOKUP($A171,ter_inp!$A:$A,1,FALSE)),0,IFERROR(INDEX(ter_inp!$A$13:$M$46,MATCH($A171&amp;$B171,ter_inp!$A$13:$A$46&amp;ter_inp!$B$13:$B$46,0),MATCH(I$149,ter_inp!$A$13:$R$13,0)),H171+(J171-H171)*(I$149-H$149)/(J$149-H$149)))</f>
        <v>4.9723147372788992</v>
      </c>
      <c r="J171" s="448" cm="1">
        <f t="array" ref="J171">IF(ISERROR(VLOOKUP($A171,ter_inp!$A:$A,1,FALSE)),0,IFERROR(INDEX(ter_inp!$A$13:$M$46,MATCH($A171&amp;$B171,ter_inp!$A$13:$A$46&amp;ter_inp!$B$13:$B$46,0),MATCH(J$149,ter_inp!$A$13:$R$13,0)),I171+(K171-I171)*(J$149-I$149)/(K$149-I$149)))</f>
        <v>5.0758227229905399</v>
      </c>
      <c r="K171" s="448" cm="1">
        <f t="array" ref="K171">IF(ISERROR(VLOOKUP($A171,ter_inp!$A:$A,1,FALSE)),0,IFERROR(INDEX(ter_inp!$A$13:$M$46,MATCH($A171&amp;$B171,ter_inp!$A$13:$A$46&amp;ter_inp!$B$13:$B$46,0),MATCH(K$149,ter_inp!$A$13:$R$13,0)),J171+(L171-J171)*(K$149-J$149)/(L$149-J$149)))</f>
        <v>5.1448280467982999</v>
      </c>
      <c r="L171" s="448" cm="1">
        <f t="array" ref="L171">IF(ISERROR(VLOOKUP($A171,ter_inp!$A:$A,1,FALSE)),0,IFERROR(INDEX(ter_inp!$A$13:$M$46,MATCH($A171&amp;$B171,ter_inp!$A$13:$A$46&amp;ter_inp!$B$13:$B$46,0),MATCH(L$149,ter_inp!$A$13:$R$13,0)),K171+(M171-K171)*(L$149-K$149)/(M$149-K$149)))</f>
        <v>5.7657942863319001</v>
      </c>
      <c r="M171" s="448" cm="1">
        <f t="array" ref="M171">IF(ISERROR(VLOOKUP($A171,ter_inp!$A:$A,1,FALSE)),0,IFERROR(INDEX(ter_inp!$A$13:$M$46,MATCH($A171&amp;$B171,ter_inp!$A$13:$A$46&amp;ter_inp!$B$13:$B$46,0),MATCH(M$149,ter_inp!$A$13:$R$13,0)),L171+(N171-L171)*(M$149-L$149)/(N$149-L$149)))</f>
        <v>6.1797717793542999</v>
      </c>
      <c r="N171" s="448" cm="1">
        <f t="array" ref="N171">IF(ISERROR(VLOOKUP($A171,ter_inp!$A:$A,1,FALSE)),0,IFERROR(INDEX(ter_inp!$A$13:$M$46,MATCH($A171&amp;$B171,ter_inp!$A$13:$A$46&amp;ter_inp!$B$13:$B$46,0),MATCH(N$149,ter_inp!$A$13:$R$13,0)),M171+(O171-M171)*(N$149-M$149)/(O$149-M$149)))</f>
        <v>7.0669152600923653</v>
      </c>
      <c r="O171" s="448" cm="1">
        <f t="array" ref="O171">IF(ISERROR(VLOOKUP($A171,ter_inp!$A:$A,1,FALSE)),0,IFERROR(INDEX(ter_inp!$A$13:$M$46,MATCH($A171&amp;$B171,ter_inp!$A$13:$A$46&amp;ter_inp!$B$13:$B$46,0),MATCH(O$149,ter_inp!$A$13:$R$13,0)),N171+(P171-N171)*(O$149-N$149)/(P$149-N$149)))</f>
        <v>7.6583442472510752</v>
      </c>
      <c r="P171" s="448" cm="1">
        <f t="array" ref="P171">IF(ISERROR(VLOOKUP($A171,ter_inp!$A:$A,1,FALSE)),0,IFERROR(INDEX(ter_inp!$A$13:$M$46,MATCH($A171&amp;$B171,ter_inp!$A$13:$A$46&amp;ter_inp!$B$13:$B$46,0),MATCH(P$149,ter_inp!$A$13:$R$13,0)),O171+(Q171-O171)*(P$149-O$149)/(Q$149-O$149)))</f>
        <v>8.5454877279891406</v>
      </c>
      <c r="Q171" s="448" cm="1">
        <f t="array" ref="Q171">IF(ISERROR(VLOOKUP($A171,ter_inp!$A:$A,1,FALSE)),0,IFERROR(INDEX(ter_inp!$A$13:$M$46,MATCH($A171&amp;$B171,ter_inp!$A$13:$A$46&amp;ter_inp!$B$13:$B$46,0),MATCH(Q$149,ter_inp!$A$13:$R$13,0)),P171+(R171-P171)*(Q$149-P$149)/(R$149-P$149)))</f>
        <v>9.1369167151478496</v>
      </c>
      <c r="R171" s="448" cm="1">
        <f t="array" ref="R171">IF(ISERROR(VLOOKUP($A171,ter_inp!$A:$A,1,FALSE)),0,IFERROR(INDEX(ter_inp!$A$13:$M$46,MATCH($A171&amp;$B171,ter_inp!$A$13:$A$46&amp;ter_inp!$B$13:$B$46,0),MATCH(R$149,ter_inp!$A$13:$R$13,0)),Q171+(S171-Q171)*(R$149-Q$149)/(S$149-Q$149)))</f>
        <v>10.024060195885914</v>
      </c>
      <c r="S171" s="448" cm="1">
        <f t="array" ref="S171">IF(ISERROR(VLOOKUP($A171,ter_inp!$A:$A,1,FALSE)),0,IFERROR(INDEX(ter_inp!$A$13:$M$46,MATCH($A171&amp;$B171,ter_inp!$A$13:$A$46&amp;ter_inp!$B$13:$B$46,0),MATCH(S$149,ter_inp!$A$13:$R$13,0)),R171+(T171-R171)*(S$149-R$149)/(T$149-R$149)))</f>
        <v>10.615489183044625</v>
      </c>
      <c r="T171" s="448" cm="1">
        <f t="array" ref="T171">IF(ISERROR(VLOOKUP($A171,ter_inp!$A:$A,1,FALSE)),0,IFERROR(INDEX(ter_inp!$A$13:$M$46,MATCH($A171&amp;$B171,ter_inp!$A$13:$A$46&amp;ter_inp!$B$13:$B$46,0),MATCH(T$149,ter_inp!$A$13:$R$13,0)),S171+(U171-S171)*(T$149-S$149)/(U$149-S$149)))</f>
        <v>12.0940616509414</v>
      </c>
      <c r="U171" s="10"/>
      <c r="V171" s="10"/>
      <c r="W171" s="183"/>
      <c r="X171" s="186"/>
      <c r="Y171" s="186"/>
      <c r="Z171" s="186"/>
      <c r="AA171" s="186"/>
      <c r="AB171" s="187"/>
      <c r="AC171" s="10"/>
    </row>
    <row r="172" spans="1:29" outlineLevel="2">
      <c r="A172" s="10" t="str">
        <f>VLOOKUP($G172,Parametres!$B$130:$C$162,2,FALSE)&amp;"cf"&amp;VLOOKUP($G$3,Parametres!$B$11:$C$22,2,FALSE)&amp;VLOOKUP($G$132,Parametres!$B$56:$C$119,2,FALSE)</f>
        <v>enrthothcfterchf</v>
      </c>
      <c r="B172" s="10" t="str">
        <f t="shared" si="38"/>
        <v>AMS</v>
      </c>
      <c r="C172" s="10"/>
      <c r="D172" s="10"/>
      <c r="E172" s="10"/>
      <c r="F172" s="10"/>
      <c r="G172" s="447" t="s">
        <v>294</v>
      </c>
      <c r="H172" s="448" cm="1">
        <f t="array" ref="H172">IF(ISERROR(VLOOKUP($A172,ter_inp!$A:$A,1,FALSE)),0,IFERROR(INDEX(ter_inp!$A$13:$M$46,MATCH($A172&amp;$B172,ter_inp!$A$13:$A$46&amp;ter_inp!$B$13:$B$46,0),MATCH(H$149,ter_inp!$A$13:$R$13,0)),G172+(I172-G172)*(H$149-G$149)/(I$149-G$149)))</f>
        <v>1.3200978712202001</v>
      </c>
      <c r="I172" s="448" cm="1">
        <f t="array" ref="I172">IF(ISERROR(VLOOKUP($A172,ter_inp!$A:$A,1,FALSE)),0,IFERROR(INDEX(ter_inp!$A$13:$M$46,MATCH($A172&amp;$B172,ter_inp!$A$13:$A$46&amp;ter_inp!$B$13:$B$46,0),MATCH(I$149,ter_inp!$A$13:$R$13,0)),H172+(J172-H172)*(I$149-H$149)/(J$149-H$149)))</f>
        <v>1.06953776138038</v>
      </c>
      <c r="J172" s="448" cm="1">
        <f t="array" ref="J172">IF(ISERROR(VLOOKUP($A172,ter_inp!$A:$A,1,FALSE)),0,IFERROR(INDEX(ter_inp!$A$13:$M$46,MATCH($A172&amp;$B172,ter_inp!$A$13:$A$46&amp;ter_inp!$B$13:$B$46,0),MATCH(J$149,ter_inp!$A$13:$R$13,0)),I172+(K172-I172)*(J$149-I$149)/(K$149-I$149)))</f>
        <v>1.2914366737615242</v>
      </c>
      <c r="K172" s="448" cm="1">
        <f t="array" ref="K172">IF(ISERROR(VLOOKUP($A172,ter_inp!$A:$A,1,FALSE)),0,IFERROR(INDEX(ter_inp!$A$13:$M$46,MATCH($A172&amp;$B172,ter_inp!$A$13:$A$46&amp;ter_inp!$B$13:$B$46,0),MATCH(K$149,ter_inp!$A$13:$R$13,0)),J172+(L172-J172)*(K$149-J$149)/(L$149-J$149)))</f>
        <v>1.4393692820156201</v>
      </c>
      <c r="L172" s="448" cm="1">
        <f t="array" ref="L172">IF(ISERROR(VLOOKUP($A172,ter_inp!$A:$A,1,FALSE)),0,IFERROR(INDEX(ter_inp!$A$13:$M$46,MATCH($A172&amp;$B172,ter_inp!$A$13:$A$46&amp;ter_inp!$B$13:$B$46,0),MATCH(L$149,ter_inp!$A$13:$R$13,0)),K172+(M172-K172)*(L$149-K$149)/(M$149-K$149)))</f>
        <v>1.6338157393279722</v>
      </c>
      <c r="M172" s="448" cm="1">
        <f t="array" ref="M172">IF(ISERROR(VLOOKUP($A172,ter_inp!$A:$A,1,FALSE)),0,IFERROR(INDEX(ter_inp!$A$13:$M$46,MATCH($A172&amp;$B172,ter_inp!$A$13:$A$46&amp;ter_inp!$B$13:$B$46,0),MATCH(M$149,ter_inp!$A$13:$R$13,0)),L172+(N172-L172)*(M$149-L$149)/(N$149-L$149)))</f>
        <v>1.7634467108695402</v>
      </c>
      <c r="N172" s="448" cm="1">
        <f t="array" ref="N172">IF(ISERROR(VLOOKUP($A172,ter_inp!$A:$A,1,FALSE)),0,IFERROR(INDEX(ter_inp!$A$13:$M$46,MATCH($A172&amp;$B172,ter_inp!$A$13:$A$46&amp;ter_inp!$B$13:$B$46,0),MATCH(N$149,ter_inp!$A$13:$R$13,0)),M172+(O172-M172)*(N$149-M$149)/(O$149-M$149)))</f>
        <v>1.7140934270706623</v>
      </c>
      <c r="O172" s="448" cm="1">
        <f t="array" ref="O172">IF(ISERROR(VLOOKUP($A172,ter_inp!$A:$A,1,FALSE)),0,IFERROR(INDEX(ter_inp!$A$13:$M$46,MATCH($A172&amp;$B172,ter_inp!$A$13:$A$46&amp;ter_inp!$B$13:$B$46,0),MATCH(O$149,ter_inp!$A$13:$R$13,0)),N172+(P172-N172)*(O$149-N$149)/(P$149-N$149)))</f>
        <v>1.6811912378714102</v>
      </c>
      <c r="P172" s="448" cm="1">
        <f t="array" ref="P172">IF(ISERROR(VLOOKUP($A172,ter_inp!$A:$A,1,FALSE)),0,IFERROR(INDEX(ter_inp!$A$13:$M$46,MATCH($A172&amp;$B172,ter_inp!$A$13:$A$46&amp;ter_inp!$B$13:$B$46,0),MATCH(P$149,ter_inp!$A$13:$R$13,0)),O172+(Q172-O172)*(P$149-O$149)/(Q$149-O$149)))</f>
        <v>1.6318379540725323</v>
      </c>
      <c r="Q172" s="448" cm="1">
        <f t="array" ref="Q172">IF(ISERROR(VLOOKUP($A172,ter_inp!$A:$A,1,FALSE)),0,IFERROR(INDEX(ter_inp!$A$13:$M$46,MATCH($A172&amp;$B172,ter_inp!$A$13:$A$46&amp;ter_inp!$B$13:$B$46,0),MATCH(Q$149,ter_inp!$A$13:$R$13,0)),P172+(R172-P172)*(Q$149-P$149)/(R$149-P$149)))</f>
        <v>1.5989357648732803</v>
      </c>
      <c r="R172" s="448" cm="1">
        <f t="array" ref="R172">IF(ISERROR(VLOOKUP($A172,ter_inp!$A:$A,1,FALSE)),0,IFERROR(INDEX(ter_inp!$A$13:$M$46,MATCH($A172&amp;$B172,ter_inp!$A$13:$A$46&amp;ter_inp!$B$13:$B$46,0),MATCH(R$149,ter_inp!$A$13:$R$13,0)),Q172+(S172-Q172)*(R$149-Q$149)/(S$149-Q$149)))</f>
        <v>1.5495824810744021</v>
      </c>
      <c r="S172" s="448" cm="1">
        <f t="array" ref="S172">IF(ISERROR(VLOOKUP($A172,ter_inp!$A:$A,1,FALSE)),0,IFERROR(INDEX(ter_inp!$A$13:$M$46,MATCH($A172&amp;$B172,ter_inp!$A$13:$A$46&amp;ter_inp!$B$13:$B$46,0),MATCH(S$149,ter_inp!$A$13:$R$13,0)),R172+(T172-R172)*(S$149-R$149)/(T$149-R$149)))</f>
        <v>1.5166802918751501</v>
      </c>
      <c r="T172" s="448" cm="1">
        <f t="array" ref="T172">IF(ISERROR(VLOOKUP($A172,ter_inp!$A:$A,1,FALSE)),0,IFERROR(INDEX(ter_inp!$A$13:$M$46,MATCH($A172&amp;$B172,ter_inp!$A$13:$A$46&amp;ter_inp!$B$13:$B$46,0),MATCH(T$149,ter_inp!$A$13:$R$13,0)),S172+(U172-S172)*(T$149-S$149)/(U$149-S$149)))</f>
        <v>1.4344248188770201</v>
      </c>
      <c r="U172" s="10"/>
      <c r="V172" s="10"/>
      <c r="W172" s="183"/>
      <c r="X172" s="186"/>
      <c r="Y172" s="186"/>
      <c r="Z172" s="186"/>
      <c r="AA172" s="186"/>
      <c r="AB172" s="187"/>
      <c r="AC172" s="10"/>
    </row>
    <row r="173" spans="1:29" outlineLevel="2">
      <c r="A173" s="10" t="str">
        <f>VLOOKUP($G173,Parametres!$B$130:$C$162,2,FALSE)&amp;"cf"&amp;VLOOKUP($G$3,Parametres!$B$11:$C$22,2,FALSE)&amp;VLOOKUP($G$132,Parametres!$B$56:$C$119,2,FALSE)</f>
        <v>envchcfterchf</v>
      </c>
      <c r="B173" s="10" t="str">
        <f t="shared" si="38"/>
        <v>AMS</v>
      </c>
      <c r="C173" s="10"/>
      <c r="D173" s="10"/>
      <c r="E173" s="10"/>
      <c r="F173" s="10"/>
      <c r="G173" s="447" t="s">
        <v>291</v>
      </c>
      <c r="H173" s="448" cm="1">
        <f t="array" ref="H173">IF(ISERROR(VLOOKUP($A173,ter_inp!$A:$A,1,FALSE)),0,IFERROR(INDEX(ter_inp!$A$13:$M$46,MATCH($A173&amp;$B173,ter_inp!$A$13:$A$46&amp;ter_inp!$B$13:$B$46,0),MATCH(H$149,ter_inp!$A$13:$R$13,0)),G173+(I173-G173)*(H$149-G$149)/(I$149-G$149)))</f>
        <v>5.9473594646825196</v>
      </c>
      <c r="I173" s="448" cm="1">
        <f t="array" ref="I173">IF(ISERROR(VLOOKUP($A173,ter_inp!$A:$A,1,FALSE)),0,IFERROR(INDEX(ter_inp!$A$13:$M$46,MATCH($A173&amp;$B173,ter_inp!$A$13:$A$46&amp;ter_inp!$B$13:$B$46,0),MATCH(I$149,ter_inp!$A$13:$R$13,0)),H173+(J173-H173)*(I$149-H$149)/(J$149-H$149)))</f>
        <v>4.6806763344804985</v>
      </c>
      <c r="J173" s="448" cm="1">
        <f t="array" ref="J173">IF(ISERROR(VLOOKUP($A173,ter_inp!$A:$A,1,FALSE)),0,IFERROR(INDEX(ter_inp!$A$13:$M$46,MATCH($A173&amp;$B173,ter_inp!$A$13:$A$46&amp;ter_inp!$B$13:$B$46,0),MATCH(J$149,ter_inp!$A$13:$R$13,0)),I173+(K173-I173)*(J$149-I$149)/(K$149-I$149)))</f>
        <v>8.7253022127149791</v>
      </c>
      <c r="K173" s="448" cm="1">
        <f t="array" ref="K173">IF(ISERROR(VLOOKUP($A173,ter_inp!$A:$A,1,FALSE)),0,IFERROR(INDEX(ter_inp!$A$13:$M$46,MATCH($A173&amp;$B173,ter_inp!$A$13:$A$46&amp;ter_inp!$B$13:$B$46,0),MATCH(K$149,ter_inp!$A$13:$R$13,0)),J173+(L173-J173)*(K$149-J$149)/(L$149-J$149)))</f>
        <v>11.4217194648713</v>
      </c>
      <c r="L173" s="448" cm="1">
        <f t="array" ref="L173">IF(ISERROR(VLOOKUP($A173,ter_inp!$A:$A,1,FALSE)),0,IFERROR(INDEX(ter_inp!$A$13:$M$46,MATCH($A173&amp;$B173,ter_inp!$A$13:$A$46&amp;ter_inp!$B$13:$B$46,0),MATCH(L$149,ter_inp!$A$13:$R$13,0)),K173+(M173-K173)*(L$149-K$149)/(M$149-K$149)))</f>
        <v>13.032759828829999</v>
      </c>
      <c r="M173" s="448" cm="1">
        <f t="array" ref="M173">IF(ISERROR(VLOOKUP($A173,ter_inp!$A:$A,1,FALSE)),0,IFERROR(INDEX(ter_inp!$A$13:$M$46,MATCH($A173&amp;$B173,ter_inp!$A$13:$A$46&amp;ter_inp!$B$13:$B$46,0),MATCH(M$149,ter_inp!$A$13:$R$13,0)),L173+(N173-L173)*(M$149-L$149)/(N$149-L$149)))</f>
        <v>14.106786738135797</v>
      </c>
      <c r="N173" s="448" cm="1">
        <f t="array" ref="N173">IF(ISERROR(VLOOKUP($A173,ter_inp!$A:$A,1,FALSE)),0,IFERROR(INDEX(ter_inp!$A$13:$M$46,MATCH($A173&amp;$B173,ter_inp!$A$13:$A$46&amp;ter_inp!$B$13:$B$46,0),MATCH(N$149,ter_inp!$A$13:$R$13,0)),M173+(O173-M173)*(N$149-M$149)/(O$149-M$149)))</f>
        <v>14.251121986476408</v>
      </c>
      <c r="O173" s="448" cm="1">
        <f t="array" ref="O173">IF(ISERROR(VLOOKUP($A173,ter_inp!$A:$A,1,FALSE)),0,IFERROR(INDEX(ter_inp!$A$13:$M$46,MATCH($A173&amp;$B173,ter_inp!$A$13:$A$46&amp;ter_inp!$B$13:$B$46,0),MATCH(O$149,ter_inp!$A$13:$R$13,0)),N173+(P173-N173)*(O$149-N$149)/(P$149-N$149)))</f>
        <v>14.347345485370148</v>
      </c>
      <c r="P173" s="448" cm="1">
        <f t="array" ref="P173">IF(ISERROR(VLOOKUP($A173,ter_inp!$A:$A,1,FALSE)),0,IFERROR(INDEX(ter_inp!$A$13:$M$46,MATCH($A173&amp;$B173,ter_inp!$A$13:$A$46&amp;ter_inp!$B$13:$B$46,0),MATCH(P$149,ter_inp!$A$13:$R$13,0)),O173+(Q173-O173)*(P$149-O$149)/(Q$149-O$149)))</f>
        <v>14.491680733710758</v>
      </c>
      <c r="Q173" s="448" cm="1">
        <f t="array" ref="Q173">IF(ISERROR(VLOOKUP($A173,ter_inp!$A:$A,1,FALSE)),0,IFERROR(INDEX(ter_inp!$A$13:$M$46,MATCH($A173&amp;$B173,ter_inp!$A$13:$A$46&amp;ter_inp!$B$13:$B$46,0),MATCH(Q$149,ter_inp!$A$13:$R$13,0)),P173+(R173-P173)*(Q$149-P$149)/(R$149-P$149)))</f>
        <v>14.587904232604497</v>
      </c>
      <c r="R173" s="448" cm="1">
        <f t="array" ref="R173">IF(ISERROR(VLOOKUP($A173,ter_inp!$A:$A,1,FALSE)),0,IFERROR(INDEX(ter_inp!$A$13:$M$46,MATCH($A173&amp;$B173,ter_inp!$A$13:$A$46&amp;ter_inp!$B$13:$B$46,0),MATCH(R$149,ter_inp!$A$13:$R$13,0)),Q173+(S173-Q173)*(R$149-Q$149)/(S$149-Q$149)))</f>
        <v>14.732239480945108</v>
      </c>
      <c r="S173" s="448" cm="1">
        <f t="array" ref="S173">IF(ISERROR(VLOOKUP($A173,ter_inp!$A:$A,1,FALSE)),0,IFERROR(INDEX(ter_inp!$A$13:$M$46,MATCH($A173&amp;$B173,ter_inp!$A$13:$A$46&amp;ter_inp!$B$13:$B$46,0),MATCH(S$149,ter_inp!$A$13:$R$13,0)),R173+(T173-R173)*(S$149-R$149)/(T$149-R$149)))</f>
        <v>14.828462979838848</v>
      </c>
      <c r="T173" s="448" cm="1">
        <f t="array" ref="T173">IF(ISERROR(VLOOKUP($A173,ter_inp!$A:$A,1,FALSE)),0,IFERROR(INDEX(ter_inp!$A$13:$M$46,MATCH($A173&amp;$B173,ter_inp!$A$13:$A$46&amp;ter_inp!$B$13:$B$46,0),MATCH(T$149,ter_inp!$A$13:$R$13,0)),S173+(U173-S173)*(T$149-S$149)/(U$149-S$149)))</f>
        <v>15.069021727073199</v>
      </c>
      <c r="U173" s="10"/>
      <c r="V173" s="10"/>
      <c r="W173" s="183"/>
      <c r="X173" s="186"/>
      <c r="Y173" s="186"/>
      <c r="Z173" s="186"/>
      <c r="AA173" s="186"/>
      <c r="AB173" s="187"/>
      <c r="AC173" s="10"/>
    </row>
    <row r="174" spans="1:29" ht="15" outlineLevel="2" thickBot="1">
      <c r="A174" s="10" t="str">
        <f>VLOOKUP($G174,Parametres!$B$130:$C$162,2,FALSE)&amp;"cf"&amp;VLOOKUP($G$3,Parametres!$B$11:$C$22,2,FALSE)&amp;VLOOKUP($G$132,Parametres!$B$56:$C$119,2,FALSE)</f>
        <v>totcfterchf</v>
      </c>
      <c r="B174" s="10" t="str">
        <f>B173</f>
        <v>AMS</v>
      </c>
      <c r="C174" s="10"/>
      <c r="D174" s="10"/>
      <c r="E174" s="10"/>
      <c r="F174" s="10"/>
      <c r="G174" s="445" t="s">
        <v>312</v>
      </c>
      <c r="H174" s="763">
        <f>SUM(H165:H167,H170:H173)</f>
        <v>105.69322579279667</v>
      </c>
      <c r="I174" s="763">
        <f t="shared" ref="I174:T174" si="50">SUM(I165:I167,I170:I173)</f>
        <v>99.543127412461217</v>
      </c>
      <c r="J174" s="763">
        <f t="shared" si="50"/>
        <v>92.172069190216874</v>
      </c>
      <c r="K174" s="763">
        <f t="shared" si="50"/>
        <v>87.258030375387293</v>
      </c>
      <c r="L174" s="763">
        <f t="shared" si="50"/>
        <v>80.535456978614874</v>
      </c>
      <c r="M174" s="763">
        <f t="shared" si="50"/>
        <v>76.05374138076661</v>
      </c>
      <c r="N174" s="763">
        <f t="shared" si="50"/>
        <v>72.372702124123336</v>
      </c>
      <c r="O174" s="763">
        <f t="shared" si="50"/>
        <v>69.918675953027815</v>
      </c>
      <c r="P174" s="763">
        <f t="shared" si="50"/>
        <v>66.237636696384556</v>
      </c>
      <c r="Q174" s="763">
        <f t="shared" si="50"/>
        <v>63.783610525289049</v>
      </c>
      <c r="R174" s="763">
        <f t="shared" si="50"/>
        <v>60.102571268645789</v>
      </c>
      <c r="S174" s="763">
        <f t="shared" si="50"/>
        <v>57.648545097550269</v>
      </c>
      <c r="T174" s="763">
        <f t="shared" si="50"/>
        <v>51.513479669811503</v>
      </c>
      <c r="U174" s="10"/>
      <c r="V174" s="10"/>
      <c r="W174" s="744"/>
      <c r="X174" s="745"/>
      <c r="Y174" s="745"/>
      <c r="Z174" s="745"/>
      <c r="AA174" s="745"/>
      <c r="AB174" s="746"/>
      <c r="AC174" s="10"/>
    </row>
    <row r="175" spans="1:29" ht="15" outlineLevel="2" thickTop="1">
      <c r="A175" s="10"/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</row>
    <row r="176" spans="1:29" outlineLevel="1">
      <c r="A176" s="10"/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</row>
    <row r="177" spans="1:29" ht="15" outlineLevel="1">
      <c r="A177" s="39"/>
      <c r="B177" s="39"/>
      <c r="C177" s="39"/>
      <c r="D177" s="39"/>
      <c r="E177" s="39"/>
      <c r="F177" s="39"/>
      <c r="G177" s="41" t="s">
        <v>49</v>
      </c>
      <c r="H177" s="39"/>
      <c r="I177" s="39"/>
      <c r="J177" s="39"/>
      <c r="K177" s="39"/>
      <c r="L177" s="39"/>
      <c r="M177" s="39"/>
      <c r="N177" s="39"/>
      <c r="O177" s="39"/>
      <c r="P177" s="39"/>
      <c r="Q177" s="39"/>
      <c r="R177" s="39"/>
      <c r="S177" s="39"/>
      <c r="T177" s="39"/>
      <c r="U177" s="10"/>
      <c r="V177" s="10"/>
      <c r="W177" s="10"/>
      <c r="X177" s="10"/>
      <c r="Y177" s="10"/>
      <c r="Z177" s="10"/>
      <c r="AA177" s="10"/>
      <c r="AB177" s="10"/>
      <c r="AC177" s="10"/>
    </row>
    <row r="178" spans="1:29" ht="15" outlineLevel="2" thickBot="1">
      <c r="A178" s="10"/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</row>
    <row r="179" spans="1:29" ht="24" customHeight="1" outlineLevel="2" thickBot="1">
      <c r="A179" s="10"/>
      <c r="B179" s="10"/>
      <c r="C179" s="10"/>
      <c r="D179" s="10"/>
      <c r="E179" s="10"/>
      <c r="F179" s="10"/>
      <c r="G179" s="916" t="s">
        <v>1211</v>
      </c>
      <c r="H179" s="917"/>
      <c r="I179" s="917"/>
      <c r="J179" s="917"/>
      <c r="K179" s="917"/>
      <c r="L179" s="917"/>
      <c r="M179" s="917"/>
      <c r="N179" s="917"/>
      <c r="O179" s="917"/>
      <c r="P179" s="917"/>
      <c r="Q179" s="917"/>
      <c r="R179" s="917"/>
      <c r="S179" s="917"/>
      <c r="T179" s="918"/>
      <c r="U179" s="10"/>
      <c r="V179" s="10"/>
      <c r="W179" s="10"/>
      <c r="X179" s="10"/>
      <c r="Y179" s="10"/>
      <c r="Z179" s="10"/>
      <c r="AA179" s="10"/>
      <c r="AB179" s="10"/>
      <c r="AC179" s="10"/>
    </row>
    <row r="180" spans="1:29" outlineLevel="2">
      <c r="A180" s="10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</row>
    <row r="181" spans="1:29" outlineLevel="2">
      <c r="A181" s="10"/>
      <c r="B181" s="10"/>
      <c r="C181" s="10"/>
      <c r="D181" s="10"/>
      <c r="E181" s="10"/>
      <c r="F181" s="10"/>
      <c r="G181" s="42" t="s">
        <v>1191</v>
      </c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</row>
    <row r="182" spans="1:29" outlineLevel="2">
      <c r="A182" s="10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</row>
    <row r="183" spans="1:29" outlineLevel="2">
      <c r="A183" s="10"/>
      <c r="B183" s="10"/>
      <c r="C183" s="10"/>
      <c r="D183" s="10"/>
      <c r="E183" s="10"/>
      <c r="F183" s="10"/>
      <c r="G183" s="10" t="s">
        <v>375</v>
      </c>
      <c r="H183" s="10" t="s">
        <v>234</v>
      </c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</row>
    <row r="184" spans="1:29" outlineLevel="2">
      <c r="A184" s="10"/>
      <c r="B184" s="10"/>
      <c r="C184" s="10"/>
      <c r="D184" s="10"/>
      <c r="E184" s="10"/>
      <c r="F184" s="10"/>
      <c r="G184" s="10" t="s">
        <v>1192</v>
      </c>
      <c r="H184" s="10" t="s">
        <v>1282</v>
      </c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</row>
    <row r="185" spans="1:29" outlineLevel="2">
      <c r="A185" s="10"/>
      <c r="B185" s="10"/>
      <c r="C185" s="10"/>
      <c r="D185" s="10"/>
      <c r="E185" s="10"/>
      <c r="F185" s="10"/>
      <c r="G185" s="10" t="s">
        <v>1193</v>
      </c>
      <c r="H185" s="10" t="s">
        <v>1194</v>
      </c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</row>
    <row r="186" spans="1:29" outlineLevel="2">
      <c r="A186" s="10"/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</row>
    <row r="187" spans="1:29" outlineLevel="2">
      <c r="A187" s="10"/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</row>
    <row r="188" spans="1:29" outlineLevel="2">
      <c r="A188" s="10"/>
      <c r="B188" s="10"/>
      <c r="C188" s="10"/>
      <c r="D188" s="10"/>
      <c r="E188" s="10"/>
      <c r="F188" s="10"/>
      <c r="G188" s="45" t="str">
        <f>"Scénario "&amp;G190</f>
        <v>Scénario AME</v>
      </c>
      <c r="H188" s="44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</row>
    <row r="189" spans="1:29" outlineLevel="2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</row>
    <row r="190" spans="1:29" outlineLevel="2">
      <c r="A190" s="10"/>
      <c r="B190" s="10"/>
      <c r="C190" s="10"/>
      <c r="D190" s="10"/>
      <c r="E190" s="10"/>
      <c r="F190" s="10"/>
      <c r="G190" s="445" t="s">
        <v>319</v>
      </c>
      <c r="H190" s="446">
        <v>2019</v>
      </c>
      <c r="I190" s="446">
        <v>2020</v>
      </c>
      <c r="J190" s="446">
        <v>2023</v>
      </c>
      <c r="K190" s="446">
        <v>2025</v>
      </c>
      <c r="L190" s="446">
        <v>2028</v>
      </c>
      <c r="M190" s="446">
        <v>2030</v>
      </c>
      <c r="N190" s="446">
        <v>2033</v>
      </c>
      <c r="O190" s="446">
        <v>2035</v>
      </c>
      <c r="P190" s="446">
        <v>2038</v>
      </c>
      <c r="Q190" s="446">
        <v>2040</v>
      </c>
      <c r="R190" s="446">
        <v>2043</v>
      </c>
      <c r="S190" s="446">
        <v>2045</v>
      </c>
      <c r="T190" s="446">
        <v>2050</v>
      </c>
      <c r="U190" s="10"/>
      <c r="V190" s="10"/>
      <c r="W190" s="10"/>
      <c r="X190" s="10"/>
      <c r="Y190" s="10"/>
      <c r="Z190" s="10"/>
      <c r="AA190" s="10"/>
      <c r="AB190" s="10"/>
      <c r="AC190" s="10"/>
    </row>
    <row r="191" spans="1:29" outlineLevel="2">
      <c r="A191" s="10" t="str">
        <f>VLOOKUP($G191,Parametres!$B$130:$C$162,2,FALSE)&amp;"cf"&amp;VLOOKUP($G$3,Parametres!$B$11:$C$22,2,FALSE)&amp;VLOOKUP($G$177,Parametres!$B$56:$C$119,2,FALSE)</f>
        <v>gazrscfterecs</v>
      </c>
      <c r="B191" s="10" t="s">
        <v>319</v>
      </c>
      <c r="C191" s="10"/>
      <c r="D191" s="10"/>
      <c r="E191" s="10"/>
      <c r="F191" s="10"/>
      <c r="G191" s="447" t="s">
        <v>268</v>
      </c>
      <c r="H191" s="448" cm="1">
        <f t="array" ref="H191">IF(ISERROR(VLOOKUP($A191,ter_inp!$A:$A,1,FALSE)),0,IFERROR(INDEX(ter_inp!$A$57:$O$93,MATCH($A191&amp;$B191,ter_inp!$A$57:$A$93&amp;ter_inp!$B$57:$B$93,0),MATCH(H$190,ter_inp!$A$57:$P$57,0)),G191+(I191-G191)*(H$190-G$190)/(I$190-G$190)))</f>
        <v>10.179279279279278</v>
      </c>
      <c r="I191" s="448" cm="1">
        <f t="array" ref="I191">IF(ISERROR(VLOOKUP($A191,ter_inp!$A:$A,1,FALSE)),0,IFERROR(INDEX(ter_inp!$A$57:$O$93,MATCH($A191&amp;$B191,ter_inp!$A$57:$A$93&amp;ter_inp!$B$57:$B$93,0),MATCH(I$190,ter_inp!$A$57:$P$57,0)),H191+(J191-H191)*(I$190-H$190)/(J$190-H$190)))</f>
        <v>11.018282593175538</v>
      </c>
      <c r="J191" s="448" cm="1">
        <f t="array" ref="J191">IF(ISERROR(VLOOKUP($A191,ter_inp!$A:$A,1,FALSE)),0,IFERROR(INDEX(ter_inp!$A$57:$O$93,MATCH($A191&amp;$B191,ter_inp!$A$57:$A$93&amp;ter_inp!$B$57:$B$93,0),MATCH(J$190,ter_inp!$A$57:$P$57,0)),I191+(K191-I191)*(J$190-I$190)/(K$190-I$190)))</f>
        <v>10.850703296439264</v>
      </c>
      <c r="K191" s="448" cm="1">
        <f t="array" ref="K191">IF(ISERROR(VLOOKUP($A191,ter_inp!$A:$A,1,FALSE)),0,IFERROR(INDEX(ter_inp!$A$57:$O$93,MATCH($A191&amp;$B191,ter_inp!$A$57:$A$93&amp;ter_inp!$B$57:$B$93,0),MATCH(K$190,ter_inp!$A$57:$P$57,0)),J191+(L191-J191)*(K$190-J$190)/(L$190-J$190)))</f>
        <v>10.738983765281748</v>
      </c>
      <c r="L191" s="448" cm="1">
        <f t="array" ref="L191">IF(ISERROR(VLOOKUP($A191,ter_inp!$A:$A,1,FALSE)),0,IFERROR(INDEX(ter_inp!$A$57:$O$93,MATCH($A191&amp;$B191,ter_inp!$A$57:$A$93&amp;ter_inp!$B$57:$B$93,0),MATCH(L$190,ter_inp!$A$57:$P$57,0)),K191+(M191-K191)*(L$190-K$190)/(M$190-K$190)))</f>
        <v>10.569359381096746</v>
      </c>
      <c r="M191" s="448" cm="1">
        <f t="array" ref="M191">IF(ISERROR(VLOOKUP($A191,ter_inp!$A:$A,1,FALSE)),0,IFERROR(INDEX(ter_inp!$A$57:$O$93,MATCH($A191&amp;$B191,ter_inp!$A$57:$A$93&amp;ter_inp!$B$57:$B$93,0),MATCH(M$190,ter_inp!$A$57:$P$57,0)),L191+(N191-L191)*(M$190-L$190)/(N$190-L$190)))</f>
        <v>10.456276458306743</v>
      </c>
      <c r="N191" s="448" cm="1">
        <f t="array" ref="N191">IF(ISERROR(VLOOKUP($A191,ter_inp!$A:$A,1,FALSE)),0,IFERROR(INDEX(ter_inp!$A$57:$O$93,MATCH($A191&amp;$B191,ter_inp!$A$57:$A$93&amp;ter_inp!$B$57:$B$93,0),MATCH(N$190,ter_inp!$A$57:$P$57,0)),M191+(O191-M191)*(N$190-M$190)/(O$190-M$190)))</f>
        <v>10.004543080669388</v>
      </c>
      <c r="O191" s="448" cm="1">
        <f t="array" ref="O191">IF(ISERROR(VLOOKUP($A191,ter_inp!$A:$A,1,FALSE)),0,IFERROR(INDEX(ter_inp!$A$57:$O$93,MATCH($A191&amp;$B191,ter_inp!$A$57:$A$93&amp;ter_inp!$B$57:$B$93,0),MATCH(O$190,ter_inp!$A$57:$P$57,0)),N191+(P191-N191)*(O$190-N$190)/(P$190-N$190)))</f>
        <v>9.7033874955778181</v>
      </c>
      <c r="P191" s="448" cm="1">
        <f t="array" ref="P191">IF(ISERROR(VLOOKUP($A191,ter_inp!$A:$A,1,FALSE)),0,IFERROR(INDEX(ter_inp!$A$57:$O$93,MATCH($A191&amp;$B191,ter_inp!$A$57:$A$93&amp;ter_inp!$B$57:$B$93,0),MATCH(P$190,ter_inp!$A$57:$P$57,0)),O191+(Q191-O191)*(P$190-O$190)/(Q$190-O$190)))</f>
        <v>9.2510888936662639</v>
      </c>
      <c r="Q191" s="448" cm="1">
        <f t="array" ref="Q191">IF(ISERROR(VLOOKUP($A191,ter_inp!$A:$A,1,FALSE)),0,IFERROR(INDEX(ter_inp!$A$57:$O$93,MATCH($A191&amp;$B191,ter_inp!$A$57:$A$93&amp;ter_inp!$B$57:$B$93,0),MATCH(Q$190,ter_inp!$A$57:$P$57,0)),P191+(R191-P191)*(Q$190-P$190)/(R$190-P$190)))</f>
        <v>8.9495564923918955</v>
      </c>
      <c r="R191" s="448" cm="1">
        <f t="array" ref="R191">IF(ISERROR(VLOOKUP($A191,ter_inp!$A:$A,1,FALSE)),0,IFERROR(INDEX(ter_inp!$A$57:$O$93,MATCH($A191&amp;$B191,ter_inp!$A$57:$A$93&amp;ter_inp!$B$57:$B$93,0),MATCH(R$190,ter_inp!$A$57:$P$57,0)),Q191+(S191-Q191)*(R$190-Q$190)/(S$190-Q$190)))</f>
        <v>8.4960248907928317</v>
      </c>
      <c r="S191" s="448" cm="1">
        <f t="array" ref="S191">IF(ISERROR(VLOOKUP($A191,ter_inp!$A:$A,1,FALSE)),0,IFERROR(INDEX(ter_inp!$A$57:$O$93,MATCH($A191&amp;$B191,ter_inp!$A$57:$A$93&amp;ter_inp!$B$57:$B$93,0),MATCH(S$190,ter_inp!$A$57:$P$57,0)),R191+(T191-R191)*(S$190-R$190)/(T$190-R$190)))</f>
        <v>8.1936704897267898</v>
      </c>
      <c r="T191" s="448" cm="1">
        <f t="array" ref="T191">IF(ISERROR(VLOOKUP($A191,ter_inp!$A:$A,1,FALSE)),0,IFERROR(INDEX(ter_inp!$A$57:$O$93,MATCH($A191&amp;$B191,ter_inp!$A$57:$A$93&amp;ter_inp!$B$57:$B$93,0),MATCH(T$190,ter_inp!$A$57:$P$57,0)),S191+(U191-S191)*(T$190-S$190)/(U$190-S$190)))</f>
        <v>7.4352064296080265</v>
      </c>
      <c r="U191" s="10"/>
      <c r="V191" s="10"/>
      <c r="W191" s="10"/>
      <c r="X191" s="10"/>
      <c r="Y191" s="10"/>
      <c r="Z191" s="10"/>
      <c r="AA191" s="10"/>
      <c r="AB191" s="10"/>
      <c r="AC191" s="10"/>
    </row>
    <row r="192" spans="1:29" outlineLevel="2">
      <c r="A192" s="10" t="str">
        <f>VLOOKUP($G192,Parametres!$B$130:$C$162,2,FALSE)&amp;"cf"&amp;VLOOKUP($G$3,Parametres!$B$11:$C$22,2,FALSE)&amp;VLOOKUP($G$177,Parametres!$B$56:$C$119,2,FALSE)</f>
        <v>pptrcfterecs</v>
      </c>
      <c r="B192" s="10" t="str">
        <f>B191</f>
        <v>AME</v>
      </c>
      <c r="C192" s="10"/>
      <c r="D192" s="10"/>
      <c r="E192" s="10"/>
      <c r="F192" s="10"/>
      <c r="G192" s="447" t="s">
        <v>250</v>
      </c>
      <c r="H192" s="448" cm="1">
        <f t="array" ref="H192">IF(ISERROR(VLOOKUP($A192,ter_inp!$A:$A,1,FALSE)),0,IFERROR(INDEX(ter_inp!$A$57:$O$93,MATCH($A192&amp;$B192,ter_inp!$A$57:$A$93&amp;ter_inp!$B$57:$B$93,0),MATCH(H$190,ter_inp!$A$57:$P$57,0)),G192+(I192-G192)*(H$190-G$190)/(I$190-G$190)))</f>
        <v>3.5329999999999999</v>
      </c>
      <c r="I192" s="448" cm="1">
        <f t="array" ref="I192">IF(ISERROR(VLOOKUP($A192,ter_inp!$A:$A,1,FALSE)),0,IFERROR(INDEX(ter_inp!$A$57:$O$93,MATCH($A192&amp;$B192,ter_inp!$A$57:$A$93&amp;ter_inp!$B$57:$B$93,0),MATCH(I$190,ter_inp!$A$57:$P$57,0)),H192+(J192-H192)*(I$190-H$190)/(J$190-H$190)))</f>
        <v>3.425852570987352</v>
      </c>
      <c r="J192" s="448" cm="1">
        <f t="array" ref="J192">IF(ISERROR(VLOOKUP($A192,ter_inp!$A:$A,1,FALSE)),0,IFERROR(INDEX(ter_inp!$A$57:$O$93,MATCH($A192&amp;$B192,ter_inp!$A$57:$A$93&amp;ter_inp!$B$57:$B$93,0),MATCH(J$190,ter_inp!$A$57:$P$57,0)),I192+(K192-I192)*(J$190-I$190)/(K$190-I$190)))</f>
        <v>2.7600918686078728</v>
      </c>
      <c r="K192" s="448" cm="1">
        <f t="array" ref="K192">IF(ISERROR(VLOOKUP($A192,ter_inp!$A:$A,1,FALSE)),0,IFERROR(INDEX(ter_inp!$A$57:$O$93,MATCH($A192&amp;$B192,ter_inp!$A$57:$A$93&amp;ter_inp!$B$57:$B$93,0),MATCH(K$190,ter_inp!$A$57:$P$57,0)),J192+(L192-J192)*(K$190-J$190)/(L$190-J$190)))</f>
        <v>2.3162514003548869</v>
      </c>
      <c r="L192" s="448" cm="1">
        <f t="array" ref="L192">IF(ISERROR(VLOOKUP($A192,ter_inp!$A:$A,1,FALSE)),0,IFERROR(INDEX(ter_inp!$A$57:$O$93,MATCH($A192&amp;$B192,ter_inp!$A$57:$A$93&amp;ter_inp!$B$57:$B$93,0),MATCH(L$190,ter_inp!$A$57:$P$57,0)),K192+(M192-K192)*(L$190-K$190)/(M$190-K$190)))</f>
        <v>1.6362025821989734</v>
      </c>
      <c r="M192" s="448" cm="1">
        <f t="array" ref="M192">IF(ISERROR(VLOOKUP($A192,ter_inp!$A:$A,1,FALSE)),0,IFERROR(INDEX(ter_inp!$A$57:$O$93,MATCH($A192&amp;$B192,ter_inp!$A$57:$A$93&amp;ter_inp!$B$57:$B$93,0),MATCH(M$190,ter_inp!$A$57:$P$57,0)),L192+(N192-L192)*(M$190-L$190)/(N$190-L$190)))</f>
        <v>1.1828367034283647</v>
      </c>
      <c r="N192" s="448" cm="1">
        <f t="array" ref="N192">IF(ISERROR(VLOOKUP($A192,ter_inp!$A:$A,1,FALSE)),0,IFERROR(INDEX(ter_inp!$A$57:$O$93,MATCH($A192&amp;$B192,ter_inp!$A$57:$A$93&amp;ter_inp!$B$57:$B$93,0),MATCH(N$190,ter_inp!$A$57:$P$57,0)),M192+(O192-M192)*(N$190-M$190)/(O$190-M$190)))</f>
        <v>1.0069396169471427</v>
      </c>
      <c r="O192" s="448" cm="1">
        <f t="array" ref="O192">IF(ISERROR(VLOOKUP($A192,ter_inp!$A:$A,1,FALSE)),0,IFERROR(INDEX(ter_inp!$A$57:$O$93,MATCH($A192&amp;$B192,ter_inp!$A$57:$A$93&amp;ter_inp!$B$57:$B$93,0),MATCH(O$190,ter_inp!$A$57:$P$57,0)),N192+(P192-N192)*(O$190-N$190)/(P$190-N$190)))</f>
        <v>0.88967489262632804</v>
      </c>
      <c r="P192" s="448" cm="1">
        <f t="array" ref="P192">IF(ISERROR(VLOOKUP($A192,ter_inp!$A:$A,1,FALSE)),0,IFERROR(INDEX(ter_inp!$A$57:$O$93,MATCH($A192&amp;$B192,ter_inp!$A$57:$A$93&amp;ter_inp!$B$57:$B$93,0),MATCH(P$190,ter_inp!$A$57:$P$57,0)),O192+(Q192-O192)*(P$190-O$190)/(Q$190-O$190)))</f>
        <v>0.71290013626829296</v>
      </c>
      <c r="Q192" s="448" cm="1">
        <f t="array" ref="Q192">IF(ISERROR(VLOOKUP($A192,ter_inp!$A:$A,1,FALSE)),0,IFERROR(INDEX(ter_inp!$A$57:$O$93,MATCH($A192&amp;$B192,ter_inp!$A$57:$A$93&amp;ter_inp!$B$57:$B$93,0),MATCH(Q$190,ter_inp!$A$57:$P$57,0)),P192+(R192-P192)*(Q$190-P$190)/(R$190-P$190)))</f>
        <v>0.59505029869626969</v>
      </c>
      <c r="R192" s="448" cm="1">
        <f t="array" ref="R192">IF(ISERROR(VLOOKUP($A192,ter_inp!$A:$A,1,FALSE)),0,IFERROR(INDEX(ter_inp!$A$57:$O$93,MATCH($A192&amp;$B192,ter_inp!$A$57:$A$93&amp;ter_inp!$B$57:$B$93,0),MATCH(R$190,ter_inp!$A$57:$P$57,0)),Q192+(S192-Q192)*(R$190-Q$190)/(S$190-Q$190)))</f>
        <v>0.41718201065329197</v>
      </c>
      <c r="S192" s="448" cm="1">
        <f t="array" ref="S192">IF(ISERROR(VLOOKUP($A192,ter_inp!$A:$A,1,FALSE)),0,IFERROR(INDEX(ter_inp!$A$57:$O$93,MATCH($A192&amp;$B192,ter_inp!$A$57:$A$93&amp;ter_inp!$B$57:$B$93,0),MATCH(S$190,ter_inp!$A$57:$P$57,0)),R192+(T192-R192)*(S$190-R$190)/(T$190-R$190)))</f>
        <v>0.29860315195797343</v>
      </c>
      <c r="T192" s="448" cm="1">
        <f t="array" ref="T192">IF(ISERROR(VLOOKUP($A192,ter_inp!$A:$A,1,FALSE)),0,IFERROR(INDEX(ter_inp!$A$57:$O$93,MATCH($A192&amp;$B192,ter_inp!$A$57:$A$93&amp;ter_inp!$B$57:$B$93,0),MATCH(T$190,ter_inp!$A$57:$P$57,0)),S192+(U192-S192)*(T$190-S$190)/(U$190-S$190)))</f>
        <v>0</v>
      </c>
      <c r="U192" s="10"/>
      <c r="V192" s="10"/>
      <c r="W192" s="10"/>
      <c r="X192" s="10"/>
      <c r="Y192" s="10"/>
      <c r="Z192" s="10"/>
      <c r="AA192" s="10"/>
      <c r="AB192" s="10"/>
      <c r="AC192" s="10"/>
    </row>
    <row r="193" spans="1:29" outlineLevel="2">
      <c r="A193" s="10" t="str">
        <f>VLOOKUP($G193,Parametres!$B$130:$C$162,2,FALSE)&amp;"cf"&amp;VLOOKUP($G$3,Parametres!$B$11:$C$22,2,FALSE)&amp;VLOOKUP($G$177,Parametres!$B$56:$C$119,2,FALSE)</f>
        <v>eleccfterecs</v>
      </c>
      <c r="B193" s="10" t="str">
        <f t="shared" ref="B193:B198" si="51">B192</f>
        <v>AME</v>
      </c>
      <c r="C193" s="10"/>
      <c r="D193" s="10"/>
      <c r="E193" s="10"/>
      <c r="F193" s="10"/>
      <c r="G193" s="447" t="s">
        <v>296</v>
      </c>
      <c r="H193" s="448" cm="1">
        <f t="array" ref="H193">IF(ISERROR(VLOOKUP($A193,ter_inp!$A:$A,1,FALSE)),0,IFERROR(INDEX(ter_inp!$A$57:$O$93,MATCH($A193&amp;$B193,ter_inp!$A$57:$A$93&amp;ter_inp!$B$57:$B$93,0),MATCH(H$190,ter_inp!$A$57:$P$57,0)),G193+(I193-G193)*(H$190-G$190)/(I$190-G$190)))</f>
        <v>7.2309999999999999</v>
      </c>
      <c r="I193" s="448" cm="1">
        <f t="array" ref="I193">IF(ISERROR(VLOOKUP($A193,ter_inp!$A:$A,1,FALSE)),0,IFERROR(INDEX(ter_inp!$A$57:$O$93,MATCH($A193&amp;$B193,ter_inp!$A$57:$A$93&amp;ter_inp!$B$57:$B$93,0),MATCH(I$190,ter_inp!$A$57:$P$57,0)),H193+(J193-H193)*(I$190-H$190)/(J$190-H$190)))</f>
        <v>7.0600340145347458</v>
      </c>
      <c r="J193" s="448" cm="1">
        <f t="array" ref="J193">IF(ISERROR(VLOOKUP($A193,ter_inp!$A:$A,1,FALSE)),0,IFERROR(INDEX(ter_inp!$A$57:$O$93,MATCH($A193&amp;$B193,ter_inp!$A$57:$A$93&amp;ter_inp!$B$57:$B$93,0),MATCH(J$190,ter_inp!$A$57:$P$57,0)),I193+(K193-I193)*(J$190-I$190)/(K$190-I$190)))</f>
        <v>7.91274774295721</v>
      </c>
      <c r="K193" s="448" cm="1">
        <f t="array" ref="K193">IF(ISERROR(VLOOKUP($A193,ter_inp!$A:$A,1,FALSE)),0,IFERROR(INDEX(ter_inp!$A$57:$O$93,MATCH($A193&amp;$B193,ter_inp!$A$57:$A$93&amp;ter_inp!$B$57:$B$93,0),MATCH(K$190,ter_inp!$A$57:$P$57,0)),J193+(L193-J193)*(K$190-J$190)/(L$190-J$190)))</f>
        <v>8.4812235619055194</v>
      </c>
      <c r="L193" s="448" cm="1">
        <f t="array" ref="L193">IF(ISERROR(VLOOKUP($A193,ter_inp!$A:$A,1,FALSE)),0,IFERROR(INDEX(ter_inp!$A$57:$O$93,MATCH($A193&amp;$B193,ter_inp!$A$57:$A$93&amp;ter_inp!$B$57:$B$93,0),MATCH(L$190,ter_inp!$A$57:$P$57,0)),K193+(M193-K193)*(L$190-K$190)/(M$190-K$190)))</f>
        <v>9.3539864100411645</v>
      </c>
      <c r="M193" s="448" cm="1">
        <f t="array" ref="M193">IF(ISERROR(VLOOKUP($A193,ter_inp!$A:$A,1,FALSE)),0,IFERROR(INDEX(ter_inp!$A$57:$O$93,MATCH($A193&amp;$B193,ter_inp!$A$57:$A$93&amp;ter_inp!$B$57:$B$93,0),MATCH(M$190,ter_inp!$A$57:$P$57,0)),L193+(N193-L193)*(M$190-L$190)/(N$190-L$190)))</f>
        <v>9.9358283087982624</v>
      </c>
      <c r="N193" s="448" cm="1">
        <f t="array" ref="N193">IF(ISERROR(VLOOKUP($A193,ter_inp!$A:$A,1,FALSE)),0,IFERROR(INDEX(ter_inp!$A$57:$O$93,MATCH($A193&amp;$B193,ter_inp!$A$57:$A$93&amp;ter_inp!$B$57:$B$93,0),MATCH(N$190,ter_inp!$A$57:$P$57,0)),M193+(O193-M193)*(N$190-M$190)/(O$190-M$190)))</f>
        <v>10.593512524659184</v>
      </c>
      <c r="O193" s="448" cm="1">
        <f t="array" ref="O193">IF(ISERROR(VLOOKUP($A193,ter_inp!$A:$A,1,FALSE)),0,IFERROR(INDEX(ter_inp!$A$57:$O$93,MATCH($A193&amp;$B193,ter_inp!$A$57:$A$93&amp;ter_inp!$B$57:$B$93,0),MATCH(O$190,ter_inp!$A$57:$P$57,0)),N193+(P193-N193)*(O$190-N$190)/(P$190-N$190)))</f>
        <v>11.031968668566465</v>
      </c>
      <c r="P193" s="448" cm="1">
        <f t="array" ref="P193">IF(ISERROR(VLOOKUP($A193,ter_inp!$A:$A,1,FALSE)),0,IFERROR(INDEX(ter_inp!$A$57:$O$93,MATCH($A193&amp;$B193,ter_inp!$A$57:$A$93&amp;ter_inp!$B$57:$B$93,0),MATCH(P$190,ter_inp!$A$57:$P$57,0)),O193+(Q193-O193)*(P$190-O$190)/(Q$190-O$190)))</f>
        <v>11.696203123468926</v>
      </c>
      <c r="Q193" s="448" cm="1">
        <f t="array" ref="Q193">IF(ISERROR(VLOOKUP($A193,ter_inp!$A:$A,1,FALSE)),0,IFERROR(INDEX(ter_inp!$A$57:$O$93,MATCH($A193&amp;$B193,ter_inp!$A$57:$A$93&amp;ter_inp!$B$57:$B$93,0),MATCH(Q$190,ter_inp!$A$57:$P$57,0)),P193+(R193-P193)*(Q$190-P$190)/(R$190-P$190)))</f>
        <v>12.139026093403901</v>
      </c>
      <c r="R193" s="448" cm="1">
        <f t="array" ref="R193">IF(ISERROR(VLOOKUP($A193,ter_inp!$A:$A,1,FALSE)),0,IFERROR(INDEX(ter_inp!$A$57:$O$93,MATCH($A193&amp;$B193,ter_inp!$A$57:$A$93&amp;ter_inp!$B$57:$B$93,0),MATCH(R$190,ter_inp!$A$57:$P$57,0)),Q193+(S193-Q193)*(R$190-Q$190)/(S$190-Q$190)))</f>
        <v>12.810398405521973</v>
      </c>
      <c r="S193" s="448" cm="1">
        <f t="array" ref="S193">IF(ISERROR(VLOOKUP($A193,ter_inp!$A:$A,1,FALSE)),0,IFERROR(INDEX(ter_inp!$A$57:$O$93,MATCH($A193&amp;$B193,ter_inp!$A$57:$A$93&amp;ter_inp!$B$57:$B$93,0),MATCH(S$190,ter_inp!$A$57:$P$57,0)),R193+(T193-R193)*(S$190-R$190)/(T$190-R$190)))</f>
        <v>13.25797994693402</v>
      </c>
      <c r="T193" s="448" cm="1">
        <f t="array" ref="T193">IF(ISERROR(VLOOKUP($A193,ter_inp!$A:$A,1,FALSE)),0,IFERROR(INDEX(ter_inp!$A$57:$O$93,MATCH($A193&amp;$B193,ter_inp!$A$57:$A$93&amp;ter_inp!$B$57:$B$93,0),MATCH(T$190,ter_inp!$A$57:$P$57,0)),S193+(U193-S193)*(T$190-S$190)/(U$190-S$190)))</f>
        <v>14.390722121821987</v>
      </c>
      <c r="U193" s="10"/>
      <c r="V193" s="10"/>
      <c r="W193" s="10"/>
      <c r="X193" s="10"/>
      <c r="Y193" s="10"/>
      <c r="Z193" s="10"/>
      <c r="AA193" s="10"/>
      <c r="AB193" s="10"/>
      <c r="AC193" s="10"/>
    </row>
    <row r="194" spans="1:29" outlineLevel="2">
      <c r="A194" s="10" t="str">
        <f>VLOOKUP($G194,Parametres!$B$130:$C$162,2,FALSE)&amp;"cf"&amp;VLOOKUP($G$3,Parametres!$B$11:$C$22,2,FALSE)&amp;VLOOKUP($G$177,Parametres!$B$56:$C$119,2,FALSE)</f>
        <v>biomcfterecs</v>
      </c>
      <c r="B194" s="10" t="str">
        <f t="shared" si="51"/>
        <v>AME</v>
      </c>
      <c r="C194" s="10"/>
      <c r="D194" s="10"/>
      <c r="E194" s="10"/>
      <c r="F194" s="10"/>
      <c r="G194" s="447" t="s">
        <v>276</v>
      </c>
      <c r="H194" s="448" cm="1">
        <f t="array" ref="H194">IF(ISERROR(VLOOKUP($A194,ter_inp!$A:$A,1,FALSE)),0,IFERROR(INDEX(ter_inp!$A$57:$O$93,MATCH($A194&amp;$B194,ter_inp!$A$57:$A$93&amp;ter_inp!$B$57:$B$93,0),MATCH(H$190,ter_inp!$A$57:$P$57,0)),G194+(I194-G194)*(H$190-G$190)/(I$190-G$190)))</f>
        <v>0.14399999999999999</v>
      </c>
      <c r="I194" s="448" cm="1">
        <f t="array" ref="I194">IF(ISERROR(VLOOKUP($A194,ter_inp!$A:$A,1,FALSE)),0,IFERROR(INDEX(ter_inp!$A$57:$O$93,MATCH($A194&amp;$B194,ter_inp!$A$57:$A$93&amp;ter_inp!$B$57:$B$93,0),MATCH(I$190,ter_inp!$A$57:$P$57,0)),H194+(J194-H194)*(I$190-H$190)/(J$190-H$190)))</f>
        <v>0.13888591504002781</v>
      </c>
      <c r="J194" s="448" cm="1">
        <f t="array" ref="J194">IF(ISERROR(VLOOKUP($A194,ter_inp!$A:$A,1,FALSE)),0,IFERROR(INDEX(ter_inp!$A$57:$O$93,MATCH($A194&amp;$B194,ter_inp!$A$57:$A$93&amp;ter_inp!$B$57:$B$93,0),MATCH(J$190,ter_inp!$A$57:$P$57,0)),I194+(K194-I194)*(J$190-I$190)/(K$190-I$190)))</f>
        <v>0.15381957694015785</v>
      </c>
      <c r="K194" s="448" cm="1">
        <f t="array" ref="K194">IF(ISERROR(VLOOKUP($A194,ter_inp!$A:$A,1,FALSE)),0,IFERROR(INDEX(ter_inp!$A$57:$O$93,MATCH($A194&amp;$B194,ter_inp!$A$57:$A$93&amp;ter_inp!$B$57:$B$93,0),MATCH(K$190,ter_inp!$A$57:$P$57,0)),J194+(L194-J194)*(K$190-J$190)/(L$190-J$190)))</f>
        <v>0.16377535154024453</v>
      </c>
      <c r="L194" s="448" cm="1">
        <f t="array" ref="L194">IF(ISERROR(VLOOKUP($A194,ter_inp!$A:$A,1,FALSE)),0,IFERROR(INDEX(ter_inp!$A$57:$O$93,MATCH($A194&amp;$B194,ter_inp!$A$57:$A$93&amp;ter_inp!$B$57:$B$93,0),MATCH(L$190,ter_inp!$A$57:$P$57,0)),K194+(M194-K194)*(L$190-K$190)/(M$190-K$190)))</f>
        <v>0.17906246414522081</v>
      </c>
      <c r="M194" s="448" cm="1">
        <f t="array" ref="M194">IF(ISERROR(VLOOKUP($A194,ter_inp!$A:$A,1,FALSE)),0,IFERROR(INDEX(ter_inp!$A$57:$O$93,MATCH($A194&amp;$B194,ter_inp!$A$57:$A$93&amp;ter_inp!$B$57:$B$93,0),MATCH(M$190,ter_inp!$A$57:$P$57,0)),L194+(N194-L194)*(M$190-L$190)/(N$190-L$190)))</f>
        <v>0.18925387254853834</v>
      </c>
      <c r="N194" s="448" cm="1">
        <f t="array" ref="N194">IF(ISERROR(VLOOKUP($A194,ter_inp!$A:$A,1,FALSE)),0,IFERROR(INDEX(ter_inp!$A$57:$O$93,MATCH($A194&amp;$B194,ter_inp!$A$57:$A$93&amp;ter_inp!$B$57:$B$93,0),MATCH(N$190,ter_inp!$A$57:$P$57,0)),M194+(O194-M194)*(N$190-M$190)/(O$190-M$190)))</f>
        <v>0.19669733441659595</v>
      </c>
      <c r="O194" s="448" cm="1">
        <f t="array" ref="O194">IF(ISERROR(VLOOKUP($A194,ter_inp!$A:$A,1,FALSE)),0,IFERROR(INDEX(ter_inp!$A$57:$O$93,MATCH($A194&amp;$B194,ter_inp!$A$57:$A$93&amp;ter_inp!$B$57:$B$93,0),MATCH(O$190,ter_inp!$A$57:$P$57,0)),N194+(P194-N194)*(O$190-N$190)/(P$190-N$190)))</f>
        <v>0.20165964232863434</v>
      </c>
      <c r="P194" s="448" cm="1">
        <f t="array" ref="P194">IF(ISERROR(VLOOKUP($A194,ter_inp!$A:$A,1,FALSE)),0,IFERROR(INDEX(ter_inp!$A$57:$O$93,MATCH($A194&amp;$B194,ter_inp!$A$57:$A$93&amp;ter_inp!$B$57:$B$93,0),MATCH(P$190,ter_inp!$A$57:$P$57,0)),O194+(Q194-O194)*(P$190-O$190)/(Q$190-O$190)))</f>
        <v>0.20919472144984799</v>
      </c>
      <c r="Q194" s="448" cm="1">
        <f t="array" ref="Q194">IF(ISERROR(VLOOKUP($A194,ter_inp!$A:$A,1,FALSE)),0,IFERROR(INDEX(ter_inp!$A$57:$O$93,MATCH($A194&amp;$B194,ter_inp!$A$57:$A$93&amp;ter_inp!$B$57:$B$93,0),MATCH(Q$190,ter_inp!$A$57:$P$57,0)),P194+(R194-P194)*(Q$190-P$190)/(R$190-P$190)))</f>
        <v>0.21421810753065709</v>
      </c>
      <c r="R194" s="448" cm="1">
        <f t="array" ref="R194">IF(ISERROR(VLOOKUP($A194,ter_inp!$A:$A,1,FALSE)),0,IFERROR(INDEX(ter_inp!$A$57:$O$93,MATCH($A194&amp;$B194,ter_inp!$A$57:$A$93&amp;ter_inp!$B$57:$B$93,0),MATCH(R$190,ter_inp!$A$57:$P$57,0)),Q194+(S194-Q194)*(R$190-Q$190)/(S$190-Q$190)))</f>
        <v>0.22185028030509876</v>
      </c>
      <c r="S194" s="448" cm="1">
        <f t="array" ref="S194">IF(ISERROR(VLOOKUP($A194,ter_inp!$A:$A,1,FALSE)),0,IFERROR(INDEX(ter_inp!$A$57:$O$93,MATCH($A194&amp;$B194,ter_inp!$A$57:$A$93&amp;ter_inp!$B$57:$B$93,0),MATCH(S$190,ter_inp!$A$57:$P$57,0)),R194+(T194-R194)*(S$190-R$190)/(T$190-R$190)))</f>
        <v>0.22693839548805986</v>
      </c>
      <c r="T194" s="448" cm="1">
        <f t="array" ref="T194">IF(ISERROR(VLOOKUP($A194,ter_inp!$A:$A,1,FALSE)),0,IFERROR(INDEX(ter_inp!$A$57:$O$93,MATCH($A194&amp;$B194,ter_inp!$A$57:$A$93&amp;ter_inp!$B$57:$B$93,0),MATCH(T$190,ter_inp!$A$57:$P$57,0)),S194+(U194-S194)*(T$190-S$190)/(U$190-S$190)))</f>
        <v>0.23984536869703313</v>
      </c>
      <c r="U194" s="10"/>
      <c r="V194" s="10"/>
      <c r="W194" s="10"/>
      <c r="X194" s="10"/>
      <c r="Y194" s="10"/>
      <c r="Z194" s="10"/>
      <c r="AA194" s="10"/>
      <c r="AB194" s="10"/>
      <c r="AC194" s="10"/>
    </row>
    <row r="195" spans="1:29" outlineLevel="2">
      <c r="A195" s="10" t="str">
        <f>VLOOKUP($G195,Parametres!$B$130:$C$162,2,FALSE)&amp;"cf"&amp;VLOOKUP($G$3,Parametres!$B$11:$C$22,2,FALSE)&amp;VLOOKUP($G$177,Parametres!$B$56:$C$119,2,FALSE)</f>
        <v>chalrcucfterecs</v>
      </c>
      <c r="B195" s="10" t="str">
        <f t="shared" si="51"/>
        <v>AME</v>
      </c>
      <c r="C195" s="10"/>
      <c r="D195" s="10"/>
      <c r="E195" s="10"/>
      <c r="F195" s="10"/>
      <c r="G195" s="447" t="s">
        <v>304</v>
      </c>
      <c r="H195" s="448" cm="1">
        <f t="array" ref="H195">IF(ISERROR(VLOOKUP($A195,ter_inp!$A:$A,1,FALSE)),0,IFERROR(INDEX(ter_inp!$A$57:$O$93,MATCH($A195&amp;$B195,ter_inp!$A$57:$A$93&amp;ter_inp!$B$57:$B$93,0),MATCH(H$190,ter_inp!$A$57:$P$57,0)),G195+(I195-G195)*(H$190-G$190)/(I$190-G$190)))</f>
        <v>1.55</v>
      </c>
      <c r="I195" s="448" cm="1">
        <f t="array" ref="I195">IF(ISERROR(VLOOKUP($A195,ter_inp!$A:$A,1,FALSE)),0,IFERROR(INDEX(ter_inp!$A$57:$O$93,MATCH($A195&amp;$B195,ter_inp!$A$57:$A$93&amp;ter_inp!$B$57:$B$93,0),MATCH(I$190,ter_inp!$A$57:$P$57,0)),H195+(J195-H195)*(I$190-H$190)/(J$190-H$190)))</f>
        <v>1.5045974129336346</v>
      </c>
      <c r="J195" s="448" cm="1">
        <f t="array" ref="J195">IF(ISERROR(VLOOKUP($A195,ter_inp!$A:$A,1,FALSE)),0,IFERROR(INDEX(ter_inp!$A$57:$O$93,MATCH($A195&amp;$B195,ter_inp!$A$57:$A$93&amp;ter_inp!$B$57:$B$93,0),MATCH(J$190,ter_inp!$A$57:$P$57,0)),I195+(K195-I195)*(J$190-I$190)/(K$190-I$190)))</f>
        <v>1.6195857926021164</v>
      </c>
      <c r="K195" s="448" cm="1">
        <f t="array" ref="K195">IF(ISERROR(VLOOKUP($A195,ter_inp!$A:$A,1,FALSE)),0,IFERROR(INDEX(ter_inp!$A$57:$O$93,MATCH($A195&amp;$B195,ter_inp!$A$57:$A$93&amp;ter_inp!$B$57:$B$93,0),MATCH(K$190,ter_inp!$A$57:$P$57,0)),J195+(L195-J195)*(K$190-J$190)/(L$190-J$190)))</f>
        <v>1.6962447123811042</v>
      </c>
      <c r="L195" s="448" cm="1">
        <f t="array" ref="L195">IF(ISERROR(VLOOKUP($A195,ter_inp!$A:$A,1,FALSE)),0,IFERROR(INDEX(ter_inp!$A$57:$O$93,MATCH($A195&amp;$B195,ter_inp!$A$57:$A$93&amp;ter_inp!$B$57:$B$93,0),MATCH(L$190,ter_inp!$A$57:$P$57,0)),K195+(M195-K195)*(L$190-K$190)/(M$190-K$190)))</f>
        <v>1.8140211202436718</v>
      </c>
      <c r="M195" s="448" cm="1">
        <f t="array" ref="M195">IF(ISERROR(VLOOKUP($A195,ter_inp!$A:$A,1,FALSE)),0,IFERROR(INDEX(ter_inp!$A$57:$O$93,MATCH($A195&amp;$B195,ter_inp!$A$57:$A$93&amp;ter_inp!$B$57:$B$93,0),MATCH(M$190,ter_inp!$A$57:$P$57,0)),L195+(N195-L195)*(M$190-L$190)/(N$190-L$190)))</f>
        <v>1.8925387254853834</v>
      </c>
      <c r="N195" s="448" cm="1">
        <f t="array" ref="N195">IF(ISERROR(VLOOKUP($A195,ter_inp!$A:$A,1,FALSE)),0,IFERROR(INDEX(ter_inp!$A$57:$O$93,MATCH($A195&amp;$B195,ter_inp!$A$57:$A$93&amp;ter_inp!$B$57:$B$93,0),MATCH(N$190,ter_inp!$A$57:$P$57,0)),M195+(O195-M195)*(N$190-M$190)/(O$190-M$190)))</f>
        <v>1.8957993527558532</v>
      </c>
      <c r="O195" s="448" cm="1">
        <f t="array" ref="O195">IF(ISERROR(VLOOKUP($A195,ter_inp!$A:$A,1,FALSE)),0,IFERROR(INDEX(ter_inp!$A$57:$O$93,MATCH($A195&amp;$B195,ter_inp!$A$57:$A$93&amp;ter_inp!$B$57:$B$93,0),MATCH(O$190,ter_inp!$A$57:$P$57,0)),N195+(P195-N195)*(O$190-N$190)/(P$190-N$190)))</f>
        <v>1.8979731042694996</v>
      </c>
      <c r="P195" s="448" cm="1">
        <f t="array" ref="P195">IF(ISERROR(VLOOKUP($A195,ter_inp!$A:$A,1,FALSE)),0,IFERROR(INDEX(ter_inp!$A$57:$O$93,MATCH($A195&amp;$B195,ter_inp!$A$57:$A$93&amp;ter_inp!$B$57:$B$93,0),MATCH(P$190,ter_inp!$A$57:$P$57,0)),O195+(Q195-O195)*(P$190-O$190)/(Q$190-O$190)))</f>
        <v>1.9016858152046376</v>
      </c>
      <c r="Q195" s="448" cm="1">
        <f t="array" ref="Q195">IF(ISERROR(VLOOKUP($A195,ter_inp!$A:$A,1,FALSE)),0,IFERROR(INDEX(ter_inp!$A$57:$O$93,MATCH($A195&amp;$B195,ter_inp!$A$57:$A$93&amp;ter_inp!$B$57:$B$93,0),MATCH(Q$190,ter_inp!$A$57:$P$57,0)),P195+(R195-P195)*(Q$190-P$190)/(R$190-P$190)))</f>
        <v>1.904160955828063</v>
      </c>
      <c r="R195" s="448" cm="1">
        <f t="array" ref="R195">IF(ISERROR(VLOOKUP($A195,ter_inp!$A:$A,1,FALSE)),0,IFERROR(INDEX(ter_inp!$A$57:$O$93,MATCH($A195&amp;$B195,ter_inp!$A$57:$A$93&amp;ter_inp!$B$57:$B$93,0),MATCH(R$190,ter_inp!$A$57:$P$57,0)),Q195+(S195-Q195)*(R$190-Q$190)/(S$190-Q$190)))</f>
        <v>1.9083004858498434</v>
      </c>
      <c r="S195" s="448" cm="1">
        <f t="array" ref="S195">IF(ISERROR(VLOOKUP($A195,ter_inp!$A:$A,1,FALSE)),0,IFERROR(INDEX(ter_inp!$A$57:$O$93,MATCH($A195&amp;$B195,ter_inp!$A$57:$A$93&amp;ter_inp!$B$57:$B$93,0),MATCH(S$190,ter_inp!$A$57:$P$57,0)),R195+(T195-R195)*(S$190-R$190)/(T$190-R$190)))</f>
        <v>1.9110601725310301</v>
      </c>
      <c r="T195" s="448" cm="1">
        <f t="array" ref="T195">IF(ISERROR(VLOOKUP($A195,ter_inp!$A:$A,1,FALSE)),0,IFERROR(INDEX(ter_inp!$A$57:$O$93,MATCH($A195&amp;$B195,ter_inp!$A$57:$A$93&amp;ter_inp!$B$57:$B$93,0),MATCH(T$190,ter_inp!$A$57:$P$57,0)),S195+(U195-S195)*(T$190-S$190)/(U$190-S$190)))</f>
        <v>1.918762949576265</v>
      </c>
      <c r="U195" s="10"/>
      <c r="V195" s="10"/>
      <c r="W195" s="10"/>
      <c r="X195" s="10"/>
      <c r="Y195" s="10"/>
      <c r="Z195" s="10"/>
      <c r="AA195" s="10"/>
      <c r="AB195" s="10"/>
      <c r="AC195" s="10"/>
    </row>
    <row r="196" spans="1:29" outlineLevel="2">
      <c r="A196" s="10" t="str">
        <f>VLOOKUP($G196,Parametres!$B$130:$C$162,2,FALSE)&amp;"cf"&amp;VLOOKUP($G$3,Parametres!$B$11:$C$22,2,FALSE)&amp;VLOOKUP($G$177,Parametres!$B$56:$C$119,2,FALSE)</f>
        <v>enrthothcfterecs</v>
      </c>
      <c r="B196" s="10" t="str">
        <f t="shared" si="51"/>
        <v>AME</v>
      </c>
      <c r="C196" s="10"/>
      <c r="D196" s="10"/>
      <c r="E196" s="10"/>
      <c r="F196" s="10"/>
      <c r="G196" s="447" t="s">
        <v>294</v>
      </c>
      <c r="H196" s="448" cm="1">
        <f t="array" ref="H196">IF(ISERROR(VLOOKUP($A196,ter_inp!$A:$A,1,FALSE)),0,IFERROR(INDEX(ter_inp!$A$57:$O$93,MATCH($A196&amp;$B196,ter_inp!$A$57:$A$93&amp;ter_inp!$B$57:$B$93,0),MATCH(H$190,ter_inp!$A$57:$P$57,0)),G196+(I196-G196)*(H$190-G$190)/(I$190-G$190)))</f>
        <v>0</v>
      </c>
      <c r="I196" s="448" cm="1">
        <f t="array" ref="I196">IF(ISERROR(VLOOKUP($A196,ter_inp!$A:$A,1,FALSE)),0,IFERROR(INDEX(ter_inp!$A$57:$O$93,MATCH($A196&amp;$B196,ter_inp!$A$57:$A$93&amp;ter_inp!$B$57:$B$93,0),MATCH(I$190,ter_inp!$A$57:$P$57,0)),H196+(J196-H196)*(I$190-H$190)/(J$190-H$190)))</f>
        <v>0</v>
      </c>
      <c r="J196" s="448" cm="1">
        <f t="array" ref="J196">IF(ISERROR(VLOOKUP($A196,ter_inp!$A:$A,1,FALSE)),0,IFERROR(INDEX(ter_inp!$A$57:$O$93,MATCH($A196&amp;$B196,ter_inp!$A$57:$A$93&amp;ter_inp!$B$57:$B$93,0),MATCH(J$190,ter_inp!$A$57:$P$57,0)),I196+(K196-I196)*(J$190-I$190)/(K$190-I$190)))</f>
        <v>0</v>
      </c>
      <c r="K196" s="448" cm="1">
        <f t="array" ref="K196">IF(ISERROR(VLOOKUP($A196,ter_inp!$A:$A,1,FALSE)),0,IFERROR(INDEX(ter_inp!$A$57:$O$93,MATCH($A196&amp;$B196,ter_inp!$A$57:$A$93&amp;ter_inp!$B$57:$B$93,0),MATCH(K$190,ter_inp!$A$57:$P$57,0)),J196+(L196-J196)*(K$190-J$190)/(L$190-J$190)))</f>
        <v>0</v>
      </c>
      <c r="L196" s="448" cm="1">
        <f t="array" ref="L196">IF(ISERROR(VLOOKUP($A196,ter_inp!$A:$A,1,FALSE)),0,IFERROR(INDEX(ter_inp!$A$57:$O$93,MATCH($A196&amp;$B196,ter_inp!$A$57:$A$93&amp;ter_inp!$B$57:$B$93,0),MATCH(L$190,ter_inp!$A$57:$P$57,0)),K196+(M196-K196)*(L$190-K$190)/(M$190-K$190)))</f>
        <v>0</v>
      </c>
      <c r="M196" s="448" cm="1">
        <f t="array" ref="M196">IF(ISERROR(VLOOKUP($A196,ter_inp!$A:$A,1,FALSE)),0,IFERROR(INDEX(ter_inp!$A$57:$O$93,MATCH($A196&amp;$B196,ter_inp!$A$57:$A$93&amp;ter_inp!$B$57:$B$93,0),MATCH(M$190,ter_inp!$A$57:$P$57,0)),L196+(N196-L196)*(M$190-L$190)/(N$190-L$190)))</f>
        <v>0</v>
      </c>
      <c r="N196" s="448" cm="1">
        <f t="array" ref="N196">IF(ISERROR(VLOOKUP($A196,ter_inp!$A:$A,1,FALSE)),0,IFERROR(INDEX(ter_inp!$A$57:$O$93,MATCH($A196&amp;$B196,ter_inp!$A$57:$A$93&amp;ter_inp!$B$57:$B$93,0),MATCH(N$190,ter_inp!$A$57:$P$57,0)),M196+(O196-M196)*(N$190-M$190)/(O$190-M$190)))</f>
        <v>0</v>
      </c>
      <c r="O196" s="448" cm="1">
        <f t="array" ref="O196">IF(ISERROR(VLOOKUP($A196,ter_inp!$A:$A,1,FALSE)),0,IFERROR(INDEX(ter_inp!$A$57:$O$93,MATCH($A196&amp;$B196,ter_inp!$A$57:$A$93&amp;ter_inp!$B$57:$B$93,0),MATCH(O$190,ter_inp!$A$57:$P$57,0)),N196+(P196-N196)*(O$190-N$190)/(P$190-N$190)))</f>
        <v>0</v>
      </c>
      <c r="P196" s="448" cm="1">
        <f t="array" ref="P196">IF(ISERROR(VLOOKUP($A196,ter_inp!$A:$A,1,FALSE)),0,IFERROR(INDEX(ter_inp!$A$57:$O$93,MATCH($A196&amp;$B196,ter_inp!$A$57:$A$93&amp;ter_inp!$B$57:$B$93,0),MATCH(P$190,ter_inp!$A$57:$P$57,0)),O196+(Q196-O196)*(P$190-O$190)/(Q$190-O$190)))</f>
        <v>0</v>
      </c>
      <c r="Q196" s="448" cm="1">
        <f t="array" ref="Q196">IF(ISERROR(VLOOKUP($A196,ter_inp!$A:$A,1,FALSE)),0,IFERROR(INDEX(ter_inp!$A$57:$O$93,MATCH($A196&amp;$B196,ter_inp!$A$57:$A$93&amp;ter_inp!$B$57:$B$93,0),MATCH(Q$190,ter_inp!$A$57:$P$57,0)),P196+(R196-P196)*(Q$190-P$190)/(R$190-P$190)))</f>
        <v>0</v>
      </c>
      <c r="R196" s="448" cm="1">
        <f t="array" ref="R196">IF(ISERROR(VLOOKUP($A196,ter_inp!$A:$A,1,FALSE)),0,IFERROR(INDEX(ter_inp!$A$57:$O$93,MATCH($A196&amp;$B196,ter_inp!$A$57:$A$93&amp;ter_inp!$B$57:$B$93,0),MATCH(R$190,ter_inp!$A$57:$P$57,0)),Q196+(S196-Q196)*(R$190-Q$190)/(S$190-Q$190)))</f>
        <v>0</v>
      </c>
      <c r="S196" s="448" cm="1">
        <f t="array" ref="S196">IF(ISERROR(VLOOKUP($A196,ter_inp!$A:$A,1,FALSE)),0,IFERROR(INDEX(ter_inp!$A$57:$O$93,MATCH($A196&amp;$B196,ter_inp!$A$57:$A$93&amp;ter_inp!$B$57:$B$93,0),MATCH(S$190,ter_inp!$A$57:$P$57,0)),R196+(T196-R196)*(S$190-R$190)/(T$190-R$190)))</f>
        <v>0</v>
      </c>
      <c r="T196" s="448" cm="1">
        <f t="array" ref="T196">IF(ISERROR(VLOOKUP($A196,ter_inp!$A:$A,1,FALSE)),0,IFERROR(INDEX(ter_inp!$A$57:$O$93,MATCH($A196&amp;$B196,ter_inp!$A$57:$A$93&amp;ter_inp!$B$57:$B$93,0),MATCH(T$190,ter_inp!$A$57:$P$57,0)),S196+(U196-S196)*(T$190-S$190)/(U$190-S$190)))</f>
        <v>0</v>
      </c>
      <c r="U196" s="10"/>
      <c r="V196" s="10"/>
      <c r="W196" s="10"/>
      <c r="X196" s="10"/>
      <c r="Y196" s="10"/>
      <c r="Z196" s="10"/>
      <c r="AA196" s="10"/>
      <c r="AB196" s="10"/>
      <c r="AC196" s="10"/>
    </row>
    <row r="197" spans="1:29" outlineLevel="2">
      <c r="A197" s="10" t="str">
        <f>VLOOKUP($G197,Parametres!$B$130:$C$162,2,FALSE)&amp;"cf"&amp;VLOOKUP($G$3,Parametres!$B$11:$C$22,2,FALSE)&amp;VLOOKUP($G$177,Parametres!$B$56:$C$119,2,FALSE)</f>
        <v>envchcfterecs</v>
      </c>
      <c r="B197" s="10" t="str">
        <f t="shared" si="51"/>
        <v>AME</v>
      </c>
      <c r="C197" s="10"/>
      <c r="D197" s="10"/>
      <c r="E197" s="10"/>
      <c r="F197" s="10"/>
      <c r="G197" s="447" t="s">
        <v>291</v>
      </c>
      <c r="H197" s="448" cm="1">
        <f t="array" ref="H197">IF(ISERROR(VLOOKUP($A197,ter_inp!$A:$A,1,FALSE)),0,IFERROR(INDEX(ter_inp!$A$57:$O$93,MATCH($A197&amp;$B197,ter_inp!$A$57:$A$93&amp;ter_inp!$B$57:$B$93,0),MATCH(H$190,ter_inp!$A$57:$P$57,0)),G197+(I197-G197)*(H$190-G$190)/(I$190-G$190)))</f>
        <v>0</v>
      </c>
      <c r="I197" s="448" cm="1">
        <f t="array" ref="I197">IF(ISERROR(VLOOKUP($A197,ter_inp!$A:$A,1,FALSE)),0,IFERROR(INDEX(ter_inp!$A$57:$O$93,MATCH($A197&amp;$B197,ter_inp!$A$57:$A$93&amp;ter_inp!$B$57:$B$93,0),MATCH(I$190,ter_inp!$A$57:$P$57,0)),H197+(J197-H197)*(I$190-H$190)/(J$190-H$190)))</f>
        <v>0</v>
      </c>
      <c r="J197" s="448" cm="1">
        <f t="array" ref="J197">IF(ISERROR(VLOOKUP($A197,ter_inp!$A:$A,1,FALSE)),0,IFERROR(INDEX(ter_inp!$A$57:$O$93,MATCH($A197&amp;$B197,ter_inp!$A$57:$A$93&amp;ter_inp!$B$57:$B$93,0),MATCH(J$190,ter_inp!$A$57:$P$57,0)),I197+(K197-I197)*(J$190-I$190)/(K$190-I$190)))</f>
        <v>0</v>
      </c>
      <c r="K197" s="448" cm="1">
        <f t="array" ref="K197">IF(ISERROR(VLOOKUP($A197,ter_inp!$A:$A,1,FALSE)),0,IFERROR(INDEX(ter_inp!$A$57:$O$93,MATCH($A197&amp;$B197,ter_inp!$A$57:$A$93&amp;ter_inp!$B$57:$B$93,0),MATCH(K$190,ter_inp!$A$57:$P$57,0)),J197+(L197-J197)*(K$190-J$190)/(L$190-J$190)))</f>
        <v>0</v>
      </c>
      <c r="L197" s="448" cm="1">
        <f t="array" ref="L197">IF(ISERROR(VLOOKUP($A197,ter_inp!$A:$A,1,FALSE)),0,IFERROR(INDEX(ter_inp!$A$57:$O$93,MATCH($A197&amp;$B197,ter_inp!$A$57:$A$93&amp;ter_inp!$B$57:$B$93,0),MATCH(L$190,ter_inp!$A$57:$P$57,0)),K197+(M197-K197)*(L$190-K$190)/(M$190-K$190)))</f>
        <v>0</v>
      </c>
      <c r="M197" s="448" cm="1">
        <f t="array" ref="M197">IF(ISERROR(VLOOKUP($A197,ter_inp!$A:$A,1,FALSE)),0,IFERROR(INDEX(ter_inp!$A$57:$O$93,MATCH($A197&amp;$B197,ter_inp!$A$57:$A$93&amp;ter_inp!$B$57:$B$93,0),MATCH(M$190,ter_inp!$A$57:$P$57,0)),L197+(N197-L197)*(M$190-L$190)/(N$190-L$190)))</f>
        <v>0</v>
      </c>
      <c r="N197" s="448" cm="1">
        <f t="array" ref="N197">IF(ISERROR(VLOOKUP($A197,ter_inp!$A:$A,1,FALSE)),0,IFERROR(INDEX(ter_inp!$A$57:$O$93,MATCH($A197&amp;$B197,ter_inp!$A$57:$A$93&amp;ter_inp!$B$57:$B$93,0),MATCH(N$190,ter_inp!$A$57:$P$57,0)),M197+(O197-M197)*(N$190-M$190)/(O$190-M$190)))</f>
        <v>0</v>
      </c>
      <c r="O197" s="448" cm="1">
        <f t="array" ref="O197">IF(ISERROR(VLOOKUP($A197,ter_inp!$A:$A,1,FALSE)),0,IFERROR(INDEX(ter_inp!$A$57:$O$93,MATCH($A197&amp;$B197,ter_inp!$A$57:$A$93&amp;ter_inp!$B$57:$B$93,0),MATCH(O$190,ter_inp!$A$57:$P$57,0)),N197+(P197-N197)*(O$190-N$190)/(P$190-N$190)))</f>
        <v>0</v>
      </c>
      <c r="P197" s="448" cm="1">
        <f t="array" ref="P197">IF(ISERROR(VLOOKUP($A197,ter_inp!$A:$A,1,FALSE)),0,IFERROR(INDEX(ter_inp!$A$57:$O$93,MATCH($A197&amp;$B197,ter_inp!$A$57:$A$93&amp;ter_inp!$B$57:$B$93,0),MATCH(P$190,ter_inp!$A$57:$P$57,0)),O197+(Q197-O197)*(P$190-O$190)/(Q$190-O$190)))</f>
        <v>0</v>
      </c>
      <c r="Q197" s="448" cm="1">
        <f t="array" ref="Q197">IF(ISERROR(VLOOKUP($A197,ter_inp!$A:$A,1,FALSE)),0,IFERROR(INDEX(ter_inp!$A$57:$O$93,MATCH($A197&amp;$B197,ter_inp!$A$57:$A$93&amp;ter_inp!$B$57:$B$93,0),MATCH(Q$190,ter_inp!$A$57:$P$57,0)),P197+(R197-P197)*(Q$190-P$190)/(R$190-P$190)))</f>
        <v>0</v>
      </c>
      <c r="R197" s="448" cm="1">
        <f t="array" ref="R197">IF(ISERROR(VLOOKUP($A197,ter_inp!$A:$A,1,FALSE)),0,IFERROR(INDEX(ter_inp!$A$57:$O$93,MATCH($A197&amp;$B197,ter_inp!$A$57:$A$93&amp;ter_inp!$B$57:$B$93,0),MATCH(R$190,ter_inp!$A$57:$P$57,0)),Q197+(S197-Q197)*(R$190-Q$190)/(S$190-Q$190)))</f>
        <v>0</v>
      </c>
      <c r="S197" s="448" cm="1">
        <f t="array" ref="S197">IF(ISERROR(VLOOKUP($A197,ter_inp!$A:$A,1,FALSE)),0,IFERROR(INDEX(ter_inp!$A$57:$O$93,MATCH($A197&amp;$B197,ter_inp!$A$57:$A$93&amp;ter_inp!$B$57:$B$93,0),MATCH(S$190,ter_inp!$A$57:$P$57,0)),R197+(T197-R197)*(S$190-R$190)/(T$190-R$190)))</f>
        <v>0</v>
      </c>
      <c r="T197" s="448" cm="1">
        <f t="array" ref="T197">IF(ISERROR(VLOOKUP($A197,ter_inp!$A:$A,1,FALSE)),0,IFERROR(INDEX(ter_inp!$A$57:$O$93,MATCH($A197&amp;$B197,ter_inp!$A$57:$A$93&amp;ter_inp!$B$57:$B$93,0),MATCH(T$190,ter_inp!$A$57:$P$57,0)),S197+(U197-S197)*(T$190-S$190)/(U$190-S$190)))</f>
        <v>0</v>
      </c>
      <c r="U197" s="10"/>
      <c r="V197" s="10"/>
      <c r="W197" s="10"/>
      <c r="X197" s="10"/>
      <c r="Y197" s="10"/>
      <c r="Z197" s="10"/>
      <c r="AA197" s="10"/>
      <c r="AB197" s="10"/>
      <c r="AC197" s="10"/>
    </row>
    <row r="198" spans="1:29" outlineLevel="2">
      <c r="A198" s="10" t="str">
        <f>VLOOKUP($G198,Parametres!$B$130:$C$162,2,FALSE)&amp;"cf"&amp;VLOOKUP($G$3,Parametres!$B$11:$C$22,2,FALSE)&amp;VLOOKUP($G$177,Parametres!$B$56:$C$119,2,FALSE)</f>
        <v>totcfterecs</v>
      </c>
      <c r="B198" s="10" t="str">
        <f t="shared" si="51"/>
        <v>AME</v>
      </c>
      <c r="C198" s="10"/>
      <c r="D198" s="10"/>
      <c r="E198" s="10"/>
      <c r="F198" s="10"/>
      <c r="G198" s="445" t="s">
        <v>312</v>
      </c>
      <c r="H198" s="763">
        <f>SUM(H191:H197)</f>
        <v>22.637279279279277</v>
      </c>
      <c r="I198" s="763">
        <f t="shared" ref="I198:T198" si="52">SUM(I191:I197)</f>
        <v>23.147652506671299</v>
      </c>
      <c r="J198" s="763">
        <f t="shared" si="52"/>
        <v>23.296948277546619</v>
      </c>
      <c r="K198" s="763">
        <f t="shared" si="52"/>
        <v>23.396478791463505</v>
      </c>
      <c r="L198" s="763">
        <f t="shared" si="52"/>
        <v>23.552631957725776</v>
      </c>
      <c r="M198" s="763">
        <f t="shared" si="52"/>
        <v>23.656734068567289</v>
      </c>
      <c r="N198" s="763">
        <f t="shared" si="52"/>
        <v>23.697491909448161</v>
      </c>
      <c r="O198" s="763">
        <f t="shared" si="52"/>
        <v>23.724663803368745</v>
      </c>
      <c r="P198" s="763">
        <f t="shared" si="52"/>
        <v>23.771072690057967</v>
      </c>
      <c r="Q198" s="763">
        <f t="shared" si="52"/>
        <v>23.802011947850787</v>
      </c>
      <c r="R198" s="763">
        <f>SUM(R191:R197)</f>
        <v>23.853756073123037</v>
      </c>
      <c r="S198" s="763">
        <f t="shared" si="52"/>
        <v>23.888252156637872</v>
      </c>
      <c r="T198" s="763">
        <f t="shared" si="52"/>
        <v>23.984536869703312</v>
      </c>
      <c r="U198" s="10"/>
      <c r="V198" s="10"/>
      <c r="W198" s="10"/>
      <c r="X198" s="10"/>
      <c r="Y198" s="10"/>
      <c r="Z198" s="10"/>
      <c r="AA198" s="10"/>
      <c r="AB198" s="10"/>
      <c r="AC198" s="10"/>
    </row>
    <row r="199" spans="1:29" outlineLevel="2">
      <c r="A199" s="10"/>
      <c r="B199" s="10"/>
      <c r="C199" s="10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</row>
    <row r="200" spans="1:29" outlineLevel="2">
      <c r="A200" s="10"/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</row>
    <row r="201" spans="1:29" outlineLevel="2">
      <c r="A201" s="10"/>
      <c r="B201" s="10"/>
      <c r="C201" s="10"/>
      <c r="D201" s="10"/>
      <c r="E201" s="10"/>
      <c r="F201" s="10"/>
      <c r="G201" s="45" t="str">
        <f>"Scénario "&amp;G203</f>
        <v>Scénario AMS</v>
      </c>
      <c r="H201" s="44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</row>
    <row r="202" spans="1:29" outlineLevel="2">
      <c r="A202" s="10"/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</row>
    <row r="203" spans="1:29" outlineLevel="2">
      <c r="A203" s="10"/>
      <c r="B203" s="10"/>
      <c r="C203" s="10"/>
      <c r="D203" s="10"/>
      <c r="E203" s="10"/>
      <c r="F203" s="10"/>
      <c r="G203" s="445" t="s">
        <v>322</v>
      </c>
      <c r="H203" s="446">
        <v>2019</v>
      </c>
      <c r="I203" s="446">
        <v>2020</v>
      </c>
      <c r="J203" s="446">
        <v>2023</v>
      </c>
      <c r="K203" s="446">
        <v>2025</v>
      </c>
      <c r="L203" s="446">
        <v>2028</v>
      </c>
      <c r="M203" s="446">
        <v>2030</v>
      </c>
      <c r="N203" s="446">
        <v>2033</v>
      </c>
      <c r="O203" s="446">
        <v>2035</v>
      </c>
      <c r="P203" s="446">
        <v>2038</v>
      </c>
      <c r="Q203" s="446">
        <v>2040</v>
      </c>
      <c r="R203" s="446">
        <v>2043</v>
      </c>
      <c r="S203" s="446">
        <v>2045</v>
      </c>
      <c r="T203" s="446">
        <v>2050</v>
      </c>
      <c r="U203" s="10"/>
      <c r="V203" s="10"/>
      <c r="W203" s="10"/>
      <c r="X203" s="10"/>
      <c r="Y203" s="10"/>
      <c r="Z203" s="10"/>
      <c r="AA203" s="10"/>
      <c r="AB203" s="10"/>
      <c r="AC203" s="10"/>
    </row>
    <row r="204" spans="1:29" outlineLevel="2">
      <c r="A204" s="10" t="str">
        <f>VLOOKUP($G204,Parametres!$B$130:$C$162,2,FALSE)&amp;"cf"&amp;VLOOKUP($G$3,Parametres!$B$11:$C$22,2,FALSE)&amp;VLOOKUP($G$177,Parametres!$B$56:$C$119,2,FALSE)</f>
        <v>gazrscfterecs</v>
      </c>
      <c r="B204" s="10" t="s">
        <v>322</v>
      </c>
      <c r="C204" s="10"/>
      <c r="D204" s="10"/>
      <c r="E204" s="10"/>
      <c r="F204" s="10"/>
      <c r="G204" s="447" t="s">
        <v>268</v>
      </c>
      <c r="H204" s="448" cm="1">
        <f t="array" ref="H204">IF(ISERROR(VLOOKUP($A204,ter_inp!$A:$A,1,FALSE)),0,IFERROR(INDEX(ter_inp!$A$57:$O$93,MATCH($A204&amp;$B204,ter_inp!$A$57:$A$93&amp;ter_inp!$B$57:$B$93,0),MATCH(H$203,ter_inp!$A$57:$P$57,0)),G204+(I204-G204)*(H$203-G$203)/(I$203-G$203)))</f>
        <v>10.179279279279278</v>
      </c>
      <c r="I204" s="448" cm="1">
        <f t="array" ref="I204">IF(ISERROR(VLOOKUP($A204,ter_inp!$A:$A,1,FALSE)),0,IFERROR(INDEX(ter_inp!$A$57:$O$93,MATCH($A204&amp;$B204,ter_inp!$A$57:$A$93&amp;ter_inp!$B$57:$B$93,0),MATCH(I$203,ter_inp!$A$57:$P$57,0)),H204+(J204-H204)*(I$203-H$203)/(J$203-H$203)))</f>
        <v>11.018282593175538</v>
      </c>
      <c r="J204" s="448" cm="1">
        <f t="array" ref="J204">IF(ISERROR(VLOOKUP($A204,ter_inp!$A:$A,1,FALSE)),0,IFERROR(INDEX(ter_inp!$A$57:$O$93,MATCH($A204&amp;$B204,ter_inp!$A$57:$A$93&amp;ter_inp!$B$57:$B$93,0),MATCH(J$203,ter_inp!$A$57:$P$57,0)),I204+(K204-I204)*(J$203-I$203)/(K$203-I$203)))</f>
        <v>9.9242027362973104</v>
      </c>
      <c r="K204" s="448" cm="1">
        <f t="array" ref="K204">IF(ISERROR(VLOOKUP($A204,ter_inp!$A:$A,1,FALSE)),0,IFERROR(INDEX(ter_inp!$A$57:$O$93,MATCH($A204&amp;$B204,ter_inp!$A$57:$A$93&amp;ter_inp!$B$57:$B$93,0),MATCH(K$203,ter_inp!$A$57:$P$57,0)),J204+(L204-J204)*(K$203-J$203)/(L$203-J$203)))</f>
        <v>9.1948161650451574</v>
      </c>
      <c r="L204" s="448" cm="1">
        <f t="array" ref="L204">IF(ISERROR(VLOOKUP($A204,ter_inp!$A:$A,1,FALSE)),0,IFERROR(INDEX(ter_inp!$A$57:$O$93,MATCH($A204&amp;$B204,ter_inp!$A$57:$A$93&amp;ter_inp!$B$57:$B$93,0),MATCH(L$203,ter_inp!$A$57:$P$57,0)),K204+(M204-K204)*(L$203-K$203)/(M$203-K$203)))</f>
        <v>8.0780790027715792</v>
      </c>
      <c r="M204" s="448" cm="1">
        <f t="array" ref="M204">IF(ISERROR(VLOOKUP($A204,ter_inp!$A:$A,1,FALSE)),0,IFERROR(INDEX(ter_inp!$A$57:$O$93,MATCH($A204&amp;$B204,ter_inp!$A$57:$A$93&amp;ter_inp!$B$57:$B$93,0),MATCH(M$203,ter_inp!$A$57:$P$57,0)),L204+(N204-L204)*(M$203-L$203)/(N$203-L$203)))</f>
        <v>7.333587561255861</v>
      </c>
      <c r="N204" s="448" cm="1">
        <f t="array" ref="N204">IF(ISERROR(VLOOKUP($A204,ter_inp!$A:$A,1,FALSE)),0,IFERROR(INDEX(ter_inp!$A$57:$O$93,MATCH($A204&amp;$B204,ter_inp!$A$57:$A$93&amp;ter_inp!$B$57:$B$93,0),MATCH(N$203,ter_inp!$A$57:$P$57,0)),M204+(O204-M204)*(N$203-M$203)/(O$203-M$203)))</f>
        <v>6.4921345950076566</v>
      </c>
      <c r="O204" s="448" cm="1">
        <f t="array" ref="O204">IF(ISERROR(VLOOKUP($A204,ter_inp!$A:$A,1,FALSE)),0,IFERROR(INDEX(ter_inp!$A$57:$O$93,MATCH($A204&amp;$B204,ter_inp!$A$57:$A$93&amp;ter_inp!$B$57:$B$93,0),MATCH(O$203,ter_inp!$A$57:$P$57,0)),N204+(P204-N204)*(O$203-N$203)/(P$203-N$203)))</f>
        <v>5.9311659508421863</v>
      </c>
      <c r="P204" s="448" cm="1">
        <f t="array" ref="P204">IF(ISERROR(VLOOKUP($A204,ter_inp!$A:$A,1,FALSE)),0,IFERROR(INDEX(ter_inp!$A$57:$O$93,MATCH($A204&amp;$B204,ter_inp!$A$57:$A$93&amp;ter_inp!$B$57:$B$93,0),MATCH(P$203,ter_inp!$A$57:$P$57,0)),O204+(Q204-O204)*(P$203-O$203)/(Q$203-O$203)))</f>
        <v>5.3001138499225213</v>
      </c>
      <c r="Q204" s="448" cm="1">
        <f t="array" ref="Q204">IF(ISERROR(VLOOKUP($A204,ter_inp!$A:$A,1,FALSE)),0,IFERROR(INDEX(ter_inp!$A$57:$O$93,MATCH($A204&amp;$B204,ter_inp!$A$57:$A$93&amp;ter_inp!$B$57:$B$93,0),MATCH(Q$203,ter_inp!$A$57:$P$57,0)),P204+(R204-P204)*(Q$203-P$203)/(R$203-P$203)))</f>
        <v>4.8794124493094113</v>
      </c>
      <c r="R204" s="448" cm="1">
        <f t="array" ref="R204">IF(ISERROR(VLOOKUP($A204,ter_inp!$A:$A,1,FALSE)),0,IFERROR(INDEX(ter_inp!$A$57:$O$93,MATCH($A204&amp;$B204,ter_inp!$A$57:$A$93&amp;ter_inp!$B$57:$B$93,0),MATCH(R$203,ter_inp!$A$57:$P$57,0)),Q204+(S204-Q204)*(R$203-Q$203)/(S$203-Q$203)))</f>
        <v>4.1375400520561305</v>
      </c>
      <c r="S204" s="448" cm="1">
        <f t="array" ref="S204">IF(ISERROR(VLOOKUP($A204,ter_inp!$A:$A,1,FALSE)),0,IFERROR(INDEX(ter_inp!$A$57:$O$93,MATCH($A204&amp;$B204,ter_inp!$A$57:$A$93&amp;ter_inp!$B$57:$B$93,0),MATCH(S$203,ter_inp!$A$57:$P$57,0)),R204+(T204-R204)*(S$203-R$203)/(T$203-R$203)))</f>
        <v>3.6429584538872768</v>
      </c>
      <c r="T204" s="448" cm="1">
        <f t="array" ref="T204">IF(ISERROR(VLOOKUP($A204,ter_inp!$A:$A,1,FALSE)),0,IFERROR(INDEX(ter_inp!$A$57:$O$93,MATCH($A204&amp;$B204,ter_inp!$A$57:$A$93&amp;ter_inp!$B$57:$B$93,0),MATCH(T$203,ter_inp!$A$57:$P$57,0)),S204+(U204-S204)*(T$203-S$203)/(U$203-S$203)))</f>
        <v>2.3984536869703312</v>
      </c>
      <c r="U204" s="10"/>
      <c r="V204" s="10"/>
      <c r="W204" s="10"/>
      <c r="X204" s="10"/>
      <c r="Y204" s="10"/>
      <c r="Z204" s="10"/>
      <c r="AA204" s="10"/>
      <c r="AB204" s="10"/>
      <c r="AC204" s="10"/>
    </row>
    <row r="205" spans="1:29" outlineLevel="2">
      <c r="A205" s="10" t="str">
        <f>VLOOKUP($G205,Parametres!$B$130:$C$162,2,FALSE)&amp;"cf"&amp;VLOOKUP($G$3,Parametres!$B$11:$C$22,2,FALSE)&amp;VLOOKUP($G$177,Parametres!$B$56:$C$119,2,FALSE)</f>
        <v>pptrcfterecs</v>
      </c>
      <c r="B205" s="10" t="str">
        <f>B204</f>
        <v>AMS</v>
      </c>
      <c r="C205" s="10"/>
      <c r="D205" s="10"/>
      <c r="E205" s="10"/>
      <c r="F205" s="10"/>
      <c r="G205" s="447" t="s">
        <v>250</v>
      </c>
      <c r="H205" s="448" cm="1">
        <f t="array" ref="H205">IF(ISERROR(VLOOKUP($A205,ter_inp!$A:$A,1,FALSE)),0,IFERROR(INDEX(ter_inp!$A$57:$O$93,MATCH($A205&amp;$B205,ter_inp!$A$57:$A$93&amp;ter_inp!$B$57:$B$93,0),MATCH(H$203,ter_inp!$A$57:$P$57,0)),G205+(I205-G205)*(H$203-G$203)/(I$203-G$203)))</f>
        <v>3.5329999999999999</v>
      </c>
      <c r="I205" s="448" cm="1">
        <f t="array" ref="I205">IF(ISERROR(VLOOKUP($A205,ter_inp!$A:$A,1,FALSE)),0,IFERROR(INDEX(ter_inp!$A$57:$O$93,MATCH($A205&amp;$B205,ter_inp!$A$57:$A$93&amp;ter_inp!$B$57:$B$93,0),MATCH(I$203,ter_inp!$A$57:$P$57,0)),H205+(J205-H205)*(I$203-H$203)/(J$203-H$203)))</f>
        <v>3.425852570987352</v>
      </c>
      <c r="J205" s="448" cm="1">
        <f t="array" ref="J205">IF(ISERROR(VLOOKUP($A205,ter_inp!$A:$A,1,FALSE)),0,IFERROR(INDEX(ter_inp!$A$57:$O$93,MATCH($A205&amp;$B205,ter_inp!$A$57:$A$93&amp;ter_inp!$B$57:$B$93,0),MATCH(J$203,ter_inp!$A$57:$P$57,0)),I205+(K205-I205)*(J$203-I$203)/(K$203-I$203)))</f>
        <v>2.549523559484701</v>
      </c>
      <c r="K205" s="448" cm="1">
        <f t="array" ref="K205">IF(ISERROR(VLOOKUP($A205,ter_inp!$A:$A,1,FALSE)),0,IFERROR(INDEX(ter_inp!$A$57:$O$93,MATCH($A205&amp;$B205,ter_inp!$A$57:$A$93&amp;ter_inp!$B$57:$B$93,0),MATCH(K$203,ter_inp!$A$57:$P$57,0)),J205+(L205-J205)*(K$203-J$203)/(L$203-J$203)))</f>
        <v>1.9653042184829341</v>
      </c>
      <c r="L205" s="448" cm="1">
        <f t="array" ref="L205">IF(ISERROR(VLOOKUP($A205,ter_inp!$A:$A,1,FALSE)),0,IFERROR(INDEX(ter_inp!$A$57:$O$93,MATCH($A205&amp;$B205,ter_inp!$A$57:$A$93&amp;ter_inp!$B$57:$B$93,0),MATCH(L$203,ter_inp!$A$57:$P$57,0)),K205+(M205-K205)*(L$203-K$203)/(M$203-K$203)))</f>
        <v>1.0700024962159811</v>
      </c>
      <c r="M205" s="448" cm="1">
        <f t="array" ref="M205">IF(ISERROR(VLOOKUP($A205,ter_inp!$A:$A,1,FALSE)),0,IFERROR(INDEX(ter_inp!$A$57:$O$93,MATCH($A205&amp;$B205,ter_inp!$A$57:$A$93&amp;ter_inp!$B$57:$B$93,0),MATCH(M$203,ter_inp!$A$57:$P$57,0)),L205+(N205-L205)*(M$203-L$203)/(N$203-L$203)))</f>
        <v>0.47313468137134584</v>
      </c>
      <c r="N205" s="448" cm="1">
        <f t="array" ref="N205">IF(ISERROR(VLOOKUP($A205,ter_inp!$A:$A,1,FALSE)),0,IFERROR(INDEX(ter_inp!$A$57:$O$93,MATCH($A205&amp;$B205,ter_inp!$A$57:$A$93&amp;ter_inp!$B$57:$B$93,0),MATCH(N$203,ter_inp!$A$57:$P$57,0)),M205+(O205-M205)*(N$203-M$203)/(O$203-M$203)))</f>
        <v>0.18925387254853837</v>
      </c>
      <c r="O205" s="448" cm="1">
        <f t="array" ref="O205">IF(ISERROR(VLOOKUP($A205,ter_inp!$A:$A,1,FALSE)),0,IFERROR(INDEX(ter_inp!$A$57:$O$93,MATCH($A205&amp;$B205,ter_inp!$A$57:$A$93&amp;ter_inp!$B$57:$B$93,0),MATCH(O$203,ter_inp!$A$57:$P$57,0)),N205+(P205-N205)*(O$203-N$203)/(P$203-N$203)))</f>
        <v>0</v>
      </c>
      <c r="P205" s="448" cm="1">
        <f t="array" ref="P205">IF(ISERROR(VLOOKUP($A205,ter_inp!$A:$A,1,FALSE)),0,IFERROR(INDEX(ter_inp!$A$57:$O$93,MATCH($A205&amp;$B205,ter_inp!$A$57:$A$93&amp;ter_inp!$B$57:$B$93,0),MATCH(P$203,ter_inp!$A$57:$P$57,0)),O205+(Q205-O205)*(P$203-O$203)/(Q$203-O$203)))</f>
        <v>0</v>
      </c>
      <c r="Q205" s="448" cm="1">
        <f t="array" ref="Q205">IF(ISERROR(VLOOKUP($A205,ter_inp!$A:$A,1,FALSE)),0,IFERROR(INDEX(ter_inp!$A$57:$O$93,MATCH($A205&amp;$B205,ter_inp!$A$57:$A$93&amp;ter_inp!$B$57:$B$93,0),MATCH(Q$203,ter_inp!$A$57:$P$57,0)),P205+(R205-P205)*(Q$203-P$203)/(R$203-P$203)))</f>
        <v>0</v>
      </c>
      <c r="R205" s="448" cm="1">
        <f t="array" ref="R205">IF(ISERROR(VLOOKUP($A205,ter_inp!$A:$A,1,FALSE)),0,IFERROR(INDEX(ter_inp!$A$57:$O$93,MATCH($A205&amp;$B205,ter_inp!$A$57:$A$93&amp;ter_inp!$B$57:$B$93,0),MATCH(R$203,ter_inp!$A$57:$P$57,0)),Q205+(S205-Q205)*(R$203-Q$203)/(S$203-Q$203)))</f>
        <v>0</v>
      </c>
      <c r="S205" s="448" cm="1">
        <f t="array" ref="S205">IF(ISERROR(VLOOKUP($A205,ter_inp!$A:$A,1,FALSE)),0,IFERROR(INDEX(ter_inp!$A$57:$O$93,MATCH($A205&amp;$B205,ter_inp!$A$57:$A$93&amp;ter_inp!$B$57:$B$93,0),MATCH(S$203,ter_inp!$A$57:$P$57,0)),R205+(T205-R205)*(S$203-R$203)/(T$203-R$203)))</f>
        <v>0</v>
      </c>
      <c r="T205" s="448" cm="1">
        <f t="array" ref="T205">IF(ISERROR(VLOOKUP($A205,ter_inp!$A:$A,1,FALSE)),0,IFERROR(INDEX(ter_inp!$A$57:$O$93,MATCH($A205&amp;$B205,ter_inp!$A$57:$A$93&amp;ter_inp!$B$57:$B$93,0),MATCH(T$203,ter_inp!$A$57:$P$57,0)),S205+(U205-S205)*(T$203-S$203)/(U$203-S$203)))</f>
        <v>0</v>
      </c>
      <c r="U205" s="10"/>
      <c r="V205" s="10"/>
      <c r="W205" s="10"/>
      <c r="X205" s="10"/>
      <c r="Y205" s="10"/>
      <c r="Z205" s="10"/>
      <c r="AA205" s="10"/>
      <c r="AB205" s="10"/>
      <c r="AC205" s="10"/>
    </row>
    <row r="206" spans="1:29" outlineLevel="2">
      <c r="A206" s="10" t="str">
        <f>VLOOKUP($G206,Parametres!$B$130:$C$162,2,FALSE)&amp;"cf"&amp;VLOOKUP($G$3,Parametres!$B$11:$C$22,2,FALSE)&amp;VLOOKUP($G$177,Parametres!$B$56:$C$119,2,FALSE)</f>
        <v>eleccfterecs</v>
      </c>
      <c r="B206" s="10" t="str">
        <f t="shared" ref="B206:B211" si="53">B205</f>
        <v>AMS</v>
      </c>
      <c r="C206" s="10"/>
      <c r="D206" s="10"/>
      <c r="E206" s="10"/>
      <c r="F206" s="10"/>
      <c r="G206" s="447" t="s">
        <v>296</v>
      </c>
      <c r="H206" s="448" cm="1">
        <f t="array" ref="H206">IF(ISERROR(VLOOKUP($A206,ter_inp!$A:$A,1,FALSE)),0,IFERROR(INDEX(ter_inp!$A$57:$O$93,MATCH($A206&amp;$B206,ter_inp!$A$57:$A$93&amp;ter_inp!$B$57:$B$93,0),MATCH(H$203,ter_inp!$A$57:$P$57,0)),G206+(I206-G206)*(H$203-G$203)/(I$203-G$203)))</f>
        <v>7.2309999999999999</v>
      </c>
      <c r="I206" s="448" cm="1">
        <f t="array" ref="I206">IF(ISERROR(VLOOKUP($A206,ter_inp!$A:$A,1,FALSE)),0,IFERROR(INDEX(ter_inp!$A$57:$O$93,MATCH($A206&amp;$B206,ter_inp!$A$57:$A$93&amp;ter_inp!$B$57:$B$93,0),MATCH(I$203,ter_inp!$A$57:$P$57,0)),H206+(J206-H206)*(I$203-H$203)/(J$203-H$203)))</f>
        <v>7.0600340145347458</v>
      </c>
      <c r="J206" s="448" cm="1">
        <f t="array" ref="J206">IF(ISERROR(VLOOKUP($A206,ter_inp!$A:$A,1,FALSE)),0,IFERROR(INDEX(ter_inp!$A$57:$O$93,MATCH($A206&amp;$B206,ter_inp!$A$57:$A$93&amp;ter_inp!$B$57:$B$93,0),MATCH(J$203,ter_inp!$A$57:$P$57,0)),I206+(K206-I206)*(J$203-I$203)/(K$203-I$203)))</f>
        <v>8.4040737975779436</v>
      </c>
      <c r="K206" s="448" cm="1">
        <f t="array" ref="K206">IF(ISERROR(VLOOKUP($A206,ter_inp!$A:$A,1,FALSE)),0,IFERROR(INDEX(ter_inp!$A$57:$O$93,MATCH($A206&amp;$B206,ter_inp!$A$57:$A$93&amp;ter_inp!$B$57:$B$93,0),MATCH(K$203,ter_inp!$A$57:$P$57,0)),J206+(L206-J206)*(K$203-J$203)/(L$203-J$203)))</f>
        <v>9.3001003196067416</v>
      </c>
      <c r="L206" s="448" cm="1">
        <f t="array" ref="L206">IF(ISERROR(VLOOKUP($A206,ter_inp!$A:$A,1,FALSE)),0,IFERROR(INDEX(ter_inp!$A$57:$O$93,MATCH($A206&amp;$B206,ter_inp!$A$57:$A$93&amp;ter_inp!$B$57:$B$93,0),MATCH(L$203,ter_inp!$A$57:$P$57,0)),K206+(M206-K206)*(L$203-K$203)/(M$203-K$203)))</f>
        <v>10.67511994400148</v>
      </c>
      <c r="M206" s="448" cm="1">
        <f t="array" ref="M206">IF(ISERROR(VLOOKUP($A206,ter_inp!$A:$A,1,FALSE)),0,IFERROR(INDEX(ter_inp!$A$57:$O$93,MATCH($A206&amp;$B206,ter_inp!$A$57:$A$93&amp;ter_inp!$B$57:$B$93,0),MATCH(M$203,ter_inp!$A$57:$P$57,0)),L206+(N206-L206)*(M$203-L$203)/(N$203-L$203)))</f>
        <v>11.591799693597974</v>
      </c>
      <c r="N206" s="448" cm="1">
        <f t="array" ref="N206">IF(ISERROR(VLOOKUP($A206,ter_inp!$A:$A,1,FALSE)),0,IFERROR(INDEX(ter_inp!$A$57:$O$93,MATCH($A206&amp;$B206,ter_inp!$A$57:$A$93&amp;ter_inp!$B$57:$B$93,0),MATCH(N$203,ter_inp!$A$57:$P$57,0)),M206+(O206-M206)*(N$203-M$203)/(O$203-M$203)))</f>
        <v>12.501445928255929</v>
      </c>
      <c r="O206" s="448" cm="1">
        <f t="array" ref="O206">IF(ISERROR(VLOOKUP($A206,ter_inp!$A:$A,1,FALSE)),0,IFERROR(INDEX(ter_inp!$A$57:$O$93,MATCH($A206&amp;$B206,ter_inp!$A$57:$A$93&amp;ter_inp!$B$57:$B$93,0),MATCH(O$203,ter_inp!$A$57:$P$57,0)),N206+(P206-N206)*(O$203-N$203)/(P$203-N$203)))</f>
        <v>13.107876751361232</v>
      </c>
      <c r="P206" s="448" cm="1">
        <f t="array" ref="P206">IF(ISERROR(VLOOKUP($A206,ter_inp!$A:$A,1,FALSE)),0,IFERROR(INDEX(ter_inp!$A$57:$O$93,MATCH($A206&amp;$B206,ter_inp!$A$57:$A$93&amp;ter_inp!$B$57:$B$93,0),MATCH(P$203,ter_inp!$A$57:$P$57,0)),O206+(Q206-O206)*(P$203-O$203)/(Q$203-O$203)))</f>
        <v>13.526250858396565</v>
      </c>
      <c r="Q206" s="448" cm="1">
        <f t="array" ref="Q206">IF(ISERROR(VLOOKUP($A206,ter_inp!$A:$A,1,FALSE)),0,IFERROR(INDEX(ter_inp!$A$57:$O$93,MATCH($A206&amp;$B206,ter_inp!$A$57:$A$93&amp;ter_inp!$B$57:$B$93,0),MATCH(Q$203,ter_inp!$A$57:$P$57,0)),P206+(R206-P206)*(Q$203-P$203)/(R$203-P$203)))</f>
        <v>13.805166929753454</v>
      </c>
      <c r="R206" s="448" cm="1">
        <f t="array" ref="R206">IF(ISERROR(VLOOKUP($A206,ter_inp!$A:$A,1,FALSE)),0,IFERROR(INDEX(ter_inp!$A$57:$O$93,MATCH($A206&amp;$B206,ter_inp!$A$57:$A$93&amp;ter_inp!$B$57:$B$93,0),MATCH(R$203,ter_inp!$A$57:$P$57,0)),Q206+(S206-Q206)*(R$203-Q$203)/(S$203-Q$203)))</f>
        <v>14.336831817700757</v>
      </c>
      <c r="S206" s="448" cm="1">
        <f t="array" ref="S206">IF(ISERROR(VLOOKUP($A206,ter_inp!$A:$A,1,FALSE)),0,IFERROR(INDEX(ter_inp!$A$57:$O$93,MATCH($A206&amp;$B206,ter_inp!$A$57:$A$93&amp;ter_inp!$B$57:$B$93,0),MATCH(S$203,ter_inp!$A$57:$P$57,0)),R206+(T206-R206)*(S$203-R$203)/(T$203-R$203)))</f>
        <v>14.691275076332293</v>
      </c>
      <c r="T206" s="448" cm="1">
        <f t="array" ref="T206">IF(ISERROR(VLOOKUP($A206,ter_inp!$A:$A,1,FALSE)),0,IFERROR(INDEX(ter_inp!$A$57:$O$93,MATCH($A206&amp;$B206,ter_inp!$A$57:$A$93&amp;ter_inp!$B$57:$B$93,0),MATCH(T$203,ter_inp!$A$57:$P$57,0)),S206+(U206-S206)*(T$203-S$203)/(U$203-S$203)))</f>
        <v>15.589948965307153</v>
      </c>
      <c r="U206" s="10"/>
      <c r="V206" s="10"/>
      <c r="W206" s="10"/>
      <c r="X206" s="10"/>
      <c r="Y206" s="10"/>
      <c r="Z206" s="10"/>
      <c r="AA206" s="10"/>
      <c r="AB206" s="10"/>
      <c r="AC206" s="10"/>
    </row>
    <row r="207" spans="1:29" outlineLevel="2">
      <c r="A207" s="10" t="str">
        <f>VLOOKUP($G207,Parametres!$B$130:$C$162,2,FALSE)&amp;"cf"&amp;VLOOKUP($G$3,Parametres!$B$11:$C$22,2,FALSE)&amp;VLOOKUP($G$177,Parametres!$B$56:$C$119,2,FALSE)</f>
        <v>biomcfterecs</v>
      </c>
      <c r="B207" s="10" t="str">
        <f t="shared" si="53"/>
        <v>AMS</v>
      </c>
      <c r="C207" s="10"/>
      <c r="D207" s="10"/>
      <c r="E207" s="10"/>
      <c r="F207" s="10"/>
      <c r="G207" s="447" t="s">
        <v>276</v>
      </c>
      <c r="H207" s="448" cm="1">
        <f t="array" ref="H207">IF(ISERROR(VLOOKUP($A207,ter_inp!$A:$A,1,FALSE)),0,IFERROR(INDEX(ter_inp!$A$57:$O$93,MATCH($A207&amp;$B207,ter_inp!$A$57:$A$93&amp;ter_inp!$B$57:$B$93,0),MATCH(H$203,ter_inp!$A$57:$P$57,0)),G207+(I207-G207)*(H$203-G$203)/(I$203-G$203)))</f>
        <v>0.14399999999999999</v>
      </c>
      <c r="I207" s="448" cm="1">
        <f t="array" ref="I207">IF(ISERROR(VLOOKUP($A207,ter_inp!$A:$A,1,FALSE)),0,IFERROR(INDEX(ter_inp!$A$57:$O$93,MATCH($A207&amp;$B207,ter_inp!$A$57:$A$93&amp;ter_inp!$B$57:$B$93,0),MATCH(I$203,ter_inp!$A$57:$P$57,0)),H207+(J207-H207)*(I$203-H$203)/(J$203-H$203)))</f>
        <v>0.13888591504002781</v>
      </c>
      <c r="J207" s="448" cm="1">
        <f t="array" ref="J207">IF(ISERROR(VLOOKUP($A207,ter_inp!$A:$A,1,FALSE)),0,IFERROR(INDEX(ter_inp!$A$57:$O$93,MATCH($A207&amp;$B207,ter_inp!$A$57:$A$93&amp;ter_inp!$B$57:$B$93,0),MATCH(J$203,ter_inp!$A$57:$P$57,0)),I207+(K207-I207)*(J$203-I$203)/(K$203-I$203)))</f>
        <v>0.30823633696381703</v>
      </c>
      <c r="K207" s="448" cm="1">
        <f t="array" ref="K207">IF(ISERROR(VLOOKUP($A207,ter_inp!$A:$A,1,FALSE)),0,IFERROR(INDEX(ter_inp!$A$57:$O$93,MATCH($A207&amp;$B207,ter_inp!$A$57:$A$93&amp;ter_inp!$B$57:$B$93,0),MATCH(K$203,ter_inp!$A$57:$P$57,0)),J207+(L207-J207)*(K$203-J$203)/(L$203-J$203)))</f>
        <v>0.42113661824634308</v>
      </c>
      <c r="L207" s="448" cm="1">
        <f t="array" ref="L207">IF(ISERROR(VLOOKUP($A207,ter_inp!$A:$A,1,FALSE)),0,IFERROR(INDEX(ter_inp!$A$57:$O$93,MATCH($A207&amp;$B207,ter_inp!$A$57:$A$93&amp;ter_inp!$B$57:$B$93,0),MATCH(L$203,ter_inp!$A$57:$P$57,0)),K207+(M207-K207)*(L$203-K$203)/(M$203-K$203)))</f>
        <v>0.5942758605327485</v>
      </c>
      <c r="M207" s="448" cm="1">
        <f t="array" ref="M207">IF(ISERROR(VLOOKUP($A207,ter_inp!$A:$A,1,FALSE)),0,IFERROR(INDEX(ter_inp!$A$57:$O$93,MATCH($A207&amp;$B207,ter_inp!$A$57:$A$93&amp;ter_inp!$B$57:$B$93,0),MATCH(M$203,ter_inp!$A$57:$P$57,0)),L207+(N207-L207)*(M$203-L$203)/(N$203-L$203)))</f>
        <v>0.70970202205701871</v>
      </c>
      <c r="N207" s="448" cm="1">
        <f t="array" ref="N207">IF(ISERROR(VLOOKUP($A207,ter_inp!$A:$A,1,FALSE)),0,IFERROR(INDEX(ter_inp!$A$57:$O$93,MATCH($A207&amp;$B207,ter_inp!$A$57:$A$93&amp;ter_inp!$B$57:$B$93,0),MATCH(N$203,ter_inp!$A$57:$P$57,0)),M207+(O207-M207)*(N$203-M$203)/(O$203-M$203)))</f>
        <v>0.71092475728344484</v>
      </c>
      <c r="O207" s="448" cm="1">
        <f t="array" ref="O207">IF(ISERROR(VLOOKUP($A207,ter_inp!$A:$A,1,FALSE)),0,IFERROR(INDEX(ter_inp!$A$57:$O$93,MATCH($A207&amp;$B207,ter_inp!$A$57:$A$93&amp;ter_inp!$B$57:$B$93,0),MATCH(O$203,ter_inp!$A$57:$P$57,0)),N207+(P207-N207)*(O$203-N$203)/(P$203-N$203)))</f>
        <v>0.7117399141010623</v>
      </c>
      <c r="P207" s="448" cm="1">
        <f t="array" ref="P207">IF(ISERROR(VLOOKUP($A207,ter_inp!$A:$A,1,FALSE)),0,IFERROR(INDEX(ter_inp!$A$57:$O$93,MATCH($A207&amp;$B207,ter_inp!$A$57:$A$93&amp;ter_inp!$B$57:$B$93,0),MATCH(P$203,ter_inp!$A$57:$P$57,0)),O207+(Q207-O207)*(P$203-O$203)/(Q$203-O$203)))</f>
        <v>0.71313218070173912</v>
      </c>
      <c r="Q207" s="448" cm="1">
        <f t="array" ref="Q207">IF(ISERROR(VLOOKUP($A207,ter_inp!$A:$A,1,FALSE)),0,IFERROR(INDEX(ter_inp!$A$57:$O$93,MATCH($A207&amp;$B207,ter_inp!$A$57:$A$93&amp;ter_inp!$B$57:$B$93,0),MATCH(Q$203,ter_inp!$A$57:$P$57,0)),P207+(R207-P207)*(Q$203-P$203)/(R$203-P$203)))</f>
        <v>0.71406035843552362</v>
      </c>
      <c r="R207" s="448" cm="1">
        <f t="array" ref="R207">IF(ISERROR(VLOOKUP($A207,ter_inp!$A:$A,1,FALSE)),0,IFERROR(INDEX(ter_inp!$A$57:$O$93,MATCH($A207&amp;$B207,ter_inp!$A$57:$A$93&amp;ter_inp!$B$57:$B$93,0),MATCH(R$203,ter_inp!$A$57:$P$57,0)),Q207+(S207-Q207)*(R$203-Q$203)/(S$203-Q$203)))</f>
        <v>0.71561268219369123</v>
      </c>
      <c r="S207" s="448" cm="1">
        <f t="array" ref="S207">IF(ISERROR(VLOOKUP($A207,ter_inp!$A:$A,1,FALSE)),0,IFERROR(INDEX(ter_inp!$A$57:$O$93,MATCH($A207&amp;$B207,ter_inp!$A$57:$A$93&amp;ter_inp!$B$57:$B$93,0),MATCH(S$203,ter_inp!$A$57:$P$57,0)),R207+(T207-R207)*(S$203-R$203)/(T$203-R$203)))</f>
        <v>0.71664756469913626</v>
      </c>
      <c r="T207" s="448" cm="1">
        <f t="array" ref="T207">IF(ISERROR(VLOOKUP($A207,ter_inp!$A:$A,1,FALSE)),0,IFERROR(INDEX(ter_inp!$A$57:$O$93,MATCH($A207&amp;$B207,ter_inp!$A$57:$A$93&amp;ter_inp!$B$57:$B$93,0),MATCH(T$203,ter_inp!$A$57:$P$57,0)),S207+(U207-S207)*(T$203-S$203)/(U$203-S$203)))</f>
        <v>0.7195361060910993</v>
      </c>
      <c r="U207" s="10"/>
      <c r="V207" s="10"/>
      <c r="W207" s="10"/>
      <c r="X207" s="10"/>
      <c r="Y207" s="10"/>
      <c r="Z207" s="10"/>
      <c r="AA207" s="10"/>
      <c r="AB207" s="10"/>
      <c r="AC207" s="10"/>
    </row>
    <row r="208" spans="1:29" outlineLevel="2">
      <c r="A208" s="10" t="str">
        <f>VLOOKUP($G208,Parametres!$B$130:$C$162,2,FALSE)&amp;"cf"&amp;VLOOKUP($G$3,Parametres!$B$11:$C$22,2,FALSE)&amp;VLOOKUP($G$177,Parametres!$B$56:$C$119,2,FALSE)</f>
        <v>chalrcucfterecs</v>
      </c>
      <c r="B208" s="10" t="str">
        <f t="shared" si="53"/>
        <v>AMS</v>
      </c>
      <c r="C208" s="10"/>
      <c r="D208" s="10"/>
      <c r="E208" s="10"/>
      <c r="F208" s="10"/>
      <c r="G208" s="447" t="s">
        <v>304</v>
      </c>
      <c r="H208" s="448" cm="1">
        <f t="array" ref="H208">IF(ISERROR(VLOOKUP($A208,ter_inp!$A:$A,1,FALSE)),0,IFERROR(INDEX(ter_inp!$A$57:$O$93,MATCH($A208&amp;$B208,ter_inp!$A$57:$A$93&amp;ter_inp!$B$57:$B$93,0),MATCH(H$203,ter_inp!$A$57:$P$57,0)),G208+(I208-G208)*(H$203-G$203)/(I$203-G$203)))</f>
        <v>1.55</v>
      </c>
      <c r="I208" s="448" cm="1">
        <f t="array" ref="I208">IF(ISERROR(VLOOKUP($A208,ter_inp!$A:$A,1,FALSE)),0,IFERROR(INDEX(ter_inp!$A$57:$O$93,MATCH($A208&amp;$B208,ter_inp!$A$57:$A$93&amp;ter_inp!$B$57:$B$93,0),MATCH(I$203,ter_inp!$A$57:$P$57,0)),H208+(J208-H208)*(I$203-H$203)/(J$203-H$203)))</f>
        <v>1.5045974129336346</v>
      </c>
      <c r="J208" s="448" cm="1">
        <f t="array" ref="J208">IF(ISERROR(VLOOKUP($A208,ter_inp!$A:$A,1,FALSE)),0,IFERROR(INDEX(ter_inp!$A$57:$O$93,MATCH($A208&amp;$B208,ter_inp!$A$57:$A$93&amp;ter_inp!$B$57:$B$93,0),MATCH(J$203,ter_inp!$A$57:$P$57,0)),I208+(K208-I208)*(J$203-I$203)/(K$203-I$203)))</f>
        <v>1.7599646653508974</v>
      </c>
      <c r="K208" s="448" cm="1">
        <f t="array" ref="K208">IF(ISERROR(VLOOKUP($A208,ter_inp!$A:$A,1,FALSE)),0,IFERROR(INDEX(ter_inp!$A$57:$O$93,MATCH($A208&amp;$B208,ter_inp!$A$57:$A$93&amp;ter_inp!$B$57:$B$93,0),MATCH(K$203,ter_inp!$A$57:$P$57,0)),J208+(L208-J208)*(K$203-J$203)/(L$203-J$203)))</f>
        <v>1.9302095002957391</v>
      </c>
      <c r="L208" s="448" cm="1">
        <f t="array" ref="L208">IF(ISERROR(VLOOKUP($A208,ter_inp!$A:$A,1,FALSE)),0,IFERROR(INDEX(ter_inp!$A$57:$O$93,MATCH($A208&amp;$B208,ter_inp!$A$57:$A$93&amp;ter_inp!$B$57:$B$93,0),MATCH(L$203,ter_inp!$A$57:$P$57,0)),K208+(M208-K208)*(L$203-K$203)/(M$203-K$203)))</f>
        <v>2.1914878442323333</v>
      </c>
      <c r="M208" s="448" cm="1">
        <f t="array" ref="M208">IF(ISERROR(VLOOKUP($A208,ter_inp!$A:$A,1,FALSE)),0,IFERROR(INDEX(ter_inp!$A$57:$O$93,MATCH($A208&amp;$B208,ter_inp!$A$57:$A$93&amp;ter_inp!$B$57:$B$93,0),MATCH(M$203,ter_inp!$A$57:$P$57,0)),L208+(N208-L208)*(M$203-L$203)/(N$203-L$203)))</f>
        <v>2.3656734068567293</v>
      </c>
      <c r="N208" s="448" cm="1">
        <f t="array" ref="N208">IF(ISERROR(VLOOKUP($A208,ter_inp!$A:$A,1,FALSE)),0,IFERROR(INDEX(ter_inp!$A$57:$O$93,MATCH($A208&amp;$B208,ter_inp!$A$57:$A$93&amp;ter_inp!$B$57:$B$93,0),MATCH(N$203,ter_inp!$A$57:$P$57,0)),M208+(O208-M208)*(N$203-M$203)/(O$203-M$203)))</f>
        <v>2.4409231823549229</v>
      </c>
      <c r="O208" s="448" cm="1">
        <f t="array" ref="O208">IF(ISERROR(VLOOKUP($A208,ter_inp!$A:$A,1,FALSE)),0,IFERROR(INDEX(ter_inp!$A$57:$O$93,MATCH($A208&amp;$B208,ter_inp!$A$57:$A$93&amp;ter_inp!$B$57:$B$93,0),MATCH(O$203,ter_inp!$A$57:$P$57,0)),N208+(P208-N208)*(O$203-N$203)/(P$203-N$203)))</f>
        <v>2.4910896993537186</v>
      </c>
      <c r="P208" s="448" cm="1">
        <f t="array" ref="P208">IF(ISERROR(VLOOKUP($A208,ter_inp!$A:$A,1,FALSE)),0,IFERROR(INDEX(ter_inp!$A$57:$O$93,MATCH($A208&amp;$B208,ter_inp!$A$57:$A$93&amp;ter_inp!$B$57:$B$93,0),MATCH(P$203,ter_inp!$A$57:$P$57,0)),O208+(Q208-O208)*(P$203-O$203)/(Q$203-O$203)))</f>
        <v>2.5673686682996393</v>
      </c>
      <c r="Q208" s="448" cm="1">
        <f t="array" ref="Q208">IF(ISERROR(VLOOKUP($A208,ter_inp!$A:$A,1,FALSE)),0,IFERROR(INDEX(ter_inp!$A$57:$O$93,MATCH($A208&amp;$B208,ter_inp!$A$57:$A$93&amp;ter_inp!$B$57:$B$93,0),MATCH(Q$203,ter_inp!$A$57:$P$57,0)),P208+(R208-P208)*(Q$203-P$203)/(R$203-P$203)))</f>
        <v>2.6182213142635864</v>
      </c>
      <c r="R208" s="448" cm="1">
        <f t="array" ref="R208">IF(ISERROR(VLOOKUP($A208,ter_inp!$A:$A,1,FALSE)),0,IFERROR(INDEX(ter_inp!$A$57:$O$93,MATCH($A208&amp;$B208,ter_inp!$A$57:$A$93&amp;ter_inp!$B$57:$B$93,0),MATCH(R$203,ter_inp!$A$57:$P$57,0)),Q208+(S208-Q208)*(R$203-Q$203)/(S$203-Q$203)))</f>
        <v>2.6955779245134481</v>
      </c>
      <c r="S208" s="448" cm="1">
        <f t="array" ref="S208">IF(ISERROR(VLOOKUP($A208,ter_inp!$A:$A,1,FALSE)),0,IFERROR(INDEX(ter_inp!$A$57:$O$93,MATCH($A208&amp;$B208,ter_inp!$A$57:$A$93&amp;ter_inp!$B$57:$B$93,0),MATCH(S$203,ter_inp!$A$57:$P$57,0)),R208+(T208-R208)*(S$203-R$203)/(T$203-R$203)))</f>
        <v>2.7471489980133557</v>
      </c>
      <c r="T208" s="448" cm="1">
        <f t="array" ref="T208">IF(ISERROR(VLOOKUP($A208,ter_inp!$A:$A,1,FALSE)),0,IFERROR(INDEX(ter_inp!$A$57:$O$93,MATCH($A208&amp;$B208,ter_inp!$A$57:$A$93&amp;ter_inp!$B$57:$B$93,0),MATCH(T$203,ter_inp!$A$57:$P$57,0)),S208+(U208-S208)*(T$203-S$203)/(U$203-S$203)))</f>
        <v>2.8781444243643972</v>
      </c>
      <c r="U208" s="10"/>
      <c r="V208" s="10"/>
      <c r="W208" s="10"/>
      <c r="X208" s="10"/>
      <c r="Y208" s="10"/>
      <c r="Z208" s="10"/>
      <c r="AA208" s="10"/>
      <c r="AB208" s="10"/>
      <c r="AC208" s="10"/>
    </row>
    <row r="209" spans="1:29" outlineLevel="2">
      <c r="A209" s="10" t="str">
        <f>VLOOKUP($G209,Parametres!$B$130:$C$162,2,FALSE)&amp;"cf"&amp;VLOOKUP($G$3,Parametres!$B$11:$C$22,2,FALSE)&amp;VLOOKUP($G$177,Parametres!$B$56:$C$119,2,FALSE)</f>
        <v>enrthothcfterecs</v>
      </c>
      <c r="B209" s="10" t="str">
        <f t="shared" si="53"/>
        <v>AMS</v>
      </c>
      <c r="C209" s="10"/>
      <c r="D209" s="10"/>
      <c r="E209" s="10"/>
      <c r="F209" s="10"/>
      <c r="G209" s="447" t="s">
        <v>294</v>
      </c>
      <c r="H209" s="448" cm="1">
        <f t="array" ref="H209">IF(ISERROR(VLOOKUP($A209,ter_inp!$A:$A,1,FALSE)),0,IFERROR(INDEX(ter_inp!$A$57:$O$93,MATCH($A209&amp;$B209,ter_inp!$A$57:$A$93&amp;ter_inp!$B$57:$B$93,0),MATCH(H$203,ter_inp!$A$57:$P$57,0)),G209+(I209-G209)*(H$203-G$203)/(I$203-G$203)))</f>
        <v>0</v>
      </c>
      <c r="I209" s="448" cm="1">
        <f t="array" ref="I209">IF(ISERROR(VLOOKUP($A209,ter_inp!$A:$A,1,FALSE)),0,IFERROR(INDEX(ter_inp!$A$57:$O$93,MATCH($A209&amp;$B209,ter_inp!$A$57:$A$93&amp;ter_inp!$B$57:$B$93,0),MATCH(I$203,ter_inp!$A$57:$P$57,0)),H209+(J209-H209)*(I$203-H$203)/(J$203-H$203)))</f>
        <v>0</v>
      </c>
      <c r="J209" s="448" cm="1">
        <f t="array" ref="J209">IF(ISERROR(VLOOKUP($A209,ter_inp!$A:$A,1,FALSE)),0,IFERROR(INDEX(ter_inp!$A$57:$O$93,MATCH($A209&amp;$B209,ter_inp!$A$57:$A$93&amp;ter_inp!$B$57:$B$93,0),MATCH(J$203,ter_inp!$A$57:$P$57,0)),I209+(K209-I209)*(J$203-I$203)/(K$203-I$203)))</f>
        <v>0</v>
      </c>
      <c r="K209" s="448" cm="1">
        <f t="array" ref="K209">IF(ISERROR(VLOOKUP($A209,ter_inp!$A:$A,1,FALSE)),0,IFERROR(INDEX(ter_inp!$A$57:$O$93,MATCH($A209&amp;$B209,ter_inp!$A$57:$A$93&amp;ter_inp!$B$57:$B$93,0),MATCH(K$203,ter_inp!$A$57:$P$57,0)),J209+(L209-J209)*(K$203-J$203)/(L$203-J$203)))</f>
        <v>0</v>
      </c>
      <c r="L209" s="448" cm="1">
        <f t="array" ref="L209">IF(ISERROR(VLOOKUP($A209,ter_inp!$A:$A,1,FALSE)),0,IFERROR(INDEX(ter_inp!$A$57:$O$93,MATCH($A209&amp;$B209,ter_inp!$A$57:$A$93&amp;ter_inp!$B$57:$B$93,0),MATCH(L$203,ter_inp!$A$57:$P$57,0)),K209+(M209-K209)*(L$203-K$203)/(M$203-K$203)))</f>
        <v>0</v>
      </c>
      <c r="M209" s="448" cm="1">
        <f t="array" ref="M209">IF(ISERROR(VLOOKUP($A209,ter_inp!$A:$A,1,FALSE)),0,IFERROR(INDEX(ter_inp!$A$57:$O$93,MATCH($A209&amp;$B209,ter_inp!$A$57:$A$93&amp;ter_inp!$B$57:$B$93,0),MATCH(M$203,ter_inp!$A$57:$P$57,0)),L209+(N209-L209)*(M$203-L$203)/(N$203-L$203)))</f>
        <v>0</v>
      </c>
      <c r="N209" s="448" cm="1">
        <f t="array" ref="N209">IF(ISERROR(VLOOKUP($A209,ter_inp!$A:$A,1,FALSE)),0,IFERROR(INDEX(ter_inp!$A$57:$O$93,MATCH($A209&amp;$B209,ter_inp!$A$57:$A$93&amp;ter_inp!$B$57:$B$93,0),MATCH(N$203,ter_inp!$A$57:$P$57,0)),M209+(O209-M209)*(N$203-M$203)/(O$203-M$203)))</f>
        <v>0</v>
      </c>
      <c r="O209" s="448" cm="1">
        <f t="array" ref="O209">IF(ISERROR(VLOOKUP($A209,ter_inp!$A:$A,1,FALSE)),0,IFERROR(INDEX(ter_inp!$A$57:$O$93,MATCH($A209&amp;$B209,ter_inp!$A$57:$A$93&amp;ter_inp!$B$57:$B$93,0),MATCH(O$203,ter_inp!$A$57:$P$57,0)),N209+(P209-N209)*(O$203-N$203)/(P$203-N$203)))</f>
        <v>0</v>
      </c>
      <c r="P209" s="448" cm="1">
        <f t="array" ref="P209">IF(ISERROR(VLOOKUP($A209,ter_inp!$A:$A,1,FALSE)),0,IFERROR(INDEX(ter_inp!$A$57:$O$93,MATCH($A209&amp;$B209,ter_inp!$A$57:$A$93&amp;ter_inp!$B$57:$B$93,0),MATCH(P$203,ter_inp!$A$57:$P$57,0)),O209+(Q209-O209)*(P$203-O$203)/(Q$203-O$203)))</f>
        <v>0</v>
      </c>
      <c r="Q209" s="448" cm="1">
        <f t="array" ref="Q209">IF(ISERROR(VLOOKUP($A209,ter_inp!$A:$A,1,FALSE)),0,IFERROR(INDEX(ter_inp!$A$57:$O$93,MATCH($A209&amp;$B209,ter_inp!$A$57:$A$93&amp;ter_inp!$B$57:$B$93,0),MATCH(Q$203,ter_inp!$A$57:$P$57,0)),P209+(R209-P209)*(Q$203-P$203)/(R$203-P$203)))</f>
        <v>0</v>
      </c>
      <c r="R209" s="448" cm="1">
        <f t="array" ref="R209">IF(ISERROR(VLOOKUP($A209,ter_inp!$A:$A,1,FALSE)),0,IFERROR(INDEX(ter_inp!$A$57:$O$93,MATCH($A209&amp;$B209,ter_inp!$A$57:$A$93&amp;ter_inp!$B$57:$B$93,0),MATCH(R$203,ter_inp!$A$57:$P$57,0)),Q209+(S209-Q209)*(R$203-Q$203)/(S$203-Q$203)))</f>
        <v>0</v>
      </c>
      <c r="S209" s="448" cm="1">
        <f t="array" ref="S209">IF(ISERROR(VLOOKUP($A209,ter_inp!$A:$A,1,FALSE)),0,IFERROR(INDEX(ter_inp!$A$57:$O$93,MATCH($A209&amp;$B209,ter_inp!$A$57:$A$93&amp;ter_inp!$B$57:$B$93,0),MATCH(S$203,ter_inp!$A$57:$P$57,0)),R209+(T209-R209)*(S$203-R$203)/(T$203-R$203)))</f>
        <v>0</v>
      </c>
      <c r="T209" s="448" cm="1">
        <f t="array" ref="T209">IF(ISERROR(VLOOKUP($A209,ter_inp!$A:$A,1,FALSE)),0,IFERROR(INDEX(ter_inp!$A$57:$O$93,MATCH($A209&amp;$B209,ter_inp!$A$57:$A$93&amp;ter_inp!$B$57:$B$93,0),MATCH(T$203,ter_inp!$A$57:$P$57,0)),S209+(U209-S209)*(T$203-S$203)/(U$203-S$203)))</f>
        <v>0</v>
      </c>
      <c r="U209" s="10"/>
      <c r="V209" s="10"/>
      <c r="W209" s="10"/>
      <c r="X209" s="10"/>
      <c r="Y209" s="10"/>
      <c r="Z209" s="10"/>
      <c r="AA209" s="10"/>
      <c r="AB209" s="10"/>
      <c r="AC209" s="10"/>
    </row>
    <row r="210" spans="1:29" outlineLevel="2">
      <c r="A210" s="10" t="str">
        <f>VLOOKUP($G210,Parametres!$B$130:$C$162,2,FALSE)&amp;"cf"&amp;VLOOKUP($G$3,Parametres!$B$11:$C$22,2,FALSE)&amp;VLOOKUP($G$177,Parametres!$B$56:$C$119,2,FALSE)</f>
        <v>envchcfterecs</v>
      </c>
      <c r="B210" s="10" t="str">
        <f t="shared" si="53"/>
        <v>AMS</v>
      </c>
      <c r="C210" s="10"/>
      <c r="D210" s="10"/>
      <c r="E210" s="10"/>
      <c r="F210" s="10"/>
      <c r="G210" s="447" t="s">
        <v>291</v>
      </c>
      <c r="H210" s="448" cm="1">
        <f t="array" ref="H210">IF(ISERROR(VLOOKUP($A210,ter_inp!$A:$A,1,FALSE)),0,IFERROR(INDEX(ter_inp!$A$57:$O$93,MATCH($A210&amp;$B210,ter_inp!$A$57:$A$93&amp;ter_inp!$B$57:$B$93,0),MATCH(H$203,ter_inp!$A$57:$P$57,0)),G210+(I210-G210)*(H$203-G$203)/(I$203-G$203)))</f>
        <v>0</v>
      </c>
      <c r="I210" s="448" cm="1">
        <f t="array" ref="I210">IF(ISERROR(VLOOKUP($A210,ter_inp!$A:$A,1,FALSE)),0,IFERROR(INDEX(ter_inp!$A$57:$O$93,MATCH($A210&amp;$B210,ter_inp!$A$57:$A$93&amp;ter_inp!$B$57:$B$93,0),MATCH(I$203,ter_inp!$A$57:$P$57,0)),H210+(J210-H210)*(I$203-H$203)/(J$203-H$203)))</f>
        <v>0</v>
      </c>
      <c r="J210" s="448" cm="1">
        <f t="array" ref="J210">IF(ISERROR(VLOOKUP($A210,ter_inp!$A:$A,1,FALSE)),0,IFERROR(INDEX(ter_inp!$A$57:$O$93,MATCH($A210&amp;$B210,ter_inp!$A$57:$A$93&amp;ter_inp!$B$57:$B$93,0),MATCH(J$203,ter_inp!$A$57:$P$57,0)),I210+(K210-I210)*(J$203-I$203)/(K$203-I$203)))</f>
        <v>0</v>
      </c>
      <c r="K210" s="448" cm="1">
        <f t="array" ref="K210">IF(ISERROR(VLOOKUP($A210,ter_inp!$A:$A,1,FALSE)),0,IFERROR(INDEX(ter_inp!$A$57:$O$93,MATCH($A210&amp;$B210,ter_inp!$A$57:$A$93&amp;ter_inp!$B$57:$B$93,0),MATCH(K$203,ter_inp!$A$57:$P$57,0)),J210+(L210-J210)*(K$203-J$203)/(L$203-J$203)))</f>
        <v>0</v>
      </c>
      <c r="L210" s="448" cm="1">
        <f t="array" ref="L210">IF(ISERROR(VLOOKUP($A210,ter_inp!$A:$A,1,FALSE)),0,IFERROR(INDEX(ter_inp!$A$57:$O$93,MATCH($A210&amp;$B210,ter_inp!$A$57:$A$93&amp;ter_inp!$B$57:$B$93,0),MATCH(L$203,ter_inp!$A$57:$P$57,0)),K210+(M210-K210)*(L$203-K$203)/(M$203-K$203)))</f>
        <v>0</v>
      </c>
      <c r="M210" s="448" cm="1">
        <f t="array" ref="M210">IF(ISERROR(VLOOKUP($A210,ter_inp!$A:$A,1,FALSE)),0,IFERROR(INDEX(ter_inp!$A$57:$O$93,MATCH($A210&amp;$B210,ter_inp!$A$57:$A$93&amp;ter_inp!$B$57:$B$93,0),MATCH(M$203,ter_inp!$A$57:$P$57,0)),L210+(N210-L210)*(M$203-L$203)/(N$203-L$203)))</f>
        <v>0</v>
      </c>
      <c r="N210" s="448" cm="1">
        <f t="array" ref="N210">IF(ISERROR(VLOOKUP($A210,ter_inp!$A:$A,1,FALSE)),0,IFERROR(INDEX(ter_inp!$A$57:$O$93,MATCH($A210&amp;$B210,ter_inp!$A$57:$A$93&amp;ter_inp!$B$57:$B$93,0),MATCH(N$203,ter_inp!$A$57:$P$57,0)),M210+(O210-M210)*(N$203-M$203)/(O$203-M$203)))</f>
        <v>0</v>
      </c>
      <c r="O210" s="448" cm="1">
        <f t="array" ref="O210">IF(ISERROR(VLOOKUP($A210,ter_inp!$A:$A,1,FALSE)),0,IFERROR(INDEX(ter_inp!$A$57:$O$93,MATCH($A210&amp;$B210,ter_inp!$A$57:$A$93&amp;ter_inp!$B$57:$B$93,0),MATCH(O$203,ter_inp!$A$57:$P$57,0)),N210+(P210-N210)*(O$203-N$203)/(P$203-N$203)))</f>
        <v>0</v>
      </c>
      <c r="P210" s="448" cm="1">
        <f t="array" ref="P210">IF(ISERROR(VLOOKUP($A210,ter_inp!$A:$A,1,FALSE)),0,IFERROR(INDEX(ter_inp!$A$57:$O$93,MATCH($A210&amp;$B210,ter_inp!$A$57:$A$93&amp;ter_inp!$B$57:$B$93,0),MATCH(P$203,ter_inp!$A$57:$P$57,0)),O210+(Q210-O210)*(P$203-O$203)/(Q$203-O$203)))</f>
        <v>0</v>
      </c>
      <c r="Q210" s="448" cm="1">
        <f t="array" ref="Q210">IF(ISERROR(VLOOKUP($A210,ter_inp!$A:$A,1,FALSE)),0,IFERROR(INDEX(ter_inp!$A$57:$O$93,MATCH($A210&amp;$B210,ter_inp!$A$57:$A$93&amp;ter_inp!$B$57:$B$93,0),MATCH(Q$203,ter_inp!$A$57:$P$57,0)),P210+(R210-P210)*(Q$203-P$203)/(R$203-P$203)))</f>
        <v>0</v>
      </c>
      <c r="R210" s="448" cm="1">
        <f t="array" ref="R210">IF(ISERROR(VLOOKUP($A210,ter_inp!$A:$A,1,FALSE)),0,IFERROR(INDEX(ter_inp!$A$57:$O$93,MATCH($A210&amp;$B210,ter_inp!$A$57:$A$93&amp;ter_inp!$B$57:$B$93,0),MATCH(R$203,ter_inp!$A$57:$P$57,0)),Q210+(S210-Q210)*(R$203-Q$203)/(S$203-Q$203)))</f>
        <v>0</v>
      </c>
      <c r="S210" s="448" cm="1">
        <f t="array" ref="S210">IF(ISERROR(VLOOKUP($A210,ter_inp!$A:$A,1,FALSE)),0,IFERROR(INDEX(ter_inp!$A$57:$O$93,MATCH($A210&amp;$B210,ter_inp!$A$57:$A$93&amp;ter_inp!$B$57:$B$93,0),MATCH(S$203,ter_inp!$A$57:$P$57,0)),R210+(T210-R210)*(S$203-R$203)/(T$203-R$203)))</f>
        <v>0</v>
      </c>
      <c r="T210" s="448" cm="1">
        <f t="array" ref="T210">IF(ISERROR(VLOOKUP($A210,ter_inp!$A:$A,1,FALSE)),0,IFERROR(INDEX(ter_inp!$A$57:$O$93,MATCH($A210&amp;$B210,ter_inp!$A$57:$A$93&amp;ter_inp!$B$57:$B$93,0),MATCH(T$203,ter_inp!$A$57:$P$57,0)),S210+(U210-S210)*(T$203-S$203)/(U$203-S$203)))</f>
        <v>0</v>
      </c>
      <c r="U210" s="10"/>
      <c r="V210" s="10"/>
      <c r="W210" s="10"/>
      <c r="X210" s="10"/>
      <c r="Y210" s="10"/>
      <c r="Z210" s="10"/>
      <c r="AA210" s="10"/>
      <c r="AB210" s="10"/>
      <c r="AC210" s="10"/>
    </row>
    <row r="211" spans="1:29" outlineLevel="2">
      <c r="A211" s="10" t="str">
        <f>VLOOKUP($G211,Parametres!$B$130:$C$162,2,FALSE)&amp;"cf"&amp;VLOOKUP($G$3,Parametres!$B$11:$C$22,2,FALSE)&amp;VLOOKUP($G$177,Parametres!$B$56:$C$119,2,FALSE)</f>
        <v>totcfterecs</v>
      </c>
      <c r="B211" s="10" t="str">
        <f t="shared" si="53"/>
        <v>AMS</v>
      </c>
      <c r="C211" s="10"/>
      <c r="D211" s="10"/>
      <c r="E211" s="10"/>
      <c r="F211" s="10"/>
      <c r="G211" s="445" t="s">
        <v>312</v>
      </c>
      <c r="H211" s="763">
        <f>SUM(H204:H210)</f>
        <v>22.637279279279277</v>
      </c>
      <c r="I211" s="763">
        <f t="shared" ref="I211:T211" si="54">SUM(I204:I210)</f>
        <v>23.147652506671299</v>
      </c>
      <c r="J211" s="763">
        <f t="shared" si="54"/>
        <v>22.946001095674667</v>
      </c>
      <c r="K211" s="763">
        <f t="shared" si="54"/>
        <v>22.811566821676916</v>
      </c>
      <c r="L211" s="763">
        <f t="shared" si="54"/>
        <v>22.60896514775412</v>
      </c>
      <c r="M211" s="763">
        <f t="shared" si="54"/>
        <v>22.473897365138928</v>
      </c>
      <c r="N211" s="763">
        <f t="shared" si="54"/>
        <v>22.334682335450488</v>
      </c>
      <c r="O211" s="763">
        <f t="shared" si="54"/>
        <v>22.241872315658199</v>
      </c>
      <c r="P211" s="763">
        <f t="shared" si="54"/>
        <v>22.106865557320464</v>
      </c>
      <c r="Q211" s="763">
        <f t="shared" si="54"/>
        <v>22.016861051761978</v>
      </c>
      <c r="R211" s="763">
        <f t="shared" si="54"/>
        <v>21.885562476464024</v>
      </c>
      <c r="S211" s="763">
        <f t="shared" si="54"/>
        <v>21.798030092932063</v>
      </c>
      <c r="T211" s="763">
        <f t="shared" si="54"/>
        <v>21.586083182732981</v>
      </c>
      <c r="U211" s="10"/>
      <c r="V211" s="10"/>
      <c r="W211" s="10"/>
      <c r="X211" s="10"/>
      <c r="Y211" s="10"/>
      <c r="Z211" s="10"/>
      <c r="AA211" s="10"/>
      <c r="AB211" s="10"/>
      <c r="AC211" s="10"/>
    </row>
    <row r="212" spans="1:29" outlineLevel="2">
      <c r="A212" s="10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</row>
    <row r="213" spans="1:29" outlineLevel="1">
      <c r="A213" s="10"/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</row>
    <row r="214" spans="1:29" ht="15" outlineLevel="1">
      <c r="A214" s="39"/>
      <c r="B214" s="39"/>
      <c r="C214" s="39"/>
      <c r="D214" s="39"/>
      <c r="E214" s="39"/>
      <c r="F214" s="39"/>
      <c r="G214" s="41" t="s">
        <v>51</v>
      </c>
      <c r="H214" s="39"/>
      <c r="I214" s="39"/>
      <c r="J214" s="39"/>
      <c r="K214" s="39"/>
      <c r="L214" s="39"/>
      <c r="M214" s="39"/>
      <c r="N214" s="39"/>
      <c r="O214" s="39"/>
      <c r="P214" s="39"/>
      <c r="Q214" s="39"/>
      <c r="R214" s="39"/>
      <c r="S214" s="39"/>
      <c r="T214" s="39"/>
      <c r="U214" s="10"/>
      <c r="V214" s="10"/>
      <c r="W214" s="10"/>
      <c r="X214" s="10"/>
      <c r="Y214" s="10"/>
      <c r="Z214" s="10"/>
      <c r="AA214" s="10"/>
      <c r="AB214" s="10"/>
      <c r="AC214" s="10"/>
    </row>
    <row r="215" spans="1:29" ht="15" outlineLevel="2" thickBot="1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</row>
    <row r="216" spans="1:29" ht="24" customHeight="1" outlineLevel="2" thickBot="1">
      <c r="A216" s="10"/>
      <c r="B216" s="10"/>
      <c r="C216" s="10"/>
      <c r="D216" s="10"/>
      <c r="E216" s="10"/>
      <c r="F216" s="10"/>
      <c r="G216" s="916" t="s">
        <v>1215</v>
      </c>
      <c r="H216" s="917"/>
      <c r="I216" s="917"/>
      <c r="J216" s="917"/>
      <c r="K216" s="917"/>
      <c r="L216" s="917"/>
      <c r="M216" s="917"/>
      <c r="N216" s="917"/>
      <c r="O216" s="917"/>
      <c r="P216" s="917"/>
      <c r="Q216" s="917"/>
      <c r="R216" s="917"/>
      <c r="S216" s="917"/>
      <c r="T216" s="918"/>
      <c r="U216" s="10"/>
      <c r="V216" s="10"/>
      <c r="W216" s="10"/>
      <c r="X216" s="10"/>
      <c r="Y216" s="10"/>
      <c r="Z216" s="10"/>
      <c r="AA216" s="10"/>
      <c r="AB216" s="10"/>
      <c r="AC216" s="10"/>
    </row>
    <row r="217" spans="1:29" outlineLevel="2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</row>
    <row r="218" spans="1:29" outlineLevel="2">
      <c r="A218" s="10"/>
      <c r="B218" s="10"/>
      <c r="C218" s="10"/>
      <c r="D218" s="10"/>
      <c r="E218" s="10"/>
      <c r="F218" s="10"/>
      <c r="G218" s="42" t="s">
        <v>1191</v>
      </c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</row>
    <row r="219" spans="1:29" outlineLevel="2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</row>
    <row r="220" spans="1:29" outlineLevel="2">
      <c r="A220" s="10"/>
      <c r="B220" s="10"/>
      <c r="C220" s="10"/>
      <c r="D220" s="10"/>
      <c r="E220" s="10"/>
      <c r="F220" s="10"/>
      <c r="G220" s="10" t="s">
        <v>375</v>
      </c>
      <c r="H220" s="10" t="s">
        <v>234</v>
      </c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</row>
    <row r="221" spans="1:29" outlineLevel="2">
      <c r="A221" s="10"/>
      <c r="B221" s="10"/>
      <c r="C221" s="10"/>
      <c r="D221" s="10"/>
      <c r="E221" s="10"/>
      <c r="F221" s="10"/>
      <c r="G221" s="10" t="s">
        <v>1192</v>
      </c>
      <c r="H221" s="10" t="s">
        <v>1282</v>
      </c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</row>
    <row r="222" spans="1:29" outlineLevel="2">
      <c r="A222" s="10"/>
      <c r="B222" s="10"/>
      <c r="C222" s="10"/>
      <c r="D222" s="10"/>
      <c r="E222" s="10"/>
      <c r="F222" s="10"/>
      <c r="G222" s="10" t="s">
        <v>1193</v>
      </c>
      <c r="H222" s="10" t="s">
        <v>1194</v>
      </c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</row>
    <row r="223" spans="1:29" outlineLevel="2">
      <c r="A223" s="10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</row>
    <row r="224" spans="1:29" outlineLevel="2">
      <c r="A224" s="10"/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</row>
    <row r="225" spans="1:29" outlineLevel="2">
      <c r="A225" s="10"/>
      <c r="B225" s="10"/>
      <c r="C225" s="10"/>
      <c r="D225" s="10"/>
      <c r="E225" s="10"/>
      <c r="F225" s="10"/>
      <c r="G225" s="45" t="str">
        <f>"Scénario "&amp;G227</f>
        <v>Scénario AME</v>
      </c>
      <c r="H225" s="44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</row>
    <row r="226" spans="1:29" outlineLevel="2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</row>
    <row r="227" spans="1:29" outlineLevel="2">
      <c r="A227" s="10"/>
      <c r="B227" s="10"/>
      <c r="C227" s="10"/>
      <c r="D227" s="10"/>
      <c r="E227" s="10"/>
      <c r="F227" s="10"/>
      <c r="G227" s="445" t="s">
        <v>319</v>
      </c>
      <c r="H227" s="446">
        <v>2019</v>
      </c>
      <c r="I227" s="446">
        <v>2020</v>
      </c>
      <c r="J227" s="446">
        <v>2023</v>
      </c>
      <c r="K227" s="446">
        <v>2025</v>
      </c>
      <c r="L227" s="446">
        <v>2028</v>
      </c>
      <c r="M227" s="446">
        <v>2030</v>
      </c>
      <c r="N227" s="446">
        <v>2033</v>
      </c>
      <c r="O227" s="446">
        <v>2035</v>
      </c>
      <c r="P227" s="446">
        <v>2038</v>
      </c>
      <c r="Q227" s="446">
        <v>2040</v>
      </c>
      <c r="R227" s="446">
        <v>2043</v>
      </c>
      <c r="S227" s="446">
        <v>2045</v>
      </c>
      <c r="T227" s="446">
        <v>2050</v>
      </c>
      <c r="U227" s="10"/>
      <c r="V227" s="10"/>
      <c r="W227" s="10"/>
      <c r="X227" s="10"/>
      <c r="Y227" s="10"/>
      <c r="Z227" s="10"/>
      <c r="AA227" s="10"/>
      <c r="AB227" s="10"/>
      <c r="AC227" s="10"/>
    </row>
    <row r="228" spans="1:29" outlineLevel="2">
      <c r="A228" s="10" t="str">
        <f>VLOOKUP($G228,Parametres!$B$130:$C$162,2,FALSE)&amp;"cf"&amp;VLOOKUP($G$3,Parametres!$B$11:$C$22,2,FALSE)&amp;VLOOKUP($G$214,Parametres!$B$56:$C$119,2,FALSE)</f>
        <v>gazrscftercui</v>
      </c>
      <c r="B228" s="10" t="s">
        <v>319</v>
      </c>
      <c r="C228" s="10"/>
      <c r="D228" s="10"/>
      <c r="E228" s="10"/>
      <c r="F228" s="10"/>
      <c r="G228" s="447" t="s">
        <v>268</v>
      </c>
      <c r="H228" s="448" cm="1">
        <f t="array" ref="H228">IF(ISERROR(VLOOKUP($A228,ter_inp!$A:$A,1,FALSE)),0,IFERROR(INDEX(ter_inp!$A$57:$O$93,MATCH($A228&amp;$B228,ter_inp!$A$57:$A$93&amp;ter_inp!$B$57:$B$93,0),MATCH(H$227,ter_inp!$A$57:$P$57,0)),G228+(I228-G228)*(H$227-G$227)/(I$227-G$227)))</f>
        <v>5.1828828828828826</v>
      </c>
      <c r="I228" s="448" cm="1">
        <f t="array" ref="I228">IF(ISERROR(VLOOKUP($A228,ter_inp!$A:$A,1,FALSE)),0,IFERROR(INDEX(ter_inp!$A$57:$O$93,MATCH($A228&amp;$B228,ter_inp!$A$57:$A$93&amp;ter_inp!$B$57:$B$93,0),MATCH(I$227,ter_inp!$A$57:$P$57,0)),H228+(J228-H228)*(I$227-H$227)/(J$227-H$227)))</f>
        <v>5.6333334843844325</v>
      </c>
      <c r="J228" s="448" cm="1">
        <f t="array" ref="J228">IF(ISERROR(VLOOKUP($A228,ter_inp!$A:$A,1,FALSE)),0,IFERROR(INDEX(ter_inp!$A$57:$O$93,MATCH($A228&amp;$B228,ter_inp!$A$57:$A$93&amp;ter_inp!$B$57:$B$93,0),MATCH(J$227,ter_inp!$A$57:$P$57,0)),I228+(K228-I228)*(J$227-I$227)/(K$227-I$227)))</f>
        <v>5.7230688363415192</v>
      </c>
      <c r="K228" s="448" cm="1">
        <f t="array" ref="K228">IF(ISERROR(VLOOKUP($A228,ter_inp!$A:$A,1,FALSE)),0,IFERROR(INDEX(ter_inp!$A$57:$O$93,MATCH($A228&amp;$B228,ter_inp!$A$57:$A$93&amp;ter_inp!$B$57:$B$93,0),MATCH(K$227,ter_inp!$A$57:$P$57,0)),J228+(L228-J228)*(K$227-J$227)/(L$227-J$227)))</f>
        <v>5.7828924043129106</v>
      </c>
      <c r="L228" s="448" cm="1">
        <f t="array" ref="L228">IF(ISERROR(VLOOKUP($A228,ter_inp!$A:$A,1,FALSE)),0,IFERROR(INDEX(ter_inp!$A$57:$O$93,MATCH($A228&amp;$B228,ter_inp!$A$57:$A$93&amp;ter_inp!$B$57:$B$93,0),MATCH(L$227,ter_inp!$A$57:$P$57,0)),K228+(M228-K228)*(L$227-K$227)/(M$227-K$227)))</f>
        <v>5.8753674066969239</v>
      </c>
      <c r="M228" s="448" cm="1">
        <f t="array" ref="M228">IF(ISERROR(VLOOKUP($A228,ter_inp!$A:$A,1,FALSE)),0,IFERROR(INDEX(ter_inp!$A$57:$O$93,MATCH($A228&amp;$B228,ter_inp!$A$57:$A$93&amp;ter_inp!$B$57:$B$93,0),MATCH(M$227,ter_inp!$A$57:$P$57,0)),L228+(N228-L228)*(M$227-L$227)/(N$227-L$227)))</f>
        <v>5.9370174082862661</v>
      </c>
      <c r="N228" s="448" cm="1">
        <f t="array" ref="N228">IF(ISERROR(VLOOKUP($A228,ter_inp!$A:$A,1,FALSE)),0,IFERROR(INDEX(ter_inp!$A$57:$O$93,MATCH($A228&amp;$B228,ter_inp!$A$57:$A$93&amp;ter_inp!$B$57:$B$93,0),MATCH(N$227,ter_inp!$A$57:$P$57,0)),M228+(O228-M228)*(N$227-M$227)/(O$227-M$227)))</f>
        <v>6.0557112340603103</v>
      </c>
      <c r="O228" s="448" cm="1">
        <f t="array" ref="O228">IF(ISERROR(VLOOKUP($A228,ter_inp!$A:$A,1,FALSE)),0,IFERROR(INDEX(ter_inp!$A$57:$O$93,MATCH($A228&amp;$B228,ter_inp!$A$57:$A$93&amp;ter_inp!$B$57:$B$93,0),MATCH(O$227,ter_inp!$A$57:$P$57,0)),N228+(P228-N228)*(O$227-N$227)/(P$227-N$227)))</f>
        <v>6.134840451243007</v>
      </c>
      <c r="P228" s="448" cm="1">
        <f t="array" ref="P228">IF(ISERROR(VLOOKUP($A228,ter_inp!$A:$A,1,FALSE)),0,IFERROR(INDEX(ter_inp!$A$57:$O$93,MATCH($A228&amp;$B228,ter_inp!$A$57:$A$93&amp;ter_inp!$B$57:$B$93,0),MATCH(P$227,ter_inp!$A$57:$P$57,0)),O228+(Q228-O228)*(P$227-O$227)/(Q$227-O$227)))</f>
        <v>6.2587514150371168</v>
      </c>
      <c r="Q228" s="448" cm="1">
        <f t="array" ref="Q228">IF(ISERROR(VLOOKUP($A228,ter_inp!$A:$A,1,FALSE)),0,IFERROR(INDEX(ter_inp!$A$57:$O$93,MATCH($A228&amp;$B228,ter_inp!$A$57:$A$93&amp;ter_inp!$B$57:$B$93,0),MATCH(Q$227,ter_inp!$A$57:$P$57,0)),P228+(R228-P228)*(Q$227-P$227)/(R$227-P$227)))</f>
        <v>6.3413587242331904</v>
      </c>
      <c r="R228" s="448" cm="1">
        <f t="array" ref="R228">IF(ISERROR(VLOOKUP($A228,ter_inp!$A:$A,1,FALSE)),0,IFERROR(INDEX(ter_inp!$A$57:$O$93,MATCH($A228&amp;$B228,ter_inp!$A$57:$A$93&amp;ter_inp!$B$57:$B$93,0),MATCH(R$227,ter_inp!$A$57:$P$57,0)),Q228+(S228-Q228)*(R$227-Q$227)/(S$227-Q$227)))</f>
        <v>6.4706972746615268</v>
      </c>
      <c r="S228" s="448" cm="1">
        <f t="array" ref="S228">IF(ISERROR(VLOOKUP($A228,ter_inp!$A:$A,1,FALSE)),0,IFERROR(INDEX(ter_inp!$A$57:$O$93,MATCH($A228&amp;$B228,ter_inp!$A$57:$A$93&amp;ter_inp!$B$57:$B$93,0),MATCH(S$227,ter_inp!$A$57:$P$57,0)),R228+(T228-R228)*(S$227-R$227)/(T$227-R$227)))</f>
        <v>6.5569229749470841</v>
      </c>
      <c r="T228" s="448" cm="1">
        <f t="array" ref="T228">IF(ISERROR(VLOOKUP($A228,ter_inp!$A:$A,1,FALSE)),0,IFERROR(INDEX(ter_inp!$A$57:$O$93,MATCH($A228&amp;$B228,ter_inp!$A$57:$A$93&amp;ter_inp!$B$57:$B$93,0),MATCH(T$227,ter_inp!$A$57:$P$57,0)),S228+(U228-S228)*(T$227-S$227)/(U$227-S$227)))</f>
        <v>6.7823701721526053</v>
      </c>
      <c r="U228" s="10"/>
      <c r="V228" s="10"/>
      <c r="W228" s="10"/>
      <c r="X228" s="10"/>
      <c r="Y228" s="10"/>
      <c r="Z228" s="10"/>
      <c r="AA228" s="10"/>
      <c r="AB228" s="10"/>
      <c r="AC228" s="10"/>
    </row>
    <row r="229" spans="1:29" outlineLevel="2">
      <c r="A229" s="10" t="str">
        <f>VLOOKUP($G229,Parametres!$B$130:$C$162,2,FALSE)&amp;"cf"&amp;VLOOKUP($G$3,Parametres!$B$11:$C$22,2,FALSE)&amp;VLOOKUP($G$214,Parametres!$B$56:$C$119,2,FALSE)</f>
        <v>pptrcftercui</v>
      </c>
      <c r="B229" s="10" t="str">
        <f>B228</f>
        <v>AME</v>
      </c>
      <c r="C229" s="10"/>
      <c r="D229" s="10"/>
      <c r="E229" s="10"/>
      <c r="F229" s="10"/>
      <c r="G229" s="447" t="s">
        <v>250</v>
      </c>
      <c r="H229" s="448" cm="1">
        <f t="array" ref="H229">IF(ISERROR(VLOOKUP($A229,ter_inp!$A:$A,1,FALSE)),0,IFERROR(INDEX(ter_inp!$A$57:$O$93,MATCH($A229&amp;$B229,ter_inp!$A$57:$A$93&amp;ter_inp!$B$57:$B$93,0),MATCH(H$227,ter_inp!$A$57:$P$57,0)),G229+(I229-G229)*(H$227-G$227)/(I$227-G$227)))</f>
        <v>1.425</v>
      </c>
      <c r="I229" s="448" cm="1">
        <f t="array" ref="I229">IF(ISERROR(VLOOKUP($A229,ter_inp!$A:$A,1,FALSE)),0,IFERROR(INDEX(ter_inp!$A$57:$O$93,MATCH($A229&amp;$B229,ter_inp!$A$57:$A$93&amp;ter_inp!$B$57:$B$93,0),MATCH(I$227,ter_inp!$A$57:$P$57,0)),H229+(J229-H229)*(I$227-H$227)/(J$227-H$227)))</f>
        <v>1.3882552985957561</v>
      </c>
      <c r="J229" s="448" cm="1">
        <f t="array" ref="J229">IF(ISERROR(VLOOKUP($A229,ter_inp!$A:$A,1,FALSE)),0,IFERROR(INDEX(ter_inp!$A$57:$O$93,MATCH($A229&amp;$B229,ter_inp!$A$57:$A$93&amp;ter_inp!$B$57:$B$93,0),MATCH(J$227,ter_inp!$A$57:$P$57,0)),I229+(K229-I229)*(J$227-I$227)/(K$227-I$227)))</f>
        <v>1.33696525176439</v>
      </c>
      <c r="K229" s="448" cm="1">
        <f t="array" ref="K229">IF(ISERROR(VLOOKUP($A229,ter_inp!$A:$A,1,FALSE)),0,IFERROR(INDEX(ter_inp!$A$57:$O$93,MATCH($A229&amp;$B229,ter_inp!$A$57:$A$93&amp;ter_inp!$B$57:$B$93,0),MATCH(K$227,ter_inp!$A$57:$P$57,0)),J229+(L229-J229)*(K$227-J$227)/(L$227-J$227)))</f>
        <v>1.3027718872101459</v>
      </c>
      <c r="L229" s="448" cm="1">
        <f t="array" ref="L229">IF(ISERROR(VLOOKUP($A229,ter_inp!$A:$A,1,FALSE)),0,IFERROR(INDEX(ter_inp!$A$57:$O$93,MATCH($A229&amp;$B229,ter_inp!$A$57:$A$93&amp;ter_inp!$B$57:$B$93,0),MATCH(L$227,ter_inp!$A$57:$P$57,0)),K229+(M229-K229)*(L$227-K$227)/(M$227-K$227)))</f>
        <v>1.2480904783476829</v>
      </c>
      <c r="M229" s="448" cm="1">
        <f t="array" ref="M229">IF(ISERROR(VLOOKUP($A229,ter_inp!$A:$A,1,FALSE)),0,IFERROR(INDEX(ter_inp!$A$57:$O$93,MATCH($A229&amp;$B229,ter_inp!$A$57:$A$93&amp;ter_inp!$B$57:$B$93,0),MATCH(M$227,ter_inp!$A$57:$P$57,0)),L229+(N229-L229)*(M$227-L$227)/(N$227-L$227)))</f>
        <v>1.2116362057727075</v>
      </c>
      <c r="N229" s="448" cm="1">
        <f t="array" ref="N229">IF(ISERROR(VLOOKUP($A229,ter_inp!$A:$A,1,FALSE)),0,IFERROR(INDEX(ter_inp!$A$57:$O$93,MATCH($A229&amp;$B229,ter_inp!$A$57:$A$93&amp;ter_inp!$B$57:$B$93,0),MATCH(N$227,ter_inp!$A$57:$P$57,0)),M229+(O229-M229)*(N$227-M$227)/(O$227-M$227)))</f>
        <v>1.2358594355225125</v>
      </c>
      <c r="O229" s="448" cm="1">
        <f t="array" ref="O229">IF(ISERROR(VLOOKUP($A229,ter_inp!$A:$A,1,FALSE)),0,IFERROR(INDEX(ter_inp!$A$57:$O$93,MATCH($A229&amp;$B229,ter_inp!$A$57:$A$93&amp;ter_inp!$B$57:$B$93,0),MATCH(O$227,ter_inp!$A$57:$P$57,0)),N229+(P229-N229)*(O$227-N$227)/(P$227-N$227)))</f>
        <v>1.2520082553557159</v>
      </c>
      <c r="P229" s="448" cm="1">
        <f t="array" ref="P229">IF(ISERROR(VLOOKUP($A229,ter_inp!$A:$A,1,FALSE)),0,IFERROR(INDEX(ter_inp!$A$57:$O$93,MATCH($A229&amp;$B229,ter_inp!$A$57:$A$93&amp;ter_inp!$B$57:$B$93,0),MATCH(P$227,ter_inp!$A$57:$P$57,0)),O229+(Q229-O229)*(P$227-O$227)/(Q$227-O$227)))</f>
        <v>1.2772962071504321</v>
      </c>
      <c r="Q229" s="448" cm="1">
        <f t="array" ref="Q229">IF(ISERROR(VLOOKUP($A229,ter_inp!$A:$A,1,FALSE)),0,IFERROR(INDEX(ter_inp!$A$57:$O$93,MATCH($A229&amp;$B229,ter_inp!$A$57:$A$93&amp;ter_inp!$B$57:$B$93,0),MATCH(Q$227,ter_inp!$A$57:$P$57,0)),P229+(R229-P229)*(Q$227-P$227)/(R$227-P$227)))</f>
        <v>1.2941548416802431</v>
      </c>
      <c r="R229" s="448" cm="1">
        <f t="array" ref="R229">IF(ISERROR(VLOOKUP($A229,ter_inp!$A:$A,1,FALSE)),0,IFERROR(INDEX(ter_inp!$A$57:$O$93,MATCH($A229&amp;$B229,ter_inp!$A$57:$A$93&amp;ter_inp!$B$57:$B$93,0),MATCH(R$227,ter_inp!$A$57:$P$57,0)),Q229+(S229-Q229)*(R$227-Q$227)/(S$227-Q$227)))</f>
        <v>1.3205504642166381</v>
      </c>
      <c r="S229" s="448" cm="1">
        <f t="array" ref="S229">IF(ISERROR(VLOOKUP($A229,ter_inp!$A:$A,1,FALSE)),0,IFERROR(INDEX(ter_inp!$A$57:$O$93,MATCH($A229&amp;$B229,ter_inp!$A$57:$A$93&amp;ter_inp!$B$57:$B$93,0),MATCH(S$227,ter_inp!$A$57:$P$57,0)),R229+(T229-R229)*(S$227-R$227)/(T$227-R$227)))</f>
        <v>1.3381475459075682</v>
      </c>
      <c r="T229" s="448" cm="1">
        <f t="array" ref="T229">IF(ISERROR(VLOOKUP($A229,ter_inp!$A:$A,1,FALSE)),0,IFERROR(INDEX(ter_inp!$A$57:$O$93,MATCH($A229&amp;$B229,ter_inp!$A$57:$A$93&amp;ter_inp!$B$57:$B$93,0),MATCH(T$227,ter_inp!$A$57:$P$57,0)),S229+(U229-S229)*(T$227-S$227)/(U$227-S$227)))</f>
        <v>1.3841571779903277</v>
      </c>
      <c r="U229" s="10"/>
      <c r="V229" s="10"/>
      <c r="W229" s="10"/>
      <c r="X229" s="10"/>
      <c r="Y229" s="10"/>
      <c r="Z229" s="10"/>
      <c r="AA229" s="10"/>
      <c r="AB229" s="10"/>
      <c r="AC229" s="10"/>
    </row>
    <row r="230" spans="1:29" outlineLevel="2">
      <c r="A230" s="10" t="str">
        <f>VLOOKUP($G230,Parametres!$B$130:$C$162,2,FALSE)&amp;"cf"&amp;VLOOKUP($G$3,Parametres!$B$11:$C$22,2,FALSE)&amp;VLOOKUP($G$214,Parametres!$B$56:$C$119,2,FALSE)</f>
        <v>eleccftercui</v>
      </c>
      <c r="B230" s="10" t="str">
        <f t="shared" ref="B230:B232" si="55">B229</f>
        <v>AME</v>
      </c>
      <c r="C230" s="10"/>
      <c r="D230" s="10"/>
      <c r="E230" s="10"/>
      <c r="F230" s="10"/>
      <c r="G230" s="447" t="s">
        <v>296</v>
      </c>
      <c r="H230" s="448" cm="1">
        <f t="array" ref="H230">IF(ISERROR(VLOOKUP($A230,ter_inp!$A:$A,1,FALSE)),0,IFERROR(INDEX(ter_inp!$A$57:$O$93,MATCH($A230&amp;$B230,ter_inp!$A$57:$A$93&amp;ter_inp!$B$57:$B$93,0),MATCH(H$227,ter_inp!$A$57:$P$57,0)),G230+(I230-G230)*(H$227-G$227)/(I$227-G$227)))</f>
        <v>4.4710000000000001</v>
      </c>
      <c r="I230" s="448" cm="1">
        <f t="array" ref="I230">IF(ISERROR(VLOOKUP($A230,ter_inp!$A:$A,1,FALSE)),0,IFERROR(INDEX(ter_inp!$A$57:$O$93,MATCH($A230&amp;$B230,ter_inp!$A$57:$A$93&amp;ter_inp!$B$57:$B$93,0),MATCH(I$227,ter_inp!$A$57:$P$57,0)),H230+(J230-H230)*(I$227-H$227)/(J$227-H$227)))</f>
        <v>4.3827563972196604</v>
      </c>
      <c r="J230" s="448" cm="1">
        <f t="array" ref="J230">IF(ISERROR(VLOOKUP($A230,ter_inp!$A:$A,1,FALSE)),0,IFERROR(INDEX(ter_inp!$A$57:$O$93,MATCH($A230&amp;$B230,ter_inp!$A$57:$A$93&amp;ter_inp!$B$57:$B$93,0),MATCH(J$227,ter_inp!$A$57:$P$57,0)),I230+(K230-I230)*(J$227-I$227)/(K$227-I$227)))</f>
        <v>4.5331352376584748</v>
      </c>
      <c r="K230" s="448" cm="1">
        <f t="array" ref="K230">IF(ISERROR(VLOOKUP($A230,ter_inp!$A:$A,1,FALSE)),0,IFERROR(INDEX(ter_inp!$A$57:$O$93,MATCH($A230&amp;$B230,ter_inp!$A$57:$A$93&amp;ter_inp!$B$57:$B$93,0),MATCH(K$227,ter_inp!$A$57:$P$57,0)),J230+(L230-J230)*(K$227-J$227)/(L$227-J$227)))</f>
        <v>4.6333877979510172</v>
      </c>
      <c r="L230" s="448" cm="1">
        <f t="array" ref="L230">IF(ISERROR(VLOOKUP($A230,ter_inp!$A:$A,1,FALSE)),0,IFERROR(INDEX(ter_inp!$A$57:$O$93,MATCH($A230&amp;$B230,ter_inp!$A$57:$A$93&amp;ter_inp!$B$57:$B$93,0),MATCH(L$227,ter_inp!$A$57:$P$57,0)),K230+(M230-K230)*(L$227-K$227)/(M$227-K$227)))</f>
        <v>4.7903612819734498</v>
      </c>
      <c r="M230" s="448" cm="1">
        <f t="array" ref="M230">IF(ISERROR(VLOOKUP($A230,ter_inp!$A:$A,1,FALSE)),0,IFERROR(INDEX(ter_inp!$A$57:$O$93,MATCH($A230&amp;$B230,ter_inp!$A$57:$A$93&amp;ter_inp!$B$57:$B$93,0),MATCH(M$227,ter_inp!$A$57:$P$57,0)),L230+(N230-L230)*(M$227-L$227)/(N$227-L$227)))</f>
        <v>4.8950102713217376</v>
      </c>
      <c r="N230" s="448" cm="1">
        <f t="array" ref="N230">IF(ISERROR(VLOOKUP($A230,ter_inp!$A:$A,1,FALSE)),0,IFERROR(INDEX(ter_inp!$A$57:$O$93,MATCH($A230&amp;$B230,ter_inp!$A$57:$A$93&amp;ter_inp!$B$57:$B$93,0),MATCH(N$227,ter_inp!$A$57:$P$57,0)),M230+(O230-M230)*(N$227-M$227)/(O$227-M$227)))</f>
        <v>4.9928721195109507</v>
      </c>
      <c r="O230" s="448" cm="1">
        <f t="array" ref="O230">IF(ISERROR(VLOOKUP($A230,ter_inp!$A:$A,1,FALSE)),0,IFERROR(INDEX(ter_inp!$A$57:$O$93,MATCH($A230&amp;$B230,ter_inp!$A$57:$A$93&amp;ter_inp!$B$57:$B$93,0),MATCH(O$227,ter_inp!$A$57:$P$57,0)),N230+(P230-N230)*(O$227-N$227)/(P$227-N$227)))</f>
        <v>5.0581133516370924</v>
      </c>
      <c r="P230" s="448" cm="1">
        <f t="array" ref="P230">IF(ISERROR(VLOOKUP($A230,ter_inp!$A:$A,1,FALSE)),0,IFERROR(INDEX(ter_inp!$A$57:$O$93,MATCH($A230&amp;$B230,ter_inp!$A$57:$A$93&amp;ter_inp!$B$57:$B$93,0),MATCH(P$227,ter_inp!$A$57:$P$57,0)),O230+(Q230-O230)*(P$227-O$227)/(Q$227-O$227)))</f>
        <v>5.1602766768877464</v>
      </c>
      <c r="Q230" s="448" cm="1">
        <f t="array" ref="Q230">IF(ISERROR(VLOOKUP($A230,ter_inp!$A:$A,1,FALSE)),0,IFERROR(INDEX(ter_inp!$A$57:$O$93,MATCH($A230&amp;$B230,ter_inp!$A$57:$A$93&amp;ter_inp!$B$57:$B$93,0),MATCH(Q$227,ter_inp!$A$57:$P$57,0)),P230+(R230-P230)*(Q$227-P$227)/(R$227-P$227)))</f>
        <v>5.2283855603881824</v>
      </c>
      <c r="R230" s="448" cm="1">
        <f t="array" ref="R230">IF(ISERROR(VLOOKUP($A230,ter_inp!$A:$A,1,FALSE)),0,IFERROR(INDEX(ter_inp!$A$57:$O$93,MATCH($A230&amp;$B230,ter_inp!$A$57:$A$93&amp;ter_inp!$B$57:$B$93,0),MATCH(R$227,ter_inp!$A$57:$P$57,0)),Q230+(S230-Q230)*(R$227-Q$227)/(S$227-Q$227)))</f>
        <v>5.3350238754352182</v>
      </c>
      <c r="S230" s="448" cm="1">
        <f t="array" ref="S230">IF(ISERROR(VLOOKUP($A230,ter_inp!$A:$A,1,FALSE)),0,IFERROR(INDEX(ter_inp!$A$57:$O$93,MATCH($A230&amp;$B230,ter_inp!$A$57:$A$93&amp;ter_inp!$B$57:$B$93,0),MATCH(S$227,ter_inp!$A$57:$P$57,0)),R230+(T230-R230)*(S$227-R$227)/(T$227-R$227)))</f>
        <v>5.406116085466576</v>
      </c>
      <c r="T230" s="448" cm="1">
        <f t="array" ref="T230">IF(ISERROR(VLOOKUP($A230,ter_inp!$A:$A,1,FALSE)),0,IFERROR(INDEX(ter_inp!$A$57:$O$93,MATCH($A230&amp;$B230,ter_inp!$A$57:$A$93&amp;ter_inp!$B$57:$B$93,0),MATCH(T$227,ter_inp!$A$57:$P$57,0)),S230+(U230-S230)*(T$227-S$227)/(U$227-S$227)))</f>
        <v>5.5919949990809243</v>
      </c>
      <c r="U230" s="10"/>
      <c r="V230" s="10"/>
      <c r="W230" s="10"/>
      <c r="X230" s="10"/>
      <c r="Y230" s="10"/>
      <c r="Z230" s="10"/>
      <c r="AA230" s="10"/>
      <c r="AB230" s="10"/>
      <c r="AC230" s="10"/>
    </row>
    <row r="231" spans="1:29" outlineLevel="2">
      <c r="A231" s="10" t="str">
        <f>VLOOKUP($G231,Parametres!$B$130:$C$162,2,FALSE)&amp;"cf"&amp;VLOOKUP($G$3,Parametres!$B$11:$C$22,2,FALSE)&amp;VLOOKUP($G$214,Parametres!$B$56:$C$119,2,FALSE)</f>
        <v>biomcftercui</v>
      </c>
      <c r="B231" s="10" t="str">
        <f t="shared" si="55"/>
        <v>AME</v>
      </c>
      <c r="C231" s="10"/>
      <c r="D231" s="10"/>
      <c r="E231" s="10"/>
      <c r="F231" s="10"/>
      <c r="G231" s="447" t="s">
        <v>276</v>
      </c>
      <c r="H231" s="448" cm="1">
        <f t="array" ref="H231">IF(ISERROR(VLOOKUP($A231,ter_inp!$A:$A,1,FALSE)),0,IFERROR(INDEX(ter_inp!$A$57:$O$93,MATCH($A231&amp;$B231,ter_inp!$A$57:$A$93&amp;ter_inp!$B$57:$B$93,0),MATCH(H$227,ter_inp!$A$57:$P$57,0)),G231+(I231-G231)*(H$227-G$227)/(I$227-G$227)))</f>
        <v>7.0999999999999994E-2</v>
      </c>
      <c r="I231" s="448" cm="1">
        <f t="array" ref="I231">IF(ISERROR(VLOOKUP($A231,ter_inp!$A:$A,1,FALSE)),0,IFERROR(INDEX(ter_inp!$A$57:$O$93,MATCH($A231&amp;$B231,ter_inp!$A$57:$A$93&amp;ter_inp!$B$57:$B$93,0),MATCH(I$227,ter_inp!$A$57:$P$57,0)),H231+(J231-H231)*(I$227-H$227)/(J$227-H$227)))</f>
        <v>6.8839105715492052E-2</v>
      </c>
      <c r="J231" s="448" cm="1">
        <f t="array" ref="J231">IF(ISERROR(VLOOKUP($A231,ter_inp!$A:$A,1,FALSE)),0,IFERROR(INDEX(ter_inp!$A$57:$O$93,MATCH($A231&amp;$B231,ter_inp!$A$57:$A$93&amp;ter_inp!$B$57:$B$93,0),MATCH(J$227,ter_inp!$A$57:$P$57,0)),I231+(K231-I231)*(J$227-I$227)/(K$227-I$227)))</f>
        <v>6.9978889290328278E-2</v>
      </c>
      <c r="K231" s="448" cm="1">
        <f t="array" ref="K231">IF(ISERROR(VLOOKUP($A231,ter_inp!$A:$A,1,FALSE)),0,IFERROR(INDEX(ter_inp!$A$57:$O$93,MATCH($A231&amp;$B231,ter_inp!$A$57:$A$93&amp;ter_inp!$B$57:$B$93,0),MATCH(K$227,ter_inp!$A$57:$P$57,0)),J231+(L231-J231)*(K$227-J$227)/(L$227-J$227)))</f>
        <v>7.0738745006885762E-2</v>
      </c>
      <c r="L231" s="448" cm="1">
        <f t="array" ref="L231">IF(ISERROR(VLOOKUP($A231,ter_inp!$A:$A,1,FALSE)),0,IFERROR(INDEX(ter_inp!$A$57:$O$93,MATCH($A231&amp;$B231,ter_inp!$A$57:$A$93&amp;ter_inp!$B$57:$B$93,0),MATCH(L$227,ter_inp!$A$57:$P$57,0)),K231+(M231-K231)*(L$227-K$227)/(M$227-K$227)))</f>
        <v>7.1914401410571774E-2</v>
      </c>
      <c r="M231" s="448" cm="1">
        <f t="array" ref="M231">IF(ISERROR(VLOOKUP($A231,ter_inp!$A:$A,1,FALSE)),0,IFERROR(INDEX(ter_inp!$A$57:$O$93,MATCH($A231&amp;$B231,ter_inp!$A$57:$A$93&amp;ter_inp!$B$57:$B$93,0),MATCH(M$227,ter_inp!$A$57:$P$57,0)),L231+(N231-L231)*(M$227-L$227)/(N$227-L$227)))</f>
        <v>7.2698172346362444E-2</v>
      </c>
      <c r="N231" s="448" cm="1">
        <f t="array" ref="N231">IF(ISERROR(VLOOKUP($A231,ter_inp!$A:$A,1,FALSE)),0,IFERROR(INDEX(ter_inp!$A$57:$O$93,MATCH($A231&amp;$B231,ter_inp!$A$57:$A$93&amp;ter_inp!$B$57:$B$93,0),MATCH(N$227,ter_inp!$A$57:$P$57,0)),M231+(O231-M231)*(N$227-M$227)/(O$227-M$227)))</f>
        <v>7.4151566131350752E-2</v>
      </c>
      <c r="O231" s="448" cm="1">
        <f t="array" ref="O231">IF(ISERROR(VLOOKUP($A231,ter_inp!$A:$A,1,FALSE)),0,IFERROR(INDEX(ter_inp!$A$57:$O$93,MATCH($A231&amp;$B231,ter_inp!$A$57:$A$93&amp;ter_inp!$B$57:$B$93,0),MATCH(O$227,ter_inp!$A$57:$P$57,0)),N231+(P231-N231)*(O$227-N$227)/(P$227-N$227)))</f>
        <v>7.5120495321342948E-2</v>
      </c>
      <c r="P231" s="448" cm="1">
        <f t="array" ref="P231">IF(ISERROR(VLOOKUP($A231,ter_inp!$A:$A,1,FALSE)),0,IFERROR(INDEX(ter_inp!$A$57:$O$93,MATCH($A231&amp;$B231,ter_inp!$A$57:$A$93&amp;ter_inp!$B$57:$B$93,0),MATCH(P$227,ter_inp!$A$57:$P$57,0)),O231+(Q231-O231)*(P$227-O$227)/(Q$227-O$227)))</f>
        <v>7.6637772429025933E-2</v>
      </c>
      <c r="Q231" s="448" cm="1">
        <f t="array" ref="Q231">IF(ISERROR(VLOOKUP($A231,ter_inp!$A:$A,1,FALSE)),0,IFERROR(INDEX(ter_inp!$A$57:$O$93,MATCH($A231&amp;$B231,ter_inp!$A$57:$A$93&amp;ter_inp!$B$57:$B$93,0),MATCH(Q$227,ter_inp!$A$57:$P$57,0)),P231+(R231-P231)*(Q$227-P$227)/(R$227-P$227)))</f>
        <v>7.764929050081458E-2</v>
      </c>
      <c r="R231" s="448" cm="1">
        <f t="array" ref="R231">IF(ISERROR(VLOOKUP($A231,ter_inp!$A:$A,1,FALSE)),0,IFERROR(INDEX(ter_inp!$A$57:$O$93,MATCH($A231&amp;$B231,ter_inp!$A$57:$A$93&amp;ter_inp!$B$57:$B$93,0),MATCH(R$227,ter_inp!$A$57:$P$57,0)),Q231+(S231-Q231)*(R$227-Q$227)/(S$227-Q$227)))</f>
        <v>7.9233027852998281E-2</v>
      </c>
      <c r="S231" s="448" cm="1">
        <f t="array" ref="S231">IF(ISERROR(VLOOKUP($A231,ter_inp!$A:$A,1,FALSE)),0,IFERROR(INDEX(ter_inp!$A$57:$O$93,MATCH($A231&amp;$B231,ter_inp!$A$57:$A$93&amp;ter_inp!$B$57:$B$93,0),MATCH(S$227,ter_inp!$A$57:$P$57,0)),R231+(T231-R231)*(S$227-R$227)/(T$227-R$227)))</f>
        <v>8.028885275445409E-2</v>
      </c>
      <c r="T231" s="448" cm="1">
        <f t="array" ref="T231">IF(ISERROR(VLOOKUP($A231,ter_inp!$A:$A,1,FALSE)),0,IFERROR(INDEX(ter_inp!$A$57:$O$93,MATCH($A231&amp;$B231,ter_inp!$A$57:$A$93&amp;ter_inp!$B$57:$B$93,0),MATCH(T$227,ter_inp!$A$57:$P$57,0)),S231+(U231-S231)*(T$227-S$227)/(U$227-S$227)))</f>
        <v>8.3049430679419653E-2</v>
      </c>
      <c r="U231" s="10"/>
      <c r="V231" s="10"/>
      <c r="W231" s="10"/>
      <c r="X231" s="10"/>
      <c r="Y231" s="10"/>
      <c r="Z231" s="10"/>
      <c r="AA231" s="10"/>
      <c r="AB231" s="10"/>
      <c r="AC231" s="10"/>
    </row>
    <row r="232" spans="1:29" outlineLevel="2">
      <c r="A232" s="10" t="str">
        <f>VLOOKUP($G232,Parametres!$B$130:$C$162,2,FALSE)&amp;"cf"&amp;VLOOKUP($G$3,Parametres!$B$11:$C$22,2,FALSE)&amp;VLOOKUP($G$214,Parametres!$B$56:$C$119,2,FALSE)</f>
        <v>totcftercui</v>
      </c>
      <c r="B232" s="10" t="str">
        <f t="shared" si="55"/>
        <v>AME</v>
      </c>
      <c r="C232" s="10"/>
      <c r="D232" s="10"/>
      <c r="E232" s="10"/>
      <c r="F232" s="10"/>
      <c r="G232" s="445" t="s">
        <v>312</v>
      </c>
      <c r="H232" s="521">
        <f t="shared" ref="H232:T232" si="56">SUM(H228:H231)</f>
        <v>11.149882882882883</v>
      </c>
      <c r="I232" s="521">
        <f t="shared" si="56"/>
        <v>11.473184285915341</v>
      </c>
      <c r="J232" s="521">
        <f t="shared" si="56"/>
        <v>11.663148215054711</v>
      </c>
      <c r="K232" s="521">
        <f t="shared" si="56"/>
        <v>11.789790834480959</v>
      </c>
      <c r="L232" s="521">
        <f t="shared" si="56"/>
        <v>11.985733568428628</v>
      </c>
      <c r="M232" s="521">
        <f t="shared" si="56"/>
        <v>12.116362057727073</v>
      </c>
      <c r="N232" s="521">
        <f t="shared" si="56"/>
        <v>12.358594355225124</v>
      </c>
      <c r="O232" s="521">
        <f t="shared" si="56"/>
        <v>12.52008255355716</v>
      </c>
      <c r="P232" s="521">
        <f t="shared" si="56"/>
        <v>12.772962071504322</v>
      </c>
      <c r="Q232" s="521">
        <f t="shared" si="56"/>
        <v>12.941548416802428</v>
      </c>
      <c r="R232" s="521">
        <f t="shared" si="56"/>
        <v>13.205504642166382</v>
      </c>
      <c r="S232" s="521">
        <f t="shared" si="56"/>
        <v>13.381475459075682</v>
      </c>
      <c r="T232" s="521">
        <f t="shared" si="56"/>
        <v>13.841571779903278</v>
      </c>
      <c r="U232" s="10"/>
      <c r="V232" s="10"/>
      <c r="W232" s="10"/>
      <c r="X232" s="10"/>
      <c r="Y232" s="10"/>
      <c r="Z232" s="10"/>
      <c r="AA232" s="10"/>
      <c r="AB232" s="10"/>
      <c r="AC232" s="10"/>
    </row>
    <row r="233" spans="1:29" outlineLevel="2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</row>
    <row r="234" spans="1:29" outlineLevel="2">
      <c r="A234" s="10"/>
      <c r="B234" s="10"/>
      <c r="C234" s="10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</row>
    <row r="235" spans="1:29" outlineLevel="2">
      <c r="A235" s="10"/>
      <c r="B235" s="10"/>
      <c r="C235" s="10"/>
      <c r="D235" s="10"/>
      <c r="E235" s="10"/>
      <c r="F235" s="10"/>
      <c r="G235" s="45" t="str">
        <f>"Scénario "&amp;G237</f>
        <v>Scénario AMS</v>
      </c>
      <c r="H235" s="44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</row>
    <row r="236" spans="1:29" outlineLevel="2">
      <c r="A236" s="10"/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</row>
    <row r="237" spans="1:29" outlineLevel="2">
      <c r="A237" s="10"/>
      <c r="B237" s="10"/>
      <c r="C237" s="10"/>
      <c r="D237" s="10"/>
      <c r="E237" s="10"/>
      <c r="F237" s="10"/>
      <c r="G237" s="445" t="s">
        <v>322</v>
      </c>
      <c r="H237" s="446">
        <v>2019</v>
      </c>
      <c r="I237" s="446">
        <v>2020</v>
      </c>
      <c r="J237" s="446">
        <v>2023</v>
      </c>
      <c r="K237" s="446">
        <v>2025</v>
      </c>
      <c r="L237" s="446">
        <v>2028</v>
      </c>
      <c r="M237" s="446">
        <v>2030</v>
      </c>
      <c r="N237" s="446">
        <v>2033</v>
      </c>
      <c r="O237" s="446">
        <v>2035</v>
      </c>
      <c r="P237" s="446">
        <v>2038</v>
      </c>
      <c r="Q237" s="446">
        <v>2040</v>
      </c>
      <c r="R237" s="446">
        <v>2043</v>
      </c>
      <c r="S237" s="446">
        <v>2045</v>
      </c>
      <c r="T237" s="446">
        <v>2050</v>
      </c>
      <c r="U237" s="10"/>
      <c r="V237" s="10"/>
      <c r="W237" s="10"/>
      <c r="X237" s="10"/>
      <c r="Y237" s="10"/>
      <c r="Z237" s="10"/>
      <c r="AA237" s="10"/>
      <c r="AB237" s="10"/>
      <c r="AC237" s="10"/>
    </row>
    <row r="238" spans="1:29" outlineLevel="2">
      <c r="A238" s="10" t="str">
        <f>VLOOKUP($G238,Parametres!$B$130:$C$162,2,FALSE)&amp;"cf"&amp;VLOOKUP($G$3,Parametres!$B$11:$C$22,2,FALSE)&amp;VLOOKUP($G$214,Parametres!$B$56:$C$119,2,FALSE)</f>
        <v>gazrscftercui</v>
      </c>
      <c r="B238" s="10" t="s">
        <v>322</v>
      </c>
      <c r="C238" s="10"/>
      <c r="D238" s="10"/>
      <c r="E238" s="10"/>
      <c r="F238" s="10"/>
      <c r="G238" s="447" t="s">
        <v>268</v>
      </c>
      <c r="H238" s="448" cm="1">
        <f t="array" ref="H238">IF(ISERROR(VLOOKUP($A238,ter_inp!$A:$A,1,FALSE)),0,IFERROR(INDEX(ter_inp!$A$57:$O$93,MATCH($A238&amp;$B238,ter_inp!$A$57:$A$93&amp;ter_inp!$B$57:$B$93,0),MATCH(H$237,ter_inp!$A$57:$P$57,0)),G238+(I238-G238)*(H$237-G$237)/(I$237-G$237)))</f>
        <v>5.1828828828828826</v>
      </c>
      <c r="I238" s="448" cm="1">
        <f t="array" ref="I238">IF(ISERROR(VLOOKUP($A238,ter_inp!$A:$A,1,FALSE)),0,IFERROR(INDEX(ter_inp!$A$57:$O$93,MATCH($A238&amp;$B238,ter_inp!$A$57:$A$93&amp;ter_inp!$B$57:$B$93,0),MATCH(I$237,ter_inp!$A$57:$P$57,0)),H238+(J238-H238)*(I$237-H$237)/(J$237-H$237)))</f>
        <v>5.6333127263705585</v>
      </c>
      <c r="J238" s="448" cm="1">
        <f t="array" ref="J238">IF(ISERROR(VLOOKUP($A238,ter_inp!$A:$A,1,FALSE)),0,IFERROR(INDEX(ter_inp!$A$57:$O$93,MATCH($A238&amp;$B238,ter_inp!$A$57:$A$93&amp;ter_inp!$B$57:$B$93,0),MATCH(J$237,ter_inp!$A$57:$P$57,0)),I238+(K238-I238)*(J$237-I$237)/(K$237-I$237)))</f>
        <v>4.6879416785799712</v>
      </c>
      <c r="K238" s="448" cm="1">
        <f t="array" ref="K238">IF(ISERROR(VLOOKUP($A238,ter_inp!$A:$A,1,FALSE)),0,IFERROR(INDEX(ter_inp!$A$57:$O$93,MATCH($A238&amp;$B238,ter_inp!$A$57:$A$93&amp;ter_inp!$B$57:$B$93,0),MATCH(K$237,ter_inp!$A$57:$P$57,0)),J238+(L238-J238)*(K$237-J$237)/(L$237-J$237)))</f>
        <v>4.0576943133862464</v>
      </c>
      <c r="L238" s="448" cm="1">
        <f t="array" ref="L238">IF(ISERROR(VLOOKUP($A238,ter_inp!$A:$A,1,FALSE)),0,IFERROR(INDEX(ter_inp!$A$57:$O$93,MATCH($A238&amp;$B238,ter_inp!$A$57:$A$93&amp;ter_inp!$B$57:$B$93,0),MATCH(L$237,ter_inp!$A$57:$P$57,0)),K238+(M238-K238)*(L$237-K$237)/(M$237-K$237)))</f>
        <v>3.2483140915091866</v>
      </c>
      <c r="M238" s="448" cm="1">
        <f t="array" ref="M238">IF(ISERROR(VLOOKUP($A238,ter_inp!$A:$A,1,FALSE)),0,IFERROR(INDEX(ter_inp!$A$57:$O$93,MATCH($A238&amp;$B238,ter_inp!$A$57:$A$93&amp;ter_inp!$B$57:$B$93,0),MATCH(M$237,ter_inp!$A$57:$P$57,0)),L238+(N238-L238)*(M$237-L$237)/(N$237-L$237)))</f>
        <v>2.7087272769244803</v>
      </c>
      <c r="N238" s="448" cm="1">
        <f t="array" ref="N238">IF(ISERROR(VLOOKUP($A238,ter_inp!$A:$A,1,FALSE)),0,IFERROR(INDEX(ter_inp!$A$57:$O$93,MATCH($A238&amp;$B238,ter_inp!$A$57:$A$93&amp;ter_inp!$B$57:$B$93,0),MATCH(N$237,ter_inp!$A$57:$P$57,0)),M238+(O238-M238)*(N$237-M$237)/(O$237-M$237)))</f>
        <v>2.3544154869206007</v>
      </c>
      <c r="O238" s="448" cm="1">
        <f t="array" ref="O238">IF(ISERROR(VLOOKUP($A238,ter_inp!$A:$A,1,FALSE)),0,IFERROR(INDEX(ter_inp!$A$57:$O$93,MATCH($A238&amp;$B238,ter_inp!$A$57:$A$93&amp;ter_inp!$B$57:$B$93,0),MATCH(O$237,ter_inp!$A$57:$P$57,0)),N238+(P238-N238)*(O$237-N$237)/(P$237-N$237)))</f>
        <v>2.1182076269180139</v>
      </c>
      <c r="P238" s="448" cm="1">
        <f t="array" ref="P238">IF(ISERROR(VLOOKUP($A238,ter_inp!$A:$A,1,FALSE)),0,IFERROR(INDEX(ter_inp!$A$57:$O$93,MATCH($A238&amp;$B238,ter_inp!$A$57:$A$93&amp;ter_inp!$B$57:$B$93,0),MATCH(P$237,ter_inp!$A$57:$P$57,0)),O238+(Q238-O238)*(P$237-O$237)/(Q$237-O$237)))</f>
        <v>1.8030101367349682</v>
      </c>
      <c r="Q238" s="448" cm="1">
        <f t="array" ref="Q238">IF(ISERROR(VLOOKUP($A238,ter_inp!$A:$A,1,FALSE)),0,IFERROR(INDEX(ter_inp!$A$57:$O$93,MATCH($A238&amp;$B238,ter_inp!$A$57:$A$93&amp;ter_inp!$B$57:$B$93,0),MATCH(Q$237,ter_inp!$A$57:$P$57,0)),P238+(R238-P238)*(Q$237-P$237)/(R$237-P$237)))</f>
        <v>1.5928784766129378</v>
      </c>
      <c r="R238" s="448" cm="1">
        <f t="array" ref="R238">IF(ISERROR(VLOOKUP($A238,ter_inp!$A:$A,1,FALSE)),0,IFERROR(INDEX(ter_inp!$A$57:$O$93,MATCH($A238&amp;$B238,ter_inp!$A$57:$A$93&amp;ter_inp!$B$57:$B$93,0),MATCH(R$237,ter_inp!$A$57:$P$57,0)),Q238+(S238-Q238)*(R$237-Q$237)/(S$237-Q$237)))</f>
        <v>1.3179754802643293</v>
      </c>
      <c r="S238" s="448" cm="1">
        <f t="array" ref="S238">IF(ISERROR(VLOOKUP($A238,ter_inp!$A:$A,1,FALSE)),0,IFERROR(INDEX(ter_inp!$A$57:$O$93,MATCH($A238&amp;$B238,ter_inp!$A$57:$A$93&amp;ter_inp!$B$57:$B$93,0),MATCH(S$237,ter_inp!$A$57:$P$57,0)),R238+(T238-R238)*(S$237-R$237)/(T$237-R$237)))</f>
        <v>1.1347068160319238</v>
      </c>
      <c r="T238" s="448" cm="1">
        <f t="array" ref="T238">IF(ISERROR(VLOOKUP($A238,ter_inp!$A:$A,1,FALSE)),0,IFERROR(INDEX(ter_inp!$A$57:$O$93,MATCH($A238&amp;$B238,ter_inp!$A$57:$A$93&amp;ter_inp!$B$57:$B$93,0),MATCH(T$237,ter_inp!$A$57:$P$57,0)),S238+(U238-S238)*(T$237-S$237)/(U$237-S$237)))</f>
        <v>0.71034096047191198</v>
      </c>
      <c r="U238" s="10"/>
      <c r="V238" s="10"/>
      <c r="W238" s="10"/>
      <c r="X238" s="10"/>
      <c r="Y238" s="10"/>
      <c r="Z238" s="10"/>
      <c r="AA238" s="10"/>
      <c r="AB238" s="10"/>
      <c r="AC238" s="10"/>
    </row>
    <row r="239" spans="1:29" outlineLevel="2">
      <c r="A239" s="10" t="str">
        <f>VLOOKUP($G239,Parametres!$B$130:$C$162,2,FALSE)&amp;"cf"&amp;VLOOKUP($G$3,Parametres!$B$11:$C$22,2,FALSE)&amp;VLOOKUP($G$214,Parametres!$B$56:$C$119,2,FALSE)</f>
        <v>pptrcftercui</v>
      </c>
      <c r="B239" s="10" t="str">
        <f>B238</f>
        <v>AMS</v>
      </c>
      <c r="C239" s="10"/>
      <c r="D239" s="10"/>
      <c r="E239" s="10"/>
      <c r="F239" s="10"/>
      <c r="G239" s="447" t="s">
        <v>250</v>
      </c>
      <c r="H239" s="448" cm="1">
        <f t="array" ref="H239">IF(ISERROR(VLOOKUP($A239,ter_inp!$A:$A,1,FALSE)),0,IFERROR(INDEX(ter_inp!$A$57:$O$93,MATCH($A239&amp;$B239,ter_inp!$A$57:$A$93&amp;ter_inp!$B$57:$B$93,0),MATCH(H$237,ter_inp!$A$57:$P$57,0)),G239+(I239-G239)*(H$237-G$237)/(I$237-G$237)))</f>
        <v>1.425</v>
      </c>
      <c r="I239" s="448" cm="1">
        <f t="array" ref="I239">IF(ISERROR(VLOOKUP($A239,ter_inp!$A:$A,1,FALSE)),0,IFERROR(INDEX(ter_inp!$A$57:$O$93,MATCH($A239&amp;$B239,ter_inp!$A$57:$A$93&amp;ter_inp!$B$57:$B$93,0),MATCH(I$237,ter_inp!$A$57:$P$57,0)),H239+(J239-H239)*(I$237-H$237)/(J$237-H$237)))</f>
        <v>1.3882501830770622</v>
      </c>
      <c r="J239" s="448" cm="1">
        <f t="array" ref="J239">IF(ISERROR(VLOOKUP($A239,ter_inp!$A:$A,1,FALSE)),0,IFERROR(INDEX(ter_inp!$A$57:$O$93,MATCH($A239&amp;$B239,ter_inp!$A$57:$A$93&amp;ter_inp!$B$57:$B$93,0),MATCH(J$237,ter_inp!$A$57:$P$57,0)),I239+(K239-I239)*(J$237-I$237)/(K$237-I$237)))</f>
        <v>0.93738646382984103</v>
      </c>
      <c r="K239" s="448" cm="1">
        <f t="array" ref="K239">IF(ISERROR(VLOOKUP($A239,ter_inp!$A:$A,1,FALSE)),0,IFERROR(INDEX(ter_inp!$A$57:$O$93,MATCH($A239&amp;$B239,ter_inp!$A$57:$A$93&amp;ter_inp!$B$57:$B$93,0),MATCH(K$237,ter_inp!$A$57:$P$57,0)),J239+(L239-J239)*(K$237-J$237)/(L$237-J$237)))</f>
        <v>0.63681065099836021</v>
      </c>
      <c r="L239" s="448" cm="1">
        <f t="array" ref="L239">IF(ISERROR(VLOOKUP($A239,ter_inp!$A:$A,1,FALSE)),0,IFERROR(INDEX(ter_inp!$A$57:$O$93,MATCH($A239&amp;$B239,ter_inp!$A$57:$A$93&amp;ter_inp!$B$57:$B$93,0),MATCH(L$237,ter_inp!$A$57:$P$57,0)),K239+(M239-K239)*(L$237-K$237)/(M$237-K$237)))</f>
        <v>0.25472426039934409</v>
      </c>
      <c r="M239" s="448" cm="1">
        <f t="array" ref="M239">IF(ISERROR(VLOOKUP($A239,ter_inp!$A:$A,1,FALSE)),0,IFERROR(INDEX(ter_inp!$A$57:$O$93,MATCH($A239&amp;$B239,ter_inp!$A$57:$A$93&amp;ter_inp!$B$57:$B$93,0),MATCH(M$237,ter_inp!$A$57:$P$57,0)),L239+(N239-L239)*(M$237-L$237)/(N$237-L$237)))</f>
        <v>0</v>
      </c>
      <c r="N239" s="448" cm="1">
        <f t="array" ref="N239">IF(ISERROR(VLOOKUP($A239,ter_inp!$A:$A,1,FALSE)),0,IFERROR(INDEX(ter_inp!$A$57:$O$93,MATCH($A239&amp;$B239,ter_inp!$A$57:$A$93&amp;ter_inp!$B$57:$B$93,0),MATCH(N$237,ter_inp!$A$57:$P$57,0)),M239+(O239-M239)*(N$237-M$237)/(O$237-M$237)))</f>
        <v>0</v>
      </c>
      <c r="O239" s="448" cm="1">
        <f t="array" ref="O239">IF(ISERROR(VLOOKUP($A239,ter_inp!$A:$A,1,FALSE)),0,IFERROR(INDEX(ter_inp!$A$57:$O$93,MATCH($A239&amp;$B239,ter_inp!$A$57:$A$93&amp;ter_inp!$B$57:$B$93,0),MATCH(O$237,ter_inp!$A$57:$P$57,0)),N239+(P239-N239)*(O$237-N$237)/(P$237-N$237)))</f>
        <v>0</v>
      </c>
      <c r="P239" s="448" cm="1">
        <f t="array" ref="P239">IF(ISERROR(VLOOKUP($A239,ter_inp!$A:$A,1,FALSE)),0,IFERROR(INDEX(ter_inp!$A$57:$O$93,MATCH($A239&amp;$B239,ter_inp!$A$57:$A$93&amp;ter_inp!$B$57:$B$93,0),MATCH(P$237,ter_inp!$A$57:$P$57,0)),O239+(Q239-O239)*(P$237-O$237)/(Q$237-O$237)))</f>
        <v>0</v>
      </c>
      <c r="Q239" s="448" cm="1">
        <f t="array" ref="Q239">IF(ISERROR(VLOOKUP($A239,ter_inp!$A:$A,1,FALSE)),0,IFERROR(INDEX(ter_inp!$A$57:$O$93,MATCH($A239&amp;$B239,ter_inp!$A$57:$A$93&amp;ter_inp!$B$57:$B$93,0),MATCH(Q$237,ter_inp!$A$57:$P$57,0)),P239+(R239-P239)*(Q$237-P$237)/(R$237-P$237)))</f>
        <v>0</v>
      </c>
      <c r="R239" s="448" cm="1">
        <f t="array" ref="R239">IF(ISERROR(VLOOKUP($A239,ter_inp!$A:$A,1,FALSE)),0,IFERROR(INDEX(ter_inp!$A$57:$O$93,MATCH($A239&amp;$B239,ter_inp!$A$57:$A$93&amp;ter_inp!$B$57:$B$93,0),MATCH(R$237,ter_inp!$A$57:$P$57,0)),Q239+(S239-Q239)*(R$237-Q$237)/(S$237-Q$237)))</f>
        <v>0</v>
      </c>
      <c r="S239" s="448" cm="1">
        <f t="array" ref="S239">IF(ISERROR(VLOOKUP($A239,ter_inp!$A:$A,1,FALSE)),0,IFERROR(INDEX(ter_inp!$A$57:$O$93,MATCH($A239&amp;$B239,ter_inp!$A$57:$A$93&amp;ter_inp!$B$57:$B$93,0),MATCH(S$237,ter_inp!$A$57:$P$57,0)),R239+(T239-R239)*(S$237-R$237)/(T$237-R$237)))</f>
        <v>0</v>
      </c>
      <c r="T239" s="448" cm="1">
        <f t="array" ref="T239">IF(ISERROR(VLOOKUP($A239,ter_inp!$A:$A,1,FALSE)),0,IFERROR(INDEX(ter_inp!$A$57:$O$93,MATCH($A239&amp;$B239,ter_inp!$A$57:$A$93&amp;ter_inp!$B$57:$B$93,0),MATCH(T$237,ter_inp!$A$57:$P$57,0)),S239+(U239-S239)*(T$237-S$237)/(U$237-S$237)))</f>
        <v>0</v>
      </c>
      <c r="U239" s="10"/>
      <c r="V239" s="10"/>
      <c r="W239" s="10"/>
      <c r="X239" s="10"/>
      <c r="Y239" s="10"/>
      <c r="Z239" s="10"/>
      <c r="AA239" s="10"/>
      <c r="AB239" s="10"/>
      <c r="AC239" s="10"/>
    </row>
    <row r="240" spans="1:29" outlineLevel="2">
      <c r="A240" s="10" t="str">
        <f>VLOOKUP($G240,Parametres!$B$130:$C$162,2,FALSE)&amp;"cf"&amp;VLOOKUP($G$3,Parametres!$B$11:$C$22,2,FALSE)&amp;VLOOKUP($G$214,Parametres!$B$56:$C$119,2,FALSE)</f>
        <v>eleccftercui</v>
      </c>
      <c r="B240" s="10" t="str">
        <f t="shared" ref="B240:B242" si="57">B239</f>
        <v>AMS</v>
      </c>
      <c r="C240" s="10"/>
      <c r="D240" s="10"/>
      <c r="E240" s="10"/>
      <c r="F240" s="10"/>
      <c r="G240" s="447" t="s">
        <v>296</v>
      </c>
      <c r="H240" s="448" cm="1">
        <f t="array" ref="H240">IF(ISERROR(VLOOKUP($A240,ter_inp!$A:$A,1,FALSE)),0,IFERROR(INDEX(ter_inp!$A$57:$O$93,MATCH($A240&amp;$B240,ter_inp!$A$57:$A$93&amp;ter_inp!$B$57:$B$93,0),MATCH(H$237,ter_inp!$A$57:$P$57,0)),G240+(I240-G240)*(H$237-G$237)/(I$237-G$237)))</f>
        <v>4.4710000000000001</v>
      </c>
      <c r="I240" s="448" cm="1">
        <f t="array" ref="I240">IF(ISERROR(VLOOKUP($A240,ter_inp!$A:$A,1,FALSE)),0,IFERROR(INDEX(ter_inp!$A$57:$O$93,MATCH($A240&amp;$B240,ter_inp!$A$57:$A$93&amp;ter_inp!$B$57:$B$93,0),MATCH(I$237,ter_inp!$A$57:$P$57,0)),H240+(J240-H240)*(I$237-H$237)/(J$237-H$237)))</f>
        <v>4.3827402474003128</v>
      </c>
      <c r="J240" s="448" cm="1">
        <f t="array" ref="J240">IF(ISERROR(VLOOKUP($A240,ter_inp!$A:$A,1,FALSE)),0,IFERROR(INDEX(ter_inp!$A$57:$O$93,MATCH($A240&amp;$B240,ter_inp!$A$57:$A$93&amp;ter_inp!$B$57:$B$93,0),MATCH(J$237,ter_inp!$A$57:$P$57,0)),I240+(K240-I240)*(J$237-I$237)/(K$237-I$237)))</f>
        <v>5.2013468306471138</v>
      </c>
      <c r="K240" s="448" cm="1">
        <f t="array" ref="K240">IF(ISERROR(VLOOKUP($A240,ter_inp!$A:$A,1,FALSE)),0,IFERROR(INDEX(ter_inp!$A$57:$O$93,MATCH($A240&amp;$B240,ter_inp!$A$57:$A$93&amp;ter_inp!$B$57:$B$93,0),MATCH(K$237,ter_inp!$A$57:$P$57,0)),J240+(L240-J240)*(K$237-J$237)/(L$237-J$237)))</f>
        <v>5.7470845528116481</v>
      </c>
      <c r="L240" s="448" cm="1">
        <f t="array" ref="L240">IF(ISERROR(VLOOKUP($A240,ter_inp!$A:$A,1,FALSE)),0,IFERROR(INDEX(ter_inp!$A$57:$O$93,MATCH($A240&amp;$B240,ter_inp!$A$57:$A$93&amp;ter_inp!$B$57:$B$93,0),MATCH(L$237,ter_inp!$A$57:$P$57,0)),K240+(M240-K240)*(L$237-K$237)/(M$237-K$237)))</f>
        <v>6.4199688924454756</v>
      </c>
      <c r="M240" s="448" cm="1">
        <f t="array" ref="M240">IF(ISERROR(VLOOKUP($A240,ter_inp!$A:$A,1,FALSE)),0,IFERROR(INDEX(ter_inp!$A$57:$O$93,MATCH($A240&amp;$B240,ter_inp!$A$57:$A$93&amp;ter_inp!$B$57:$B$93,0),MATCH(M$237,ter_inp!$A$57:$P$57,0)),L240+(N240-L240)*(M$237-L$237)/(N$237-L$237)))</f>
        <v>6.8685584522013601</v>
      </c>
      <c r="N240" s="448" cm="1">
        <f t="array" ref="N240">IF(ISERROR(VLOOKUP($A240,ter_inp!$A:$A,1,FALSE)),0,IFERROR(INDEX(ter_inp!$A$57:$O$93,MATCH($A240&amp;$B240,ter_inp!$A$57:$A$93&amp;ter_inp!$B$57:$B$93,0),MATCH(N$237,ter_inp!$A$57:$P$57,0)),M240+(O240-M240)*(N$237-M$237)/(O$237-M$237)))</f>
        <v>6.8881776451138217</v>
      </c>
      <c r="O240" s="448" cm="1">
        <f t="array" ref="O240">IF(ISERROR(VLOOKUP($A240,ter_inp!$A:$A,1,FALSE)),0,IFERROR(INDEX(ter_inp!$A$57:$O$93,MATCH($A240&amp;$B240,ter_inp!$A$57:$A$93&amp;ter_inp!$B$57:$B$93,0),MATCH(O$237,ter_inp!$A$57:$P$57,0)),N240+(P240-N240)*(O$237-N$237)/(P$237-N$237)))</f>
        <v>6.9012571070554634</v>
      </c>
      <c r="P240" s="448" cm="1">
        <f t="array" ref="P240">IF(ISERROR(VLOOKUP($A240,ter_inp!$A:$A,1,FALSE)),0,IFERROR(INDEX(ter_inp!$A$57:$O$93,MATCH($A240&amp;$B240,ter_inp!$A$57:$A$93&amp;ter_inp!$B$57:$B$93,0),MATCH(P$237,ter_inp!$A$57:$P$57,0)),O240+(Q240-O240)*(P$237-O$237)/(Q$237-O$237)))</f>
        <v>6.9192071898710985</v>
      </c>
      <c r="Q240" s="448" cm="1">
        <f t="array" ref="Q240">IF(ISERROR(VLOOKUP($A240,ter_inp!$A:$A,1,FALSE)),0,IFERROR(INDEX(ter_inp!$A$57:$O$93,MATCH($A240&amp;$B240,ter_inp!$A$57:$A$93&amp;ter_inp!$B$57:$B$93,0),MATCH(Q$237,ter_inp!$A$57:$P$57,0)),P240+(R240-P240)*(Q$237-P$237)/(R$237-P$237)))</f>
        <v>6.9311739117481883</v>
      </c>
      <c r="R240" s="448" cm="1">
        <f t="array" ref="R240">IF(ISERROR(VLOOKUP($A240,ter_inp!$A:$A,1,FALSE)),0,IFERROR(INDEX(ter_inp!$A$57:$O$93,MATCH($A240&amp;$B240,ter_inp!$A$57:$A$93&amp;ter_inp!$B$57:$B$93,0),MATCH(R$237,ter_inp!$A$57:$P$57,0)),Q240+(S240-Q240)*(R$237-Q$237)/(S$237-Q$237)))</f>
        <v>6.9935789203380319</v>
      </c>
      <c r="S240" s="448" cm="1">
        <f t="array" ref="S240">IF(ISERROR(VLOOKUP($A240,ter_inp!$A:$A,1,FALSE)),0,IFERROR(INDEX(ter_inp!$A$57:$O$93,MATCH($A240&amp;$B240,ter_inp!$A$57:$A$93&amp;ter_inp!$B$57:$B$93,0),MATCH(S$237,ter_inp!$A$57:$P$57,0)),R240+(T240-R240)*(S$237-R$237)/(T$237-R$237)))</f>
        <v>7.035182259397927</v>
      </c>
      <c r="T240" s="448" cm="1">
        <f t="array" ref="T240">IF(ISERROR(VLOOKUP($A240,ter_inp!$A:$A,1,FALSE)),0,IFERROR(INDEX(ter_inp!$A$57:$O$93,MATCH($A240&amp;$B240,ter_inp!$A$57:$A$93&amp;ter_inp!$B$57:$B$93,0),MATCH(T$237,ter_inp!$A$57:$P$57,0)),S240+(U240-S240)*(T$237-S$237)/(U$237-S$237)))</f>
        <v>7.1034096047191202</v>
      </c>
      <c r="U240" s="10"/>
      <c r="V240" s="10"/>
      <c r="W240" s="10"/>
      <c r="X240" s="10"/>
      <c r="Y240" s="10"/>
      <c r="Z240" s="10"/>
      <c r="AA240" s="10"/>
      <c r="AB240" s="10"/>
      <c r="AC240" s="10"/>
    </row>
    <row r="241" spans="1:29" outlineLevel="2">
      <c r="A241" s="10" t="str">
        <f>VLOOKUP($G241,Parametres!$B$130:$C$162,2,FALSE)&amp;"cf"&amp;VLOOKUP($G$3,Parametres!$B$11:$C$22,2,FALSE)&amp;VLOOKUP($G$214,Parametres!$B$56:$C$119,2,FALSE)</f>
        <v>biomcftercui</v>
      </c>
      <c r="B241" s="10" t="str">
        <f t="shared" si="57"/>
        <v>AMS</v>
      </c>
      <c r="C241" s="10"/>
      <c r="D241" s="10"/>
      <c r="E241" s="10"/>
      <c r="F241" s="10"/>
      <c r="G241" s="447" t="s">
        <v>276</v>
      </c>
      <c r="H241" s="448" cm="1">
        <f t="array" ref="H241">IF(ISERROR(VLOOKUP($A241,ter_inp!$A:$A,1,FALSE)),0,IFERROR(INDEX(ter_inp!$A$57:$O$93,MATCH($A241&amp;$B241,ter_inp!$A$57:$A$93&amp;ter_inp!$B$57:$B$93,0),MATCH(H$237,ter_inp!$A$57:$P$57,0)),G241+(I241-G241)*(H$237-G$237)/(I$237-G$237)))</f>
        <v>7.0999999999999994E-2</v>
      </c>
      <c r="I241" s="448" cm="1">
        <f t="array" ref="I241">IF(ISERROR(VLOOKUP($A241,ter_inp!$A:$A,1,FALSE)),0,IFERROR(INDEX(ter_inp!$A$57:$O$93,MATCH($A241&amp;$B241,ter_inp!$A$57:$A$93&amp;ter_inp!$B$57:$B$93,0),MATCH(I$237,ter_inp!$A$57:$P$57,0)),H241+(J241-H241)*(I$237-H$237)/(J$237-H$237)))</f>
        <v>6.8838852053408048E-2</v>
      </c>
      <c r="J241" s="448" cm="1">
        <f t="array" ref="J241">IF(ISERROR(VLOOKUP($A241,ter_inp!$A:$A,1,FALSE)),0,IFERROR(INDEX(ter_inp!$A$57:$O$93,MATCH($A241&amp;$B241,ter_inp!$A$57:$A$93&amp;ter_inp!$B$57:$B$93,0),MATCH(J$237,ter_inp!$A$57:$P$57,0)),I241+(K241-I241)*(J$237-I$237)/(K$237-I$237)))</f>
        <v>7.8059361065861227E-2</v>
      </c>
      <c r="K241" s="448" cm="1">
        <f t="array" ref="K241">IF(ISERROR(VLOOKUP($A241,ter_inp!$A:$A,1,FALSE)),0,IFERROR(INDEX(ter_inp!$A$57:$O$93,MATCH($A241&amp;$B241,ter_inp!$A$57:$A$93&amp;ter_inp!$B$57:$B$93,0),MATCH(K$237,ter_inp!$A$57:$P$57,0)),J241+(L241-J241)*(K$237-J$237)/(L$237-J$237)))</f>
        <v>8.4206367074163346E-2</v>
      </c>
      <c r="L241" s="448" cm="1">
        <f t="array" ref="L241">IF(ISERROR(VLOOKUP($A241,ter_inp!$A:$A,1,FALSE)),0,IFERROR(INDEX(ter_inp!$A$57:$O$93,MATCH($A241&amp;$B241,ter_inp!$A$57:$A$93&amp;ter_inp!$B$57:$B$93,0),MATCH(L$237,ter_inp!$A$57:$P$57,0)),K241+(M241-K241)*(L$237-K$237)/(M$237-K$237)))</f>
        <v>9.1726702763761339E-2</v>
      </c>
      <c r="M241" s="448" cm="1">
        <f t="array" ref="M241">IF(ISERROR(VLOOKUP($A241,ter_inp!$A:$A,1,FALSE)),0,IFERROR(INDEX(ter_inp!$A$57:$O$93,MATCH($A241&amp;$B241,ter_inp!$A$57:$A$93&amp;ter_inp!$B$57:$B$93,0),MATCH(M$237,ter_inp!$A$57:$P$57,0)),L241+(N241-L241)*(M$237-L$237)/(N$237-L$237)))</f>
        <v>9.6740259890159996E-2</v>
      </c>
      <c r="N241" s="448" cm="1">
        <f t="array" ref="N241">IF(ISERROR(VLOOKUP($A241,ter_inp!$A:$A,1,FALSE)),0,IFERROR(INDEX(ter_inp!$A$57:$O$93,MATCH($A241&amp;$B241,ter_inp!$A$57:$A$93&amp;ter_inp!$B$57:$B$93,0),MATCH(N$237,ter_inp!$A$57:$P$57,0)),M241+(O241-M241)*(N$237-M$237)/(O$237-M$237)))</f>
        <v>9.335952658620629E-2</v>
      </c>
      <c r="O241" s="448" cm="1">
        <f t="array" ref="O241">IF(ISERROR(VLOOKUP($A241,ter_inp!$A:$A,1,FALSE)),0,IFERROR(INDEX(ter_inp!$A$57:$O$93,MATCH($A241&amp;$B241,ter_inp!$A$57:$A$93&amp;ter_inp!$B$57:$B$93,0),MATCH(O$237,ter_inp!$A$57:$P$57,0)),N241+(P241-N241)*(O$237-N$237)/(P$237-N$237)))</f>
        <v>9.1105704383570477E-2</v>
      </c>
      <c r="P241" s="448" cm="1">
        <f t="array" ref="P241">IF(ISERROR(VLOOKUP($A241,ter_inp!$A:$A,1,FALSE)),0,IFERROR(INDEX(ter_inp!$A$57:$O$93,MATCH($A241&amp;$B241,ter_inp!$A$57:$A$93&amp;ter_inp!$B$57:$B$93,0),MATCH(P$237,ter_inp!$A$57:$P$57,0)),O241+(Q241-O241)*(P$237-O$237)/(Q$237-O$237)))</f>
        <v>8.8103205319253197E-2</v>
      </c>
      <c r="Q241" s="448" cm="1">
        <f t="array" ref="Q241">IF(ISERROR(VLOOKUP($A241,ter_inp!$A:$A,1,FALSE)),0,IFERROR(INDEX(ter_inp!$A$57:$O$93,MATCH($A241&amp;$B241,ter_inp!$A$57:$A$93&amp;ter_inp!$B$57:$B$93,0),MATCH(Q$237,ter_inp!$A$57:$P$57,0)),P241+(R241-P241)*(Q$237-P$237)/(R$237-P$237)))</f>
        <v>8.6101539276375011E-2</v>
      </c>
      <c r="R241" s="448" cm="1">
        <f t="array" ref="R241">IF(ISERROR(VLOOKUP($A241,ter_inp!$A:$A,1,FALSE)),0,IFERROR(INDEX(ter_inp!$A$57:$O$93,MATCH($A241&amp;$B241,ter_inp!$A$57:$A$93&amp;ter_inp!$B$57:$B$93,0),MATCH(R$237,ter_inp!$A$57:$P$57,0)),Q241+(S241-Q241)*(R$237-Q$237)/(S$237-Q$237)))</f>
        <v>8.3955094955579401E-2</v>
      </c>
      <c r="S241" s="448" cm="1">
        <f t="array" ref="S241">IF(ISERROR(VLOOKUP($A241,ter_inp!$A:$A,1,FALSE)),0,IFERROR(INDEX(ter_inp!$A$57:$O$93,MATCH($A241&amp;$B241,ter_inp!$A$57:$A$93&amp;ter_inp!$B$57:$B$93,0),MATCH(S$237,ter_inp!$A$57:$P$57,0)),R241+(T241-R241)*(S$237-R$237)/(T$237-R$237)))</f>
        <v>8.2524132075048995E-2</v>
      </c>
      <c r="T241" s="448" cm="1">
        <f t="array" ref="T241">IF(ISERROR(VLOOKUP($A241,ter_inp!$A:$A,1,FALSE)),0,IFERROR(INDEX(ter_inp!$A$57:$O$93,MATCH($A241&amp;$B241,ter_inp!$A$57:$A$93&amp;ter_inp!$B$57:$B$93,0),MATCH(T$237,ter_inp!$A$57:$P$57,0)),S241+(U241-S241)*(T$237-S$237)/(U$237-S$237)))</f>
        <v>7.8926773385768006E-2</v>
      </c>
      <c r="U241" s="10"/>
      <c r="V241" s="10"/>
      <c r="W241" s="10"/>
      <c r="X241" s="10"/>
      <c r="Y241" s="10"/>
      <c r="Z241" s="10"/>
      <c r="AA241" s="10"/>
      <c r="AB241" s="10"/>
      <c r="AC241" s="10"/>
    </row>
    <row r="242" spans="1:29" outlineLevel="2">
      <c r="A242" s="10" t="str">
        <f>VLOOKUP($G242,Parametres!$B$130:$C$162,2,FALSE)&amp;"cf"&amp;VLOOKUP($G$3,Parametres!$B$11:$C$22,2,FALSE)&amp;VLOOKUP($G$214,Parametres!$B$56:$C$119,2,FALSE)</f>
        <v>totcftercui</v>
      </c>
      <c r="B242" s="10" t="str">
        <f t="shared" si="57"/>
        <v>AMS</v>
      </c>
      <c r="C242" s="10"/>
      <c r="D242" s="10"/>
      <c r="E242" s="10"/>
      <c r="F242" s="10"/>
      <c r="G242" s="445" t="s">
        <v>312</v>
      </c>
      <c r="H242" s="521">
        <f t="shared" ref="H242:T242" si="58">SUM(H238:H241)</f>
        <v>11.149882882882883</v>
      </c>
      <c r="I242" s="521">
        <f t="shared" si="58"/>
        <v>11.473142008901343</v>
      </c>
      <c r="J242" s="521">
        <f t="shared" si="58"/>
        <v>10.904734334122788</v>
      </c>
      <c r="K242" s="521">
        <f t="shared" si="58"/>
        <v>10.525795884270417</v>
      </c>
      <c r="L242" s="521">
        <f t="shared" si="58"/>
        <v>10.014733947117769</v>
      </c>
      <c r="M242" s="521">
        <f t="shared" si="58"/>
        <v>9.6740259890160001</v>
      </c>
      <c r="N242" s="521">
        <f t="shared" si="58"/>
        <v>9.335952658620629</v>
      </c>
      <c r="O242" s="521">
        <f t="shared" si="58"/>
        <v>9.1105704383570476</v>
      </c>
      <c r="P242" s="521">
        <f t="shared" si="58"/>
        <v>8.8103205319253206</v>
      </c>
      <c r="Q242" s="521">
        <f t="shared" si="58"/>
        <v>8.6101539276375014</v>
      </c>
      <c r="R242" s="521">
        <f t="shared" si="58"/>
        <v>8.3955094955579401</v>
      </c>
      <c r="S242" s="521">
        <f t="shared" si="58"/>
        <v>8.2524132075048993</v>
      </c>
      <c r="T242" s="521">
        <f t="shared" si="58"/>
        <v>7.8926773385768003</v>
      </c>
      <c r="U242" s="10"/>
      <c r="V242" s="10"/>
      <c r="W242" s="10"/>
      <c r="X242" s="10"/>
      <c r="Y242" s="10"/>
      <c r="Z242" s="10"/>
      <c r="AA242" s="10"/>
      <c r="AB242" s="10"/>
      <c r="AC242" s="10"/>
    </row>
    <row r="243" spans="1:29" outlineLevel="2">
      <c r="A243" s="10"/>
      <c r="B243" s="10"/>
      <c r="C243" s="10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</row>
    <row r="244" spans="1:29" outlineLevel="1">
      <c r="A244" s="10"/>
      <c r="B244" s="10"/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</row>
    <row r="245" spans="1:29" ht="15" outlineLevel="1">
      <c r="A245" s="39"/>
      <c r="B245" s="39"/>
      <c r="C245" s="39"/>
      <c r="D245" s="39"/>
      <c r="E245" s="39"/>
      <c r="F245" s="39"/>
      <c r="G245" s="41" t="s">
        <v>57</v>
      </c>
      <c r="H245" s="39"/>
      <c r="I245" s="39"/>
      <c r="J245" s="39"/>
      <c r="K245" s="39"/>
      <c r="L245" s="39"/>
      <c r="M245" s="39"/>
      <c r="N245" s="39"/>
      <c r="O245" s="39"/>
      <c r="P245" s="39"/>
      <c r="Q245" s="39"/>
      <c r="R245" s="39"/>
      <c r="S245" s="39"/>
      <c r="T245" s="39"/>
      <c r="U245" s="10"/>
      <c r="V245" s="10"/>
      <c r="W245" s="10"/>
      <c r="X245" s="10"/>
      <c r="Y245" s="10"/>
      <c r="Z245" s="10"/>
      <c r="AA245" s="10"/>
      <c r="AB245" s="10"/>
      <c r="AC245" s="10"/>
    </row>
    <row r="246" spans="1:29" ht="15" outlineLevel="2" thickBot="1">
      <c r="A246" s="10"/>
      <c r="B246" s="10"/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</row>
    <row r="247" spans="1:29" ht="24" customHeight="1" outlineLevel="2" thickBot="1">
      <c r="A247" s="10"/>
      <c r="B247" s="10"/>
      <c r="C247" s="10"/>
      <c r="D247" s="10"/>
      <c r="E247" s="10"/>
      <c r="F247" s="10"/>
      <c r="G247" s="916" t="s">
        <v>1217</v>
      </c>
      <c r="H247" s="917"/>
      <c r="I247" s="917"/>
      <c r="J247" s="917"/>
      <c r="K247" s="917"/>
      <c r="L247" s="917"/>
      <c r="M247" s="917"/>
      <c r="N247" s="917"/>
      <c r="O247" s="917"/>
      <c r="P247" s="917"/>
      <c r="Q247" s="917"/>
      <c r="R247" s="917"/>
      <c r="S247" s="917"/>
      <c r="T247" s="918"/>
      <c r="U247" s="10"/>
      <c r="V247" s="10"/>
      <c r="W247" s="10"/>
      <c r="X247" s="10"/>
      <c r="Y247" s="10"/>
      <c r="Z247" s="10"/>
      <c r="AA247" s="10"/>
      <c r="AB247" s="10"/>
      <c r="AC247" s="10"/>
    </row>
    <row r="248" spans="1:29" outlineLevel="2">
      <c r="A248" s="10"/>
      <c r="B248" s="10"/>
      <c r="C248" s="10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</row>
    <row r="249" spans="1:29" outlineLevel="2">
      <c r="A249" s="10"/>
      <c r="B249" s="10"/>
      <c r="C249" s="10"/>
      <c r="D249" s="10"/>
      <c r="E249" s="10"/>
      <c r="F249" s="10"/>
      <c r="G249" s="42" t="s">
        <v>1191</v>
      </c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</row>
    <row r="250" spans="1:29" outlineLevel="2">
      <c r="A250" s="10"/>
      <c r="B250" s="10"/>
      <c r="C250" s="1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</row>
    <row r="251" spans="1:29" outlineLevel="2">
      <c r="A251" s="10"/>
      <c r="B251" s="10"/>
      <c r="C251" s="10"/>
      <c r="D251" s="10"/>
      <c r="E251" s="10"/>
      <c r="F251" s="10"/>
      <c r="G251" s="10" t="s">
        <v>375</v>
      </c>
      <c r="H251" s="10" t="s">
        <v>234</v>
      </c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</row>
    <row r="252" spans="1:29" outlineLevel="2">
      <c r="A252" s="10"/>
      <c r="B252" s="10"/>
      <c r="C252" s="10"/>
      <c r="D252" s="10"/>
      <c r="E252" s="10"/>
      <c r="F252" s="10"/>
      <c r="G252" s="10" t="s">
        <v>1192</v>
      </c>
      <c r="H252" s="10" t="s">
        <v>1282</v>
      </c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</row>
    <row r="253" spans="1:29" outlineLevel="2">
      <c r="A253" s="10"/>
      <c r="B253" s="10"/>
      <c r="C253" s="10"/>
      <c r="D253" s="10"/>
      <c r="E253" s="10"/>
      <c r="F253" s="10"/>
      <c r="G253" s="10" t="s">
        <v>1193</v>
      </c>
      <c r="H253" s="10" t="s">
        <v>1194</v>
      </c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</row>
    <row r="254" spans="1:29" outlineLevel="2">
      <c r="A254" s="10"/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</row>
    <row r="255" spans="1:29" outlineLevel="2">
      <c r="A255" s="10"/>
      <c r="B255" s="10"/>
      <c r="C255" s="10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</row>
    <row r="256" spans="1:29" outlineLevel="2">
      <c r="A256" s="10"/>
      <c r="B256" s="10"/>
      <c r="C256" s="10"/>
      <c r="D256" s="10"/>
      <c r="E256" s="10"/>
      <c r="F256" s="10"/>
      <c r="G256" s="45" t="str">
        <f>"Scénario "&amp;G258</f>
        <v>Scénario AME</v>
      </c>
      <c r="H256" s="44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</row>
    <row r="257" spans="1:29" outlineLevel="2">
      <c r="A257" s="10"/>
      <c r="B257" s="10"/>
      <c r="C257" s="10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</row>
    <row r="258" spans="1:29" outlineLevel="2">
      <c r="A258" s="10"/>
      <c r="B258" s="10"/>
      <c r="C258" s="10"/>
      <c r="D258" s="10"/>
      <c r="E258" s="10"/>
      <c r="F258" s="10"/>
      <c r="G258" s="445" t="s">
        <v>319</v>
      </c>
      <c r="H258" s="446">
        <v>2019</v>
      </c>
      <c r="I258" s="446">
        <v>2020</v>
      </c>
      <c r="J258" s="446">
        <v>2023</v>
      </c>
      <c r="K258" s="446">
        <v>2025</v>
      </c>
      <c r="L258" s="446">
        <v>2028</v>
      </c>
      <c r="M258" s="446">
        <v>2030</v>
      </c>
      <c r="N258" s="446">
        <v>2033</v>
      </c>
      <c r="O258" s="446">
        <v>2035</v>
      </c>
      <c r="P258" s="446">
        <v>2038</v>
      </c>
      <c r="Q258" s="446">
        <v>2040</v>
      </c>
      <c r="R258" s="446">
        <v>2043</v>
      </c>
      <c r="S258" s="446">
        <v>2045</v>
      </c>
      <c r="T258" s="446">
        <v>2050</v>
      </c>
      <c r="U258" s="10"/>
      <c r="V258" s="10"/>
      <c r="W258" s="10"/>
      <c r="X258" s="10"/>
      <c r="Y258" s="10"/>
      <c r="Z258" s="10"/>
      <c r="AA258" s="10"/>
      <c r="AB258" s="10"/>
      <c r="AC258" s="10"/>
    </row>
    <row r="259" spans="1:29" outlineLevel="2">
      <c r="A259" s="10" t="str">
        <f>VLOOKUP($G259,Parametres!$B$130:$C$162,2,FALSE)&amp;"cf"&amp;VLOOKUP($G$3,Parametres!$B$11:$C$22,2,FALSE)&amp;VLOOKUP($G$245,Parametres!$B$56:$C$119,2,FALSE)</f>
        <v>eleccfterspe</v>
      </c>
      <c r="B259" s="10" t="s">
        <v>319</v>
      </c>
      <c r="C259" s="10"/>
      <c r="D259" s="10"/>
      <c r="E259" s="10"/>
      <c r="F259" s="10"/>
      <c r="G259" s="447" t="s">
        <v>296</v>
      </c>
      <c r="H259" s="448" cm="1">
        <f t="array" ref="H259">IF(ISERROR(VLOOKUP($A259,ter_inp!$A:$A,1,FALSE)),0,IFERROR(INDEX(ter_inp!$A$57:$O$93,MATCH($A259&amp;$B259,ter_inp!$A$57:$A$93&amp;ter_inp!$B$57:$B$93,0),MATCH(H$258,ter_inp!$A$57:$P$57,0)),G259+(I259-G259)*(H$258-G$258)/(I$258-G$258)))</f>
        <v>70.302999999999997</v>
      </c>
      <c r="I259" s="448" cm="1">
        <f t="array" ref="I259">IF(ISERROR(VLOOKUP($A259,ter_inp!$A:$A,1,FALSE)),0,IFERROR(INDEX(ter_inp!$A$57:$O$93,MATCH($A259&amp;$B259,ter_inp!$A$57:$A$93&amp;ter_inp!$B$57:$B$93,0),MATCH(I$258,ter_inp!$A$57:$P$57,0)),H259+(J259-H259)*(I$258-H$258)/(J$258-H$258)))</f>
        <v>72.160290640362277</v>
      </c>
      <c r="J259" s="448" cm="1">
        <f t="array" ref="J259">IF(ISERROR(VLOOKUP($A259,ter_inp!$A:$A,1,FALSE)),0,IFERROR(INDEX(ter_inp!$A$57:$O$93,MATCH($A259&amp;$B259,ter_inp!$A$57:$A$93&amp;ter_inp!$B$57:$B$93,0),MATCH(J$258,ter_inp!$A$57:$P$57,0)),I259+(K259-I259)*(J$258-I$258)/(K$258-I$258)))</f>
        <v>72.261024080580583</v>
      </c>
      <c r="K259" s="448" cm="1">
        <f t="array" ref="K259">IF(ISERROR(VLOOKUP($A259,ter_inp!$A:$A,1,FALSE)),0,IFERROR(INDEX(ter_inp!$A$57:$O$93,MATCH($A259&amp;$B259,ter_inp!$A$57:$A$93&amp;ter_inp!$B$57:$B$93,0),MATCH(K$258,ter_inp!$A$57:$P$57,0)),J259+(L259-J259)*(K$258-J$258)/(L$258-J$258)))</f>
        <v>72.328179707392792</v>
      </c>
      <c r="L259" s="448" cm="1">
        <f t="array" ref="L259">IF(ISERROR(VLOOKUP($A259,ter_inp!$A:$A,1,FALSE)),0,IFERROR(INDEX(ter_inp!$A$57:$O$93,MATCH($A259&amp;$B259,ter_inp!$A$57:$A$93&amp;ter_inp!$B$57:$B$93,0),MATCH(L$258,ter_inp!$A$57:$P$57,0)),K259+(M259-K259)*(L$258-K$258)/(M$258-K$258)))</f>
        <v>72.442177156983306</v>
      </c>
      <c r="M259" s="448" cm="1">
        <f t="array" ref="M259">IF(ISERROR(VLOOKUP($A259,ter_inp!$A:$A,1,FALSE)),0,IFERROR(INDEX(ter_inp!$A$57:$O$93,MATCH($A259&amp;$B259,ter_inp!$A$57:$A$93&amp;ter_inp!$B$57:$B$93,0),MATCH(M$258,ter_inp!$A$57:$P$57,0)),L259+(N259-L259)*(M$258-L$258)/(N$258-L$258)))</f>
        <v>72.518175456710324</v>
      </c>
      <c r="N259" s="448" cm="1">
        <f t="array" ref="N259">IF(ISERROR(VLOOKUP($A259,ter_inp!$A:$A,1,FALSE)),0,IFERROR(INDEX(ter_inp!$A$57:$O$93,MATCH($A259&amp;$B259,ter_inp!$A$57:$A$93&amp;ter_inp!$B$57:$B$93,0),MATCH(N$258,ter_inp!$A$57:$P$57,0)),M259+(O259-M259)*(N$258-M$258)/(O$258-M$258)))</f>
        <v>72.879333897611318</v>
      </c>
      <c r="O259" s="448" cm="1">
        <f t="array" ref="O259">IF(ISERROR(VLOOKUP($A259,ter_inp!$A:$A,1,FALSE)),0,IFERROR(INDEX(ter_inp!$A$57:$O$93,MATCH($A259&amp;$B259,ter_inp!$A$57:$A$93&amp;ter_inp!$B$57:$B$93,0),MATCH(O$258,ter_inp!$A$57:$P$57,0)),N259+(P259-N259)*(O$258-N$258)/(P$258-N$258)))</f>
        <v>73.120106191545304</v>
      </c>
      <c r="P259" s="448" cm="1">
        <f t="array" ref="P259">IF(ISERROR(VLOOKUP($A259,ter_inp!$A:$A,1,FALSE)),0,IFERROR(INDEX(ter_inp!$A$57:$O$93,MATCH($A259&amp;$B259,ter_inp!$A$57:$A$93&amp;ter_inp!$B$57:$B$93,0),MATCH(P$258,ter_inp!$A$57:$P$57,0)),O259+(Q259-O259)*(P$258-O$258)/(Q$258-O$258)))</f>
        <v>73.506860935593949</v>
      </c>
      <c r="Q259" s="448" cm="1">
        <f t="array" ref="Q259">IF(ISERROR(VLOOKUP($A259,ter_inp!$A:$A,1,FALSE)),0,IFERROR(INDEX(ter_inp!$A$57:$O$93,MATCH($A259&amp;$B259,ter_inp!$A$57:$A$93&amp;ter_inp!$B$57:$B$93,0),MATCH(Q$258,ter_inp!$A$57:$P$57,0)),P259+(R259-P259)*(Q$258-P$258)/(R$258-P$258)))</f>
        <v>73.764697431626374</v>
      </c>
      <c r="R259" s="448" cm="1">
        <f t="array" ref="R259">IF(ISERROR(VLOOKUP($A259,ter_inp!$A:$A,1,FALSE)),0,IFERROR(INDEX(ter_inp!$A$57:$O$93,MATCH($A259&amp;$B259,ter_inp!$A$57:$A$93&amp;ter_inp!$B$57:$B$93,0),MATCH(R$258,ter_inp!$A$57:$P$57,0)),Q259+(S259-Q259)*(R$258-Q$258)/(S$258-Q$258)))</f>
        <v>74.176711319941475</v>
      </c>
      <c r="S259" s="448" cm="1">
        <f t="array" ref="S259">IF(ISERROR(VLOOKUP($A259,ter_inp!$A:$A,1,FALSE)),0,IFERROR(INDEX(ter_inp!$A$57:$O$93,MATCH($A259&amp;$B259,ter_inp!$A$57:$A$93&amp;ter_inp!$B$57:$B$93,0),MATCH(S$258,ter_inp!$A$57:$P$57,0)),R259+(T259-R259)*(S$258-R$258)/(T$258-R$258)))</f>
        <v>74.451387245484881</v>
      </c>
      <c r="T259" s="448" cm="1">
        <f t="array" ref="T259">IF(ISERROR(VLOOKUP($A259,ter_inp!$A:$A,1,FALSE)),0,IFERROR(INDEX(ter_inp!$A$57:$O$93,MATCH($A259&amp;$B259,ter_inp!$A$57:$A$93&amp;ter_inp!$B$57:$B$93,0),MATCH(T$258,ter_inp!$A$57:$P$57,0)),S259+(U259-S259)*(T$258-S$258)/(U$258-S$258)))</f>
        <v>75.184901259020037</v>
      </c>
      <c r="U259" s="10"/>
      <c r="V259" s="10"/>
      <c r="W259" s="10"/>
      <c r="X259" s="10"/>
      <c r="Y259" s="10"/>
      <c r="Z259" s="10"/>
      <c r="AA259" s="10"/>
      <c r="AB259" s="10"/>
      <c r="AC259" s="10"/>
    </row>
    <row r="260" spans="1:29" outlineLevel="2">
      <c r="A260" s="10"/>
      <c r="B260" s="10"/>
      <c r="C260" s="1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</row>
    <row r="261" spans="1:29" outlineLevel="2">
      <c r="A261" s="10"/>
      <c r="B261" s="10"/>
      <c r="C261" s="10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</row>
    <row r="262" spans="1:29" outlineLevel="2">
      <c r="A262" s="10"/>
      <c r="B262" s="10"/>
      <c r="C262" s="10"/>
      <c r="D262" s="10"/>
      <c r="E262" s="10"/>
      <c r="F262" s="10"/>
      <c r="G262" s="45" t="str">
        <f>"Scénario "&amp;G264</f>
        <v>Scénario AMS</v>
      </c>
      <c r="H262" s="44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</row>
    <row r="263" spans="1:29" outlineLevel="2">
      <c r="A263" s="10"/>
      <c r="B263" s="10"/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</row>
    <row r="264" spans="1:29" outlineLevel="2">
      <c r="A264" s="10"/>
      <c r="B264" s="10"/>
      <c r="C264" s="10"/>
      <c r="D264" s="10"/>
      <c r="E264" s="10"/>
      <c r="F264" s="10"/>
      <c r="G264" s="445" t="s">
        <v>322</v>
      </c>
      <c r="H264" s="446">
        <v>2019</v>
      </c>
      <c r="I264" s="446">
        <v>2020</v>
      </c>
      <c r="J264" s="446">
        <v>2023</v>
      </c>
      <c r="K264" s="446">
        <v>2025</v>
      </c>
      <c r="L264" s="446">
        <v>2028</v>
      </c>
      <c r="M264" s="446">
        <v>2030</v>
      </c>
      <c r="N264" s="446">
        <v>2033</v>
      </c>
      <c r="O264" s="446">
        <v>2035</v>
      </c>
      <c r="P264" s="446">
        <v>2038</v>
      </c>
      <c r="Q264" s="446">
        <v>2040</v>
      </c>
      <c r="R264" s="446">
        <v>2043</v>
      </c>
      <c r="S264" s="446">
        <v>2045</v>
      </c>
      <c r="T264" s="446">
        <v>2050</v>
      </c>
      <c r="U264" s="10"/>
      <c r="V264" s="10"/>
      <c r="W264" s="10"/>
      <c r="X264" s="10"/>
      <c r="Y264" s="10"/>
      <c r="Z264" s="10"/>
      <c r="AA264" s="10"/>
      <c r="AB264" s="10"/>
      <c r="AC264" s="10"/>
    </row>
    <row r="265" spans="1:29" outlineLevel="2">
      <c r="A265" s="10" t="str">
        <f>VLOOKUP($G265,Parametres!$B$130:$C$162,2,FALSE)&amp;"cf"&amp;VLOOKUP($G$3,Parametres!$B$11:$C$22,2,FALSE)&amp;VLOOKUP($G$245,Parametres!$B$56:$C$119,2,FALSE)</f>
        <v>eleccfterspe</v>
      </c>
      <c r="B265" s="10" t="s">
        <v>322</v>
      </c>
      <c r="C265" s="10"/>
      <c r="D265" s="10"/>
      <c r="E265" s="10"/>
      <c r="F265" s="10"/>
      <c r="G265" s="447" t="s">
        <v>296</v>
      </c>
      <c r="H265" s="448" cm="1">
        <f t="array" ref="H265">IF(ISERROR(VLOOKUP($A265,ter_inp!$A:$A,1,FALSE)),0,IFERROR(INDEX(ter_inp!$A$57:$O$93,MATCH($A265&amp;$B265,ter_inp!$A$57:$A$93&amp;ter_inp!$B$57:$B$93,0),MATCH(H$264,ter_inp!$A$57:$P$57,0)),G265+(I265-G265)*(H$264-G$264)/(I$264-G$264)))</f>
        <v>70.302999999999997</v>
      </c>
      <c r="I265" s="448" cm="1">
        <f t="array" ref="I265">IF(ISERROR(VLOOKUP($A265,ter_inp!$A:$A,1,FALSE)),0,IFERROR(INDEX(ter_inp!$A$57:$O$93,MATCH($A265&amp;$B265,ter_inp!$A$57:$A$93&amp;ter_inp!$B$57:$B$93,0),MATCH(I$264,ter_inp!$A$57:$P$57,0)),H265+(J265-H265)*(I$264-H$264)/(J$264-H$264)))</f>
        <v>72.160024740195283</v>
      </c>
      <c r="J265" s="448" cm="1">
        <f t="array" ref="J265">IF(ISERROR(VLOOKUP($A265,ter_inp!$A:$A,1,FALSE)),0,IFERROR(INDEX(ter_inp!$A$57:$O$93,MATCH($A265&amp;$B265,ter_inp!$A$57:$A$93&amp;ter_inp!$B$57:$B$93,0),MATCH(J$264,ter_inp!$A$57:$P$57,0)),I265+(K265-I265)*(J$264-I$264)/(K$264-I$264)))</f>
        <v>69.420294925868646</v>
      </c>
      <c r="K265" s="448" cm="1">
        <f t="array" ref="K265">IF(ISERROR(VLOOKUP($A265,ter_inp!$A:$A,1,FALSE)),0,IFERROR(INDEX(ter_inp!$A$57:$O$93,MATCH($A265&amp;$B265,ter_inp!$A$57:$A$93&amp;ter_inp!$B$57:$B$93,0),MATCH(K$264,ter_inp!$A$57:$P$57,0)),J265+(L265-J265)*(K$264-J$264)/(L$264-J$264)))</f>
        <v>67.593808382984221</v>
      </c>
      <c r="L265" s="448" cm="1">
        <f t="array" ref="L265">IF(ISERROR(VLOOKUP($A265,ter_inp!$A:$A,1,FALSE)),0,IFERROR(INDEX(ter_inp!$A$57:$O$93,MATCH($A265&amp;$B265,ter_inp!$A$57:$A$93&amp;ter_inp!$B$57:$B$93,0),MATCH(L$264,ter_inp!$A$57:$P$57,0)),K265+(M265-K265)*(L$264-K$264)/(M$264-K$264)))</f>
        <v>65.187044840878286</v>
      </c>
      <c r="M265" s="448" cm="1">
        <f t="array" ref="M265">IF(ISERROR(VLOOKUP($A265,ter_inp!$A:$A,1,FALSE)),0,IFERROR(INDEX(ter_inp!$A$57:$O$93,MATCH($A265&amp;$B265,ter_inp!$A$57:$A$93&amp;ter_inp!$B$57:$B$93,0),MATCH(M$264,ter_inp!$A$57:$P$57,0)),L265+(N265-L265)*(M$264-L$264)/(N$264-L$264)))</f>
        <v>63.582535812807663</v>
      </c>
      <c r="N265" s="448" cm="1">
        <f t="array" ref="N265">IF(ISERROR(VLOOKUP($A265,ter_inp!$A:$A,1,FALSE)),0,IFERROR(INDEX(ter_inp!$A$57:$O$93,MATCH($A265&amp;$B265,ter_inp!$A$57:$A$93&amp;ter_inp!$B$57:$B$93,0),MATCH(N$264,ter_inp!$A$57:$P$57,0)),M265+(O265-M265)*(N$264-M$264)/(O$264-M$264)))</f>
        <v>61.532450927844671</v>
      </c>
      <c r="O265" s="448" cm="1">
        <f t="array" ref="O265">IF(ISERROR(VLOOKUP($A265,ter_inp!$A:$A,1,FALSE)),0,IFERROR(INDEX(ter_inp!$A$57:$O$93,MATCH($A265&amp;$B265,ter_inp!$A$57:$A$93&amp;ter_inp!$B$57:$B$93,0),MATCH(O$264,ter_inp!$A$57:$P$57,0)),N265+(P265-N265)*(O$264-N$264)/(P$264-N$264)))</f>
        <v>60.165727671202681</v>
      </c>
      <c r="P265" s="448" cm="1">
        <f t="array" ref="P265">IF(ISERROR(VLOOKUP($A265,ter_inp!$A:$A,1,FALSE)),0,IFERROR(INDEX(ter_inp!$A$57:$O$93,MATCH($A265&amp;$B265,ter_inp!$A$57:$A$93&amp;ter_inp!$B$57:$B$93,0),MATCH(P$264,ter_inp!$A$57:$P$57,0)),O265+(Q265-O265)*(P$264-O$264)/(Q$264-O$264)))</f>
        <v>58.363404213570455</v>
      </c>
      <c r="Q265" s="448" cm="1">
        <f t="array" ref="Q265">IF(ISERROR(VLOOKUP($A265,ter_inp!$A:$A,1,FALSE)),0,IFERROR(INDEX(ter_inp!$A$57:$O$93,MATCH($A265&amp;$B265,ter_inp!$A$57:$A$93&amp;ter_inp!$B$57:$B$93,0),MATCH(Q$264,ter_inp!$A$57:$P$57,0)),P265+(R265-P265)*(Q$264-P$264)/(R$264-P$264)))</f>
        <v>57.161855241815637</v>
      </c>
      <c r="R265" s="448" cm="1">
        <f t="array" ref="R265">IF(ISERROR(VLOOKUP($A265,ter_inp!$A:$A,1,FALSE)),0,IFERROR(INDEX(ter_inp!$A$57:$O$93,MATCH($A265&amp;$B265,ter_inp!$A$57:$A$93&amp;ter_inp!$B$57:$B$93,0),MATCH(R$264,ter_inp!$A$57:$P$57,0)),Q265+(S265-Q265)*(R$264-Q$264)/(S$264-Q$264)))</f>
        <v>55.930220074914281</v>
      </c>
      <c r="S265" s="448" cm="1">
        <f t="array" ref="S265">IF(ISERROR(VLOOKUP($A265,ter_inp!$A:$A,1,FALSE)),0,IFERROR(INDEX(ter_inp!$A$57:$O$93,MATCH($A265&amp;$B265,ter_inp!$A$57:$A$93&amp;ter_inp!$B$57:$B$93,0),MATCH(S$264,ter_inp!$A$57:$P$57,0)),R265+(T265-R265)*(S$264-R$264)/(T$264-R$264)))</f>
        <v>55.109129963646708</v>
      </c>
      <c r="T265" s="448" cm="1">
        <f t="array" ref="T265">IF(ISERROR(VLOOKUP($A265,ter_inp!$A:$A,1,FALSE)),0,IFERROR(INDEX(ter_inp!$A$57:$O$93,MATCH($A265&amp;$B265,ter_inp!$A$57:$A$93&amp;ter_inp!$B$57:$B$93,0),MATCH(T$264,ter_inp!$A$57:$P$57,0)),S265+(U265-S265)*(T$264-S$264)/(U$264-S$264)))</f>
        <v>53.053590485245934</v>
      </c>
      <c r="U265" s="10"/>
      <c r="V265" s="10"/>
      <c r="W265" s="10"/>
      <c r="X265" s="10"/>
      <c r="Y265" s="10"/>
      <c r="Z265" s="10"/>
      <c r="AA265" s="10"/>
      <c r="AB265" s="10"/>
      <c r="AC265" s="10"/>
    </row>
    <row r="266" spans="1:29" outlineLevel="2">
      <c r="A266" s="10"/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</row>
    <row r="267" spans="1:29" outlineLevel="1">
      <c r="A267" s="10"/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</row>
    <row r="268" spans="1:29" ht="15" outlineLevel="1">
      <c r="A268" s="39"/>
      <c r="B268" s="39"/>
      <c r="C268" s="39"/>
      <c r="D268" s="39"/>
      <c r="E268" s="39"/>
      <c r="F268" s="39"/>
      <c r="G268" s="41" t="s">
        <v>52</v>
      </c>
      <c r="H268" s="39"/>
      <c r="I268" s="39"/>
      <c r="J268" s="39"/>
      <c r="K268" s="39"/>
      <c r="L268" s="39"/>
      <c r="M268" s="39"/>
      <c r="N268" s="39"/>
      <c r="O268" s="39"/>
      <c r="P268" s="39"/>
      <c r="Q268" s="39"/>
      <c r="R268" s="39"/>
      <c r="S268" s="39"/>
      <c r="T268" s="39"/>
      <c r="U268" s="10"/>
      <c r="V268" s="10"/>
      <c r="W268" s="10"/>
      <c r="X268" s="10"/>
      <c r="Y268" s="10"/>
      <c r="Z268" s="10"/>
      <c r="AA268" s="10"/>
      <c r="AB268" s="10"/>
      <c r="AC268" s="10"/>
    </row>
    <row r="269" spans="1:29" ht="15" outlineLevel="2" thickBot="1">
      <c r="A269" s="10"/>
      <c r="B269" s="10"/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</row>
    <row r="270" spans="1:29" ht="24" customHeight="1" outlineLevel="2" thickBot="1">
      <c r="A270" s="10"/>
      <c r="B270" s="10"/>
      <c r="C270" s="10"/>
      <c r="D270" s="10"/>
      <c r="E270" s="10"/>
      <c r="F270" s="10"/>
      <c r="G270" s="916" t="s">
        <v>1219</v>
      </c>
      <c r="H270" s="917"/>
      <c r="I270" s="917"/>
      <c r="J270" s="917"/>
      <c r="K270" s="917"/>
      <c r="L270" s="917"/>
      <c r="M270" s="917"/>
      <c r="N270" s="917"/>
      <c r="O270" s="917"/>
      <c r="P270" s="917"/>
      <c r="Q270" s="917"/>
      <c r="R270" s="917"/>
      <c r="S270" s="917"/>
      <c r="T270" s="918"/>
      <c r="U270" s="10"/>
      <c r="V270" s="10"/>
      <c r="W270" s="10"/>
      <c r="X270" s="10"/>
      <c r="Y270" s="10"/>
      <c r="Z270" s="10"/>
      <c r="AA270" s="10"/>
      <c r="AB270" s="10"/>
      <c r="AC270" s="10"/>
    </row>
    <row r="271" spans="1:29" outlineLevel="2">
      <c r="A271" s="10"/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</row>
    <row r="272" spans="1:29" outlineLevel="2">
      <c r="A272" s="10"/>
      <c r="B272" s="10"/>
      <c r="C272" s="10"/>
      <c r="D272" s="10"/>
      <c r="E272" s="10"/>
      <c r="F272" s="10"/>
      <c r="G272" s="42" t="s">
        <v>1191</v>
      </c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</row>
    <row r="273" spans="1:29" outlineLevel="2">
      <c r="A273" s="10"/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</row>
    <row r="274" spans="1:29" outlineLevel="2">
      <c r="A274" s="10"/>
      <c r="B274" s="10"/>
      <c r="C274" s="10"/>
      <c r="D274" s="10"/>
      <c r="E274" s="10"/>
      <c r="F274" s="10"/>
      <c r="G274" s="10" t="s">
        <v>375</v>
      </c>
      <c r="H274" s="10" t="s">
        <v>234</v>
      </c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</row>
    <row r="275" spans="1:29" outlineLevel="2">
      <c r="A275" s="10"/>
      <c r="B275" s="10"/>
      <c r="C275" s="10"/>
      <c r="D275" s="10"/>
      <c r="E275" s="10"/>
      <c r="F275" s="10"/>
      <c r="G275" s="10" t="s">
        <v>1192</v>
      </c>
      <c r="H275" s="10" t="s">
        <v>1282</v>
      </c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</row>
    <row r="276" spans="1:29" outlineLevel="2">
      <c r="A276" s="10"/>
      <c r="B276" s="10"/>
      <c r="C276" s="10"/>
      <c r="D276" s="10"/>
      <c r="E276" s="10"/>
      <c r="F276" s="10"/>
      <c r="G276" s="10" t="s">
        <v>1193</v>
      </c>
      <c r="H276" s="10" t="s">
        <v>1194</v>
      </c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</row>
    <row r="277" spans="1:29" outlineLevel="2">
      <c r="A277" s="10"/>
      <c r="B277" s="10"/>
      <c r="C277" s="10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</row>
    <row r="278" spans="1:29" outlineLevel="2">
      <c r="A278" s="10"/>
      <c r="B278" s="10"/>
      <c r="C278" s="10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</row>
    <row r="279" spans="1:29" outlineLevel="2">
      <c r="A279" s="10"/>
      <c r="B279" s="10"/>
      <c r="C279" s="10"/>
      <c r="D279" s="10"/>
      <c r="E279" s="10"/>
      <c r="F279" s="10"/>
      <c r="G279" s="45" t="str">
        <f>"Scénario "&amp;G281</f>
        <v>Scénario AME</v>
      </c>
      <c r="H279" s="44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</row>
    <row r="280" spans="1:29" outlineLevel="2">
      <c r="A280" s="10"/>
      <c r="B280" s="10"/>
      <c r="C280" s="1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</row>
    <row r="281" spans="1:29" outlineLevel="2">
      <c r="A281" s="10"/>
      <c r="B281" s="10"/>
      <c r="C281" s="10"/>
      <c r="D281" s="10"/>
      <c r="E281" s="10"/>
      <c r="F281" s="10"/>
      <c r="G281" s="445" t="s">
        <v>319</v>
      </c>
      <c r="H281" s="446">
        <v>2019</v>
      </c>
      <c r="I281" s="446">
        <v>2020</v>
      </c>
      <c r="J281" s="446">
        <v>2023</v>
      </c>
      <c r="K281" s="446">
        <v>2025</v>
      </c>
      <c r="L281" s="446">
        <v>2028</v>
      </c>
      <c r="M281" s="446">
        <v>2030</v>
      </c>
      <c r="N281" s="446">
        <v>2033</v>
      </c>
      <c r="O281" s="446">
        <v>2035</v>
      </c>
      <c r="P281" s="446">
        <v>2038</v>
      </c>
      <c r="Q281" s="446">
        <v>2040</v>
      </c>
      <c r="R281" s="446">
        <v>2043</v>
      </c>
      <c r="S281" s="446">
        <v>2045</v>
      </c>
      <c r="T281" s="446">
        <v>2050</v>
      </c>
      <c r="U281" s="10"/>
      <c r="V281" s="10"/>
      <c r="W281" s="10"/>
      <c r="X281" s="10"/>
      <c r="Y281" s="10"/>
      <c r="Z281" s="10"/>
      <c r="AA281" s="10"/>
      <c r="AB281" s="10"/>
      <c r="AC281" s="10"/>
    </row>
    <row r="282" spans="1:29" outlineLevel="2">
      <c r="A282" s="10" t="str">
        <f>VLOOKUP($G282,Parametres!$B$130:$C$162,2,FALSE)&amp;"cf"&amp;VLOOKUP($G$3,Parametres!$B$11:$C$22,2,FALSE)&amp;VLOOKUP($G$268,Parametres!$B$56:$C$119,2,FALSE)</f>
        <v>eleccftercli</v>
      </c>
      <c r="B282" s="10" t="s">
        <v>319</v>
      </c>
      <c r="C282" s="10"/>
      <c r="D282" s="10"/>
      <c r="E282" s="10"/>
      <c r="F282" s="10"/>
      <c r="G282" s="447" t="s">
        <v>296</v>
      </c>
      <c r="H282" s="448" cm="1">
        <f t="array" ref="H282">IF(ISERROR(VLOOKUP($A282,ter_inp!$A:$A,1,FALSE)),0,IFERROR(INDEX(ter_inp!$A$57:$O$93,MATCH($A282&amp;$B282,ter_inp!$A$57:$A$93&amp;ter_inp!$B$57:$B$93,0),MATCH(H$281,ter_inp!$A$57:$P$57,0)),G282+(I282-G282)*(H$281-G$281)/(I$281-G$281)))</f>
        <v>21.661000000000001</v>
      </c>
      <c r="I282" s="448" cm="1">
        <f t="array" ref="I282">IF(ISERROR(VLOOKUP($A282,ter_inp!$A:$A,1,FALSE)),0,IFERROR(INDEX(ter_inp!$A$57:$O$93,MATCH($A282&amp;$B282,ter_inp!$A$57:$A$93&amp;ter_inp!$B$57:$B$93,0),MATCH(I$281,ter_inp!$A$57:$P$57,0)),H282+(J282-H282)*(I$281-H$281)/(J$281-H$281)))</f>
        <v>10.478636942541426</v>
      </c>
      <c r="J282" s="448" cm="1">
        <f t="array" ref="J282">IF(ISERROR(VLOOKUP($A282,ter_inp!$A:$A,1,FALSE)),0,IFERROR(INDEX(ter_inp!$A$57:$O$93,MATCH($A282&amp;$B282,ter_inp!$A$57:$A$93&amp;ter_inp!$B$57:$B$93,0),MATCH(J$281,ter_inp!$A$57:$P$57,0)),I282+(K282-I282)*(J$281-I$281)/(K$281-I$281)))</f>
        <v>10.918588868975768</v>
      </c>
      <c r="K282" s="448" cm="1">
        <f t="array" ref="K282">IF(ISERROR(VLOOKUP($A282,ter_inp!$A:$A,1,FALSE)),0,IFERROR(INDEX(ter_inp!$A$57:$O$93,MATCH($A282&amp;$B282,ter_inp!$A$57:$A$93&amp;ter_inp!$B$57:$B$93,0),MATCH(K$281,ter_inp!$A$57:$P$57,0)),J282+(L282-J282)*(K$281-J$281)/(L$281-J$281)))</f>
        <v>11.21189015326533</v>
      </c>
      <c r="L282" s="448" cm="1">
        <f t="array" ref="L282">IF(ISERROR(VLOOKUP($A282,ter_inp!$A:$A,1,FALSE)),0,IFERROR(INDEX(ter_inp!$A$57:$O$93,MATCH($A282&amp;$B282,ter_inp!$A$57:$A$93&amp;ter_inp!$B$57:$B$93,0),MATCH(L$281,ter_inp!$A$57:$P$57,0)),K282+(M282-K282)*(L$281-K$281)/(M$281-K$281)))</f>
        <v>11.651842079699671</v>
      </c>
      <c r="M282" s="448" cm="1">
        <f t="array" ref="M282">IF(ISERROR(VLOOKUP($A282,ter_inp!$A:$A,1,FALSE)),0,IFERROR(INDEX(ter_inp!$A$57:$O$93,MATCH($A282&amp;$B282,ter_inp!$A$57:$A$93&amp;ter_inp!$B$57:$B$93,0),MATCH(M$281,ter_inp!$A$57:$P$57,0)),L282+(N282-L282)*(M$281-L$281)/(N$281-L$281)))</f>
        <v>11.945143363989231</v>
      </c>
      <c r="N282" s="448" cm="1">
        <f t="array" ref="N282">IF(ISERROR(VLOOKUP($A282,ter_inp!$A:$A,1,FALSE)),0,IFERROR(INDEX(ter_inp!$A$57:$O$93,MATCH($A282&amp;$B282,ter_inp!$A$57:$A$93&amp;ter_inp!$B$57:$B$93,0),MATCH(N$281,ter_inp!$A$57:$P$57,0)),M282+(O282-M282)*(N$281-M$281)/(O$281-M$281)))</f>
        <v>12.9963369080539</v>
      </c>
      <c r="O282" s="448" cm="1">
        <f t="array" ref="O282">IF(ISERROR(VLOOKUP($A282,ter_inp!$A:$A,1,FALSE)),0,IFERROR(INDEX(ter_inp!$A$57:$O$93,MATCH($A282&amp;$B282,ter_inp!$A$57:$A$93&amp;ter_inp!$B$57:$B$93,0),MATCH(O$281,ter_inp!$A$57:$P$57,0)),N282+(P282-N282)*(O$281-N$281)/(P$281-N$281)))</f>
        <v>13.697132604097012</v>
      </c>
      <c r="P282" s="448" cm="1">
        <f t="array" ref="P282">IF(ISERROR(VLOOKUP($A282,ter_inp!$A:$A,1,FALSE)),0,IFERROR(INDEX(ter_inp!$A$57:$O$93,MATCH($A282&amp;$B282,ter_inp!$A$57:$A$93&amp;ter_inp!$B$57:$B$93,0),MATCH(P$281,ter_inp!$A$57:$P$57,0)),O282+(Q282-O282)*(P$281-O$281)/(Q$281-O$281)))</f>
        <v>14.748326148161681</v>
      </c>
      <c r="Q282" s="448" cm="1">
        <f t="array" ref="Q282">IF(ISERROR(VLOOKUP($A282,ter_inp!$A:$A,1,FALSE)),0,IFERROR(INDEX(ter_inp!$A$57:$O$93,MATCH($A282&amp;$B282,ter_inp!$A$57:$A$93&amp;ter_inp!$B$57:$B$93,0),MATCH(Q$281,ter_inp!$A$57:$P$57,0)),P282+(R282-P282)*(Q$281-P$281)/(R$281-P$281)))</f>
        <v>15.449121844204793</v>
      </c>
      <c r="R282" s="448" cm="1">
        <f t="array" ref="R282">IF(ISERROR(VLOOKUP($A282,ter_inp!$A:$A,1,FALSE)),0,IFERROR(INDEX(ter_inp!$A$57:$O$93,MATCH($A282&amp;$B282,ter_inp!$A$57:$A$93&amp;ter_inp!$B$57:$B$93,0),MATCH(R$281,ter_inp!$A$57:$P$57,0)),Q282+(S282-Q282)*(R$281-Q$281)/(S$281-Q$281)))</f>
        <v>16.883355198323834</v>
      </c>
      <c r="S282" s="448" cm="1">
        <f t="array" ref="S282">IF(ISERROR(VLOOKUP($A282,ter_inp!$A:$A,1,FALSE)),0,IFERROR(INDEX(ter_inp!$A$57:$O$93,MATCH($A282&amp;$B282,ter_inp!$A$57:$A$93&amp;ter_inp!$B$57:$B$93,0),MATCH(S$281,ter_inp!$A$57:$P$57,0)),R282+(T282-R282)*(S$281-R$281)/(T$281-R$281)))</f>
        <v>17.839510767736527</v>
      </c>
      <c r="T282" s="448" cm="1">
        <f t="array" ref="T282">IF(ISERROR(VLOOKUP($A282,ter_inp!$A:$A,1,FALSE)),0,IFERROR(INDEX(ter_inp!$A$57:$O$93,MATCH($A282&amp;$B282,ter_inp!$A$57:$A$93&amp;ter_inp!$B$57:$B$93,0),MATCH(T$281,ter_inp!$A$57:$P$57,0)),S282+(U282-S282)*(T$281-S$281)/(U$281-S$281)))</f>
        <v>20.229899691268262</v>
      </c>
      <c r="U282" s="10"/>
      <c r="V282" s="10"/>
      <c r="W282" s="10"/>
      <c r="X282" s="10"/>
      <c r="Y282" s="10"/>
      <c r="Z282" s="10"/>
      <c r="AA282" s="10"/>
      <c r="AB282" s="10"/>
      <c r="AC282" s="10"/>
    </row>
    <row r="283" spans="1:29" outlineLevel="2">
      <c r="A283" s="10"/>
      <c r="B283" s="10"/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</row>
    <row r="284" spans="1:29" outlineLevel="2">
      <c r="A284" s="10"/>
      <c r="B284" s="10"/>
      <c r="C284" s="10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</row>
    <row r="285" spans="1:29" outlineLevel="2">
      <c r="A285" s="10"/>
      <c r="B285" s="10"/>
      <c r="C285" s="10"/>
      <c r="D285" s="10"/>
      <c r="E285" s="10"/>
      <c r="F285" s="10"/>
      <c r="G285" s="45" t="str">
        <f>"Scénario "&amp;G287</f>
        <v>Scénario AMS</v>
      </c>
      <c r="H285" s="44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</row>
    <row r="286" spans="1:29" outlineLevel="2">
      <c r="A286" s="10"/>
      <c r="B286" s="10"/>
      <c r="C286" s="10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</row>
    <row r="287" spans="1:29" outlineLevel="2">
      <c r="A287" s="10"/>
      <c r="B287" s="10"/>
      <c r="C287" s="10"/>
      <c r="D287" s="10"/>
      <c r="E287" s="10"/>
      <c r="F287" s="10"/>
      <c r="G287" s="445" t="s">
        <v>322</v>
      </c>
      <c r="H287" s="446">
        <v>2019</v>
      </c>
      <c r="I287" s="446">
        <v>2020</v>
      </c>
      <c r="J287" s="446">
        <v>2023</v>
      </c>
      <c r="K287" s="446">
        <v>2025</v>
      </c>
      <c r="L287" s="446">
        <v>2028</v>
      </c>
      <c r="M287" s="446">
        <v>2030</v>
      </c>
      <c r="N287" s="446">
        <v>2033</v>
      </c>
      <c r="O287" s="446">
        <v>2035</v>
      </c>
      <c r="P287" s="446">
        <v>2038</v>
      </c>
      <c r="Q287" s="446">
        <v>2040</v>
      </c>
      <c r="R287" s="446">
        <v>2043</v>
      </c>
      <c r="S287" s="446">
        <v>2045</v>
      </c>
      <c r="T287" s="446">
        <v>2050</v>
      </c>
      <c r="U287" s="10"/>
      <c r="V287" s="10"/>
      <c r="W287" s="10"/>
      <c r="X287" s="10"/>
      <c r="Y287" s="10"/>
      <c r="Z287" s="10"/>
      <c r="AA287" s="10"/>
      <c r="AB287" s="10"/>
      <c r="AC287" s="10"/>
    </row>
    <row r="288" spans="1:29" outlineLevel="2">
      <c r="A288" s="10" t="str">
        <f>VLOOKUP($G288,Parametres!$B$130:$C$162,2,FALSE)&amp;"cf"&amp;VLOOKUP($G$3,Parametres!$B$11:$C$22,2,FALSE)&amp;VLOOKUP($G$268,Parametres!$B$56:$C$119,2,FALSE)</f>
        <v>eleccftercli</v>
      </c>
      <c r="B288" s="10" t="s">
        <v>322</v>
      </c>
      <c r="C288" s="10"/>
      <c r="D288" s="10"/>
      <c r="E288" s="10"/>
      <c r="F288" s="10"/>
      <c r="G288" s="447" t="s">
        <v>296</v>
      </c>
      <c r="H288" s="448" cm="1">
        <f t="array" ref="H288">IF(ISERROR(VLOOKUP($A288,ter_inp!$A:$A,1,FALSE)),0,IFERROR(INDEX(ter_inp!$A$57:$O$93,MATCH($A288&amp;$B288,ter_inp!$A$57:$A$93&amp;ter_inp!$B$57:$B$93,0),MATCH(H$287,ter_inp!$A$57:$P$57,0)),G288+(I288-G288)*(H$287-G$287)/(I$287-G$287)))</f>
        <v>21.661000000000001</v>
      </c>
      <c r="I288" s="448" cm="1">
        <f t="array" ref="I288">IF(ISERROR(VLOOKUP($A288,ter_inp!$A:$A,1,FALSE)),0,IFERROR(INDEX(ter_inp!$A$57:$O$93,MATCH($A288&amp;$B288,ter_inp!$A$57:$A$93&amp;ter_inp!$B$57:$B$93,0),MATCH(I$287,ter_inp!$A$57:$P$57,0)),H288+(J288-H288)*(I$287-H$287)/(J$287-H$287)))</f>
        <v>10.480921819879544</v>
      </c>
      <c r="J288" s="448" cm="1">
        <f t="array" ref="J288">IF(ISERROR(VLOOKUP($A288,ter_inp!$A:$A,1,FALSE)),0,IFERROR(INDEX(ter_inp!$A$57:$O$93,MATCH($A288&amp;$B288,ter_inp!$A$57:$A$93&amp;ter_inp!$B$57:$B$93,0),MATCH(J$287,ter_inp!$A$57:$P$57,0)),I288+(K288-I288)*(J$287-I$287)/(K$287-I$287)))</f>
        <v>9.6755058888712728</v>
      </c>
      <c r="K288" s="448" cm="1">
        <f t="array" ref="K288">IF(ISERROR(VLOOKUP($A288,ter_inp!$A:$A,1,FALSE)),0,IFERROR(INDEX(ter_inp!$A$57:$O$93,MATCH($A288&amp;$B288,ter_inp!$A$57:$A$93&amp;ter_inp!$B$57:$B$93,0),MATCH(K$287,ter_inp!$A$57:$P$57,0)),J288+(L288-J288)*(K$287-J$287)/(L$287-J$287)))</f>
        <v>9.1385619348657592</v>
      </c>
      <c r="L288" s="448" cm="1">
        <f t="array" ref="L288">IF(ISERROR(VLOOKUP($A288,ter_inp!$A:$A,1,FALSE)),0,IFERROR(INDEX(ter_inp!$A$57:$O$93,MATCH($A288&amp;$B288,ter_inp!$A$57:$A$93&amp;ter_inp!$B$57:$B$93,0),MATCH(L$287,ter_inp!$A$57:$P$57,0)),K288+(M288-K288)*(L$287-K$287)/(M$287-K$287)))</f>
        <v>8.3331460038574896</v>
      </c>
      <c r="M288" s="448" cm="1">
        <f t="array" ref="M288">IF(ISERROR(VLOOKUP($A288,ter_inp!$A:$A,1,FALSE)),0,IFERROR(INDEX(ter_inp!$A$57:$O$93,MATCH($A288&amp;$B288,ter_inp!$A$57:$A$93&amp;ter_inp!$B$57:$B$93,0),MATCH(M$287,ter_inp!$A$57:$P$57,0)),L288+(N288-L288)*(M$287-L$287)/(N$287-L$287)))</f>
        <v>7.796202049851976</v>
      </c>
      <c r="N288" s="448" cm="1">
        <f t="array" ref="N288">IF(ISERROR(VLOOKUP($A288,ter_inp!$A:$A,1,FALSE)),0,IFERROR(INDEX(ter_inp!$A$57:$O$93,MATCH($A288&amp;$B288,ter_inp!$A$57:$A$93&amp;ter_inp!$B$57:$B$93,0),MATCH(N$287,ter_inp!$A$57:$P$57,0)),M288+(O288-M288)*(N$287-M$287)/(O$287-M$287)))</f>
        <v>7.5052315079817058</v>
      </c>
      <c r="O288" s="448" cm="1">
        <f t="array" ref="O288">IF(ISERROR(VLOOKUP($A288,ter_inp!$A:$A,1,FALSE)),0,IFERROR(INDEX(ter_inp!$A$57:$O$93,MATCH($A288&amp;$B288,ter_inp!$A$57:$A$93&amp;ter_inp!$B$57:$B$93,0),MATCH(O$287,ter_inp!$A$57:$P$57,0)),N288+(P288-N288)*(O$287-N$287)/(P$287-N$287)))</f>
        <v>7.3112511467348593</v>
      </c>
      <c r="P288" s="448" cm="1">
        <f t="array" ref="P288">IF(ISERROR(VLOOKUP($A288,ter_inp!$A:$A,1,FALSE)),0,IFERROR(INDEX(ter_inp!$A$57:$O$93,MATCH($A288&amp;$B288,ter_inp!$A$57:$A$93&amp;ter_inp!$B$57:$B$93,0),MATCH(P$287,ter_inp!$A$57:$P$57,0)),O288+(Q288-O288)*(P$287-O$287)/(Q$287-O$287)))</f>
        <v>7.02028060486459</v>
      </c>
      <c r="Q288" s="448" cm="1">
        <f t="array" ref="Q288">IF(ISERROR(VLOOKUP($A288,ter_inp!$A:$A,1,FALSE)),0,IFERROR(INDEX(ter_inp!$A$57:$O$93,MATCH($A288&amp;$B288,ter_inp!$A$57:$A$93&amp;ter_inp!$B$57:$B$93,0),MATCH(Q$287,ter_inp!$A$57:$P$57,0)),P288+(R288-P288)*(Q$287-P$287)/(R$287-P$287)))</f>
        <v>6.8263002436177436</v>
      </c>
      <c r="R288" s="448" cm="1">
        <f t="array" ref="R288">IF(ISERROR(VLOOKUP($A288,ter_inp!$A:$A,1,FALSE)),0,IFERROR(INDEX(ter_inp!$A$57:$O$93,MATCH($A288&amp;$B288,ter_inp!$A$57:$A$93&amp;ter_inp!$B$57:$B$93,0),MATCH(R$287,ter_inp!$A$57:$P$57,0)),Q288+(S288-Q288)*(R$287-Q$287)/(S$287-Q$287)))</f>
        <v>6.9548215207030841</v>
      </c>
      <c r="S288" s="448" cm="1">
        <f t="array" ref="S288">IF(ISERROR(VLOOKUP($A288,ter_inp!$A:$A,1,FALSE)),0,IFERROR(INDEX(ter_inp!$A$57:$O$93,MATCH($A288&amp;$B288,ter_inp!$A$57:$A$93&amp;ter_inp!$B$57:$B$93,0),MATCH(S$287,ter_inp!$A$57:$P$57,0)),R288+(T288-R288)*(S$287-R$287)/(T$287-R$287)))</f>
        <v>7.0405023720933118</v>
      </c>
      <c r="T288" s="448" cm="1">
        <f t="array" ref="T288">IF(ISERROR(VLOOKUP($A288,ter_inp!$A:$A,1,FALSE)),0,IFERROR(INDEX(ter_inp!$A$57:$O$93,MATCH($A288&amp;$B288,ter_inp!$A$57:$A$93&amp;ter_inp!$B$57:$B$93,0),MATCH(T$287,ter_inp!$A$57:$P$57,0)),S288+(U288-S288)*(T$287-S$287)/(U$287-S$287)))</f>
        <v>7.2547045005688799</v>
      </c>
      <c r="U288" s="10"/>
      <c r="V288" s="10"/>
      <c r="W288" s="10"/>
      <c r="X288" s="10"/>
      <c r="Y288" s="10"/>
      <c r="Z288" s="10"/>
      <c r="AA288" s="10"/>
      <c r="AB288" s="10"/>
      <c r="AC288" s="10"/>
    </row>
    <row r="289" spans="1:29" outlineLevel="2">
      <c r="A289" s="10"/>
      <c r="B289" s="10"/>
      <c r="C289" s="10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</row>
    <row r="290" spans="1:29" outlineLevel="1">
      <c r="A290" s="10"/>
      <c r="B290" s="10"/>
      <c r="C290" s="1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</row>
    <row r="291" spans="1:29" ht="15" outlineLevel="1">
      <c r="A291" s="39"/>
      <c r="B291" s="39"/>
      <c r="C291" s="39"/>
      <c r="D291" s="39"/>
      <c r="E291" s="39"/>
      <c r="F291" s="39"/>
      <c r="G291" s="41" t="s">
        <v>1286</v>
      </c>
      <c r="H291" s="39"/>
      <c r="I291" s="39"/>
      <c r="J291" s="39"/>
      <c r="K291" s="39"/>
      <c r="L291" s="39"/>
      <c r="M291" s="39"/>
      <c r="N291" s="39"/>
      <c r="O291" s="39"/>
      <c r="P291" s="39"/>
      <c r="Q291" s="39"/>
      <c r="R291" s="39"/>
      <c r="S291" s="39"/>
      <c r="T291" s="39"/>
      <c r="U291" s="10"/>
      <c r="V291" s="10"/>
      <c r="W291" s="10"/>
      <c r="X291" s="10"/>
      <c r="Y291" s="10"/>
      <c r="Z291" s="10"/>
      <c r="AA291" s="10"/>
      <c r="AB291" s="10"/>
      <c r="AC291" s="10"/>
    </row>
    <row r="292" spans="1:29" ht="15" outlineLevel="2" thickBot="1">
      <c r="A292" s="10"/>
      <c r="B292" s="10"/>
      <c r="C292" s="10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</row>
    <row r="293" spans="1:29" ht="24" customHeight="1" outlineLevel="2" thickBot="1">
      <c r="A293" s="10"/>
      <c r="B293" s="10"/>
      <c r="C293" s="10"/>
      <c r="D293" s="10"/>
      <c r="E293" s="10"/>
      <c r="F293" s="10"/>
      <c r="G293" s="916" t="s">
        <v>1287</v>
      </c>
      <c r="H293" s="917"/>
      <c r="I293" s="917"/>
      <c r="J293" s="917"/>
      <c r="K293" s="917"/>
      <c r="L293" s="917"/>
      <c r="M293" s="917"/>
      <c r="N293" s="917"/>
      <c r="O293" s="917"/>
      <c r="P293" s="917"/>
      <c r="Q293" s="917"/>
      <c r="R293" s="917"/>
      <c r="S293" s="917"/>
      <c r="T293" s="918"/>
      <c r="U293" s="10"/>
      <c r="V293" s="10"/>
      <c r="W293" s="10"/>
      <c r="X293" s="10"/>
      <c r="Y293" s="10"/>
      <c r="Z293" s="10"/>
      <c r="AA293" s="10"/>
      <c r="AB293" s="10"/>
      <c r="AC293" s="10"/>
    </row>
    <row r="294" spans="1:29" outlineLevel="2">
      <c r="A294" s="10"/>
      <c r="B294" s="10"/>
      <c r="C294" s="10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</row>
    <row r="295" spans="1:29" outlineLevel="2">
      <c r="A295" s="10"/>
      <c r="B295" s="10"/>
      <c r="C295" s="10"/>
      <c r="D295" s="10"/>
      <c r="E295" s="10"/>
      <c r="F295" s="10"/>
      <c r="G295" s="42" t="s">
        <v>1191</v>
      </c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</row>
    <row r="296" spans="1:29" outlineLevel="2">
      <c r="A296" s="10"/>
      <c r="B296" s="10"/>
      <c r="C296" s="10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</row>
    <row r="297" spans="1:29" outlineLevel="2">
      <c r="A297" s="10"/>
      <c r="B297" s="10"/>
      <c r="C297" s="10"/>
      <c r="D297" s="10"/>
      <c r="E297" s="10"/>
      <c r="F297" s="10"/>
      <c r="G297" s="10" t="s">
        <v>375</v>
      </c>
      <c r="H297" s="10" t="s">
        <v>234</v>
      </c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</row>
    <row r="298" spans="1:29" outlineLevel="2">
      <c r="A298" s="10"/>
      <c r="B298" s="10"/>
      <c r="C298" s="10"/>
      <c r="D298" s="10"/>
      <c r="E298" s="10"/>
      <c r="F298" s="10"/>
      <c r="G298" s="10" t="s">
        <v>1192</v>
      </c>
      <c r="H298" s="10" t="s">
        <v>1286</v>
      </c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</row>
    <row r="299" spans="1:29" outlineLevel="2">
      <c r="A299" s="10"/>
      <c r="B299" s="10"/>
      <c r="C299" s="10"/>
      <c r="D299" s="10"/>
      <c r="E299" s="10"/>
      <c r="F299" s="10"/>
      <c r="G299" s="10" t="s">
        <v>1193</v>
      </c>
      <c r="H299" s="10" t="s">
        <v>1194</v>
      </c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</row>
    <row r="300" spans="1:29" outlineLevel="2">
      <c r="A300" s="10"/>
      <c r="B300" s="10"/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</row>
    <row r="301" spans="1:29" outlineLevel="2">
      <c r="A301" s="10"/>
      <c r="B301" s="10"/>
      <c r="C301" s="10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</row>
    <row r="302" spans="1:29" outlineLevel="2">
      <c r="A302" s="10"/>
      <c r="B302" s="10"/>
      <c r="C302" s="10"/>
      <c r="D302" s="10"/>
      <c r="E302" s="10"/>
      <c r="F302" s="10"/>
      <c r="G302" s="45" t="str">
        <f>"Scénario "&amp;G304</f>
        <v>Scénario AME</v>
      </c>
      <c r="H302" s="44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</row>
    <row r="303" spans="1:29" outlineLevel="2">
      <c r="A303" s="10"/>
      <c r="B303" s="10"/>
      <c r="C303" s="10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</row>
    <row r="304" spans="1:29" outlineLevel="2">
      <c r="A304" s="10"/>
      <c r="B304" s="10"/>
      <c r="C304" s="10"/>
      <c r="D304" s="10"/>
      <c r="E304" s="10"/>
      <c r="F304" s="10"/>
      <c r="G304" s="445" t="s">
        <v>319</v>
      </c>
      <c r="H304" s="446">
        <v>2019</v>
      </c>
      <c r="I304" s="446">
        <v>2020</v>
      </c>
      <c r="J304" s="446">
        <v>2023</v>
      </c>
      <c r="K304" s="446">
        <v>2025</v>
      </c>
      <c r="L304" s="446">
        <v>2028</v>
      </c>
      <c r="M304" s="446">
        <v>2030</v>
      </c>
      <c r="N304" s="446">
        <v>2033</v>
      </c>
      <c r="O304" s="446">
        <v>2035</v>
      </c>
      <c r="P304" s="446">
        <v>2038</v>
      </c>
      <c r="Q304" s="446">
        <v>2040</v>
      </c>
      <c r="R304" s="446">
        <v>2043</v>
      </c>
      <c r="S304" s="446">
        <v>2045</v>
      </c>
      <c r="T304" s="446">
        <v>2050</v>
      </c>
      <c r="U304" s="10"/>
      <c r="V304" s="10"/>
      <c r="W304" s="10"/>
      <c r="X304" s="10"/>
      <c r="Y304" s="10"/>
      <c r="Z304" s="10"/>
      <c r="AA304" s="10"/>
      <c r="AB304" s="10"/>
      <c r="AC304" s="10"/>
    </row>
    <row r="305" spans="1:29" outlineLevel="2">
      <c r="A305" s="10" t="str">
        <f>VLOOKUP($G305,Parametres!$B$130:$C$162,2,FALSE)&amp;"cf"&amp;VLOOKUP($G$3,Parametres!$B$11:$C$22,2,FALSE)&amp;"hsceren"</f>
        <v>eleccfterhsceren</v>
      </c>
      <c r="B305" s="10" t="s">
        <v>319</v>
      </c>
      <c r="C305" s="10"/>
      <c r="D305" s="10"/>
      <c r="E305" s="10"/>
      <c r="F305" s="10"/>
      <c r="G305" s="447" t="s">
        <v>296</v>
      </c>
      <c r="H305" s="448" cm="1">
        <f t="array" ref="H305">IF(ISERROR(VLOOKUP($A305,ter_inp!$A:$A,1,FALSE)),0,IFERROR(INDEX(ter_inp!$A$106:$O$132,MATCH($A305&amp;$B305,ter_inp!$A$106:$A$132&amp;ter_inp!$B$106:$B$132,0),MATCH(H$1,ter_inp!$A$106:$P$106,0)),G305+(I305-G305)*(H$1-G$1)/(I$1-G$1)))</f>
        <v>31.412999999999997</v>
      </c>
      <c r="I305" s="448" cm="1">
        <f t="array" ref="I305">IF(ISERROR(VLOOKUP($A305,ter_inp!$A:$A,1,FALSE)),0,IFERROR(INDEX(ter_inp!$A$106:$O$132,MATCH($A305&amp;$B305,ter_inp!$A$106:$A$132&amp;ter_inp!$B$106:$B$132,0),MATCH(I$1,ter_inp!$A$106:$P$106,0)),H305+(J305-H305)*(I$1-H$1)/(J$1-H$1)))</f>
        <v>31.412999999999997</v>
      </c>
      <c r="J305" s="448" cm="1">
        <f t="array" ref="J305">IF(ISERROR(VLOOKUP($A305,ter_inp!$A:$A,1,FALSE)),0,IFERROR(INDEX(ter_inp!$A$106:$O$132,MATCH($A305&amp;$B305,ter_inp!$A$106:$A$132&amp;ter_inp!$B$106:$B$132,0),MATCH(J$1,ter_inp!$A$106:$P$106,0)),I305+(K305-I305)*(J$1-I$1)/(K$1-I$1)))</f>
        <v>31.961937457734564</v>
      </c>
      <c r="K305" s="448" cm="1">
        <f t="array" ref="K305">IF(ISERROR(VLOOKUP($A305,ter_inp!$A:$A,1,FALSE)),0,IFERROR(INDEX(ter_inp!$A$106:$O$132,MATCH($A305&amp;$B305,ter_inp!$A$106:$A$132&amp;ter_inp!$B$106:$B$132,0),MATCH(K$1,ter_inp!$A$106:$P$106,0)),J305+(L305-J305)*(K$1-J$1)/(L$1-J$1)))</f>
        <v>32.32789576289094</v>
      </c>
      <c r="L305" s="448" cm="1">
        <f t="array" ref="L305">IF(ISERROR(VLOOKUP($A305,ter_inp!$A:$A,1,FALSE)),0,IFERROR(INDEX(ter_inp!$A$106:$O$132,MATCH($A305&amp;$B305,ter_inp!$A$106:$A$132&amp;ter_inp!$B$106:$B$132,0),MATCH(L$1,ter_inp!$A$106:$P$106,0)),K305+(M305-K305)*(L$1-K$1)/(M$1-K$1)))</f>
        <v>32.867285105091035</v>
      </c>
      <c r="M305" s="448" cm="1">
        <f t="array" ref="M305">IF(ISERROR(VLOOKUP($A305,ter_inp!$A:$A,1,FALSE)),0,IFERROR(INDEX(ter_inp!$A$106:$O$132,MATCH($A305&amp;$B305,ter_inp!$A$106:$A$132&amp;ter_inp!$B$106:$B$132,0),MATCH(M$1,ter_inp!$A$106:$P$106,0)),L305+(N305-L305)*(M$1-L$1)/(N$1-L$1)))</f>
        <v>33.226877999891101</v>
      </c>
      <c r="N305" s="448" cm="1">
        <f t="array" ref="N305">IF(ISERROR(VLOOKUP($A305,ter_inp!$A:$A,1,FALSE)),0,IFERROR(INDEX(ter_inp!$A$106:$O$132,MATCH($A305&amp;$B305,ter_inp!$A$106:$A$132&amp;ter_inp!$B$106:$B$132,0),MATCH(N$1,ter_inp!$A$106:$P$106,0)),M305+(O305-M305)*(N$1-M$1)/(O$1-M$1)))</f>
        <v>35.103880163798401</v>
      </c>
      <c r="O305" s="448" cm="1">
        <f t="array" ref="O305">IF(ISERROR(VLOOKUP($A305,ter_inp!$A:$A,1,FALSE)),0,IFERROR(INDEX(ter_inp!$A$106:$O$132,MATCH($A305&amp;$B305,ter_inp!$A$106:$A$132&amp;ter_inp!$B$106:$B$132,0),MATCH(O$1,ter_inp!$A$106:$P$106,0)),N305+(P305-N305)*(O$1-N$1)/(P$1-N$1)))</f>
        <v>36.355214939736605</v>
      </c>
      <c r="P305" s="448" cm="1">
        <f t="array" ref="P305">IF(ISERROR(VLOOKUP($A305,ter_inp!$A:$A,1,FALSE)),0,IFERROR(INDEX(ter_inp!$A$106:$O$132,MATCH($A305&amp;$B305,ter_inp!$A$106:$A$132&amp;ter_inp!$B$106:$B$132,0),MATCH(P$1,ter_inp!$A$106:$P$106,0)),O305+(Q305-O305)*(P$1-O$1)/(Q$1-O$1)))</f>
        <v>38.218128449034012</v>
      </c>
      <c r="Q305" s="448" cm="1">
        <f t="array" ref="Q305">IF(ISERROR(VLOOKUP($A305,ter_inp!$A:$A,1,FALSE)),0,IFERROR(INDEX(ter_inp!$A$106:$O$132,MATCH($A305&amp;$B305,ter_inp!$A$106:$A$132&amp;ter_inp!$B$106:$B$132,0),MATCH(Q$1,ter_inp!$A$106:$P$106,0)),P305+(R305-P305)*(Q$1-P$1)/(R$1-P$1)))</f>
        <v>39.460070788565616</v>
      </c>
      <c r="R305" s="448" cm="1">
        <f t="array" ref="R305">IF(ISERROR(VLOOKUP($A305,ter_inp!$A:$A,1,FALSE)),0,IFERROR(INDEX(ter_inp!$A$106:$O$132,MATCH($A305&amp;$B305,ter_inp!$A$106:$A$132&amp;ter_inp!$B$106:$B$132,0),MATCH(R$1,ter_inp!$A$106:$P$106,0)),Q305+(S305-Q305)*(R$1-Q$1)/(S$1-Q$1)))</f>
        <v>41.300670373645033</v>
      </c>
      <c r="S305" s="448" cm="1">
        <f t="array" ref="S305">IF(ISERROR(VLOOKUP($A305,ter_inp!$A:$A,1,FALSE)),0,IFERROR(INDEX(ter_inp!$A$106:$O$132,MATCH($A305&amp;$B305,ter_inp!$A$106:$A$132&amp;ter_inp!$B$106:$B$132,0),MATCH(S$1,ter_inp!$A$106:$P$106,0)),R305+(T305-R305)*(S$1-R$1)/(T$1-R$1)))</f>
        <v>42.52773676369798</v>
      </c>
      <c r="T305" s="448" cm="1">
        <f t="array" ref="T305">IF(ISERROR(VLOOKUP($A305,ter_inp!$A:$A,1,FALSE)),0,IFERROR(INDEX(ter_inp!$A$106:$O$132,MATCH($A305&amp;$B305,ter_inp!$A$106:$A$132&amp;ter_inp!$B$106:$B$132,0),MATCH(T$1,ter_inp!$A$106:$P$106,0)),S305+(U305-S305)*(T$1-S$1)/(U$1-S$1)))</f>
        <v>45.572017372646457</v>
      </c>
      <c r="U305" s="10"/>
      <c r="V305" s="10"/>
      <c r="W305" s="10"/>
      <c r="X305" s="10"/>
      <c r="Y305" s="10"/>
      <c r="Z305" s="10"/>
      <c r="AA305" s="10"/>
      <c r="AB305" s="10"/>
      <c r="AC305" s="10"/>
    </row>
    <row r="306" spans="1:29" outlineLevel="2">
      <c r="A306" s="10"/>
      <c r="B306" s="10"/>
      <c r="C306" s="10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</row>
    <row r="307" spans="1:29" outlineLevel="2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</row>
    <row r="308" spans="1:29" outlineLevel="2">
      <c r="A308" s="10"/>
      <c r="B308" s="10"/>
      <c r="C308" s="10"/>
      <c r="D308" s="10"/>
      <c r="E308" s="10"/>
      <c r="F308" s="10"/>
      <c r="G308" s="45" t="str">
        <f>"Scénario "&amp;G310</f>
        <v>Scénario AMS</v>
      </c>
      <c r="H308" s="44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</row>
    <row r="309" spans="1:29" outlineLevel="2">
      <c r="A309" s="10"/>
      <c r="B309" s="10"/>
      <c r="C309" s="10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</row>
    <row r="310" spans="1:29" outlineLevel="2">
      <c r="A310" s="10"/>
      <c r="B310" s="10"/>
      <c r="C310" s="10"/>
      <c r="D310" s="10"/>
      <c r="E310" s="10"/>
      <c r="F310" s="10"/>
      <c r="G310" s="445" t="s">
        <v>322</v>
      </c>
      <c r="H310" s="446">
        <v>2019</v>
      </c>
      <c r="I310" s="446">
        <v>2020</v>
      </c>
      <c r="J310" s="446">
        <v>2023</v>
      </c>
      <c r="K310" s="446">
        <v>2025</v>
      </c>
      <c r="L310" s="446">
        <v>2028</v>
      </c>
      <c r="M310" s="446">
        <v>2030</v>
      </c>
      <c r="N310" s="446">
        <v>2033</v>
      </c>
      <c r="O310" s="446">
        <v>2035</v>
      </c>
      <c r="P310" s="446">
        <v>2038</v>
      </c>
      <c r="Q310" s="446">
        <v>2040</v>
      </c>
      <c r="R310" s="446">
        <v>2043</v>
      </c>
      <c r="S310" s="446">
        <v>2045</v>
      </c>
      <c r="T310" s="446">
        <v>2050</v>
      </c>
      <c r="U310" s="10"/>
      <c r="V310" s="10"/>
      <c r="W310" s="10"/>
      <c r="X310" s="10"/>
      <c r="Y310" s="10"/>
      <c r="Z310" s="10"/>
      <c r="AA310" s="10"/>
      <c r="AB310" s="10"/>
      <c r="AC310" s="10"/>
    </row>
    <row r="311" spans="1:29" outlineLevel="2">
      <c r="A311" s="10" t="str">
        <f>A305</f>
        <v>eleccfterhsceren</v>
      </c>
      <c r="B311" s="10" t="str">
        <f>G310</f>
        <v>AMS</v>
      </c>
      <c r="C311" s="10"/>
      <c r="D311" s="10"/>
      <c r="E311" s="10"/>
      <c r="F311" s="10"/>
      <c r="G311" s="447" t="s">
        <v>296</v>
      </c>
      <c r="H311" s="448" cm="1">
        <f t="array" ref="H311">IF(ISERROR(VLOOKUP($A311,ter_inp!$A:$A,1,FALSE)),0,IFERROR(INDEX(ter_inp!$A$106:$O$132,MATCH($A311&amp;$B311,ter_inp!$A$106:$A$132&amp;ter_inp!$B$106:$B$132,0),MATCH(H$1,ter_inp!$A$106:$P$106,0)),G311+(I311-G311)*(H$1-G$1)/(I$1-G$1)))</f>
        <v>31.412999999999997</v>
      </c>
      <c r="I311" s="448" cm="1">
        <f t="array" ref="I311">IF(ISERROR(VLOOKUP($A311,ter_inp!$A:$A,1,FALSE)),0,IFERROR(INDEX(ter_inp!$A$106:$O$132,MATCH($A311&amp;$B311,ter_inp!$A$106:$A$132&amp;ter_inp!$B$106:$B$132,0),MATCH(I$1,ter_inp!$A$106:$P$106,0)),H311+(J311-H311)*(I$1-H$1)/(J$1-H$1)))</f>
        <v>31.412999999999997</v>
      </c>
      <c r="J311" s="448" cm="1">
        <f t="array" ref="J311">IF(ISERROR(VLOOKUP($A311,ter_inp!$A:$A,1,FALSE)),0,IFERROR(INDEX(ter_inp!$A$106:$O$132,MATCH($A311&amp;$B311,ter_inp!$A$106:$A$132&amp;ter_inp!$B$106:$B$132,0),MATCH(J$1,ter_inp!$A$106:$P$106,0)),I311+(K311-I311)*(J$1-I$1)/(K$1-I$1)))</f>
        <v>30.650639999999999</v>
      </c>
      <c r="K311" s="448" cm="1">
        <f t="array" ref="K311">IF(ISERROR(VLOOKUP($A311,ter_inp!$A:$A,1,FALSE)),0,IFERROR(INDEX(ter_inp!$A$106:$O$132,MATCH($A311&amp;$B311,ter_inp!$A$106:$A$132&amp;ter_inp!$B$106:$B$132,0),MATCH(K$1,ter_inp!$A$106:$P$106,0)),J311+(L311-J311)*(K$1-J$1)/(L$1-J$1)))</f>
        <v>30.142400000000002</v>
      </c>
      <c r="L311" s="448" cm="1">
        <f t="array" ref="L311">IF(ISERROR(VLOOKUP($A311,ter_inp!$A:$A,1,FALSE)),0,IFERROR(INDEX(ter_inp!$A$106:$O$132,MATCH($A311&amp;$B311,ter_inp!$A$106:$A$132&amp;ter_inp!$B$106:$B$132,0),MATCH(L$1,ter_inp!$A$106:$P$106,0)),K311+(M311-K311)*(L$1-K$1)/(M$1-K$1)))</f>
        <v>29.137640000000005</v>
      </c>
      <c r="M311" s="448" cm="1">
        <f t="array" ref="M311">IF(ISERROR(VLOOKUP($A311,ter_inp!$A:$A,1,FALSE)),0,IFERROR(INDEX(ter_inp!$A$106:$O$132,MATCH($A311&amp;$B311,ter_inp!$A$106:$A$132&amp;ter_inp!$B$106:$B$132,0),MATCH(M$1,ter_inp!$A$106:$P$106,0)),L311+(N311-L311)*(M$1-L$1)/(N$1-L$1)))</f>
        <v>28.467800000000004</v>
      </c>
      <c r="N311" s="448" cm="1">
        <f t="array" ref="N311">IF(ISERROR(VLOOKUP($A311,ter_inp!$A:$A,1,FALSE)),0,IFERROR(INDEX(ter_inp!$A$106:$O$132,MATCH($A311&amp;$B311,ter_inp!$A$106:$A$132&amp;ter_inp!$B$106:$B$132,0),MATCH(N$1,ter_inp!$A$106:$P$106,0)),M311+(O311-M311)*(N$1-M$1)/(O$1-M$1)))</f>
        <v>27.85304</v>
      </c>
      <c r="O311" s="448" cm="1">
        <f t="array" ref="O311">IF(ISERROR(VLOOKUP($A311,ter_inp!$A:$A,1,FALSE)),0,IFERROR(INDEX(ter_inp!$A$106:$O$132,MATCH($A311&amp;$B311,ter_inp!$A$106:$A$132&amp;ter_inp!$B$106:$B$132,0),MATCH(O$1,ter_inp!$A$106:$P$106,0)),N311+(P311-N311)*(O$1-N$1)/(P$1-N$1)))</f>
        <v>27.443199999999997</v>
      </c>
      <c r="P311" s="448" cm="1">
        <f t="array" ref="P311">IF(ISERROR(VLOOKUP($A311,ter_inp!$A:$A,1,FALSE)),0,IFERROR(INDEX(ter_inp!$A$106:$O$132,MATCH($A311&amp;$B311,ter_inp!$A$106:$A$132&amp;ter_inp!$B$106:$B$132,0),MATCH(P$1,ter_inp!$A$106:$P$106,0)),O311+(Q311-O311)*(P$1-O$1)/(Q$1-O$1)))</f>
        <v>26.828440000000001</v>
      </c>
      <c r="Q311" s="448" cm="1">
        <f t="array" ref="Q311">IF(ISERROR(VLOOKUP($A311,ter_inp!$A:$A,1,FALSE)),0,IFERROR(INDEX(ter_inp!$A$106:$O$132,MATCH($A311&amp;$B311,ter_inp!$A$106:$A$132&amp;ter_inp!$B$106:$B$132,0),MATCH(Q$1,ter_inp!$A$106:$P$106,0)),P311+(R311-P311)*(Q$1-P$1)/(R$1-P$1)))</f>
        <v>26.418600000000005</v>
      </c>
      <c r="R311" s="448" cm="1">
        <f t="array" ref="R311">IF(ISERROR(VLOOKUP($A311,ter_inp!$A:$A,1,FALSE)),0,IFERROR(INDEX(ter_inp!$A$106:$O$132,MATCH($A311&amp;$B311,ter_inp!$A$106:$A$132&amp;ter_inp!$B$106:$B$132,0),MATCH(R$1,ter_inp!$A$106:$P$106,0)),Q311+(S311-Q311)*(R$1-Q$1)/(S$1-Q$1)))</f>
        <v>25.676220000000001</v>
      </c>
      <c r="S311" s="448" cm="1">
        <f t="array" ref="S311">IF(ISERROR(VLOOKUP($A311,ter_inp!$A:$A,1,FALSE)),0,IFERROR(INDEX(ter_inp!$A$106:$O$132,MATCH($A311&amp;$B311,ter_inp!$A$106:$A$132&amp;ter_inp!$B$106:$B$132,0),MATCH(S$1,ter_inp!$A$106:$P$106,0)),R311+(T311-R311)*(S$1-R$1)/(T$1-R$1)))</f>
        <v>25.1813</v>
      </c>
      <c r="T311" s="448" cm="1">
        <f t="array" ref="T311">IF(ISERROR(VLOOKUP($A311,ter_inp!$A:$A,1,FALSE)),0,IFERROR(INDEX(ter_inp!$A$106:$O$132,MATCH($A311&amp;$B311,ter_inp!$A$106:$A$132&amp;ter_inp!$B$106:$B$132,0),MATCH(T$1,ter_inp!$A$106:$P$106,0)),S311+(U311-S311)*(T$1-S$1)/(U$1-S$1)))</f>
        <v>23.944000000000003</v>
      </c>
      <c r="U311" s="10"/>
      <c r="V311" s="10"/>
      <c r="W311" s="10"/>
      <c r="X311" s="10"/>
      <c r="Y311" s="10"/>
      <c r="Z311" s="10"/>
      <c r="AA311" s="10"/>
      <c r="AB311" s="10"/>
      <c r="AC311" s="10"/>
    </row>
    <row r="312" spans="1:29">
      <c r="A312" s="10"/>
      <c r="B312" s="10"/>
      <c r="C312" s="10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</row>
    <row r="313" spans="1:29">
      <c r="A313" s="10"/>
      <c r="B313" s="10"/>
      <c r="C313" s="10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</row>
    <row r="314" spans="1:29">
      <c r="A314" s="10"/>
      <c r="B314" s="10"/>
      <c r="C314" s="10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</row>
    <row r="315" spans="1:29">
      <c r="A315" s="10"/>
      <c r="B315" s="10"/>
      <c r="C315" s="10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</row>
    <row r="316" spans="1:29">
      <c r="A316" s="10"/>
      <c r="B316" s="10"/>
      <c r="C316" s="10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</row>
    <row r="317" spans="1:29">
      <c r="A317" s="10"/>
      <c r="B317" s="10"/>
      <c r="C317" s="10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</row>
  </sheetData>
  <mergeCells count="9">
    <mergeCell ref="G9:T9"/>
    <mergeCell ref="G134:T134"/>
    <mergeCell ref="G179:T179"/>
    <mergeCell ref="G216:T216"/>
    <mergeCell ref="G293:T293"/>
    <mergeCell ref="G247:T247"/>
    <mergeCell ref="G270:T270"/>
    <mergeCell ref="G98:T98"/>
    <mergeCell ref="G50:T50"/>
  </mergeCell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1D15A-72D5-4242-B010-806264DC93FC}">
  <sheetPr codeName="Feuil13">
    <tabColor theme="8" tint="0.59999389629810485"/>
  </sheetPr>
  <dimension ref="A3:V129"/>
  <sheetViews>
    <sheetView workbookViewId="0"/>
  </sheetViews>
  <sheetFormatPr baseColWidth="10" defaultColWidth="11.19921875" defaultRowHeight="14.25"/>
  <sheetData>
    <row r="3" spans="1:17" ht="18">
      <c r="A3" s="62"/>
      <c r="B3" s="62"/>
      <c r="C3" s="63" t="s">
        <v>1133</v>
      </c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</row>
    <row r="5" spans="1:17" ht="15">
      <c r="A5" s="39"/>
      <c r="B5" s="39"/>
      <c r="C5" s="41" t="s">
        <v>47</v>
      </c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</row>
    <row r="6" spans="1:17" ht="15">
      <c r="C6" s="82"/>
    </row>
    <row r="7" spans="1:17" ht="19.5">
      <c r="C7" s="105" t="s">
        <v>319</v>
      </c>
      <c r="D7" s="105"/>
    </row>
    <row r="9" spans="1:17">
      <c r="C9" t="s">
        <v>1135</v>
      </c>
      <c r="D9" s="51" t="s">
        <v>1288</v>
      </c>
    </row>
    <row r="10" spans="1:17">
      <c r="C10" t="s">
        <v>1203</v>
      </c>
      <c r="D10" s="370" t="s">
        <v>1289</v>
      </c>
    </row>
    <row r="11" spans="1:17">
      <c r="C11" t="s">
        <v>1136</v>
      </c>
      <c r="D11" s="52">
        <v>44657</v>
      </c>
    </row>
    <row r="13" spans="1:17">
      <c r="C13" s="469"/>
      <c r="D13" s="617">
        <v>2019</v>
      </c>
      <c r="E13" s="469">
        <v>2020</v>
      </c>
      <c r="F13" s="469">
        <v>2025</v>
      </c>
      <c r="G13" s="469">
        <v>2030</v>
      </c>
      <c r="H13" s="784">
        <v>2035</v>
      </c>
      <c r="I13" s="784">
        <v>2040</v>
      </c>
      <c r="J13" s="784">
        <v>2045</v>
      </c>
      <c r="K13" s="469">
        <v>2050</v>
      </c>
      <c r="L13" s="113"/>
      <c r="M13" s="113"/>
      <c r="N13" s="113"/>
      <c r="O13" s="115"/>
      <c r="P13" s="115"/>
      <c r="Q13" s="115"/>
    </row>
    <row r="14" spans="1:17">
      <c r="A14" t="s">
        <v>1283</v>
      </c>
      <c r="B14" t="s">
        <v>319</v>
      </c>
      <c r="C14" s="469" t="s">
        <v>469</v>
      </c>
      <c r="D14" s="785">
        <v>14.609594779010738</v>
      </c>
      <c r="E14" s="786">
        <v>17.592513484523487</v>
      </c>
      <c r="F14" s="502">
        <v>13.286132967691373</v>
      </c>
      <c r="G14" s="502">
        <v>9.4755189983907968</v>
      </c>
      <c r="H14" s="787">
        <f t="shared" ref="H14:J16" si="0">$G14+($K14-$G14)*(H$13-$G$13)/($K$13-$G$13)</f>
        <v>8.1810637027406727</v>
      </c>
      <c r="I14" s="787">
        <f t="shared" si="0"/>
        <v>6.8866084070905478</v>
      </c>
      <c r="J14" s="787">
        <f t="shared" si="0"/>
        <v>5.5921531114404228</v>
      </c>
      <c r="K14" s="502">
        <v>4.2976978157902987</v>
      </c>
      <c r="L14" s="114"/>
      <c r="M14" s="335" t="s">
        <v>1290</v>
      </c>
      <c r="N14" s="114"/>
      <c r="O14" s="115"/>
      <c r="P14" s="115"/>
      <c r="Q14" s="115"/>
    </row>
    <row r="15" spans="1:17">
      <c r="A15" t="s">
        <v>1284</v>
      </c>
      <c r="B15" t="s">
        <v>319</v>
      </c>
      <c r="C15" s="469" t="s">
        <v>1245</v>
      </c>
      <c r="D15" s="788">
        <v>2.9736797323412598</v>
      </c>
      <c r="E15" s="502">
        <v>2.3994228659105978</v>
      </c>
      <c r="F15" s="502">
        <v>3.0184177940374957</v>
      </c>
      <c r="G15" s="502">
        <v>3.4945966728548923</v>
      </c>
      <c r="H15" s="787">
        <f t="shared" si="0"/>
        <v>3.384561052985068</v>
      </c>
      <c r="I15" s="787">
        <f t="shared" si="0"/>
        <v>3.2745254331152438</v>
      </c>
      <c r="J15" s="787">
        <f t="shared" si="0"/>
        <v>3.16448981324542</v>
      </c>
      <c r="K15" s="502">
        <v>3.0544541933755958</v>
      </c>
      <c r="L15" s="114"/>
      <c r="M15" s="336" t="s">
        <v>1291</v>
      </c>
      <c r="N15" s="114"/>
      <c r="O15" s="115"/>
      <c r="P15" s="115"/>
      <c r="Q15" s="115"/>
    </row>
    <row r="16" spans="1:17">
      <c r="A16" t="s">
        <v>1292</v>
      </c>
      <c r="B16" t="s">
        <v>319</v>
      </c>
      <c r="C16" s="469" t="s">
        <v>364</v>
      </c>
      <c r="D16" s="785">
        <v>7.4038673734344602</v>
      </c>
      <c r="E16" s="502">
        <v>4.9723147372788992</v>
      </c>
      <c r="F16" s="502">
        <v>3.6559239329021973</v>
      </c>
      <c r="G16" s="502">
        <v>2.5041295084107995</v>
      </c>
      <c r="H16" s="787">
        <f t="shared" si="0"/>
        <v>2.2986494630050487</v>
      </c>
      <c r="I16" s="787">
        <f t="shared" si="0"/>
        <v>2.0931694175992983</v>
      </c>
      <c r="J16" s="787">
        <f t="shared" si="0"/>
        <v>1.8876893721935477</v>
      </c>
      <c r="K16" s="502">
        <v>1.6822093267877971</v>
      </c>
      <c r="L16" s="114"/>
      <c r="M16" s="114"/>
      <c r="N16" s="114"/>
      <c r="O16" s="115"/>
      <c r="P16" s="115"/>
      <c r="Q16" s="115"/>
    </row>
    <row r="17" spans="1:17">
      <c r="A17" t="s">
        <v>1293</v>
      </c>
      <c r="B17" t="s">
        <v>319</v>
      </c>
      <c r="C17" s="469" t="s">
        <v>244</v>
      </c>
      <c r="D17" s="785">
        <v>0</v>
      </c>
      <c r="E17" s="502"/>
      <c r="F17" s="502"/>
      <c r="G17" s="502"/>
      <c r="H17" s="787"/>
      <c r="I17" s="787"/>
      <c r="J17" s="787"/>
      <c r="K17" s="502"/>
      <c r="L17" s="114"/>
      <c r="M17" s="114"/>
      <c r="N17" s="114"/>
      <c r="O17" s="115"/>
      <c r="P17" s="115"/>
      <c r="Q17" s="115"/>
    </row>
    <row r="18" spans="1:17">
      <c r="A18" t="s">
        <v>1294</v>
      </c>
      <c r="B18" t="s">
        <v>319</v>
      </c>
      <c r="C18" s="469" t="s">
        <v>516</v>
      </c>
      <c r="D18" s="789">
        <f>E18</f>
        <v>4.2781510455215201</v>
      </c>
      <c r="E18" s="786">
        <v>4.2781510455215201</v>
      </c>
      <c r="F18" s="502">
        <v>3.7827514215704792</v>
      </c>
      <c r="G18" s="502">
        <v>3.3537364335183968</v>
      </c>
      <c r="H18" s="787">
        <f t="shared" ref="H18:J22" si="1">$G18+($K18-$G18)*(H$13-$G$13)/($K$13-$G$13)</f>
        <v>3.2370062665896175</v>
      </c>
      <c r="I18" s="787">
        <f t="shared" si="1"/>
        <v>3.1202760996608383</v>
      </c>
      <c r="J18" s="787">
        <f t="shared" si="1"/>
        <v>3.0035459327320595</v>
      </c>
      <c r="K18" s="502">
        <v>2.8868157658032803</v>
      </c>
      <c r="L18" s="114"/>
      <c r="M18" s="114"/>
      <c r="N18" s="114"/>
      <c r="O18" s="115"/>
      <c r="P18" s="115"/>
      <c r="Q18" s="115"/>
    </row>
    <row r="19" spans="1:17">
      <c r="A19" t="s">
        <v>1295</v>
      </c>
      <c r="B19" t="s">
        <v>319</v>
      </c>
      <c r="C19" s="469" t="s">
        <v>1296</v>
      </c>
      <c r="D19" s="785">
        <v>50.253772632253778</v>
      </c>
      <c r="E19" s="502">
        <v>48.002624684443461</v>
      </c>
      <c r="F19" s="502">
        <v>44.222086184131776</v>
      </c>
      <c r="G19" s="502">
        <v>40.565095519522465</v>
      </c>
      <c r="H19" s="787">
        <f t="shared" si="1"/>
        <v>41.997304040733766</v>
      </c>
      <c r="I19" s="787">
        <f t="shared" si="1"/>
        <v>43.42951256194506</v>
      </c>
      <c r="J19" s="787">
        <f t="shared" si="1"/>
        <v>44.861721083156361</v>
      </c>
      <c r="K19" s="502">
        <v>46.293929604367662</v>
      </c>
      <c r="L19" s="114"/>
      <c r="M19" s="114"/>
      <c r="N19" s="114"/>
      <c r="O19" s="115"/>
      <c r="P19" s="115"/>
      <c r="Q19" s="115"/>
    </row>
    <row r="20" spans="1:17">
      <c r="A20" t="s">
        <v>1297</v>
      </c>
      <c r="B20" t="s">
        <v>319</v>
      </c>
      <c r="C20" s="469" t="s">
        <v>1298</v>
      </c>
      <c r="D20" s="785">
        <v>18.906702894332181</v>
      </c>
      <c r="E20" s="502">
        <v>16.547886498922388</v>
      </c>
      <c r="F20" s="502">
        <v>11.38173179157679</v>
      </c>
      <c r="G20" s="502">
        <v>6.7529329574227024</v>
      </c>
      <c r="H20" s="787">
        <f t="shared" si="1"/>
        <v>5.0646997180670272</v>
      </c>
      <c r="I20" s="787">
        <f t="shared" si="1"/>
        <v>3.3764664787113512</v>
      </c>
      <c r="J20" s="787">
        <f t="shared" si="1"/>
        <v>1.6882332393556752</v>
      </c>
      <c r="K20" s="502">
        <v>0</v>
      </c>
      <c r="L20" s="114"/>
      <c r="M20" s="114"/>
      <c r="N20" s="114"/>
      <c r="O20" s="115"/>
      <c r="P20" s="115"/>
      <c r="Q20" s="115"/>
    </row>
    <row r="21" spans="1:17">
      <c r="A21" t="s">
        <v>1299</v>
      </c>
      <c r="B21" t="s">
        <v>319</v>
      </c>
      <c r="C21" s="469" t="s">
        <v>1248</v>
      </c>
      <c r="D21" s="785">
        <v>1.3200978712202001</v>
      </c>
      <c r="E21" s="502">
        <v>1.06953776138038</v>
      </c>
      <c r="F21" s="502">
        <v>0.94568785539261979</v>
      </c>
      <c r="G21" s="502">
        <v>0.8384341083795992</v>
      </c>
      <c r="H21" s="787">
        <f t="shared" si="1"/>
        <v>0.80925156664740439</v>
      </c>
      <c r="I21" s="787">
        <f t="shared" si="1"/>
        <v>0.78006902491520957</v>
      </c>
      <c r="J21" s="787">
        <f t="shared" si="1"/>
        <v>0.75088648318301487</v>
      </c>
      <c r="K21" s="502">
        <v>0.72170394145082006</v>
      </c>
      <c r="L21" s="114"/>
      <c r="M21" s="114"/>
      <c r="N21" s="114"/>
      <c r="O21" s="115"/>
      <c r="P21" s="115"/>
      <c r="Q21" s="115"/>
    </row>
    <row r="22" spans="1:17">
      <c r="A22" t="s">
        <v>1300</v>
      </c>
      <c r="B22" t="s">
        <v>319</v>
      </c>
      <c r="C22" s="469" t="s">
        <v>1301</v>
      </c>
      <c r="D22" s="785">
        <v>5.9473594646825196</v>
      </c>
      <c r="E22" s="502">
        <v>4.6806763344804985</v>
      </c>
      <c r="F22" s="502">
        <v>5.9468887963315975</v>
      </c>
      <c r="G22" s="502">
        <v>6.9396973956126766</v>
      </c>
      <c r="H22" s="787">
        <f t="shared" si="1"/>
        <v>6.754556302246729</v>
      </c>
      <c r="I22" s="787">
        <f t="shared" si="1"/>
        <v>6.5694152088807822</v>
      </c>
      <c r="J22" s="787">
        <f t="shared" si="1"/>
        <v>6.3842741155148346</v>
      </c>
      <c r="K22" s="502">
        <v>6.199133022148887</v>
      </c>
      <c r="L22" s="114"/>
      <c r="M22" s="114"/>
      <c r="N22" s="114"/>
      <c r="O22" s="115"/>
      <c r="P22" s="115"/>
      <c r="Q22" s="115"/>
    </row>
    <row r="23" spans="1:17">
      <c r="C23" s="469" t="s">
        <v>1302</v>
      </c>
      <c r="D23" s="785">
        <f>SUM(D14:D21)</f>
        <v>99.745866328114147</v>
      </c>
      <c r="E23" s="502">
        <v>94.862451077980737</v>
      </c>
      <c r="F23" s="502">
        <v>80.292731947302727</v>
      </c>
      <c r="G23" s="502">
        <v>66.984444198499659</v>
      </c>
      <c r="H23" s="787">
        <f>SUM(H14:H21)</f>
        <v>64.972535810768605</v>
      </c>
      <c r="I23" s="787">
        <f t="shared" ref="I23:J23" si="2">SUM(I14:I21)</f>
        <v>62.96062742303755</v>
      </c>
      <c r="J23" s="787">
        <f t="shared" si="2"/>
        <v>60.948719035306503</v>
      </c>
      <c r="K23" s="502">
        <v>58.936810647575456</v>
      </c>
      <c r="L23" s="114"/>
      <c r="M23" s="114"/>
      <c r="N23" s="114"/>
      <c r="O23" s="115"/>
      <c r="P23" s="115"/>
      <c r="Q23" s="115"/>
    </row>
    <row r="24" spans="1:17">
      <c r="C24" s="469" t="s">
        <v>471</v>
      </c>
      <c r="D24" s="785">
        <f>SUM(D14:D22)</f>
        <v>105.69322579279667</v>
      </c>
      <c r="E24" s="502">
        <v>99.543127412461232</v>
      </c>
      <c r="F24" s="502">
        <v>86.239620743634319</v>
      </c>
      <c r="G24" s="502">
        <v>73.924141594112342</v>
      </c>
      <c r="H24" s="787">
        <f>SUM(H14:H22)</f>
        <v>71.727092113015331</v>
      </c>
      <c r="I24" s="787">
        <f t="shared" ref="I24:J24" si="3">SUM(I14:I22)</f>
        <v>69.530042631918334</v>
      </c>
      <c r="J24" s="787">
        <f t="shared" si="3"/>
        <v>67.332993150821338</v>
      </c>
      <c r="K24" s="502">
        <v>65.135943669724341</v>
      </c>
      <c r="L24" s="114"/>
      <c r="M24" s="114"/>
      <c r="N24" s="114"/>
      <c r="O24" s="115"/>
      <c r="P24" s="115"/>
      <c r="Q24" s="115"/>
    </row>
    <row r="25" spans="1:17">
      <c r="C25" s="114"/>
      <c r="D25" s="114"/>
      <c r="E25" s="114"/>
      <c r="F25" s="135"/>
      <c r="G25" s="114"/>
      <c r="H25" s="114"/>
      <c r="I25" s="114"/>
      <c r="J25" s="114"/>
      <c r="K25" s="115"/>
      <c r="L25" s="115"/>
      <c r="M25" s="115"/>
    </row>
    <row r="26" spans="1:17" ht="19.5">
      <c r="C26" s="105" t="s">
        <v>322</v>
      </c>
      <c r="D26" s="105"/>
      <c r="E26" s="114"/>
      <c r="F26" s="135"/>
      <c r="G26" s="114"/>
      <c r="H26" s="114"/>
      <c r="I26" s="114"/>
      <c r="J26" s="114"/>
      <c r="K26" s="115"/>
      <c r="L26" s="115"/>
      <c r="M26" s="115"/>
    </row>
    <row r="27" spans="1:17">
      <c r="C27" s="114"/>
      <c r="D27" s="114"/>
      <c r="E27" s="114"/>
      <c r="F27" s="135"/>
      <c r="G27" s="114"/>
      <c r="H27" s="114"/>
      <c r="I27" s="114"/>
      <c r="J27" s="114"/>
      <c r="K27" s="115"/>
      <c r="L27" s="115"/>
      <c r="M27" s="115"/>
    </row>
    <row r="28" spans="1:17">
      <c r="C28" t="s">
        <v>1135</v>
      </c>
      <c r="D28" s="51" t="s">
        <v>1303</v>
      </c>
    </row>
    <row r="29" spans="1:17">
      <c r="C29" t="s">
        <v>1203</v>
      </c>
      <c r="D29" s="370" t="s">
        <v>1289</v>
      </c>
    </row>
    <row r="30" spans="1:17">
      <c r="C30" t="s">
        <v>1136</v>
      </c>
      <c r="D30" s="52">
        <v>44657</v>
      </c>
    </row>
    <row r="32" spans="1:17">
      <c r="C32" s="469"/>
      <c r="D32" s="617">
        <v>2019</v>
      </c>
      <c r="E32" s="469">
        <v>2020</v>
      </c>
      <c r="F32" s="469">
        <v>2025</v>
      </c>
      <c r="G32" s="469">
        <v>2030</v>
      </c>
      <c r="H32" s="784">
        <v>2035</v>
      </c>
      <c r="I32" s="784">
        <v>2040</v>
      </c>
      <c r="J32" s="784">
        <v>2045</v>
      </c>
      <c r="K32" s="469">
        <v>2050</v>
      </c>
      <c r="L32" s="113"/>
      <c r="M32" s="113"/>
      <c r="N32" s="113"/>
      <c r="O32" s="115"/>
      <c r="P32" s="115"/>
      <c r="Q32" s="115"/>
    </row>
    <row r="33" spans="1:17">
      <c r="A33" t="s">
        <v>1283</v>
      </c>
      <c r="B33" t="s">
        <v>322</v>
      </c>
      <c r="C33" s="469" t="s">
        <v>469</v>
      </c>
      <c r="D33" s="785">
        <f t="shared" ref="D33:D43" si="4">D14</f>
        <v>14.609594779010738</v>
      </c>
      <c r="E33" s="502">
        <v>17.592513484523487</v>
      </c>
      <c r="F33" s="502">
        <v>8.9718125061079999</v>
      </c>
      <c r="G33" s="502">
        <v>7.9865806915524011</v>
      </c>
      <c r="H33" s="787">
        <f>$G33+($K33-$G33)*(H$13-$G$13)/($K$13-$G$13)</f>
        <v>7.4530265321936762</v>
      </c>
      <c r="I33" s="787">
        <f>$G33+($K33-$G33)*(I$13-$G$13)/($K$13-$G$13)</f>
        <v>6.9194723728349512</v>
      </c>
      <c r="J33" s="787">
        <f>$G33+($K33-$G33)*(J$13-$G$13)/($K$13-$G$13)</f>
        <v>6.3859182134762253</v>
      </c>
      <c r="K33" s="502">
        <v>5.8523640541175004</v>
      </c>
      <c r="L33" s="114"/>
      <c r="M33" s="114"/>
      <c r="N33" s="114"/>
      <c r="O33" s="115"/>
      <c r="P33" s="115"/>
      <c r="Q33" s="115"/>
    </row>
    <row r="34" spans="1:17">
      <c r="A34" t="s">
        <v>1284</v>
      </c>
      <c r="B34" t="str">
        <f>B33</f>
        <v>AMS</v>
      </c>
      <c r="C34" s="469" t="s">
        <v>1245</v>
      </c>
      <c r="D34" s="538">
        <f t="shared" si="4"/>
        <v>2.9736797323412598</v>
      </c>
      <c r="E34" s="502">
        <v>2.3994228659105978</v>
      </c>
      <c r="F34" s="502">
        <v>7.5244428280336004</v>
      </c>
      <c r="G34" s="502">
        <v>9.2211616891774018</v>
      </c>
      <c r="H34" s="787">
        <f t="shared" ref="H34:J41" si="5">$G34+($K34-$G34)*(H$13-$G$13)/($K$13-$G$13)</f>
        <v>9.3387808891900761</v>
      </c>
      <c r="I34" s="787">
        <f t="shared" si="5"/>
        <v>9.4564000892027522</v>
      </c>
      <c r="J34" s="787">
        <f t="shared" si="5"/>
        <v>9.5740192892154266</v>
      </c>
      <c r="K34" s="502">
        <v>9.6916384892281009</v>
      </c>
      <c r="L34" s="114"/>
      <c r="M34" s="114"/>
      <c r="N34" s="114"/>
      <c r="O34" s="115"/>
      <c r="P34" s="115"/>
      <c r="Q34" s="115"/>
    </row>
    <row r="35" spans="1:17">
      <c r="A35" t="s">
        <v>1292</v>
      </c>
      <c r="B35" t="str">
        <f t="shared" ref="B35:B41" si="6">B34</f>
        <v>AMS</v>
      </c>
      <c r="C35" s="469" t="s">
        <v>364</v>
      </c>
      <c r="D35" s="785">
        <f t="shared" si="4"/>
        <v>7.4038673734344602</v>
      </c>
      <c r="E35" s="502">
        <v>4.9723147372788992</v>
      </c>
      <c r="F35" s="502">
        <v>5.1448280467982999</v>
      </c>
      <c r="G35" s="502">
        <v>6.1797717793542999</v>
      </c>
      <c r="H35" s="787">
        <f t="shared" si="5"/>
        <v>7.6583442472510752</v>
      </c>
      <c r="I35" s="787">
        <f t="shared" si="5"/>
        <v>9.1369167151478496</v>
      </c>
      <c r="J35" s="787">
        <f t="shared" si="5"/>
        <v>10.615489183044625</v>
      </c>
      <c r="K35" s="502">
        <v>12.0940616509414</v>
      </c>
      <c r="L35" s="114"/>
      <c r="M35" s="114"/>
      <c r="N35" s="114"/>
      <c r="O35" s="115"/>
      <c r="P35" s="115"/>
      <c r="Q35" s="115"/>
    </row>
    <row r="36" spans="1:17">
      <c r="A36" t="s">
        <v>1293</v>
      </c>
      <c r="B36" t="str">
        <f t="shared" si="6"/>
        <v>AMS</v>
      </c>
      <c r="C36" s="469" t="s">
        <v>244</v>
      </c>
      <c r="D36" s="785">
        <f t="shared" si="4"/>
        <v>0</v>
      </c>
      <c r="E36" s="502"/>
      <c r="F36" s="502"/>
      <c r="G36" s="502"/>
      <c r="H36" s="787"/>
      <c r="I36" s="787"/>
      <c r="J36" s="787"/>
      <c r="K36" s="502"/>
      <c r="L36" s="114"/>
      <c r="M36" s="114"/>
      <c r="N36" s="114"/>
      <c r="O36" s="115"/>
      <c r="P36" s="115"/>
      <c r="Q36" s="115"/>
    </row>
    <row r="37" spans="1:17">
      <c r="A37" t="s">
        <v>1294</v>
      </c>
      <c r="B37" t="str">
        <f t="shared" si="6"/>
        <v>AMS</v>
      </c>
      <c r="C37" s="469" t="s">
        <v>516</v>
      </c>
      <c r="D37" s="785">
        <f t="shared" si="4"/>
        <v>4.2781510455215201</v>
      </c>
      <c r="E37" s="502">
        <v>4.2781510455215201</v>
      </c>
      <c r="F37" s="502">
        <v>5.7574771280624804</v>
      </c>
      <c r="G37" s="502">
        <v>7.0537868434781608</v>
      </c>
      <c r="H37" s="787">
        <f t="shared" si="5"/>
        <v>6.7247649514856409</v>
      </c>
      <c r="I37" s="787">
        <f t="shared" si="5"/>
        <v>6.3957430594931211</v>
      </c>
      <c r="J37" s="787">
        <f t="shared" si="5"/>
        <v>6.0667211675006003</v>
      </c>
      <c r="K37" s="502">
        <v>5.7376992755080805</v>
      </c>
      <c r="L37" s="114"/>
      <c r="M37" s="114"/>
      <c r="N37" s="114"/>
      <c r="O37" s="115"/>
      <c r="P37" s="115"/>
      <c r="Q37" s="115"/>
    </row>
    <row r="38" spans="1:17">
      <c r="A38" t="s">
        <v>1295</v>
      </c>
      <c r="B38" t="str">
        <f t="shared" si="6"/>
        <v>AMS</v>
      </c>
      <c r="C38" s="469" t="s">
        <v>1296</v>
      </c>
      <c r="D38" s="785">
        <f t="shared" si="4"/>
        <v>50.253772632253778</v>
      </c>
      <c r="E38" s="502">
        <v>48.002624684443461</v>
      </c>
      <c r="F38" s="502">
        <v>39.004453813544799</v>
      </c>
      <c r="G38" s="502">
        <v>27.7414380005239</v>
      </c>
      <c r="H38" s="787">
        <f t="shared" si="5"/>
        <v>21.212168816935524</v>
      </c>
      <c r="I38" s="787">
        <f t="shared" si="5"/>
        <v>14.682899633347152</v>
      </c>
      <c r="J38" s="787">
        <f t="shared" si="5"/>
        <v>8.1536304497587722</v>
      </c>
      <c r="K38" s="502">
        <v>1.6243612661704001</v>
      </c>
    </row>
    <row r="39" spans="1:17">
      <c r="A39" t="s">
        <v>1297</v>
      </c>
      <c r="B39" t="str">
        <f t="shared" si="6"/>
        <v>AMS</v>
      </c>
      <c r="C39" s="469" t="s">
        <v>1298</v>
      </c>
      <c r="D39" s="785">
        <f t="shared" si="4"/>
        <v>18.906702894332181</v>
      </c>
      <c r="E39" s="502">
        <v>16.547886498922388</v>
      </c>
      <c r="F39" s="502">
        <v>7.9939273059531999</v>
      </c>
      <c r="G39" s="502">
        <v>2.0007689276751002</v>
      </c>
      <c r="H39" s="787">
        <f t="shared" si="5"/>
        <v>1.5030537927302752</v>
      </c>
      <c r="I39" s="787">
        <f t="shared" si="5"/>
        <v>1.00533865778545</v>
      </c>
      <c r="J39" s="787">
        <f t="shared" si="5"/>
        <v>0.50762352284062517</v>
      </c>
      <c r="K39" s="502">
        <v>9.9083878957999996E-3</v>
      </c>
    </row>
    <row r="40" spans="1:17">
      <c r="A40" t="s">
        <v>1299</v>
      </c>
      <c r="B40" t="str">
        <f t="shared" si="6"/>
        <v>AMS</v>
      </c>
      <c r="C40" s="469" t="s">
        <v>1248</v>
      </c>
      <c r="D40" s="785">
        <f t="shared" si="4"/>
        <v>1.3200978712202001</v>
      </c>
      <c r="E40" s="502">
        <v>1.06953776138038</v>
      </c>
      <c r="F40" s="502">
        <v>1.4393692820156201</v>
      </c>
      <c r="G40" s="502">
        <v>1.7634467108695402</v>
      </c>
      <c r="H40" s="787">
        <f t="shared" si="5"/>
        <v>1.6811912378714102</v>
      </c>
      <c r="I40" s="787">
        <f t="shared" si="5"/>
        <v>1.5989357648732803</v>
      </c>
      <c r="J40" s="787">
        <f t="shared" si="5"/>
        <v>1.5166802918751501</v>
      </c>
      <c r="K40" s="502">
        <v>1.4344248188770201</v>
      </c>
    </row>
    <row r="41" spans="1:17">
      <c r="A41" t="s">
        <v>1300</v>
      </c>
      <c r="B41" t="str">
        <f t="shared" si="6"/>
        <v>AMS</v>
      </c>
      <c r="C41" s="469" t="s">
        <v>1301</v>
      </c>
      <c r="D41" s="785">
        <f t="shared" si="4"/>
        <v>5.9473594646825196</v>
      </c>
      <c r="E41" s="502">
        <v>4.6806763344804985</v>
      </c>
      <c r="F41" s="502">
        <v>11.4217194648713</v>
      </c>
      <c r="G41" s="502">
        <v>14.106786738135797</v>
      </c>
      <c r="H41" s="787">
        <f t="shared" si="5"/>
        <v>14.347345485370148</v>
      </c>
      <c r="I41" s="787">
        <f t="shared" si="5"/>
        <v>14.587904232604497</v>
      </c>
      <c r="J41" s="787">
        <f t="shared" si="5"/>
        <v>14.828462979838848</v>
      </c>
      <c r="K41" s="502">
        <v>15.069021727073199</v>
      </c>
    </row>
    <row r="42" spans="1:17">
      <c r="C42" s="469" t="s">
        <v>1302</v>
      </c>
      <c r="D42" s="785">
        <f t="shared" si="4"/>
        <v>99.745866328114147</v>
      </c>
      <c r="E42" s="502">
        <v>94.862451077980737</v>
      </c>
      <c r="F42" s="502">
        <v>75.836310910515991</v>
      </c>
      <c r="G42" s="502">
        <v>61.946954642630807</v>
      </c>
      <c r="H42" s="787">
        <f>SUM(H33:H40)</f>
        <v>55.571330467657681</v>
      </c>
      <c r="I42" s="787">
        <f t="shared" ref="I42:J42" si="7">SUM(I33:I40)</f>
        <v>49.195706292684562</v>
      </c>
      <c r="J42" s="787">
        <f t="shared" si="7"/>
        <v>42.820082117711422</v>
      </c>
      <c r="K42" s="502">
        <v>36.444457942738303</v>
      </c>
    </row>
    <row r="43" spans="1:17">
      <c r="C43" s="469" t="s">
        <v>471</v>
      </c>
      <c r="D43" s="785">
        <f t="shared" si="4"/>
        <v>105.69322579279667</v>
      </c>
      <c r="E43" s="502">
        <v>99.543127412461232</v>
      </c>
      <c r="F43" s="502">
        <v>87.258030375387293</v>
      </c>
      <c r="G43" s="502">
        <v>76.05374138076661</v>
      </c>
      <c r="H43" s="787">
        <f>SUM(H33:H41)</f>
        <v>69.918675953027829</v>
      </c>
      <c r="I43" s="787">
        <f t="shared" ref="I43:J43" si="8">SUM(I33:I41)</f>
        <v>63.783610525289063</v>
      </c>
      <c r="J43" s="787">
        <f t="shared" si="8"/>
        <v>57.648545097550269</v>
      </c>
      <c r="K43" s="502">
        <v>51.513479669811503</v>
      </c>
    </row>
    <row r="47" spans="1:17" ht="15">
      <c r="A47" s="39"/>
      <c r="B47" s="39"/>
      <c r="C47" s="41" t="s">
        <v>1241</v>
      </c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</row>
    <row r="49" spans="1:22">
      <c r="C49" t="s">
        <v>1135</v>
      </c>
      <c r="D49" s="51" t="s">
        <v>1304</v>
      </c>
    </row>
    <row r="50" spans="1:22">
      <c r="C50" t="s">
        <v>1136</v>
      </c>
      <c r="D50" s="52">
        <v>44657</v>
      </c>
    </row>
    <row r="52" spans="1:22" ht="19.5">
      <c r="C52" s="105" t="s">
        <v>319</v>
      </c>
      <c r="D52" s="105"/>
    </row>
    <row r="55" spans="1:22">
      <c r="C55" s="49" t="s">
        <v>18</v>
      </c>
    </row>
    <row r="57" spans="1:22">
      <c r="F57" s="160">
        <v>2019</v>
      </c>
      <c r="G57" s="86">
        <v>2020</v>
      </c>
      <c r="H57" s="87">
        <v>2025</v>
      </c>
      <c r="I57" s="87">
        <v>2030</v>
      </c>
      <c r="J57" s="87">
        <v>2035</v>
      </c>
      <c r="K57" s="87">
        <v>2040</v>
      </c>
      <c r="L57" s="87">
        <v>2045</v>
      </c>
      <c r="M57" s="87">
        <v>2050</v>
      </c>
      <c r="O57" s="335"/>
    </row>
    <row r="58" spans="1:22">
      <c r="A58" t="s">
        <v>1305</v>
      </c>
      <c r="B58" t="s">
        <v>319</v>
      </c>
      <c r="C58" s="896" t="s">
        <v>1306</v>
      </c>
      <c r="D58" s="102" t="s">
        <v>49</v>
      </c>
      <c r="E58" s="88" t="s">
        <v>1307</v>
      </c>
      <c r="F58" s="337">
        <v>7.2309999999999999</v>
      </c>
      <c r="G58" s="89">
        <v>7.0600340145347458</v>
      </c>
      <c r="H58" s="89">
        <v>8.4812235619055194</v>
      </c>
      <c r="I58" s="89">
        <v>9.9358283087982624</v>
      </c>
      <c r="J58" s="89">
        <v>11.031968668566465</v>
      </c>
      <c r="K58" s="89">
        <v>12.139026093403901</v>
      </c>
      <c r="L58" s="89">
        <v>13.25797994693402</v>
      </c>
      <c r="M58" s="90">
        <v>14.390722121821987</v>
      </c>
      <c r="O58" s="335" t="s">
        <v>1290</v>
      </c>
    </row>
    <row r="59" spans="1:22">
      <c r="A59" t="s">
        <v>1308</v>
      </c>
      <c r="B59" t="str">
        <f>B58</f>
        <v>AME</v>
      </c>
      <c r="C59" s="897"/>
      <c r="D59" s="103" t="s">
        <v>49</v>
      </c>
      <c r="E59" s="85" t="s">
        <v>268</v>
      </c>
      <c r="F59" s="338">
        <v>10.179279279279278</v>
      </c>
      <c r="G59" s="91">
        <v>11.018282593175538</v>
      </c>
      <c r="H59" s="91">
        <v>10.738983765281748</v>
      </c>
      <c r="I59" s="91">
        <v>10.456276458306743</v>
      </c>
      <c r="J59" s="91">
        <v>9.7033874955778181</v>
      </c>
      <c r="K59" s="91">
        <v>8.9495564923918955</v>
      </c>
      <c r="L59" s="91">
        <v>8.1936704897267898</v>
      </c>
      <c r="M59" s="92">
        <v>7.4352064296080265</v>
      </c>
      <c r="O59" s="336" t="s">
        <v>1291</v>
      </c>
    </row>
    <row r="60" spans="1:22">
      <c r="A60" t="s">
        <v>1309</v>
      </c>
      <c r="B60" t="str">
        <f t="shared" ref="B60:B70" si="9">B59</f>
        <v>AME</v>
      </c>
      <c r="C60" s="897"/>
      <c r="D60" s="103" t="s">
        <v>49</v>
      </c>
      <c r="E60" s="85" t="s">
        <v>244</v>
      </c>
      <c r="F60" s="338">
        <f t="shared" ref="F60:F66" si="10">G60</f>
        <v>0</v>
      </c>
      <c r="G60" s="91">
        <v>0</v>
      </c>
      <c r="H60" s="91">
        <v>0</v>
      </c>
      <c r="I60" s="91">
        <v>0</v>
      </c>
      <c r="J60" s="91">
        <v>0</v>
      </c>
      <c r="K60" s="91">
        <v>0</v>
      </c>
      <c r="L60" s="91">
        <v>0</v>
      </c>
      <c r="M60" s="92">
        <v>0</v>
      </c>
    </row>
    <row r="61" spans="1:22">
      <c r="A61" t="s">
        <v>1310</v>
      </c>
      <c r="B61" t="str">
        <f t="shared" si="9"/>
        <v>AME</v>
      </c>
      <c r="C61" s="897"/>
      <c r="D61" s="103" t="s">
        <v>49</v>
      </c>
      <c r="E61" s="85" t="s">
        <v>1246</v>
      </c>
      <c r="F61" s="338">
        <v>3.5329999999999999</v>
      </c>
      <c r="G61" s="91">
        <v>3.425852570987352</v>
      </c>
      <c r="H61" s="91">
        <v>2.3162514003548869</v>
      </c>
      <c r="I61" s="91">
        <v>1.1828367034283647</v>
      </c>
      <c r="J61" s="91">
        <v>0.88967489262632804</v>
      </c>
      <c r="K61" s="91">
        <v>0.59505029869626969</v>
      </c>
      <c r="L61" s="91">
        <v>0.29860315195797343</v>
      </c>
      <c r="M61" s="92">
        <v>0</v>
      </c>
    </row>
    <row r="62" spans="1:22">
      <c r="A62" t="s">
        <v>1311</v>
      </c>
      <c r="B62" t="str">
        <f t="shared" si="9"/>
        <v>AME</v>
      </c>
      <c r="C62" s="897"/>
      <c r="D62" s="101" t="s">
        <v>49</v>
      </c>
      <c r="E62" s="85" t="s">
        <v>1254</v>
      </c>
      <c r="F62" s="338">
        <v>0.14399999999999999</v>
      </c>
      <c r="G62" s="91">
        <v>0.13888591504002781</v>
      </c>
      <c r="H62" s="91">
        <v>0.16377535154024453</v>
      </c>
      <c r="I62" s="91">
        <v>0.18925387254853834</v>
      </c>
      <c r="J62" s="91">
        <v>0.20165964232863434</v>
      </c>
      <c r="K62" s="91">
        <v>0.21421810753065709</v>
      </c>
      <c r="L62" s="91">
        <v>0.22693839548805986</v>
      </c>
      <c r="M62" s="92">
        <v>0.23984536869703313</v>
      </c>
      <c r="P62" s="116"/>
    </row>
    <row r="63" spans="1:22">
      <c r="A63" t="s">
        <v>1312</v>
      </c>
      <c r="B63" t="str">
        <f t="shared" si="9"/>
        <v>AME</v>
      </c>
      <c r="C63" s="897"/>
      <c r="D63" s="104" t="s">
        <v>49</v>
      </c>
      <c r="E63" s="87" t="s">
        <v>364</v>
      </c>
      <c r="F63" s="339">
        <v>1.55</v>
      </c>
      <c r="G63" s="341">
        <v>1.5045974129336346</v>
      </c>
      <c r="H63" s="110">
        <v>1.6962447123811042</v>
      </c>
      <c r="I63" s="110">
        <v>1.8925387254853834</v>
      </c>
      <c r="J63" s="110">
        <v>1.8979731042694996</v>
      </c>
      <c r="K63" s="110">
        <v>1.904160955828063</v>
      </c>
      <c r="L63" s="110">
        <v>1.9110601725310301</v>
      </c>
      <c r="M63" s="111">
        <v>1.918762949576265</v>
      </c>
      <c r="P63" s="50"/>
      <c r="Q63" s="50"/>
      <c r="R63" s="50"/>
      <c r="S63" s="50"/>
      <c r="T63" s="50"/>
      <c r="U63" s="50"/>
      <c r="V63" s="50"/>
    </row>
    <row r="64" spans="1:22">
      <c r="A64" t="s">
        <v>1313</v>
      </c>
      <c r="B64" t="str">
        <f t="shared" si="9"/>
        <v>AME</v>
      </c>
      <c r="C64" s="897"/>
      <c r="D64" s="919" t="s">
        <v>51</v>
      </c>
      <c r="E64" s="88" t="s">
        <v>1307</v>
      </c>
      <c r="F64" s="337">
        <v>4.4710000000000001</v>
      </c>
      <c r="G64" s="89">
        <v>4.3827563972196604</v>
      </c>
      <c r="H64" s="89">
        <v>4.6333877979510172</v>
      </c>
      <c r="I64" s="89">
        <v>4.8950102713217376</v>
      </c>
      <c r="J64" s="89">
        <v>5.0581133516370924</v>
      </c>
      <c r="K64" s="89">
        <v>5.2283855603881824</v>
      </c>
      <c r="L64" s="89">
        <v>5.406116085466576</v>
      </c>
      <c r="M64" s="89">
        <v>5.5919949990809243</v>
      </c>
      <c r="P64" s="50"/>
      <c r="Q64" s="50"/>
      <c r="R64" s="50"/>
      <c r="S64" s="50"/>
      <c r="T64" s="50"/>
      <c r="U64" s="50"/>
      <c r="V64" s="50"/>
    </row>
    <row r="65" spans="1:22">
      <c r="A65" t="s">
        <v>1314</v>
      </c>
      <c r="B65" t="str">
        <f t="shared" si="9"/>
        <v>AME</v>
      </c>
      <c r="C65" s="897"/>
      <c r="D65" s="920"/>
      <c r="E65" s="85" t="s">
        <v>1296</v>
      </c>
      <c r="F65" s="338">
        <v>5.1828828828828826</v>
      </c>
      <c r="G65" s="91">
        <v>5.6333334843844325</v>
      </c>
      <c r="H65" s="91">
        <v>5.7828924043129106</v>
      </c>
      <c r="I65" s="91">
        <v>5.9370174082862661</v>
      </c>
      <c r="J65" s="91">
        <v>6.134840451243007</v>
      </c>
      <c r="K65" s="91">
        <v>6.3413587242331904</v>
      </c>
      <c r="L65" s="91">
        <v>6.5569229749470841</v>
      </c>
      <c r="M65" s="91">
        <v>6.7823701721526053</v>
      </c>
      <c r="O65" s="49"/>
      <c r="P65" s="117"/>
      <c r="Q65" s="117"/>
      <c r="R65" s="117"/>
      <c r="S65" s="117"/>
      <c r="T65" s="117"/>
      <c r="U65" s="117"/>
      <c r="V65" s="117"/>
    </row>
    <row r="66" spans="1:22">
      <c r="A66" t="s">
        <v>1315</v>
      </c>
      <c r="B66" t="str">
        <f t="shared" si="9"/>
        <v>AME</v>
      </c>
      <c r="C66" s="897"/>
      <c r="D66" s="920"/>
      <c r="E66" s="85" t="s">
        <v>244</v>
      </c>
      <c r="F66" s="338">
        <f t="shared" si="10"/>
        <v>0</v>
      </c>
      <c r="G66" s="91">
        <v>0</v>
      </c>
      <c r="H66" s="91">
        <v>0</v>
      </c>
      <c r="I66" s="91">
        <v>0</v>
      </c>
      <c r="J66" s="91">
        <v>0</v>
      </c>
      <c r="K66" s="91">
        <v>0</v>
      </c>
      <c r="L66" s="91">
        <v>0</v>
      </c>
      <c r="M66" s="91">
        <v>0</v>
      </c>
      <c r="O66" s="49"/>
      <c r="P66" s="49"/>
      <c r="Q66" s="49"/>
      <c r="R66" s="49"/>
      <c r="S66" s="49"/>
      <c r="T66" s="49"/>
      <c r="U66" s="49"/>
      <c r="V66" s="49"/>
    </row>
    <row r="67" spans="1:22">
      <c r="A67" t="s">
        <v>1316</v>
      </c>
      <c r="B67" t="str">
        <f t="shared" si="9"/>
        <v>AME</v>
      </c>
      <c r="C67" s="897"/>
      <c r="D67" s="920"/>
      <c r="E67" s="85" t="s">
        <v>1246</v>
      </c>
      <c r="F67" s="338">
        <v>1.425</v>
      </c>
      <c r="G67" s="91">
        <v>1.3882552985957561</v>
      </c>
      <c r="H67" s="91">
        <v>1.3027718872101459</v>
      </c>
      <c r="I67" s="91">
        <v>1.2116362057727075</v>
      </c>
      <c r="J67" s="91">
        <v>1.2520082553557159</v>
      </c>
      <c r="K67" s="91">
        <v>1.2941548416802431</v>
      </c>
      <c r="L67" s="91">
        <v>1.3381475459075682</v>
      </c>
      <c r="M67" s="91">
        <v>1.3841571779903277</v>
      </c>
      <c r="O67" s="49"/>
      <c r="P67" s="49"/>
      <c r="Q67" s="49"/>
      <c r="R67" s="49"/>
      <c r="S67" s="49"/>
      <c r="T67" s="49"/>
      <c r="U67" s="49"/>
      <c r="V67" s="49"/>
    </row>
    <row r="68" spans="1:22">
      <c r="A68" t="s">
        <v>1317</v>
      </c>
      <c r="B68" t="str">
        <f t="shared" si="9"/>
        <v>AME</v>
      </c>
      <c r="C68" s="897"/>
      <c r="D68" s="921"/>
      <c r="E68" s="95" t="s">
        <v>1254</v>
      </c>
      <c r="F68" s="339">
        <v>7.0999999999999994E-2</v>
      </c>
      <c r="G68" s="93">
        <v>6.8839105715492052E-2</v>
      </c>
      <c r="H68" s="93">
        <v>7.0738745006885762E-2</v>
      </c>
      <c r="I68" s="93">
        <v>7.2698172346362444E-2</v>
      </c>
      <c r="J68" s="93">
        <v>7.5120495321342948E-2</v>
      </c>
      <c r="K68" s="93">
        <v>7.764929050081458E-2</v>
      </c>
      <c r="L68" s="93">
        <v>8.028885275445409E-2</v>
      </c>
      <c r="M68" s="93">
        <v>8.3049430679419653E-2</v>
      </c>
    </row>
    <row r="69" spans="1:22">
      <c r="A69" t="s">
        <v>1318</v>
      </c>
      <c r="B69" t="str">
        <f t="shared" si="9"/>
        <v>AME</v>
      </c>
      <c r="C69" s="897"/>
      <c r="D69" s="96" t="s">
        <v>1250</v>
      </c>
      <c r="E69" s="97" t="s">
        <v>296</v>
      </c>
      <c r="F69" s="340">
        <v>70.302999999999997</v>
      </c>
      <c r="G69" s="98">
        <v>72.160290640362277</v>
      </c>
      <c r="H69" s="98">
        <v>72.328179707392792</v>
      </c>
      <c r="I69" s="98">
        <v>72.518175456710324</v>
      </c>
      <c r="J69" s="98">
        <v>73.120106191545304</v>
      </c>
      <c r="K69" s="98">
        <v>73.764697431626374</v>
      </c>
      <c r="L69" s="98">
        <v>74.451387245484881</v>
      </c>
      <c r="M69" s="98">
        <v>75.184901259020037</v>
      </c>
    </row>
    <row r="70" spans="1:22">
      <c r="A70" t="s">
        <v>1319</v>
      </c>
      <c r="B70" t="str">
        <f t="shared" si="9"/>
        <v>AME</v>
      </c>
      <c r="C70" s="898"/>
      <c r="D70" s="96" t="s">
        <v>52</v>
      </c>
      <c r="E70" s="97" t="s">
        <v>296</v>
      </c>
      <c r="F70" s="340">
        <v>21.661000000000001</v>
      </c>
      <c r="G70" s="98">
        <v>10.478636942541426</v>
      </c>
      <c r="H70" s="98">
        <v>11.21189015326533</v>
      </c>
      <c r="I70" s="98">
        <v>11.945143363989231</v>
      </c>
      <c r="J70" s="98">
        <v>13.697132604097012</v>
      </c>
      <c r="K70" s="98">
        <v>15.449121844204793</v>
      </c>
      <c r="L70" s="98">
        <v>17.839510767736527</v>
      </c>
      <c r="M70" s="98">
        <v>20.229899691268262</v>
      </c>
    </row>
    <row r="71" spans="1:22">
      <c r="F71" s="115"/>
    </row>
    <row r="72" spans="1:22">
      <c r="F72" s="115"/>
    </row>
    <row r="73" spans="1:22" ht="19.5">
      <c r="C73" s="105" t="s">
        <v>322</v>
      </c>
      <c r="D73" s="105"/>
      <c r="F73" s="115"/>
    </row>
    <row r="74" spans="1:22">
      <c r="F74" s="115"/>
    </row>
    <row r="75" spans="1:22">
      <c r="C75" s="49" t="s">
        <v>18</v>
      </c>
      <c r="F75" s="115"/>
    </row>
    <row r="76" spans="1:22">
      <c r="F76" s="115"/>
    </row>
    <row r="77" spans="1:22">
      <c r="F77" s="160">
        <v>2019</v>
      </c>
      <c r="G77" s="86">
        <v>2020</v>
      </c>
      <c r="H77" s="87">
        <v>2025</v>
      </c>
      <c r="I77" s="87">
        <v>2030</v>
      </c>
      <c r="J77" s="87">
        <v>2035</v>
      </c>
      <c r="K77" s="87">
        <v>2040</v>
      </c>
      <c r="L77" s="87">
        <v>2045</v>
      </c>
      <c r="M77" s="87">
        <v>2050</v>
      </c>
      <c r="O77" s="335" t="s">
        <v>1290</v>
      </c>
    </row>
    <row r="78" spans="1:22" ht="14.25" customHeight="1">
      <c r="A78" t="s">
        <v>1305</v>
      </c>
      <c r="B78" t="s">
        <v>322</v>
      </c>
      <c r="C78" s="896" t="s">
        <v>1306</v>
      </c>
      <c r="D78" s="102" t="s">
        <v>49</v>
      </c>
      <c r="E78" s="88" t="s">
        <v>1307</v>
      </c>
      <c r="F78" s="337">
        <f>F58</f>
        <v>7.2309999999999999</v>
      </c>
      <c r="G78" s="89">
        <v>7.0600340145347458</v>
      </c>
      <c r="H78" s="89">
        <v>9.3001003196067416</v>
      </c>
      <c r="I78" s="89">
        <v>11.591799693597974</v>
      </c>
      <c r="J78" s="89">
        <v>13.107876751361232</v>
      </c>
      <c r="K78" s="89">
        <v>13.805166929753454</v>
      </c>
      <c r="L78" s="89">
        <v>14.691275076332293</v>
      </c>
      <c r="M78" s="90">
        <v>15.589948965307153</v>
      </c>
      <c r="O78" s="336" t="s">
        <v>1291</v>
      </c>
    </row>
    <row r="79" spans="1:22">
      <c r="A79" t="s">
        <v>1308</v>
      </c>
      <c r="B79" t="str">
        <f>B78</f>
        <v>AMS</v>
      </c>
      <c r="C79" s="897"/>
      <c r="D79" s="103" t="s">
        <v>49</v>
      </c>
      <c r="E79" s="85" t="s">
        <v>268</v>
      </c>
      <c r="F79" s="338">
        <f t="shared" ref="F79:F90" si="11">F59</f>
        <v>10.179279279279278</v>
      </c>
      <c r="G79" s="91">
        <v>11.018282593175538</v>
      </c>
      <c r="H79" s="91">
        <v>9.1948161650451574</v>
      </c>
      <c r="I79" s="91">
        <v>7.333587561255861</v>
      </c>
      <c r="J79" s="91">
        <v>5.9311659508421863</v>
      </c>
      <c r="K79" s="91">
        <v>4.8794124493094113</v>
      </c>
      <c r="L79" s="91">
        <v>3.6429584538872768</v>
      </c>
      <c r="M79" s="92">
        <v>2.3984536869703312</v>
      </c>
    </row>
    <row r="80" spans="1:22">
      <c r="A80" t="s">
        <v>1309</v>
      </c>
      <c r="B80" t="str">
        <f t="shared" ref="B80:B90" si="12">B79</f>
        <v>AMS</v>
      </c>
      <c r="C80" s="897"/>
      <c r="D80" s="103" t="s">
        <v>49</v>
      </c>
      <c r="E80" s="85" t="s">
        <v>244</v>
      </c>
      <c r="F80" s="338">
        <f t="shared" si="11"/>
        <v>0</v>
      </c>
      <c r="G80" s="91">
        <v>0</v>
      </c>
      <c r="H80" s="91">
        <v>0</v>
      </c>
      <c r="I80" s="91">
        <v>0</v>
      </c>
      <c r="J80" s="91">
        <v>0</v>
      </c>
      <c r="K80" s="91">
        <v>0</v>
      </c>
      <c r="L80" s="91">
        <v>0</v>
      </c>
      <c r="M80" s="92">
        <v>0</v>
      </c>
    </row>
    <row r="81" spans="1:22">
      <c r="A81" t="s">
        <v>1310</v>
      </c>
      <c r="B81" t="str">
        <f t="shared" si="12"/>
        <v>AMS</v>
      </c>
      <c r="C81" s="897"/>
      <c r="D81" s="103" t="s">
        <v>49</v>
      </c>
      <c r="E81" s="85" t="s">
        <v>1246</v>
      </c>
      <c r="F81" s="338">
        <f t="shared" si="11"/>
        <v>3.5329999999999999</v>
      </c>
      <c r="G81" s="91">
        <v>3.425852570987352</v>
      </c>
      <c r="H81" s="91">
        <v>1.9653042184829341</v>
      </c>
      <c r="I81" s="91">
        <v>0.47313468137134584</v>
      </c>
      <c r="J81" s="91">
        <v>0</v>
      </c>
      <c r="K81" s="91">
        <v>0</v>
      </c>
      <c r="L81" s="91">
        <v>0</v>
      </c>
      <c r="M81" s="92">
        <v>0</v>
      </c>
    </row>
    <row r="82" spans="1:22">
      <c r="A82" t="s">
        <v>1311</v>
      </c>
      <c r="B82" t="str">
        <f t="shared" si="12"/>
        <v>AMS</v>
      </c>
      <c r="C82" s="897"/>
      <c r="D82" s="103" t="s">
        <v>49</v>
      </c>
      <c r="E82" s="85" t="s">
        <v>1254</v>
      </c>
      <c r="F82" s="338">
        <f t="shared" si="11"/>
        <v>0.14399999999999999</v>
      </c>
      <c r="G82" s="91">
        <v>0.13888591504002781</v>
      </c>
      <c r="H82" s="91">
        <v>0.42113661824634308</v>
      </c>
      <c r="I82" s="91">
        <v>0.70970202205701871</v>
      </c>
      <c r="J82" s="91">
        <v>0.7117399141010623</v>
      </c>
      <c r="K82" s="91">
        <v>0.71406035843552362</v>
      </c>
      <c r="L82" s="91">
        <v>0.71664756469913626</v>
      </c>
      <c r="M82" s="92">
        <v>0.7195361060910993</v>
      </c>
    </row>
    <row r="83" spans="1:22">
      <c r="A83" t="s">
        <v>1312</v>
      </c>
      <c r="B83" t="str">
        <f t="shared" si="12"/>
        <v>AMS</v>
      </c>
      <c r="C83" s="897"/>
      <c r="D83" s="104" t="s">
        <v>49</v>
      </c>
      <c r="E83" s="87" t="s">
        <v>364</v>
      </c>
      <c r="F83" s="339">
        <f t="shared" si="11"/>
        <v>1.55</v>
      </c>
      <c r="G83" s="110">
        <v>1.5045974129336346</v>
      </c>
      <c r="H83" s="110">
        <v>1.9302095002957391</v>
      </c>
      <c r="I83" s="110">
        <v>2.3656734068567293</v>
      </c>
      <c r="J83" s="110">
        <v>2.4910896993537186</v>
      </c>
      <c r="K83" s="110">
        <v>2.6182213142635864</v>
      </c>
      <c r="L83" s="110">
        <v>2.7471489980133557</v>
      </c>
      <c r="M83" s="111">
        <v>2.8781444243643972</v>
      </c>
      <c r="P83" s="50"/>
      <c r="Q83" s="50"/>
      <c r="R83" s="50"/>
      <c r="S83" s="50"/>
      <c r="T83" s="50"/>
      <c r="U83" s="50"/>
      <c r="V83" s="50"/>
    </row>
    <row r="84" spans="1:22">
      <c r="A84" t="s">
        <v>1313</v>
      </c>
      <c r="B84" t="str">
        <f t="shared" si="12"/>
        <v>AMS</v>
      </c>
      <c r="C84" s="897"/>
      <c r="D84" s="919" t="s">
        <v>51</v>
      </c>
      <c r="E84" s="88" t="s">
        <v>469</v>
      </c>
      <c r="F84" s="337">
        <f t="shared" si="11"/>
        <v>4.4710000000000001</v>
      </c>
      <c r="G84" s="89">
        <v>4.3827402474003128</v>
      </c>
      <c r="H84" s="89">
        <v>5.7470845528116481</v>
      </c>
      <c r="I84" s="89">
        <v>6.8685584522013601</v>
      </c>
      <c r="J84" s="89">
        <v>6.9012571070554634</v>
      </c>
      <c r="K84" s="89">
        <v>6.9311739117481883</v>
      </c>
      <c r="L84" s="89">
        <v>7.035182259397927</v>
      </c>
      <c r="M84" s="90">
        <v>7.1034096047191202</v>
      </c>
      <c r="P84" s="50"/>
      <c r="Q84" s="50"/>
      <c r="R84" s="50"/>
      <c r="S84" s="50"/>
      <c r="T84" s="50"/>
      <c r="U84" s="50"/>
      <c r="V84" s="50"/>
    </row>
    <row r="85" spans="1:22">
      <c r="A85" t="s">
        <v>1314</v>
      </c>
      <c r="B85" t="str">
        <f t="shared" si="12"/>
        <v>AMS</v>
      </c>
      <c r="C85" s="897"/>
      <c r="D85" s="920"/>
      <c r="E85" s="85" t="s">
        <v>1246</v>
      </c>
      <c r="F85" s="338">
        <f t="shared" si="11"/>
        <v>5.1828828828828826</v>
      </c>
      <c r="G85" s="91">
        <v>5.6333127263705585</v>
      </c>
      <c r="H85" s="91">
        <v>4.0576943133862464</v>
      </c>
      <c r="I85" s="91">
        <v>2.7087272769244803</v>
      </c>
      <c r="J85" s="91">
        <v>2.1182076269180139</v>
      </c>
      <c r="K85" s="91">
        <v>1.5928784766129378</v>
      </c>
      <c r="L85" s="91">
        <v>1.1347068160319238</v>
      </c>
      <c r="M85" s="92">
        <v>0.71034096047191198</v>
      </c>
      <c r="O85" s="49"/>
      <c r="P85" s="117"/>
      <c r="Q85" s="117"/>
      <c r="R85" s="117"/>
      <c r="S85" s="117"/>
      <c r="T85" s="117"/>
      <c r="U85" s="117"/>
      <c r="V85" s="117"/>
    </row>
    <row r="86" spans="1:22">
      <c r="A86" t="s">
        <v>1315</v>
      </c>
      <c r="B86" t="str">
        <f t="shared" si="12"/>
        <v>AMS</v>
      </c>
      <c r="C86" s="897"/>
      <c r="D86" s="920"/>
      <c r="E86" s="85" t="s">
        <v>265</v>
      </c>
      <c r="F86" s="338">
        <f t="shared" si="11"/>
        <v>0</v>
      </c>
      <c r="G86" s="91">
        <v>0</v>
      </c>
      <c r="H86" s="91">
        <v>0</v>
      </c>
      <c r="I86" s="91">
        <v>0</v>
      </c>
      <c r="J86" s="91">
        <v>0</v>
      </c>
      <c r="K86" s="91">
        <v>0</v>
      </c>
      <c r="L86" s="91">
        <v>0</v>
      </c>
      <c r="M86" s="92">
        <v>0</v>
      </c>
    </row>
    <row r="87" spans="1:22">
      <c r="A87" t="s">
        <v>1316</v>
      </c>
      <c r="B87" t="str">
        <f t="shared" si="12"/>
        <v>AMS</v>
      </c>
      <c r="C87" s="897"/>
      <c r="D87" s="920"/>
      <c r="E87" s="85" t="s">
        <v>516</v>
      </c>
      <c r="F87" s="338">
        <f t="shared" si="11"/>
        <v>1.425</v>
      </c>
      <c r="G87" s="91">
        <v>1.3882501830770622</v>
      </c>
      <c r="H87" s="91">
        <v>0.63681065099836021</v>
      </c>
      <c r="I87" s="91">
        <v>0</v>
      </c>
      <c r="J87" s="91">
        <v>0</v>
      </c>
      <c r="K87" s="91">
        <v>0</v>
      </c>
      <c r="L87" s="91">
        <v>0</v>
      </c>
      <c r="M87" s="92">
        <v>0</v>
      </c>
    </row>
    <row r="88" spans="1:22">
      <c r="A88" t="s">
        <v>1317</v>
      </c>
      <c r="B88" t="str">
        <f t="shared" si="12"/>
        <v>AMS</v>
      </c>
      <c r="C88" s="897"/>
      <c r="D88" s="921"/>
      <c r="E88" s="95" t="s">
        <v>1247</v>
      </c>
      <c r="F88" s="339">
        <f t="shared" si="11"/>
        <v>7.0999999999999994E-2</v>
      </c>
      <c r="G88" s="93">
        <v>6.8838852053408048E-2</v>
      </c>
      <c r="H88" s="93">
        <v>8.4206367074163346E-2</v>
      </c>
      <c r="I88" s="93">
        <v>9.6740259890159996E-2</v>
      </c>
      <c r="J88" s="93">
        <v>9.1105704383570477E-2</v>
      </c>
      <c r="K88" s="93">
        <v>8.6101539276375011E-2</v>
      </c>
      <c r="L88" s="93">
        <v>8.2524132075048995E-2</v>
      </c>
      <c r="M88" s="94">
        <v>7.8926773385768006E-2</v>
      </c>
    </row>
    <row r="89" spans="1:22">
      <c r="A89" t="s">
        <v>1318</v>
      </c>
      <c r="B89" t="str">
        <f t="shared" si="12"/>
        <v>AMS</v>
      </c>
      <c r="C89" s="897"/>
      <c r="D89" s="96" t="s">
        <v>1250</v>
      </c>
      <c r="E89" s="97" t="s">
        <v>296</v>
      </c>
      <c r="F89" s="340">
        <f t="shared" si="11"/>
        <v>70.302999999999997</v>
      </c>
      <c r="G89" s="98">
        <v>72.160024740195283</v>
      </c>
      <c r="H89" s="98">
        <v>67.593808382984221</v>
      </c>
      <c r="I89" s="98">
        <v>63.582535812807663</v>
      </c>
      <c r="J89" s="98">
        <v>60.165727671202681</v>
      </c>
      <c r="K89" s="98">
        <v>57.161855241815637</v>
      </c>
      <c r="L89" s="98">
        <v>55.109129963646708</v>
      </c>
      <c r="M89" s="99">
        <v>53.053590485245934</v>
      </c>
    </row>
    <row r="90" spans="1:22">
      <c r="A90" t="s">
        <v>1319</v>
      </c>
      <c r="B90" t="str">
        <f t="shared" si="12"/>
        <v>AMS</v>
      </c>
      <c r="C90" s="898"/>
      <c r="D90" s="96" t="s">
        <v>52</v>
      </c>
      <c r="E90" s="97" t="s">
        <v>296</v>
      </c>
      <c r="F90" s="340">
        <f t="shared" si="11"/>
        <v>21.661000000000001</v>
      </c>
      <c r="G90" s="98">
        <v>10.480921819879544</v>
      </c>
      <c r="H90" s="98">
        <v>9.1385619348657592</v>
      </c>
      <c r="I90" s="98">
        <v>7.796202049851976</v>
      </c>
      <c r="J90" s="98">
        <v>7.3112511467348593</v>
      </c>
      <c r="K90" s="98">
        <v>6.8263002436177436</v>
      </c>
      <c r="L90" s="98">
        <v>7.0405023720933118</v>
      </c>
      <c r="M90" s="99">
        <v>7.2547045005688799</v>
      </c>
    </row>
    <row r="92" spans="1:22">
      <c r="F92" s="50">
        <f t="shared" ref="F92" si="13">SUM(F78:F83)</f>
        <v>22.63727927927928</v>
      </c>
      <c r="G92" s="50">
        <f t="shared" ref="G92:M92" si="14">SUM(G78:G83)</f>
        <v>23.147652506671299</v>
      </c>
      <c r="H92" s="50">
        <f t="shared" si="14"/>
        <v>22.811566821676916</v>
      </c>
      <c r="I92" s="50">
        <f t="shared" si="14"/>
        <v>22.473897365138928</v>
      </c>
      <c r="J92" s="50">
        <f t="shared" si="14"/>
        <v>22.241872315658199</v>
      </c>
      <c r="K92" s="50">
        <f t="shared" si="14"/>
        <v>22.016861051761978</v>
      </c>
      <c r="L92" s="50">
        <f t="shared" si="14"/>
        <v>21.798030092932063</v>
      </c>
      <c r="M92" s="50">
        <f t="shared" si="14"/>
        <v>21.586083182732981</v>
      </c>
    </row>
    <row r="93" spans="1:22">
      <c r="F93" s="50">
        <f>SUM(F84:F88)</f>
        <v>11.149882882882883</v>
      </c>
      <c r="G93" s="50">
        <f>SUM(G84:G88)</f>
        <v>11.473142008901343</v>
      </c>
      <c r="H93" s="50">
        <f t="shared" ref="H93:M93" si="15">SUM(H84:H88)</f>
        <v>10.525795884270417</v>
      </c>
      <c r="I93" s="50">
        <f t="shared" si="15"/>
        <v>9.6740259890160001</v>
      </c>
      <c r="J93" s="50">
        <f t="shared" si="15"/>
        <v>9.1105704383570476</v>
      </c>
      <c r="K93" s="50">
        <f t="shared" si="15"/>
        <v>8.6101539276375014</v>
      </c>
      <c r="L93" s="50">
        <f t="shared" si="15"/>
        <v>8.2524132075048993</v>
      </c>
      <c r="M93" s="50">
        <f t="shared" si="15"/>
        <v>7.8926773385768003</v>
      </c>
    </row>
    <row r="94" spans="1:22">
      <c r="F94" s="50">
        <f>F89</f>
        <v>70.302999999999997</v>
      </c>
      <c r="G94" s="50">
        <f>G89</f>
        <v>72.160024740195283</v>
      </c>
      <c r="H94" s="50">
        <f t="shared" ref="H94:M95" si="16">H89</f>
        <v>67.593808382984221</v>
      </c>
      <c r="I94" s="50">
        <f t="shared" si="16"/>
        <v>63.582535812807663</v>
      </c>
      <c r="J94" s="50">
        <f t="shared" si="16"/>
        <v>60.165727671202681</v>
      </c>
      <c r="K94" s="50">
        <f t="shared" si="16"/>
        <v>57.161855241815637</v>
      </c>
      <c r="L94" s="50">
        <f t="shared" si="16"/>
        <v>55.109129963646708</v>
      </c>
      <c r="M94" s="50">
        <f t="shared" si="16"/>
        <v>53.053590485245934</v>
      </c>
    </row>
    <row r="95" spans="1:22">
      <c r="F95" s="50">
        <f>F90</f>
        <v>21.661000000000001</v>
      </c>
      <c r="G95" s="50">
        <f>G90</f>
        <v>10.480921819879544</v>
      </c>
      <c r="H95" s="50">
        <f t="shared" si="16"/>
        <v>9.1385619348657592</v>
      </c>
      <c r="I95" s="50">
        <f t="shared" si="16"/>
        <v>7.796202049851976</v>
      </c>
      <c r="J95" s="50">
        <f t="shared" si="16"/>
        <v>7.3112511467348593</v>
      </c>
      <c r="K95" s="50">
        <f t="shared" si="16"/>
        <v>6.8263002436177436</v>
      </c>
      <c r="L95" s="50">
        <f t="shared" si="16"/>
        <v>7.0405023720933118</v>
      </c>
      <c r="M95" s="50">
        <f t="shared" si="16"/>
        <v>7.2547045005688799</v>
      </c>
    </row>
    <row r="96" spans="1:22">
      <c r="F96" s="50">
        <f>F95+F94+F93+F92</f>
        <v>125.75116216216216</v>
      </c>
      <c r="G96" s="50">
        <f>G95+G94+G93+G92</f>
        <v>117.26174107564748</v>
      </c>
      <c r="H96" s="50">
        <f t="shared" ref="H96:M96" si="17">H95+H94+H93+H92</f>
        <v>110.06973302379733</v>
      </c>
      <c r="I96" s="50">
        <f t="shared" si="17"/>
        <v>103.52666121681456</v>
      </c>
      <c r="J96" s="50">
        <f t="shared" si="17"/>
        <v>98.829421571952778</v>
      </c>
      <c r="K96" s="50">
        <f t="shared" si="17"/>
        <v>94.615170464832858</v>
      </c>
      <c r="L96" s="50">
        <f t="shared" si="17"/>
        <v>92.20007563617699</v>
      </c>
      <c r="M96" s="50">
        <f t="shared" si="17"/>
        <v>89.787055507124592</v>
      </c>
    </row>
    <row r="99" spans="1:14" ht="15">
      <c r="A99" s="39"/>
      <c r="B99" s="39"/>
      <c r="C99" s="41" t="s">
        <v>1320</v>
      </c>
      <c r="D99" s="39"/>
      <c r="E99" s="39"/>
      <c r="F99" s="39"/>
      <c r="G99" s="39"/>
      <c r="H99" s="39"/>
      <c r="I99" s="39"/>
      <c r="J99" s="39"/>
      <c r="K99" s="39"/>
      <c r="L99" s="39"/>
      <c r="M99" s="39"/>
      <c r="N99" s="39"/>
    </row>
    <row r="101" spans="1:14">
      <c r="C101" t="s">
        <v>1135</v>
      </c>
      <c r="D101" s="51" t="s">
        <v>1304</v>
      </c>
    </row>
    <row r="102" spans="1:14">
      <c r="C102" t="s">
        <v>1136</v>
      </c>
      <c r="D102" s="52">
        <v>44657</v>
      </c>
    </row>
    <row r="104" spans="1:14" ht="19.5">
      <c r="C104" s="105" t="s">
        <v>319</v>
      </c>
      <c r="D104" s="105"/>
    </row>
    <row r="106" spans="1:14">
      <c r="C106" t="s">
        <v>316</v>
      </c>
      <c r="D106" s="365">
        <v>2019</v>
      </c>
      <c r="E106" s="364">
        <v>2020</v>
      </c>
      <c r="F106" s="364">
        <v>2025</v>
      </c>
      <c r="G106" s="364">
        <v>2030</v>
      </c>
      <c r="H106" s="364">
        <v>2035</v>
      </c>
      <c r="I106" s="364">
        <v>2040</v>
      </c>
      <c r="J106" s="364">
        <v>2045</v>
      </c>
      <c r="K106" s="364">
        <v>2050</v>
      </c>
    </row>
    <row r="107" spans="1:14">
      <c r="C107" s="364" t="s">
        <v>1321</v>
      </c>
      <c r="D107" s="366">
        <f>E107</f>
        <v>6.5</v>
      </c>
      <c r="E107" s="157">
        <v>6.5</v>
      </c>
      <c r="F107" s="157">
        <v>6</v>
      </c>
      <c r="G107" s="157">
        <v>5.5</v>
      </c>
      <c r="H107" s="157">
        <v>5.2</v>
      </c>
      <c r="I107" s="157">
        <v>4.9000000000000004</v>
      </c>
      <c r="J107" s="157">
        <v>4.5999999999999996</v>
      </c>
      <c r="K107" s="157">
        <v>4.3</v>
      </c>
    </row>
    <row r="108" spans="1:14">
      <c r="C108" s="364" t="s">
        <v>1322</v>
      </c>
      <c r="D108" s="366">
        <f t="shared" ref="D108:D113" si="18">E108</f>
        <v>7.7</v>
      </c>
      <c r="E108" s="157">
        <v>7.7</v>
      </c>
      <c r="F108" s="157">
        <v>8.8979999999999997</v>
      </c>
      <c r="G108" s="157">
        <v>10.096</v>
      </c>
      <c r="H108" s="157">
        <v>13.347</v>
      </c>
      <c r="I108" s="157">
        <v>16.597999999999999</v>
      </c>
      <c r="J108" s="157">
        <v>19.849</v>
      </c>
      <c r="K108" s="157">
        <v>23.1</v>
      </c>
    </row>
    <row r="109" spans="1:14">
      <c r="C109" s="364" t="s">
        <v>1323</v>
      </c>
      <c r="D109" s="366">
        <f t="shared" si="18"/>
        <v>1.27</v>
      </c>
      <c r="E109" s="157">
        <v>1.27</v>
      </c>
      <c r="F109" s="157">
        <v>1.3017500000000002</v>
      </c>
      <c r="G109" s="157">
        <v>1.3335000000000001</v>
      </c>
      <c r="H109" s="157">
        <v>1.3652500000000001</v>
      </c>
      <c r="I109" s="157">
        <v>1.3970000000000002</v>
      </c>
      <c r="J109" s="157">
        <v>1.4033500000000001</v>
      </c>
      <c r="K109" s="157">
        <v>1.4097000000000002</v>
      </c>
    </row>
    <row r="110" spans="1:14">
      <c r="C110" s="364" t="s">
        <v>1324</v>
      </c>
      <c r="D110" s="366">
        <f t="shared" si="18"/>
        <v>1.3640000000000001</v>
      </c>
      <c r="E110" s="157">
        <v>1.3640000000000001</v>
      </c>
      <c r="F110" s="157">
        <v>1.3783241646930562</v>
      </c>
      <c r="G110" s="157">
        <v>1.3905453076033989</v>
      </c>
      <c r="H110" s="157">
        <v>1.3985924909797756</v>
      </c>
      <c r="I110" s="157">
        <v>1.402494701126376</v>
      </c>
      <c r="J110" s="157">
        <v>1.404315717055008</v>
      </c>
      <c r="K110" s="157">
        <v>1.4020086574724688</v>
      </c>
    </row>
    <row r="111" spans="1:14">
      <c r="C111" s="364" t="s">
        <v>1325</v>
      </c>
      <c r="D111" s="366">
        <f t="shared" si="18"/>
        <v>6.2960000000000003</v>
      </c>
      <c r="E111" s="157">
        <v>6.2960000000000003</v>
      </c>
      <c r="F111" s="157">
        <v>6.4</v>
      </c>
      <c r="G111" s="157">
        <v>6.5</v>
      </c>
      <c r="H111" s="157">
        <v>6.6</v>
      </c>
      <c r="I111" s="157">
        <v>6.7</v>
      </c>
      <c r="J111" s="157">
        <v>6.8</v>
      </c>
      <c r="K111" s="157">
        <v>6.9</v>
      </c>
    </row>
    <row r="112" spans="1:14">
      <c r="C112" s="364" t="s">
        <v>1326</v>
      </c>
      <c r="D112" s="366">
        <f t="shared" si="18"/>
        <v>6.3630000000000004</v>
      </c>
      <c r="E112" s="157">
        <v>6.3630000000000004</v>
      </c>
      <c r="F112" s="157">
        <v>6.4298215981978863</v>
      </c>
      <c r="G112" s="157">
        <v>6.4868326922877024</v>
      </c>
      <c r="H112" s="157">
        <v>6.5243724487568269</v>
      </c>
      <c r="I112" s="157">
        <v>6.5425760874392447</v>
      </c>
      <c r="J112" s="157">
        <v>6.5510710466429742</v>
      </c>
      <c r="K112" s="157">
        <v>6.5403087151739872</v>
      </c>
    </row>
    <row r="113" spans="1:11">
      <c r="C113" s="364" t="s">
        <v>1327</v>
      </c>
      <c r="D113" s="366">
        <f t="shared" si="18"/>
        <v>1.92</v>
      </c>
      <c r="E113" s="157">
        <v>1.92</v>
      </c>
      <c r="F113" s="157">
        <v>1.92</v>
      </c>
      <c r="G113" s="157">
        <v>1.92</v>
      </c>
      <c r="H113" s="157">
        <v>1.92</v>
      </c>
      <c r="I113" s="157">
        <v>1.92</v>
      </c>
      <c r="J113" s="157">
        <v>1.92</v>
      </c>
      <c r="K113" s="157">
        <v>1.92</v>
      </c>
    </row>
    <row r="114" spans="1:11">
      <c r="C114" t="s">
        <v>153</v>
      </c>
      <c r="D114" s="155"/>
    </row>
    <row r="115" spans="1:11">
      <c r="A115" t="s">
        <v>1328</v>
      </c>
      <c r="B115" t="str">
        <f>C104</f>
        <v>AME</v>
      </c>
      <c r="C115" s="367" t="s">
        <v>471</v>
      </c>
      <c r="D115" s="368">
        <f>SUM(D107:D114)</f>
        <v>31.412999999999997</v>
      </c>
      <c r="E115" s="368">
        <f>SUM(E107:E114)</f>
        <v>31.412999999999997</v>
      </c>
      <c r="F115" s="368">
        <f t="shared" ref="F115:K115" si="19">SUM(F107:F114)</f>
        <v>32.32789576289094</v>
      </c>
      <c r="G115" s="368">
        <f t="shared" si="19"/>
        <v>33.226877999891101</v>
      </c>
      <c r="H115" s="368">
        <f t="shared" si="19"/>
        <v>36.355214939736605</v>
      </c>
      <c r="I115" s="368">
        <f t="shared" si="19"/>
        <v>39.460070788565616</v>
      </c>
      <c r="J115" s="368">
        <f t="shared" si="19"/>
        <v>42.52773676369798</v>
      </c>
      <c r="K115" s="368">
        <f t="shared" si="19"/>
        <v>45.572017372646457</v>
      </c>
    </row>
    <row r="118" spans="1:11" ht="19.5">
      <c r="C118" s="105" t="s">
        <v>322</v>
      </c>
      <c r="D118" s="105"/>
    </row>
    <row r="120" spans="1:11">
      <c r="C120" t="s">
        <v>316</v>
      </c>
      <c r="D120" s="365">
        <v>2019</v>
      </c>
      <c r="E120" s="364">
        <v>2020</v>
      </c>
      <c r="F120" s="364">
        <v>2025</v>
      </c>
      <c r="G120" s="364">
        <v>2030</v>
      </c>
      <c r="H120" s="364">
        <v>2035</v>
      </c>
      <c r="I120" s="364">
        <v>2040</v>
      </c>
      <c r="J120" s="364">
        <v>2045</v>
      </c>
      <c r="K120" s="364">
        <v>2050</v>
      </c>
    </row>
    <row r="121" spans="1:11">
      <c r="C121" s="364" t="s">
        <v>1321</v>
      </c>
      <c r="D121" s="366">
        <f>E121</f>
        <v>6.5</v>
      </c>
      <c r="E121" s="157">
        <v>6.5</v>
      </c>
      <c r="F121" s="157">
        <v>5.5</v>
      </c>
      <c r="G121" s="157">
        <v>4</v>
      </c>
      <c r="H121" s="157">
        <v>3.5</v>
      </c>
      <c r="I121" s="157">
        <v>3</v>
      </c>
      <c r="J121" s="157">
        <v>2.5</v>
      </c>
      <c r="K121" s="157">
        <v>2</v>
      </c>
    </row>
    <row r="122" spans="1:11">
      <c r="C122" s="364" t="s">
        <v>1322</v>
      </c>
      <c r="D122" s="366">
        <f t="shared" ref="D122:D127" si="20">E122</f>
        <v>7.7</v>
      </c>
      <c r="E122" s="157">
        <v>7.7</v>
      </c>
      <c r="F122" s="157">
        <v>7.1</v>
      </c>
      <c r="G122" s="157">
        <v>6.5</v>
      </c>
      <c r="H122" s="157">
        <v>5.95</v>
      </c>
      <c r="I122" s="157">
        <v>5.4</v>
      </c>
      <c r="J122" s="157">
        <v>4.6500000000000004</v>
      </c>
      <c r="K122" s="157">
        <v>3.9</v>
      </c>
    </row>
    <row r="123" spans="1:11">
      <c r="C123" s="364" t="s">
        <v>1323</v>
      </c>
      <c r="D123" s="366">
        <f t="shared" si="20"/>
        <v>1.27</v>
      </c>
      <c r="E123" s="157">
        <v>1.27</v>
      </c>
      <c r="F123" s="157">
        <v>1.2953999999999999</v>
      </c>
      <c r="G123" s="157">
        <v>1.3208</v>
      </c>
      <c r="H123" s="157">
        <v>1.3462000000000001</v>
      </c>
      <c r="I123" s="157">
        <v>1.3716000000000002</v>
      </c>
      <c r="J123" s="157">
        <v>1.3843000000000001</v>
      </c>
      <c r="K123" s="157">
        <v>1.3970000000000002</v>
      </c>
    </row>
    <row r="124" spans="1:11">
      <c r="C124" s="364" t="s">
        <v>1324</v>
      </c>
      <c r="D124" s="366">
        <f t="shared" si="20"/>
        <v>1.3640000000000001</v>
      </c>
      <c r="E124" s="157">
        <v>1.3640000000000001</v>
      </c>
      <c r="F124" s="157">
        <v>1.3640000000000001</v>
      </c>
      <c r="G124" s="157">
        <v>1.3640000000000001</v>
      </c>
      <c r="H124" s="157">
        <v>1.3640000000000001</v>
      </c>
      <c r="I124" s="157">
        <v>1.3640000000000001</v>
      </c>
      <c r="J124" s="157">
        <v>1.3640000000000001</v>
      </c>
      <c r="K124" s="157">
        <v>1.3640000000000001</v>
      </c>
    </row>
    <row r="125" spans="1:11">
      <c r="C125" s="364" t="s">
        <v>1325</v>
      </c>
      <c r="D125" s="366">
        <f t="shared" si="20"/>
        <v>6.2960000000000003</v>
      </c>
      <c r="E125" s="157">
        <v>6.2960000000000003</v>
      </c>
      <c r="F125" s="157">
        <v>6.6</v>
      </c>
      <c r="G125" s="157">
        <v>7</v>
      </c>
      <c r="H125" s="157">
        <v>7</v>
      </c>
      <c r="I125" s="157">
        <v>7</v>
      </c>
      <c r="J125" s="157">
        <v>7</v>
      </c>
      <c r="K125" s="157">
        <v>7</v>
      </c>
    </row>
    <row r="126" spans="1:11">
      <c r="C126" s="364" t="s">
        <v>1326</v>
      </c>
      <c r="D126" s="366">
        <f t="shared" si="20"/>
        <v>6.3630000000000004</v>
      </c>
      <c r="E126" s="157">
        <v>6.3630000000000004</v>
      </c>
      <c r="F126" s="157">
        <v>6.3630000000000004</v>
      </c>
      <c r="G126" s="157">
        <v>6.3630000000000004</v>
      </c>
      <c r="H126" s="157">
        <v>6.3630000000000004</v>
      </c>
      <c r="I126" s="157">
        <v>6.3630000000000004</v>
      </c>
      <c r="J126" s="157">
        <v>6.3630000000000004</v>
      </c>
      <c r="K126" s="157">
        <v>6.3630000000000004</v>
      </c>
    </row>
    <row r="127" spans="1:11">
      <c r="C127" s="364" t="s">
        <v>1327</v>
      </c>
      <c r="D127" s="366">
        <f t="shared" si="20"/>
        <v>1.92</v>
      </c>
      <c r="E127" s="157">
        <v>1.92</v>
      </c>
      <c r="F127" s="157">
        <v>1.92</v>
      </c>
      <c r="G127" s="157">
        <v>1.92</v>
      </c>
      <c r="H127" s="157">
        <v>1.92</v>
      </c>
      <c r="I127" s="157">
        <v>1.92</v>
      </c>
      <c r="J127" s="157">
        <v>1.92</v>
      </c>
      <c r="K127" s="157">
        <v>1.92</v>
      </c>
    </row>
    <row r="128" spans="1:11">
      <c r="C128" t="s">
        <v>153</v>
      </c>
    </row>
    <row r="129" spans="1:11">
      <c r="A129" t="str">
        <f>A115</f>
        <v>eleccfterhsceren</v>
      </c>
      <c r="B129" t="str">
        <f>C118</f>
        <v>AMS</v>
      </c>
      <c r="C129" s="367" t="s">
        <v>471</v>
      </c>
      <c r="D129" s="369">
        <f>D115</f>
        <v>31.412999999999997</v>
      </c>
      <c r="E129" s="369">
        <f>E115</f>
        <v>31.412999999999997</v>
      </c>
      <c r="F129" s="368">
        <f t="shared" ref="F129:K129" si="21">SUM(F121:F127)</f>
        <v>30.142400000000002</v>
      </c>
      <c r="G129" s="368">
        <f t="shared" si="21"/>
        <v>28.467800000000004</v>
      </c>
      <c r="H129" s="368">
        <f t="shared" si="21"/>
        <v>27.443199999999997</v>
      </c>
      <c r="I129" s="368">
        <f t="shared" si="21"/>
        <v>26.418600000000005</v>
      </c>
      <c r="J129" s="368">
        <f t="shared" si="21"/>
        <v>25.1813</v>
      </c>
      <c r="K129" s="368">
        <f t="shared" si="21"/>
        <v>23.944000000000003</v>
      </c>
    </row>
  </sheetData>
  <mergeCells count="4">
    <mergeCell ref="C78:C90"/>
    <mergeCell ref="D84:D88"/>
    <mergeCell ref="D64:D68"/>
    <mergeCell ref="C58:C70"/>
  </mergeCells>
  <hyperlinks>
    <hyperlink ref="D49" r:id="rId1" xr:uid="{8AF589EC-468E-418D-A0A6-D6AED244B52B}"/>
    <hyperlink ref="D101" r:id="rId2" xr:uid="{89A6B49B-DFF9-496E-BE59-941CA879847A}"/>
    <hyperlink ref="D9" r:id="rId3" xr:uid="{EC62A074-4366-411C-B470-E58E16B721D1}"/>
  </hyperlinks>
  <pageMargins left="0.7" right="0.7" top="0.75" bottom="0.75" header="0.3" footer="0.3"/>
  <pageSetup paperSize="9" orientation="portrait" verticalDpi="0" r:id="rId4"/>
  <legacyDrawing r:id="rId5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4AB00-A2EC-4618-92BA-E3C2CE91D8AB}">
  <sheetPr codeName="Feuil14">
    <tabColor theme="5" tint="0.59999389629810485"/>
  </sheetPr>
  <dimension ref="A1:AC492"/>
  <sheetViews>
    <sheetView topLeftCell="A112" workbookViewId="0">
      <selection activeCell="E20" sqref="E20"/>
    </sheetView>
  </sheetViews>
  <sheetFormatPr baseColWidth="10" defaultColWidth="11.19921875" defaultRowHeight="14.25" outlineLevelRow="3"/>
  <cols>
    <col min="1" max="1" width="14.296875" customWidth="1"/>
    <col min="2" max="6" width="11.19921875" customWidth="1"/>
    <col min="7" max="7" width="35.296875" customWidth="1"/>
    <col min="21" max="21" width="11.5" bestFit="1" customWidth="1"/>
  </cols>
  <sheetData>
    <row r="1" spans="1:29">
      <c r="H1">
        <v>2019</v>
      </c>
      <c r="I1">
        <v>2020</v>
      </c>
      <c r="J1">
        <v>2023</v>
      </c>
      <c r="K1">
        <v>2025</v>
      </c>
      <c r="L1">
        <v>2028</v>
      </c>
      <c r="M1">
        <v>2030</v>
      </c>
      <c r="N1">
        <v>2033</v>
      </c>
      <c r="O1">
        <v>2035</v>
      </c>
      <c r="P1">
        <v>2038</v>
      </c>
      <c r="Q1">
        <v>2040</v>
      </c>
      <c r="R1">
        <v>2043</v>
      </c>
      <c r="S1">
        <v>2045</v>
      </c>
      <c r="T1">
        <v>2050</v>
      </c>
    </row>
    <row r="2" spans="1:29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29" s="38" customFormat="1" ht="18">
      <c r="A3" s="37"/>
      <c r="B3" s="37"/>
      <c r="C3" s="37"/>
      <c r="D3" s="37"/>
      <c r="E3" s="37"/>
      <c r="F3" s="37"/>
      <c r="G3" s="40" t="s">
        <v>21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112"/>
      <c r="V3" s="112"/>
      <c r="W3" s="112"/>
      <c r="X3" s="112"/>
      <c r="Y3" s="112"/>
      <c r="Z3" s="112"/>
      <c r="AA3" s="112"/>
      <c r="AB3" s="112"/>
      <c r="AC3" s="112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8">
      <c r="A5" s="62"/>
      <c r="B5" s="62"/>
      <c r="C5" s="62"/>
      <c r="D5" s="62"/>
      <c r="E5" s="62"/>
      <c r="F5" s="62"/>
      <c r="G5" s="63" t="s">
        <v>1037</v>
      </c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10"/>
      <c r="V5" s="10"/>
      <c r="W5" s="10"/>
      <c r="X5" s="10"/>
      <c r="Y5" s="10"/>
      <c r="Z5" s="10"/>
      <c r="AA5" s="10"/>
      <c r="AB5" s="10"/>
      <c r="AC5" s="10"/>
    </row>
    <row r="6" spans="1:29" outlineLevel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</row>
    <row r="7" spans="1:29" ht="15" outlineLevel="1">
      <c r="A7" s="39"/>
      <c r="B7" s="39"/>
      <c r="C7" s="39"/>
      <c r="D7" s="39"/>
      <c r="E7" s="39"/>
      <c r="F7" s="39"/>
      <c r="G7" s="41" t="s">
        <v>1329</v>
      </c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10"/>
      <c r="V7" s="10"/>
      <c r="W7" s="10"/>
      <c r="X7" s="10"/>
      <c r="Y7" s="10"/>
      <c r="Z7" s="10"/>
      <c r="AA7" s="10"/>
      <c r="AB7" s="10"/>
      <c r="AC7" s="10"/>
    </row>
    <row r="8" spans="1:29" ht="15" outlineLevel="2" thickBot="1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</row>
    <row r="9" spans="1:29" ht="39.75" customHeight="1" outlineLevel="2" thickBot="1">
      <c r="A9" s="10"/>
      <c r="B9" s="10"/>
      <c r="C9" s="10"/>
      <c r="D9" s="10"/>
      <c r="E9" s="10"/>
      <c r="F9" s="10"/>
      <c r="G9" s="904" t="s">
        <v>1330</v>
      </c>
      <c r="H9" s="905"/>
      <c r="I9" s="905"/>
      <c r="J9" s="905"/>
      <c r="K9" s="905"/>
      <c r="L9" s="905"/>
      <c r="M9" s="905"/>
      <c r="N9" s="905"/>
      <c r="O9" s="905"/>
      <c r="P9" s="905"/>
      <c r="Q9" s="905"/>
      <c r="R9" s="905"/>
      <c r="S9" s="905"/>
      <c r="T9" s="906"/>
      <c r="U9" s="10"/>
      <c r="V9" s="10"/>
      <c r="W9" s="10"/>
      <c r="X9" s="10"/>
      <c r="Y9" s="10"/>
      <c r="Z9" s="10"/>
      <c r="AA9" s="10"/>
      <c r="AB9" s="10"/>
      <c r="AC9" s="10"/>
    </row>
    <row r="10" spans="1:29" outlineLevel="2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</row>
    <row r="11" spans="1:29" outlineLevel="2">
      <c r="A11" s="10"/>
      <c r="B11" s="10"/>
      <c r="C11" s="10"/>
      <c r="D11" s="10"/>
      <c r="E11" s="10"/>
      <c r="F11" s="10"/>
      <c r="G11" s="45" t="str">
        <f>"Scénario "&amp;G16</f>
        <v>Scénario AME</v>
      </c>
      <c r="H11" s="44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</row>
    <row r="12" spans="1:29" outlineLevel="2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</row>
    <row r="13" spans="1:29" outlineLevel="2">
      <c r="A13" s="10"/>
      <c r="B13" s="10"/>
      <c r="C13" s="10"/>
      <c r="D13" s="10"/>
      <c r="E13" s="10"/>
      <c r="F13" s="10"/>
      <c r="G13" s="42" t="s">
        <v>375</v>
      </c>
      <c r="H13" s="10" t="s">
        <v>231</v>
      </c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</row>
    <row r="14" spans="1:29" outlineLevel="2">
      <c r="A14" s="10"/>
      <c r="B14" s="10"/>
      <c r="C14" s="10"/>
      <c r="D14" s="10"/>
      <c r="E14" s="10"/>
      <c r="F14" s="10"/>
      <c r="G14" s="42" t="s">
        <v>315</v>
      </c>
      <c r="H14" s="10" t="s">
        <v>1040</v>
      </c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</row>
    <row r="15" spans="1:29" ht="15" outlineLevel="2" thickBot="1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</row>
    <row r="16" spans="1:29" ht="15" outlineLevel="2" thickTop="1">
      <c r="A16" s="10"/>
      <c r="B16" s="10"/>
      <c r="C16" s="10"/>
      <c r="D16" s="10"/>
      <c r="E16" s="10"/>
      <c r="F16" s="10"/>
      <c r="G16" s="445" t="s">
        <v>319</v>
      </c>
      <c r="H16" s="446">
        <v>2019</v>
      </c>
      <c r="I16" s="446">
        <v>2020</v>
      </c>
      <c r="J16" s="446">
        <v>2023</v>
      </c>
      <c r="K16" s="446">
        <v>2025</v>
      </c>
      <c r="L16" s="446">
        <v>2028</v>
      </c>
      <c r="M16" s="446">
        <v>2030</v>
      </c>
      <c r="N16" s="446">
        <v>2033</v>
      </c>
      <c r="O16" s="446">
        <v>2035</v>
      </c>
      <c r="P16" s="446">
        <v>2038</v>
      </c>
      <c r="Q16" s="446">
        <v>2040</v>
      </c>
      <c r="R16" s="446">
        <v>2043</v>
      </c>
      <c r="S16" s="446">
        <v>2045</v>
      </c>
      <c r="T16" s="446">
        <v>2050</v>
      </c>
      <c r="U16" s="10"/>
      <c r="V16" s="10"/>
      <c r="W16" s="182" t="s">
        <v>1041</v>
      </c>
      <c r="X16" s="177"/>
      <c r="Y16" s="177"/>
      <c r="Z16" s="177"/>
      <c r="AA16" s="177"/>
      <c r="AB16" s="178"/>
      <c r="AC16" s="10"/>
    </row>
    <row r="17" spans="1:29" outlineLevel="2">
      <c r="A17" s="10" t="str">
        <f>VLOOKUP($G17,Parametres!$B$130:$C$162,2,FALSE)&amp;"cf"&amp;VLOOKUP($G$3,Parametres!$B$11:$C$206,2,FALSE)&amp;"_C"</f>
        <v>pptrcftra_C</v>
      </c>
      <c r="B17" s="10" t="s">
        <v>319</v>
      </c>
      <c r="C17" s="10"/>
      <c r="D17" s="10"/>
      <c r="E17" s="10"/>
      <c r="F17" s="10"/>
      <c r="G17" s="447" t="s">
        <v>250</v>
      </c>
      <c r="H17" s="457" cm="1">
        <f t="array" ref="H17">INDEX(corr_stats!$C$177:$S$227,MATCH($A17&amp;$B17,corr_stats!$C$177:$C$227&amp;corr_stats!$D$177:$D$227,0),MATCH(H$16,corr_stats!$C$177:$S$177,0))</f>
        <v>448.6806026198546</v>
      </c>
      <c r="I17" s="457" cm="1">
        <f t="array" ref="I17">INDEX(corr_stats!$C$177:$S$227,MATCH($A17&amp;$B17,corr_stats!$C$177:$C$227&amp;corr_stats!$D$177:$D$227,0),MATCH(I$16,corr_stats!$C$177:$S$177,0))</f>
        <v>373.81607099376129</v>
      </c>
      <c r="J17" s="457" cm="1">
        <f t="array" ref="J17">INDEX(corr_stats!$C$177:$S$227,MATCH($A17&amp;$B17,corr_stats!$C$177:$C$227&amp;corr_stats!$D$177:$D$227,0),MATCH(J$16,corr_stats!$C$177:$S$177,0))</f>
        <v>378.430839492605</v>
      </c>
      <c r="K17" s="457" cm="1">
        <f t="array" ref="K17">INDEX(corr_stats!$C$177:$S$227,MATCH($A17&amp;$B17,corr_stats!$C$177:$C$227&amp;corr_stats!$D$177:$D$227,0),MATCH(K$16,corr_stats!$C$177:$S$177,0))</f>
        <v>381.74075914427254</v>
      </c>
      <c r="L17" s="457" cm="1">
        <f t="array" ref="L17">INDEX(corr_stats!$C$177:$S$227,MATCH($A17&amp;$B17,corr_stats!$C$177:$C$227&amp;corr_stats!$D$177:$D$227,0),MATCH(L$16,corr_stats!$C$177:$S$177,0))</f>
        <v>344.23347078027462</v>
      </c>
      <c r="M17" s="457" cm="1">
        <f t="array" ref="M17">INDEX(corr_stats!$C$177:$S$227,MATCH($A17&amp;$B17,corr_stats!$C$177:$C$227&amp;corr_stats!$D$177:$D$227,0),MATCH(M$16,corr_stats!$C$177:$S$177,0))</f>
        <v>319.2249248834259</v>
      </c>
      <c r="N17" s="457" cm="1">
        <f t="array" ref="N17">INDEX(corr_stats!$C$177:$S$227,MATCH($A17&amp;$B17,corr_stats!$C$177:$C$227&amp;corr_stats!$D$177:$D$227,0),MATCH(N$16,corr_stats!$C$177:$S$177,0))</f>
        <v>289.58765832224134</v>
      </c>
      <c r="O17" s="457" cm="1">
        <f t="array" ref="O17">INDEX(corr_stats!$C$177:$S$227,MATCH($A17&amp;$B17,corr_stats!$C$177:$C$227&amp;corr_stats!$D$177:$D$227,0),MATCH(O$16,corr_stats!$C$177:$S$177,0))</f>
        <v>269.8257708296033</v>
      </c>
      <c r="P17" s="457" cm="1">
        <f t="array" ref="P17">INDEX(corr_stats!$C$177:$S$227,MATCH($A17&amp;$B17,corr_stats!$C$177:$C$227&amp;corr_stats!$D$177:$D$227,0),MATCH(P$16,corr_stats!$C$177:$S$177,0))</f>
        <v>246.40063419293833</v>
      </c>
      <c r="Q17" s="457" cm="1">
        <f t="array" ref="Q17">INDEX(corr_stats!$C$177:$S$227,MATCH($A17&amp;$B17,corr_stats!$C$177:$C$227&amp;corr_stats!$D$177:$D$227,0),MATCH(Q$16,corr_stats!$C$177:$S$177,0))</f>
        <v>230.78181461793986</v>
      </c>
      <c r="R17" s="457" cm="1">
        <f t="array" ref="R17">INDEX(corr_stats!$C$177:$S$227,MATCH($A17&amp;$B17,corr_stats!$C$177:$C$227&amp;corr_stats!$D$177:$D$227,0),MATCH(R$16,corr_stats!$C$177:$S$177,0))</f>
        <v>218.15893886115461</v>
      </c>
      <c r="S17" s="457" cm="1">
        <f t="array" ref="S17">INDEX(corr_stats!$C$177:$S$227,MATCH($A17&amp;$B17,corr_stats!$C$177:$C$227&amp;corr_stats!$D$177:$D$227,0),MATCH(S$16,corr_stats!$C$177:$S$177,0))</f>
        <v>209.74374606026333</v>
      </c>
      <c r="T17" s="457" cm="1">
        <f t="array" ref="T17">INDEX(corr_stats!$C$177:$S$227,MATCH($A17&amp;$B17,corr_stats!$C$177:$C$227&amp;corr_stats!$D$177:$D$227,0),MATCH(T$16,corr_stats!$C$177:$S$177,0))</f>
        <v>202.56129067504145</v>
      </c>
      <c r="U17" s="10"/>
      <c r="V17" s="10"/>
      <c r="W17" s="179"/>
      <c r="X17" s="180"/>
      <c r="Y17" s="180"/>
      <c r="Z17" s="180"/>
      <c r="AA17" s="180"/>
      <c r="AB17" s="181"/>
      <c r="AC17" s="10"/>
    </row>
    <row r="18" spans="1:29" outlineLevel="2">
      <c r="A18" s="10" t="str">
        <f>VLOOKUP($G18,Parametres!$B$130:$C$162,2,FALSE)&amp;"cf"&amp;VLOOKUP($G$3,Parametres!$B$11:$C$206,2,FALSE)&amp;"_C"</f>
        <v>gazrscftra_C</v>
      </c>
      <c r="B18" s="10" t="s">
        <v>319</v>
      </c>
      <c r="C18" s="10"/>
      <c r="D18" s="10"/>
      <c r="E18" s="10"/>
      <c r="F18" s="10"/>
      <c r="G18" s="447" t="s">
        <v>268</v>
      </c>
      <c r="H18" s="457">
        <f t="shared" ref="H18:T18" si="0">H19+H20</f>
        <v>1.9094163311784522</v>
      </c>
      <c r="I18" s="457">
        <f t="shared" si="0"/>
        <v>2.0938206858168424</v>
      </c>
      <c r="J18" s="457">
        <f t="shared" si="0"/>
        <v>4.8621693332839522</v>
      </c>
      <c r="K18" s="457">
        <f t="shared" si="0"/>
        <v>6.7077350982620247</v>
      </c>
      <c r="L18" s="457">
        <f t="shared" si="0"/>
        <v>11.657708635310987</v>
      </c>
      <c r="M18" s="457">
        <f t="shared" si="0"/>
        <v>14.957690993343629</v>
      </c>
      <c r="N18" s="457">
        <f t="shared" si="0"/>
        <v>20.95438473679808</v>
      </c>
      <c r="O18" s="457">
        <f t="shared" si="0"/>
        <v>24.952180565767716</v>
      </c>
      <c r="P18" s="457">
        <f t="shared" si="0"/>
        <v>28.926910888943407</v>
      </c>
      <c r="Q18" s="457">
        <f t="shared" si="0"/>
        <v>31.576731104393868</v>
      </c>
      <c r="R18" s="457">
        <f t="shared" si="0"/>
        <v>33.246932566860536</v>
      </c>
      <c r="S18" s="457">
        <f t="shared" si="0"/>
        <v>34.360400208504984</v>
      </c>
      <c r="T18" s="457">
        <f t="shared" si="0"/>
        <v>35.772165241429271</v>
      </c>
      <c r="U18" s="10"/>
      <c r="V18" s="10"/>
      <c r="W18" s="179"/>
      <c r="X18" s="180"/>
      <c r="Y18" s="180"/>
      <c r="Z18" s="180"/>
      <c r="AA18" s="180"/>
      <c r="AB18" s="181"/>
      <c r="AC18" s="10"/>
    </row>
    <row r="19" spans="1:29" outlineLevel="2">
      <c r="A19" s="10" t="str">
        <f>VLOOKUP($G19,Parametres!$B$130:$C$162,2,FALSE)&amp;"cf"&amp;VLOOKUP($G$3,Parametres!$B$11:$C$206,2,FALSE)&amp;"_C"</f>
        <v>gnacftra_C</v>
      </c>
      <c r="B19" s="10" t="str">
        <f>B17</f>
        <v>AME</v>
      </c>
      <c r="C19" s="10"/>
      <c r="D19" s="10"/>
      <c r="E19" s="10"/>
      <c r="F19" s="10"/>
      <c r="G19" s="451" t="s">
        <v>265</v>
      </c>
      <c r="H19" s="522" cm="1">
        <f t="array" ref="H19">INDEX(corr_stats!$C$177:$S$227,MATCH($A19&amp;$B19,corr_stats!$C$177:$C$227&amp;corr_stats!$D$177:$D$227,0),MATCH(H$16,corr_stats!$C$177:$S$177,0))</f>
        <v>1.9075069148472739</v>
      </c>
      <c r="I19" s="522" cm="1">
        <f t="array" ref="I19">INDEX(corr_stats!$C$177:$S$227,MATCH($A19&amp;$B19,corr_stats!$C$177:$C$227&amp;corr_stats!$D$177:$D$227,0),MATCH(I$16,corr_stats!$C$177:$S$177,0))</f>
        <v>2.0917268651310255</v>
      </c>
      <c r="J19" s="522" cm="1">
        <f t="array" ref="J19">INDEX(corr_stats!$C$177:$S$227,MATCH($A19&amp;$B19,corr_stats!$C$177:$C$227&amp;corr_stats!$D$177:$D$227,0),MATCH(J$16,corr_stats!$C$177:$S$177,0))</f>
        <v>4.7808389838304812</v>
      </c>
      <c r="K19" s="522" cm="1">
        <f t="array" ref="K19">INDEX(corr_stats!$C$177:$S$227,MATCH($A19&amp;$B19,corr_stats!$C$177:$C$227&amp;corr_stats!$D$177:$D$227,0),MATCH(K$16,corr_stats!$C$177:$S$177,0))</f>
        <v>6.5735803962967845</v>
      </c>
      <c r="L19" s="522" cm="1">
        <f t="array" ref="L19">INDEX(corr_stats!$C$177:$S$227,MATCH($A19&amp;$B19,corr_stats!$C$177:$C$227&amp;corr_stats!$D$177:$D$227,0),MATCH(L$16,corr_stats!$C$177:$S$177,0))</f>
        <v>11.424554462604767</v>
      </c>
      <c r="M19" s="522" cm="1">
        <f t="array" ref="M19">INDEX(corr_stats!$C$177:$S$227,MATCH($A19&amp;$B19,corr_stats!$C$177:$C$227&amp;corr_stats!$D$177:$D$227,0),MATCH(M$16,corr_stats!$C$177:$S$177,0))</f>
        <v>14.658537173476757</v>
      </c>
      <c r="N19" s="522" cm="1">
        <f t="array" ref="N19">INDEX(corr_stats!$C$177:$S$227,MATCH($A19&amp;$B19,corr_stats!$C$177:$C$227&amp;corr_stats!$D$177:$D$227,0),MATCH(N$16,corr_stats!$C$177:$S$177,0))</f>
        <v>20.535297042062119</v>
      </c>
      <c r="O19" s="522" cm="1">
        <f t="array" ref="O19">INDEX(corr_stats!$C$177:$S$227,MATCH($A19&amp;$B19,corr_stats!$C$177:$C$227&amp;corr_stats!$D$177:$D$227,0),MATCH(O$16,corr_stats!$C$177:$S$177,0))</f>
        <v>24.453136954452361</v>
      </c>
      <c r="P19" s="522" cm="1">
        <f t="array" ref="P19">INDEX(corr_stats!$C$177:$S$227,MATCH($A19&amp;$B19,corr_stats!$C$177:$C$227&amp;corr_stats!$D$177:$D$227,0),MATCH(P$16,corr_stats!$C$177:$S$177,0))</f>
        <v>28.34837267116454</v>
      </c>
      <c r="Q19" s="522" cm="1">
        <f t="array" ref="Q19">INDEX(corr_stats!$C$177:$S$227,MATCH($A19&amp;$B19,corr_stats!$C$177:$C$227&amp;corr_stats!$D$177:$D$227,0),MATCH(Q$16,corr_stats!$C$177:$S$177,0))</f>
        <v>30.945196482305992</v>
      </c>
      <c r="R19" s="522" cm="1">
        <f t="array" ref="R19">INDEX(corr_stats!$C$177:$S$227,MATCH($A19&amp;$B19,corr_stats!$C$177:$C$227&amp;corr_stats!$D$177:$D$227,0),MATCH(R$16,corr_stats!$C$177:$S$177,0))</f>
        <v>32.581993915523327</v>
      </c>
      <c r="S19" s="522" cm="1">
        <f t="array" ref="S19">INDEX(corr_stats!$C$177:$S$227,MATCH($A19&amp;$B19,corr_stats!$C$177:$C$227&amp;corr_stats!$D$177:$D$227,0),MATCH(S$16,corr_stats!$C$177:$S$177,0))</f>
        <v>33.673192204334882</v>
      </c>
      <c r="T19" s="522" cm="1">
        <f t="array" ref="T19">INDEX(corr_stats!$C$177:$S$227,MATCH($A19&amp;$B19,corr_stats!$C$177:$C$227&amp;corr_stats!$D$177:$D$227,0),MATCH(T$16,corr_stats!$C$177:$S$177,0))</f>
        <v>35.056721936600688</v>
      </c>
      <c r="U19" s="10"/>
      <c r="V19" s="10"/>
      <c r="W19" s="188"/>
      <c r="X19" s="184"/>
      <c r="Y19" s="184"/>
      <c r="Z19" s="184"/>
      <c r="AA19" s="184"/>
      <c r="AB19" s="185"/>
      <c r="AC19" s="10"/>
    </row>
    <row r="20" spans="1:29" outlineLevel="2">
      <c r="A20" s="10" t="str">
        <f>VLOOKUP($G20,Parametres!$B$130:$C$162,2,FALSE)&amp;"cf"&amp;VLOOKUP($G$3,Parametres!$B$11:$C$206,2,FALSE)&amp;"_C"</f>
        <v>gbicftra_C</v>
      </c>
      <c r="B20" s="10" t="str">
        <f>B19</f>
        <v>AME</v>
      </c>
      <c r="C20" s="10"/>
      <c r="D20" s="10"/>
      <c r="E20" s="10"/>
      <c r="F20" s="10"/>
      <c r="G20" s="451" t="s">
        <v>285</v>
      </c>
      <c r="H20" s="522" cm="1">
        <f t="array" ref="H20">INDEX(corr_stats!$C$177:$S$227,MATCH($A20&amp;$B20,corr_stats!$C$177:$C$227&amp;corr_stats!$D$177:$D$227,0),MATCH(H$16,corr_stats!$C$177:$S$177,0))</f>
        <v>1.9094163311784524E-3</v>
      </c>
      <c r="I20" s="522" cm="1">
        <f t="array" ref="I20">INDEX(corr_stats!$C$177:$S$227,MATCH($A20&amp;$B20,corr_stats!$C$177:$C$227&amp;corr_stats!$D$177:$D$227,0),MATCH(I$16,corr_stats!$C$177:$S$177,0))</f>
        <v>2.0938206858168418E-3</v>
      </c>
      <c r="J20" s="522" cm="1">
        <f t="array" ref="J20">INDEX(corr_stats!$C$177:$S$227,MATCH($A20&amp;$B20,corr_stats!$C$177:$C$227&amp;corr_stats!$D$177:$D$227,0),MATCH(J$16,corr_stats!$C$177:$S$177,0))</f>
        <v>8.1330349453471049E-2</v>
      </c>
      <c r="K20" s="522" cm="1">
        <f t="array" ref="K20">INDEX(corr_stats!$C$177:$S$227,MATCH($A20&amp;$B20,corr_stats!$C$177:$C$227&amp;corr_stats!$D$177:$D$227,0),MATCH(K$16,corr_stats!$C$177:$S$177,0))</f>
        <v>0.13415470196524051</v>
      </c>
      <c r="L20" s="522" cm="1">
        <f t="array" ref="L20">INDEX(corr_stats!$C$177:$S$227,MATCH($A20&amp;$B20,corr_stats!$C$177:$C$227&amp;corr_stats!$D$177:$D$227,0),MATCH(L$16,corr_stats!$C$177:$S$177,0))</f>
        <v>0.23315417270621977</v>
      </c>
      <c r="M20" s="522" cm="1">
        <f t="array" ref="M20">INDEX(corr_stats!$C$177:$S$227,MATCH($A20&amp;$B20,corr_stats!$C$177:$C$227&amp;corr_stats!$D$177:$D$227,0),MATCH(M$16,corr_stats!$C$177:$S$177,0))</f>
        <v>0.29915381986687262</v>
      </c>
      <c r="N20" s="522" cm="1">
        <f t="array" ref="N20">INDEX(corr_stats!$C$177:$S$227,MATCH($A20&amp;$B20,corr_stats!$C$177:$C$227&amp;corr_stats!$D$177:$D$227,0),MATCH(N$16,corr_stats!$C$177:$S$177,0))</f>
        <v>0.41908769473596164</v>
      </c>
      <c r="O20" s="522" cm="1">
        <f t="array" ref="O20">INDEX(corr_stats!$C$177:$S$227,MATCH($A20&amp;$B20,corr_stats!$C$177:$C$227&amp;corr_stats!$D$177:$D$227,0),MATCH(O$16,corr_stats!$C$177:$S$177,0))</f>
        <v>0.49904361131535435</v>
      </c>
      <c r="P20" s="522" cm="1">
        <f t="array" ref="P20">INDEX(corr_stats!$C$177:$S$227,MATCH($A20&amp;$B20,corr_stats!$C$177:$C$227&amp;corr_stats!$D$177:$D$227,0),MATCH(P$16,corr_stats!$C$177:$S$177,0))</f>
        <v>0.57853821777886827</v>
      </c>
      <c r="Q20" s="522" cm="1">
        <f t="array" ref="Q20">INDEX(corr_stats!$C$177:$S$227,MATCH($A20&amp;$B20,corr_stats!$C$177:$C$227&amp;corr_stats!$D$177:$D$227,0),MATCH(Q$16,corr_stats!$C$177:$S$177,0))</f>
        <v>0.63153462208787747</v>
      </c>
      <c r="R20" s="522" cm="1">
        <f t="array" ref="R20">INDEX(corr_stats!$C$177:$S$227,MATCH($A20&amp;$B20,corr_stats!$C$177:$C$227&amp;corr_stats!$D$177:$D$227,0),MATCH(R$16,corr_stats!$C$177:$S$177,0))</f>
        <v>0.66493865133721075</v>
      </c>
      <c r="S20" s="522" cm="1">
        <f t="array" ref="S20">INDEX(corr_stats!$C$177:$S$227,MATCH($A20&amp;$B20,corr_stats!$C$177:$C$227&amp;corr_stats!$D$177:$D$227,0),MATCH(S$16,corr_stats!$C$177:$S$177,0))</f>
        <v>0.68720800417009964</v>
      </c>
      <c r="T20" s="522" cm="1">
        <f t="array" ref="T20">INDEX(corr_stats!$C$177:$S$227,MATCH($A20&amp;$B20,corr_stats!$C$177:$C$227&amp;corr_stats!$D$177:$D$227,0),MATCH(T$16,corr_stats!$C$177:$S$177,0))</f>
        <v>0.71544330482858554</v>
      </c>
      <c r="U20" s="10"/>
      <c r="V20" s="10"/>
      <c r="W20" s="183"/>
      <c r="X20" s="184"/>
      <c r="Y20" s="184"/>
      <c r="Z20" s="184"/>
      <c r="AA20" s="184"/>
      <c r="AB20" s="185"/>
      <c r="AC20" s="10"/>
    </row>
    <row r="21" spans="1:29" outlineLevel="2">
      <c r="A21" s="10" t="str">
        <f>VLOOKUP($G21,Parametres!$B$130:$C$162,2,FALSE)&amp;"cf"&amp;VLOOKUP($G$3,Parametres!$B$11:$C$206,2,FALSE)&amp;"_C"</f>
        <v>eleccftra_C</v>
      </c>
      <c r="B21" s="10" t="str">
        <f>B20</f>
        <v>AME</v>
      </c>
      <c r="C21" s="10"/>
      <c r="D21" s="10"/>
      <c r="E21" s="10"/>
      <c r="F21" s="10"/>
      <c r="G21" s="447" t="s">
        <v>296</v>
      </c>
      <c r="H21" s="457" cm="1">
        <f t="array" ref="H21">INDEX(corr_stats!$C$177:$S$227,MATCH($A21&amp;$B21,corr_stats!$C$177:$C$227&amp;corr_stats!$D$177:$D$227,0),MATCH(H$16,corr_stats!$C$177:$S$177,0))</f>
        <v>9.7239979502205536</v>
      </c>
      <c r="I21" s="457" cm="1">
        <f t="array" ref="I21">INDEX(corr_stats!$C$177:$S$227,MATCH($A21&amp;$B21,corr_stats!$C$177:$C$227&amp;corr_stats!$D$177:$D$227,0),MATCH(I$16,corr_stats!$C$177:$S$177,0))</f>
        <v>8.6049913446320172</v>
      </c>
      <c r="J21" s="457" cm="1">
        <f t="array" ref="J21">INDEX(corr_stats!$C$177:$S$227,MATCH($A21&amp;$B21,corr_stats!$C$177:$C$227&amp;corr_stats!$D$177:$D$227,0),MATCH(J$16,corr_stats!$C$177:$S$177,0))</f>
        <v>13.824261087644174</v>
      </c>
      <c r="K21" s="457" cm="1">
        <f t="array" ref="K21">INDEX(corr_stats!$C$177:$S$227,MATCH($A21&amp;$B21,corr_stats!$C$177:$C$227&amp;corr_stats!$D$177:$D$227,0),MATCH(K$16,corr_stats!$C$177:$S$177,0))</f>
        <v>17.340621836528221</v>
      </c>
      <c r="L21" s="457" cm="1">
        <f t="array" ref="L21">INDEX(corr_stats!$C$177:$S$227,MATCH($A21&amp;$B21,corr_stats!$C$177:$C$227&amp;corr_stats!$D$177:$D$227,0),MATCH(L$16,corr_stats!$C$177:$S$177,0))</f>
        <v>24.190423752814155</v>
      </c>
      <c r="M21" s="457" cm="1">
        <f t="array" ref="M21">INDEX(corr_stats!$C$177:$S$227,MATCH($A21&amp;$B21,corr_stats!$C$177:$C$227&amp;corr_stats!$D$177:$D$227,0),MATCH(M$16,corr_stats!$C$177:$S$177,0))</f>
        <v>28.756958363671444</v>
      </c>
      <c r="N21" s="457" cm="1">
        <f t="array" ref="N21">INDEX(corr_stats!$C$177:$S$227,MATCH($A21&amp;$B21,corr_stats!$C$177:$C$227&amp;corr_stats!$D$177:$D$227,0),MATCH(N$16,corr_stats!$C$177:$S$177,0))</f>
        <v>37.772246793693533</v>
      </c>
      <c r="O21" s="457" cm="1">
        <f t="array" ref="O21">INDEX(corr_stats!$C$177:$S$227,MATCH($A21&amp;$B21,corr_stats!$C$177:$C$227&amp;corr_stats!$D$177:$D$227,0),MATCH(O$16,corr_stats!$C$177:$S$177,0))</f>
        <v>43.782439080374921</v>
      </c>
      <c r="P21" s="457" cm="1">
        <f t="array" ref="P21">INDEX(corr_stats!$C$177:$S$227,MATCH($A21&amp;$B21,corr_stats!$C$177:$C$227&amp;corr_stats!$D$177:$D$227,0),MATCH(P$16,corr_stats!$C$177:$S$177,0))</f>
        <v>52.119331509659183</v>
      </c>
      <c r="Q21" s="457" cm="1">
        <f t="array" ref="Q21">INDEX(corr_stats!$C$177:$S$227,MATCH($A21&amp;$B21,corr_stats!$C$177:$C$227&amp;corr_stats!$D$177:$D$227,0),MATCH(Q$16,corr_stats!$C$177:$S$177,0))</f>
        <v>57.677259795848684</v>
      </c>
      <c r="R21" s="457" cm="1">
        <f t="array" ref="R21">INDEX(corr_stats!$C$177:$S$227,MATCH($A21&amp;$B21,corr_stats!$C$177:$C$227&amp;corr_stats!$D$177:$D$227,0),MATCH(R$16,corr_stats!$C$177:$S$177,0))</f>
        <v>63.323269649910543</v>
      </c>
      <c r="S21" s="457" cm="1">
        <f t="array" ref="S21">INDEX(corr_stats!$C$177:$S$227,MATCH($A21&amp;$B21,corr_stats!$C$177:$C$227&amp;corr_stats!$D$177:$D$227,0),MATCH(S$16,corr_stats!$C$177:$S$177,0))</f>
        <v>67.08727621928513</v>
      </c>
      <c r="T21" s="457" cm="1">
        <f t="array" ref="T21">INDEX(corr_stats!$C$177:$S$227,MATCH($A21&amp;$B21,corr_stats!$C$177:$C$227&amp;corr_stats!$D$177:$D$227,0),MATCH(T$16,corr_stats!$C$177:$S$177,0))</f>
        <v>73.842484093987153</v>
      </c>
      <c r="U21" s="10"/>
      <c r="V21" s="10"/>
      <c r="W21" s="183"/>
      <c r="X21" s="186"/>
      <c r="Y21" s="186"/>
      <c r="Z21" s="186"/>
      <c r="AA21" s="186"/>
      <c r="AB21" s="187"/>
      <c r="AC21" s="10"/>
    </row>
    <row r="22" spans="1:29" outlineLevel="2">
      <c r="A22" s="10" t="str">
        <f>VLOOKUP($G22,Parametres!$B$130:$C$162,2,FALSE)&amp;"cf"&amp;VLOOKUP($G$3,Parametres!$B$11:$C$206,2,FALSE)&amp;"_C"</f>
        <v>biopptrcftra_C</v>
      </c>
      <c r="B22" s="10" t="str">
        <f>B21</f>
        <v>AME</v>
      </c>
      <c r="C22" s="10"/>
      <c r="D22" s="10"/>
      <c r="E22" s="10"/>
      <c r="F22" s="10"/>
      <c r="G22" s="447" t="s">
        <v>280</v>
      </c>
      <c r="H22" s="457" cm="1">
        <f t="array" ref="H22">INDEX(corr_stats!$C$177:$S$227,MATCH($A22&amp;$B22,corr_stats!$C$177:$C$227&amp;corr_stats!$D$177:$D$227,0),MATCH(H$16,corr_stats!$C$177:$S$177,0))</f>
        <v>36.956764188765732</v>
      </c>
      <c r="I22" s="457" cm="1">
        <f t="array" ref="I22">INDEX(corr_stats!$C$177:$S$227,MATCH($A22&amp;$B22,corr_stats!$C$177:$C$227&amp;corr_stats!$D$177:$D$227,0),MATCH(I$16,corr_stats!$C$177:$S$177,0))</f>
        <v>33.955139236978525</v>
      </c>
      <c r="J22" s="457" cm="1">
        <f t="array" ref="J22">INDEX(corr_stats!$C$177:$S$227,MATCH($A22&amp;$B22,corr_stats!$C$177:$C$227&amp;corr_stats!$D$177:$D$227,0),MATCH(J$16,corr_stats!$C$177:$S$177,0))</f>
        <v>36.490628686809323</v>
      </c>
      <c r="K22" s="457" cm="1">
        <f t="array" ref="K22">INDEX(corr_stats!$C$177:$S$227,MATCH($A22&amp;$B22,corr_stats!$C$177:$C$227&amp;corr_stats!$D$177:$D$227,0),MATCH(K$16,corr_stats!$C$177:$S$177,0))</f>
        <v>38.188620896613301</v>
      </c>
      <c r="L22" s="457" cm="1">
        <f t="array" ref="L22">INDEX(corr_stats!$C$177:$S$227,MATCH($A22&amp;$B22,corr_stats!$C$177:$C$227&amp;corr_stats!$D$177:$D$227,0),MATCH(L$16,corr_stats!$C$177:$S$177,0))</f>
        <v>34.698154839578301</v>
      </c>
      <c r="M22" s="457" cm="1">
        <f t="array" ref="M22">INDEX(corr_stats!$C$177:$S$227,MATCH($A22&amp;$B22,corr_stats!$C$177:$C$227&amp;corr_stats!$D$177:$D$227,0),MATCH(M$16,corr_stats!$C$177:$S$177,0))</f>
        <v>32.371138444083634</v>
      </c>
      <c r="N22" s="457" cm="1">
        <f t="array" ref="N22">INDEX(corr_stats!$C$177:$S$227,MATCH($A22&amp;$B22,corr_stats!$C$177:$C$227&amp;corr_stats!$D$177:$D$227,0),MATCH(N$16,corr_stats!$C$177:$S$177,0))</f>
        <v>29.378244371769078</v>
      </c>
      <c r="O22" s="457" cm="1">
        <f t="array" ref="O22">INDEX(corr_stats!$C$177:$S$227,MATCH($A22&amp;$B22,corr_stats!$C$177:$C$227&amp;corr_stats!$D$177:$D$227,0),MATCH(O$16,corr_stats!$C$177:$S$177,0))</f>
        <v>27.382942391457668</v>
      </c>
      <c r="P22" s="457" cm="1">
        <f t="array" ref="P22">INDEX(corr_stats!$C$177:$S$227,MATCH($A22&amp;$B22,corr_stats!$C$177:$C$227&amp;corr_stats!$D$177:$D$227,0),MATCH(P$16,corr_stats!$C$177:$S$177,0))</f>
        <v>25.002638193385053</v>
      </c>
      <c r="Q22" s="457" cm="1">
        <f t="array" ref="Q22">INDEX(corr_stats!$C$177:$S$227,MATCH($A22&amp;$B22,corr_stats!$C$177:$C$227&amp;corr_stats!$D$177:$D$227,0),MATCH(Q$16,corr_stats!$C$177:$S$177,0))</f>
        <v>23.415746905135883</v>
      </c>
      <c r="R22" s="457" cm="1">
        <f t="array" ref="R22">INDEX(corr_stats!$C$177:$S$227,MATCH($A22&amp;$B22,corr_stats!$C$177:$C$227&amp;corr_stats!$D$177:$D$227,0),MATCH(R$16,corr_stats!$C$177:$S$177,0))</f>
        <v>22.099963312198071</v>
      </c>
      <c r="S22" s="457" cm="1">
        <f t="array" ref="S22">INDEX(corr_stats!$C$177:$S$227,MATCH($A22&amp;$B22,corr_stats!$C$177:$C$227&amp;corr_stats!$D$177:$D$227,0),MATCH(S$16,corr_stats!$C$177:$S$177,0))</f>
        <v>21.222774860991393</v>
      </c>
      <c r="T22" s="457" cm="1">
        <f t="array" ref="T22">INDEX(corr_stats!$C$177:$S$227,MATCH($A22&amp;$B22,corr_stats!$C$177:$C$227&amp;corr_stats!$D$177:$D$227,0),MATCH(T$16,corr_stats!$C$177:$S$177,0))</f>
        <v>20.450625391117093</v>
      </c>
      <c r="U22" s="10"/>
      <c r="V22" s="10"/>
      <c r="W22" s="183"/>
      <c r="X22" s="186"/>
      <c r="Y22" s="186"/>
      <c r="Z22" s="186"/>
      <c r="AA22" s="186"/>
      <c r="AB22" s="187"/>
      <c r="AC22" s="10"/>
    </row>
    <row r="23" spans="1:29" outlineLevel="2">
      <c r="A23" s="10" t="str">
        <f>VLOOKUP($G23,Parametres!$B$130:$C$162,2,FALSE)&amp;"cf"&amp;VLOOKUP($G$3,Parametres!$B$11:$C$206,2,FALSE)&amp;"_C"</f>
        <v>h2cftra_C</v>
      </c>
      <c r="B23" s="10" t="str">
        <f>B22</f>
        <v>AME</v>
      </c>
      <c r="C23" s="10"/>
      <c r="D23" s="10"/>
      <c r="E23" s="10"/>
      <c r="F23" s="10"/>
      <c r="G23" s="447" t="s">
        <v>310</v>
      </c>
      <c r="H23" s="457" cm="1">
        <f t="array" ref="H23">INDEX(corr_stats!$C$177:$S$227,MATCH($A23&amp;$B23,corr_stats!$C$177:$C$227&amp;corr_stats!$D$177:$D$227,0),MATCH(H$16,corr_stats!$C$177:$S$177,0))</f>
        <v>0</v>
      </c>
      <c r="I23" s="457" cm="1">
        <f t="array" ref="I23">INDEX(corr_stats!$C$177:$S$227,MATCH($A23&amp;$B23,corr_stats!$C$177:$C$227&amp;corr_stats!$D$177:$D$227,0),MATCH(I$16,corr_stats!$C$177:$S$177,0))</f>
        <v>0</v>
      </c>
      <c r="J23" s="457" cm="1">
        <f t="array" ref="J23">INDEX(corr_stats!$C$177:$S$227,MATCH($A23&amp;$B23,corr_stats!$C$177:$C$227&amp;corr_stats!$D$177:$D$227,0),MATCH(J$16,corr_stats!$C$177:$S$177,0))</f>
        <v>0</v>
      </c>
      <c r="K23" s="457" cm="1">
        <f t="array" ref="K23">INDEX(corr_stats!$C$177:$S$227,MATCH($A23&amp;$B23,corr_stats!$C$177:$C$227&amp;corr_stats!$D$177:$D$227,0),MATCH(K$16,corr_stats!$C$177:$S$177,0))</f>
        <v>0</v>
      </c>
      <c r="L23" s="457" cm="1">
        <f t="array" ref="L23">INDEX(corr_stats!$C$177:$S$227,MATCH($A23&amp;$B23,corr_stats!$C$177:$C$227&amp;corr_stats!$D$177:$D$227,0),MATCH(L$16,corr_stats!$C$177:$S$177,0))</f>
        <v>0.20906017639126295</v>
      </c>
      <c r="M23" s="457" cm="1">
        <f t="array" ref="M23">INDEX(corr_stats!$C$177:$S$227,MATCH($A23&amp;$B23,corr_stats!$C$177:$C$227&amp;corr_stats!$D$177:$D$227,0),MATCH(M$16,corr_stats!$C$177:$S$177,0))</f>
        <v>0.34843362731877159</v>
      </c>
      <c r="N23" s="457" cm="1">
        <f t="array" ref="N23">INDEX(corr_stats!$C$177:$S$227,MATCH($A23&amp;$B23,corr_stats!$C$177:$C$227&amp;corr_stats!$D$177:$D$227,0),MATCH(N$16,corr_stats!$C$177:$S$177,0))</f>
        <v>0.80589546223647057</v>
      </c>
      <c r="O23" s="457" cm="1">
        <f t="array" ref="O23">INDEX(corr_stats!$C$177:$S$227,MATCH($A23&amp;$B23,corr_stats!$C$177:$C$227&amp;corr_stats!$D$177:$D$227,0),MATCH(O$16,corr_stats!$C$177:$S$177,0))</f>
        <v>1.1108700188482701</v>
      </c>
      <c r="P23" s="457" cm="1">
        <f t="array" ref="P23">INDEX(corr_stats!$C$177:$S$227,MATCH($A23&amp;$B23,corr_stats!$C$177:$C$227&amp;corr_stats!$D$177:$D$227,0),MATCH(P$16,corr_stats!$C$177:$S$177,0))</f>
        <v>1.647281968093343</v>
      </c>
      <c r="Q23" s="457" cm="1">
        <f t="array" ref="Q23">INDEX(corr_stats!$C$177:$S$227,MATCH($A23&amp;$B23,corr_stats!$C$177:$C$227&amp;corr_stats!$D$177:$D$227,0),MATCH(Q$16,corr_stats!$C$177:$S$177,0))</f>
        <v>2.0048899342567248</v>
      </c>
      <c r="R23" s="457" cm="1">
        <f t="array" ref="R23">INDEX(corr_stats!$C$177:$S$227,MATCH($A23&amp;$B23,corr_stats!$C$177:$C$227&amp;corr_stats!$D$177:$D$227,0),MATCH(R$16,corr_stats!$C$177:$S$177,0))</f>
        <v>2.4311603593877118</v>
      </c>
      <c r="S23" s="457" cm="1">
        <f t="array" ref="S23">INDEX(corr_stats!$C$177:$S$227,MATCH($A23&amp;$B23,corr_stats!$C$177:$C$227&amp;corr_stats!$D$177:$D$227,0),MATCH(S$16,corr_stats!$C$177:$S$177,0))</f>
        <v>2.71534064280837</v>
      </c>
      <c r="T23" s="457" cm="1">
        <f t="array" ref="T23">INDEX(corr_stats!$C$177:$S$227,MATCH($A23&amp;$B23,corr_stats!$C$177:$C$227&amp;corr_stats!$D$177:$D$227,0),MATCH(T$16,corr_stats!$C$177:$S$177,0))</f>
        <v>3.0224091806633084</v>
      </c>
      <c r="U23" s="10"/>
      <c r="V23" s="10"/>
      <c r="W23" s="183"/>
      <c r="X23" s="186"/>
      <c r="Y23" s="186"/>
      <c r="Z23" s="186"/>
      <c r="AA23" s="186"/>
      <c r="AB23" s="187"/>
      <c r="AC23" s="10"/>
    </row>
    <row r="24" spans="1:29" outlineLevel="2">
      <c r="A24" s="10" t="str">
        <f>VLOOKUP($G24,Parametres!$B$130:$C$162,2,FALSE)&amp;"cf"&amp;VLOOKUP($G$3,Parametres!$B$11:$C$206,2,FALSE)&amp;"_C"</f>
        <v>totcftra_C</v>
      </c>
      <c r="B24" s="10" t="str">
        <f>B22</f>
        <v>AME</v>
      </c>
      <c r="C24" s="10"/>
      <c r="D24" s="10"/>
      <c r="E24" s="10"/>
      <c r="F24" s="10"/>
      <c r="G24" s="445" t="s">
        <v>312</v>
      </c>
      <c r="H24" s="456" cm="1">
        <f t="array" ref="H24">INDEX(corr_stats!$C$177:$S$227,MATCH($A24&amp;$B24,corr_stats!$C$177:$C$227&amp;corr_stats!$D$177:$D$227,0),MATCH(H$16,corr_stats!$C$177:$S$177,0))</f>
        <v>497.27078109001934</v>
      </c>
      <c r="I24" s="456" cm="1">
        <f t="array" ref="I24">INDEX(corr_stats!$C$177:$S$227,MATCH($A24&amp;$B24,corr_stats!$C$177:$C$227&amp;corr_stats!$D$177:$D$227,0),MATCH(I$16,corr_stats!$C$177:$S$177,0))</f>
        <v>418.47002226118872</v>
      </c>
      <c r="J24" s="456" cm="1">
        <f t="array" ref="J24">INDEX(corr_stats!$C$177:$S$227,MATCH($A24&amp;$B24,corr_stats!$C$177:$C$227&amp;corr_stats!$D$177:$D$227,0),MATCH(J$16,corr_stats!$C$177:$S$177,0))</f>
        <v>433.60789860034248</v>
      </c>
      <c r="K24" s="456" cm="1">
        <f t="array" ref="K24">INDEX(corr_stats!$C$177:$S$227,MATCH($A24&amp;$B24,corr_stats!$C$177:$C$227&amp;corr_stats!$D$177:$D$227,0),MATCH(K$16,corr_stats!$C$177:$S$177,0))</f>
        <v>443.97773697567612</v>
      </c>
      <c r="L24" s="456" cm="1">
        <f t="array" ref="L24">INDEX(corr_stats!$C$177:$S$227,MATCH($A24&amp;$B24,corr_stats!$C$177:$C$227&amp;corr_stats!$D$177:$D$227,0),MATCH(L$16,corr_stats!$C$177:$S$177,0))</f>
        <v>414.98881818436934</v>
      </c>
      <c r="M24" s="456" cm="1">
        <f t="array" ref="M24">INDEX(corr_stats!$C$177:$S$227,MATCH($A24&amp;$B24,corr_stats!$C$177:$C$227&amp;corr_stats!$D$177:$D$227,0),MATCH(M$16,corr_stats!$C$177:$S$177,0))</f>
        <v>395.65914631184341</v>
      </c>
      <c r="N24" s="456" cm="1">
        <f t="array" ref="N24">INDEX(corr_stats!$C$177:$S$227,MATCH($A24&amp;$B24,corr_stats!$C$177:$C$227&amp;corr_stats!$D$177:$D$227,0),MATCH(N$16,corr_stats!$C$177:$S$177,0))</f>
        <v>378.49842968673846</v>
      </c>
      <c r="O24" s="456" cm="1">
        <f t="array" ref="O24">INDEX(corr_stats!$C$177:$S$227,MATCH($A24&amp;$B24,corr_stats!$C$177:$C$227&amp;corr_stats!$D$177:$D$227,0),MATCH(O$16,corr_stats!$C$177:$S$177,0))</f>
        <v>367.05420288605188</v>
      </c>
      <c r="P24" s="456" cm="1">
        <f t="array" ref="P24">INDEX(corr_stats!$C$177:$S$227,MATCH($A24&amp;$B24,corr_stats!$C$177:$C$227&amp;corr_stats!$D$177:$D$227,0),MATCH(P$16,corr_stats!$C$177:$S$177,0))</f>
        <v>354.09679675301931</v>
      </c>
      <c r="Q24" s="456" cm="1">
        <f t="array" ref="Q24">INDEX(corr_stats!$C$177:$S$227,MATCH($A24&amp;$B24,corr_stats!$C$177:$C$227&amp;corr_stats!$D$177:$D$227,0),MATCH(Q$16,corr_stats!$C$177:$S$177,0))</f>
        <v>345.45644235757504</v>
      </c>
      <c r="R24" s="456" cm="1">
        <f t="array" ref="R24">INDEX(corr_stats!$C$177:$S$227,MATCH($A24&amp;$B24,corr_stats!$C$177:$C$227&amp;corr_stats!$D$177:$D$227,0),MATCH(R$16,corr_stats!$C$177:$S$177,0))</f>
        <v>339.26026474951152</v>
      </c>
      <c r="S24" s="456" cm="1">
        <f t="array" ref="S24">INDEX(corr_stats!$C$177:$S$227,MATCH($A24&amp;$B24,corr_stats!$C$177:$C$227&amp;corr_stats!$D$177:$D$227,0),MATCH(S$16,corr_stats!$C$177:$S$177,0))</f>
        <v>335.12953799185317</v>
      </c>
      <c r="T24" s="456" cm="1">
        <f t="array" ref="T24">INDEX(corr_stats!$C$177:$S$227,MATCH($A24&amp;$B24,corr_stats!$C$177:$C$227&amp;corr_stats!$D$177:$D$227,0),MATCH(T$16,corr_stats!$C$177:$S$177,0))</f>
        <v>335.64897458223834</v>
      </c>
      <c r="U24" s="10"/>
      <c r="V24" s="10"/>
      <c r="W24" s="183"/>
      <c r="X24" s="186"/>
      <c r="Y24" s="186"/>
      <c r="Z24" s="186"/>
      <c r="AA24" s="186"/>
      <c r="AB24" s="187"/>
      <c r="AC24" s="10"/>
    </row>
    <row r="25" spans="1:29" outlineLevel="2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83"/>
      <c r="X25" s="186"/>
      <c r="Y25" s="186"/>
      <c r="Z25" s="186"/>
      <c r="AA25" s="186"/>
      <c r="AB25" s="187"/>
      <c r="AC25" s="10"/>
    </row>
    <row r="26" spans="1:29" outlineLevel="2">
      <c r="A26" s="10"/>
      <c r="B26" s="10"/>
      <c r="C26" s="10"/>
      <c r="D26" s="10"/>
      <c r="E26" s="10"/>
      <c r="F26" s="10"/>
      <c r="G26" s="45" t="str">
        <f>"Scénario "&amp;G31</f>
        <v>Scénario AMS</v>
      </c>
      <c r="H26" s="44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83"/>
      <c r="X26" s="186"/>
      <c r="Y26" s="186"/>
      <c r="Z26" s="186"/>
      <c r="AA26" s="186"/>
      <c r="AB26" s="187"/>
      <c r="AC26" s="10"/>
    </row>
    <row r="27" spans="1:29" outlineLevel="2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83"/>
      <c r="X27" s="186"/>
      <c r="Y27" s="186"/>
      <c r="Z27" s="186"/>
      <c r="AA27" s="186"/>
      <c r="AB27" s="187"/>
      <c r="AC27" s="10"/>
    </row>
    <row r="28" spans="1:29" outlineLevel="2">
      <c r="A28" s="10"/>
      <c r="B28" s="10"/>
      <c r="C28" s="10"/>
      <c r="D28" s="10"/>
      <c r="E28" s="10"/>
      <c r="F28" s="10"/>
      <c r="G28" s="42" t="s">
        <v>375</v>
      </c>
      <c r="H28" s="10" t="s">
        <v>231</v>
      </c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83"/>
      <c r="X28" s="186"/>
      <c r="Y28" s="186"/>
      <c r="Z28" s="186"/>
      <c r="AA28" s="186"/>
      <c r="AB28" s="187"/>
      <c r="AC28" s="10"/>
    </row>
    <row r="29" spans="1:29" outlineLevel="2">
      <c r="A29" s="10"/>
      <c r="B29" s="10"/>
      <c r="C29" s="10"/>
      <c r="D29" s="10"/>
      <c r="E29" s="10"/>
      <c r="F29" s="10"/>
      <c r="G29" s="42" t="s">
        <v>315</v>
      </c>
      <c r="H29" s="10" t="s">
        <v>1040</v>
      </c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83"/>
      <c r="X29" s="186"/>
      <c r="Y29" s="186"/>
      <c r="Z29" s="186"/>
      <c r="AA29" s="186"/>
      <c r="AB29" s="187"/>
      <c r="AC29" s="10"/>
    </row>
    <row r="30" spans="1:29" outlineLevel="2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83"/>
      <c r="X30" s="186"/>
      <c r="Y30" s="186"/>
      <c r="Z30" s="186"/>
      <c r="AA30" s="186"/>
      <c r="AB30" s="187"/>
      <c r="AC30" s="10"/>
    </row>
    <row r="31" spans="1:29" outlineLevel="2">
      <c r="A31" s="10"/>
      <c r="B31" s="10"/>
      <c r="C31" s="10"/>
      <c r="D31" s="10"/>
      <c r="E31" s="10"/>
      <c r="F31" s="10"/>
      <c r="G31" s="445" t="s">
        <v>322</v>
      </c>
      <c r="H31" s="446">
        <v>2019</v>
      </c>
      <c r="I31" s="446">
        <v>2020</v>
      </c>
      <c r="J31" s="446">
        <v>2023</v>
      </c>
      <c r="K31" s="446">
        <v>2025</v>
      </c>
      <c r="L31" s="446">
        <v>2028</v>
      </c>
      <c r="M31" s="446">
        <v>2030</v>
      </c>
      <c r="N31" s="446">
        <v>2033</v>
      </c>
      <c r="O31" s="446">
        <v>2035</v>
      </c>
      <c r="P31" s="446">
        <v>2038</v>
      </c>
      <c r="Q31" s="446">
        <v>2040</v>
      </c>
      <c r="R31" s="446">
        <v>2043</v>
      </c>
      <c r="S31" s="446">
        <v>2045</v>
      </c>
      <c r="T31" s="446">
        <v>2050</v>
      </c>
      <c r="U31" s="10"/>
      <c r="V31" s="10"/>
      <c r="W31" s="183"/>
      <c r="X31" s="186"/>
      <c r="Y31" s="186"/>
      <c r="Z31" s="186"/>
      <c r="AA31" s="186"/>
      <c r="AB31" s="187"/>
      <c r="AC31" s="10"/>
    </row>
    <row r="32" spans="1:29" outlineLevel="2">
      <c r="A32" s="10" t="str">
        <f>VLOOKUP($G32,Parametres!$B$130:$C$162,2,FALSE)&amp;"cf"&amp;VLOOKUP($G$3,Parametres!$B$11:$C$206,2,FALSE)&amp;"_C"</f>
        <v>pptrcftra_C</v>
      </c>
      <c r="B32" s="10" t="s">
        <v>322</v>
      </c>
      <c r="C32" s="10"/>
      <c r="D32" s="10"/>
      <c r="E32" s="10"/>
      <c r="F32" s="10"/>
      <c r="G32" s="447" t="s">
        <v>250</v>
      </c>
      <c r="H32" s="457" cm="1">
        <f t="array" ref="H32">INDEX(corr_stats!$C$177:$S$227,MATCH($A32&amp;$B32,corr_stats!$C$177:$C$227&amp;corr_stats!$D$177:$D$227,0),MATCH(H$16,corr_stats!$C$177:$S$177,0))</f>
        <v>448.64758828681562</v>
      </c>
      <c r="I32" s="457" cm="1">
        <f t="array" ref="I32">INDEX(corr_stats!$C$177:$S$227,MATCH($A32&amp;$B32,corr_stats!$C$177:$C$227&amp;corr_stats!$D$177:$D$227,0),MATCH(I$16,corr_stats!$C$177:$S$177,0))</f>
        <v>373.85397449217902</v>
      </c>
      <c r="J32" s="457" cm="1">
        <f t="array" ref="J32">INDEX(corr_stats!$C$177:$S$227,MATCH($A32&amp;$B32,corr_stats!$C$177:$C$227&amp;corr_stats!$D$177:$D$227,0),MATCH(J$16,corr_stats!$C$177:$S$177,0))</f>
        <v>365.26931272911582</v>
      </c>
      <c r="K32" s="457" cm="1">
        <f t="array" ref="K32">INDEX(corr_stats!$C$177:$S$227,MATCH($A32&amp;$B32,corr_stats!$C$177:$C$227&amp;corr_stats!$D$177:$D$227,0),MATCH(K$16,corr_stats!$C$177:$S$177,0))</f>
        <v>359.79769249882418</v>
      </c>
      <c r="L32" s="457" cm="1">
        <f t="array" ref="L32">INDEX(corr_stats!$C$177:$S$227,MATCH($A32&amp;$B32,corr_stats!$C$177:$C$227&amp;corr_stats!$D$177:$D$227,0),MATCH(L$16,corr_stats!$C$177:$S$177,0))</f>
        <v>299.00122114299353</v>
      </c>
      <c r="M32" s="457" cm="1">
        <f t="array" ref="M32">INDEX(corr_stats!$C$177:$S$227,MATCH($A32&amp;$B32,corr_stats!$C$177:$C$227&amp;corr_stats!$D$177:$D$227,0),MATCH(M$16,corr_stats!$C$177:$S$177,0))</f>
        <v>258.45992446299215</v>
      </c>
      <c r="N32" s="457" cm="1">
        <f t="array" ref="N32">INDEX(corr_stats!$C$177:$S$227,MATCH($A32&amp;$B32,corr_stats!$C$177:$C$227&amp;corr_stats!$D$177:$D$227,0),MATCH(N$16,corr_stats!$C$177:$S$177,0))</f>
        <v>188.39948268346046</v>
      </c>
      <c r="O32" s="457" cm="1">
        <f t="array" ref="O32">INDEX(corr_stats!$C$177:$S$227,MATCH($A32&amp;$B32,corr_stats!$C$177:$C$227&amp;corr_stats!$D$177:$D$227,0),MATCH(O$16,corr_stats!$C$177:$S$177,0))</f>
        <v>141.67797812941717</v>
      </c>
      <c r="P32" s="457" cm="1">
        <f t="array" ref="P32">INDEX(corr_stats!$C$177:$S$227,MATCH($A32&amp;$B32,corr_stats!$C$177:$C$227&amp;corr_stats!$D$177:$D$227,0),MATCH(P$16,corr_stats!$C$177:$S$177,0))</f>
        <v>87.005310290708394</v>
      </c>
      <c r="Q32" s="457" cm="1">
        <f t="array" ref="Q32">INDEX(corr_stats!$C$177:$S$227,MATCH($A32&amp;$B32,corr_stats!$C$177:$C$227&amp;corr_stats!$D$177:$D$227,0),MATCH(Q$16,corr_stats!$C$177:$S$177,0))</f>
        <v>50.551911380032607</v>
      </c>
      <c r="R32" s="457" cm="1">
        <f t="array" ref="R32">INDEX(corr_stats!$C$177:$S$227,MATCH($A32&amp;$B32,corr_stats!$C$177:$C$227&amp;corr_stats!$D$177:$D$227,0),MATCH(R$16,corr_stats!$C$177:$S$177,0))</f>
        <v>27.094559009159394</v>
      </c>
      <c r="S32" s="457" cm="1">
        <f t="array" ref="S32">INDEX(corr_stats!$C$177:$S$227,MATCH($A32&amp;$B32,corr_stats!$C$177:$C$227&amp;corr_stats!$D$177:$D$227,0),MATCH(S$16,corr_stats!$C$177:$S$177,0))</f>
        <v>11.455674015852765</v>
      </c>
      <c r="T32" s="457" cm="1">
        <f t="array" ref="T32">INDEX(corr_stats!$C$177:$S$227,MATCH($A32&amp;$B32,corr_stats!$C$177:$C$227&amp;corr_stats!$D$177:$D$227,0),MATCH(T$16,corr_stats!$C$177:$S$177,0))</f>
        <v>2.0742658110729395</v>
      </c>
      <c r="U32" s="10"/>
      <c r="V32" s="10"/>
      <c r="W32" s="183"/>
      <c r="X32" s="186"/>
      <c r="Y32" s="186"/>
      <c r="Z32" s="186"/>
      <c r="AA32" s="186"/>
      <c r="AB32" s="187"/>
      <c r="AC32" s="10"/>
    </row>
    <row r="33" spans="1:29" outlineLevel="2">
      <c r="A33" s="10" t="str">
        <f>VLOOKUP($G33,Parametres!$B$130:$C$162,2,FALSE)&amp;"cf"&amp;VLOOKUP($G$3,Parametres!$B$11:$C$206,2,FALSE)&amp;"_C"</f>
        <v>gazrscftra_C</v>
      </c>
      <c r="B33" s="10" t="str">
        <f>B32</f>
        <v>AMS</v>
      </c>
      <c r="C33" s="10"/>
      <c r="D33" s="10"/>
      <c r="E33" s="10"/>
      <c r="F33" s="10"/>
      <c r="G33" s="447" t="s">
        <v>268</v>
      </c>
      <c r="H33" s="457">
        <f t="shared" ref="H33:T33" si="1">H34+H35</f>
        <v>1.9091082413221001</v>
      </c>
      <c r="I33" s="457">
        <f t="shared" si="1"/>
        <v>2.0569001283227495</v>
      </c>
      <c r="J33" s="457">
        <f t="shared" si="1"/>
        <v>5.0895921275423488</v>
      </c>
      <c r="K33" s="457">
        <f t="shared" si="1"/>
        <v>7.111386793688748</v>
      </c>
      <c r="L33" s="457">
        <f t="shared" si="1"/>
        <v>11.662778271069582</v>
      </c>
      <c r="M33" s="457">
        <f t="shared" si="1"/>
        <v>14.697039255990138</v>
      </c>
      <c r="N33" s="457">
        <f t="shared" si="1"/>
        <v>19.241893436129697</v>
      </c>
      <c r="O33" s="457">
        <f t="shared" si="1"/>
        <v>22.271796222889407</v>
      </c>
      <c r="P33" s="457">
        <f t="shared" si="1"/>
        <v>24.287632580862926</v>
      </c>
      <c r="Q33" s="457">
        <f t="shared" si="1"/>
        <v>25.631523486178608</v>
      </c>
      <c r="R33" s="457">
        <f t="shared" si="1"/>
        <v>26.173084829238469</v>
      </c>
      <c r="S33" s="457">
        <f t="shared" si="1"/>
        <v>26.534125724611712</v>
      </c>
      <c r="T33" s="457">
        <f t="shared" si="1"/>
        <v>24.887279738493259</v>
      </c>
      <c r="U33" s="10"/>
      <c r="V33" s="10"/>
      <c r="W33" s="179"/>
      <c r="X33" s="180"/>
      <c r="Y33" s="180"/>
      <c r="Z33" s="180"/>
      <c r="AA33" s="180"/>
      <c r="AB33" s="181"/>
      <c r="AC33" s="10"/>
    </row>
    <row r="34" spans="1:29" outlineLevel="2">
      <c r="A34" s="10" t="str">
        <f>VLOOKUP($G34,Parametres!$B$130:$C$162,2,FALSE)&amp;"cf"&amp;VLOOKUP($G$3,Parametres!$B$11:$C$206,2,FALSE)&amp;"_C"</f>
        <v>gnacftra_C</v>
      </c>
      <c r="B34" s="10" t="str">
        <f>B32</f>
        <v>AMS</v>
      </c>
      <c r="C34" s="10"/>
      <c r="D34" s="10"/>
      <c r="E34" s="10"/>
      <c r="F34" s="10"/>
      <c r="G34" s="451" t="s">
        <v>265</v>
      </c>
      <c r="H34" s="522" cm="1">
        <f t="array" ref="H34">INDEX(corr_stats!$C$177:$S$227,MATCH($A34&amp;$B34,corr_stats!$C$177:$C$227&amp;corr_stats!$D$177:$D$227,0),MATCH(H$16,corr_stats!$C$177:$S$177,0))</f>
        <v>1.907199133080778</v>
      </c>
      <c r="I34" s="522" cm="1">
        <f t="array" ref="I34">INDEX(corr_stats!$C$177:$S$227,MATCH($A34&amp;$B34,corr_stats!$C$177:$C$227&amp;corr_stats!$D$177:$D$227,0),MATCH(I$16,corr_stats!$C$177:$S$177,0))</f>
        <v>2.0548432281944269</v>
      </c>
      <c r="J34" s="522" cm="1">
        <f t="array" ref="J34">INDEX(corr_stats!$C$177:$S$227,MATCH($A34&amp;$B34,corr_stats!$C$177:$C$227&amp;corr_stats!$D$177:$D$227,0),MATCH(J$16,corr_stats!$C$177:$S$177,0))</f>
        <v>4.8754277636803574</v>
      </c>
      <c r="K34" s="522" cm="1">
        <f t="array" ref="K34">INDEX(corr_stats!$C$177:$S$227,MATCH($A34&amp;$B34,corr_stats!$C$177:$C$227&amp;corr_stats!$D$177:$D$227,0),MATCH(K$16,corr_stats!$C$177:$S$177,0))</f>
        <v>6.755817454004311</v>
      </c>
      <c r="L34" s="522" cm="1">
        <f t="array" ref="L34">INDEX(corr_stats!$C$177:$S$227,MATCH($A34&amp;$B34,corr_stats!$C$177:$C$227&amp;corr_stats!$D$177:$D$227,0),MATCH(L$16,corr_stats!$C$177:$S$177,0))</f>
        <v>10.638728179836399</v>
      </c>
      <c r="M34" s="522" cm="1">
        <f t="array" ref="M34">INDEX(corr_stats!$C$177:$S$227,MATCH($A34&amp;$B34,corr_stats!$C$177:$C$227&amp;corr_stats!$D$177:$D$227,0),MATCH(M$16,corr_stats!$C$177:$S$177,0))</f>
        <v>13.227335330391124</v>
      </c>
      <c r="N34" s="522" cm="1">
        <f t="array" ref="N34">INDEX(corr_stats!$C$177:$S$227,MATCH($A34&amp;$B34,corr_stats!$C$177:$C$227&amp;corr_stats!$D$177:$D$227,0),MATCH(N$16,corr_stats!$C$177:$S$177,0))</f>
        <v>16.649550205830046</v>
      </c>
      <c r="O34" s="522" cm="1">
        <f t="array" ref="O34">INDEX(corr_stats!$C$177:$S$227,MATCH($A34&amp;$B34,corr_stats!$C$177:$C$227&amp;corr_stats!$D$177:$D$227,0),MATCH(O$16,corr_stats!$C$177:$S$177,0))</f>
        <v>18.931026789455995</v>
      </c>
      <c r="P34" s="522" cm="1">
        <f t="array" ref="P34">INDEX(corr_stats!$C$177:$S$227,MATCH($A34&amp;$B34,corr_stats!$C$177:$C$227&amp;corr_stats!$D$177:$D$227,0),MATCH(P$16,corr_stats!$C$177:$S$177,0))</f>
        <v>18.337650579977414</v>
      </c>
      <c r="Q34" s="522" cm="1">
        <f t="array" ref="Q34">INDEX(corr_stats!$C$177:$S$227,MATCH($A34&amp;$B34,corr_stats!$C$177:$C$227&amp;corr_stats!$D$177:$D$227,0),MATCH(Q$16,corr_stats!$C$177:$S$177,0))</f>
        <v>17.942066440325025</v>
      </c>
      <c r="R34" s="522" cm="1">
        <f t="array" ref="R34">INDEX(corr_stats!$C$177:$S$227,MATCH($A34&amp;$B34,corr_stats!$C$177:$C$227&amp;corr_stats!$D$177:$D$227,0),MATCH(R$16,corr_stats!$C$177:$S$177,0))</f>
        <v>15.137064293513523</v>
      </c>
      <c r="S34" s="522" cm="1">
        <f t="array" ref="S34">INDEX(corr_stats!$C$177:$S$227,MATCH($A34&amp;$B34,corr_stats!$C$177:$C$227&amp;corr_stats!$D$177:$D$227,0),MATCH(S$16,corr_stats!$C$177:$S$177,0))</f>
        <v>13.267062862305856</v>
      </c>
      <c r="T34" s="522" cm="1">
        <f t="array" ref="T34">INDEX(corr_stats!$C$177:$S$227,MATCH($A34&amp;$B34,corr_stats!$C$177:$C$227&amp;corr_stats!$D$177:$D$227,0),MATCH(T$16,corr_stats!$C$177:$S$177,0))</f>
        <v>0</v>
      </c>
      <c r="U34" s="10"/>
      <c r="V34" s="10"/>
      <c r="W34" s="188"/>
      <c r="X34" s="184"/>
      <c r="Y34" s="184"/>
      <c r="Z34" s="184"/>
      <c r="AA34" s="184"/>
      <c r="AB34" s="185"/>
      <c r="AC34" s="10"/>
    </row>
    <row r="35" spans="1:29" outlineLevel="2">
      <c r="A35" s="10" t="str">
        <f>VLOOKUP($G35,Parametres!$B$130:$C$162,2,FALSE)&amp;"cf"&amp;VLOOKUP($G$3,Parametres!$B$11:$C$206,2,FALSE)&amp;"_C"</f>
        <v>gbicftra_C</v>
      </c>
      <c r="B35" s="10" t="str">
        <f>B34</f>
        <v>AMS</v>
      </c>
      <c r="C35" s="10"/>
      <c r="D35" s="10"/>
      <c r="E35" s="10"/>
      <c r="F35" s="10"/>
      <c r="G35" s="451" t="s">
        <v>285</v>
      </c>
      <c r="H35" s="522" cm="1">
        <f t="array" ref="H35">INDEX(corr_stats!$C$177:$S$227,MATCH($A35&amp;$B35,corr_stats!$C$177:$C$227&amp;corr_stats!$D$177:$D$227,0),MATCH(H$16,corr_stats!$C$177:$S$177,0))</f>
        <v>1.9091082413221E-3</v>
      </c>
      <c r="I35" s="522" cm="1">
        <f t="array" ref="I35">INDEX(corr_stats!$C$177:$S$227,MATCH($A35&amp;$B35,corr_stats!$C$177:$C$227&amp;corr_stats!$D$177:$D$227,0),MATCH(I$16,corr_stats!$C$177:$S$177,0))</f>
        <v>2.05690012832275E-3</v>
      </c>
      <c r="J35" s="522" cm="1">
        <f t="array" ref="J35">INDEX(corr_stats!$C$177:$S$227,MATCH($A35&amp;$B35,corr_stats!$C$177:$C$227&amp;corr_stats!$D$177:$D$227,0),MATCH(J$16,corr_stats!$C$177:$S$177,0))</f>
        <v>0.21416436386199153</v>
      </c>
      <c r="K35" s="522" cm="1">
        <f t="array" ref="K35">INDEX(corr_stats!$C$177:$S$227,MATCH($A35&amp;$B35,corr_stats!$C$177:$C$227&amp;corr_stats!$D$177:$D$227,0),MATCH(K$16,corr_stats!$C$177:$S$177,0))</f>
        <v>0.35556933968443744</v>
      </c>
      <c r="L35" s="522" cm="1">
        <f t="array" ref="L35">INDEX(corr_stats!$C$177:$S$227,MATCH($A35&amp;$B35,corr_stats!$C$177:$C$227&amp;corr_stats!$D$177:$D$227,0),MATCH(L$16,corr_stats!$C$177:$S$177,0))</f>
        <v>1.0240500912331831</v>
      </c>
      <c r="M35" s="522" cm="1">
        <f t="array" ref="M35">INDEX(corr_stats!$C$177:$S$227,MATCH($A35&amp;$B35,corr_stats!$C$177:$C$227&amp;corr_stats!$D$177:$D$227,0),MATCH(M$16,corr_stats!$C$177:$S$177,0))</f>
        <v>1.4697039255990136</v>
      </c>
      <c r="N35" s="522" cm="1">
        <f t="array" ref="N35">INDEX(corr_stats!$C$177:$S$227,MATCH($A35&amp;$B35,corr_stats!$C$177:$C$227&amp;corr_stats!$D$177:$D$227,0),MATCH(N$16,corr_stats!$C$177:$S$177,0))</f>
        <v>2.5923432302996523</v>
      </c>
      <c r="O35" s="522" cm="1">
        <f t="array" ref="O35">INDEX(corr_stats!$C$177:$S$227,MATCH($A35&amp;$B35,corr_stats!$C$177:$C$227&amp;corr_stats!$D$177:$D$227,0),MATCH(O$16,corr_stats!$C$177:$S$177,0))</f>
        <v>3.3407694334334113</v>
      </c>
      <c r="P35" s="522" cm="1">
        <f t="array" ref="P35">INDEX(corr_stats!$C$177:$S$227,MATCH($A35&amp;$B35,corr_stats!$C$177:$C$227&amp;corr_stats!$D$177:$D$227,0),MATCH(P$16,corr_stats!$C$177:$S$177,0))</f>
        <v>5.9499820008855142</v>
      </c>
      <c r="Q35" s="522" cm="1">
        <f t="array" ref="Q35">INDEX(corr_stats!$C$177:$S$227,MATCH($A35&amp;$B35,corr_stats!$C$177:$C$227&amp;corr_stats!$D$177:$D$227,0),MATCH(Q$16,corr_stats!$C$177:$S$177,0))</f>
        <v>7.6894570458535831</v>
      </c>
      <c r="R35" s="522" cm="1">
        <f t="array" ref="R35">INDEX(corr_stats!$C$177:$S$227,MATCH($A35&amp;$B35,corr_stats!$C$177:$C$227&amp;corr_stats!$D$177:$D$227,0),MATCH(R$16,corr_stats!$C$177:$S$177,0))</f>
        <v>11.036020535724948</v>
      </c>
      <c r="S35" s="522" cm="1">
        <f t="array" ref="S35">INDEX(corr_stats!$C$177:$S$227,MATCH($A35&amp;$B35,corr_stats!$C$177:$C$227&amp;corr_stats!$D$177:$D$227,0),MATCH(S$16,corr_stats!$C$177:$S$177,0))</f>
        <v>13.267062862305856</v>
      </c>
      <c r="T35" s="522" cm="1">
        <f t="array" ref="T35">INDEX(corr_stats!$C$177:$S$227,MATCH($A35&amp;$B35,corr_stats!$C$177:$C$227&amp;corr_stats!$D$177:$D$227,0),MATCH(T$16,corr_stats!$C$177:$S$177,0))</f>
        <v>24.887279738493259</v>
      </c>
      <c r="U35" s="10"/>
      <c r="V35" s="10"/>
      <c r="W35" s="183"/>
      <c r="X35" s="184"/>
      <c r="Y35" s="184"/>
      <c r="Z35" s="184"/>
      <c r="AA35" s="184"/>
      <c r="AB35" s="185"/>
      <c r="AC35" s="10"/>
    </row>
    <row r="36" spans="1:29" outlineLevel="2">
      <c r="A36" s="10" t="str">
        <f>VLOOKUP($G36,Parametres!$B$130:$C$162,2,FALSE)&amp;"cf"&amp;VLOOKUP($G$3,Parametres!$B$11:$C$206,2,FALSE)&amp;"_C"</f>
        <v>eleccftra_C</v>
      </c>
      <c r="B36" s="10" t="str">
        <f>B35</f>
        <v>AMS</v>
      </c>
      <c r="C36" s="10"/>
      <c r="D36" s="10"/>
      <c r="E36" s="10"/>
      <c r="F36" s="10"/>
      <c r="G36" s="447" t="s">
        <v>296</v>
      </c>
      <c r="H36" s="457" cm="1">
        <f t="array" ref="H36">INDEX(corr_stats!$C$177:$S$227,MATCH($A36&amp;$B36,corr_stats!$C$177:$C$227&amp;corr_stats!$D$177:$D$227,0),MATCH(H$16,corr_stats!$C$177:$S$177,0))</f>
        <v>9.7239942089756841</v>
      </c>
      <c r="I36" s="457" cm="1">
        <f t="array" ref="I36">INDEX(corr_stats!$C$177:$S$227,MATCH($A36&amp;$B36,corr_stats!$C$177:$C$227&amp;corr_stats!$D$177:$D$227,0),MATCH(I$16,corr_stats!$C$177:$S$177,0))</f>
        <v>8.5996155215751564</v>
      </c>
      <c r="J36" s="457" cm="1">
        <f t="array" ref="J36">INDEX(corr_stats!$C$177:$S$227,MATCH($A36&amp;$B36,corr_stats!$C$177:$C$227&amp;corr_stats!$D$177:$D$227,0),MATCH(J$16,corr_stats!$C$177:$S$177,0))</f>
        <v>13.73437862687331</v>
      </c>
      <c r="K36" s="457" cm="1">
        <f t="array" ref="K36">INDEX(corr_stats!$C$177:$S$227,MATCH($A36&amp;$B36,corr_stats!$C$177:$C$227&amp;corr_stats!$D$177:$D$227,0),MATCH(K$16,corr_stats!$C$177:$S$177,0))</f>
        <v>17.194378597373586</v>
      </c>
      <c r="L36" s="457" cm="1">
        <f t="array" ref="L36">INDEX(corr_stats!$C$177:$S$227,MATCH($A36&amp;$B36,corr_stats!$C$177:$C$227&amp;corr_stats!$D$177:$D$227,0),MATCH(L$16,corr_stats!$C$177:$S$177,0))</f>
        <v>27.298462270720776</v>
      </c>
      <c r="M36" s="457" cm="1">
        <f t="array" ref="M36">INDEX(corr_stats!$C$177:$S$227,MATCH($A36&amp;$B36,corr_stats!$C$177:$C$227&amp;corr_stats!$D$177:$D$227,0),MATCH(M$16,corr_stats!$C$177:$S$177,0))</f>
        <v>34.034518052952237</v>
      </c>
      <c r="N36" s="457" cm="1">
        <f t="array" ref="N36">INDEX(corr_stats!$C$177:$S$227,MATCH($A36&amp;$B36,corr_stats!$C$177:$C$227&amp;corr_stats!$D$177:$D$227,0),MATCH(N$16,corr_stats!$C$177:$S$177,0))</f>
        <v>49.489373357326713</v>
      </c>
      <c r="O36" s="457" cm="1">
        <f t="array" ref="O36">INDEX(corr_stats!$C$177:$S$227,MATCH($A36&amp;$B36,corr_stats!$C$177:$C$227&amp;corr_stats!$D$177:$D$227,0),MATCH(O$16,corr_stats!$C$177:$S$177,0))</f>
        <v>59.792610226909702</v>
      </c>
      <c r="P36" s="457" cm="1">
        <f t="array" ref="P36">INDEX(corr_stats!$C$177:$S$227,MATCH($A36&amp;$B36,corr_stats!$C$177:$C$227&amp;corr_stats!$D$177:$D$227,0),MATCH(P$16,corr_stats!$C$177:$S$177,0))</f>
        <v>72.259431045601687</v>
      </c>
      <c r="Q36" s="457" cm="1">
        <f t="array" ref="Q36">INDEX(corr_stats!$C$177:$S$227,MATCH($A36&amp;$B36,corr_stats!$C$177:$C$227&amp;corr_stats!$D$177:$D$227,0),MATCH(Q$16,corr_stats!$C$177:$S$177,0))</f>
        <v>80.570644924729677</v>
      </c>
      <c r="R36" s="457" cm="1">
        <f t="array" ref="R36">INDEX(corr_stats!$C$177:$S$227,MATCH($A36&amp;$B36,corr_stats!$C$177:$C$227&amp;corr_stats!$D$177:$D$227,0),MATCH(R$16,corr_stats!$C$177:$S$177,0))</f>
        <v>87.768359135584717</v>
      </c>
      <c r="S36" s="457" cm="1">
        <f t="array" ref="S36">INDEX(corr_stats!$C$177:$S$227,MATCH($A36&amp;$B36,corr_stats!$C$177:$C$227&amp;corr_stats!$D$177:$D$227,0),MATCH(S$16,corr_stats!$C$177:$S$177,0))</f>
        <v>92.566835276154734</v>
      </c>
      <c r="T36" s="457" cm="1">
        <f t="array" ref="T36">INDEX(corr_stats!$C$177:$S$227,MATCH($A36&amp;$B36,corr_stats!$C$177:$C$227&amp;corr_stats!$D$177:$D$227,0),MATCH(T$16,corr_stats!$C$177:$S$177,0))</f>
        <v>91.673224633770317</v>
      </c>
      <c r="U36" s="10"/>
      <c r="V36" s="10"/>
      <c r="W36" s="183"/>
      <c r="X36" s="186"/>
      <c r="Y36" s="186"/>
      <c r="Z36" s="186"/>
      <c r="AA36" s="186"/>
      <c r="AB36" s="187"/>
      <c r="AC36" s="10"/>
    </row>
    <row r="37" spans="1:29" outlineLevel="2">
      <c r="A37" s="10" t="str">
        <f>VLOOKUP($G37,Parametres!$B$130:$C$162,2,FALSE)&amp;"cf"&amp;VLOOKUP($G$3,Parametres!$B$11:$C$206,2,FALSE)&amp;"_C"</f>
        <v>biopptrcftra_C</v>
      </c>
      <c r="B37" s="10" t="str">
        <f>B36</f>
        <v>AMS</v>
      </c>
      <c r="C37" s="10"/>
      <c r="D37" s="10"/>
      <c r="E37" s="10"/>
      <c r="F37" s="10"/>
      <c r="G37" s="447" t="s">
        <v>280</v>
      </c>
      <c r="H37" s="457" cm="1">
        <f t="array" ref="H37">INDEX(corr_stats!$C$177:$S$227,MATCH($A37&amp;$B37,corr_stats!$C$177:$C$227&amp;corr_stats!$D$177:$D$227,0),MATCH(H$16,corr_stats!$C$177:$S$177,0))</f>
        <v>36.954162629460086</v>
      </c>
      <c r="I37" s="457" cm="1">
        <f t="array" ref="I37">INDEX(corr_stats!$C$177:$S$227,MATCH($A37&amp;$B37,corr_stats!$C$177:$C$227&amp;corr_stats!$D$177:$D$227,0),MATCH(I$16,corr_stats!$C$177:$S$177,0))</f>
        <v>33.958709636783695</v>
      </c>
      <c r="J37" s="457" cm="1">
        <f t="array" ref="J37">INDEX(corr_stats!$C$177:$S$227,MATCH($A37&amp;$B37,corr_stats!$C$177:$C$227&amp;corr_stats!$D$177:$D$227,0),MATCH(J$16,corr_stats!$C$177:$S$177,0))</f>
        <v>37.105752742850868</v>
      </c>
      <c r="K37" s="457" cm="1">
        <f t="array" ref="K37">INDEX(corr_stats!$C$177:$S$227,MATCH($A37&amp;$B37,corr_stats!$C$177:$C$227&amp;corr_stats!$D$177:$D$227,0),MATCH(K$16,corr_stats!$C$177:$S$177,0))</f>
        <v>39.207810997353107</v>
      </c>
      <c r="L37" s="457" cm="1">
        <f t="array" ref="L37">INDEX(corr_stats!$C$177:$S$227,MATCH($A37&amp;$B37,corr_stats!$C$177:$C$227&amp;corr_stats!$D$177:$D$227,0),MATCH(L$16,corr_stats!$C$177:$S$177,0))</f>
        <v>37.537369520011872</v>
      </c>
      <c r="M37" s="457" cm="1">
        <f t="array" ref="M37">INDEX(corr_stats!$C$177:$S$227,MATCH($A37&amp;$B37,corr_stats!$C$177:$C$227&amp;corr_stats!$D$177:$D$227,0),MATCH(M$16,corr_stats!$C$177:$S$177,0))</f>
        <v>36.424922265748094</v>
      </c>
      <c r="N37" s="457" cm="1">
        <f t="array" ref="N37">INDEX(corr_stats!$C$177:$S$227,MATCH($A37&amp;$B37,corr_stats!$C$177:$C$227&amp;corr_stats!$D$177:$D$227,0),MATCH(N$16,corr_stats!$C$177:$S$177,0))</f>
        <v>44.022429518618118</v>
      </c>
      <c r="O37" s="457" cm="1">
        <f t="array" ref="O37">INDEX(corr_stats!$C$177:$S$227,MATCH($A37&amp;$B37,corr_stats!$C$177:$C$227&amp;corr_stats!$D$177:$D$227,0),MATCH(O$16,corr_stats!$C$177:$S$177,0))</f>
        <v>49.090107121171904</v>
      </c>
      <c r="P37" s="457" cm="1">
        <f t="array" ref="P37">INDEX(corr_stats!$C$177:$S$227,MATCH($A37&amp;$B37,corr_stats!$C$177:$C$227&amp;corr_stats!$D$177:$D$227,0),MATCH(P$16,corr_stats!$C$177:$S$177,0))</f>
        <v>50.10762333800686</v>
      </c>
      <c r="Q37" s="457" cm="1">
        <f t="array" ref="Q37">INDEX(corr_stats!$C$177:$S$227,MATCH($A37&amp;$B37,corr_stats!$C$177:$C$227&amp;corr_stats!$D$177:$D$227,0),MATCH(Q$16,corr_stats!$C$177:$S$177,0))</f>
        <v>50.786085451912172</v>
      </c>
      <c r="R37" s="457" cm="1">
        <f t="array" ref="R37">INDEX(corr_stats!$C$177:$S$227,MATCH($A37&amp;$B37,corr_stats!$C$177:$C$227&amp;corr_stats!$D$177:$D$227,0),MATCH(R$16,corr_stats!$C$177:$S$177,0))</f>
        <v>36.701929612485721</v>
      </c>
      <c r="S37" s="457" cm="1">
        <f t="array" ref="S37">INDEX(corr_stats!$C$177:$S$227,MATCH($A37&amp;$B37,corr_stats!$C$177:$C$227&amp;corr_stats!$D$177:$D$227,0),MATCH(S$16,corr_stats!$C$177:$S$177,0))</f>
        <v>27.31156370910233</v>
      </c>
      <c r="T37" s="457" cm="1">
        <f t="array" ref="T37">INDEX(corr_stats!$C$177:$S$227,MATCH($A37&amp;$B37,corr_stats!$C$177:$C$227&amp;corr_stats!$D$177:$D$227,0),MATCH(T$16,corr_stats!$C$177:$S$177,0))</f>
        <v>12.281155431916551</v>
      </c>
      <c r="U37" s="10"/>
      <c r="V37" s="10"/>
      <c r="W37" s="183"/>
      <c r="X37" s="186"/>
      <c r="Y37" s="186"/>
      <c r="Z37" s="186"/>
      <c r="AA37" s="186"/>
      <c r="AB37" s="187"/>
      <c r="AC37" s="10"/>
    </row>
    <row r="38" spans="1:29" outlineLevel="2">
      <c r="A38" s="10" t="str">
        <f>VLOOKUP($G38,Parametres!$B$130:$C$162,2,FALSE)&amp;"cf"&amp;VLOOKUP($G$3,Parametres!$B$11:$C$206,2,FALSE)&amp;"_C"</f>
        <v>h2cftra_C</v>
      </c>
      <c r="B38" s="10" t="str">
        <f>B37</f>
        <v>AMS</v>
      </c>
      <c r="C38" s="10"/>
      <c r="D38" s="10"/>
      <c r="E38" s="10"/>
      <c r="F38" s="10"/>
      <c r="G38" s="447" t="s">
        <v>310</v>
      </c>
      <c r="H38" s="457" cm="1">
        <f t="array" ref="H38">INDEX(corr_stats!$C$177:$S$227,MATCH($A38&amp;$B38,corr_stats!$C$177:$C$227&amp;corr_stats!$D$177:$D$227,0),MATCH(H$16,corr_stats!$C$177:$S$177,0))</f>
        <v>0</v>
      </c>
      <c r="I38" s="457" cm="1">
        <f t="array" ref="I38">INDEX(corr_stats!$C$177:$S$227,MATCH($A38&amp;$B38,corr_stats!$C$177:$C$227&amp;corr_stats!$D$177:$D$227,0),MATCH(I$16,corr_stats!$C$177:$S$177,0))</f>
        <v>3.5114724157163619E-5</v>
      </c>
      <c r="J38" s="457" cm="1">
        <f t="array" ref="J38">INDEX(corr_stats!$C$177:$S$227,MATCH($A38&amp;$B38,corr_stats!$C$177:$C$227&amp;corr_stats!$D$177:$D$227,0),MATCH(J$16,corr_stats!$C$177:$S$177,0))</f>
        <v>1.3952126395167203E-5</v>
      </c>
      <c r="K38" s="457" cm="1">
        <f t="array" ref="K38">INDEX(corr_stats!$C$177:$S$227,MATCH($A38&amp;$B38,corr_stats!$C$177:$C$227&amp;corr_stats!$D$177:$D$227,0),MATCH(K$16,corr_stats!$C$177:$S$177,0))</f>
        <v>0</v>
      </c>
      <c r="L38" s="457" cm="1">
        <f t="array" ref="L38">INDEX(corr_stats!$C$177:$S$227,MATCH($A38&amp;$B38,corr_stats!$C$177:$C$227&amp;corr_stats!$D$177:$D$227,0),MATCH(L$16,corr_stats!$C$177:$S$177,0))</f>
        <v>0.4879843085468184</v>
      </c>
      <c r="M38" s="457" cm="1">
        <f t="array" ref="M38">INDEX(corr_stats!$C$177:$S$227,MATCH($A38&amp;$B38,corr_stats!$C$177:$C$227&amp;corr_stats!$D$177:$D$227,0),MATCH(M$16,corr_stats!$C$177:$S$177,0))</f>
        <v>0.813307180911364</v>
      </c>
      <c r="N38" s="457" cm="1">
        <f t="array" ref="N38">INDEX(corr_stats!$C$177:$S$227,MATCH($A38&amp;$B38,corr_stats!$C$177:$C$227&amp;corr_stats!$D$177:$D$227,0),MATCH(N$16,corr_stats!$C$177:$S$177,0))</f>
        <v>1.5743258025402616</v>
      </c>
      <c r="O38" s="457" cm="1">
        <f t="array" ref="O38">INDEX(corr_stats!$C$177:$S$227,MATCH($A38&amp;$B38,corr_stats!$C$177:$C$227&amp;corr_stats!$D$177:$D$227,0),MATCH(O$16,corr_stats!$C$177:$S$177,0))</f>
        <v>2.0816715502928602</v>
      </c>
      <c r="P38" s="457" cm="1">
        <f t="array" ref="P38">INDEX(corr_stats!$C$177:$S$227,MATCH($A38&amp;$B38,corr_stats!$C$177:$C$227&amp;corr_stats!$D$177:$D$227,0),MATCH(P$16,corr_stats!$C$177:$S$177,0))</f>
        <v>3.5851528702648578</v>
      </c>
      <c r="Q38" s="457" cm="1">
        <f t="array" ref="Q38">INDEX(corr_stats!$C$177:$S$227,MATCH($A38&amp;$B38,corr_stats!$C$177:$C$227&amp;corr_stats!$D$177:$D$227,0),MATCH(Q$16,corr_stats!$C$177:$S$177,0))</f>
        <v>4.5874737502461889</v>
      </c>
      <c r="R38" s="457" cm="1">
        <f t="array" ref="R38">INDEX(corr_stats!$C$177:$S$227,MATCH($A38&amp;$B38,corr_stats!$C$177:$C$227&amp;corr_stats!$D$177:$D$227,0),MATCH(R$16,corr_stats!$C$177:$S$177,0))</f>
        <v>5.597558722541641</v>
      </c>
      <c r="S38" s="457" cm="1">
        <f t="array" ref="S38">INDEX(corr_stats!$C$177:$S$227,MATCH($A38&amp;$B38,corr_stats!$C$177:$C$227&amp;corr_stats!$D$177:$D$227,0),MATCH(S$16,corr_stats!$C$177:$S$177,0))</f>
        <v>6.2709487040719436</v>
      </c>
      <c r="T38" s="457" cm="1">
        <f t="array" ref="T38">INDEX(corr_stats!$C$177:$S$227,MATCH($A38&amp;$B38,corr_stats!$C$177:$C$227&amp;corr_stats!$D$177:$D$227,0),MATCH(T$16,corr_stats!$C$177:$S$177,0))</f>
        <v>7.0674974936682649</v>
      </c>
      <c r="U38" s="10"/>
      <c r="V38" s="10"/>
      <c r="W38" s="183"/>
      <c r="X38" s="186"/>
      <c r="Y38" s="186"/>
      <c r="Z38" s="186"/>
      <c r="AA38" s="186"/>
      <c r="AB38" s="187"/>
      <c r="AC38" s="10"/>
    </row>
    <row r="39" spans="1:29" ht="15" outlineLevel="2" thickBot="1">
      <c r="A39" s="10" t="str">
        <f>VLOOKUP($G39,Parametres!$B$130:$C$162,2,FALSE)&amp;"cf"&amp;VLOOKUP($G$3,Parametres!$B$11:$C$206,2,FALSE)&amp;"_C"</f>
        <v>totcftra_C</v>
      </c>
      <c r="B39" s="10" t="str">
        <f>B37</f>
        <v>AMS</v>
      </c>
      <c r="C39" s="10"/>
      <c r="D39" s="10"/>
      <c r="E39" s="10"/>
      <c r="F39" s="10"/>
      <c r="G39" s="445" t="s">
        <v>312</v>
      </c>
      <c r="H39" s="456" cm="1">
        <f t="array" ref="H39">INDEX(corr_stats!$C$177:$S$227,MATCH($A39&amp;$B39,corr_stats!$C$177:$C$227&amp;corr_stats!$D$177:$D$227,0),MATCH(H$16,corr_stats!$C$177:$S$177,0))</f>
        <v>497.23485336657347</v>
      </c>
      <c r="I39" s="456" cm="1">
        <f t="array" ref="I39">INDEX(corr_stats!$C$177:$S$227,MATCH($A39&amp;$B39,corr_stats!$C$177:$C$227&amp;corr_stats!$D$177:$D$227,0),MATCH(I$16,corr_stats!$C$177:$S$177,0))</f>
        <v>418.46923489358477</v>
      </c>
      <c r="J39" s="456" cm="1">
        <f t="array" ref="J39">INDEX(corr_stats!$C$177:$S$227,MATCH($A39&amp;$B39,corr_stats!$C$177:$C$227&amp;corr_stats!$D$177:$D$227,0),MATCH(J$16,corr_stats!$C$177:$S$177,0))</f>
        <v>421.19905017850874</v>
      </c>
      <c r="K39" s="456" cm="1">
        <f t="array" ref="K39">INDEX(corr_stats!$C$177:$S$227,MATCH($A39&amp;$B39,corr_stats!$C$177:$C$227&amp;corr_stats!$D$177:$D$227,0),MATCH(K$16,corr_stats!$C$177:$S$177,0))</f>
        <v>423.31126888723963</v>
      </c>
      <c r="L39" s="456" cm="1">
        <f t="array" ref="L39">INDEX(corr_stats!$C$177:$S$227,MATCH($A39&amp;$B39,corr_stats!$C$177:$C$227&amp;corr_stats!$D$177:$D$227,0),MATCH(L$16,corr_stats!$C$177:$S$177,0))</f>
        <v>375.98781551334253</v>
      </c>
      <c r="M39" s="456" cm="1">
        <f t="array" ref="M39">INDEX(corr_stats!$C$177:$S$227,MATCH($A39&amp;$B39,corr_stats!$C$177:$C$227&amp;corr_stats!$D$177:$D$227,0),MATCH(M$16,corr_stats!$C$177:$S$177,0))</f>
        <v>344.42971121859392</v>
      </c>
      <c r="N39" s="456" cm="1">
        <f t="array" ref="N39">INDEX(corr_stats!$C$177:$S$227,MATCH($A39&amp;$B39,corr_stats!$C$177:$C$227&amp;corr_stats!$D$177:$D$227,0),MATCH(N$16,corr_stats!$C$177:$S$177,0))</f>
        <v>302.7275047980753</v>
      </c>
      <c r="O39" s="456" cm="1">
        <f t="array" ref="O39">INDEX(corr_stats!$C$177:$S$227,MATCH($A39&amp;$B39,corr_stats!$C$177:$C$227&amp;corr_stats!$D$177:$D$227,0),MATCH(O$16,corr_stats!$C$177:$S$177,0))</f>
        <v>274.91416325068104</v>
      </c>
      <c r="P39" s="456" cm="1">
        <f t="array" ref="P39">INDEX(corr_stats!$C$177:$S$227,MATCH($A39&amp;$B39,corr_stats!$C$177:$C$227&amp;corr_stats!$D$177:$D$227,0),MATCH(P$16,corr_stats!$C$177:$S$177,0))</f>
        <v>237.24515012544472</v>
      </c>
      <c r="Q39" s="456" cm="1">
        <f t="array" ref="Q39">INDEX(corr_stats!$C$177:$S$227,MATCH($A39&amp;$B39,corr_stats!$C$177:$C$227&amp;corr_stats!$D$177:$D$227,0),MATCH(Q$16,corr_stats!$C$177:$S$177,0))</f>
        <v>212.12763899309923</v>
      </c>
      <c r="R39" s="456" cm="1">
        <f t="array" ref="R39">INDEX(corr_stats!$C$177:$S$227,MATCH($A39&amp;$B39,corr_stats!$C$177:$C$227&amp;corr_stats!$D$177:$D$227,0),MATCH(R$16,corr_stats!$C$177:$S$177,0))</f>
        <v>183.33549130900994</v>
      </c>
      <c r="S39" s="456" cm="1">
        <f t="array" ref="S39">INDEX(corr_stats!$C$177:$S$227,MATCH($A39&amp;$B39,corr_stats!$C$177:$C$227&amp;corr_stats!$D$177:$D$227,0),MATCH(S$16,corr_stats!$C$177:$S$177,0))</f>
        <v>164.1391474297935</v>
      </c>
      <c r="T39" s="456" cm="1">
        <f t="array" ref="T39">INDEX(corr_stats!$C$177:$S$227,MATCH($A39&amp;$B39,corr_stats!$C$177:$C$227&amp;corr_stats!$D$177:$D$227,0),MATCH(T$16,corr_stats!$C$177:$S$177,0))</f>
        <v>137.98342310892133</v>
      </c>
      <c r="U39" s="10"/>
      <c r="V39" s="10"/>
      <c r="W39" s="744"/>
      <c r="X39" s="745"/>
      <c r="Y39" s="745"/>
      <c r="Z39" s="745"/>
      <c r="AA39" s="745"/>
      <c r="AB39" s="746"/>
      <c r="AC39" s="10"/>
    </row>
    <row r="40" spans="1:29" ht="15" outlineLevel="2" collapsed="1" thickTop="1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</row>
    <row r="41" spans="1:29" outlineLevel="1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</row>
    <row r="42" spans="1:29" ht="15" outlineLevel="1">
      <c r="A42" s="39"/>
      <c r="B42" s="39"/>
      <c r="C42" s="39"/>
      <c r="D42" s="39"/>
      <c r="E42" s="39"/>
      <c r="F42" s="39"/>
      <c r="G42" s="41" t="s">
        <v>1331</v>
      </c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10"/>
      <c r="V42" s="10"/>
      <c r="W42" s="10"/>
      <c r="X42" s="10"/>
      <c r="Y42" s="10"/>
      <c r="Z42" s="10"/>
      <c r="AA42" s="10"/>
      <c r="AB42" s="10"/>
      <c r="AC42" s="10"/>
    </row>
    <row r="43" spans="1:29" ht="15" outlineLevel="2" thickBot="1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</row>
    <row r="44" spans="1:29" ht="39.75" customHeight="1" outlineLevel="2" thickBot="1">
      <c r="A44" s="10"/>
      <c r="B44" s="10"/>
      <c r="C44" s="10"/>
      <c r="D44" s="10"/>
      <c r="E44" s="10"/>
      <c r="F44" s="10"/>
      <c r="G44" s="904" t="s">
        <v>1330</v>
      </c>
      <c r="H44" s="905"/>
      <c r="I44" s="905"/>
      <c r="J44" s="905"/>
      <c r="K44" s="905"/>
      <c r="L44" s="905"/>
      <c r="M44" s="905"/>
      <c r="N44" s="905"/>
      <c r="O44" s="905"/>
      <c r="P44" s="905"/>
      <c r="Q44" s="905"/>
      <c r="R44" s="905"/>
      <c r="S44" s="905"/>
      <c r="T44" s="906"/>
      <c r="U44" s="10"/>
      <c r="V44" s="10"/>
      <c r="W44" s="10"/>
      <c r="X44" s="10"/>
      <c r="Y44" s="10"/>
      <c r="Z44" s="10"/>
      <c r="AA44" s="10"/>
      <c r="AB44" s="10"/>
      <c r="AC44" s="10"/>
    </row>
    <row r="45" spans="1:29" outlineLevel="2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</row>
    <row r="46" spans="1:29" ht="18" outlineLevel="2">
      <c r="A46" s="10"/>
      <c r="B46" s="10"/>
      <c r="C46" s="10"/>
      <c r="D46" s="10"/>
      <c r="E46" s="10"/>
      <c r="F46" s="10"/>
      <c r="G46" s="126" t="s">
        <v>106</v>
      </c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</row>
    <row r="47" spans="1:29" outlineLevel="2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</row>
    <row r="48" spans="1:29" outlineLevel="2">
      <c r="A48" s="10"/>
      <c r="B48" s="10"/>
      <c r="C48" s="10"/>
      <c r="D48" s="10"/>
      <c r="E48" s="10"/>
      <c r="F48" s="10"/>
      <c r="G48" s="45" t="str">
        <f>"Scénario "&amp;G53</f>
        <v>Scénario AME</v>
      </c>
      <c r="H48" s="44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</row>
    <row r="49" spans="1:29" outlineLevel="2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</row>
    <row r="50" spans="1:29" outlineLevel="2">
      <c r="A50" s="10"/>
      <c r="B50" s="10"/>
      <c r="C50" s="10"/>
      <c r="D50" s="10"/>
      <c r="E50" s="10"/>
      <c r="F50" s="10"/>
      <c r="G50" s="42" t="s">
        <v>375</v>
      </c>
      <c r="H50" s="10" t="s">
        <v>231</v>
      </c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</row>
    <row r="51" spans="1:29" outlineLevel="2">
      <c r="A51" s="10"/>
      <c r="B51" s="10"/>
      <c r="C51" s="10"/>
      <c r="D51" s="10"/>
      <c r="E51" s="10"/>
      <c r="F51" s="10"/>
      <c r="G51" s="42" t="s">
        <v>315</v>
      </c>
      <c r="H51" s="10" t="s">
        <v>1040</v>
      </c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</row>
    <row r="52" spans="1:29" ht="15" outlineLevel="2" thickBot="1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</row>
    <row r="53" spans="1:29" ht="15" outlineLevel="2" thickTop="1">
      <c r="A53" s="10"/>
      <c r="B53" s="10"/>
      <c r="C53" s="10"/>
      <c r="D53" s="10"/>
      <c r="E53" s="10"/>
      <c r="F53" s="10"/>
      <c r="G53" s="445" t="s">
        <v>319</v>
      </c>
      <c r="H53" s="446">
        <v>2019</v>
      </c>
      <c r="I53" s="446">
        <v>2020</v>
      </c>
      <c r="J53" s="446">
        <v>2023</v>
      </c>
      <c r="K53" s="446">
        <v>2025</v>
      </c>
      <c r="L53" s="446">
        <v>2028</v>
      </c>
      <c r="M53" s="446">
        <v>2030</v>
      </c>
      <c r="N53" s="446">
        <v>2033</v>
      </c>
      <c r="O53" s="446">
        <v>2035</v>
      </c>
      <c r="P53" s="446">
        <v>2038</v>
      </c>
      <c r="Q53" s="446">
        <v>2040</v>
      </c>
      <c r="R53" s="446">
        <v>2043</v>
      </c>
      <c r="S53" s="446">
        <v>2045</v>
      </c>
      <c r="T53" s="446">
        <v>2050</v>
      </c>
      <c r="U53" s="10"/>
      <c r="V53" s="10"/>
      <c r="W53" s="182" t="s">
        <v>1041</v>
      </c>
      <c r="X53" s="177"/>
      <c r="Y53" s="177"/>
      <c r="Z53" s="177"/>
      <c r="AA53" s="177"/>
      <c r="AB53" s="178"/>
      <c r="AC53" s="10"/>
    </row>
    <row r="54" spans="1:29" outlineLevel="2">
      <c r="A54" s="10" t="str">
        <f>VLOOKUP($G54,Parametres!$B$130:$C$162,2,FALSE)&amp;VLOOKUP($G$46,Parametres!$B$11:$C$206,2,FALSE)&amp;"_C"</f>
        <v>pptrsoutair_C</v>
      </c>
      <c r="B54" s="10" t="s">
        <v>319</v>
      </c>
      <c r="C54" s="10"/>
      <c r="D54" s="10"/>
      <c r="E54" s="10"/>
      <c r="F54" s="10"/>
      <c r="G54" s="447" t="s">
        <v>250</v>
      </c>
      <c r="H54" s="457" cm="1">
        <f t="array" ref="H54">INDEX(corr_stats!$A$249:$S$444,MATCH($A54&amp;$B54,corr_stats!$C$249:$C$444&amp;corr_stats!$D$249:$D$444,0),MATCH(H$53,corr_stats!$A$249:$S$249,0))</f>
        <v>76.714456139868958</v>
      </c>
      <c r="I54" s="457" cm="1">
        <f t="array" ref="I54">INDEX(corr_stats!$A$249:$S$444,MATCH($A54&amp;$B54,corr_stats!$C$249:$C$444&amp;corr_stats!$D$249:$D$444,0),MATCH(I$53,corr_stats!$A$249:$S$249,0))</f>
        <v>33.820338557261941</v>
      </c>
      <c r="J54" s="457" cm="1">
        <f t="array" ref="J54">INDEX(corr_stats!$A$249:$S$444,MATCH($A54&amp;$B54,corr_stats!$C$249:$C$444&amp;corr_stats!$D$249:$D$444,0),MATCH(J$53,corr_stats!$A$249:$S$249,0))</f>
        <v>71.936288754221067</v>
      </c>
      <c r="K54" s="457" cm="1">
        <f t="array" ref="K54">INDEX(corr_stats!$A$249:$S$444,MATCH($A54&amp;$B54,corr_stats!$C$249:$C$444&amp;corr_stats!$D$249:$D$444,0),MATCH(K$53,corr_stats!$A$249:$S$249,0))</f>
        <v>78.187872183817092</v>
      </c>
      <c r="L54" s="457" cm="1">
        <f t="array" ref="L54">INDEX(corr_stats!$A$249:$S$444,MATCH($A54&amp;$B54,corr_stats!$C$249:$C$444&amp;corr_stats!$D$249:$D$444,0),MATCH(L$53,corr_stats!$A$249:$S$249,0))</f>
        <v>78.857150653548146</v>
      </c>
      <c r="M54" s="457" cm="1">
        <f t="array" ref="M54">INDEX(corr_stats!$A$249:$S$444,MATCH($A54&amp;$B54,corr_stats!$C$249:$C$444&amp;corr_stats!$D$249:$D$444,0),MATCH(M$53,corr_stats!$A$249:$S$249,0))</f>
        <v>79.435489025638219</v>
      </c>
      <c r="N54" s="457" cm="1">
        <f t="array" ref="N54">INDEX(corr_stats!$A$249:$S$444,MATCH($A54&amp;$B54,corr_stats!$C$249:$C$444&amp;corr_stats!$D$249:$D$444,0),MATCH(N$53,corr_stats!$A$249:$S$249,0))</f>
        <v>80.962557243741571</v>
      </c>
      <c r="O54" s="457" cm="1">
        <f t="array" ref="O54">INDEX(corr_stats!$A$249:$S$444,MATCH($A54&amp;$B54,corr_stats!$C$249:$C$444&amp;corr_stats!$D$249:$D$444,0),MATCH(O$53,corr_stats!$A$249:$S$249,0))</f>
        <v>82.161742865420678</v>
      </c>
      <c r="P54" s="457" cm="1">
        <f t="array" ref="P54">INDEX(corr_stats!$A$249:$S$444,MATCH($A54&amp;$B54,corr_stats!$C$249:$C$444&amp;corr_stats!$D$249:$D$444,0),MATCH(P$53,corr_stats!$A$249:$S$249,0))</f>
        <v>84.139005009083988</v>
      </c>
      <c r="Q54" s="457" cm="1">
        <f t="array" ref="Q54">INDEX(corr_stats!$A$249:$S$444,MATCH($A54&amp;$B54,corr_stats!$C$249:$C$444&amp;corr_stats!$D$249:$D$444,0),MATCH(Q$53,corr_stats!$A$249:$S$249,0))</f>
        <v>85.599473452265457</v>
      </c>
      <c r="R54" s="457" cm="1">
        <f t="array" ref="R54">INDEX(corr_stats!$A$249:$S$444,MATCH($A54&amp;$B54,corr_stats!$C$249:$C$444&amp;corr_stats!$D$249:$D$444,0),MATCH(R$53,corr_stats!$A$249:$S$249,0))</f>
        <v>87.91755494930311</v>
      </c>
      <c r="S54" s="457" cm="1">
        <f t="array" ref="S54">INDEX(corr_stats!$A$249:$S$444,MATCH($A54&amp;$B54,corr_stats!$C$249:$C$444&amp;corr_stats!$D$249:$D$444,0),MATCH(S$53,corr_stats!$A$249:$S$249,0))</f>
        <v>89.401051592131381</v>
      </c>
      <c r="T54" s="457" cm="1">
        <f t="array" ref="T54">INDEX(corr_stats!$A$249:$S$444,MATCH($A54&amp;$B54,corr_stats!$C$249:$C$444&amp;corr_stats!$D$249:$D$444,0),MATCH(T$53,corr_stats!$A$249:$S$249,0))</f>
        <v>91.814291270511617</v>
      </c>
      <c r="U54" s="10"/>
      <c r="V54" s="10"/>
      <c r="W54" s="179"/>
      <c r="X54" s="180"/>
      <c r="Y54" s="180"/>
      <c r="Z54" s="180"/>
      <c r="AA54" s="180"/>
      <c r="AB54" s="181"/>
      <c r="AC54" s="10"/>
    </row>
    <row r="55" spans="1:29" outlineLevel="2">
      <c r="A55" s="10" t="str">
        <f>VLOOKUP($G55,Parametres!$B$130:$C$162,2,FALSE)&amp;VLOOKUP($G$46,Parametres!$B$11:$C$206,2,FALSE)&amp;"_C"</f>
        <v>gazrssoutair_C</v>
      </c>
      <c r="B55" s="10" t="s">
        <v>319</v>
      </c>
      <c r="C55" s="10"/>
      <c r="D55" s="10"/>
      <c r="E55" s="10"/>
      <c r="F55" s="10"/>
      <c r="G55" s="447" t="s">
        <v>268</v>
      </c>
      <c r="H55" s="457">
        <f t="shared" ref="H55:T55" si="2">H56+H57</f>
        <v>0</v>
      </c>
      <c r="I55" s="457">
        <f t="shared" si="2"/>
        <v>0</v>
      </c>
      <c r="J55" s="457">
        <f t="shared" si="2"/>
        <v>0</v>
      </c>
      <c r="K55" s="457">
        <f t="shared" si="2"/>
        <v>0</v>
      </c>
      <c r="L55" s="457">
        <f t="shared" si="2"/>
        <v>0</v>
      </c>
      <c r="M55" s="457">
        <f t="shared" si="2"/>
        <v>0</v>
      </c>
      <c r="N55" s="457">
        <f t="shared" si="2"/>
        <v>0</v>
      </c>
      <c r="O55" s="457">
        <f t="shared" si="2"/>
        <v>0</v>
      </c>
      <c r="P55" s="457">
        <f t="shared" si="2"/>
        <v>0</v>
      </c>
      <c r="Q55" s="457">
        <f t="shared" si="2"/>
        <v>0</v>
      </c>
      <c r="R55" s="457">
        <f t="shared" si="2"/>
        <v>0</v>
      </c>
      <c r="S55" s="457">
        <f t="shared" si="2"/>
        <v>0</v>
      </c>
      <c r="T55" s="457">
        <f t="shared" si="2"/>
        <v>0</v>
      </c>
      <c r="U55" s="10"/>
      <c r="V55" s="10"/>
      <c r="W55" s="179"/>
      <c r="X55" s="180"/>
      <c r="Y55" s="180"/>
      <c r="Z55" s="180"/>
      <c r="AA55" s="180"/>
      <c r="AB55" s="181"/>
      <c r="AC55" s="10"/>
    </row>
    <row r="56" spans="1:29" s="128" customFormat="1" outlineLevel="2">
      <c r="A56" s="127" t="str">
        <f>VLOOKUP($G56,Parametres!$B$130:$C$162,2,FALSE)&amp;VLOOKUP($G$46,Parametres!$B$11:$C$206,2,FALSE)&amp;"_C"</f>
        <v>gnasoutair_C</v>
      </c>
      <c r="B56" s="127" t="str">
        <f>B54</f>
        <v>AME</v>
      </c>
      <c r="C56" s="127"/>
      <c r="D56" s="127"/>
      <c r="E56" s="127"/>
      <c r="F56" s="127"/>
      <c r="G56" s="451" t="s">
        <v>265</v>
      </c>
      <c r="H56" s="522" cm="1">
        <f t="array" ref="H56">INDEX(corr_stats!$A$249:$S$444,MATCH($A56&amp;$B56,corr_stats!$C$249:$C$444&amp;corr_stats!$D$249:$D$444,0),MATCH(H$53,corr_stats!$A$249:$S$249,0))</f>
        <v>0</v>
      </c>
      <c r="I56" s="522" cm="1">
        <f t="array" ref="I56">INDEX(corr_stats!$A$249:$S$444,MATCH($A56&amp;$B56,corr_stats!$C$249:$C$444&amp;corr_stats!$D$249:$D$444,0),MATCH(I$53,corr_stats!$A$249:$S$249,0))</f>
        <v>0</v>
      </c>
      <c r="J56" s="522" cm="1">
        <f t="array" ref="J56">INDEX(corr_stats!$A$249:$S$444,MATCH($A56&amp;$B56,corr_stats!$C$249:$C$444&amp;corr_stats!$D$249:$D$444,0),MATCH(J$53,corr_stats!$A$249:$S$249,0))</f>
        <v>0</v>
      </c>
      <c r="K56" s="522" cm="1">
        <f t="array" ref="K56">INDEX(corr_stats!$A$249:$S$444,MATCH($A56&amp;$B56,corr_stats!$C$249:$C$444&amp;corr_stats!$D$249:$D$444,0),MATCH(K$53,corr_stats!$A$249:$S$249,0))</f>
        <v>0</v>
      </c>
      <c r="L56" s="522" cm="1">
        <f t="array" ref="L56">INDEX(corr_stats!$A$249:$S$444,MATCH($A56&amp;$B56,corr_stats!$C$249:$C$444&amp;corr_stats!$D$249:$D$444,0),MATCH(L$53,corr_stats!$A$249:$S$249,0))</f>
        <v>0</v>
      </c>
      <c r="M56" s="522" cm="1">
        <f t="array" ref="M56">INDEX(corr_stats!$A$249:$S$444,MATCH($A56&amp;$B56,corr_stats!$C$249:$C$444&amp;corr_stats!$D$249:$D$444,0),MATCH(M$53,corr_stats!$A$249:$S$249,0))</f>
        <v>0</v>
      </c>
      <c r="N56" s="522" cm="1">
        <f t="array" ref="N56">INDEX(corr_stats!$A$249:$S$444,MATCH($A56&amp;$B56,corr_stats!$C$249:$C$444&amp;corr_stats!$D$249:$D$444,0),MATCH(N$53,corr_stats!$A$249:$S$249,0))</f>
        <v>0</v>
      </c>
      <c r="O56" s="522" cm="1">
        <f t="array" ref="O56">INDEX(corr_stats!$A$249:$S$444,MATCH($A56&amp;$B56,corr_stats!$C$249:$C$444&amp;corr_stats!$D$249:$D$444,0),MATCH(O$53,corr_stats!$A$249:$S$249,0))</f>
        <v>0</v>
      </c>
      <c r="P56" s="522" cm="1">
        <f t="array" ref="P56">INDEX(corr_stats!$A$249:$S$444,MATCH($A56&amp;$B56,corr_stats!$C$249:$C$444&amp;corr_stats!$D$249:$D$444,0),MATCH(P$53,corr_stats!$A$249:$S$249,0))</f>
        <v>0</v>
      </c>
      <c r="Q56" s="522" cm="1">
        <f t="array" ref="Q56">INDEX(corr_stats!$A$249:$S$444,MATCH($A56&amp;$B56,corr_stats!$C$249:$C$444&amp;corr_stats!$D$249:$D$444,0),MATCH(Q$53,corr_stats!$A$249:$S$249,0))</f>
        <v>0</v>
      </c>
      <c r="R56" s="522" cm="1">
        <f t="array" ref="R56">INDEX(corr_stats!$A$249:$S$444,MATCH($A56&amp;$B56,corr_stats!$C$249:$C$444&amp;corr_stats!$D$249:$D$444,0),MATCH(R$53,corr_stats!$A$249:$S$249,0))</f>
        <v>0</v>
      </c>
      <c r="S56" s="522" cm="1">
        <f t="array" ref="S56">INDEX(corr_stats!$A$249:$S$444,MATCH($A56&amp;$B56,corr_stats!$C$249:$C$444&amp;corr_stats!$D$249:$D$444,0),MATCH(S$53,corr_stats!$A$249:$S$249,0))</f>
        <v>0</v>
      </c>
      <c r="T56" s="522" cm="1">
        <f t="array" ref="T56">INDEX(corr_stats!$A$249:$S$444,MATCH($A56&amp;$B56,corr_stats!$C$249:$C$444&amp;corr_stats!$D$249:$D$444,0),MATCH(T$53,corr_stats!$A$249:$S$249,0))</f>
        <v>0</v>
      </c>
      <c r="U56" s="127"/>
      <c r="V56" s="127"/>
      <c r="W56" s="250"/>
      <c r="X56" s="224"/>
      <c r="Y56" s="224"/>
      <c r="Z56" s="224"/>
      <c r="AA56" s="224"/>
      <c r="AB56" s="225"/>
      <c r="AC56" s="127"/>
    </row>
    <row r="57" spans="1:29" s="128" customFormat="1" outlineLevel="2">
      <c r="A57" s="127" t="str">
        <f>VLOOKUP($G57,Parametres!$B$130:$C$162,2,FALSE)&amp;VLOOKUP($G$46,Parametres!$B$11:$C$206,2,FALSE)&amp;"_C"</f>
        <v>gbisoutair_C</v>
      </c>
      <c r="B57" s="127" t="str">
        <f>B56</f>
        <v>AME</v>
      </c>
      <c r="C57" s="127"/>
      <c r="D57" s="127"/>
      <c r="E57" s="127"/>
      <c r="F57" s="127"/>
      <c r="G57" s="451" t="s">
        <v>285</v>
      </c>
      <c r="H57" s="522" cm="1">
        <f t="array" ref="H57">INDEX(corr_stats!$A$249:$S$444,MATCH($A57&amp;$B57,corr_stats!$C$249:$C$444&amp;corr_stats!$D$249:$D$444,0),MATCH(H$53,corr_stats!$A$249:$S$249,0))</f>
        <v>0</v>
      </c>
      <c r="I57" s="522" cm="1">
        <f t="array" ref="I57">INDEX(corr_stats!$A$249:$S$444,MATCH($A57&amp;$B57,corr_stats!$C$249:$C$444&amp;corr_stats!$D$249:$D$444,0),MATCH(I$53,corr_stats!$A$249:$S$249,0))</f>
        <v>0</v>
      </c>
      <c r="J57" s="522" cm="1">
        <f t="array" ref="J57">INDEX(corr_stats!$A$249:$S$444,MATCH($A57&amp;$B57,corr_stats!$C$249:$C$444&amp;corr_stats!$D$249:$D$444,0),MATCH(J$53,corr_stats!$A$249:$S$249,0))</f>
        <v>0</v>
      </c>
      <c r="K57" s="522" cm="1">
        <f t="array" ref="K57">INDEX(corr_stats!$A$249:$S$444,MATCH($A57&amp;$B57,corr_stats!$C$249:$C$444&amp;corr_stats!$D$249:$D$444,0),MATCH(K$53,corr_stats!$A$249:$S$249,0))</f>
        <v>0</v>
      </c>
      <c r="L57" s="522" cm="1">
        <f t="array" ref="L57">INDEX(corr_stats!$A$249:$S$444,MATCH($A57&amp;$B57,corr_stats!$C$249:$C$444&amp;corr_stats!$D$249:$D$444,0),MATCH(L$53,corr_stats!$A$249:$S$249,0))</f>
        <v>0</v>
      </c>
      <c r="M57" s="522" cm="1">
        <f t="array" ref="M57">INDEX(corr_stats!$A$249:$S$444,MATCH($A57&amp;$B57,corr_stats!$C$249:$C$444&amp;corr_stats!$D$249:$D$444,0),MATCH(M$53,corr_stats!$A$249:$S$249,0))</f>
        <v>0</v>
      </c>
      <c r="N57" s="522" cm="1">
        <f t="array" ref="N57">INDEX(corr_stats!$A$249:$S$444,MATCH($A57&amp;$B57,corr_stats!$C$249:$C$444&amp;corr_stats!$D$249:$D$444,0),MATCH(N$53,corr_stats!$A$249:$S$249,0))</f>
        <v>0</v>
      </c>
      <c r="O57" s="522" cm="1">
        <f t="array" ref="O57">INDEX(corr_stats!$A$249:$S$444,MATCH($A57&amp;$B57,corr_stats!$C$249:$C$444&amp;corr_stats!$D$249:$D$444,0),MATCH(O$53,corr_stats!$A$249:$S$249,0))</f>
        <v>0</v>
      </c>
      <c r="P57" s="522" cm="1">
        <f t="array" ref="P57">INDEX(corr_stats!$A$249:$S$444,MATCH($A57&amp;$B57,corr_stats!$C$249:$C$444&amp;corr_stats!$D$249:$D$444,0),MATCH(P$53,corr_stats!$A$249:$S$249,0))</f>
        <v>0</v>
      </c>
      <c r="Q57" s="522" cm="1">
        <f t="array" ref="Q57">INDEX(corr_stats!$A$249:$S$444,MATCH($A57&amp;$B57,corr_stats!$C$249:$C$444&amp;corr_stats!$D$249:$D$444,0),MATCH(Q$53,corr_stats!$A$249:$S$249,0))</f>
        <v>0</v>
      </c>
      <c r="R57" s="522" cm="1">
        <f t="array" ref="R57">INDEX(corr_stats!$A$249:$S$444,MATCH($A57&amp;$B57,corr_stats!$C$249:$C$444&amp;corr_stats!$D$249:$D$444,0),MATCH(R$53,corr_stats!$A$249:$S$249,0))</f>
        <v>0</v>
      </c>
      <c r="S57" s="522" cm="1">
        <f t="array" ref="S57">INDEX(corr_stats!$A$249:$S$444,MATCH($A57&amp;$B57,corr_stats!$C$249:$C$444&amp;corr_stats!$D$249:$D$444,0),MATCH(S$53,corr_stats!$A$249:$S$249,0))</f>
        <v>0</v>
      </c>
      <c r="T57" s="522" cm="1">
        <f t="array" ref="T57">INDEX(corr_stats!$A$249:$S$444,MATCH($A57&amp;$B57,corr_stats!$C$249:$C$444&amp;corr_stats!$D$249:$D$444,0),MATCH(T$53,corr_stats!$A$249:$S$249,0))</f>
        <v>0</v>
      </c>
      <c r="U57" s="127"/>
      <c r="V57" s="127"/>
      <c r="W57" s="223"/>
      <c r="X57" s="224"/>
      <c r="Y57" s="224"/>
      <c r="Z57" s="224"/>
      <c r="AA57" s="224"/>
      <c r="AB57" s="225"/>
      <c r="AC57" s="127"/>
    </row>
    <row r="58" spans="1:29" outlineLevel="2">
      <c r="A58" s="10" t="str">
        <f>VLOOKUP($G58,Parametres!$B$130:$C$162,2,FALSE)&amp;VLOOKUP($G$46,Parametres!$B$11:$C$206,2,FALSE)&amp;"_C"</f>
        <v>elecsoutair_C</v>
      </c>
      <c r="B58" s="10" t="str">
        <f>B57</f>
        <v>AME</v>
      </c>
      <c r="C58" s="10"/>
      <c r="D58" s="10"/>
      <c r="E58" s="10"/>
      <c r="F58" s="10"/>
      <c r="G58" s="447" t="s">
        <v>296</v>
      </c>
      <c r="H58" s="457" cm="1">
        <f t="array" ref="H58">INDEX(corr_stats!$A$249:$S$444,MATCH($A58&amp;$B58,corr_stats!$C$249:$C$444&amp;corr_stats!$D$249:$D$444,0),MATCH(H$53,corr_stats!$A$249:$S$249,0))</f>
        <v>0</v>
      </c>
      <c r="I58" s="457" cm="1">
        <f t="array" ref="I58">INDEX(corr_stats!$A$249:$S$444,MATCH($A58&amp;$B58,corr_stats!$C$249:$C$444&amp;corr_stats!$D$249:$D$444,0),MATCH(I$53,corr_stats!$A$249:$S$249,0))</f>
        <v>0</v>
      </c>
      <c r="J58" s="457" cm="1">
        <f t="array" ref="J58">INDEX(corr_stats!$A$249:$S$444,MATCH($A58&amp;$B58,corr_stats!$C$249:$C$444&amp;corr_stats!$D$249:$D$444,0),MATCH(J$53,corr_stats!$A$249:$S$249,0))</f>
        <v>0</v>
      </c>
      <c r="K58" s="457" cm="1">
        <f t="array" ref="K58">INDEX(corr_stats!$A$249:$S$444,MATCH($A58&amp;$B58,corr_stats!$C$249:$C$444&amp;corr_stats!$D$249:$D$444,0),MATCH(K$53,corr_stats!$A$249:$S$249,0))</f>
        <v>0</v>
      </c>
      <c r="L58" s="457" cm="1">
        <f t="array" ref="L58">INDEX(corr_stats!$A$249:$S$444,MATCH($A58&amp;$B58,corr_stats!$C$249:$C$444&amp;corr_stats!$D$249:$D$444,0),MATCH(L$53,corr_stats!$A$249:$S$249,0))</f>
        <v>0</v>
      </c>
      <c r="M58" s="457" cm="1">
        <f t="array" ref="M58">INDEX(corr_stats!$A$249:$S$444,MATCH($A58&amp;$B58,corr_stats!$C$249:$C$444&amp;corr_stats!$D$249:$D$444,0),MATCH(M$53,corr_stats!$A$249:$S$249,0))</f>
        <v>0</v>
      </c>
      <c r="N58" s="457" cm="1">
        <f t="array" ref="N58">INDEX(corr_stats!$A$249:$S$444,MATCH($A58&amp;$B58,corr_stats!$C$249:$C$444&amp;corr_stats!$D$249:$D$444,0),MATCH(N$53,corr_stats!$A$249:$S$249,0))</f>
        <v>0</v>
      </c>
      <c r="O58" s="457" cm="1">
        <f t="array" ref="O58">INDEX(corr_stats!$A$249:$S$444,MATCH($A58&amp;$B58,corr_stats!$C$249:$C$444&amp;corr_stats!$D$249:$D$444,0),MATCH(O$53,corr_stats!$A$249:$S$249,0))</f>
        <v>0</v>
      </c>
      <c r="P58" s="457" cm="1">
        <f t="array" ref="P58">INDEX(corr_stats!$A$249:$S$444,MATCH($A58&amp;$B58,corr_stats!$C$249:$C$444&amp;corr_stats!$D$249:$D$444,0),MATCH(P$53,corr_stats!$A$249:$S$249,0))</f>
        <v>0</v>
      </c>
      <c r="Q58" s="457" cm="1">
        <f t="array" ref="Q58">INDEX(corr_stats!$A$249:$S$444,MATCH($A58&amp;$B58,corr_stats!$C$249:$C$444&amp;corr_stats!$D$249:$D$444,0),MATCH(Q$53,corr_stats!$A$249:$S$249,0))</f>
        <v>0</v>
      </c>
      <c r="R58" s="457" cm="1">
        <f t="array" ref="R58">INDEX(corr_stats!$A$249:$S$444,MATCH($A58&amp;$B58,corr_stats!$C$249:$C$444&amp;corr_stats!$D$249:$D$444,0),MATCH(R$53,corr_stats!$A$249:$S$249,0))</f>
        <v>0</v>
      </c>
      <c r="S58" s="457" cm="1">
        <f t="array" ref="S58">INDEX(corr_stats!$A$249:$S$444,MATCH($A58&amp;$B58,corr_stats!$C$249:$C$444&amp;corr_stats!$D$249:$D$444,0),MATCH(S$53,corr_stats!$A$249:$S$249,0))</f>
        <v>0</v>
      </c>
      <c r="T58" s="457" cm="1">
        <f t="array" ref="T58">INDEX(corr_stats!$A$249:$S$444,MATCH($A58&amp;$B58,corr_stats!$C$249:$C$444&amp;corr_stats!$D$249:$D$444,0),MATCH(T$53,corr_stats!$A$249:$S$249,0))</f>
        <v>0</v>
      </c>
      <c r="U58" s="10"/>
      <c r="V58" s="10"/>
      <c r="W58" s="183"/>
      <c r="X58" s="186"/>
      <c r="Y58" s="186"/>
      <c r="Z58" s="186"/>
      <c r="AA58" s="186"/>
      <c r="AB58" s="187"/>
      <c r="AC58" s="10"/>
    </row>
    <row r="59" spans="1:29" outlineLevel="2">
      <c r="A59" s="10" t="str">
        <f>VLOOKUP($G59,Parametres!$B$130:$C$162,2,FALSE)&amp;VLOOKUP($G$46,Parametres!$B$11:$C$206,2,FALSE)&amp;"_C"</f>
        <v>biopptrsoutair_C</v>
      </c>
      <c r="B59" s="10" t="str">
        <f>B58</f>
        <v>AME</v>
      </c>
      <c r="C59" s="10"/>
      <c r="D59" s="10"/>
      <c r="E59" s="10"/>
      <c r="F59" s="10"/>
      <c r="G59" s="447" t="s">
        <v>280</v>
      </c>
      <c r="H59" s="457" cm="1">
        <f t="array" ref="H59">INDEX(corr_stats!$A$249:$S$444,MATCH($A59&amp;$B59,corr_stats!$C$249:$C$444&amp;corr_stats!$D$249:$D$444,0),MATCH(H$53,corr_stats!$A$249:$S$249,0))</f>
        <v>0</v>
      </c>
      <c r="I59" s="457" cm="1">
        <f t="array" ref="I59">INDEX(corr_stats!$A$249:$S$444,MATCH($A59&amp;$B59,corr_stats!$C$249:$C$444&amp;corr_stats!$D$249:$D$444,0),MATCH(I$53,corr_stats!$A$249:$S$249,0))</f>
        <v>0</v>
      </c>
      <c r="J59" s="457" cm="1">
        <f t="array" ref="J59">INDEX(corr_stats!$A$249:$S$444,MATCH($A59&amp;$B59,corr_stats!$C$249:$C$444&amp;corr_stats!$D$249:$D$444,0),MATCH(J$53,corr_stats!$A$249:$S$249,0))</f>
        <v>0.76315593610512444</v>
      </c>
      <c r="K59" s="457" cm="1">
        <f t="array" ref="K59">INDEX(corr_stats!$A$249:$S$444,MATCH($A59&amp;$B59,corr_stats!$C$249:$C$444&amp;corr_stats!$D$249:$D$444,0),MATCH(K$53,corr_stats!$A$249:$S$249,0))</f>
        <v>0.82963315650929581</v>
      </c>
      <c r="L59" s="457" cm="1">
        <f t="array" ref="L59">INDEX(corr_stats!$A$249:$S$444,MATCH($A59&amp;$B59,corr_stats!$C$249:$C$444&amp;corr_stats!$D$249:$D$444,0),MATCH(L$53,corr_stats!$A$249:$S$249,0))</f>
        <v>0.83606973667961559</v>
      </c>
      <c r="M59" s="457" cm="1">
        <f t="array" ref="M59">INDEX(corr_stats!$A$249:$S$444,MATCH($A59&amp;$B59,corr_stats!$C$249:$C$444&amp;corr_stats!$D$249:$D$444,0),MATCH(M$53,corr_stats!$A$249:$S$249,0))</f>
        <v>0.84176972634047098</v>
      </c>
      <c r="N59" s="457" cm="1">
        <f t="array" ref="N59">INDEX(corr_stats!$A$249:$S$444,MATCH($A59&amp;$B59,corr_stats!$C$249:$C$444&amp;corr_stats!$D$249:$D$444,0),MATCH(N$53,corr_stats!$A$249:$S$249,0))</f>
        <v>0.85737950532626417</v>
      </c>
      <c r="O59" s="457" cm="1">
        <f t="array" ref="O59">INDEX(corr_stats!$A$249:$S$444,MATCH($A59&amp;$B59,corr_stats!$C$249:$C$444&amp;corr_stats!$D$249:$D$444,0),MATCH(O$53,corr_stats!$A$249:$S$249,0))</f>
        <v>0.86972096047874381</v>
      </c>
      <c r="P59" s="457" cm="1">
        <f t="array" ref="P59">INDEX(corr_stats!$A$249:$S$444,MATCH($A59&amp;$B59,corr_stats!$C$249:$C$444&amp;corr_stats!$D$249:$D$444,0),MATCH(P$53,corr_stats!$A$249:$S$249,0))</f>
        <v>0.8901479906829054</v>
      </c>
      <c r="Q59" s="457" cm="1">
        <f t="array" ref="Q59">INDEX(corr_stats!$A$249:$S$444,MATCH($A59&amp;$B59,corr_stats!$C$249:$C$444&amp;corr_stats!$D$249:$D$444,0),MATCH(Q$53,corr_stats!$A$249:$S$249,0))</f>
        <v>0.90528216784571069</v>
      </c>
      <c r="R59" s="457" cm="1">
        <f t="array" ref="R59">INDEX(corr_stats!$A$249:$S$444,MATCH($A59&amp;$B59,corr_stats!$C$249:$C$444&amp;corr_stats!$D$249:$D$444,0),MATCH(R$53,corr_stats!$A$249:$S$249,0))</f>
        <v>0.9293039188917146</v>
      </c>
      <c r="S59" s="457" cm="1">
        <f t="array" ref="S59">INDEX(corr_stats!$A$249:$S$444,MATCH($A59&amp;$B59,corr_stats!$C$249:$C$444&amp;corr_stats!$D$249:$D$444,0),MATCH(S$53,corr_stats!$A$249:$S$249,0))</f>
        <v>0.94466626628288863</v>
      </c>
      <c r="T59" s="457" cm="1">
        <f t="array" ref="T59">INDEX(corr_stats!$A$249:$S$444,MATCH($A59&amp;$B59,corr_stats!$C$249:$C$444&amp;corr_stats!$D$249:$D$444,0),MATCH(T$53,corr_stats!$A$249:$S$249,0))</f>
        <v>0.9694023204524006</v>
      </c>
      <c r="U59" s="10"/>
      <c r="V59" s="10"/>
      <c r="W59" s="183"/>
      <c r="X59" s="186"/>
      <c r="Y59" s="186"/>
      <c r="Z59" s="186"/>
      <c r="AA59" s="186"/>
      <c r="AB59" s="187"/>
      <c r="AC59" s="10"/>
    </row>
    <row r="60" spans="1:29" outlineLevel="2">
      <c r="A60" s="10" t="str">
        <f>VLOOKUP($G60,Parametres!$B$130:$C$162,2,FALSE)&amp;VLOOKUP($G$46,Parametres!$B$11:$C$206,2,FALSE)&amp;"_C"</f>
        <v>h2soutair_C</v>
      </c>
      <c r="B60" s="10" t="str">
        <f>B59</f>
        <v>AME</v>
      </c>
      <c r="C60" s="10"/>
      <c r="D60" s="10"/>
      <c r="E60" s="10"/>
      <c r="F60" s="10"/>
      <c r="G60" s="447" t="s">
        <v>310</v>
      </c>
      <c r="H60" s="457" cm="1">
        <f t="array" ref="H60">INDEX(corr_stats!$A$249:$S$444,MATCH($A60&amp;$B60,corr_stats!$C$249:$C$444&amp;corr_stats!$D$249:$D$444,0),MATCH(H$53,corr_stats!$A$249:$S$249,0))</f>
        <v>0</v>
      </c>
      <c r="I60" s="457" cm="1">
        <f t="array" ref="I60">INDEX(corr_stats!$A$249:$S$444,MATCH($A60&amp;$B60,corr_stats!$C$249:$C$444&amp;corr_stats!$D$249:$D$444,0),MATCH(I$53,corr_stats!$A$249:$S$249,0))</f>
        <v>0</v>
      </c>
      <c r="J60" s="457" cm="1">
        <f t="array" ref="J60">INDEX(corr_stats!$A$249:$S$444,MATCH($A60&amp;$B60,corr_stats!$C$249:$C$444&amp;corr_stats!$D$249:$D$444,0),MATCH(J$53,corr_stats!$A$249:$S$249,0))</f>
        <v>0</v>
      </c>
      <c r="K60" s="457" cm="1">
        <f t="array" ref="K60">INDEX(corr_stats!$A$249:$S$444,MATCH($A60&amp;$B60,corr_stats!$C$249:$C$444&amp;corr_stats!$D$249:$D$444,0),MATCH(K$53,corr_stats!$A$249:$S$249,0))</f>
        <v>0</v>
      </c>
      <c r="L60" s="457" cm="1">
        <f t="array" ref="L60">INDEX(corr_stats!$A$249:$S$444,MATCH($A60&amp;$B60,corr_stats!$C$249:$C$444&amp;corr_stats!$D$249:$D$444,0),MATCH(L$53,corr_stats!$A$249:$S$249,0))</f>
        <v>0</v>
      </c>
      <c r="M60" s="457" cm="1">
        <f t="array" ref="M60">INDEX(corr_stats!$A$249:$S$444,MATCH($A60&amp;$B60,corr_stats!$C$249:$C$444&amp;corr_stats!$D$249:$D$444,0),MATCH(M$53,corr_stats!$A$249:$S$249,0))</f>
        <v>0</v>
      </c>
      <c r="N60" s="457" cm="1">
        <f t="array" ref="N60">INDEX(corr_stats!$A$249:$S$444,MATCH($A60&amp;$B60,corr_stats!$C$249:$C$444&amp;corr_stats!$D$249:$D$444,0),MATCH(N$53,corr_stats!$A$249:$S$249,0))</f>
        <v>0</v>
      </c>
      <c r="O60" s="457" cm="1">
        <f t="array" ref="O60">INDEX(corr_stats!$A$249:$S$444,MATCH($A60&amp;$B60,corr_stats!$C$249:$C$444&amp;corr_stats!$D$249:$D$444,0),MATCH(O$53,corr_stats!$A$249:$S$249,0))</f>
        <v>0</v>
      </c>
      <c r="P60" s="457" cm="1">
        <f t="array" ref="P60">INDEX(corr_stats!$A$249:$S$444,MATCH($A60&amp;$B60,corr_stats!$C$249:$C$444&amp;corr_stats!$D$249:$D$444,0),MATCH(P$53,corr_stats!$A$249:$S$249,0))</f>
        <v>0</v>
      </c>
      <c r="Q60" s="457" cm="1">
        <f t="array" ref="Q60">INDEX(corr_stats!$A$249:$S$444,MATCH($A60&amp;$B60,corr_stats!$C$249:$C$444&amp;corr_stats!$D$249:$D$444,0),MATCH(Q$53,corr_stats!$A$249:$S$249,0))</f>
        <v>0</v>
      </c>
      <c r="R60" s="457" cm="1">
        <f t="array" ref="R60">INDEX(corr_stats!$A$249:$S$444,MATCH($A60&amp;$B60,corr_stats!$C$249:$C$444&amp;corr_stats!$D$249:$D$444,0),MATCH(R$53,corr_stats!$A$249:$S$249,0))</f>
        <v>0</v>
      </c>
      <c r="S60" s="457" cm="1">
        <f t="array" ref="S60">INDEX(corr_stats!$A$249:$S$444,MATCH($A60&amp;$B60,corr_stats!$C$249:$C$444&amp;corr_stats!$D$249:$D$444,0),MATCH(S$53,corr_stats!$A$249:$S$249,0))</f>
        <v>0</v>
      </c>
      <c r="T60" s="457" cm="1">
        <f t="array" ref="T60">INDEX(corr_stats!$A$249:$S$444,MATCH($A60&amp;$B60,corr_stats!$C$249:$C$444&amp;corr_stats!$D$249:$D$444,0),MATCH(T$53,corr_stats!$A$249:$S$249,0))</f>
        <v>0</v>
      </c>
      <c r="U60" s="10"/>
      <c r="V60" s="10"/>
      <c r="W60" s="183"/>
      <c r="X60" s="186"/>
      <c r="Y60" s="186"/>
      <c r="Z60" s="186"/>
      <c r="AA60" s="186"/>
      <c r="AB60" s="187"/>
      <c r="AC60" s="10"/>
    </row>
    <row r="61" spans="1:29" outlineLevel="2">
      <c r="A61" s="10" t="str">
        <f>VLOOKUP($G61,Parametres!$B$130:$C$162,2,FALSE)&amp;VLOOKUP($G$46,Parametres!$B$11:$C$206,2,FALSE)&amp;"_C"</f>
        <v>totsoutair_C</v>
      </c>
      <c r="B61" s="10" t="str">
        <f>B59</f>
        <v>AME</v>
      </c>
      <c r="C61" s="10"/>
      <c r="D61" s="10"/>
      <c r="E61" s="10"/>
      <c r="F61" s="10"/>
      <c r="G61" s="445" t="s">
        <v>312</v>
      </c>
      <c r="H61" s="456">
        <f>SUM(H54:H55,H58:H60)</f>
        <v>76.714456139868958</v>
      </c>
      <c r="I61" s="456">
        <f t="shared" ref="I61:T61" si="3">SUM(I54:I55,I58:I60)</f>
        <v>33.820338557261941</v>
      </c>
      <c r="J61" s="456">
        <f t="shared" si="3"/>
        <v>72.699444690326189</v>
      </c>
      <c r="K61" s="456">
        <f t="shared" si="3"/>
        <v>79.017505340326395</v>
      </c>
      <c r="L61" s="456">
        <f t="shared" si="3"/>
        <v>79.693220390227765</v>
      </c>
      <c r="M61" s="456">
        <f t="shared" si="3"/>
        <v>80.277258751978692</v>
      </c>
      <c r="N61" s="456">
        <f t="shared" si="3"/>
        <v>81.819936749067836</v>
      </c>
      <c r="O61" s="456">
        <f t="shared" si="3"/>
        <v>83.031463825899422</v>
      </c>
      <c r="P61" s="456">
        <f t="shared" si="3"/>
        <v>85.029152999766893</v>
      </c>
      <c r="Q61" s="456">
        <f t="shared" si="3"/>
        <v>86.504755620111169</v>
      </c>
      <c r="R61" s="456">
        <f t="shared" si="3"/>
        <v>88.846858868194829</v>
      </c>
      <c r="S61" s="456">
        <f t="shared" si="3"/>
        <v>90.345717858414275</v>
      </c>
      <c r="T61" s="456">
        <f t="shared" si="3"/>
        <v>92.78369359096402</v>
      </c>
      <c r="U61" s="10"/>
      <c r="V61" s="10"/>
      <c r="W61" s="183"/>
      <c r="X61" s="186"/>
      <c r="Y61" s="186"/>
      <c r="Z61" s="186"/>
      <c r="AA61" s="186"/>
      <c r="AB61" s="187"/>
      <c r="AC61" s="10"/>
    </row>
    <row r="62" spans="1:29" outlineLevel="2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83"/>
      <c r="X62" s="186"/>
      <c r="Y62" s="186"/>
      <c r="Z62" s="186"/>
      <c r="AA62" s="186"/>
      <c r="AB62" s="187"/>
      <c r="AC62" s="10"/>
    </row>
    <row r="63" spans="1:29" outlineLevel="2">
      <c r="A63" s="10"/>
      <c r="B63" s="10"/>
      <c r="C63" s="10"/>
      <c r="D63" s="10"/>
      <c r="E63" s="10"/>
      <c r="F63" s="10"/>
      <c r="G63" s="45" t="str">
        <f>"Scénario "&amp;G68</f>
        <v>Scénario AMS</v>
      </c>
      <c r="H63" s="44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83"/>
      <c r="X63" s="186"/>
      <c r="Y63" s="186"/>
      <c r="Z63" s="186"/>
      <c r="AA63" s="186"/>
      <c r="AB63" s="187"/>
      <c r="AC63" s="10"/>
    </row>
    <row r="64" spans="1:29" outlineLevel="2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83"/>
      <c r="X64" s="186"/>
      <c r="Y64" s="186"/>
      <c r="Z64" s="186"/>
      <c r="AA64" s="186"/>
      <c r="AB64" s="187"/>
      <c r="AC64" s="10"/>
    </row>
    <row r="65" spans="1:29" outlineLevel="2">
      <c r="A65" s="10"/>
      <c r="B65" s="10"/>
      <c r="C65" s="10"/>
      <c r="D65" s="10"/>
      <c r="E65" s="10"/>
      <c r="F65" s="10"/>
      <c r="G65" s="42" t="s">
        <v>375</v>
      </c>
      <c r="H65" s="10" t="s">
        <v>231</v>
      </c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83"/>
      <c r="X65" s="186"/>
      <c r="Y65" s="186"/>
      <c r="Z65" s="186"/>
      <c r="AA65" s="186"/>
      <c r="AB65" s="187"/>
      <c r="AC65" s="10"/>
    </row>
    <row r="66" spans="1:29" outlineLevel="2">
      <c r="A66" s="10"/>
      <c r="B66" s="10"/>
      <c r="C66" s="10"/>
      <c r="D66" s="10"/>
      <c r="E66" s="10"/>
      <c r="F66" s="10"/>
      <c r="G66" s="42" t="s">
        <v>315</v>
      </c>
      <c r="H66" s="10" t="s">
        <v>1040</v>
      </c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83"/>
      <c r="X66" s="186"/>
      <c r="Y66" s="186"/>
      <c r="Z66" s="186"/>
      <c r="AA66" s="186"/>
      <c r="AB66" s="187"/>
      <c r="AC66" s="10"/>
    </row>
    <row r="67" spans="1:29" outlineLevel="2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83"/>
      <c r="X67" s="186"/>
      <c r="Y67" s="186"/>
      <c r="Z67" s="186"/>
      <c r="AA67" s="186"/>
      <c r="AB67" s="187"/>
      <c r="AC67" s="10"/>
    </row>
    <row r="68" spans="1:29" outlineLevel="2">
      <c r="A68" s="10"/>
      <c r="B68" s="10"/>
      <c r="C68" s="10"/>
      <c r="D68" s="10"/>
      <c r="E68" s="10"/>
      <c r="F68" s="10"/>
      <c r="G68" s="445" t="s">
        <v>322</v>
      </c>
      <c r="H68" s="446">
        <v>2019</v>
      </c>
      <c r="I68" s="446">
        <v>2020</v>
      </c>
      <c r="J68" s="446">
        <v>2023</v>
      </c>
      <c r="K68" s="446">
        <v>2025</v>
      </c>
      <c r="L68" s="446">
        <v>2028</v>
      </c>
      <c r="M68" s="446">
        <v>2030</v>
      </c>
      <c r="N68" s="446">
        <v>2033</v>
      </c>
      <c r="O68" s="446">
        <v>2035</v>
      </c>
      <c r="P68" s="446">
        <v>2038</v>
      </c>
      <c r="Q68" s="446">
        <v>2040</v>
      </c>
      <c r="R68" s="446">
        <v>2043</v>
      </c>
      <c r="S68" s="446">
        <v>2045</v>
      </c>
      <c r="T68" s="446">
        <v>2050</v>
      </c>
      <c r="U68" s="10"/>
      <c r="V68" s="10"/>
      <c r="W68" s="183"/>
      <c r="X68" s="186"/>
      <c r="Y68" s="186"/>
      <c r="Z68" s="186"/>
      <c r="AA68" s="186"/>
      <c r="AB68" s="187"/>
      <c r="AC68" s="10"/>
    </row>
    <row r="69" spans="1:29" outlineLevel="2">
      <c r="A69" s="10" t="str">
        <f>VLOOKUP($G69,Parametres!$B$130:$C$162,2,FALSE)&amp;VLOOKUP($G$46,Parametres!$B$11:$C$206,2,FALSE)&amp;"_C"</f>
        <v>pptrsoutair_C</v>
      </c>
      <c r="B69" s="10" t="s">
        <v>322</v>
      </c>
      <c r="C69" s="10"/>
      <c r="D69" s="10"/>
      <c r="E69" s="10"/>
      <c r="F69" s="10"/>
      <c r="G69" s="447" t="s">
        <v>250</v>
      </c>
      <c r="H69" s="457" cm="1">
        <f t="array" ref="H69">INDEX(corr_stats!$A$249:$S$444,MATCH($A69&amp;$B69,corr_stats!$C$249:$C$444&amp;corr_stats!$D$249:$D$444,0),MATCH(H$53,corr_stats!$A$249:$S$249,0))</f>
        <v>76.714456139868958</v>
      </c>
      <c r="I69" s="457" cm="1">
        <f t="array" ref="I69">INDEX(corr_stats!$A$249:$S$444,MATCH($A69&amp;$B69,corr_stats!$C$249:$C$444&amp;corr_stats!$D$249:$D$444,0),MATCH(I$53,corr_stats!$A$249:$S$249,0))</f>
        <v>34.526333027016307</v>
      </c>
      <c r="J69" s="457" cm="1">
        <f t="array" ref="J69">INDEX(corr_stats!$A$249:$S$444,MATCH($A69&amp;$B69,corr_stats!$C$249:$C$444&amp;corr_stats!$D$249:$D$444,0),MATCH(J$53,corr_stats!$A$249:$S$249,0))</f>
        <v>72.285431459778565</v>
      </c>
      <c r="K69" s="457" cm="1">
        <f t="array" ref="K69">INDEX(corr_stats!$A$249:$S$444,MATCH($A69&amp;$B69,corr_stats!$C$249:$C$444&amp;corr_stats!$D$249:$D$444,0),MATCH(K$53,corr_stats!$A$249:$S$249,0))</f>
        <v>77.318581954345333</v>
      </c>
      <c r="L69" s="457" cm="1">
        <f t="array" ref="L69">INDEX(corr_stats!$A$249:$S$444,MATCH($A69&amp;$B69,corr_stats!$C$249:$C$444&amp;corr_stats!$D$249:$D$444,0),MATCH(L$53,corr_stats!$A$249:$S$249,0))</f>
        <v>75.425340759231389</v>
      </c>
      <c r="M69" s="457" cm="1">
        <f t="array" ref="M69">INDEX(corr_stats!$A$249:$S$444,MATCH($A69&amp;$B69,corr_stats!$C$249:$C$444&amp;corr_stats!$D$249:$D$444,0),MATCH(M$53,corr_stats!$A$249:$S$249,0))</f>
        <v>74.398015651705919</v>
      </c>
      <c r="N69" s="457" cm="1">
        <f t="array" ref="N69">INDEX(corr_stats!$A$249:$S$444,MATCH($A69&amp;$B69,corr_stats!$C$249:$C$444&amp;corr_stats!$D$249:$D$444,0),MATCH(N$53,corr_stats!$A$249:$S$249,0))</f>
        <v>66.017929343454426</v>
      </c>
      <c r="O69" s="457" cm="1">
        <f t="array" ref="O69">INDEX(corr_stats!$A$249:$S$444,MATCH($A69&amp;$B69,corr_stats!$C$249:$C$444&amp;corr_stats!$D$249:$D$444,0),MATCH(O$53,corr_stats!$A$249:$S$249,0))</f>
        <v>60.886379171437547</v>
      </c>
      <c r="P69" s="457" cm="1">
        <f t="array" ref="P69">INDEX(corr_stats!$A$249:$S$444,MATCH($A69&amp;$B69,corr_stats!$C$249:$C$444&amp;corr_stats!$D$249:$D$444,0),MATCH(P$53,corr_stats!$A$249:$S$249,0))</f>
        <v>55.307449461885902</v>
      </c>
      <c r="Q69" s="457" cm="1">
        <f t="array" ref="Q69">INDEX(corr_stats!$A$249:$S$444,MATCH($A69&amp;$B69,corr_stats!$C$249:$C$444&amp;corr_stats!$D$249:$D$444,0),MATCH(Q$53,corr_stats!$A$249:$S$249,0))</f>
        <v>51.787362721768517</v>
      </c>
      <c r="R69" s="457" cm="1">
        <f t="array" ref="R69">INDEX(corr_stats!$A$249:$S$444,MATCH($A69&amp;$B69,corr_stats!$C$249:$C$444&amp;corr_stats!$D$249:$D$444,0),MATCH(R$53,corr_stats!$A$249:$S$249,0))</f>
        <v>49.88806576523772</v>
      </c>
      <c r="S69" s="457" cm="1">
        <f t="array" ref="S69">INDEX(corr_stats!$A$249:$S$444,MATCH($A69&amp;$B69,corr_stats!$C$249:$C$444&amp;corr_stats!$D$249:$D$444,0),MATCH(S$53,corr_stats!$A$249:$S$249,0))</f>
        <v>48.583304518034055</v>
      </c>
      <c r="T69" s="457" cm="1">
        <f t="array" ref="T69">INDEX(corr_stats!$A$249:$S$444,MATCH($A69&amp;$B69,corr_stats!$C$249:$C$444&amp;corr_stats!$D$249:$D$444,0),MATCH(T$53,corr_stats!$A$249:$S$249,0))</f>
        <v>26.278458127438824</v>
      </c>
      <c r="U69" s="10"/>
      <c r="V69" s="10"/>
      <c r="W69" s="183"/>
      <c r="X69" s="186"/>
      <c r="Y69" s="186"/>
      <c r="Z69" s="186"/>
      <c r="AA69" s="186"/>
      <c r="AB69" s="187"/>
      <c r="AC69" s="10"/>
    </row>
    <row r="70" spans="1:29" outlineLevel="2">
      <c r="A70" s="10" t="str">
        <f>VLOOKUP($G70,Parametres!$B$130:$C$162,2,FALSE)&amp;VLOOKUP($G$46,Parametres!$B$11:$C$206,2,FALSE)&amp;"_C"</f>
        <v>gazrssoutair_C</v>
      </c>
      <c r="B70" s="10" t="s">
        <v>322</v>
      </c>
      <c r="C70" s="10"/>
      <c r="D70" s="10"/>
      <c r="E70" s="10"/>
      <c r="F70" s="10"/>
      <c r="G70" s="447" t="s">
        <v>268</v>
      </c>
      <c r="H70" s="457">
        <f t="shared" ref="H70:T70" si="4">H71+H72</f>
        <v>0</v>
      </c>
      <c r="I70" s="457">
        <f t="shared" si="4"/>
        <v>0</v>
      </c>
      <c r="J70" s="457">
        <f t="shared" si="4"/>
        <v>0</v>
      </c>
      <c r="K70" s="457">
        <f t="shared" si="4"/>
        <v>0</v>
      </c>
      <c r="L70" s="457">
        <f t="shared" si="4"/>
        <v>0</v>
      </c>
      <c r="M70" s="457">
        <f t="shared" si="4"/>
        <v>0</v>
      </c>
      <c r="N70" s="457">
        <f t="shared" si="4"/>
        <v>0</v>
      </c>
      <c r="O70" s="457">
        <f t="shared" si="4"/>
        <v>0</v>
      </c>
      <c r="P70" s="457">
        <f t="shared" si="4"/>
        <v>0</v>
      </c>
      <c r="Q70" s="457">
        <f t="shared" si="4"/>
        <v>0</v>
      </c>
      <c r="R70" s="457">
        <f t="shared" si="4"/>
        <v>0</v>
      </c>
      <c r="S70" s="457">
        <f t="shared" si="4"/>
        <v>0</v>
      </c>
      <c r="T70" s="457">
        <f t="shared" si="4"/>
        <v>0</v>
      </c>
      <c r="U70" s="10"/>
      <c r="V70" s="10"/>
      <c r="W70" s="183"/>
      <c r="X70" s="186"/>
      <c r="Y70" s="186"/>
      <c r="Z70" s="186"/>
      <c r="AA70" s="186"/>
      <c r="AB70" s="187"/>
      <c r="AC70" s="10"/>
    </row>
    <row r="71" spans="1:29" s="128" customFormat="1" outlineLevel="2">
      <c r="A71" s="127" t="str">
        <f>VLOOKUP($G71,Parametres!$B$130:$C$162,2,FALSE)&amp;VLOOKUP($G$46,Parametres!$B$11:$C$206,2,FALSE)&amp;"_C"</f>
        <v>gnasoutair_C</v>
      </c>
      <c r="B71" s="127" t="str">
        <f>B69</f>
        <v>AMS</v>
      </c>
      <c r="C71" s="127"/>
      <c r="D71" s="127"/>
      <c r="E71" s="127"/>
      <c r="F71" s="127"/>
      <c r="G71" s="451" t="s">
        <v>265</v>
      </c>
      <c r="H71" s="522" cm="1">
        <f t="array" ref="H71">INDEX(corr_stats!$A$249:$S$444,MATCH($A71&amp;$B71,corr_stats!$C$249:$C$444&amp;corr_stats!$D$249:$D$444,0),MATCH(H$53,corr_stats!$A$249:$S$249,0))</f>
        <v>0</v>
      </c>
      <c r="I71" s="522" cm="1">
        <f t="array" ref="I71">INDEX(corr_stats!$A$249:$S$444,MATCH($A71&amp;$B71,corr_stats!$C$249:$C$444&amp;corr_stats!$D$249:$D$444,0),MATCH(I$53,corr_stats!$A$249:$S$249,0))</f>
        <v>0</v>
      </c>
      <c r="J71" s="522" cm="1">
        <f t="array" ref="J71">INDEX(corr_stats!$A$249:$S$444,MATCH($A71&amp;$B71,corr_stats!$C$249:$C$444&amp;corr_stats!$D$249:$D$444,0),MATCH(J$53,corr_stats!$A$249:$S$249,0))</f>
        <v>0</v>
      </c>
      <c r="K71" s="522" cm="1">
        <f t="array" ref="K71">INDEX(corr_stats!$A$249:$S$444,MATCH($A71&amp;$B71,corr_stats!$C$249:$C$444&amp;corr_stats!$D$249:$D$444,0),MATCH(K$53,corr_stats!$A$249:$S$249,0))</f>
        <v>0</v>
      </c>
      <c r="L71" s="522" cm="1">
        <f t="array" ref="L71">INDEX(corr_stats!$A$249:$S$444,MATCH($A71&amp;$B71,corr_stats!$C$249:$C$444&amp;corr_stats!$D$249:$D$444,0),MATCH(L$53,corr_stats!$A$249:$S$249,0))</f>
        <v>0</v>
      </c>
      <c r="M71" s="522" cm="1">
        <f t="array" ref="M71">INDEX(corr_stats!$A$249:$S$444,MATCH($A71&amp;$B71,corr_stats!$C$249:$C$444&amp;corr_stats!$D$249:$D$444,0),MATCH(M$53,corr_stats!$A$249:$S$249,0))</f>
        <v>0</v>
      </c>
      <c r="N71" s="522" cm="1">
        <f t="array" ref="N71">INDEX(corr_stats!$A$249:$S$444,MATCH($A71&amp;$B71,corr_stats!$C$249:$C$444&amp;corr_stats!$D$249:$D$444,0),MATCH(N$53,corr_stats!$A$249:$S$249,0))</f>
        <v>0</v>
      </c>
      <c r="O71" s="522" cm="1">
        <f t="array" ref="O71">INDEX(corr_stats!$A$249:$S$444,MATCH($A71&amp;$B71,corr_stats!$C$249:$C$444&amp;corr_stats!$D$249:$D$444,0),MATCH(O$53,corr_stats!$A$249:$S$249,0))</f>
        <v>0</v>
      </c>
      <c r="P71" s="522" cm="1">
        <f t="array" ref="P71">INDEX(corr_stats!$A$249:$S$444,MATCH($A71&amp;$B71,corr_stats!$C$249:$C$444&amp;corr_stats!$D$249:$D$444,0),MATCH(P$53,corr_stats!$A$249:$S$249,0))</f>
        <v>0</v>
      </c>
      <c r="Q71" s="522" cm="1">
        <f t="array" ref="Q71">INDEX(corr_stats!$A$249:$S$444,MATCH($A71&amp;$B71,corr_stats!$C$249:$C$444&amp;corr_stats!$D$249:$D$444,0),MATCH(Q$53,corr_stats!$A$249:$S$249,0))</f>
        <v>0</v>
      </c>
      <c r="R71" s="522" cm="1">
        <f t="array" ref="R71">INDEX(corr_stats!$A$249:$S$444,MATCH($A71&amp;$B71,corr_stats!$C$249:$C$444&amp;corr_stats!$D$249:$D$444,0),MATCH(R$53,corr_stats!$A$249:$S$249,0))</f>
        <v>0</v>
      </c>
      <c r="S71" s="522" cm="1">
        <f t="array" ref="S71">INDEX(corr_stats!$A$249:$S$444,MATCH($A71&amp;$B71,corr_stats!$C$249:$C$444&amp;corr_stats!$D$249:$D$444,0),MATCH(S$53,corr_stats!$A$249:$S$249,0))</f>
        <v>0</v>
      </c>
      <c r="T71" s="522" cm="1">
        <f t="array" ref="T71">INDEX(corr_stats!$A$249:$S$444,MATCH($A71&amp;$B71,corr_stats!$C$249:$C$444&amp;corr_stats!$D$249:$D$444,0),MATCH(T$53,corr_stats!$A$249:$S$249,0))</f>
        <v>0</v>
      </c>
      <c r="U71" s="127"/>
      <c r="V71" s="127"/>
      <c r="W71" s="250"/>
      <c r="X71" s="224"/>
      <c r="Y71" s="224"/>
      <c r="Z71" s="224"/>
      <c r="AA71" s="224"/>
      <c r="AB71" s="225"/>
      <c r="AC71" s="127"/>
    </row>
    <row r="72" spans="1:29" s="128" customFormat="1" outlineLevel="2">
      <c r="A72" s="127" t="str">
        <f>VLOOKUP($G72,Parametres!$B$130:$C$162,2,FALSE)&amp;VLOOKUP($G$46,Parametres!$B$11:$C$206,2,FALSE)&amp;"_C"</f>
        <v>gbisoutair_C</v>
      </c>
      <c r="B72" s="127" t="str">
        <f>B71</f>
        <v>AMS</v>
      </c>
      <c r="C72" s="127"/>
      <c r="D72" s="127"/>
      <c r="E72" s="127"/>
      <c r="F72" s="127"/>
      <c r="G72" s="451" t="s">
        <v>285</v>
      </c>
      <c r="H72" s="522" cm="1">
        <f t="array" ref="H72">INDEX(corr_stats!$A$249:$S$444,MATCH($A72&amp;$B72,corr_stats!$C$249:$C$444&amp;corr_stats!$D$249:$D$444,0),MATCH(H$53,corr_stats!$A$249:$S$249,0))</f>
        <v>0</v>
      </c>
      <c r="I72" s="522" cm="1">
        <f t="array" ref="I72">INDEX(corr_stats!$A$249:$S$444,MATCH($A72&amp;$B72,corr_stats!$C$249:$C$444&amp;corr_stats!$D$249:$D$444,0),MATCH(I$53,corr_stats!$A$249:$S$249,0))</f>
        <v>0</v>
      </c>
      <c r="J72" s="522" cm="1">
        <f t="array" ref="J72">INDEX(corr_stats!$A$249:$S$444,MATCH($A72&amp;$B72,corr_stats!$C$249:$C$444&amp;corr_stats!$D$249:$D$444,0),MATCH(J$53,corr_stats!$A$249:$S$249,0))</f>
        <v>0</v>
      </c>
      <c r="K72" s="522" cm="1">
        <f t="array" ref="K72">INDEX(corr_stats!$A$249:$S$444,MATCH($A72&amp;$B72,corr_stats!$C$249:$C$444&amp;corr_stats!$D$249:$D$444,0),MATCH(K$53,corr_stats!$A$249:$S$249,0))</f>
        <v>0</v>
      </c>
      <c r="L72" s="522" cm="1">
        <f t="array" ref="L72">INDEX(corr_stats!$A$249:$S$444,MATCH($A72&amp;$B72,corr_stats!$C$249:$C$444&amp;corr_stats!$D$249:$D$444,0),MATCH(L$53,corr_stats!$A$249:$S$249,0))</f>
        <v>0</v>
      </c>
      <c r="M72" s="522" cm="1">
        <f t="array" ref="M72">INDEX(corr_stats!$A$249:$S$444,MATCH($A72&amp;$B72,corr_stats!$C$249:$C$444&amp;corr_stats!$D$249:$D$444,0),MATCH(M$53,corr_stats!$A$249:$S$249,0))</f>
        <v>0</v>
      </c>
      <c r="N72" s="522" cm="1">
        <f t="array" ref="N72">INDEX(corr_stats!$A$249:$S$444,MATCH($A72&amp;$B72,corr_stats!$C$249:$C$444&amp;corr_stats!$D$249:$D$444,0),MATCH(N$53,corr_stats!$A$249:$S$249,0))</f>
        <v>0</v>
      </c>
      <c r="O72" s="522" cm="1">
        <f t="array" ref="O72">INDEX(corr_stats!$A$249:$S$444,MATCH($A72&amp;$B72,corr_stats!$C$249:$C$444&amp;corr_stats!$D$249:$D$444,0),MATCH(O$53,corr_stats!$A$249:$S$249,0))</f>
        <v>0</v>
      </c>
      <c r="P72" s="522" cm="1">
        <f t="array" ref="P72">INDEX(corr_stats!$A$249:$S$444,MATCH($A72&amp;$B72,corr_stats!$C$249:$C$444&amp;corr_stats!$D$249:$D$444,0),MATCH(P$53,corr_stats!$A$249:$S$249,0))</f>
        <v>0</v>
      </c>
      <c r="Q72" s="522" cm="1">
        <f t="array" ref="Q72">INDEX(corr_stats!$A$249:$S$444,MATCH($A72&amp;$B72,corr_stats!$C$249:$C$444&amp;corr_stats!$D$249:$D$444,0),MATCH(Q$53,corr_stats!$A$249:$S$249,0))</f>
        <v>0</v>
      </c>
      <c r="R72" s="522" cm="1">
        <f t="array" ref="R72">INDEX(corr_stats!$A$249:$S$444,MATCH($A72&amp;$B72,corr_stats!$C$249:$C$444&amp;corr_stats!$D$249:$D$444,0),MATCH(R$53,corr_stats!$A$249:$S$249,0))</f>
        <v>0</v>
      </c>
      <c r="S72" s="522" cm="1">
        <f t="array" ref="S72">INDEX(corr_stats!$A$249:$S$444,MATCH($A72&amp;$B72,corr_stats!$C$249:$C$444&amp;corr_stats!$D$249:$D$444,0),MATCH(S$53,corr_stats!$A$249:$S$249,0))</f>
        <v>0</v>
      </c>
      <c r="T72" s="522" cm="1">
        <f t="array" ref="T72">INDEX(corr_stats!$A$249:$S$444,MATCH($A72&amp;$B72,corr_stats!$C$249:$C$444&amp;corr_stats!$D$249:$D$444,0),MATCH(T$53,corr_stats!$A$249:$S$249,0))</f>
        <v>0</v>
      </c>
      <c r="U72" s="127"/>
      <c r="V72" s="127"/>
      <c r="W72" s="223"/>
      <c r="X72" s="224"/>
      <c r="Y72" s="224"/>
      <c r="Z72" s="224"/>
      <c r="AA72" s="224"/>
      <c r="AB72" s="225"/>
      <c r="AC72" s="127"/>
    </row>
    <row r="73" spans="1:29" outlineLevel="2">
      <c r="A73" s="10" t="str">
        <f>VLOOKUP($G73,Parametres!$B$130:$C$162,2,FALSE)&amp;VLOOKUP($G$46,Parametres!$B$11:$C$206,2,FALSE)&amp;"_C"</f>
        <v>elecsoutair_C</v>
      </c>
      <c r="B73" s="10" t="str">
        <f>B72</f>
        <v>AMS</v>
      </c>
      <c r="C73" s="10"/>
      <c r="D73" s="10"/>
      <c r="E73" s="10"/>
      <c r="F73" s="10"/>
      <c r="G73" s="447" t="s">
        <v>296</v>
      </c>
      <c r="H73" s="457" cm="1">
        <f t="array" ref="H73">INDEX(corr_stats!$A$249:$S$444,MATCH($A73&amp;$B73,corr_stats!$C$249:$C$444&amp;corr_stats!$D$249:$D$444,0),MATCH(H$53,corr_stats!$A$249:$S$249,0))</f>
        <v>0</v>
      </c>
      <c r="I73" s="457" cm="1">
        <f t="array" ref="I73">INDEX(corr_stats!$A$249:$S$444,MATCH($A73&amp;$B73,corr_stats!$C$249:$C$444&amp;corr_stats!$D$249:$D$444,0),MATCH(I$53,corr_stats!$A$249:$S$249,0))</f>
        <v>0</v>
      </c>
      <c r="J73" s="457" cm="1">
        <f t="array" ref="J73">INDEX(corr_stats!$A$249:$S$444,MATCH($A73&amp;$B73,corr_stats!$C$249:$C$444&amp;corr_stats!$D$249:$D$444,0),MATCH(J$53,corr_stats!$A$249:$S$249,0))</f>
        <v>0</v>
      </c>
      <c r="K73" s="457" cm="1">
        <f t="array" ref="K73">INDEX(corr_stats!$A$249:$S$444,MATCH($A73&amp;$B73,corr_stats!$C$249:$C$444&amp;corr_stats!$D$249:$D$444,0),MATCH(K$53,corr_stats!$A$249:$S$249,0))</f>
        <v>0</v>
      </c>
      <c r="L73" s="457" cm="1">
        <f t="array" ref="L73">INDEX(corr_stats!$A$249:$S$444,MATCH($A73&amp;$B73,corr_stats!$C$249:$C$444&amp;corr_stats!$D$249:$D$444,0),MATCH(L$53,corr_stats!$A$249:$S$249,0))</f>
        <v>0</v>
      </c>
      <c r="M73" s="457" cm="1">
        <f t="array" ref="M73">INDEX(corr_stats!$A$249:$S$444,MATCH($A73&amp;$B73,corr_stats!$C$249:$C$444&amp;corr_stats!$D$249:$D$444,0),MATCH(M$53,corr_stats!$A$249:$S$249,0))</f>
        <v>0</v>
      </c>
      <c r="N73" s="457" cm="1">
        <f t="array" ref="N73">INDEX(corr_stats!$A$249:$S$444,MATCH($A73&amp;$B73,corr_stats!$C$249:$C$444&amp;corr_stats!$D$249:$D$444,0),MATCH(N$53,corr_stats!$A$249:$S$249,0))</f>
        <v>0</v>
      </c>
      <c r="O73" s="457" cm="1">
        <f t="array" ref="O73">INDEX(corr_stats!$A$249:$S$444,MATCH($A73&amp;$B73,corr_stats!$C$249:$C$444&amp;corr_stats!$D$249:$D$444,0),MATCH(O$53,corr_stats!$A$249:$S$249,0))</f>
        <v>0</v>
      </c>
      <c r="P73" s="457" cm="1">
        <f t="array" ref="P73">INDEX(corr_stats!$A$249:$S$444,MATCH($A73&amp;$B73,corr_stats!$C$249:$C$444&amp;corr_stats!$D$249:$D$444,0),MATCH(P$53,corr_stats!$A$249:$S$249,0))</f>
        <v>0</v>
      </c>
      <c r="Q73" s="457" cm="1">
        <f t="array" ref="Q73">INDEX(corr_stats!$A$249:$S$444,MATCH($A73&amp;$B73,corr_stats!$C$249:$C$444&amp;corr_stats!$D$249:$D$444,0),MATCH(Q$53,corr_stats!$A$249:$S$249,0))</f>
        <v>0</v>
      </c>
      <c r="R73" s="457" cm="1">
        <f t="array" ref="R73">INDEX(corr_stats!$A$249:$S$444,MATCH($A73&amp;$B73,corr_stats!$C$249:$C$444&amp;corr_stats!$D$249:$D$444,0),MATCH(R$53,corr_stats!$A$249:$S$249,0))</f>
        <v>0</v>
      </c>
      <c r="S73" s="457" cm="1">
        <f t="array" ref="S73">INDEX(corr_stats!$A$249:$S$444,MATCH($A73&amp;$B73,corr_stats!$C$249:$C$444&amp;corr_stats!$D$249:$D$444,0),MATCH(S$53,corr_stats!$A$249:$S$249,0))</f>
        <v>0</v>
      </c>
      <c r="T73" s="457" cm="1">
        <f t="array" ref="T73">INDEX(corr_stats!$A$249:$S$444,MATCH($A73&amp;$B73,corr_stats!$C$249:$C$444&amp;corr_stats!$D$249:$D$444,0),MATCH(T$53,corr_stats!$A$249:$S$249,0))</f>
        <v>0</v>
      </c>
      <c r="U73" s="10"/>
      <c r="V73" s="10"/>
      <c r="W73" s="183"/>
      <c r="X73" s="186"/>
      <c r="Y73" s="186"/>
      <c r="Z73" s="186"/>
      <c r="AA73" s="186"/>
      <c r="AB73" s="187"/>
      <c r="AC73" s="10"/>
    </row>
    <row r="74" spans="1:29" outlineLevel="2">
      <c r="A74" s="10" t="str">
        <f>VLOOKUP($G74,Parametres!$B$130:$C$162,2,FALSE)&amp;VLOOKUP($G$46,Parametres!$B$11:$C$206,2,FALSE)&amp;"_C"</f>
        <v>biopptrsoutair_C</v>
      </c>
      <c r="B74" s="10" t="str">
        <f>B73</f>
        <v>AMS</v>
      </c>
      <c r="C74" s="10"/>
      <c r="D74" s="10"/>
      <c r="E74" s="10"/>
      <c r="F74" s="10"/>
      <c r="G74" s="447" t="s">
        <v>280</v>
      </c>
      <c r="H74" s="457" cm="1">
        <f t="array" ref="H74">INDEX(corr_stats!$A$249:$S$444,MATCH($A74&amp;$B74,corr_stats!$C$249:$C$444&amp;corr_stats!$D$249:$D$444,0),MATCH(H$53,corr_stats!$A$249:$S$249,0))</f>
        <v>0</v>
      </c>
      <c r="I74" s="457" cm="1">
        <f t="array" ref="I74">INDEX(corr_stats!$A$249:$S$444,MATCH($A74&amp;$B74,corr_stats!$C$249:$C$444&amp;corr_stats!$D$249:$D$444,0),MATCH(I$53,corr_stats!$A$249:$S$249,0))</f>
        <v>0</v>
      </c>
      <c r="J74" s="457" cm="1">
        <f t="array" ref="J74">INDEX(corr_stats!$A$249:$S$444,MATCH($A74&amp;$B74,corr_stats!$C$249:$C$444&amp;corr_stats!$D$249:$D$444,0),MATCH(J$53,corr_stats!$A$249:$S$249,0))</f>
        <v>1.0433893339387992</v>
      </c>
      <c r="K74" s="457" cm="1">
        <f t="array" ref="K74">INDEX(corr_stats!$A$249:$S$444,MATCH($A74&amp;$B74,corr_stats!$C$249:$C$444&amp;corr_stats!$D$249:$D$444,0),MATCH(K$53,corr_stats!$A$249:$S$249,0))</f>
        <v>1.6854471353688101</v>
      </c>
      <c r="L74" s="457" cm="1">
        <f t="array" ref="L74">INDEX(corr_stats!$A$249:$S$444,MATCH($A74&amp;$B74,corr_stats!$C$249:$C$444&amp;corr_stats!$D$249:$D$444,0),MATCH(L$53,corr_stats!$A$249:$S$249,0))</f>
        <v>3.1823880901128607</v>
      </c>
      <c r="M74" s="457" cm="1">
        <f t="array" ref="M74">INDEX(corr_stats!$A$249:$S$444,MATCH($A74&amp;$B74,corr_stats!$C$249:$C$444&amp;corr_stats!$D$249:$D$444,0),MATCH(M$53,corr_stats!$A$249:$S$249,0))</f>
        <v>4.1824916844734856</v>
      </c>
      <c r="N74" s="457" cm="1">
        <f t="array" ref="N74">INDEX(corr_stats!$A$249:$S$444,MATCH($A74&amp;$B74,corr_stats!$C$249:$C$444&amp;corr_stats!$D$249:$D$444,0),MATCH(N$53,corr_stats!$A$249:$S$249,0))</f>
        <v>11.479390187810781</v>
      </c>
      <c r="O74" s="457" cm="1">
        <f t="array" ref="O74">INDEX(corr_stats!$A$249:$S$444,MATCH($A74&amp;$B74,corr_stats!$C$249:$C$444&amp;corr_stats!$D$249:$D$444,0),MATCH(O$53,corr_stats!$A$249:$S$249,0))</f>
        <v>16.296374922853392</v>
      </c>
      <c r="P74" s="457" cm="1">
        <f t="array" ref="P74">INDEX(corr_stats!$A$249:$S$444,MATCH($A74&amp;$B74,corr_stats!$C$249:$C$444&amp;corr_stats!$D$249:$D$444,0),MATCH(P$53,corr_stats!$A$249:$S$249,0))</f>
        <v>22.261356600820282</v>
      </c>
      <c r="Q74" s="457" cm="1">
        <f t="array" ref="Q74">INDEX(corr_stats!$A$249:$S$444,MATCH($A74&amp;$B74,corr_stats!$C$249:$C$444&amp;corr_stats!$D$249:$D$444,0),MATCH(Q$53,corr_stats!$A$249:$S$249,0))</f>
        <v>26.380364521012723</v>
      </c>
      <c r="R74" s="457" cm="1">
        <f t="array" ref="R74">INDEX(corr_stats!$A$249:$S$444,MATCH($A74&amp;$B74,corr_stats!$C$249:$C$444&amp;corr_stats!$D$249:$D$444,0),MATCH(R$53,corr_stats!$A$249:$S$249,0))</f>
        <v>30.202761933515308</v>
      </c>
      <c r="S74" s="457" cm="1">
        <f t="array" ref="S74">INDEX(corr_stats!$A$249:$S$444,MATCH($A74&amp;$B74,corr_stats!$C$249:$C$444&amp;corr_stats!$D$249:$D$444,0),MATCH(S$53,corr_stats!$A$249:$S$249,0))</f>
        <v>32.886052299424101</v>
      </c>
      <c r="T74" s="457" cm="1">
        <f t="array" ref="T74">INDEX(corr_stats!$A$249:$S$444,MATCH($A74&amp;$B74,corr_stats!$C$249:$C$444&amp;corr_stats!$D$249:$D$444,0),MATCH(T$53,corr_stats!$A$249:$S$249,0))</f>
        <v>53.755307493187679</v>
      </c>
      <c r="U74" s="10"/>
      <c r="V74" s="10"/>
      <c r="W74" s="183"/>
      <c r="X74" s="186"/>
      <c r="Y74" s="186"/>
      <c r="Z74" s="186"/>
      <c r="AA74" s="186"/>
      <c r="AB74" s="187"/>
      <c r="AC74" s="10"/>
    </row>
    <row r="75" spans="1:29" outlineLevel="2">
      <c r="A75" s="10" t="str">
        <f>VLOOKUP($G75,Parametres!$B$130:$C$162,2,FALSE)&amp;VLOOKUP($G$46,Parametres!$B$11:$C$206,2,FALSE)&amp;"_C"</f>
        <v>h2soutair_C</v>
      </c>
      <c r="B75" s="10" t="str">
        <f>B74</f>
        <v>AMS</v>
      </c>
      <c r="C75" s="10"/>
      <c r="D75" s="10"/>
      <c r="E75" s="10"/>
      <c r="F75" s="10"/>
      <c r="G75" s="447" t="s">
        <v>310</v>
      </c>
      <c r="H75" s="457" cm="1">
        <f t="array" ref="H75">INDEX(corr_stats!$A$249:$S$444,MATCH($A75&amp;$B75,corr_stats!$C$249:$C$444&amp;corr_stats!$D$249:$D$444,0),MATCH(H$53,corr_stats!$A$249:$S$249,0))</f>
        <v>0</v>
      </c>
      <c r="I75" s="457" cm="1">
        <f t="array" ref="I75">INDEX(corr_stats!$A$249:$S$444,MATCH($A75&amp;$B75,corr_stats!$C$249:$C$444&amp;corr_stats!$D$249:$D$444,0),MATCH(I$53,corr_stats!$A$249:$S$249,0))</f>
        <v>0</v>
      </c>
      <c r="J75" s="457" cm="1">
        <f t="array" ref="J75">INDEX(corr_stats!$A$249:$S$444,MATCH($A75&amp;$B75,corr_stats!$C$249:$C$444&amp;corr_stats!$D$249:$D$444,0),MATCH(J$53,corr_stats!$A$249:$S$249,0))</f>
        <v>0</v>
      </c>
      <c r="K75" s="457" cm="1">
        <f t="array" ref="K75">INDEX(corr_stats!$A$249:$S$444,MATCH($A75&amp;$B75,corr_stats!$C$249:$C$444&amp;corr_stats!$D$249:$D$444,0),MATCH(K$53,corr_stats!$A$249:$S$249,0))</f>
        <v>0</v>
      </c>
      <c r="L75" s="457" cm="1">
        <f t="array" ref="L75">INDEX(corr_stats!$A$249:$S$444,MATCH($A75&amp;$B75,corr_stats!$C$249:$C$444&amp;corr_stats!$D$249:$D$444,0),MATCH(L$53,corr_stats!$A$249:$S$249,0))</f>
        <v>0</v>
      </c>
      <c r="M75" s="457" cm="1">
        <f t="array" ref="M75">INDEX(corr_stats!$A$249:$S$444,MATCH($A75&amp;$B75,corr_stats!$C$249:$C$444&amp;corr_stats!$D$249:$D$444,0),MATCH(M$53,corr_stats!$A$249:$S$249,0))</f>
        <v>0</v>
      </c>
      <c r="N75" s="457" cm="1">
        <f t="array" ref="N75">INDEX(corr_stats!$A$249:$S$444,MATCH($A75&amp;$B75,corr_stats!$C$249:$C$444&amp;corr_stats!$D$249:$D$444,0),MATCH(N$53,corr_stats!$A$249:$S$249,0))</f>
        <v>0</v>
      </c>
      <c r="O75" s="457" cm="1">
        <f t="array" ref="O75">INDEX(corr_stats!$A$249:$S$444,MATCH($A75&amp;$B75,corr_stats!$C$249:$C$444&amp;corr_stats!$D$249:$D$444,0),MATCH(O$53,corr_stats!$A$249:$S$249,0))</f>
        <v>0.15044902939283686</v>
      </c>
      <c r="P75" s="457" cm="1">
        <f t="array" ref="P75">INDEX(corr_stats!$A$249:$S$444,MATCH($A75&amp;$B75,corr_stats!$C$249:$C$444&amp;corr_stats!$D$249:$D$444,0),MATCH(P$53,corr_stats!$A$249:$S$249,0))</f>
        <v>0.50588193367437972</v>
      </c>
      <c r="Q75" s="457" cm="1">
        <f t="array" ref="Q75">INDEX(corr_stats!$A$249:$S$444,MATCH($A75&amp;$B75,corr_stats!$C$249:$C$444&amp;corr_stats!$D$249:$D$444,0),MATCH(Q$53,corr_stats!$A$249:$S$249,0))</f>
        <v>0.74222848820955944</v>
      </c>
      <c r="R75" s="457" cm="1">
        <f t="array" ref="R75">INDEX(corr_stats!$A$249:$S$444,MATCH($A75&amp;$B75,corr_stats!$C$249:$C$444&amp;corr_stats!$D$249:$D$444,0),MATCH(R$53,corr_stats!$A$249:$S$249,0))</f>
        <v>1.3491219705549682</v>
      </c>
      <c r="S75" s="457" cm="1">
        <f t="array" ref="S75">INDEX(corr_stats!$A$249:$S$444,MATCH($A75&amp;$B75,corr_stats!$C$249:$C$444&amp;corr_stats!$D$249:$D$444,0),MATCH(S$53,corr_stats!$A$249:$S$249,0))</f>
        <v>1.7625205537017052</v>
      </c>
      <c r="T75" s="457" cm="1">
        <f t="array" ref="T75">INDEX(corr_stats!$A$249:$S$444,MATCH($A75&amp;$B75,corr_stats!$C$249:$C$444&amp;corr_stats!$D$249:$D$444,0),MATCH(T$53,corr_stats!$A$249:$S$249,0))</f>
        <v>3.5015597004435071</v>
      </c>
      <c r="U75" s="10"/>
      <c r="V75" s="10"/>
      <c r="W75" s="183"/>
      <c r="X75" s="186"/>
      <c r="Y75" s="186"/>
      <c r="Z75" s="186"/>
      <c r="AA75" s="186"/>
      <c r="AB75" s="187"/>
      <c r="AC75" s="10"/>
    </row>
    <row r="76" spans="1:29" ht="15" outlineLevel="2" thickBot="1">
      <c r="A76" s="10" t="str">
        <f>VLOOKUP($G76,Parametres!$B$130:$C$162,2,FALSE)&amp;VLOOKUP($G$46,Parametres!$B$11:$C$206,2,FALSE)&amp;"_C"</f>
        <v>totsoutair_C</v>
      </c>
      <c r="B76" s="10" t="str">
        <f>B74</f>
        <v>AMS</v>
      </c>
      <c r="C76" s="10"/>
      <c r="D76" s="10"/>
      <c r="E76" s="10"/>
      <c r="F76" s="10"/>
      <c r="G76" s="445" t="s">
        <v>312</v>
      </c>
      <c r="H76" s="456">
        <f>SUM(H69:H70,H73:H75)</f>
        <v>76.714456139868958</v>
      </c>
      <c r="I76" s="456">
        <f t="shared" ref="I76" si="5">SUM(I69:I70,I73:I75)</f>
        <v>34.526333027016307</v>
      </c>
      <c r="J76" s="456">
        <f t="shared" ref="J76" si="6">SUM(J69:J70,J73:J75)</f>
        <v>73.328820793717369</v>
      </c>
      <c r="K76" s="456">
        <f t="shared" ref="K76" si="7">SUM(K69:K70,K73:K75)</f>
        <v>79.004029089714138</v>
      </c>
      <c r="L76" s="456">
        <f t="shared" ref="L76" si="8">SUM(L69:L70,L73:L75)</f>
        <v>78.607728849344255</v>
      </c>
      <c r="M76" s="456">
        <f t="shared" ref="M76" si="9">SUM(M69:M70,M73:M75)</f>
        <v>78.580507336179409</v>
      </c>
      <c r="N76" s="456">
        <f t="shared" ref="N76" si="10">SUM(N69:N70,N73:N75)</f>
        <v>77.497319531265205</v>
      </c>
      <c r="O76" s="456">
        <f t="shared" ref="O76" si="11">SUM(O69:O70,O73:O75)</f>
        <v>77.333203123683774</v>
      </c>
      <c r="P76" s="456">
        <f t="shared" ref="P76" si="12">SUM(P69:P70,P73:P75)</f>
        <v>78.074687996380561</v>
      </c>
      <c r="Q76" s="456">
        <f t="shared" ref="Q76" si="13">SUM(Q69:Q70,Q73:Q75)</f>
        <v>78.909955730990802</v>
      </c>
      <c r="R76" s="456">
        <f t="shared" ref="R76" si="14">SUM(R69:R70,R73:R75)</f>
        <v>81.439949669307993</v>
      </c>
      <c r="S76" s="456">
        <f t="shared" ref="S76" si="15">SUM(S69:S70,S73:S75)</f>
        <v>83.231877371159868</v>
      </c>
      <c r="T76" s="456">
        <f t="shared" ref="T76" si="16">SUM(T69:T70,T73:T75)</f>
        <v>83.535325321070005</v>
      </c>
      <c r="U76" s="10"/>
      <c r="V76" s="10"/>
      <c r="W76" s="744"/>
      <c r="X76" s="745"/>
      <c r="Y76" s="745"/>
      <c r="Z76" s="745"/>
      <c r="AA76" s="745"/>
      <c r="AB76" s="746"/>
      <c r="AC76" s="10"/>
    </row>
    <row r="77" spans="1:29" ht="15" outlineLevel="2" thickTop="1">
      <c r="A77" s="10"/>
      <c r="B77" s="10"/>
      <c r="C77" s="10"/>
      <c r="D77" s="10"/>
      <c r="E77" s="10"/>
      <c r="F77" s="10"/>
      <c r="G77" s="42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</row>
    <row r="78" spans="1:29" ht="18" outlineLevel="2">
      <c r="A78" s="10"/>
      <c r="B78" s="10"/>
      <c r="C78" s="10"/>
      <c r="D78" s="10"/>
      <c r="E78" s="10"/>
      <c r="F78" s="10"/>
      <c r="G78" s="126" t="s">
        <v>104</v>
      </c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</row>
    <row r="79" spans="1:29" outlineLevel="2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</row>
    <row r="80" spans="1:29" outlineLevel="2">
      <c r="A80" s="10"/>
      <c r="B80" s="10"/>
      <c r="C80" s="10"/>
      <c r="D80" s="10"/>
      <c r="E80" s="10"/>
      <c r="F80" s="10"/>
      <c r="G80" s="45" t="str">
        <f>"Scénario "&amp;G85</f>
        <v>Scénario AME</v>
      </c>
      <c r="H80" s="44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</row>
    <row r="81" spans="1:29" outlineLevel="2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</row>
    <row r="82" spans="1:29" outlineLevel="2">
      <c r="A82" s="10"/>
      <c r="B82" s="10"/>
      <c r="C82" s="10"/>
      <c r="D82" s="10"/>
      <c r="E82" s="10"/>
      <c r="F82" s="10"/>
      <c r="G82" s="42" t="s">
        <v>375</v>
      </c>
      <c r="H82" s="10" t="s">
        <v>231</v>
      </c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</row>
    <row r="83" spans="1:29" outlineLevel="2">
      <c r="A83" s="10"/>
      <c r="B83" s="10"/>
      <c r="C83" s="10"/>
      <c r="D83" s="10"/>
      <c r="E83" s="10"/>
      <c r="F83" s="10"/>
      <c r="G83" s="42" t="s">
        <v>315</v>
      </c>
      <c r="H83" s="10" t="s">
        <v>1040</v>
      </c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</row>
    <row r="84" spans="1:29" ht="15" outlineLevel="2" thickBot="1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</row>
    <row r="85" spans="1:29" ht="15" outlineLevel="2" thickTop="1">
      <c r="A85" s="10"/>
      <c r="B85" s="10"/>
      <c r="C85" s="10"/>
      <c r="D85" s="10"/>
      <c r="E85" s="10"/>
      <c r="F85" s="10"/>
      <c r="G85" s="445" t="s">
        <v>319</v>
      </c>
      <c r="H85" s="446">
        <v>2019</v>
      </c>
      <c r="I85" s="446">
        <v>2020</v>
      </c>
      <c r="J85" s="446">
        <v>2023</v>
      </c>
      <c r="K85" s="446">
        <v>2025</v>
      </c>
      <c r="L85" s="446">
        <v>2028</v>
      </c>
      <c r="M85" s="446">
        <v>2030</v>
      </c>
      <c r="N85" s="446">
        <v>2033</v>
      </c>
      <c r="O85" s="446">
        <v>2035</v>
      </c>
      <c r="P85" s="446">
        <v>2038</v>
      </c>
      <c r="Q85" s="446">
        <v>2040</v>
      </c>
      <c r="R85" s="446">
        <v>2043</v>
      </c>
      <c r="S85" s="446">
        <v>2045</v>
      </c>
      <c r="T85" s="446">
        <v>2050</v>
      </c>
      <c r="U85" s="10"/>
      <c r="V85" s="10"/>
      <c r="W85" s="182" t="s">
        <v>1041</v>
      </c>
      <c r="X85" s="177"/>
      <c r="Y85" s="177"/>
      <c r="Z85" s="177"/>
      <c r="AA85" s="177"/>
      <c r="AB85" s="178"/>
      <c r="AC85" s="10"/>
    </row>
    <row r="86" spans="1:29" outlineLevel="2">
      <c r="A86" s="10" t="str">
        <f>VLOOKUP($G86,Parametres!$B$130:$C$162,2,FALSE)&amp;VLOOKUP($G$78,Parametres!$B$11:$C$206,2,FALSE)&amp;"_C"</f>
        <v>pptrsoutmer_C</v>
      </c>
      <c r="B86" s="10" t="s">
        <v>319</v>
      </c>
      <c r="C86" s="10"/>
      <c r="D86" s="10"/>
      <c r="E86" s="10"/>
      <c r="F86" s="10"/>
      <c r="G86" s="447" t="s">
        <v>250</v>
      </c>
      <c r="H86" s="457" cm="1">
        <f t="array" ref="H86">INDEX(corr_stats!$A$249:$S$444,MATCH($A86&amp;$B86,corr_stats!$C$249:$C$444&amp;corr_stats!$D$249:$D$444,0),MATCH(H$53,corr_stats!$A$249:$S$249,0))</f>
        <v>19.634704454513376</v>
      </c>
      <c r="I86" s="457" cm="1">
        <f t="array" ref="I86">INDEX(corr_stats!$A$249:$S$444,MATCH($A86&amp;$B86,corr_stats!$C$249:$C$444&amp;corr_stats!$D$249:$D$444,0),MATCH(I$53,corr_stats!$A$249:$S$249,0))</f>
        <v>20.027398543603642</v>
      </c>
      <c r="J86" s="457" cm="1">
        <f t="array" ref="J86">INDEX(corr_stats!$A$249:$S$444,MATCH($A86&amp;$B86,corr_stats!$C$249:$C$444&amp;corr_stats!$D$249:$D$444,0),MATCH(J$53,corr_stats!$A$249:$S$249,0))</f>
        <v>18.772740928960239</v>
      </c>
      <c r="K86" s="457" cm="1">
        <f t="array" ref="K86">INDEX(corr_stats!$A$249:$S$444,MATCH($A86&amp;$B86,corr_stats!$C$249:$C$444&amp;corr_stats!$D$249:$D$444,0),MATCH(K$53,corr_stats!$A$249:$S$249,0))</f>
        <v>17.936302519197969</v>
      </c>
      <c r="L86" s="457" cm="1">
        <f t="array" ref="L86">INDEX(corr_stats!$A$249:$S$444,MATCH($A86&amp;$B86,corr_stats!$C$249:$C$444&amp;corr_stats!$D$249:$D$444,0),MATCH(L$53,corr_stats!$A$249:$S$249,0))</f>
        <v>17.07041205275393</v>
      </c>
      <c r="M86" s="457" cm="1">
        <f t="array" ref="M86">INDEX(corr_stats!$A$249:$S$444,MATCH($A86&amp;$B86,corr_stats!$C$249:$C$444&amp;corr_stats!$D$249:$D$444,0),MATCH(M$53,corr_stats!$A$249:$S$249,0))</f>
        <v>16.493151741791234</v>
      </c>
      <c r="N86" s="457" cm="1">
        <f t="array" ref="N86">INDEX(corr_stats!$A$249:$S$444,MATCH($A86&amp;$B86,corr_stats!$C$249:$C$444&amp;corr_stats!$D$249:$D$444,0),MATCH(N$53,corr_stats!$A$249:$S$249,0))</f>
        <v>16.352432750095883</v>
      </c>
      <c r="O86" s="457" cm="1">
        <f t="array" ref="O86">INDEX(corr_stats!$A$249:$S$444,MATCH($A86&amp;$B86,corr_stats!$C$249:$C$444&amp;corr_stats!$D$249:$D$444,0),MATCH(O$53,corr_stats!$A$249:$S$249,0))</f>
        <v>16.25862008896565</v>
      </c>
      <c r="P86" s="457" cm="1">
        <f t="array" ref="P86">INDEX(corr_stats!$A$249:$S$444,MATCH($A86&amp;$B86,corr_stats!$C$249:$C$444&amp;corr_stats!$D$249:$D$444,0),MATCH(P$53,corr_stats!$A$249:$S$249,0))</f>
        <v>16.016991189558784</v>
      </c>
      <c r="Q86" s="457" cm="1">
        <f t="array" ref="Q86">INDEX(corr_stats!$A$249:$S$444,MATCH($A86&amp;$B86,corr_stats!$C$249:$C$444&amp;corr_stats!$D$249:$D$444,0),MATCH(Q$53,corr_stats!$A$249:$S$249,0))</f>
        <v>15.855905256620872</v>
      </c>
      <c r="R86" s="457" cm="1">
        <f t="array" ref="R86">INDEX(corr_stats!$A$249:$S$444,MATCH($A86&amp;$B86,corr_stats!$C$249:$C$444&amp;corr_stats!$D$249:$D$444,0),MATCH(R$53,corr_stats!$A$249:$S$249,0))</f>
        <v>15.496739011683466</v>
      </c>
      <c r="S86" s="457" cm="1">
        <f t="array" ref="S86">INDEX(corr_stats!$A$249:$S$444,MATCH($A86&amp;$B86,corr_stats!$C$249:$C$444&amp;corr_stats!$D$249:$D$444,0),MATCH(S$53,corr_stats!$A$249:$S$249,0))</f>
        <v>15.257294848391862</v>
      </c>
      <c r="T86" s="457" cm="1">
        <f t="array" ref="T86">INDEX(corr_stats!$A$249:$S$444,MATCH($A86&amp;$B86,corr_stats!$C$249:$C$444&amp;corr_stats!$D$249:$D$444,0),MATCH(T$53,corr_stats!$A$249:$S$249,0))</f>
        <v>14.431507774067331</v>
      </c>
      <c r="U86" s="10"/>
      <c r="V86" s="10"/>
      <c r="W86" s="179"/>
      <c r="X86" s="180"/>
      <c r="Y86" s="180"/>
      <c r="Z86" s="180"/>
      <c r="AA86" s="180"/>
      <c r="AB86" s="181"/>
      <c r="AC86" s="10"/>
    </row>
    <row r="87" spans="1:29" outlineLevel="2">
      <c r="A87" s="10" t="str">
        <f>VLOOKUP($G87,Parametres!$B$130:$C$162,2,FALSE)&amp;VLOOKUP($G$78,Parametres!$B$11:$C$206,2,FALSE)&amp;"_C"</f>
        <v>gazrssoutmer_C</v>
      </c>
      <c r="B87" s="10" t="s">
        <v>319</v>
      </c>
      <c r="C87" s="10"/>
      <c r="D87" s="10"/>
      <c r="E87" s="10"/>
      <c r="F87" s="10"/>
      <c r="G87" s="447" t="s">
        <v>268</v>
      </c>
      <c r="H87" s="457">
        <f t="shared" ref="H87:T87" si="17">H88+H89</f>
        <v>0</v>
      </c>
      <c r="I87" s="457">
        <f t="shared" si="17"/>
        <v>0</v>
      </c>
      <c r="J87" s="457">
        <f t="shared" si="17"/>
        <v>0</v>
      </c>
      <c r="K87" s="457">
        <f t="shared" si="17"/>
        <v>0</v>
      </c>
      <c r="L87" s="457">
        <f t="shared" si="17"/>
        <v>0</v>
      </c>
      <c r="M87" s="457">
        <f t="shared" si="17"/>
        <v>0</v>
      </c>
      <c r="N87" s="457">
        <f t="shared" si="17"/>
        <v>0</v>
      </c>
      <c r="O87" s="457">
        <f t="shared" si="17"/>
        <v>0</v>
      </c>
      <c r="P87" s="457">
        <f t="shared" si="17"/>
        <v>0</v>
      </c>
      <c r="Q87" s="457">
        <f t="shared" si="17"/>
        <v>0</v>
      </c>
      <c r="R87" s="457">
        <f t="shared" si="17"/>
        <v>0</v>
      </c>
      <c r="S87" s="457">
        <f t="shared" si="17"/>
        <v>0</v>
      </c>
      <c r="T87" s="457">
        <f t="shared" si="17"/>
        <v>0</v>
      </c>
      <c r="U87" s="10"/>
      <c r="V87" s="10"/>
      <c r="W87" s="179"/>
      <c r="X87" s="180"/>
      <c r="Y87" s="180"/>
      <c r="Z87" s="180"/>
      <c r="AA87" s="180"/>
      <c r="AB87" s="181"/>
      <c r="AC87" s="10"/>
    </row>
    <row r="88" spans="1:29" s="128" customFormat="1" outlineLevel="2">
      <c r="A88" s="127" t="str">
        <f>VLOOKUP($G88,Parametres!$B$130:$C$162,2,FALSE)&amp;VLOOKUP($G$78,Parametres!$B$11:$C$206,2,FALSE)&amp;"_C"</f>
        <v>gnasoutmer_C</v>
      </c>
      <c r="B88" s="127" t="str">
        <f>B86</f>
        <v>AME</v>
      </c>
      <c r="C88" s="127"/>
      <c r="D88" s="127"/>
      <c r="E88" s="127"/>
      <c r="F88" s="127"/>
      <c r="G88" s="451" t="s">
        <v>265</v>
      </c>
      <c r="H88" s="522" cm="1">
        <f t="array" ref="H88">INDEX(corr_stats!$A$249:$S$444,MATCH($A88&amp;$B88,corr_stats!$C$249:$C$444&amp;corr_stats!$D$249:$D$444,0),MATCH(H$53,corr_stats!$A$249:$S$249,0))</f>
        <v>0</v>
      </c>
      <c r="I88" s="522" cm="1">
        <f t="array" ref="I88">INDEX(corr_stats!$A$249:$S$444,MATCH($A88&amp;$B88,corr_stats!$C$249:$C$444&amp;corr_stats!$D$249:$D$444,0),MATCH(I$53,corr_stats!$A$249:$S$249,0))</f>
        <v>0</v>
      </c>
      <c r="J88" s="522" cm="1">
        <f t="array" ref="J88">INDEX(corr_stats!$A$249:$S$444,MATCH($A88&amp;$B88,corr_stats!$C$249:$C$444&amp;corr_stats!$D$249:$D$444,0),MATCH(J$53,corr_stats!$A$249:$S$249,0))</f>
        <v>0</v>
      </c>
      <c r="K88" s="522" cm="1">
        <f t="array" ref="K88">INDEX(corr_stats!$A$249:$S$444,MATCH($A88&amp;$B88,corr_stats!$C$249:$C$444&amp;corr_stats!$D$249:$D$444,0),MATCH(K$53,corr_stats!$A$249:$S$249,0))</f>
        <v>0</v>
      </c>
      <c r="L88" s="522" cm="1">
        <f t="array" ref="L88">INDEX(corr_stats!$A$249:$S$444,MATCH($A88&amp;$B88,corr_stats!$C$249:$C$444&amp;corr_stats!$D$249:$D$444,0),MATCH(L$53,corr_stats!$A$249:$S$249,0))</f>
        <v>0</v>
      </c>
      <c r="M88" s="522" cm="1">
        <f t="array" ref="M88">INDEX(corr_stats!$A$249:$S$444,MATCH($A88&amp;$B88,corr_stats!$C$249:$C$444&amp;corr_stats!$D$249:$D$444,0),MATCH(M$53,corr_stats!$A$249:$S$249,0))</f>
        <v>0</v>
      </c>
      <c r="N88" s="522" cm="1">
        <f t="array" ref="N88">INDEX(corr_stats!$A$249:$S$444,MATCH($A88&amp;$B88,corr_stats!$C$249:$C$444&amp;corr_stats!$D$249:$D$444,0),MATCH(N$53,corr_stats!$A$249:$S$249,0))</f>
        <v>0</v>
      </c>
      <c r="O88" s="522" cm="1">
        <f t="array" ref="O88">INDEX(corr_stats!$A$249:$S$444,MATCH($A88&amp;$B88,corr_stats!$C$249:$C$444&amp;corr_stats!$D$249:$D$444,0),MATCH(O$53,corr_stats!$A$249:$S$249,0))</f>
        <v>0</v>
      </c>
      <c r="P88" s="522" cm="1">
        <f t="array" ref="P88">INDEX(corr_stats!$A$249:$S$444,MATCH($A88&amp;$B88,corr_stats!$C$249:$C$444&amp;corr_stats!$D$249:$D$444,0),MATCH(P$53,corr_stats!$A$249:$S$249,0))</f>
        <v>0</v>
      </c>
      <c r="Q88" s="522" cm="1">
        <f t="array" ref="Q88">INDEX(corr_stats!$A$249:$S$444,MATCH($A88&amp;$B88,corr_stats!$C$249:$C$444&amp;corr_stats!$D$249:$D$444,0),MATCH(Q$53,corr_stats!$A$249:$S$249,0))</f>
        <v>0</v>
      </c>
      <c r="R88" s="522" cm="1">
        <f t="array" ref="R88">INDEX(corr_stats!$A$249:$S$444,MATCH($A88&amp;$B88,corr_stats!$C$249:$C$444&amp;corr_stats!$D$249:$D$444,0),MATCH(R$53,corr_stats!$A$249:$S$249,0))</f>
        <v>0</v>
      </c>
      <c r="S88" s="522" cm="1">
        <f t="array" ref="S88">INDEX(corr_stats!$A$249:$S$444,MATCH($A88&amp;$B88,corr_stats!$C$249:$C$444&amp;corr_stats!$D$249:$D$444,0),MATCH(S$53,corr_stats!$A$249:$S$249,0))</f>
        <v>0</v>
      </c>
      <c r="T88" s="522" cm="1">
        <f t="array" ref="T88">INDEX(corr_stats!$A$249:$S$444,MATCH($A88&amp;$B88,corr_stats!$C$249:$C$444&amp;corr_stats!$D$249:$D$444,0),MATCH(T$53,corr_stats!$A$249:$S$249,0))</f>
        <v>0</v>
      </c>
      <c r="U88" s="127"/>
      <c r="V88" s="127"/>
      <c r="W88" s="250"/>
      <c r="X88" s="224"/>
      <c r="Y88" s="224"/>
      <c r="Z88" s="224"/>
      <c r="AA88" s="224"/>
      <c r="AB88" s="225"/>
      <c r="AC88" s="127"/>
    </row>
    <row r="89" spans="1:29" s="128" customFormat="1" outlineLevel="2">
      <c r="A89" s="127" t="str">
        <f>VLOOKUP($G89,Parametres!$B$130:$C$162,2,FALSE)&amp;VLOOKUP($G$78,Parametres!$B$11:$C$206,2,FALSE)&amp;"_C"</f>
        <v>gbisoutmer_C</v>
      </c>
      <c r="B89" s="127" t="str">
        <f>B88</f>
        <v>AME</v>
      </c>
      <c r="C89" s="127"/>
      <c r="D89" s="127"/>
      <c r="E89" s="127"/>
      <c r="F89" s="127"/>
      <c r="G89" s="451" t="s">
        <v>285</v>
      </c>
      <c r="H89" s="522" cm="1">
        <f t="array" ref="H89">INDEX(corr_stats!$A$249:$S$444,MATCH($A89&amp;$B89,corr_stats!$C$249:$C$444&amp;corr_stats!$D$249:$D$444,0),MATCH(H$53,corr_stats!$A$249:$S$249,0))</f>
        <v>0</v>
      </c>
      <c r="I89" s="522" cm="1">
        <f t="array" ref="I89">INDEX(corr_stats!$A$249:$S$444,MATCH($A89&amp;$B89,corr_stats!$C$249:$C$444&amp;corr_stats!$D$249:$D$444,0),MATCH(I$53,corr_stats!$A$249:$S$249,0))</f>
        <v>0</v>
      </c>
      <c r="J89" s="522" cm="1">
        <f t="array" ref="J89">INDEX(corr_stats!$A$249:$S$444,MATCH($A89&amp;$B89,corr_stats!$C$249:$C$444&amp;corr_stats!$D$249:$D$444,0),MATCH(J$53,corr_stats!$A$249:$S$249,0))</f>
        <v>0</v>
      </c>
      <c r="K89" s="522" cm="1">
        <f t="array" ref="K89">INDEX(corr_stats!$A$249:$S$444,MATCH($A89&amp;$B89,corr_stats!$C$249:$C$444&amp;corr_stats!$D$249:$D$444,0),MATCH(K$53,corr_stats!$A$249:$S$249,0))</f>
        <v>0</v>
      </c>
      <c r="L89" s="522" cm="1">
        <f t="array" ref="L89">INDEX(corr_stats!$A$249:$S$444,MATCH($A89&amp;$B89,corr_stats!$C$249:$C$444&amp;corr_stats!$D$249:$D$444,0),MATCH(L$53,corr_stats!$A$249:$S$249,0))</f>
        <v>0</v>
      </c>
      <c r="M89" s="522" cm="1">
        <f t="array" ref="M89">INDEX(corr_stats!$A$249:$S$444,MATCH($A89&amp;$B89,corr_stats!$C$249:$C$444&amp;corr_stats!$D$249:$D$444,0),MATCH(M$53,corr_stats!$A$249:$S$249,0))</f>
        <v>0</v>
      </c>
      <c r="N89" s="522" cm="1">
        <f t="array" ref="N89">INDEX(corr_stats!$A$249:$S$444,MATCH($A89&amp;$B89,corr_stats!$C$249:$C$444&amp;corr_stats!$D$249:$D$444,0),MATCH(N$53,corr_stats!$A$249:$S$249,0))</f>
        <v>0</v>
      </c>
      <c r="O89" s="522" cm="1">
        <f t="array" ref="O89">INDEX(corr_stats!$A$249:$S$444,MATCH($A89&amp;$B89,corr_stats!$C$249:$C$444&amp;corr_stats!$D$249:$D$444,0),MATCH(O$53,corr_stats!$A$249:$S$249,0))</f>
        <v>0</v>
      </c>
      <c r="P89" s="522" cm="1">
        <f t="array" ref="P89">INDEX(corr_stats!$A$249:$S$444,MATCH($A89&amp;$B89,corr_stats!$C$249:$C$444&amp;corr_stats!$D$249:$D$444,0),MATCH(P$53,corr_stats!$A$249:$S$249,0))</f>
        <v>0</v>
      </c>
      <c r="Q89" s="522" cm="1">
        <f t="array" ref="Q89">INDEX(corr_stats!$A$249:$S$444,MATCH($A89&amp;$B89,corr_stats!$C$249:$C$444&amp;corr_stats!$D$249:$D$444,0),MATCH(Q$53,corr_stats!$A$249:$S$249,0))</f>
        <v>0</v>
      </c>
      <c r="R89" s="522" cm="1">
        <f t="array" ref="R89">INDEX(corr_stats!$A$249:$S$444,MATCH($A89&amp;$B89,corr_stats!$C$249:$C$444&amp;corr_stats!$D$249:$D$444,0),MATCH(R$53,corr_stats!$A$249:$S$249,0))</f>
        <v>0</v>
      </c>
      <c r="S89" s="522" cm="1">
        <f t="array" ref="S89">INDEX(corr_stats!$A$249:$S$444,MATCH($A89&amp;$B89,corr_stats!$C$249:$C$444&amp;corr_stats!$D$249:$D$444,0),MATCH(S$53,corr_stats!$A$249:$S$249,0))</f>
        <v>0</v>
      </c>
      <c r="T89" s="522" cm="1">
        <f t="array" ref="T89">INDEX(corr_stats!$A$249:$S$444,MATCH($A89&amp;$B89,corr_stats!$C$249:$C$444&amp;corr_stats!$D$249:$D$444,0),MATCH(T$53,corr_stats!$A$249:$S$249,0))</f>
        <v>0</v>
      </c>
      <c r="U89" s="127"/>
      <c r="V89" s="127"/>
      <c r="W89" s="223"/>
      <c r="X89" s="224"/>
      <c r="Y89" s="224"/>
      <c r="Z89" s="224"/>
      <c r="AA89" s="224"/>
      <c r="AB89" s="225"/>
      <c r="AC89" s="127"/>
    </row>
    <row r="90" spans="1:29" outlineLevel="2">
      <c r="A90" s="10" t="str">
        <f>VLOOKUP($G90,Parametres!$B$130:$C$162,2,FALSE)&amp;VLOOKUP($G$78,Parametres!$B$11:$C$206,2,FALSE)&amp;"_C"</f>
        <v>elecsoutmer_C</v>
      </c>
      <c r="B90" s="10" t="str">
        <f>B89</f>
        <v>AME</v>
      </c>
      <c r="C90" s="10"/>
      <c r="D90" s="10"/>
      <c r="E90" s="10"/>
      <c r="F90" s="10"/>
      <c r="G90" s="447" t="s">
        <v>296</v>
      </c>
      <c r="H90" s="457" cm="1">
        <f t="array" ref="H90">INDEX(corr_stats!$A$249:$S$444,MATCH($A90&amp;$B90,corr_stats!$C$249:$C$444&amp;corr_stats!$D$249:$D$444,0),MATCH(H$53,corr_stats!$A$249:$S$249,0))</f>
        <v>0</v>
      </c>
      <c r="I90" s="457" cm="1">
        <f t="array" ref="I90">INDEX(corr_stats!$A$249:$S$444,MATCH($A90&amp;$B90,corr_stats!$C$249:$C$444&amp;corr_stats!$D$249:$D$444,0),MATCH(I$53,corr_stats!$A$249:$S$249,0))</f>
        <v>0</v>
      </c>
      <c r="J90" s="457" cm="1">
        <f t="array" ref="J90">INDEX(corr_stats!$A$249:$S$444,MATCH($A90&amp;$B90,corr_stats!$C$249:$C$444&amp;corr_stats!$D$249:$D$444,0),MATCH(J$53,corr_stats!$A$249:$S$249,0))</f>
        <v>0</v>
      </c>
      <c r="K90" s="457" cm="1">
        <f t="array" ref="K90">INDEX(corr_stats!$A$249:$S$444,MATCH($A90&amp;$B90,corr_stats!$C$249:$C$444&amp;corr_stats!$D$249:$D$444,0),MATCH(K$53,corr_stats!$A$249:$S$249,0))</f>
        <v>0</v>
      </c>
      <c r="L90" s="457" cm="1">
        <f t="array" ref="L90">INDEX(corr_stats!$A$249:$S$444,MATCH($A90&amp;$B90,corr_stats!$C$249:$C$444&amp;corr_stats!$D$249:$D$444,0),MATCH(L$53,corr_stats!$A$249:$S$249,0))</f>
        <v>0</v>
      </c>
      <c r="M90" s="457" cm="1">
        <f t="array" ref="M90">INDEX(corr_stats!$A$249:$S$444,MATCH($A90&amp;$B90,corr_stats!$C$249:$C$444&amp;corr_stats!$D$249:$D$444,0),MATCH(M$53,corr_stats!$A$249:$S$249,0))</f>
        <v>0</v>
      </c>
      <c r="N90" s="457" cm="1">
        <f t="array" ref="N90">INDEX(corr_stats!$A$249:$S$444,MATCH($A90&amp;$B90,corr_stats!$C$249:$C$444&amp;corr_stats!$D$249:$D$444,0),MATCH(N$53,corr_stats!$A$249:$S$249,0))</f>
        <v>0</v>
      </c>
      <c r="O90" s="457" cm="1">
        <f t="array" ref="O90">INDEX(corr_stats!$A$249:$S$444,MATCH($A90&amp;$B90,corr_stats!$C$249:$C$444&amp;corr_stats!$D$249:$D$444,0),MATCH(O$53,corr_stats!$A$249:$S$249,0))</f>
        <v>0</v>
      </c>
      <c r="P90" s="457" cm="1">
        <f t="array" ref="P90">INDEX(corr_stats!$A$249:$S$444,MATCH($A90&amp;$B90,corr_stats!$C$249:$C$444&amp;corr_stats!$D$249:$D$444,0),MATCH(P$53,corr_stats!$A$249:$S$249,0))</f>
        <v>0</v>
      </c>
      <c r="Q90" s="457" cm="1">
        <f t="array" ref="Q90">INDEX(corr_stats!$A$249:$S$444,MATCH($A90&amp;$B90,corr_stats!$C$249:$C$444&amp;corr_stats!$D$249:$D$444,0),MATCH(Q$53,corr_stats!$A$249:$S$249,0))</f>
        <v>0</v>
      </c>
      <c r="R90" s="457" cm="1">
        <f t="array" ref="R90">INDEX(corr_stats!$A$249:$S$444,MATCH($A90&amp;$B90,corr_stats!$C$249:$C$444&amp;corr_stats!$D$249:$D$444,0),MATCH(R$53,corr_stats!$A$249:$S$249,0))</f>
        <v>0</v>
      </c>
      <c r="S90" s="457" cm="1">
        <f t="array" ref="S90">INDEX(corr_stats!$A$249:$S$444,MATCH($A90&amp;$B90,corr_stats!$C$249:$C$444&amp;corr_stats!$D$249:$D$444,0),MATCH(S$53,corr_stats!$A$249:$S$249,0))</f>
        <v>0</v>
      </c>
      <c r="T90" s="457" cm="1">
        <f t="array" ref="T90">INDEX(corr_stats!$A$249:$S$444,MATCH($A90&amp;$B90,corr_stats!$C$249:$C$444&amp;corr_stats!$D$249:$D$444,0),MATCH(T$53,corr_stats!$A$249:$S$249,0))</f>
        <v>0</v>
      </c>
      <c r="U90" s="10"/>
      <c r="V90" s="10"/>
      <c r="W90" s="183"/>
      <c r="X90" s="186"/>
      <c r="Y90" s="186"/>
      <c r="Z90" s="186"/>
      <c r="AA90" s="186"/>
      <c r="AB90" s="187"/>
      <c r="AC90" s="10"/>
    </row>
    <row r="91" spans="1:29" outlineLevel="2">
      <c r="A91" s="10" t="str">
        <f>VLOOKUP($G91,Parametres!$B$130:$C$162,2,FALSE)&amp;VLOOKUP($G$78,Parametres!$B$11:$C$206,2,FALSE)&amp;"_C"</f>
        <v>biopptrsoutmer_C</v>
      </c>
      <c r="B91" s="10" t="str">
        <f>B90</f>
        <v>AME</v>
      </c>
      <c r="C91" s="10"/>
      <c r="D91" s="10"/>
      <c r="E91" s="10"/>
      <c r="F91" s="10"/>
      <c r="G91" s="447" t="s">
        <v>280</v>
      </c>
      <c r="H91" s="457" cm="1">
        <f t="array" ref="H91">INDEX(corr_stats!$A$249:$S$444,MATCH($A91&amp;$B91,corr_stats!$C$249:$C$444&amp;corr_stats!$D$249:$D$444,0),MATCH(H$53,corr_stats!$A$249:$S$249,0))</f>
        <v>0</v>
      </c>
      <c r="I91" s="457" cm="1">
        <f t="array" ref="I91">INDEX(corr_stats!$A$249:$S$444,MATCH($A91&amp;$B91,corr_stats!$C$249:$C$444&amp;corr_stats!$D$249:$D$444,0),MATCH(I$53,corr_stats!$A$249:$S$249,0))</f>
        <v>0</v>
      </c>
      <c r="J91" s="457" cm="1">
        <f t="array" ref="J91">INDEX(corr_stats!$A$249:$S$444,MATCH($A91&amp;$B91,corr_stats!$C$249:$C$444&amp;corr_stats!$D$249:$D$444,0),MATCH(J$53,corr_stats!$A$249:$S$249,0))</f>
        <v>0</v>
      </c>
      <c r="K91" s="457" cm="1">
        <f t="array" ref="K91">INDEX(corr_stats!$A$249:$S$444,MATCH($A91&amp;$B91,corr_stats!$C$249:$C$444&amp;corr_stats!$D$249:$D$444,0),MATCH(K$53,corr_stats!$A$249:$S$249,0))</f>
        <v>0</v>
      </c>
      <c r="L91" s="457" cm="1">
        <f t="array" ref="L91">INDEX(corr_stats!$A$249:$S$444,MATCH($A91&amp;$B91,corr_stats!$C$249:$C$444&amp;corr_stats!$D$249:$D$444,0),MATCH(L$53,corr_stats!$A$249:$S$249,0))</f>
        <v>0</v>
      </c>
      <c r="M91" s="457" cm="1">
        <f t="array" ref="M91">INDEX(corr_stats!$A$249:$S$444,MATCH($A91&amp;$B91,corr_stats!$C$249:$C$444&amp;corr_stats!$D$249:$D$444,0),MATCH(M$53,corr_stats!$A$249:$S$249,0))</f>
        <v>0</v>
      </c>
      <c r="N91" s="457" cm="1">
        <f t="array" ref="N91">INDEX(corr_stats!$A$249:$S$444,MATCH($A91&amp;$B91,corr_stats!$C$249:$C$444&amp;corr_stats!$D$249:$D$444,0),MATCH(N$53,corr_stats!$A$249:$S$249,0))</f>
        <v>0</v>
      </c>
      <c r="O91" s="457" cm="1">
        <f t="array" ref="O91">INDEX(corr_stats!$A$249:$S$444,MATCH($A91&amp;$B91,corr_stats!$C$249:$C$444&amp;corr_stats!$D$249:$D$444,0),MATCH(O$53,corr_stats!$A$249:$S$249,0))</f>
        <v>0</v>
      </c>
      <c r="P91" s="457" cm="1">
        <f t="array" ref="P91">INDEX(corr_stats!$A$249:$S$444,MATCH($A91&amp;$B91,corr_stats!$C$249:$C$444&amp;corr_stats!$D$249:$D$444,0),MATCH(P$53,corr_stats!$A$249:$S$249,0))</f>
        <v>0</v>
      </c>
      <c r="Q91" s="457" cm="1">
        <f t="array" ref="Q91">INDEX(corr_stats!$A$249:$S$444,MATCH($A91&amp;$B91,corr_stats!$C$249:$C$444&amp;corr_stats!$D$249:$D$444,0),MATCH(Q$53,corr_stats!$A$249:$S$249,0))</f>
        <v>0</v>
      </c>
      <c r="R91" s="457" cm="1">
        <f t="array" ref="R91">INDEX(corr_stats!$A$249:$S$444,MATCH($A91&amp;$B91,corr_stats!$C$249:$C$444&amp;corr_stats!$D$249:$D$444,0),MATCH(R$53,corr_stats!$A$249:$S$249,0))</f>
        <v>0</v>
      </c>
      <c r="S91" s="457" cm="1">
        <f t="array" ref="S91">INDEX(corr_stats!$A$249:$S$444,MATCH($A91&amp;$B91,corr_stats!$C$249:$C$444&amp;corr_stats!$D$249:$D$444,0),MATCH(S$53,corr_stats!$A$249:$S$249,0))</f>
        <v>0</v>
      </c>
      <c r="T91" s="457" cm="1">
        <f t="array" ref="T91">INDEX(corr_stats!$A$249:$S$444,MATCH($A91&amp;$B91,corr_stats!$C$249:$C$444&amp;corr_stats!$D$249:$D$444,0),MATCH(T$53,corr_stats!$A$249:$S$249,0))</f>
        <v>0</v>
      </c>
      <c r="U91" s="10"/>
      <c r="V91" s="10"/>
      <c r="W91" s="183"/>
      <c r="X91" s="186"/>
      <c r="Y91" s="186"/>
      <c r="Z91" s="186"/>
      <c r="AA91" s="186"/>
      <c r="AB91" s="187"/>
      <c r="AC91" s="10"/>
    </row>
    <row r="92" spans="1:29" outlineLevel="2">
      <c r="A92" s="10" t="str">
        <f>VLOOKUP($G92,Parametres!$B$130:$C$162,2,FALSE)&amp;VLOOKUP($G$78,Parametres!$B$11:$C$206,2,FALSE)&amp;"_C"</f>
        <v>totsoutmer_C</v>
      </c>
      <c r="B92" s="10" t="str">
        <f>B91</f>
        <v>AME</v>
      </c>
      <c r="C92" s="10"/>
      <c r="D92" s="10"/>
      <c r="E92" s="10"/>
      <c r="F92" s="10"/>
      <c r="G92" s="445" t="s">
        <v>312</v>
      </c>
      <c r="H92" s="456">
        <f t="shared" ref="H92:T92" si="18">SUM(H86:H87,H90:H91)</f>
        <v>19.634704454513376</v>
      </c>
      <c r="I92" s="456">
        <f t="shared" si="18"/>
        <v>20.027398543603642</v>
      </c>
      <c r="J92" s="456">
        <f t="shared" si="18"/>
        <v>18.772740928960239</v>
      </c>
      <c r="K92" s="456">
        <f t="shared" si="18"/>
        <v>17.936302519197969</v>
      </c>
      <c r="L92" s="456">
        <f t="shared" si="18"/>
        <v>17.07041205275393</v>
      </c>
      <c r="M92" s="456">
        <f t="shared" si="18"/>
        <v>16.493151741791234</v>
      </c>
      <c r="N92" s="456">
        <f t="shared" si="18"/>
        <v>16.352432750095883</v>
      </c>
      <c r="O92" s="456">
        <f t="shared" si="18"/>
        <v>16.25862008896565</v>
      </c>
      <c r="P92" s="456">
        <f t="shared" si="18"/>
        <v>16.016991189558784</v>
      </c>
      <c r="Q92" s="456">
        <f t="shared" si="18"/>
        <v>15.855905256620872</v>
      </c>
      <c r="R92" s="456">
        <f t="shared" si="18"/>
        <v>15.496739011683466</v>
      </c>
      <c r="S92" s="456">
        <f t="shared" si="18"/>
        <v>15.257294848391862</v>
      </c>
      <c r="T92" s="456">
        <f t="shared" si="18"/>
        <v>14.431507774067331</v>
      </c>
      <c r="U92" s="10"/>
      <c r="V92" s="10"/>
      <c r="W92" s="183"/>
      <c r="X92" s="186"/>
      <c r="Y92" s="186"/>
      <c r="Z92" s="186"/>
      <c r="AA92" s="186"/>
      <c r="AB92" s="187"/>
      <c r="AC92" s="10"/>
    </row>
    <row r="93" spans="1:29" outlineLevel="2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83"/>
      <c r="X93" s="186"/>
      <c r="Y93" s="186"/>
      <c r="Z93" s="186"/>
      <c r="AA93" s="186"/>
      <c r="AB93" s="187"/>
      <c r="AC93" s="10"/>
    </row>
    <row r="94" spans="1:29" outlineLevel="2">
      <c r="A94" s="10"/>
      <c r="B94" s="10"/>
      <c r="C94" s="10"/>
      <c r="D94" s="10"/>
      <c r="E94" s="10"/>
      <c r="F94" s="10"/>
      <c r="G94" s="45" t="str">
        <f>"Scénario "&amp;G99</f>
        <v>Scénario AMS</v>
      </c>
      <c r="H94" s="44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83"/>
      <c r="X94" s="186"/>
      <c r="Y94" s="186"/>
      <c r="Z94" s="186"/>
      <c r="AA94" s="186"/>
      <c r="AB94" s="187"/>
      <c r="AC94" s="10"/>
    </row>
    <row r="95" spans="1:29" outlineLevel="2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83"/>
      <c r="X95" s="186"/>
      <c r="Y95" s="186"/>
      <c r="Z95" s="186"/>
      <c r="AA95" s="186"/>
      <c r="AB95" s="187"/>
      <c r="AC95" s="10"/>
    </row>
    <row r="96" spans="1:29" outlineLevel="2">
      <c r="A96" s="10"/>
      <c r="B96" s="10"/>
      <c r="C96" s="10"/>
      <c r="D96" s="10"/>
      <c r="E96" s="10"/>
      <c r="F96" s="10"/>
      <c r="G96" s="42" t="s">
        <v>375</v>
      </c>
      <c r="H96" s="10" t="s">
        <v>231</v>
      </c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83"/>
      <c r="X96" s="186"/>
      <c r="Y96" s="186"/>
      <c r="Z96" s="186"/>
      <c r="AA96" s="186"/>
      <c r="AB96" s="187"/>
      <c r="AC96" s="10"/>
    </row>
    <row r="97" spans="1:29" outlineLevel="2">
      <c r="A97" s="10"/>
      <c r="B97" s="10"/>
      <c r="C97" s="10"/>
      <c r="D97" s="10"/>
      <c r="E97" s="10"/>
      <c r="F97" s="10"/>
      <c r="G97" s="42" t="s">
        <v>315</v>
      </c>
      <c r="H97" s="10" t="s">
        <v>1040</v>
      </c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83"/>
      <c r="X97" s="186"/>
      <c r="Y97" s="186"/>
      <c r="Z97" s="186"/>
      <c r="AA97" s="186"/>
      <c r="AB97" s="187"/>
      <c r="AC97" s="10"/>
    </row>
    <row r="98" spans="1:29" outlineLevel="2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83"/>
      <c r="X98" s="186"/>
      <c r="Y98" s="186"/>
      <c r="Z98" s="186"/>
      <c r="AA98" s="186"/>
      <c r="AB98" s="187"/>
      <c r="AC98" s="10"/>
    </row>
    <row r="99" spans="1:29" outlineLevel="2">
      <c r="A99" s="10"/>
      <c r="B99" s="10"/>
      <c r="C99" s="10"/>
      <c r="D99" s="10"/>
      <c r="E99" s="10"/>
      <c r="F99" s="10"/>
      <c r="G99" s="445" t="s">
        <v>322</v>
      </c>
      <c r="H99" s="446">
        <v>2019</v>
      </c>
      <c r="I99" s="446">
        <v>2020</v>
      </c>
      <c r="J99" s="446">
        <v>2023</v>
      </c>
      <c r="K99" s="446">
        <v>2025</v>
      </c>
      <c r="L99" s="446">
        <v>2028</v>
      </c>
      <c r="M99" s="446">
        <v>2030</v>
      </c>
      <c r="N99" s="446">
        <v>2033</v>
      </c>
      <c r="O99" s="446">
        <v>2035</v>
      </c>
      <c r="P99" s="446">
        <v>2038</v>
      </c>
      <c r="Q99" s="446">
        <v>2040</v>
      </c>
      <c r="R99" s="446">
        <v>2043</v>
      </c>
      <c r="S99" s="446">
        <v>2045</v>
      </c>
      <c r="T99" s="446">
        <v>2050</v>
      </c>
      <c r="U99" s="10"/>
      <c r="V99" s="10"/>
      <c r="W99" s="183"/>
      <c r="X99" s="186"/>
      <c r="Y99" s="186"/>
      <c r="Z99" s="186"/>
      <c r="AA99" s="186"/>
      <c r="AB99" s="187"/>
      <c r="AC99" s="10"/>
    </row>
    <row r="100" spans="1:29" outlineLevel="2">
      <c r="A100" s="10" t="str">
        <f>VLOOKUP($G100,Parametres!$B$130:$C$162,2,FALSE)&amp;VLOOKUP($G$78,Parametres!$B$11:$C$206,2,FALSE)&amp;"_C"</f>
        <v>pptrsoutmer_C</v>
      </c>
      <c r="B100" s="10" t="s">
        <v>322</v>
      </c>
      <c r="C100" s="10"/>
      <c r="D100" s="10"/>
      <c r="E100" s="10"/>
      <c r="F100" s="10"/>
      <c r="G100" s="447" t="s">
        <v>250</v>
      </c>
      <c r="H100" s="457" cm="1">
        <f t="array" ref="H100">INDEX(corr_stats!$A$249:$S$444,MATCH($A100&amp;$B100,corr_stats!$C$249:$C$444&amp;corr_stats!$D$249:$D$444,0),MATCH(H$53,corr_stats!$A$249:$S$249,0))</f>
        <v>19.634704454513376</v>
      </c>
      <c r="I100" s="457" cm="1">
        <f t="array" ref="I100">INDEX(corr_stats!$A$249:$S$444,MATCH($A100&amp;$B100,corr_stats!$C$249:$C$444&amp;corr_stats!$D$249:$D$444,0),MATCH(I$53,corr_stats!$A$249:$S$249,0))</f>
        <v>19.652494809127237</v>
      </c>
      <c r="J100" s="457" cm="1">
        <f t="array" ref="J100">INDEX(corr_stats!$A$249:$S$444,MATCH($A100&amp;$B100,corr_stats!$C$249:$C$444&amp;corr_stats!$D$249:$D$444,0),MATCH(J$53,corr_stats!$A$249:$S$249,0))</f>
        <v>18.622779435169676</v>
      </c>
      <c r="K100" s="457" cm="1">
        <f t="array" ref="K100">INDEX(corr_stats!$A$249:$S$444,MATCH($A100&amp;$B100,corr_stats!$C$249:$C$444&amp;corr_stats!$D$249:$D$444,0),MATCH(K$53,corr_stats!$A$249:$S$249,0))</f>
        <v>17.936302519197969</v>
      </c>
      <c r="L100" s="457" cm="1">
        <f t="array" ref="L100">INDEX(corr_stats!$A$249:$S$444,MATCH($A100&amp;$B100,corr_stats!$C$249:$C$444&amp;corr_stats!$D$249:$D$444,0),MATCH(L$53,corr_stats!$A$249:$S$249,0))</f>
        <v>16.843089298461354</v>
      </c>
      <c r="M100" s="457" cm="1">
        <f t="array" ref="M100">INDEX(corr_stats!$A$249:$S$444,MATCH($A100&amp;$B100,corr_stats!$C$249:$C$444&amp;corr_stats!$D$249:$D$444,0),MATCH(M$53,corr_stats!$A$249:$S$249,0))</f>
        <v>16.114280484636947</v>
      </c>
      <c r="N100" s="457" cm="1">
        <f t="array" ref="N100">INDEX(corr_stats!$A$249:$S$444,MATCH($A100&amp;$B100,corr_stats!$C$249:$C$444&amp;corr_stats!$D$249:$D$444,0),MATCH(N$53,corr_stats!$A$249:$S$249,0))</f>
        <v>14.208433022133823</v>
      </c>
      <c r="O100" s="457" cm="1">
        <f t="array" ref="O100">INDEX(corr_stats!$A$249:$S$444,MATCH($A100&amp;$B100,corr_stats!$C$249:$C$444&amp;corr_stats!$D$249:$D$444,0),MATCH(O$53,corr_stats!$A$249:$S$249,0))</f>
        <v>12.937868047131742</v>
      </c>
      <c r="P100" s="457" cm="1">
        <f t="array" ref="P100">INDEX(corr_stats!$A$249:$S$444,MATCH($A100&amp;$B100,corr_stats!$C$249:$C$444&amp;corr_stats!$D$249:$D$444,0),MATCH(P$53,corr_stats!$A$249:$S$249,0))</f>
        <v>11.216317309287092</v>
      </c>
      <c r="Q100" s="457" cm="1">
        <f t="array" ref="Q100">INDEX(corr_stats!$A$249:$S$444,MATCH($A100&amp;$B100,corr_stats!$C$249:$C$444&amp;corr_stats!$D$249:$D$444,0),MATCH(Q$53,corr_stats!$A$249:$S$249,0))</f>
        <v>10.068616817390659</v>
      </c>
      <c r="R100" s="457" cm="1">
        <f t="array" ref="R100">INDEX(corr_stats!$A$249:$S$444,MATCH($A100&amp;$B100,corr_stats!$C$249:$C$444&amp;corr_stats!$D$249:$D$444,0),MATCH(R$53,corr_stats!$A$249:$S$249,0))</f>
        <v>8.5387827474702789</v>
      </c>
      <c r="S100" s="457" cm="1">
        <f t="array" ref="S100">INDEX(corr_stats!$A$249:$S$444,MATCH($A100&amp;$B100,corr_stats!$C$249:$C$444&amp;corr_stats!$D$249:$D$444,0),MATCH(S$53,corr_stats!$A$249:$S$249,0))</f>
        <v>7.5188933675233587</v>
      </c>
      <c r="T100" s="457" cm="1">
        <f t="array" ref="T100">INDEX(corr_stats!$A$249:$S$444,MATCH($A100&amp;$B100,corr_stats!$C$249:$C$444&amp;corr_stats!$D$249:$D$444,0),MATCH(T$53,corr_stats!$A$249:$S$249,0))</f>
        <v>5.3013702027186111</v>
      </c>
      <c r="U100" s="10"/>
      <c r="V100" s="10"/>
      <c r="W100" s="183"/>
      <c r="X100" s="186"/>
      <c r="Y100" s="186"/>
      <c r="Z100" s="186"/>
      <c r="AA100" s="186"/>
      <c r="AB100" s="187"/>
      <c r="AC100" s="10"/>
    </row>
    <row r="101" spans="1:29" outlineLevel="2">
      <c r="A101" s="10" t="str">
        <f>VLOOKUP($G101,Parametres!$B$130:$C$162,2,FALSE)&amp;VLOOKUP($G$78,Parametres!$B$11:$C$206,2,FALSE)&amp;"_C"</f>
        <v>gazrssoutmer_C</v>
      </c>
      <c r="B101" s="10" t="s">
        <v>322</v>
      </c>
      <c r="C101" s="10"/>
      <c r="D101" s="10"/>
      <c r="E101" s="10"/>
      <c r="F101" s="10"/>
      <c r="G101" s="447" t="s">
        <v>268</v>
      </c>
      <c r="H101" s="457">
        <f t="shared" ref="H101:T101" si="19">H102+H103</f>
        <v>0</v>
      </c>
      <c r="I101" s="457">
        <f t="shared" si="19"/>
        <v>0</v>
      </c>
      <c r="J101" s="457">
        <f t="shared" si="19"/>
        <v>0</v>
      </c>
      <c r="K101" s="457">
        <f t="shared" si="19"/>
        <v>0</v>
      </c>
      <c r="L101" s="457">
        <f t="shared" si="19"/>
        <v>3.7455228499482636E-2</v>
      </c>
      <c r="M101" s="457">
        <f t="shared" si="19"/>
        <v>6.2425380832471053E-2</v>
      </c>
      <c r="N101" s="457">
        <f t="shared" si="19"/>
        <v>1.1241204490216821</v>
      </c>
      <c r="O101" s="457">
        <f t="shared" si="19"/>
        <v>1.8319171611478229</v>
      </c>
      <c r="P101" s="457">
        <f t="shared" si="19"/>
        <v>2.6959898735442978</v>
      </c>
      <c r="Q101" s="457">
        <f t="shared" si="19"/>
        <v>3.2720383484752809</v>
      </c>
      <c r="R101" s="457">
        <f t="shared" si="19"/>
        <v>3.930968529674391</v>
      </c>
      <c r="S101" s="457">
        <f t="shared" si="19"/>
        <v>4.3702553171404643</v>
      </c>
      <c r="T101" s="457">
        <f t="shared" si="19"/>
        <v>5.1137296191648005</v>
      </c>
      <c r="U101" s="10"/>
      <c r="V101" s="10"/>
      <c r="W101" s="183"/>
      <c r="X101" s="186"/>
      <c r="Y101" s="186"/>
      <c r="Z101" s="186"/>
      <c r="AA101" s="186"/>
      <c r="AB101" s="187"/>
      <c r="AC101" s="10"/>
    </row>
    <row r="102" spans="1:29" s="128" customFormat="1" outlineLevel="2">
      <c r="A102" s="127" t="str">
        <f>VLOOKUP($G102,Parametres!$B$130:$C$162,2,FALSE)&amp;VLOOKUP($G$78,Parametres!$B$11:$C$206,2,FALSE)&amp;"_C"</f>
        <v>gnasoutmer_C</v>
      </c>
      <c r="B102" s="127" t="str">
        <f>B100</f>
        <v>AMS</v>
      </c>
      <c r="C102" s="127"/>
      <c r="D102" s="127"/>
      <c r="E102" s="127"/>
      <c r="F102" s="127"/>
      <c r="G102" s="451" t="s">
        <v>265</v>
      </c>
      <c r="H102" s="522" cm="1">
        <f t="array" ref="H102">INDEX(corr_stats!$A$249:$S$444,MATCH($A102&amp;$B102,corr_stats!$C$249:$C$444&amp;corr_stats!$D$249:$D$444,0),MATCH(H$53,corr_stats!$A$249:$S$249,0))</f>
        <v>0</v>
      </c>
      <c r="I102" s="522" cm="1">
        <f t="array" ref="I102">INDEX(corr_stats!$A$249:$S$444,MATCH($A102&amp;$B102,corr_stats!$C$249:$C$444&amp;corr_stats!$D$249:$D$444,0),MATCH(I$53,corr_stats!$A$249:$S$249,0))</f>
        <v>0</v>
      </c>
      <c r="J102" s="522" cm="1">
        <f t="array" ref="J102">INDEX(corr_stats!$A$249:$S$444,MATCH($A102&amp;$B102,corr_stats!$C$249:$C$444&amp;corr_stats!$D$249:$D$444,0),MATCH(J$53,corr_stats!$A$249:$S$249,0))</f>
        <v>0</v>
      </c>
      <c r="K102" s="522" cm="1">
        <f t="array" ref="K102">INDEX(corr_stats!$A$249:$S$444,MATCH($A102&amp;$B102,corr_stats!$C$249:$C$444&amp;corr_stats!$D$249:$D$444,0),MATCH(K$53,corr_stats!$A$249:$S$249,0))</f>
        <v>0</v>
      </c>
      <c r="L102" s="522" cm="1">
        <f t="array" ref="L102">INDEX(corr_stats!$A$249:$S$444,MATCH($A102&amp;$B102,corr_stats!$C$249:$C$444&amp;corr_stats!$D$249:$D$444,0),MATCH(L$53,corr_stats!$A$249:$S$249,0))</f>
        <v>3.370970564953437E-2</v>
      </c>
      <c r="M102" s="522" cm="1">
        <f t="array" ref="M102">INDEX(corr_stats!$A$249:$S$444,MATCH($A102&amp;$B102,corr_stats!$C$249:$C$444&amp;corr_stats!$D$249:$D$444,0),MATCH(M$53,corr_stats!$A$249:$S$249,0))</f>
        <v>5.618284274922395E-2</v>
      </c>
      <c r="N102" s="522" cm="1">
        <f t="array" ref="N102">INDEX(corr_stats!$A$249:$S$444,MATCH($A102&amp;$B102,corr_stats!$C$249:$C$444&amp;corr_stats!$D$249:$D$444,0),MATCH(N$53,corr_stats!$A$249:$S$249,0))</f>
        <v>0.95675088928507923</v>
      </c>
      <c r="O102" s="522" cm="1">
        <f t="array" ref="O102">INDEX(corr_stats!$A$249:$S$444,MATCH($A102&amp;$B102,corr_stats!$C$249:$C$444&amp;corr_stats!$D$249:$D$444,0),MATCH(O$53,corr_stats!$A$249:$S$249,0))</f>
        <v>1.5571295869756494</v>
      </c>
      <c r="P102" s="522" cm="1">
        <f t="array" ref="P102">INDEX(corr_stats!$A$249:$S$444,MATCH($A102&amp;$B102,corr_stats!$C$249:$C$444&amp;corr_stats!$D$249:$D$444,0),MATCH(P$53,corr_stats!$A$249:$S$249,0))</f>
        <v>1.9971079411498778</v>
      </c>
      <c r="Q102" s="522" cm="1">
        <f t="array" ref="Q102">INDEX(corr_stats!$A$249:$S$444,MATCH($A102&amp;$B102,corr_stats!$C$249:$C$444&amp;corr_stats!$D$249:$D$444,0),MATCH(Q$53,corr_stats!$A$249:$S$249,0))</f>
        <v>2.2904268439326967</v>
      </c>
      <c r="R102" s="522" cm="1">
        <f t="array" ref="R102">INDEX(corr_stats!$A$249:$S$444,MATCH($A102&amp;$B102,corr_stats!$C$249:$C$444&amp;corr_stats!$D$249:$D$444,0),MATCH(R$53,corr_stats!$A$249:$S$249,0))</f>
        <v>2.2272473327152178</v>
      </c>
      <c r="S102" s="522" cm="1">
        <f t="array" ref="S102">INDEX(corr_stats!$A$249:$S$444,MATCH($A102&amp;$B102,corr_stats!$C$249:$C$444&amp;corr_stats!$D$249:$D$444,0),MATCH(S$53,corr_stats!$A$249:$S$249,0))</f>
        <v>2.1851276585702322</v>
      </c>
      <c r="T102" s="522" cm="1">
        <f t="array" ref="T102">INDEX(corr_stats!$A$249:$S$444,MATCH($A102&amp;$B102,corr_stats!$C$249:$C$444&amp;corr_stats!$D$249:$D$444,0),MATCH(T$53,corr_stats!$A$249:$S$249,0))</f>
        <v>0</v>
      </c>
      <c r="U102" s="127"/>
      <c r="V102" s="127"/>
      <c r="W102" s="250"/>
      <c r="X102" s="224"/>
      <c r="Y102" s="224"/>
      <c r="Z102" s="224"/>
      <c r="AA102" s="224"/>
      <c r="AB102" s="225"/>
      <c r="AC102" s="127"/>
    </row>
    <row r="103" spans="1:29" s="128" customFormat="1" outlineLevel="2">
      <c r="A103" s="127" t="str">
        <f>VLOOKUP($G103,Parametres!$B$130:$C$162,2,FALSE)&amp;VLOOKUP($G$78,Parametres!$B$11:$C$206,2,FALSE)&amp;"_C"</f>
        <v>gbisoutmer_C</v>
      </c>
      <c r="B103" s="127" t="str">
        <f>B102</f>
        <v>AMS</v>
      </c>
      <c r="C103" s="127"/>
      <c r="D103" s="127"/>
      <c r="E103" s="127"/>
      <c r="F103" s="127"/>
      <c r="G103" s="451" t="s">
        <v>285</v>
      </c>
      <c r="H103" s="522" cm="1">
        <f t="array" ref="H103">INDEX(corr_stats!$A$249:$S$444,MATCH($A103&amp;$B103,corr_stats!$C$249:$C$444&amp;corr_stats!$D$249:$D$444,0),MATCH(H$53,corr_stats!$A$249:$S$249,0))</f>
        <v>0</v>
      </c>
      <c r="I103" s="522" cm="1">
        <f t="array" ref="I103">INDEX(corr_stats!$A$249:$S$444,MATCH($A103&amp;$B103,corr_stats!$C$249:$C$444&amp;corr_stats!$D$249:$D$444,0),MATCH(I$53,corr_stats!$A$249:$S$249,0))</f>
        <v>0</v>
      </c>
      <c r="J103" s="522" cm="1">
        <f t="array" ref="J103">INDEX(corr_stats!$A$249:$S$444,MATCH($A103&amp;$B103,corr_stats!$C$249:$C$444&amp;corr_stats!$D$249:$D$444,0),MATCH(J$53,corr_stats!$A$249:$S$249,0))</f>
        <v>0</v>
      </c>
      <c r="K103" s="522" cm="1">
        <f t="array" ref="K103">INDEX(corr_stats!$A$249:$S$444,MATCH($A103&amp;$B103,corr_stats!$C$249:$C$444&amp;corr_stats!$D$249:$D$444,0),MATCH(K$53,corr_stats!$A$249:$S$249,0))</f>
        <v>0</v>
      </c>
      <c r="L103" s="522" cm="1">
        <f t="array" ref="L103">INDEX(corr_stats!$A$249:$S$444,MATCH($A103&amp;$B103,corr_stats!$C$249:$C$444&amp;corr_stats!$D$249:$D$444,0),MATCH(L$53,corr_stats!$A$249:$S$249,0))</f>
        <v>3.7455228499482631E-3</v>
      </c>
      <c r="M103" s="522" cm="1">
        <f t="array" ref="M103">INDEX(corr_stats!$A$249:$S$444,MATCH($A103&amp;$B103,corr_stats!$C$249:$C$444&amp;corr_stats!$D$249:$D$444,0),MATCH(M$53,corr_stats!$A$249:$S$249,0))</f>
        <v>6.2425380832471051E-3</v>
      </c>
      <c r="N103" s="522" cm="1">
        <f t="array" ref="N103">INDEX(corr_stats!$A$249:$S$444,MATCH($A103&amp;$B103,corr_stats!$C$249:$C$444&amp;corr_stats!$D$249:$D$444,0),MATCH(N$53,corr_stats!$A$249:$S$249,0))</f>
        <v>0.16736955973660289</v>
      </c>
      <c r="O103" s="522" cm="1">
        <f t="array" ref="O103">INDEX(corr_stats!$A$249:$S$444,MATCH($A103&amp;$B103,corr_stats!$C$249:$C$444&amp;corr_stats!$D$249:$D$444,0),MATCH(O$53,corr_stats!$A$249:$S$249,0))</f>
        <v>0.27478757417217342</v>
      </c>
      <c r="P103" s="522" cm="1">
        <f t="array" ref="P103">INDEX(corr_stats!$A$249:$S$444,MATCH($A103&amp;$B103,corr_stats!$C$249:$C$444&amp;corr_stats!$D$249:$D$444,0),MATCH(P$53,corr_stats!$A$249:$S$249,0))</f>
        <v>0.69888193239441998</v>
      </c>
      <c r="Q103" s="522" cm="1">
        <f t="array" ref="Q103">INDEX(corr_stats!$A$249:$S$444,MATCH($A103&amp;$B103,corr_stats!$C$249:$C$444&amp;corr_stats!$D$249:$D$444,0),MATCH(Q$53,corr_stats!$A$249:$S$249,0))</f>
        <v>0.98161150454258428</v>
      </c>
      <c r="R103" s="522" cm="1">
        <f t="array" ref="R103">INDEX(corr_stats!$A$249:$S$444,MATCH($A103&amp;$B103,corr_stats!$C$249:$C$444&amp;corr_stats!$D$249:$D$444,0),MATCH(R$53,corr_stats!$A$249:$S$249,0))</f>
        <v>1.7037211969591732</v>
      </c>
      <c r="S103" s="522" cm="1">
        <f t="array" ref="S103">INDEX(corr_stats!$A$249:$S$444,MATCH($A103&amp;$B103,corr_stats!$C$249:$C$444&amp;corr_stats!$D$249:$D$444,0),MATCH(S$53,corr_stats!$A$249:$S$249,0))</f>
        <v>2.1851276585702322</v>
      </c>
      <c r="T103" s="522" cm="1">
        <f t="array" ref="T103">INDEX(corr_stats!$A$249:$S$444,MATCH($A103&amp;$B103,corr_stats!$C$249:$C$444&amp;corr_stats!$D$249:$D$444,0),MATCH(T$53,corr_stats!$A$249:$S$249,0))</f>
        <v>5.1137296191648005</v>
      </c>
      <c r="U103" s="127"/>
      <c r="V103" s="127"/>
      <c r="W103" s="223"/>
      <c r="X103" s="224"/>
      <c r="Y103" s="224"/>
      <c r="Z103" s="224"/>
      <c r="AA103" s="224"/>
      <c r="AB103" s="225"/>
      <c r="AC103" s="127"/>
    </row>
    <row r="104" spans="1:29" outlineLevel="2">
      <c r="A104" s="10" t="str">
        <f>VLOOKUP($G104,Parametres!$B$130:$C$162,2,FALSE)&amp;VLOOKUP($G$78,Parametres!$B$11:$C$206,2,FALSE)&amp;"_C"</f>
        <v>elecsoutmer_C</v>
      </c>
      <c r="B104" s="10" t="str">
        <f>B103</f>
        <v>AMS</v>
      </c>
      <c r="C104" s="10"/>
      <c r="D104" s="10"/>
      <c r="E104" s="10"/>
      <c r="F104" s="10"/>
      <c r="G104" s="447" t="s">
        <v>296</v>
      </c>
      <c r="H104" s="457" cm="1">
        <f t="array" ref="H104">INDEX(corr_stats!$A$249:$S$444,MATCH($A104&amp;$B104,corr_stats!$C$249:$C$444&amp;corr_stats!$D$249:$D$444,0),MATCH(H$53,corr_stats!$A$249:$S$249,0))</f>
        <v>0</v>
      </c>
      <c r="I104" s="457" cm="1">
        <f t="array" ref="I104">INDEX(corr_stats!$A$249:$S$444,MATCH($A104&amp;$B104,corr_stats!$C$249:$C$444&amp;corr_stats!$D$249:$D$444,0),MATCH(I$53,corr_stats!$A$249:$S$249,0))</f>
        <v>0</v>
      </c>
      <c r="J104" s="457" cm="1">
        <f t="array" ref="J104">INDEX(corr_stats!$A$249:$S$444,MATCH($A104&amp;$B104,corr_stats!$C$249:$C$444&amp;corr_stats!$D$249:$D$444,0),MATCH(J$53,corr_stats!$A$249:$S$249,0))</f>
        <v>0</v>
      </c>
      <c r="K104" s="457" cm="1">
        <f t="array" ref="K104">INDEX(corr_stats!$A$249:$S$444,MATCH($A104&amp;$B104,corr_stats!$C$249:$C$444&amp;corr_stats!$D$249:$D$444,0),MATCH(K$53,corr_stats!$A$249:$S$249,0))</f>
        <v>0</v>
      </c>
      <c r="L104" s="457" cm="1">
        <f t="array" ref="L104">INDEX(corr_stats!$A$249:$S$444,MATCH($A104&amp;$B104,corr_stats!$C$249:$C$444&amp;corr_stats!$D$249:$D$444,0),MATCH(L$53,corr_stats!$A$249:$S$249,0))</f>
        <v>0</v>
      </c>
      <c r="M104" s="457" cm="1">
        <f t="array" ref="M104">INDEX(corr_stats!$A$249:$S$444,MATCH($A104&amp;$B104,corr_stats!$C$249:$C$444&amp;corr_stats!$D$249:$D$444,0),MATCH(M$53,corr_stats!$A$249:$S$249,0))</f>
        <v>0</v>
      </c>
      <c r="N104" s="457" cm="1">
        <f t="array" ref="N104">INDEX(corr_stats!$A$249:$S$444,MATCH($A104&amp;$B104,corr_stats!$C$249:$C$444&amp;corr_stats!$D$249:$D$444,0),MATCH(N$53,corr_stats!$A$249:$S$249,0))</f>
        <v>0</v>
      </c>
      <c r="O104" s="457" cm="1">
        <f t="array" ref="O104">INDEX(corr_stats!$A$249:$S$444,MATCH($A104&amp;$B104,corr_stats!$C$249:$C$444&amp;corr_stats!$D$249:$D$444,0),MATCH(O$53,corr_stats!$A$249:$S$249,0))</f>
        <v>0</v>
      </c>
      <c r="P104" s="457" cm="1">
        <f t="array" ref="P104">INDEX(corr_stats!$A$249:$S$444,MATCH($A104&amp;$B104,corr_stats!$C$249:$C$444&amp;corr_stats!$D$249:$D$444,0),MATCH(P$53,corr_stats!$A$249:$S$249,0))</f>
        <v>0</v>
      </c>
      <c r="Q104" s="457" cm="1">
        <f t="array" ref="Q104">INDEX(corr_stats!$A$249:$S$444,MATCH($A104&amp;$B104,corr_stats!$C$249:$C$444&amp;corr_stats!$D$249:$D$444,0),MATCH(Q$53,corr_stats!$A$249:$S$249,0))</f>
        <v>0</v>
      </c>
      <c r="R104" s="457" cm="1">
        <f t="array" ref="R104">INDEX(corr_stats!$A$249:$S$444,MATCH($A104&amp;$B104,corr_stats!$C$249:$C$444&amp;corr_stats!$D$249:$D$444,0),MATCH(R$53,corr_stats!$A$249:$S$249,0))</f>
        <v>0</v>
      </c>
      <c r="S104" s="457" cm="1">
        <f t="array" ref="S104">INDEX(corr_stats!$A$249:$S$444,MATCH($A104&amp;$B104,corr_stats!$C$249:$C$444&amp;corr_stats!$D$249:$D$444,0),MATCH(S$53,corr_stats!$A$249:$S$249,0))</f>
        <v>0</v>
      </c>
      <c r="T104" s="457" cm="1">
        <f t="array" ref="T104">INDEX(corr_stats!$A$249:$S$444,MATCH($A104&amp;$B104,corr_stats!$C$249:$C$444&amp;corr_stats!$D$249:$D$444,0),MATCH(T$53,corr_stats!$A$249:$S$249,0))</f>
        <v>0</v>
      </c>
      <c r="U104" s="10"/>
      <c r="V104" s="10"/>
      <c r="W104" s="183"/>
      <c r="X104" s="186"/>
      <c r="Y104" s="186"/>
      <c r="Z104" s="186"/>
      <c r="AA104" s="186"/>
      <c r="AB104" s="187"/>
      <c r="AC104" s="10"/>
    </row>
    <row r="105" spans="1:29" outlineLevel="2">
      <c r="A105" s="10" t="str">
        <f>VLOOKUP($G105,Parametres!$B$130:$C$162,2,FALSE)&amp;VLOOKUP($G$78,Parametres!$B$11:$C$206,2,FALSE)&amp;"_C"</f>
        <v>biopptrsoutmer_C</v>
      </c>
      <c r="B105" s="10" t="str">
        <f>B104</f>
        <v>AMS</v>
      </c>
      <c r="C105" s="10"/>
      <c r="D105" s="10"/>
      <c r="E105" s="10"/>
      <c r="F105" s="10"/>
      <c r="G105" s="447" t="s">
        <v>280</v>
      </c>
      <c r="H105" s="457" cm="1">
        <f t="array" ref="H105">INDEX(corr_stats!$A$249:$S$444,MATCH($A105&amp;$B105,corr_stats!$C$249:$C$444&amp;corr_stats!$D$249:$D$444,0),MATCH(H$53,corr_stats!$A$249:$S$249,0))</f>
        <v>0</v>
      </c>
      <c r="I105" s="457" cm="1">
        <f t="array" ref="I105">INDEX(corr_stats!$A$249:$S$444,MATCH($A105&amp;$B105,corr_stats!$C$249:$C$444&amp;corr_stats!$D$249:$D$444,0),MATCH(I$53,corr_stats!$A$249:$S$249,0))</f>
        <v>0</v>
      </c>
      <c r="J105" s="457" cm="1">
        <f t="array" ref="J105">INDEX(corr_stats!$A$249:$S$444,MATCH($A105&amp;$B105,corr_stats!$C$249:$C$444&amp;corr_stats!$D$249:$D$444,0),MATCH(J$53,corr_stats!$A$249:$S$249,0))</f>
        <v>0</v>
      </c>
      <c r="K105" s="457" cm="1">
        <f t="array" ref="K105">INDEX(corr_stats!$A$249:$S$444,MATCH($A105&amp;$B105,corr_stats!$C$249:$C$444&amp;corr_stats!$D$249:$D$444,0),MATCH(K$53,corr_stats!$A$249:$S$249,0))</f>
        <v>0</v>
      </c>
      <c r="L105" s="457" cm="1">
        <f t="array" ref="L105">INDEX(corr_stats!$A$249:$S$444,MATCH($A105&amp;$B105,corr_stats!$C$249:$C$444&amp;corr_stats!$D$249:$D$444,0),MATCH(L$53,corr_stats!$A$249:$S$249,0))</f>
        <v>0</v>
      </c>
      <c r="M105" s="457" cm="1">
        <f t="array" ref="M105">INDEX(corr_stats!$A$249:$S$444,MATCH($A105&amp;$B105,corr_stats!$C$249:$C$444&amp;corr_stats!$D$249:$D$444,0),MATCH(M$53,corr_stats!$A$249:$S$249,0))</f>
        <v>0</v>
      </c>
      <c r="N105" s="457" cm="1">
        <f t="array" ref="N105">INDEX(corr_stats!$A$249:$S$444,MATCH($A105&amp;$B105,corr_stats!$C$249:$C$444&amp;corr_stats!$D$249:$D$444,0),MATCH(N$53,corr_stats!$A$249:$S$249,0))</f>
        <v>0</v>
      </c>
      <c r="O105" s="457" cm="1">
        <f t="array" ref="O105">INDEX(corr_stats!$A$249:$S$444,MATCH($A105&amp;$B105,corr_stats!$C$249:$C$444&amp;corr_stats!$D$249:$D$444,0),MATCH(O$53,corr_stats!$A$249:$S$249,0))</f>
        <v>0</v>
      </c>
      <c r="P105" s="457" cm="1">
        <f t="array" ref="P105">INDEX(corr_stats!$A$249:$S$444,MATCH($A105&amp;$B105,corr_stats!$C$249:$C$444&amp;corr_stats!$D$249:$D$444,0),MATCH(P$53,corr_stats!$A$249:$S$249,0))</f>
        <v>0</v>
      </c>
      <c r="Q105" s="457" cm="1">
        <f t="array" ref="Q105">INDEX(corr_stats!$A$249:$S$444,MATCH($A105&amp;$B105,corr_stats!$C$249:$C$444&amp;corr_stats!$D$249:$D$444,0),MATCH(Q$53,corr_stats!$A$249:$S$249,0))</f>
        <v>0</v>
      </c>
      <c r="R105" s="457" cm="1">
        <f t="array" ref="R105">INDEX(corr_stats!$A$249:$S$444,MATCH($A105&amp;$B105,corr_stats!$C$249:$C$444&amp;corr_stats!$D$249:$D$444,0),MATCH(R$53,corr_stats!$A$249:$S$249,0))</f>
        <v>0</v>
      </c>
      <c r="S105" s="457" cm="1">
        <f t="array" ref="S105">INDEX(corr_stats!$A$249:$S$444,MATCH($A105&amp;$B105,corr_stats!$C$249:$C$444&amp;corr_stats!$D$249:$D$444,0),MATCH(S$53,corr_stats!$A$249:$S$249,0))</f>
        <v>0</v>
      </c>
      <c r="T105" s="457" cm="1">
        <f t="array" ref="T105">INDEX(corr_stats!$A$249:$S$444,MATCH($A105&amp;$B105,corr_stats!$C$249:$C$444&amp;corr_stats!$D$249:$D$444,0),MATCH(T$53,corr_stats!$A$249:$S$249,0))</f>
        <v>0</v>
      </c>
      <c r="U105" s="10"/>
      <c r="V105" s="10"/>
      <c r="W105" s="183"/>
      <c r="X105" s="186"/>
      <c r="Y105" s="186"/>
      <c r="Z105" s="186"/>
      <c r="AA105" s="186"/>
      <c r="AB105" s="187"/>
      <c r="AC105" s="10"/>
    </row>
    <row r="106" spans="1:29" ht="15" outlineLevel="2" thickBot="1">
      <c r="A106" s="10" t="str">
        <f>VLOOKUP($G106,Parametres!$B$130:$C$162,2,FALSE)&amp;VLOOKUP($G$78,Parametres!$B$11:$C$206,2,FALSE)&amp;"_C"</f>
        <v>totsoutmer_C</v>
      </c>
      <c r="B106" s="10" t="str">
        <f>B105</f>
        <v>AMS</v>
      </c>
      <c r="C106" s="10"/>
      <c r="D106" s="10"/>
      <c r="E106" s="10"/>
      <c r="F106" s="10"/>
      <c r="G106" s="445" t="s">
        <v>312</v>
      </c>
      <c r="H106" s="456">
        <f t="shared" ref="H106:T106" si="20">SUM(H100:H101,H104:H105)</f>
        <v>19.634704454513376</v>
      </c>
      <c r="I106" s="456">
        <f t="shared" si="20"/>
        <v>19.652494809127237</v>
      </c>
      <c r="J106" s="456">
        <f t="shared" si="20"/>
        <v>18.622779435169676</v>
      </c>
      <c r="K106" s="456">
        <f t="shared" si="20"/>
        <v>17.936302519197969</v>
      </c>
      <c r="L106" s="456">
        <f t="shared" si="20"/>
        <v>16.880544526960836</v>
      </c>
      <c r="M106" s="456">
        <f t="shared" si="20"/>
        <v>16.176705865469419</v>
      </c>
      <c r="N106" s="456">
        <f t="shared" si="20"/>
        <v>15.332553471155505</v>
      </c>
      <c r="O106" s="456">
        <f t="shared" si="20"/>
        <v>14.769785208279565</v>
      </c>
      <c r="P106" s="456">
        <f t="shared" si="20"/>
        <v>13.912307182831389</v>
      </c>
      <c r="Q106" s="456">
        <f t="shared" si="20"/>
        <v>13.34065516586594</v>
      </c>
      <c r="R106" s="456">
        <f t="shared" si="20"/>
        <v>12.46975127714467</v>
      </c>
      <c r="S106" s="456">
        <f t="shared" si="20"/>
        <v>11.889148684663823</v>
      </c>
      <c r="T106" s="456">
        <f t="shared" si="20"/>
        <v>10.415099821883413</v>
      </c>
      <c r="U106" s="10"/>
      <c r="V106" s="10"/>
      <c r="W106" s="744"/>
      <c r="X106" s="745"/>
      <c r="Y106" s="745"/>
      <c r="Z106" s="745"/>
      <c r="AA106" s="745"/>
      <c r="AB106" s="746"/>
      <c r="AC106" s="10"/>
    </row>
    <row r="107" spans="1:29" ht="15" outlineLevel="1" thickTop="1">
      <c r="A107" s="10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</row>
    <row r="108" spans="1:29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</row>
    <row r="109" spans="1:29" ht="18">
      <c r="A109" s="62"/>
      <c r="B109" s="62"/>
      <c r="C109" s="62"/>
      <c r="D109" s="62"/>
      <c r="E109" s="62"/>
      <c r="F109" s="62"/>
      <c r="G109" s="63" t="s">
        <v>8</v>
      </c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10"/>
      <c r="V109" s="10"/>
      <c r="W109" s="10"/>
      <c r="X109" s="10"/>
      <c r="Y109" s="10"/>
      <c r="Z109" s="10"/>
      <c r="AA109" s="10"/>
      <c r="AB109" s="10"/>
      <c r="AC109" s="10"/>
    </row>
    <row r="110" spans="1:29" outlineLevel="1">
      <c r="A110" s="10"/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</row>
    <row r="111" spans="1:29" ht="15" outlineLevel="1">
      <c r="A111" s="39"/>
      <c r="B111" s="39"/>
      <c r="C111" s="39"/>
      <c r="D111" s="39"/>
      <c r="E111" s="39"/>
      <c r="F111" s="39"/>
      <c r="G111" s="41" t="s">
        <v>1332</v>
      </c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10"/>
      <c r="V111" s="10"/>
      <c r="W111" s="10"/>
      <c r="X111" s="10"/>
      <c r="Y111" s="10"/>
      <c r="Z111" s="10"/>
      <c r="AA111" s="10"/>
      <c r="AB111" s="10"/>
      <c r="AC111" s="10"/>
    </row>
    <row r="112" spans="1:29" ht="15" outlineLevel="2" thickBot="1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</row>
    <row r="113" spans="1:29" ht="51" customHeight="1" outlineLevel="2" thickBot="1">
      <c r="A113" s="10"/>
      <c r="B113" s="10"/>
      <c r="C113" s="10"/>
      <c r="D113" s="10"/>
      <c r="E113" s="10"/>
      <c r="F113" s="10"/>
      <c r="G113" s="904" t="s">
        <v>1333</v>
      </c>
      <c r="H113" s="905"/>
      <c r="I113" s="905"/>
      <c r="J113" s="905"/>
      <c r="K113" s="905"/>
      <c r="L113" s="905"/>
      <c r="M113" s="905"/>
      <c r="N113" s="905"/>
      <c r="O113" s="905"/>
      <c r="P113" s="905"/>
      <c r="Q113" s="905"/>
      <c r="R113" s="905"/>
      <c r="S113" s="905"/>
      <c r="T113" s="906"/>
      <c r="U113" s="10"/>
      <c r="V113" s="10"/>
      <c r="W113" s="10"/>
      <c r="X113" s="10"/>
      <c r="Y113" s="10"/>
      <c r="Z113" s="10"/>
      <c r="AA113" s="10"/>
      <c r="AB113" s="10"/>
      <c r="AC113" s="10"/>
    </row>
    <row r="114" spans="1:29" outlineLevel="2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</row>
    <row r="115" spans="1:29" outlineLevel="2">
      <c r="A115" s="10"/>
      <c r="B115" s="10"/>
      <c r="C115" s="10"/>
      <c r="D115" s="10"/>
      <c r="E115" s="10"/>
      <c r="F115" s="10"/>
      <c r="G115" s="45" t="str">
        <f>"Scénario "&amp;G120</f>
        <v>Scénario AME</v>
      </c>
      <c r="H115" s="44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</row>
    <row r="116" spans="1:29" outlineLevel="2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</row>
    <row r="117" spans="1:29" outlineLevel="2">
      <c r="A117" s="10"/>
      <c r="B117" s="10"/>
      <c r="C117" s="10"/>
      <c r="D117" s="10"/>
      <c r="E117" s="10"/>
      <c r="F117" s="10"/>
      <c r="G117" s="42" t="s">
        <v>375</v>
      </c>
      <c r="H117" s="10" t="s">
        <v>231</v>
      </c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</row>
    <row r="118" spans="1:29" outlineLevel="2">
      <c r="A118" s="10"/>
      <c r="B118" s="10"/>
      <c r="C118" s="10"/>
      <c r="D118" s="10"/>
      <c r="E118" s="10"/>
      <c r="F118" s="10"/>
      <c r="G118" s="42" t="s">
        <v>315</v>
      </c>
      <c r="H118" s="10" t="s">
        <v>1040</v>
      </c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</row>
    <row r="119" spans="1:29" ht="15" outlineLevel="2" thickBot="1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</row>
    <row r="120" spans="1:29" ht="15" outlineLevel="2" thickTop="1">
      <c r="A120" s="10"/>
      <c r="B120" s="10"/>
      <c r="C120" s="10"/>
      <c r="D120" s="10"/>
      <c r="E120" s="10"/>
      <c r="F120" s="10"/>
      <c r="G120" s="445" t="s">
        <v>319</v>
      </c>
      <c r="H120" s="446">
        <v>2019</v>
      </c>
      <c r="I120" s="446">
        <v>2020</v>
      </c>
      <c r="J120" s="446">
        <v>2023</v>
      </c>
      <c r="K120" s="446">
        <v>2025</v>
      </c>
      <c r="L120" s="446">
        <v>2028</v>
      </c>
      <c r="M120" s="446">
        <v>2030</v>
      </c>
      <c r="N120" s="446">
        <v>2033</v>
      </c>
      <c r="O120" s="446">
        <v>2035</v>
      </c>
      <c r="P120" s="446">
        <v>2038</v>
      </c>
      <c r="Q120" s="446">
        <v>2040</v>
      </c>
      <c r="R120" s="446">
        <v>2043</v>
      </c>
      <c r="S120" s="446">
        <v>2045</v>
      </c>
      <c r="T120" s="446">
        <v>2050</v>
      </c>
      <c r="U120" s="10"/>
      <c r="V120" s="10"/>
      <c r="W120" s="182" t="s">
        <v>1041</v>
      </c>
      <c r="X120" s="177"/>
      <c r="Y120" s="177"/>
      <c r="Z120" s="177"/>
      <c r="AA120" s="177"/>
      <c r="AB120" s="178"/>
      <c r="AC120" s="10"/>
    </row>
    <row r="121" spans="1:29" outlineLevel="2">
      <c r="A121" s="10" t="str">
        <f>VLOOKUP($G121,Parametres!$B$130:$C$162,2,FALSE)&amp;"cf"&amp;VLOOKUP($G$3,Parametres!$B$11:$C$206,2,FALSE)</f>
        <v>pptrcftra</v>
      </c>
      <c r="B121" s="10" t="s">
        <v>319</v>
      </c>
      <c r="C121" s="10"/>
      <c r="D121" s="10"/>
      <c r="E121" s="10"/>
      <c r="F121" s="10"/>
      <c r="G121" s="447" t="s">
        <v>250</v>
      </c>
      <c r="H121" s="747">
        <f t="shared" ref="H121:T121" si="21">(1-$K161)*H253-H383</f>
        <v>459.52839006344146</v>
      </c>
      <c r="I121" s="747">
        <f t="shared" si="21"/>
        <v>382.85385256367857</v>
      </c>
      <c r="J121" s="747">
        <f t="shared" si="21"/>
        <v>387.58019269607303</v>
      </c>
      <c r="K121" s="747">
        <f t="shared" si="21"/>
        <v>390.97013654452326</v>
      </c>
      <c r="L121" s="747">
        <f t="shared" si="21"/>
        <v>352.55603141737078</v>
      </c>
      <c r="M121" s="747">
        <f t="shared" si="21"/>
        <v>326.94285187115514</v>
      </c>
      <c r="N121" s="747">
        <f t="shared" si="21"/>
        <v>296.58904270441235</v>
      </c>
      <c r="O121" s="747">
        <f t="shared" si="21"/>
        <v>276.34937044962396</v>
      </c>
      <c r="P121" s="747">
        <f t="shared" si="21"/>
        <v>252.35788237813483</v>
      </c>
      <c r="Q121" s="747">
        <f t="shared" si="21"/>
        <v>236.36144533119747</v>
      </c>
      <c r="R121" s="747">
        <f t="shared" si="21"/>
        <v>223.43338527997901</v>
      </c>
      <c r="S121" s="747">
        <f t="shared" si="21"/>
        <v>214.81473767790433</v>
      </c>
      <c r="T121" s="747">
        <f t="shared" si="21"/>
        <v>207.458631484319</v>
      </c>
      <c r="U121" s="127" t="s">
        <v>2226</v>
      </c>
      <c r="V121" s="10"/>
      <c r="W121" s="179"/>
      <c r="X121" s="180"/>
      <c r="Y121" s="180"/>
      <c r="Z121" s="180"/>
      <c r="AA121" s="180"/>
      <c r="AB121" s="181"/>
      <c r="AC121" s="10"/>
    </row>
    <row r="122" spans="1:29" s="128" customFormat="1" outlineLevel="2">
      <c r="A122" s="129" t="s">
        <v>1334</v>
      </c>
      <c r="B122" s="127" t="str">
        <f>B121</f>
        <v>AME</v>
      </c>
      <c r="C122" s="127"/>
      <c r="D122" s="127"/>
      <c r="E122" s="127"/>
      <c r="F122" s="127"/>
      <c r="G122" s="451" t="s">
        <v>1335</v>
      </c>
      <c r="H122" s="523">
        <f>H254/H$253*H$121</f>
        <v>86.633754724124429</v>
      </c>
      <c r="I122" s="523">
        <f t="shared" ref="I122:T122" si="22">I254/I$253*I$121</f>
        <v>74.572726570398103</v>
      </c>
      <c r="J122" s="523">
        <f t="shared" si="22"/>
        <v>89.222112051794781</v>
      </c>
      <c r="K122" s="523">
        <f t="shared" si="22"/>
        <v>99.038904155754196</v>
      </c>
      <c r="L122" s="523">
        <f t="shared" si="22"/>
        <v>100.28628339943505</v>
      </c>
      <c r="M122" s="523">
        <f t="shared" si="22"/>
        <v>101.11451257548541</v>
      </c>
      <c r="N122" s="523">
        <f t="shared" si="22"/>
        <v>94.628214937276198</v>
      </c>
      <c r="O122" s="523">
        <f t="shared" si="22"/>
        <v>90.301962615679813</v>
      </c>
      <c r="P122" s="523">
        <f t="shared" si="22"/>
        <v>83.727671401539439</v>
      </c>
      <c r="Q122" s="523">
        <f t="shared" si="22"/>
        <v>79.343679535592315</v>
      </c>
      <c r="R122" s="523">
        <f t="shared" si="22"/>
        <v>72.655020134626852</v>
      </c>
      <c r="S122" s="523">
        <f t="shared" si="22"/>
        <v>68.196443827214949</v>
      </c>
      <c r="T122" s="523">
        <f t="shared" si="22"/>
        <v>62.003357066043293</v>
      </c>
      <c r="U122" s="127"/>
      <c r="V122" s="127"/>
      <c r="W122" s="188"/>
      <c r="X122" s="184"/>
      <c r="Y122" s="184"/>
      <c r="Z122" s="184"/>
      <c r="AA122" s="184"/>
      <c r="AB122" s="185"/>
      <c r="AC122" s="127"/>
    </row>
    <row r="123" spans="1:29" s="128" customFormat="1" outlineLevel="2">
      <c r="A123" s="129" t="s">
        <v>1336</v>
      </c>
      <c r="B123" s="127" t="str">
        <f t="shared" ref="B123:B125" si="23">B122</f>
        <v>AME</v>
      </c>
      <c r="C123" s="127"/>
      <c r="D123" s="127"/>
      <c r="E123" s="127"/>
      <c r="F123" s="127"/>
      <c r="G123" s="451" t="s">
        <v>1337</v>
      </c>
      <c r="H123" s="523">
        <f>H255/H$253*H$121</f>
        <v>362.92797713434311</v>
      </c>
      <c r="I123" s="523">
        <f t="shared" ref="I123:T123" si="24">I255/I$253*I$121</f>
        <v>304.05788393601784</v>
      </c>
      <c r="J123" s="523">
        <f t="shared" si="24"/>
        <v>291.41439824918547</v>
      </c>
      <c r="K123" s="523">
        <f t="shared" si="24"/>
        <v>283.17051404179728</v>
      </c>
      <c r="L123" s="523">
        <f t="shared" si="24"/>
        <v>244.11248093545089</v>
      </c>
      <c r="M123" s="523">
        <f t="shared" si="24"/>
        <v>218.07351393369774</v>
      </c>
      <c r="N123" s="523">
        <f t="shared" si="24"/>
        <v>194.32621354459934</v>
      </c>
      <c r="O123" s="523">
        <f t="shared" si="24"/>
        <v>178.49320616120232</v>
      </c>
      <c r="P123" s="523">
        <f t="shared" si="24"/>
        <v>161.19343672184394</v>
      </c>
      <c r="Q123" s="523">
        <f t="shared" si="24"/>
        <v>149.65952186689108</v>
      </c>
      <c r="R123" s="523">
        <f t="shared" si="24"/>
        <v>143.53393117450614</v>
      </c>
      <c r="S123" s="523">
        <f t="shared" si="24"/>
        <v>139.44979403524903</v>
      </c>
      <c r="T123" s="523">
        <f t="shared" si="24"/>
        <v>138.46962929672171</v>
      </c>
      <c r="U123" s="127"/>
      <c r="V123" s="127"/>
      <c r="W123" s="183" t="s">
        <v>1338</v>
      </c>
      <c r="X123" s="184"/>
      <c r="Y123" s="184"/>
      <c r="Z123" s="184"/>
      <c r="AA123" s="184"/>
      <c r="AB123" s="185"/>
      <c r="AC123" s="127"/>
    </row>
    <row r="124" spans="1:29" s="128" customFormat="1" outlineLevel="2">
      <c r="A124" s="129" t="s">
        <v>1339</v>
      </c>
      <c r="B124" s="127" t="str">
        <f t="shared" si="23"/>
        <v>AME</v>
      </c>
      <c r="C124" s="127"/>
      <c r="D124" s="127"/>
      <c r="E124" s="127"/>
      <c r="F124" s="127"/>
      <c r="G124" s="451" t="s">
        <v>1340</v>
      </c>
      <c r="H124" s="523">
        <f>H256/H$253*H$121</f>
        <v>0</v>
      </c>
      <c r="I124" s="523">
        <f t="shared" ref="I124:T124" si="25">I256/I$253*I$121</f>
        <v>0</v>
      </c>
      <c r="J124" s="523">
        <f t="shared" si="25"/>
        <v>0</v>
      </c>
      <c r="K124" s="523">
        <f t="shared" si="25"/>
        <v>0</v>
      </c>
      <c r="L124" s="523">
        <f t="shared" si="25"/>
        <v>0</v>
      </c>
      <c r="M124" s="523">
        <f t="shared" si="25"/>
        <v>0</v>
      </c>
      <c r="N124" s="523">
        <f t="shared" si="25"/>
        <v>0</v>
      </c>
      <c r="O124" s="523">
        <f t="shared" si="25"/>
        <v>0</v>
      </c>
      <c r="P124" s="523">
        <f t="shared" si="25"/>
        <v>0</v>
      </c>
      <c r="Q124" s="523">
        <f t="shared" si="25"/>
        <v>0</v>
      </c>
      <c r="R124" s="523">
        <f t="shared" si="25"/>
        <v>0</v>
      </c>
      <c r="S124" s="523">
        <f t="shared" si="25"/>
        <v>0</v>
      </c>
      <c r="T124" s="523">
        <f t="shared" si="25"/>
        <v>0</v>
      </c>
      <c r="U124" s="127"/>
      <c r="V124" s="127"/>
      <c r="W124" s="188" t="s">
        <v>1341</v>
      </c>
      <c r="X124" s="186"/>
      <c r="Y124" s="186"/>
      <c r="Z124" s="186"/>
      <c r="AA124" s="186"/>
      <c r="AB124" s="187"/>
      <c r="AC124" s="127"/>
    </row>
    <row r="125" spans="1:29" s="128" customFormat="1" outlineLevel="2">
      <c r="A125" s="129" t="s">
        <v>1342</v>
      </c>
      <c r="B125" s="127" t="str">
        <f t="shared" si="23"/>
        <v>AME</v>
      </c>
      <c r="C125" s="127"/>
      <c r="D125" s="127"/>
      <c r="E125" s="127"/>
      <c r="F125" s="127"/>
      <c r="G125" s="451" t="s">
        <v>1343</v>
      </c>
      <c r="H125" s="523">
        <f t="shared" ref="H125:T125" si="26">H257/H$253*H$121-H384</f>
        <v>8.8582273056675671</v>
      </c>
      <c r="I125" s="523">
        <f t="shared" si="26"/>
        <v>3.4691425898217223</v>
      </c>
      <c r="J125" s="523">
        <f t="shared" si="26"/>
        <v>5.9196423289538931</v>
      </c>
      <c r="K125" s="523">
        <f t="shared" si="26"/>
        <v>7.7957683085548144</v>
      </c>
      <c r="L125" s="523">
        <f t="shared" si="26"/>
        <v>7.2340711730922109</v>
      </c>
      <c r="M125" s="523">
        <f t="shared" si="26"/>
        <v>6.8556894104816006</v>
      </c>
      <c r="N125" s="523">
        <f t="shared" si="26"/>
        <v>6.7555831232147492</v>
      </c>
      <c r="O125" s="523">
        <f t="shared" si="26"/>
        <v>6.6847743312386818</v>
      </c>
      <c r="P125" s="523">
        <f t="shared" si="26"/>
        <v>6.5777766487771414</v>
      </c>
      <c r="Q125" s="523">
        <f t="shared" si="26"/>
        <v>6.5040878138143903</v>
      </c>
      <c r="R125" s="523">
        <f t="shared" si="26"/>
        <v>6.3970659667745897</v>
      </c>
      <c r="S125" s="523">
        <f t="shared" si="26"/>
        <v>6.3257163173253304</v>
      </c>
      <c r="T125" s="523">
        <f t="shared" si="26"/>
        <v>6.1670313883853956</v>
      </c>
      <c r="U125" s="127" t="s">
        <v>2226</v>
      </c>
      <c r="V125" s="127"/>
      <c r="W125" s="188" t="s">
        <v>1344</v>
      </c>
      <c r="X125" s="186"/>
      <c r="Y125" s="186"/>
      <c r="Z125" s="186"/>
      <c r="AA125" s="186"/>
      <c r="AB125" s="187"/>
      <c r="AC125" s="127"/>
    </row>
    <row r="126" spans="1:29" outlineLevel="2">
      <c r="A126" s="10" t="str">
        <f>VLOOKUP($G126,Parametres!$B$130:$C$162,2,FALSE)&amp;"cf"&amp;VLOOKUP($G$3,Parametres!$B$11:$C$206,2,FALSE)</f>
        <v>gnacftra</v>
      </c>
      <c r="B126" s="10" t="str">
        <f>B121</f>
        <v>AME</v>
      </c>
      <c r="C126" s="10"/>
      <c r="D126" s="10"/>
      <c r="E126" s="10"/>
      <c r="F126" s="10"/>
      <c r="G126" s="447" t="s">
        <v>265</v>
      </c>
      <c r="H126" s="747">
        <f>(1-$K162)*H258</f>
        <v>1.9075069148472739</v>
      </c>
      <c r="I126" s="747">
        <f>(1-$K162)*I258</f>
        <v>2.0917268651310255</v>
      </c>
      <c r="J126" s="747">
        <f t="shared" ref="J126:T126" si="27">(1-$J162)*J258</f>
        <v>4.7808389838304812</v>
      </c>
      <c r="K126" s="747">
        <f t="shared" si="27"/>
        <v>6.5735803962967845</v>
      </c>
      <c r="L126" s="747">
        <f t="shared" si="27"/>
        <v>11.424554462604767</v>
      </c>
      <c r="M126" s="747">
        <f t="shared" si="27"/>
        <v>14.658537173476757</v>
      </c>
      <c r="N126" s="747">
        <f t="shared" si="27"/>
        <v>20.535297042062119</v>
      </c>
      <c r="O126" s="747">
        <f t="shared" si="27"/>
        <v>24.453136954452361</v>
      </c>
      <c r="P126" s="747">
        <f t="shared" si="27"/>
        <v>28.34837267116454</v>
      </c>
      <c r="Q126" s="747">
        <f t="shared" si="27"/>
        <v>30.945196482305992</v>
      </c>
      <c r="R126" s="747">
        <f t="shared" si="27"/>
        <v>32.581993915523327</v>
      </c>
      <c r="S126" s="747">
        <f t="shared" si="27"/>
        <v>33.673192204334882</v>
      </c>
      <c r="T126" s="747">
        <f t="shared" si="27"/>
        <v>35.056721936600688</v>
      </c>
      <c r="U126" s="192" t="s">
        <v>1345</v>
      </c>
      <c r="V126" s="10"/>
      <c r="W126" s="183" t="s">
        <v>1346</v>
      </c>
      <c r="X126" s="186"/>
      <c r="Y126" s="186"/>
      <c r="Z126" s="186"/>
      <c r="AA126" s="186"/>
      <c r="AB126" s="187"/>
      <c r="AC126" s="10"/>
    </row>
    <row r="127" spans="1:29" outlineLevel="2">
      <c r="A127" s="10" t="str">
        <f>VLOOKUP($G127,Parametres!$B$130:$C$162,2,FALSE)&amp;"cf"&amp;VLOOKUP($G$3,Parametres!$B$11:$C$206,2,FALSE)</f>
        <v>gbicftra</v>
      </c>
      <c r="B127" s="10" t="str">
        <f t="shared" ref="B127:B129" si="28">B126</f>
        <v>AME</v>
      </c>
      <c r="C127" s="10"/>
      <c r="D127" s="10"/>
      <c r="E127" s="10"/>
      <c r="F127" s="10"/>
      <c r="G127" s="447" t="s">
        <v>285</v>
      </c>
      <c r="H127" s="747">
        <f>(1-$K162)*H259</f>
        <v>1.9094163311784524E-3</v>
      </c>
      <c r="I127" s="747">
        <f>(1-$K162)*I259</f>
        <v>2.0938206858168418E-3</v>
      </c>
      <c r="J127" s="747">
        <f t="shared" ref="J127:T127" si="29">(1-$J162)*J259</f>
        <v>8.1330349453471049E-2</v>
      </c>
      <c r="K127" s="747">
        <f t="shared" si="29"/>
        <v>0.13415470196524051</v>
      </c>
      <c r="L127" s="747">
        <f t="shared" si="29"/>
        <v>0.23315417270621977</v>
      </c>
      <c r="M127" s="747">
        <f t="shared" si="29"/>
        <v>0.29915381986687262</v>
      </c>
      <c r="N127" s="747">
        <f t="shared" si="29"/>
        <v>0.41908769473596164</v>
      </c>
      <c r="O127" s="747">
        <f t="shared" si="29"/>
        <v>0.49904361131535435</v>
      </c>
      <c r="P127" s="747">
        <f t="shared" si="29"/>
        <v>0.57853821777886827</v>
      </c>
      <c r="Q127" s="747">
        <f t="shared" si="29"/>
        <v>0.63153462208787747</v>
      </c>
      <c r="R127" s="747">
        <f t="shared" si="29"/>
        <v>0.66493865133721075</v>
      </c>
      <c r="S127" s="747">
        <f t="shared" si="29"/>
        <v>0.68720800417009964</v>
      </c>
      <c r="T127" s="747">
        <f t="shared" si="29"/>
        <v>0.71544330482858554</v>
      </c>
      <c r="U127" s="192" t="s">
        <v>1347</v>
      </c>
      <c r="V127" s="10"/>
      <c r="W127" s="183"/>
      <c r="X127" s="186"/>
      <c r="Y127" s="186"/>
      <c r="Z127" s="186"/>
      <c r="AA127" s="186"/>
      <c r="AB127" s="187"/>
      <c r="AC127" s="10"/>
    </row>
    <row r="128" spans="1:29" outlineLevel="2">
      <c r="A128" s="10" t="str">
        <f>VLOOKUP($G128,Parametres!$B$130:$C$162,2,FALSE)&amp;"cf"&amp;VLOOKUP($G$3,Parametres!$B$11:$C$206,2,FALSE)</f>
        <v>eleccftra</v>
      </c>
      <c r="B128" s="10" t="str">
        <f t="shared" si="28"/>
        <v>AME</v>
      </c>
      <c r="C128" s="10"/>
      <c r="D128" s="10"/>
      <c r="E128" s="10"/>
      <c r="F128" s="10"/>
      <c r="G128" s="447" t="s">
        <v>296</v>
      </c>
      <c r="H128" s="747">
        <f>(1-$K163)*H260</f>
        <v>9.7239979502205536</v>
      </c>
      <c r="I128" s="747">
        <f>(1-$K163)*I260</f>
        <v>8.6049913446320172</v>
      </c>
      <c r="J128" s="747">
        <f t="shared" ref="J128:T128" si="30">(1-$J163)*J260</f>
        <v>13.824261087644174</v>
      </c>
      <c r="K128" s="747">
        <f t="shared" si="30"/>
        <v>17.340621836528221</v>
      </c>
      <c r="L128" s="747">
        <f t="shared" si="30"/>
        <v>24.190423752814155</v>
      </c>
      <c r="M128" s="747">
        <f t="shared" si="30"/>
        <v>28.756958363671444</v>
      </c>
      <c r="N128" s="747">
        <f t="shared" si="30"/>
        <v>37.772246793693533</v>
      </c>
      <c r="O128" s="747">
        <f t="shared" si="30"/>
        <v>43.782439080374921</v>
      </c>
      <c r="P128" s="747">
        <f t="shared" si="30"/>
        <v>52.119331509659183</v>
      </c>
      <c r="Q128" s="747">
        <f t="shared" si="30"/>
        <v>57.677259795848684</v>
      </c>
      <c r="R128" s="747">
        <f t="shared" si="30"/>
        <v>63.323269649910543</v>
      </c>
      <c r="S128" s="747">
        <f t="shared" si="30"/>
        <v>67.08727621928513</v>
      </c>
      <c r="T128" s="747">
        <f t="shared" si="30"/>
        <v>73.842484093987153</v>
      </c>
      <c r="U128" s="192" t="s">
        <v>1348</v>
      </c>
      <c r="V128" s="10"/>
      <c r="W128" s="183"/>
      <c r="X128" s="186"/>
      <c r="Y128" s="186"/>
      <c r="Z128" s="186"/>
      <c r="AA128" s="186"/>
      <c r="AB128" s="187"/>
      <c r="AC128" s="10"/>
    </row>
    <row r="129" spans="1:29" outlineLevel="2">
      <c r="A129" s="10" t="str">
        <f>VLOOKUP($G129,Parametres!$B$130:$C$162,2,FALSE)&amp;"cf"&amp;VLOOKUP($G$3,Parametres!$B$11:$C$206,2,FALSE)</f>
        <v>biopptrcftra</v>
      </c>
      <c r="B129" s="10" t="str">
        <f t="shared" si="28"/>
        <v>AME</v>
      </c>
      <c r="C129" s="10"/>
      <c r="D129" s="10"/>
      <c r="E129" s="10"/>
      <c r="F129" s="10"/>
      <c r="G129" s="447" t="s">
        <v>280</v>
      </c>
      <c r="H129" s="747">
        <f t="shared" ref="H129:T129" si="31">(1-$K164)*H261-H390</f>
        <v>36.122029752311882</v>
      </c>
      <c r="I129" s="747">
        <f t="shared" si="31"/>
        <v>33.188201853853755</v>
      </c>
      <c r="J129" s="747">
        <f t="shared" si="31"/>
        <v>35.666422752081147</v>
      </c>
      <c r="K129" s="747">
        <f t="shared" si="31"/>
        <v>37.326062779234228</v>
      </c>
      <c r="L129" s="747">
        <f t="shared" si="31"/>
        <v>33.91443512380274</v>
      </c>
      <c r="M129" s="747">
        <f t="shared" si="31"/>
        <v>31.639978544140185</v>
      </c>
      <c r="N129" s="747">
        <f t="shared" si="31"/>
        <v>28.714684322669143</v>
      </c>
      <c r="O129" s="747">
        <f t="shared" si="31"/>
        <v>26.764449796466629</v>
      </c>
      <c r="P129" s="747">
        <f t="shared" si="31"/>
        <v>24.437909014293147</v>
      </c>
      <c r="Q129" s="747">
        <f t="shared" si="31"/>
        <v>22.886860496218453</v>
      </c>
      <c r="R129" s="747">
        <f t="shared" si="31"/>
        <v>21.60079622260027</v>
      </c>
      <c r="S129" s="747">
        <f t="shared" si="31"/>
        <v>20.743420637145093</v>
      </c>
      <c r="T129" s="747">
        <f t="shared" si="31"/>
        <v>19.988711540278057</v>
      </c>
      <c r="U129" s="127" t="s">
        <v>2226</v>
      </c>
      <c r="V129" s="10"/>
      <c r="W129" s="183"/>
      <c r="X129" s="186"/>
      <c r="Y129" s="186"/>
      <c r="Z129" s="186"/>
      <c r="AA129" s="186"/>
      <c r="AB129" s="187"/>
      <c r="AC129" s="10"/>
    </row>
    <row r="130" spans="1:29" s="128" customFormat="1" outlineLevel="2">
      <c r="A130" s="127" t="s">
        <v>1349</v>
      </c>
      <c r="B130" s="127" t="str">
        <f>B129</f>
        <v>AME</v>
      </c>
      <c r="C130" s="127" t="s">
        <v>1350</v>
      </c>
      <c r="D130" s="127"/>
      <c r="E130" s="127"/>
      <c r="F130" s="127"/>
      <c r="G130" s="451" t="s">
        <v>1351</v>
      </c>
      <c r="H130" s="523">
        <f>H262/H$261*H$129</f>
        <v>7.4539929488475503</v>
      </c>
      <c r="I130" s="523">
        <f t="shared" ref="I130:T130" si="32">I262/I$261*I$129</f>
        <v>6.6787294329418962</v>
      </c>
      <c r="J130" s="523">
        <f t="shared" si="32"/>
        <v>8.9262571889665825</v>
      </c>
      <c r="K130" s="523">
        <f t="shared" si="32"/>
        <v>10.426201026255869</v>
      </c>
      <c r="L130" s="523">
        <f t="shared" si="32"/>
        <v>10.558956217572559</v>
      </c>
      <c r="M130" s="523">
        <f t="shared" si="32"/>
        <v>10.647427162710507</v>
      </c>
      <c r="N130" s="523">
        <f t="shared" si="32"/>
        <v>9.9663179564637474</v>
      </c>
      <c r="O130" s="523">
        <f t="shared" si="32"/>
        <v>9.5122226826036975</v>
      </c>
      <c r="P130" s="523">
        <f t="shared" si="32"/>
        <v>8.8217292484794516</v>
      </c>
      <c r="Q130" s="523">
        <f t="shared" si="32"/>
        <v>8.3613877302165651</v>
      </c>
      <c r="R130" s="523">
        <f t="shared" si="32"/>
        <v>7.657739991410156</v>
      </c>
      <c r="S130" s="523">
        <f t="shared" si="32"/>
        <v>7.1886472267748731</v>
      </c>
      <c r="T130" s="523">
        <f t="shared" si="32"/>
        <v>6.5359542498899641</v>
      </c>
      <c r="U130" s="127"/>
      <c r="V130" s="127"/>
      <c r="W130" s="183"/>
      <c r="X130" s="186"/>
      <c r="Y130" s="186"/>
      <c r="Z130" s="186"/>
      <c r="AA130" s="186"/>
      <c r="AB130" s="187"/>
      <c r="AC130" s="127"/>
    </row>
    <row r="131" spans="1:29" s="128" customFormat="1" outlineLevel="2">
      <c r="A131" s="127" t="s">
        <v>1352</v>
      </c>
      <c r="B131" s="127" t="str">
        <f>B130</f>
        <v>AME</v>
      </c>
      <c r="C131" s="127" t="s">
        <v>1353</v>
      </c>
      <c r="D131" s="127"/>
      <c r="E131" s="127"/>
      <c r="F131" s="127"/>
      <c r="G131" s="451" t="s">
        <v>1354</v>
      </c>
      <c r="H131" s="523">
        <f t="shared" ref="H131:T131" si="33">H263/H$261*H$129</f>
        <v>28.668036803464332</v>
      </c>
      <c r="I131" s="523">
        <f t="shared" si="33"/>
        <v>26.509472420911859</v>
      </c>
      <c r="J131" s="523">
        <f t="shared" si="33"/>
        <v>26.632586541827386</v>
      </c>
      <c r="K131" s="523">
        <f t="shared" si="33"/>
        <v>26.720558206350237</v>
      </c>
      <c r="L131" s="523">
        <f t="shared" si="33"/>
        <v>23.038100385730782</v>
      </c>
      <c r="M131" s="523">
        <f t="shared" si="33"/>
        <v>20.583126171770342</v>
      </c>
      <c r="N131" s="523">
        <f t="shared" si="33"/>
        <v>18.345210892435738</v>
      </c>
      <c r="O131" s="523">
        <f t="shared" si="33"/>
        <v>16.853252955588275</v>
      </c>
      <c r="P131" s="523">
        <f t="shared" si="33"/>
        <v>15.223317168914583</v>
      </c>
      <c r="Q131" s="523">
        <f t="shared" si="33"/>
        <v>14.136685904924974</v>
      </c>
      <c r="R131" s="523">
        <f t="shared" si="33"/>
        <v>13.560221949829415</v>
      </c>
      <c r="S131" s="523">
        <f t="shared" si="33"/>
        <v>13.175907879911254</v>
      </c>
      <c r="T131" s="523">
        <f t="shared" si="33"/>
        <v>13.083548789873939</v>
      </c>
      <c r="U131" s="127"/>
      <c r="V131" s="127"/>
      <c r="W131" s="183"/>
      <c r="X131" s="186"/>
      <c r="Y131" s="186"/>
      <c r="Z131" s="186"/>
      <c r="AA131" s="186"/>
      <c r="AB131" s="187"/>
      <c r="AC131" s="127"/>
    </row>
    <row r="132" spans="1:29" s="128" customFormat="1" outlineLevel="2">
      <c r="A132" s="127" t="s">
        <v>1355</v>
      </c>
      <c r="B132" s="127" t="str">
        <f>B130</f>
        <v>AME</v>
      </c>
      <c r="C132" s="127" t="s">
        <v>1356</v>
      </c>
      <c r="D132" s="127"/>
      <c r="E132" s="127"/>
      <c r="F132" s="127"/>
      <c r="G132" s="451" t="s">
        <v>1357</v>
      </c>
      <c r="H132" s="523">
        <f t="shared" ref="H132:T132" si="34">H264/H$261*H$129-H390</f>
        <v>0</v>
      </c>
      <c r="I132" s="523">
        <f t="shared" si="34"/>
        <v>0</v>
      </c>
      <c r="J132" s="523">
        <f t="shared" si="34"/>
        <v>9.7235182235270473E-2</v>
      </c>
      <c r="K132" s="523">
        <f t="shared" si="34"/>
        <v>0.16955657654310213</v>
      </c>
      <c r="L132" s="523">
        <f t="shared" si="34"/>
        <v>0.30805330929340635</v>
      </c>
      <c r="M132" s="523">
        <f t="shared" si="34"/>
        <v>0.40034302833114693</v>
      </c>
      <c r="N132" s="523">
        <f t="shared" si="34"/>
        <v>0.39427637175630614</v>
      </c>
      <c r="O132" s="523">
        <f t="shared" si="34"/>
        <v>0.39019206391603461</v>
      </c>
      <c r="P132" s="523">
        <f t="shared" si="34"/>
        <v>0.38418585340442152</v>
      </c>
      <c r="Q132" s="523">
        <f t="shared" si="34"/>
        <v>0.38015902153247411</v>
      </c>
      <c r="R132" s="523">
        <f t="shared" si="34"/>
        <v>0.37427500859229768</v>
      </c>
      <c r="S132" s="523">
        <f t="shared" si="34"/>
        <v>0.3703525658315428</v>
      </c>
      <c r="T132" s="523">
        <f t="shared" si="34"/>
        <v>0.3609396749265944</v>
      </c>
      <c r="U132" s="127" t="s">
        <v>2226</v>
      </c>
      <c r="V132" s="127"/>
      <c r="W132" s="183"/>
      <c r="X132" s="186"/>
      <c r="Y132" s="186"/>
      <c r="Z132" s="186"/>
      <c r="AA132" s="186"/>
      <c r="AB132" s="187"/>
      <c r="AC132" s="127"/>
    </row>
    <row r="133" spans="1:29" outlineLevel="2">
      <c r="A133" s="10" t="str">
        <f>VLOOKUP($G133,Parametres!$B$130:$C$162,2,FALSE)&amp;"cf"&amp;VLOOKUP($G$3,Parametres!$B$11:$C$206,2,FALSE)</f>
        <v>h2cftra</v>
      </c>
      <c r="B133" s="10" t="str">
        <f>B129</f>
        <v>AME</v>
      </c>
      <c r="C133" s="10"/>
      <c r="D133" s="10"/>
      <c r="E133" s="10"/>
      <c r="F133" s="10"/>
      <c r="G133" s="447" t="s">
        <v>310</v>
      </c>
      <c r="H133" s="747">
        <f>(1-$K165)*H265</f>
        <v>0</v>
      </c>
      <c r="I133" s="747">
        <f>(1-$K165)*I265</f>
        <v>0</v>
      </c>
      <c r="J133" s="747">
        <f t="shared" ref="J133:T133" si="35">(1-$J165)*J265</f>
        <v>0</v>
      </c>
      <c r="K133" s="747">
        <f t="shared" si="35"/>
        <v>0</v>
      </c>
      <c r="L133" s="747">
        <f t="shared" si="35"/>
        <v>0.20906017639126295</v>
      </c>
      <c r="M133" s="747">
        <f t="shared" si="35"/>
        <v>0.34843362731877159</v>
      </c>
      <c r="N133" s="747">
        <f t="shared" si="35"/>
        <v>0.80589546223647057</v>
      </c>
      <c r="O133" s="747">
        <f t="shared" si="35"/>
        <v>1.1108700188482701</v>
      </c>
      <c r="P133" s="747">
        <f t="shared" si="35"/>
        <v>1.647281968093343</v>
      </c>
      <c r="Q133" s="747">
        <f t="shared" si="35"/>
        <v>2.0048899342567248</v>
      </c>
      <c r="R133" s="747">
        <f t="shared" si="35"/>
        <v>2.4311603593877118</v>
      </c>
      <c r="S133" s="747">
        <f t="shared" si="35"/>
        <v>2.71534064280837</v>
      </c>
      <c r="T133" s="747">
        <f t="shared" si="35"/>
        <v>3.0224091806633084</v>
      </c>
      <c r="U133" s="10"/>
      <c r="V133" s="10"/>
      <c r="W133" s="183"/>
      <c r="X133" s="186"/>
      <c r="Y133" s="186"/>
      <c r="Z133" s="186"/>
      <c r="AA133" s="186"/>
      <c r="AB133" s="187"/>
      <c r="AC133" s="10"/>
    </row>
    <row r="134" spans="1:29" ht="15" outlineLevel="2" thickBot="1">
      <c r="A134" s="10" t="str">
        <f>VLOOKUP($G134,Parametres!$B$130:$C$162,2,FALSE)&amp;"cf"&amp;VLOOKUP($G$3,Parametres!$B$11:$C$206,2,FALSE)</f>
        <v>totcftra</v>
      </c>
      <c r="B134" s="10" t="str">
        <f>B129</f>
        <v>AME</v>
      </c>
      <c r="C134" s="10"/>
      <c r="D134" s="10"/>
      <c r="E134" s="10"/>
      <c r="F134" s="10"/>
      <c r="G134" s="445" t="s">
        <v>312</v>
      </c>
      <c r="H134" s="456">
        <f>SUM(H121,H126:H129,H133)</f>
        <v>507.28383409715235</v>
      </c>
      <c r="I134" s="456">
        <f t="shared" ref="I134:T134" si="36">SUM(I121,I126:I129,I133)</f>
        <v>426.7408664479812</v>
      </c>
      <c r="J134" s="456">
        <f t="shared" si="36"/>
        <v>441.93304586908232</v>
      </c>
      <c r="K134" s="456">
        <f t="shared" si="36"/>
        <v>452.34455625854775</v>
      </c>
      <c r="L134" s="456">
        <f t="shared" si="36"/>
        <v>422.52765910568996</v>
      </c>
      <c r="M134" s="456">
        <f t="shared" si="36"/>
        <v>402.64591339962925</v>
      </c>
      <c r="N134" s="456">
        <f t="shared" si="36"/>
        <v>384.83625401980953</v>
      </c>
      <c r="O134" s="456">
        <f t="shared" si="36"/>
        <v>372.9593099110815</v>
      </c>
      <c r="P134" s="456">
        <f t="shared" si="36"/>
        <v>359.48931575912394</v>
      </c>
      <c r="Q134" s="456">
        <f t="shared" si="36"/>
        <v>350.50718666191517</v>
      </c>
      <c r="R134" s="456">
        <f t="shared" si="36"/>
        <v>344.03554407873798</v>
      </c>
      <c r="S134" s="456">
        <f t="shared" si="36"/>
        <v>339.72117538564788</v>
      </c>
      <c r="T134" s="456">
        <f t="shared" si="36"/>
        <v>340.08440154067682</v>
      </c>
      <c r="U134" s="10"/>
      <c r="V134" s="10"/>
      <c r="W134" s="744"/>
      <c r="X134" s="745"/>
      <c r="Y134" s="745"/>
      <c r="Z134" s="745"/>
      <c r="AA134" s="745"/>
      <c r="AB134" s="746"/>
      <c r="AC134" s="10"/>
    </row>
    <row r="135" spans="1:29" ht="15" outlineLevel="2" thickTop="1">
      <c r="A135" s="10"/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</row>
    <row r="136" spans="1:29" outlineLevel="2">
      <c r="A136" s="10"/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</row>
    <row r="137" spans="1:29" outlineLevel="2">
      <c r="A137" s="10"/>
      <c r="B137" s="10"/>
      <c r="C137" s="10"/>
      <c r="D137" s="10"/>
      <c r="E137" s="10"/>
      <c r="F137" s="10"/>
      <c r="G137" s="45" t="str">
        <f>"Scénario "&amp;G142</f>
        <v>Scénario AMS</v>
      </c>
      <c r="H137" s="44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</row>
    <row r="138" spans="1:29" outlineLevel="2">
      <c r="A138" s="10"/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</row>
    <row r="139" spans="1:29" outlineLevel="2">
      <c r="A139" s="10"/>
      <c r="B139" s="10"/>
      <c r="C139" s="10"/>
      <c r="D139" s="10"/>
      <c r="E139" s="10"/>
      <c r="F139" s="10"/>
      <c r="G139" s="42" t="s">
        <v>375</v>
      </c>
      <c r="H139" s="10" t="s">
        <v>231</v>
      </c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</row>
    <row r="140" spans="1:29" outlineLevel="2">
      <c r="A140" s="10"/>
      <c r="B140" s="10"/>
      <c r="C140" s="10"/>
      <c r="D140" s="10"/>
      <c r="E140" s="10"/>
      <c r="F140" s="10"/>
      <c r="G140" s="42" t="s">
        <v>315</v>
      </c>
      <c r="H140" s="10" t="s">
        <v>1040</v>
      </c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</row>
    <row r="141" spans="1:29" ht="15" outlineLevel="2" thickBot="1">
      <c r="A141" s="10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</row>
    <row r="142" spans="1:29" ht="15" outlineLevel="2" thickTop="1">
      <c r="A142" s="10"/>
      <c r="B142" s="10"/>
      <c r="C142" s="10"/>
      <c r="D142" s="10"/>
      <c r="E142" s="10"/>
      <c r="F142" s="10"/>
      <c r="G142" s="445" t="s">
        <v>322</v>
      </c>
      <c r="H142" s="446">
        <v>2019</v>
      </c>
      <c r="I142" s="446">
        <v>2020</v>
      </c>
      <c r="J142" s="446">
        <v>2023</v>
      </c>
      <c r="K142" s="446">
        <v>2025</v>
      </c>
      <c r="L142" s="446">
        <v>2028</v>
      </c>
      <c r="M142" s="446">
        <v>2030</v>
      </c>
      <c r="N142" s="446">
        <v>2033</v>
      </c>
      <c r="O142" s="446">
        <v>2035</v>
      </c>
      <c r="P142" s="446">
        <v>2038</v>
      </c>
      <c r="Q142" s="446">
        <v>2040</v>
      </c>
      <c r="R142" s="446">
        <v>2043</v>
      </c>
      <c r="S142" s="446">
        <v>2045</v>
      </c>
      <c r="T142" s="446">
        <v>2050</v>
      </c>
      <c r="U142" s="10"/>
      <c r="V142" s="10"/>
      <c r="W142" s="182" t="s">
        <v>1041</v>
      </c>
      <c r="X142" s="177"/>
      <c r="Y142" s="177"/>
      <c r="Z142" s="177"/>
      <c r="AA142" s="177"/>
      <c r="AB142" s="178"/>
      <c r="AC142" s="10"/>
    </row>
    <row r="143" spans="1:29" outlineLevel="2">
      <c r="A143" s="10" t="str">
        <f>VLOOKUP($G143,Parametres!$B$130:$C$162,2,FALSE)&amp;"cf"&amp;VLOOKUP($G$3,Parametres!$B$11:$C$206,2,FALSE)</f>
        <v>pptrcftra</v>
      </c>
      <c r="B143" s="10" t="s">
        <v>322</v>
      </c>
      <c r="C143" s="10"/>
      <c r="D143" s="10"/>
      <c r="E143" s="10"/>
      <c r="F143" s="10"/>
      <c r="G143" s="447" t="s">
        <v>250</v>
      </c>
      <c r="H143" s="453">
        <f t="shared" ref="H143:T143" si="37">(1-$K161)*H275-H401</f>
        <v>459.49537573040249</v>
      </c>
      <c r="I143" s="453">
        <f t="shared" si="37"/>
        <v>382.89333758274506</v>
      </c>
      <c r="J143" s="453">
        <f t="shared" si="37"/>
        <v>374.10110848061203</v>
      </c>
      <c r="K143" s="453">
        <f t="shared" si="37"/>
        <v>368.49719070815172</v>
      </c>
      <c r="L143" s="453">
        <f t="shared" si="37"/>
        <v>306.2307299535002</v>
      </c>
      <c r="M143" s="453">
        <f t="shared" si="37"/>
        <v>264.70919091724011</v>
      </c>
      <c r="N143" s="453">
        <f t="shared" si="37"/>
        <v>192.95476749048672</v>
      </c>
      <c r="O143" s="453">
        <f t="shared" si="37"/>
        <v>145.10359019623729</v>
      </c>
      <c r="P143" s="453">
        <f t="shared" si="37"/>
        <v>89.108999549578442</v>
      </c>
      <c r="Q143" s="453">
        <f t="shared" si="37"/>
        <v>51.774198992480578</v>
      </c>
      <c r="R143" s="453">
        <f t="shared" si="37"/>
        <v>27.749674571312344</v>
      </c>
      <c r="S143" s="453">
        <f t="shared" si="37"/>
        <v>11.73265915963013</v>
      </c>
      <c r="T143" s="453">
        <f t="shared" si="37"/>
        <v>2.1244191947252191</v>
      </c>
      <c r="U143" s="10" t="s">
        <v>2226</v>
      </c>
      <c r="V143" s="10"/>
      <c r="W143" s="179"/>
      <c r="X143" s="180"/>
      <c r="Y143" s="180"/>
      <c r="Z143" s="180"/>
      <c r="AA143" s="180"/>
      <c r="AB143" s="181"/>
      <c r="AC143" s="10"/>
    </row>
    <row r="144" spans="1:29" s="128" customFormat="1" outlineLevel="2">
      <c r="A144" s="129" t="s">
        <v>1334</v>
      </c>
      <c r="B144" s="127" t="str">
        <f>B143</f>
        <v>AMS</v>
      </c>
      <c r="C144" s="127"/>
      <c r="D144" s="127"/>
      <c r="E144" s="127"/>
      <c r="F144" s="127"/>
      <c r="G144" s="451" t="s">
        <v>1335</v>
      </c>
      <c r="H144" s="523">
        <f t="shared" ref="H144:T144" si="38">H276/H$275*H$143</f>
        <v>86.633739745966054</v>
      </c>
      <c r="I144" s="523">
        <f t="shared" si="38"/>
        <v>74.572741687748717</v>
      </c>
      <c r="J144" s="523">
        <f t="shared" si="38"/>
        <v>87.533881226152445</v>
      </c>
      <c r="K144" s="523">
        <f t="shared" si="38"/>
        <v>96.229671519832976</v>
      </c>
      <c r="L144" s="523">
        <f t="shared" si="38"/>
        <v>88.081902398236252</v>
      </c>
      <c r="M144" s="523">
        <f t="shared" si="38"/>
        <v>82.644295279817101</v>
      </c>
      <c r="N144" s="523">
        <f t="shared" si="38"/>
        <v>60.687320536434264</v>
      </c>
      <c r="O144" s="523">
        <f t="shared" si="38"/>
        <v>46.044238305915194</v>
      </c>
      <c r="P144" s="523">
        <f t="shared" si="38"/>
        <v>28.38378062624933</v>
      </c>
      <c r="Q144" s="523">
        <f t="shared" si="38"/>
        <v>16.608003198935386</v>
      </c>
      <c r="R144" s="523">
        <f t="shared" si="38"/>
        <v>8.2067532124876799</v>
      </c>
      <c r="S144" s="523">
        <f t="shared" si="38"/>
        <v>2.6239168353193514</v>
      </c>
      <c r="T144" s="523">
        <f t="shared" si="38"/>
        <v>0</v>
      </c>
      <c r="U144" s="127"/>
      <c r="V144" s="127"/>
      <c r="W144" s="188"/>
      <c r="X144" s="184"/>
      <c r="Y144" s="184"/>
      <c r="Z144" s="184"/>
      <c r="AA144" s="184"/>
      <c r="AB144" s="185"/>
      <c r="AC144" s="127"/>
    </row>
    <row r="145" spans="1:29" s="128" customFormat="1" outlineLevel="2">
      <c r="A145" s="129" t="s">
        <v>1336</v>
      </c>
      <c r="B145" s="127" t="str">
        <f t="shared" ref="B145:B147" si="39">B144</f>
        <v>AMS</v>
      </c>
      <c r="C145" s="127"/>
      <c r="D145" s="127"/>
      <c r="E145" s="127"/>
      <c r="F145" s="127"/>
      <c r="G145" s="451" t="s">
        <v>1337</v>
      </c>
      <c r="H145" s="523">
        <f t="shared" ref="H145:T145" si="40">H277/H$275*H$143</f>
        <v>362.89497950260363</v>
      </c>
      <c r="I145" s="523">
        <f t="shared" si="40"/>
        <v>304.09735298160001</v>
      </c>
      <c r="J145" s="523">
        <f t="shared" si="40"/>
        <v>279.93233758463163</v>
      </c>
      <c r="K145" s="523">
        <f t="shared" si="40"/>
        <v>264.02119212696977</v>
      </c>
      <c r="L145" s="523">
        <f t="shared" si="40"/>
        <v>210.68617444008541</v>
      </c>
      <c r="M145" s="523">
        <f t="shared" si="40"/>
        <v>175.12515388405654</v>
      </c>
      <c r="N145" s="523">
        <f t="shared" si="40"/>
        <v>126.16078879725991</v>
      </c>
      <c r="O145" s="523">
        <f t="shared" si="40"/>
        <v>93.509529375776367</v>
      </c>
      <c r="P145" s="523">
        <f t="shared" si="40"/>
        <v>55.822127555190853</v>
      </c>
      <c r="Q145" s="523">
        <f t="shared" si="40"/>
        <v>30.70179391198258</v>
      </c>
      <c r="R145" s="523">
        <f t="shared" si="40"/>
        <v>15.457676986991798</v>
      </c>
      <c r="S145" s="523">
        <f t="shared" si="40"/>
        <v>5.3206904053973219</v>
      </c>
      <c r="T145" s="523">
        <f t="shared" si="40"/>
        <v>0</v>
      </c>
      <c r="U145" s="127"/>
      <c r="V145" s="127"/>
      <c r="W145" s="183" t="s">
        <v>1338</v>
      </c>
      <c r="X145" s="184"/>
      <c r="Y145" s="184"/>
      <c r="Z145" s="184"/>
      <c r="AA145" s="184"/>
      <c r="AB145" s="185"/>
      <c r="AC145" s="127"/>
    </row>
    <row r="146" spans="1:29" s="128" customFormat="1" outlineLevel="2">
      <c r="A146" s="129" t="s">
        <v>1339</v>
      </c>
      <c r="B146" s="127" t="str">
        <f t="shared" si="39"/>
        <v>AMS</v>
      </c>
      <c r="C146" s="127"/>
      <c r="D146" s="127"/>
      <c r="E146" s="127"/>
      <c r="F146" s="127"/>
      <c r="G146" s="451" t="s">
        <v>1340</v>
      </c>
      <c r="H146" s="523">
        <f t="shared" ref="H146:T146" si="41">H278/H$275*H$143</f>
        <v>0</v>
      </c>
      <c r="I146" s="523">
        <f t="shared" si="41"/>
        <v>0</v>
      </c>
      <c r="J146" s="523">
        <f t="shared" si="41"/>
        <v>0</v>
      </c>
      <c r="K146" s="523">
        <f t="shared" si="41"/>
        <v>0</v>
      </c>
      <c r="L146" s="523">
        <f t="shared" si="41"/>
        <v>0</v>
      </c>
      <c r="M146" s="523">
        <f t="shared" si="41"/>
        <v>0</v>
      </c>
      <c r="N146" s="523">
        <f t="shared" si="41"/>
        <v>0</v>
      </c>
      <c r="O146" s="523">
        <f t="shared" si="41"/>
        <v>0</v>
      </c>
      <c r="P146" s="523">
        <f t="shared" si="41"/>
        <v>0</v>
      </c>
      <c r="Q146" s="523">
        <f t="shared" si="41"/>
        <v>0</v>
      </c>
      <c r="R146" s="523">
        <f t="shared" si="41"/>
        <v>0</v>
      </c>
      <c r="S146" s="523">
        <f t="shared" si="41"/>
        <v>0</v>
      </c>
      <c r="T146" s="523">
        <f t="shared" si="41"/>
        <v>0</v>
      </c>
      <c r="U146" s="127"/>
      <c r="V146" s="127"/>
      <c r="W146" s="188" t="s">
        <v>1341</v>
      </c>
      <c r="X146" s="186"/>
      <c r="Y146" s="186"/>
      <c r="Z146" s="186"/>
      <c r="AA146" s="186"/>
      <c r="AB146" s="187"/>
      <c r="AC146" s="127"/>
    </row>
    <row r="147" spans="1:29" s="128" customFormat="1" outlineLevel="2">
      <c r="A147" s="129" t="s">
        <v>1342</v>
      </c>
      <c r="B147" s="127" t="str">
        <f t="shared" si="39"/>
        <v>AMS</v>
      </c>
      <c r="C147" s="127"/>
      <c r="D147" s="127"/>
      <c r="E147" s="127"/>
      <c r="F147" s="127"/>
      <c r="G147" s="451" t="s">
        <v>1343</v>
      </c>
      <c r="H147" s="523">
        <f t="shared" ref="H147:T147" si="42">H279/H$275*H$143-H402</f>
        <v>8.8582255825264458</v>
      </c>
      <c r="I147" s="523">
        <f t="shared" si="42"/>
        <v>3.4691434459555102</v>
      </c>
      <c r="J147" s="523">
        <f t="shared" si="42"/>
        <v>5.6273383602936988</v>
      </c>
      <c r="K147" s="523">
        <f t="shared" si="42"/>
        <v>7.3273761527141774</v>
      </c>
      <c r="L147" s="523">
        <f t="shared" si="42"/>
        <v>6.6387100793211644</v>
      </c>
      <c r="M147" s="523">
        <f t="shared" si="42"/>
        <v>6.1685720995349094</v>
      </c>
      <c r="N147" s="523">
        <f t="shared" si="42"/>
        <v>5.4645697263322131</v>
      </c>
      <c r="O147" s="523">
        <f t="shared" si="42"/>
        <v>4.9788932232523448</v>
      </c>
      <c r="P147" s="523">
        <f t="shared" si="42"/>
        <v>4.4154658340116208</v>
      </c>
      <c r="Q147" s="523">
        <f t="shared" si="42"/>
        <v>4.0272387262218627</v>
      </c>
      <c r="R147" s="523">
        <f t="shared" si="42"/>
        <v>3.6986555756024706</v>
      </c>
      <c r="S147" s="523">
        <f t="shared" si="42"/>
        <v>3.4345135645199023</v>
      </c>
      <c r="T147" s="523">
        <f t="shared" si="42"/>
        <v>2.0350778004789869</v>
      </c>
      <c r="U147" s="127" t="s">
        <v>2226</v>
      </c>
      <c r="V147" s="127"/>
      <c r="W147" s="183"/>
      <c r="X147" s="186"/>
      <c r="Y147" s="186"/>
      <c r="Z147" s="186"/>
      <c r="AA147" s="186"/>
      <c r="AB147" s="187"/>
      <c r="AC147" s="127"/>
    </row>
    <row r="148" spans="1:29" outlineLevel="2">
      <c r="A148" s="10" t="str">
        <f>VLOOKUP($G148,Parametres!$B$130:$C$162,2,FALSE)&amp;"cf"&amp;VLOOKUP($G$3,Parametres!$B$11:$C$206,2,FALSE)</f>
        <v>gnacftra</v>
      </c>
      <c r="B148" s="10" t="str">
        <f>B143</f>
        <v>AMS</v>
      </c>
      <c r="C148" s="10"/>
      <c r="D148" s="10"/>
      <c r="E148" s="10"/>
      <c r="F148" s="10"/>
      <c r="G148" s="447" t="s">
        <v>265</v>
      </c>
      <c r="H148" s="544">
        <f>(1-$K162)*H280</f>
        <v>1.907199133080778</v>
      </c>
      <c r="I148" s="544">
        <f>(1-$K162)*I280</f>
        <v>2.0548432281944269</v>
      </c>
      <c r="J148" s="753">
        <f t="shared" ref="J148:T148" si="43">(1-$J162)*J280</f>
        <v>4.8754277636803574</v>
      </c>
      <c r="K148" s="753">
        <f t="shared" si="43"/>
        <v>6.755817454004311</v>
      </c>
      <c r="L148" s="753">
        <f t="shared" si="43"/>
        <v>10.638728179836399</v>
      </c>
      <c r="M148" s="753">
        <f t="shared" si="43"/>
        <v>13.227335330391124</v>
      </c>
      <c r="N148" s="753">
        <f t="shared" si="43"/>
        <v>16.649550205830046</v>
      </c>
      <c r="O148" s="753">
        <f t="shared" si="43"/>
        <v>18.931026789455995</v>
      </c>
      <c r="P148" s="753">
        <f t="shared" si="43"/>
        <v>18.337650579977414</v>
      </c>
      <c r="Q148" s="753">
        <f t="shared" si="43"/>
        <v>17.942066440325025</v>
      </c>
      <c r="R148" s="753">
        <f t="shared" si="43"/>
        <v>15.137064293513523</v>
      </c>
      <c r="S148" s="753">
        <f t="shared" si="43"/>
        <v>13.267062862305856</v>
      </c>
      <c r="T148" s="753">
        <f t="shared" si="43"/>
        <v>0</v>
      </c>
      <c r="U148" s="192" t="s">
        <v>1345</v>
      </c>
      <c r="V148" s="10"/>
      <c r="W148" s="183"/>
      <c r="X148" s="186"/>
      <c r="Y148" s="186"/>
      <c r="Z148" s="186"/>
      <c r="AA148" s="186"/>
      <c r="AB148" s="187"/>
      <c r="AC148" s="10"/>
    </row>
    <row r="149" spans="1:29" outlineLevel="2">
      <c r="A149" s="10" t="str">
        <f>VLOOKUP($G149,Parametres!$B$130:$C$162,2,FALSE)&amp;"cf"&amp;VLOOKUP($G$3,Parametres!$B$11:$C$206,2,FALSE)</f>
        <v>gbicftra</v>
      </c>
      <c r="B149" s="10" t="str">
        <f t="shared" ref="B149:B151" si="44">B148</f>
        <v>AMS</v>
      </c>
      <c r="C149" s="10"/>
      <c r="D149" s="10"/>
      <c r="E149" s="10"/>
      <c r="F149" s="10"/>
      <c r="G149" s="447" t="s">
        <v>285</v>
      </c>
      <c r="H149" s="544">
        <f>(1-$K162)*H281</f>
        <v>1.9091082413221E-3</v>
      </c>
      <c r="I149" s="544">
        <f>(1-$K162)*I281</f>
        <v>2.05690012832275E-3</v>
      </c>
      <c r="J149" s="753">
        <f t="shared" ref="J149:T149" si="45">(1-$J162)*J281</f>
        <v>0.21416436386199153</v>
      </c>
      <c r="K149" s="753">
        <f t="shared" si="45"/>
        <v>0.35556933968443744</v>
      </c>
      <c r="L149" s="753">
        <f t="shared" si="45"/>
        <v>1.0240500912331831</v>
      </c>
      <c r="M149" s="753">
        <f t="shared" si="45"/>
        <v>1.4697039255990136</v>
      </c>
      <c r="N149" s="753">
        <f t="shared" si="45"/>
        <v>2.5923432302996523</v>
      </c>
      <c r="O149" s="753">
        <f t="shared" si="45"/>
        <v>3.3407694334334113</v>
      </c>
      <c r="P149" s="753">
        <f t="shared" si="45"/>
        <v>5.9499820008855142</v>
      </c>
      <c r="Q149" s="753">
        <f t="shared" si="45"/>
        <v>7.6894570458535831</v>
      </c>
      <c r="R149" s="753">
        <f t="shared" si="45"/>
        <v>11.036020535724948</v>
      </c>
      <c r="S149" s="753">
        <f>(1-$J162)*S281</f>
        <v>13.267062862305856</v>
      </c>
      <c r="T149" s="753">
        <f t="shared" si="45"/>
        <v>24.887279738493259</v>
      </c>
      <c r="U149" s="192" t="s">
        <v>1347</v>
      </c>
      <c r="V149" s="10"/>
      <c r="W149" s="183"/>
      <c r="X149" s="186"/>
      <c r="Y149" s="186"/>
      <c r="Z149" s="186"/>
      <c r="AA149" s="186"/>
      <c r="AB149" s="187"/>
      <c r="AC149" s="10"/>
    </row>
    <row r="150" spans="1:29" outlineLevel="2">
      <c r="A150" s="10" t="str">
        <f>VLOOKUP($G150,Parametres!$B$130:$C$162,2,FALSE)&amp;"cf"&amp;VLOOKUP($G$3,Parametres!$B$11:$C$206,2,FALSE)</f>
        <v>eleccftra</v>
      </c>
      <c r="B150" s="10" t="str">
        <f t="shared" si="44"/>
        <v>AMS</v>
      </c>
      <c r="C150" s="10"/>
      <c r="D150" s="10"/>
      <c r="E150" s="10"/>
      <c r="F150" s="10"/>
      <c r="G150" s="447" t="s">
        <v>296</v>
      </c>
      <c r="H150" s="544">
        <f>(1-$K163)*H282</f>
        <v>9.7239942089756841</v>
      </c>
      <c r="I150" s="544">
        <f>(1-$K163)*I282</f>
        <v>8.5996155215751564</v>
      </c>
      <c r="J150" s="753">
        <f t="shared" ref="J150:T150" si="46">(1-$J163)*J282</f>
        <v>13.73437862687331</v>
      </c>
      <c r="K150" s="753">
        <f t="shared" si="46"/>
        <v>17.194378597373586</v>
      </c>
      <c r="L150" s="753">
        <f t="shared" si="46"/>
        <v>27.298462270720776</v>
      </c>
      <c r="M150" s="753">
        <f t="shared" si="46"/>
        <v>34.034518052952237</v>
      </c>
      <c r="N150" s="753">
        <f t="shared" si="46"/>
        <v>49.489373357326713</v>
      </c>
      <c r="O150" s="753">
        <f t="shared" si="46"/>
        <v>59.792610226909702</v>
      </c>
      <c r="P150" s="753">
        <f t="shared" si="46"/>
        <v>72.259431045601687</v>
      </c>
      <c r="Q150" s="753">
        <f t="shared" si="46"/>
        <v>80.570644924729677</v>
      </c>
      <c r="R150" s="753">
        <f t="shared" si="46"/>
        <v>87.768359135584717</v>
      </c>
      <c r="S150" s="753">
        <f t="shared" si="46"/>
        <v>92.566835276154734</v>
      </c>
      <c r="T150" s="753">
        <f t="shared" si="46"/>
        <v>91.673224633770317</v>
      </c>
      <c r="U150" s="192" t="s">
        <v>1348</v>
      </c>
      <c r="V150" s="10"/>
      <c r="W150" s="183"/>
      <c r="X150" s="186"/>
      <c r="Y150" s="186"/>
      <c r="Z150" s="186"/>
      <c r="AA150" s="186"/>
      <c r="AB150" s="187"/>
      <c r="AC150" s="10"/>
    </row>
    <row r="151" spans="1:29" outlineLevel="2">
      <c r="A151" s="10" t="str">
        <f>VLOOKUP($G151,Parametres!$B$130:$C$162,2,FALSE)&amp;"cf"&amp;VLOOKUP($G$3,Parametres!$B$11:$C$206,2,FALSE)</f>
        <v>biopptrcftra</v>
      </c>
      <c r="B151" s="10" t="str">
        <f t="shared" si="44"/>
        <v>AMS</v>
      </c>
      <c r="C151" s="10"/>
      <c r="D151" s="10"/>
      <c r="E151" s="10"/>
      <c r="F151" s="10"/>
      <c r="G151" s="447" t="s">
        <v>280</v>
      </c>
      <c r="H151" s="457">
        <f t="shared" ref="H151:T151" si="47">(1-$K164)*H283-H408</f>
        <v>36.119428193006236</v>
      </c>
      <c r="I151" s="457">
        <f t="shared" si="47"/>
        <v>33.191637612027208</v>
      </c>
      <c r="J151" s="457">
        <f t="shared" si="47"/>
        <v>36.267594132261564</v>
      </c>
      <c r="K151" s="457">
        <f t="shared" si="47"/>
        <v>38.322170309303161</v>
      </c>
      <c r="L151" s="457">
        <f t="shared" si="47"/>
        <v>36.689461388350743</v>
      </c>
      <c r="M151" s="457">
        <f t="shared" si="47"/>
        <v>35.602142508424208</v>
      </c>
      <c r="N151" s="457">
        <f t="shared" si="47"/>
        <v>43.028034428029379</v>
      </c>
      <c r="O151" s="457">
        <f t="shared" si="47"/>
        <v>47.981241434939761</v>
      </c>
      <c r="P151" s="457">
        <f t="shared" si="47"/>
        <v>48.975773615189745</v>
      </c>
      <c r="Q151" s="457">
        <f t="shared" si="47"/>
        <v>49.638910373302679</v>
      </c>
      <c r="R151" s="457">
        <f t="shared" si="47"/>
        <v>35.872892709687015</v>
      </c>
      <c r="S151" s="457">
        <f t="shared" si="47"/>
        <v>26.694639900816217</v>
      </c>
      <c r="T151" s="457">
        <f t="shared" si="47"/>
        <v>12.003744103150831</v>
      </c>
      <c r="U151" s="10" t="s">
        <v>2226</v>
      </c>
      <c r="V151" s="10"/>
      <c r="W151" s="183"/>
      <c r="X151" s="186"/>
      <c r="Y151" s="186"/>
      <c r="Z151" s="186"/>
      <c r="AA151" s="186"/>
      <c r="AB151" s="187"/>
      <c r="AC151" s="10"/>
    </row>
    <row r="152" spans="1:29" s="128" customFormat="1" outlineLevel="2">
      <c r="A152" s="127" t="s">
        <v>1349</v>
      </c>
      <c r="B152" s="127" t="str">
        <f>B151</f>
        <v>AMS</v>
      </c>
      <c r="C152" s="127" t="s">
        <v>1350</v>
      </c>
      <c r="D152" s="127"/>
      <c r="E152" s="127"/>
      <c r="F152" s="127"/>
      <c r="G152" s="451" t="s">
        <v>1351</v>
      </c>
      <c r="H152" s="523">
        <f>H284/H$283*H$151</f>
        <v>7.4539929488475503</v>
      </c>
      <c r="I152" s="523">
        <f t="shared" ref="I152:T152" si="48">I284/I$283*I$151</f>
        <v>6.6787294329418962</v>
      </c>
      <c r="J152" s="523">
        <f t="shared" si="48"/>
        <v>8.8899250171736899</v>
      </c>
      <c r="K152" s="523">
        <f t="shared" si="48"/>
        <v>10.36454562339406</v>
      </c>
      <c r="L152" s="523">
        <f t="shared" si="48"/>
        <v>10.924161247385399</v>
      </c>
      <c r="M152" s="523">
        <f t="shared" si="48"/>
        <v>11.297128748619153</v>
      </c>
      <c r="N152" s="523">
        <f t="shared" si="48"/>
        <v>13.741836343606018</v>
      </c>
      <c r="O152" s="523">
        <f t="shared" si="48"/>
        <v>15.372384746438003</v>
      </c>
      <c r="P152" s="523">
        <f t="shared" si="48"/>
        <v>16.160025761644977</v>
      </c>
      <c r="Q152" s="523">
        <f t="shared" si="48"/>
        <v>16.684712296061672</v>
      </c>
      <c r="R152" s="523">
        <f t="shared" si="48"/>
        <v>11.492749098385184</v>
      </c>
      <c r="S152" s="523">
        <f t="shared" si="48"/>
        <v>8.0340003590326106</v>
      </c>
      <c r="T152" s="523">
        <f t="shared" si="48"/>
        <v>2.363696478914457</v>
      </c>
      <c r="U152" s="127"/>
      <c r="V152" s="127"/>
      <c r="W152" s="183"/>
      <c r="X152" s="186"/>
      <c r="Y152" s="186"/>
      <c r="Z152" s="186"/>
      <c r="AA152" s="186"/>
      <c r="AB152" s="187"/>
      <c r="AC152" s="127"/>
    </row>
    <row r="153" spans="1:29" s="128" customFormat="1" outlineLevel="2">
      <c r="A153" s="127" t="s">
        <v>1352</v>
      </c>
      <c r="B153" s="127" t="str">
        <f>B152</f>
        <v>AMS</v>
      </c>
      <c r="C153" s="127" t="s">
        <v>1353</v>
      </c>
      <c r="D153" s="127"/>
      <c r="E153" s="127"/>
      <c r="F153" s="127"/>
      <c r="G153" s="451" t="s">
        <v>1354</v>
      </c>
      <c r="H153" s="523">
        <f t="shared" ref="H153:T153" si="49">H285/H$283*H$151</f>
        <v>28.665435244158683</v>
      </c>
      <c r="I153" s="523">
        <f t="shared" si="49"/>
        <v>26.512908179085308</v>
      </c>
      <c r="J153" s="523">
        <f t="shared" si="49"/>
        <v>27.276412716363062</v>
      </c>
      <c r="K153" s="523">
        <f t="shared" si="49"/>
        <v>27.788883244012514</v>
      </c>
      <c r="L153" s="523">
        <f t="shared" si="49"/>
        <v>25.478091290233873</v>
      </c>
      <c r="M153" s="523">
        <f t="shared" si="49"/>
        <v>23.938874472235764</v>
      </c>
      <c r="N153" s="523">
        <f t="shared" si="49"/>
        <v>28.305653987086608</v>
      </c>
      <c r="O153" s="523">
        <f t="shared" si="49"/>
        <v>31.21920387676634</v>
      </c>
      <c r="P153" s="523">
        <f t="shared" si="49"/>
        <v>30.99329987358735</v>
      </c>
      <c r="Q153" s="523">
        <f t="shared" si="49"/>
        <v>30.843599453740701</v>
      </c>
      <c r="R153" s="523">
        <f t="shared" si="49"/>
        <v>22.111881890476191</v>
      </c>
      <c r="S153" s="523">
        <f t="shared" si="49"/>
        <v>16.291076017301016</v>
      </c>
      <c r="T153" s="523">
        <f t="shared" si="49"/>
        <v>5.995054017820439</v>
      </c>
      <c r="U153" s="127"/>
      <c r="V153" s="127"/>
      <c r="W153" s="183"/>
      <c r="X153" s="186"/>
      <c r="Y153" s="186"/>
      <c r="Z153" s="186"/>
      <c r="AA153" s="186"/>
      <c r="AB153" s="187"/>
      <c r="AC153" s="127"/>
    </row>
    <row r="154" spans="1:29" s="128" customFormat="1" outlineLevel="2">
      <c r="A154" s="127" t="s">
        <v>1355</v>
      </c>
      <c r="B154" s="127" t="str">
        <f>B152</f>
        <v>AMS</v>
      </c>
      <c r="C154" s="127" t="s">
        <v>1356</v>
      </c>
      <c r="D154" s="127"/>
      <c r="E154" s="127"/>
      <c r="F154" s="127"/>
      <c r="G154" s="451" t="s">
        <v>1357</v>
      </c>
      <c r="H154" s="523">
        <f t="shared" ref="H154:S154" si="50">H286/H$283*H$151</f>
        <v>0</v>
      </c>
      <c r="I154" s="523">
        <f t="shared" si="50"/>
        <v>0</v>
      </c>
      <c r="J154" s="523">
        <f t="shared" si="50"/>
        <v>0.10125639872480749</v>
      </c>
      <c r="K154" s="523">
        <f t="shared" si="50"/>
        <v>0.16874144189658682</v>
      </c>
      <c r="L154" s="523">
        <f t="shared" si="50"/>
        <v>0.28720885073147129</v>
      </c>
      <c r="M154" s="523">
        <f t="shared" si="50"/>
        <v>0.36613928756929714</v>
      </c>
      <c r="N154" s="523">
        <f t="shared" si="50"/>
        <v>0.98054409733675452</v>
      </c>
      <c r="O154" s="523">
        <f t="shared" si="50"/>
        <v>1.389652811735421</v>
      </c>
      <c r="P154" s="523">
        <f t="shared" si="50"/>
        <v>1.8224479799574216</v>
      </c>
      <c r="Q154" s="523">
        <f t="shared" si="50"/>
        <v>2.1105986235003056</v>
      </c>
      <c r="R154" s="523">
        <f t="shared" si="50"/>
        <v>2.268261720825635</v>
      </c>
      <c r="S154" s="523">
        <f t="shared" si="50"/>
        <v>2.3695635244825888</v>
      </c>
      <c r="T154" s="523">
        <f>T286/T$283*T$151</f>
        <v>3.6449936064159369</v>
      </c>
      <c r="U154" s="10"/>
      <c r="V154" s="127"/>
      <c r="W154" s="183"/>
      <c r="X154" s="186"/>
      <c r="Y154" s="186"/>
      <c r="Z154" s="186"/>
      <c r="AA154" s="186"/>
      <c r="AB154" s="187"/>
      <c r="AC154" s="127"/>
    </row>
    <row r="155" spans="1:29" outlineLevel="2">
      <c r="A155" s="10" t="str">
        <f>VLOOKUP($G155,Parametres!$B$130:$C$162,2,FALSE)&amp;"cf"&amp;VLOOKUP($G$3,Parametres!$B$11:$C$206,2,FALSE)</f>
        <v>h2cftra</v>
      </c>
      <c r="B155" s="10" t="str">
        <f>B151</f>
        <v>AMS</v>
      </c>
      <c r="C155" s="10"/>
      <c r="D155" s="10"/>
      <c r="E155" s="10"/>
      <c r="F155" s="10"/>
      <c r="G155" s="447" t="s">
        <v>310</v>
      </c>
      <c r="H155" s="457">
        <f>(1-$K165)*H287</f>
        <v>0</v>
      </c>
      <c r="I155" s="457">
        <f>(1-$K165)*I287</f>
        <v>3.5114724157163619E-5</v>
      </c>
      <c r="J155" s="457">
        <f t="shared" ref="J155:T155" si="51">(1-$J165)*J287</f>
        <v>1.3952126395167203E-5</v>
      </c>
      <c r="K155" s="457">
        <f t="shared" si="51"/>
        <v>0</v>
      </c>
      <c r="L155" s="457">
        <f t="shared" si="51"/>
        <v>0.4879843085468184</v>
      </c>
      <c r="M155" s="457">
        <f t="shared" si="51"/>
        <v>0.813307180911364</v>
      </c>
      <c r="N155" s="457">
        <f t="shared" si="51"/>
        <v>1.5743258025402616</v>
      </c>
      <c r="O155" s="457">
        <f t="shared" si="51"/>
        <v>2.0816715502928602</v>
      </c>
      <c r="P155" s="457">
        <f t="shared" si="51"/>
        <v>3.5851528702648578</v>
      </c>
      <c r="Q155" s="457">
        <f t="shared" si="51"/>
        <v>4.5874737502461889</v>
      </c>
      <c r="R155" s="457">
        <f t="shared" si="51"/>
        <v>5.597558722541641</v>
      </c>
      <c r="S155" s="457">
        <f t="shared" si="51"/>
        <v>6.2709487040719436</v>
      </c>
      <c r="T155" s="457">
        <f t="shared" si="51"/>
        <v>7.0674974936682649</v>
      </c>
      <c r="U155" s="10"/>
      <c r="V155" s="10"/>
      <c r="W155" s="183"/>
      <c r="X155" s="186"/>
      <c r="Y155" s="186"/>
      <c r="Z155" s="186"/>
      <c r="AA155" s="186"/>
      <c r="AB155" s="187"/>
      <c r="AC155" s="10"/>
    </row>
    <row r="156" spans="1:29" ht="15" outlineLevel="2" thickBot="1">
      <c r="A156" s="10" t="str">
        <f>VLOOKUP($G156,Parametres!$B$130:$C$162,2,FALSE)&amp;"cf"&amp;VLOOKUP($G$3,Parametres!$B$11:$C$206,2,FALSE)</f>
        <v>totcftra</v>
      </c>
      <c r="B156" s="10" t="str">
        <f>B151</f>
        <v>AMS</v>
      </c>
      <c r="C156" s="10"/>
      <c r="D156" s="10"/>
      <c r="E156" s="10"/>
      <c r="F156" s="10"/>
      <c r="G156" s="445" t="s">
        <v>312</v>
      </c>
      <c r="H156" s="456">
        <f>SUM(H143,H148:H151,H155)</f>
        <v>507.24790637370648</v>
      </c>
      <c r="I156" s="456">
        <f t="shared" ref="I156" si="52">SUM(I143,I148:I151,I155)</f>
        <v>426.74152595939432</v>
      </c>
      <c r="J156" s="456">
        <f t="shared" ref="J156" si="53">SUM(J143,J148:J151,J155)</f>
        <v>429.1926873194156</v>
      </c>
      <c r="K156" s="456">
        <f t="shared" ref="K156" si="54">SUM(K143,K148:K151,K155)</f>
        <v>431.12512640851725</v>
      </c>
      <c r="L156" s="456">
        <f t="shared" ref="L156" si="55">SUM(L143,L148:L151,L155)</f>
        <v>382.36941619218811</v>
      </c>
      <c r="M156" s="456">
        <f t="shared" ref="M156" si="56">SUM(M143,M148:M151,M155)</f>
        <v>349.85619791551801</v>
      </c>
      <c r="N156" s="456">
        <f t="shared" ref="N156" si="57">SUM(N143,N148:N151,N155)</f>
        <v>306.28839451451285</v>
      </c>
      <c r="O156" s="456">
        <f t="shared" ref="O156" si="58">SUM(O143,O148:O151,O155)</f>
        <v>277.23090963126901</v>
      </c>
      <c r="P156" s="456">
        <f t="shared" ref="P156" si="59">SUM(P143,P148:P151,P155)</f>
        <v>238.21698966149768</v>
      </c>
      <c r="Q156" s="456">
        <f t="shared" ref="Q156" si="60">SUM(Q143,Q148:Q151,Q155)</f>
        <v>212.2027515269377</v>
      </c>
      <c r="R156" s="456">
        <f t="shared" ref="R156" si="61">SUM(R143,R148:R151,R155)</f>
        <v>183.1615699683642</v>
      </c>
      <c r="S156" s="456">
        <f t="shared" ref="S156" si="62">SUM(S143,S148:S151,S155)</f>
        <v>163.79920876528473</v>
      </c>
      <c r="T156" s="456">
        <f t="shared" ref="T156" si="63">SUM(T143,T148:T151,T155)</f>
        <v>137.75616516380791</v>
      </c>
      <c r="U156" s="10"/>
      <c r="V156" s="10"/>
      <c r="W156" s="744"/>
      <c r="X156" s="745"/>
      <c r="Y156" s="745"/>
      <c r="Z156" s="745"/>
      <c r="AA156" s="745"/>
      <c r="AB156" s="746"/>
      <c r="AC156" s="10"/>
    </row>
    <row r="157" spans="1:29" ht="15" outlineLevel="2" thickTop="1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</row>
    <row r="158" spans="1:29" outlineLevel="2">
      <c r="A158" s="10"/>
      <c r="B158" s="10"/>
      <c r="C158" s="10"/>
      <c r="D158" s="10"/>
      <c r="E158" s="10"/>
      <c r="F158" s="10"/>
      <c r="G158" s="43" t="s">
        <v>1062</v>
      </c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</row>
    <row r="159" spans="1:29" outlineLevel="2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</row>
    <row r="160" spans="1:29" ht="42.75" outlineLevel="2">
      <c r="A160" s="10"/>
      <c r="B160" s="10"/>
      <c r="C160" s="10"/>
      <c r="D160" s="10"/>
      <c r="E160" s="10"/>
      <c r="F160" s="10"/>
      <c r="G160" s="445" t="s">
        <v>1063</v>
      </c>
      <c r="H160" s="702" t="s">
        <v>1064</v>
      </c>
      <c r="I160" s="530" t="s">
        <v>1065</v>
      </c>
      <c r="J160" s="790" t="s">
        <v>1358</v>
      </c>
      <c r="K160" s="790" t="s">
        <v>1067</v>
      </c>
      <c r="L160" s="10"/>
      <c r="M160" s="10" t="s">
        <v>1068</v>
      </c>
      <c r="N160" s="10"/>
      <c r="O160" s="417" t="s">
        <v>75</v>
      </c>
      <c r="P160" s="418" t="s">
        <v>59</v>
      </c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</row>
    <row r="161" spans="1:29" outlineLevel="2">
      <c r="A161" s="10"/>
      <c r="B161" s="10"/>
      <c r="C161" s="10"/>
      <c r="D161" s="10"/>
      <c r="E161" s="10"/>
      <c r="F161" s="10"/>
      <c r="G161" s="447" t="s">
        <v>250</v>
      </c>
      <c r="H161" s="57">
        <f>INDEX(corr_stats!$C$669:$R$681,MATCH($P$160,corr_stats!$C$669:$C$681,0),MATCH($P161,corr_stats!$C$669:$R$669,0))</f>
        <v>451.79066079002615</v>
      </c>
      <c r="I161" s="457">
        <f>INDEX(corr_stats!$C$687:$R$695,MATCH($P$160,corr_stats!$C$687:$C$695,0),MATCH($P161,corr_stats!$C$687:$R$687,0))</f>
        <v>3.1100581701715488</v>
      </c>
      <c r="J161" s="60">
        <f>I161/H161</f>
        <v>6.8838478527491675E-3</v>
      </c>
      <c r="K161" s="60">
        <f>I161/H161</f>
        <v>6.8838478527491675E-3</v>
      </c>
      <c r="L161" s="109"/>
      <c r="M161" s="10"/>
      <c r="N161" s="10"/>
      <c r="O161" s="10"/>
      <c r="P161" s="10" t="s">
        <v>467</v>
      </c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</row>
    <row r="162" spans="1:29" outlineLevel="2">
      <c r="A162" s="10"/>
      <c r="B162" s="10"/>
      <c r="C162" s="10"/>
      <c r="D162" s="10"/>
      <c r="E162" s="10"/>
      <c r="F162" s="10"/>
      <c r="G162" s="447" t="s">
        <v>265</v>
      </c>
      <c r="H162" s="57">
        <f>INDEX(corr_stats!$C$669:$R$681,MATCH($P$160,corr_stats!$C$669:$C$681,0),MATCH($P162,corr_stats!$C$669:$R$669,0))</f>
        <v>1.8942870000000003</v>
      </c>
      <c r="I162" s="57">
        <f>INDEX(corr_stats!$C$687:$R$695,MATCH($P$160,corr_stats!$C$687:$C$695,0),MATCH($P162,corr_stats!$C$687:$R$687,0))</f>
        <v>0</v>
      </c>
      <c r="J162" s="387">
        <f>K162</f>
        <v>0</v>
      </c>
      <c r="K162" s="60">
        <f t="shared" ref="K162:K166" si="64">I162/H162</f>
        <v>0</v>
      </c>
      <c r="L162" s="109" t="s">
        <v>1359</v>
      </c>
      <c r="M162" s="10"/>
      <c r="N162" s="10"/>
      <c r="O162" s="42" t="s">
        <v>1069</v>
      </c>
      <c r="P162" s="10" t="s">
        <v>265</v>
      </c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</row>
    <row r="163" spans="1:29" outlineLevel="2">
      <c r="A163" s="10"/>
      <c r="B163" s="10"/>
      <c r="C163" s="10"/>
      <c r="D163" s="10"/>
      <c r="E163" s="10"/>
      <c r="F163" s="10"/>
      <c r="G163" s="447" t="s">
        <v>296</v>
      </c>
      <c r="H163" s="57">
        <f>INDEX(corr_stats!$C$669:$R$681,MATCH($P$160,corr_stats!$C$669:$C$681,0),MATCH($P163,corr_stats!$C$669:$R$669,0))</f>
        <v>10.07993007</v>
      </c>
      <c r="I163" s="457">
        <f>INDEX(corr_stats!$C$687:$R$695,MATCH($P$160,corr_stats!$C$687:$C$695,0),MATCH($P163,corr_stats!$C$687:$R$687,0))</f>
        <v>2.5597934144959804E-3</v>
      </c>
      <c r="J163" s="253">
        <f>J166</f>
        <v>6.6754951055991493E-3</v>
      </c>
      <c r="K163" s="60">
        <f t="shared" si="64"/>
        <v>2.5394952114940423E-4</v>
      </c>
      <c r="L163" s="109"/>
      <c r="M163" s="10"/>
      <c r="N163" s="10"/>
      <c r="O163" s="10"/>
      <c r="P163" s="10" t="s">
        <v>469</v>
      </c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</row>
    <row r="164" spans="1:29" outlineLevel="2">
      <c r="A164" s="10"/>
      <c r="B164" s="10"/>
      <c r="C164" s="10"/>
      <c r="D164" s="10"/>
      <c r="E164" s="10"/>
      <c r="F164" s="10"/>
      <c r="G164" s="447" t="s">
        <v>280</v>
      </c>
      <c r="H164" s="57">
        <f>INDEX(corr_stats!$C$669:$R$681,MATCH($P$160,corr_stats!$C$669:$C$681,0),MATCH($P164,corr_stats!$C$669:$R$669,0))</f>
        <v>37.188256421208621</v>
      </c>
      <c r="I164" s="457">
        <f>INDEX(corr_stats!$C$687:$R$695,MATCH($P$160,corr_stats!$C$687:$C$695,0),MATCH($P164,corr_stats!$C$687:$R$687,0))</f>
        <v>0.23149223244289122</v>
      </c>
      <c r="J164" s="60">
        <f t="shared" ref="J164:J166" si="65">I164/H164</f>
        <v>6.2248745900028322E-3</v>
      </c>
      <c r="K164" s="60">
        <f>I164/H164</f>
        <v>6.2248745900028322E-3</v>
      </c>
      <c r="L164" s="109"/>
      <c r="M164" s="10"/>
      <c r="N164" s="10"/>
      <c r="O164" s="10"/>
      <c r="P164" s="10" t="s">
        <v>280</v>
      </c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</row>
    <row r="165" spans="1:29" outlineLevel="2">
      <c r="A165" s="10"/>
      <c r="B165" s="10"/>
      <c r="C165" s="10"/>
      <c r="D165" s="10"/>
      <c r="E165" s="10"/>
      <c r="F165" s="10"/>
      <c r="G165" s="447" t="s">
        <v>310</v>
      </c>
      <c r="H165" s="57">
        <v>0</v>
      </c>
      <c r="I165" s="457">
        <v>0</v>
      </c>
      <c r="J165" s="253">
        <f>J166</f>
        <v>6.6754951055991493E-3</v>
      </c>
      <c r="K165" s="60">
        <v>0</v>
      </c>
      <c r="L165" s="109"/>
      <c r="M165" s="10"/>
      <c r="N165" s="10"/>
      <c r="O165" s="10"/>
      <c r="P165" s="10" t="s">
        <v>310</v>
      </c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</row>
    <row r="166" spans="1:29" outlineLevel="2">
      <c r="A166" s="10"/>
      <c r="B166" s="10"/>
      <c r="C166" s="10"/>
      <c r="D166" s="10"/>
      <c r="E166" s="10"/>
      <c r="F166" s="10"/>
      <c r="G166" s="445" t="s">
        <v>312</v>
      </c>
      <c r="H166" s="59">
        <f>INDEX(corr_stats!$C$669:$R$681,MATCH($P$160,corr_stats!$C$669:$C$681,0),MATCH($P166,corr_stats!$C$669:$R$669,0))</f>
        <v>500.95313428123478</v>
      </c>
      <c r="I166" s="456">
        <f>INDEX(corr_stats!$C$687:$R$695,MATCH($P$160,corr_stats!$C$687:$C$695,0),MATCH($P166,corr_stats!$C$687:$R$687,0))</f>
        <v>3.3441101960289363</v>
      </c>
      <c r="J166" s="61">
        <f t="shared" si="65"/>
        <v>6.6754951055991493E-3</v>
      </c>
      <c r="K166" s="61">
        <f t="shared" si="64"/>
        <v>6.6754951055991493E-3</v>
      </c>
      <c r="L166" s="109"/>
      <c r="M166" s="10"/>
      <c r="N166" s="10"/>
      <c r="O166" s="10"/>
      <c r="P166" s="10" t="s">
        <v>471</v>
      </c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</row>
    <row r="167" spans="1:29" outlineLevel="2">
      <c r="A167" s="10"/>
      <c r="B167" s="10"/>
      <c r="C167" s="10"/>
      <c r="D167" s="10"/>
      <c r="E167" s="10"/>
      <c r="F167" s="10"/>
      <c r="G167" s="10"/>
      <c r="H167" s="10"/>
      <c r="I167" s="109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</row>
    <row r="168" spans="1:29" outlineLevel="1">
      <c r="A168" s="10"/>
      <c r="B168" s="10"/>
      <c r="C168" s="10"/>
      <c r="D168" s="10"/>
      <c r="E168" s="10"/>
      <c r="F168" s="10"/>
      <c r="G168" s="10"/>
      <c r="H168" s="10"/>
      <c r="I168" s="109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</row>
    <row r="169" spans="1:29" ht="15" outlineLevel="1">
      <c r="A169" s="39"/>
      <c r="B169" s="39"/>
      <c r="C169" s="39"/>
      <c r="D169" s="39"/>
      <c r="E169" s="39"/>
      <c r="F169" s="39"/>
      <c r="G169" s="41" t="s">
        <v>2223</v>
      </c>
      <c r="H169" s="39"/>
      <c r="I169" s="39"/>
      <c r="J169" s="39"/>
      <c r="K169" s="39"/>
      <c r="L169" s="39"/>
      <c r="M169" s="39"/>
      <c r="N169" s="39"/>
      <c r="O169" s="39"/>
      <c r="P169" s="39"/>
      <c r="Q169" s="39"/>
      <c r="R169" s="39"/>
      <c r="S169" s="39"/>
      <c r="T169" s="39"/>
      <c r="U169" s="10"/>
      <c r="V169" s="10"/>
      <c r="W169" s="10"/>
      <c r="X169" s="10"/>
      <c r="Y169" s="10"/>
      <c r="Z169" s="10"/>
      <c r="AA169" s="10"/>
      <c r="AB169" s="10"/>
      <c r="AC169" s="10"/>
    </row>
    <row r="170" spans="1:29" ht="15" outlineLevel="2" thickBot="1">
      <c r="A170" s="10"/>
      <c r="B170" s="10"/>
      <c r="C170" s="1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</row>
    <row r="171" spans="1:29" ht="39.75" customHeight="1" outlineLevel="2" thickBot="1">
      <c r="A171" s="10"/>
      <c r="B171" s="10"/>
      <c r="C171" s="10"/>
      <c r="D171" s="10"/>
      <c r="E171" s="10"/>
      <c r="F171" s="10"/>
      <c r="G171" s="904" t="s">
        <v>1333</v>
      </c>
      <c r="H171" s="905"/>
      <c r="I171" s="905"/>
      <c r="J171" s="905"/>
      <c r="K171" s="905"/>
      <c r="L171" s="905"/>
      <c r="M171" s="905"/>
      <c r="N171" s="905"/>
      <c r="O171" s="905"/>
      <c r="P171" s="905"/>
      <c r="Q171" s="905"/>
      <c r="R171" s="905"/>
      <c r="S171" s="905"/>
      <c r="T171" s="906"/>
      <c r="U171" s="10"/>
      <c r="V171" s="10"/>
      <c r="W171" s="10"/>
      <c r="X171" s="10"/>
      <c r="Y171" s="10"/>
      <c r="Z171" s="10"/>
      <c r="AA171" s="10"/>
      <c r="AB171" s="10"/>
      <c r="AC171" s="10"/>
    </row>
    <row r="172" spans="1:29" outlineLevel="2">
      <c r="A172" s="10"/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</row>
    <row r="173" spans="1:29" ht="18" outlineLevel="2">
      <c r="A173" s="10"/>
      <c r="B173" s="10"/>
      <c r="C173" s="10"/>
      <c r="D173" s="10"/>
      <c r="E173" s="10"/>
      <c r="F173" s="10"/>
      <c r="G173" s="126" t="s">
        <v>106</v>
      </c>
      <c r="H173" s="13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</row>
    <row r="174" spans="1:29" outlineLevel="2">
      <c r="A174" s="10"/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</row>
    <row r="175" spans="1:29" outlineLevel="2">
      <c r="A175" s="10"/>
      <c r="B175" s="10"/>
      <c r="C175" s="10"/>
      <c r="D175" s="10"/>
      <c r="E175" s="10"/>
      <c r="F175" s="10"/>
      <c r="G175" s="45" t="str">
        <f>"Scénario "&amp;G180</f>
        <v>Scénario AME</v>
      </c>
      <c r="H175" s="44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</row>
    <row r="176" spans="1:29" outlineLevel="2">
      <c r="A176" s="10"/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</row>
    <row r="177" spans="1:29" outlineLevel="2">
      <c r="A177" s="10"/>
      <c r="B177" s="10"/>
      <c r="C177" s="10"/>
      <c r="D177" s="10"/>
      <c r="E177" s="10"/>
      <c r="F177" s="10"/>
      <c r="G177" s="42" t="s">
        <v>375</v>
      </c>
      <c r="H177" s="10" t="s">
        <v>231</v>
      </c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</row>
    <row r="178" spans="1:29" outlineLevel="2">
      <c r="A178" s="10"/>
      <c r="B178" s="10"/>
      <c r="C178" s="10"/>
      <c r="D178" s="10"/>
      <c r="E178" s="10"/>
      <c r="F178" s="10"/>
      <c r="G178" s="42" t="s">
        <v>315</v>
      </c>
      <c r="H178" s="10" t="s">
        <v>1040</v>
      </c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</row>
    <row r="179" spans="1:29" ht="15" outlineLevel="2" thickBot="1">
      <c r="A179" s="10"/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</row>
    <row r="180" spans="1:29" ht="15" outlineLevel="2" thickTop="1">
      <c r="A180" s="10"/>
      <c r="B180" s="10"/>
      <c r="C180" s="10"/>
      <c r="D180" s="10"/>
      <c r="E180" s="10"/>
      <c r="F180" s="10"/>
      <c r="G180" s="445" t="s">
        <v>319</v>
      </c>
      <c r="H180" s="446">
        <v>2019</v>
      </c>
      <c r="I180" s="446">
        <v>2020</v>
      </c>
      <c r="J180" s="446">
        <v>2023</v>
      </c>
      <c r="K180" s="446">
        <v>2025</v>
      </c>
      <c r="L180" s="446">
        <v>2028</v>
      </c>
      <c r="M180" s="446">
        <v>2030</v>
      </c>
      <c r="N180" s="446">
        <v>2033</v>
      </c>
      <c r="O180" s="446">
        <v>2035</v>
      </c>
      <c r="P180" s="446">
        <v>2038</v>
      </c>
      <c r="Q180" s="446">
        <v>2040</v>
      </c>
      <c r="R180" s="446">
        <v>2043</v>
      </c>
      <c r="S180" s="446">
        <v>2045</v>
      </c>
      <c r="T180" s="446">
        <v>2050</v>
      </c>
      <c r="U180" s="10"/>
      <c r="V180" s="10"/>
      <c r="W180" s="182" t="s">
        <v>1041</v>
      </c>
      <c r="X180" s="177"/>
      <c r="Y180" s="177"/>
      <c r="Z180" s="177"/>
      <c r="AA180" s="177"/>
      <c r="AB180" s="178"/>
      <c r="AC180" s="10"/>
    </row>
    <row r="181" spans="1:29" outlineLevel="2">
      <c r="A181" s="10" t="str">
        <f>VLOOKUP($G181,Parametres!$B$130:$C$162,2,FALSE)&amp;VLOOKUP($G$173,Parametres!$B$11:$C$206,2,FALSE)</f>
        <v>pptrsoutair</v>
      </c>
      <c r="B181" s="10" t="s">
        <v>319</v>
      </c>
      <c r="C181" s="10"/>
      <c r="D181" s="10"/>
      <c r="E181" s="10"/>
      <c r="F181" s="10"/>
      <c r="G181" s="447" t="s">
        <v>250</v>
      </c>
      <c r="H181" s="453">
        <f>H303+H383</f>
        <v>81.941619939623507</v>
      </c>
      <c r="I181" s="453">
        <f t="shared" ref="I181:T181" si="66">I303</f>
        <v>36.124786223287778</v>
      </c>
      <c r="J181" s="453">
        <f t="shared" si="66"/>
        <v>76.837878146697165</v>
      </c>
      <c r="K181" s="453">
        <f t="shared" si="66"/>
        <v>83.515431494332489</v>
      </c>
      <c r="L181" s="453">
        <f t="shared" si="66"/>
        <v>84.230313209722425</v>
      </c>
      <c r="M181" s="453">
        <f t="shared" si="66"/>
        <v>84.84805835798889</v>
      </c>
      <c r="N181" s="453">
        <f t="shared" si="66"/>
        <v>86.479177834630434</v>
      </c>
      <c r="O181" s="453">
        <f t="shared" si="66"/>
        <v>87.760073475336441</v>
      </c>
      <c r="P181" s="453">
        <f t="shared" si="66"/>
        <v>89.872062157126251</v>
      </c>
      <c r="Q181" s="453">
        <f t="shared" si="66"/>
        <v>91.432043888428581</v>
      </c>
      <c r="R181" s="453">
        <f t="shared" si="66"/>
        <v>93.908074646868855</v>
      </c>
      <c r="S181" s="453">
        <f t="shared" si="66"/>
        <v>95.492653671540666</v>
      </c>
      <c r="T181" s="453">
        <f t="shared" si="66"/>
        <v>98.070326492273651</v>
      </c>
      <c r="U181" s="10" t="s">
        <v>2225</v>
      </c>
      <c r="V181" s="10"/>
      <c r="W181" s="179"/>
      <c r="X181" s="180"/>
      <c r="Y181" s="180"/>
      <c r="Z181" s="180"/>
      <c r="AA181" s="180"/>
      <c r="AB181" s="181"/>
      <c r="AC181" s="10"/>
    </row>
    <row r="182" spans="1:29" outlineLevel="2">
      <c r="A182" s="10" t="str">
        <f>VLOOKUP($G182,Parametres!$B$130:$C$162,2,FALSE)&amp;VLOOKUP($G$173,Parametres!$B$11:$C$206,2,FALSE)</f>
        <v>gnasoutair</v>
      </c>
      <c r="B182" s="10" t="str">
        <f>B181</f>
        <v>AME</v>
      </c>
      <c r="C182" s="10"/>
      <c r="D182" s="10"/>
      <c r="E182" s="10"/>
      <c r="F182" s="10"/>
      <c r="G182" s="447" t="s">
        <v>265</v>
      </c>
      <c r="H182" s="453">
        <f t="shared" ref="H182:T182" si="67">H307+H387</f>
        <v>0</v>
      </c>
      <c r="I182" s="453">
        <f t="shared" si="67"/>
        <v>0</v>
      </c>
      <c r="J182" s="453">
        <f t="shared" si="67"/>
        <v>0</v>
      </c>
      <c r="K182" s="453">
        <f t="shared" si="67"/>
        <v>0</v>
      </c>
      <c r="L182" s="453">
        <f t="shared" si="67"/>
        <v>0</v>
      </c>
      <c r="M182" s="453">
        <f t="shared" si="67"/>
        <v>0</v>
      </c>
      <c r="N182" s="453">
        <f t="shared" si="67"/>
        <v>0</v>
      </c>
      <c r="O182" s="453">
        <f t="shared" si="67"/>
        <v>0</v>
      </c>
      <c r="P182" s="453">
        <f t="shared" si="67"/>
        <v>0</v>
      </c>
      <c r="Q182" s="453">
        <f t="shared" si="67"/>
        <v>0</v>
      </c>
      <c r="R182" s="453">
        <f t="shared" si="67"/>
        <v>0</v>
      </c>
      <c r="S182" s="453">
        <f t="shared" si="67"/>
        <v>0</v>
      </c>
      <c r="T182" s="453">
        <f t="shared" si="67"/>
        <v>0</v>
      </c>
      <c r="U182" s="10" t="s">
        <v>2225</v>
      </c>
      <c r="V182" s="10"/>
      <c r="W182" s="188"/>
      <c r="X182" s="184"/>
      <c r="Y182" s="184"/>
      <c r="Z182" s="184"/>
      <c r="AA182" s="184"/>
      <c r="AB182" s="185"/>
      <c r="AC182" s="10"/>
    </row>
    <row r="183" spans="1:29" outlineLevel="2">
      <c r="A183" s="10" t="str">
        <f>VLOOKUP($G183,Parametres!$B$130:$C$162,2,FALSE)&amp;VLOOKUP($G$173,Parametres!$B$11:$C$206,2,FALSE)</f>
        <v>gbisoutair</v>
      </c>
      <c r="B183" s="10" t="str">
        <f t="shared" ref="B183:B186" si="68">B182</f>
        <v>AME</v>
      </c>
      <c r="C183" s="10"/>
      <c r="D183" s="10"/>
      <c r="E183" s="10"/>
      <c r="F183" s="10"/>
      <c r="G183" s="447" t="s">
        <v>285</v>
      </c>
      <c r="H183" s="453">
        <f t="shared" ref="H183:T183" si="69">H308+H388</f>
        <v>0</v>
      </c>
      <c r="I183" s="453">
        <f t="shared" si="69"/>
        <v>0</v>
      </c>
      <c r="J183" s="453">
        <f t="shared" si="69"/>
        <v>0</v>
      </c>
      <c r="K183" s="453">
        <f t="shared" si="69"/>
        <v>0</v>
      </c>
      <c r="L183" s="453">
        <f t="shared" si="69"/>
        <v>0</v>
      </c>
      <c r="M183" s="453">
        <f t="shared" si="69"/>
        <v>0</v>
      </c>
      <c r="N183" s="453">
        <f t="shared" si="69"/>
        <v>0</v>
      </c>
      <c r="O183" s="453">
        <f t="shared" si="69"/>
        <v>0</v>
      </c>
      <c r="P183" s="453">
        <f t="shared" si="69"/>
        <v>0</v>
      </c>
      <c r="Q183" s="453">
        <f t="shared" si="69"/>
        <v>0</v>
      </c>
      <c r="R183" s="453">
        <f t="shared" si="69"/>
        <v>0</v>
      </c>
      <c r="S183" s="453">
        <f t="shared" si="69"/>
        <v>0</v>
      </c>
      <c r="T183" s="453">
        <f t="shared" si="69"/>
        <v>0</v>
      </c>
      <c r="U183" s="10" t="s">
        <v>2225</v>
      </c>
      <c r="V183" s="10"/>
      <c r="W183" s="183"/>
      <c r="X183" s="184"/>
      <c r="Y183" s="184"/>
      <c r="Z183" s="184"/>
      <c r="AA183" s="184"/>
      <c r="AB183" s="185"/>
      <c r="AC183" s="10"/>
    </row>
    <row r="184" spans="1:29" outlineLevel="2">
      <c r="A184" s="10" t="str">
        <f>VLOOKUP($G184,Parametres!$B$130:$C$162,2,FALSE)&amp;VLOOKUP($G$173,Parametres!$B$11:$C$206,2,FALSE)</f>
        <v>elecsoutair</v>
      </c>
      <c r="B184" s="10" t="str">
        <f t="shared" si="68"/>
        <v>AME</v>
      </c>
      <c r="C184" s="10"/>
      <c r="D184" s="10"/>
      <c r="E184" s="10"/>
      <c r="F184" s="10"/>
      <c r="G184" s="447" t="s">
        <v>296</v>
      </c>
      <c r="H184" s="453">
        <f t="shared" ref="H184:T184" si="70">H309+H389</f>
        <v>0</v>
      </c>
      <c r="I184" s="453">
        <f t="shared" si="70"/>
        <v>0</v>
      </c>
      <c r="J184" s="453">
        <f t="shared" si="70"/>
        <v>0</v>
      </c>
      <c r="K184" s="453">
        <f t="shared" si="70"/>
        <v>0</v>
      </c>
      <c r="L184" s="453">
        <f t="shared" si="70"/>
        <v>0</v>
      </c>
      <c r="M184" s="453">
        <f t="shared" si="70"/>
        <v>0</v>
      </c>
      <c r="N184" s="453">
        <f t="shared" si="70"/>
        <v>0</v>
      </c>
      <c r="O184" s="453">
        <f t="shared" si="70"/>
        <v>0</v>
      </c>
      <c r="P184" s="453">
        <f t="shared" si="70"/>
        <v>0</v>
      </c>
      <c r="Q184" s="453">
        <f t="shared" si="70"/>
        <v>0</v>
      </c>
      <c r="R184" s="453">
        <f t="shared" si="70"/>
        <v>0</v>
      </c>
      <c r="S184" s="453">
        <f t="shared" si="70"/>
        <v>0</v>
      </c>
      <c r="T184" s="453">
        <f t="shared" si="70"/>
        <v>0</v>
      </c>
      <c r="U184" s="10" t="s">
        <v>2225</v>
      </c>
      <c r="V184" s="10"/>
      <c r="W184" s="188"/>
      <c r="X184" s="186"/>
      <c r="Y184" s="186"/>
      <c r="Z184" s="186"/>
      <c r="AA184" s="186"/>
      <c r="AB184" s="187"/>
      <c r="AC184" s="10"/>
    </row>
    <row r="185" spans="1:29" outlineLevel="2">
      <c r="A185" s="10" t="str">
        <f>VLOOKUP($G185,Parametres!$B$130:$C$162,2,FALSE)&amp;VLOOKUP($G$173,Parametres!$B$11:$C$206,2,FALSE)</f>
        <v>biopptrsoutair</v>
      </c>
      <c r="B185" s="10" t="str">
        <f t="shared" si="68"/>
        <v>AME</v>
      </c>
      <c r="C185" s="10"/>
      <c r="D185" s="10"/>
      <c r="E185" s="10"/>
      <c r="F185" s="10"/>
      <c r="G185" s="447" t="s">
        <v>280</v>
      </c>
      <c r="H185" s="453">
        <f t="shared" ref="H185:T186" si="71">H310+H390</f>
        <v>0</v>
      </c>
      <c r="I185" s="453">
        <f t="shared" si="71"/>
        <v>0</v>
      </c>
      <c r="J185" s="453">
        <f t="shared" si="71"/>
        <v>0.76315593610512444</v>
      </c>
      <c r="K185" s="453">
        <f t="shared" si="71"/>
        <v>0.82963315650929581</v>
      </c>
      <c r="L185" s="453">
        <f t="shared" si="71"/>
        <v>0.83606973667961559</v>
      </c>
      <c r="M185" s="453">
        <f t="shared" si="71"/>
        <v>0.84176972634047098</v>
      </c>
      <c r="N185" s="453">
        <f t="shared" si="71"/>
        <v>0.85737950532626417</v>
      </c>
      <c r="O185" s="453">
        <f t="shared" si="71"/>
        <v>0.86972096047874381</v>
      </c>
      <c r="P185" s="453">
        <f t="shared" si="71"/>
        <v>0.8901479906829054</v>
      </c>
      <c r="Q185" s="453">
        <f t="shared" si="71"/>
        <v>0.90528216784571069</v>
      </c>
      <c r="R185" s="453">
        <f t="shared" si="71"/>
        <v>0.9293039188917146</v>
      </c>
      <c r="S185" s="453">
        <f t="shared" si="71"/>
        <v>0.94466626628288863</v>
      </c>
      <c r="T185" s="453">
        <f t="shared" si="71"/>
        <v>0.9694023204524006</v>
      </c>
      <c r="U185" s="10" t="s">
        <v>2225</v>
      </c>
      <c r="V185" s="10"/>
      <c r="W185" s="183"/>
      <c r="X185" s="186"/>
      <c r="Y185" s="186"/>
      <c r="Z185" s="186"/>
      <c r="AA185" s="186"/>
      <c r="AB185" s="187"/>
      <c r="AC185" s="10"/>
    </row>
    <row r="186" spans="1:29" outlineLevel="2">
      <c r="A186" s="10" t="str">
        <f>VLOOKUP($G186,Parametres!$B$130:$C$162,2,FALSE)&amp;VLOOKUP($G$173,Parametres!$B$11:$C$206,2,FALSE)</f>
        <v>h2soutair</v>
      </c>
      <c r="B186" s="10" t="str">
        <f t="shared" si="68"/>
        <v>AME</v>
      </c>
      <c r="C186" s="10"/>
      <c r="D186" s="10"/>
      <c r="E186" s="10"/>
      <c r="F186" s="10"/>
      <c r="G186" s="447" t="s">
        <v>310</v>
      </c>
      <c r="H186" s="453">
        <f t="shared" si="71"/>
        <v>0</v>
      </c>
      <c r="I186" s="453">
        <f t="shared" si="71"/>
        <v>0</v>
      </c>
      <c r="J186" s="453">
        <f t="shared" si="71"/>
        <v>0</v>
      </c>
      <c r="K186" s="453">
        <f t="shared" si="71"/>
        <v>0</v>
      </c>
      <c r="L186" s="453">
        <f t="shared" si="71"/>
        <v>0</v>
      </c>
      <c r="M186" s="453">
        <f t="shared" si="71"/>
        <v>0</v>
      </c>
      <c r="N186" s="453">
        <f t="shared" si="71"/>
        <v>0</v>
      </c>
      <c r="O186" s="453">
        <f t="shared" si="71"/>
        <v>0</v>
      </c>
      <c r="P186" s="453">
        <f t="shared" si="71"/>
        <v>0</v>
      </c>
      <c r="Q186" s="453">
        <f t="shared" si="71"/>
        <v>0</v>
      </c>
      <c r="R186" s="453">
        <f t="shared" si="71"/>
        <v>0</v>
      </c>
      <c r="S186" s="453">
        <f t="shared" si="71"/>
        <v>0</v>
      </c>
      <c r="T186" s="453">
        <f>T311+T391</f>
        <v>0</v>
      </c>
      <c r="U186" s="10"/>
      <c r="V186" s="10"/>
      <c r="W186" s="183"/>
      <c r="X186" s="186"/>
      <c r="Y186" s="186"/>
      <c r="Z186" s="186"/>
      <c r="AA186" s="186"/>
      <c r="AB186" s="187"/>
      <c r="AC186" s="10"/>
    </row>
    <row r="187" spans="1:29" outlineLevel="2">
      <c r="A187" s="10" t="str">
        <f>VLOOKUP($G187,Parametres!$B$130:$C$162,2,FALSE)&amp;VLOOKUP($G$173,Parametres!$B$11:$C$206,2,FALSE)</f>
        <v>totsoutair</v>
      </c>
      <c r="B187" s="10" t="str">
        <f>B185</f>
        <v>AME</v>
      </c>
      <c r="C187" s="10"/>
      <c r="D187" s="10"/>
      <c r="E187" s="10"/>
      <c r="F187" s="10"/>
      <c r="G187" s="445" t="s">
        <v>312</v>
      </c>
      <c r="H187" s="456">
        <f>SUM(H181:H186)</f>
        <v>81.941619939623507</v>
      </c>
      <c r="I187" s="456">
        <f t="shared" ref="I187:T187" si="72">SUM(I181:I186)</f>
        <v>36.124786223287778</v>
      </c>
      <c r="J187" s="456">
        <f t="shared" si="72"/>
        <v>77.601034082802286</v>
      </c>
      <c r="K187" s="456">
        <f t="shared" si="72"/>
        <v>84.345064650841792</v>
      </c>
      <c r="L187" s="456">
        <f t="shared" si="72"/>
        <v>85.066382946402044</v>
      </c>
      <c r="M187" s="456">
        <f t="shared" si="72"/>
        <v>85.689828084329363</v>
      </c>
      <c r="N187" s="456">
        <f t="shared" si="72"/>
        <v>87.336557339956698</v>
      </c>
      <c r="O187" s="456">
        <f t="shared" si="72"/>
        <v>88.629794435815185</v>
      </c>
      <c r="P187" s="456">
        <f t="shared" si="72"/>
        <v>90.762210147809157</v>
      </c>
      <c r="Q187" s="456">
        <f t="shared" si="72"/>
        <v>92.337326056274293</v>
      </c>
      <c r="R187" s="456">
        <f t="shared" si="72"/>
        <v>94.837378565760574</v>
      </c>
      <c r="S187" s="456">
        <f t="shared" si="72"/>
        <v>96.43731993782356</v>
      </c>
      <c r="T187" s="456">
        <f t="shared" si="72"/>
        <v>99.039728812726054</v>
      </c>
      <c r="U187" s="10"/>
      <c r="V187" s="10"/>
      <c r="W187" s="183"/>
      <c r="X187" s="186"/>
      <c r="Y187" s="186"/>
      <c r="Z187" s="186"/>
      <c r="AA187" s="186"/>
      <c r="AB187" s="187"/>
      <c r="AC187" s="10"/>
    </row>
    <row r="188" spans="1:29" outlineLevel="2">
      <c r="A188" s="10"/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83"/>
      <c r="X188" s="186"/>
      <c r="Y188" s="186"/>
      <c r="Z188" s="186"/>
      <c r="AA188" s="186"/>
      <c r="AB188" s="187"/>
      <c r="AC188" s="10"/>
    </row>
    <row r="189" spans="1:29" outlineLevel="2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83"/>
      <c r="X189" s="186"/>
      <c r="Y189" s="186"/>
      <c r="Z189" s="186"/>
      <c r="AA189" s="186"/>
      <c r="AB189" s="187"/>
      <c r="AC189" s="10"/>
    </row>
    <row r="190" spans="1:29" outlineLevel="2">
      <c r="A190" s="10"/>
      <c r="B190" s="10"/>
      <c r="C190" s="10"/>
      <c r="D190" s="10"/>
      <c r="E190" s="10"/>
      <c r="F190" s="10"/>
      <c r="G190" s="45" t="str">
        <f>"Scénario "&amp;G195</f>
        <v>Scénario AMS</v>
      </c>
      <c r="H190" s="44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83"/>
      <c r="X190" s="186"/>
      <c r="Y190" s="186"/>
      <c r="Z190" s="186"/>
      <c r="AA190" s="186"/>
      <c r="AB190" s="187"/>
      <c r="AC190" s="10"/>
    </row>
    <row r="191" spans="1:29" outlineLevel="2">
      <c r="A191" s="10"/>
      <c r="B191" s="10"/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83"/>
      <c r="X191" s="186"/>
      <c r="Y191" s="186"/>
      <c r="Z191" s="186"/>
      <c r="AA191" s="186"/>
      <c r="AB191" s="187"/>
      <c r="AC191" s="10"/>
    </row>
    <row r="192" spans="1:29" outlineLevel="2">
      <c r="A192" s="10"/>
      <c r="B192" s="10"/>
      <c r="C192" s="10"/>
      <c r="D192" s="10"/>
      <c r="E192" s="10"/>
      <c r="F192" s="10"/>
      <c r="G192" s="42" t="s">
        <v>375</v>
      </c>
      <c r="H192" s="10" t="s">
        <v>231</v>
      </c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83"/>
      <c r="X192" s="186"/>
      <c r="Y192" s="186"/>
      <c r="Z192" s="186"/>
      <c r="AA192" s="186"/>
      <c r="AB192" s="187"/>
      <c r="AC192" s="10"/>
    </row>
    <row r="193" spans="1:29" outlineLevel="2">
      <c r="A193" s="10"/>
      <c r="B193" s="10"/>
      <c r="C193" s="10"/>
      <c r="D193" s="10"/>
      <c r="E193" s="10"/>
      <c r="F193" s="10"/>
      <c r="G193" s="42" t="s">
        <v>315</v>
      </c>
      <c r="H193" s="10" t="s">
        <v>1040</v>
      </c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83"/>
      <c r="X193" s="186"/>
      <c r="Y193" s="186"/>
      <c r="Z193" s="186"/>
      <c r="AA193" s="186"/>
      <c r="AB193" s="187"/>
      <c r="AC193" s="10"/>
    </row>
    <row r="194" spans="1:29" outlineLevel="2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83"/>
      <c r="X194" s="186"/>
      <c r="Y194" s="186"/>
      <c r="Z194" s="186"/>
      <c r="AA194" s="186"/>
      <c r="AB194" s="187"/>
      <c r="AC194" s="10"/>
    </row>
    <row r="195" spans="1:29" outlineLevel="2">
      <c r="A195" s="10"/>
      <c r="B195" s="10"/>
      <c r="C195" s="10"/>
      <c r="D195" s="10"/>
      <c r="E195" s="10"/>
      <c r="F195" s="10"/>
      <c r="G195" s="445" t="s">
        <v>322</v>
      </c>
      <c r="H195" s="446">
        <v>2019</v>
      </c>
      <c r="I195" s="446">
        <v>2020</v>
      </c>
      <c r="J195" s="446">
        <v>2023</v>
      </c>
      <c r="K195" s="446">
        <v>2025</v>
      </c>
      <c r="L195" s="446">
        <v>2028</v>
      </c>
      <c r="M195" s="446">
        <v>2030</v>
      </c>
      <c r="N195" s="446">
        <v>2033</v>
      </c>
      <c r="O195" s="446">
        <v>2035</v>
      </c>
      <c r="P195" s="446">
        <v>2038</v>
      </c>
      <c r="Q195" s="446">
        <v>2040</v>
      </c>
      <c r="R195" s="446">
        <v>2043</v>
      </c>
      <c r="S195" s="446">
        <v>2045</v>
      </c>
      <c r="T195" s="446">
        <v>2050</v>
      </c>
      <c r="U195" s="10"/>
      <c r="V195" s="10"/>
      <c r="W195" s="183"/>
      <c r="X195" s="186"/>
      <c r="Y195" s="186"/>
      <c r="Z195" s="186"/>
      <c r="AA195" s="186"/>
      <c r="AB195" s="187"/>
      <c r="AC195" s="10"/>
    </row>
    <row r="196" spans="1:29" outlineLevel="2">
      <c r="A196" s="10" t="str">
        <f>VLOOKUP($G196,Parametres!$B$130:$C$162,2,FALSE)&amp;VLOOKUP($G$173,Parametres!$B$11:$C$206,2,FALSE)</f>
        <v>pptrsoutair</v>
      </c>
      <c r="B196" s="10" t="s">
        <v>322</v>
      </c>
      <c r="C196" s="10"/>
      <c r="D196" s="10"/>
      <c r="E196" s="10"/>
      <c r="F196" s="10"/>
      <c r="G196" s="447" t="s">
        <v>250</v>
      </c>
      <c r="H196" s="453">
        <f t="shared" ref="H196:T196" si="73">H321+H401</f>
        <v>81.941619939623507</v>
      </c>
      <c r="I196" s="453">
        <f t="shared" si="73"/>
        <v>36.878885690728609</v>
      </c>
      <c r="J196" s="453">
        <f t="shared" si="73"/>
        <v>77.210810711471169</v>
      </c>
      <c r="K196" s="453">
        <f t="shared" si="73"/>
        <v>82.58690963307167</v>
      </c>
      <c r="L196" s="453">
        <f t="shared" si="73"/>
        <v>80.564666912857163</v>
      </c>
      <c r="M196" s="453">
        <f t="shared" si="73"/>
        <v>79.467342004996198</v>
      </c>
      <c r="N196" s="453">
        <f t="shared" si="73"/>
        <v>70.516254010837628</v>
      </c>
      <c r="O196" s="453">
        <f t="shared" si="73"/>
        <v>65.035050662020723</v>
      </c>
      <c r="P196" s="453">
        <f t="shared" si="73"/>
        <v>59.075984262638748</v>
      </c>
      <c r="Q196" s="453">
        <f t="shared" si="73"/>
        <v>55.316046118942488</v>
      </c>
      <c r="R196" s="453">
        <f t="shared" si="73"/>
        <v>53.287335010298555</v>
      </c>
      <c r="S196" s="453">
        <f t="shared" si="73"/>
        <v>51.893670040095529</v>
      </c>
      <c r="T196" s="453">
        <f t="shared" si="73"/>
        <v>28.069017716190523</v>
      </c>
      <c r="U196" s="10"/>
      <c r="V196" s="10"/>
      <c r="W196" s="183"/>
      <c r="X196" s="186"/>
      <c r="Y196" s="186"/>
      <c r="Z196" s="186"/>
      <c r="AA196" s="186"/>
      <c r="AB196" s="187"/>
      <c r="AC196" s="10"/>
    </row>
    <row r="197" spans="1:29" outlineLevel="2">
      <c r="A197" s="10" t="str">
        <f>VLOOKUP($G197,Parametres!$B$130:$C$162,2,FALSE)&amp;VLOOKUP($G$173,Parametres!$B$11:$C$206,2,FALSE)</f>
        <v>gnasoutair</v>
      </c>
      <c r="B197" s="10" t="str">
        <f>B196</f>
        <v>AMS</v>
      </c>
      <c r="C197" s="10"/>
      <c r="D197" s="10"/>
      <c r="E197" s="10"/>
      <c r="F197" s="10"/>
      <c r="G197" s="447" t="s">
        <v>265</v>
      </c>
      <c r="H197" s="457">
        <f t="shared" ref="H197:T197" si="74">H325+H405</f>
        <v>0</v>
      </c>
      <c r="I197" s="457">
        <f t="shared" si="74"/>
        <v>0</v>
      </c>
      <c r="J197" s="457">
        <f t="shared" si="74"/>
        <v>0</v>
      </c>
      <c r="K197" s="457">
        <f t="shared" si="74"/>
        <v>0</v>
      </c>
      <c r="L197" s="457">
        <f t="shared" si="74"/>
        <v>0</v>
      </c>
      <c r="M197" s="457">
        <f t="shared" si="74"/>
        <v>0</v>
      </c>
      <c r="N197" s="457">
        <f t="shared" si="74"/>
        <v>0</v>
      </c>
      <c r="O197" s="457">
        <f t="shared" si="74"/>
        <v>0</v>
      </c>
      <c r="P197" s="457">
        <f t="shared" si="74"/>
        <v>0</v>
      </c>
      <c r="Q197" s="457">
        <f t="shared" si="74"/>
        <v>0</v>
      </c>
      <c r="R197" s="457">
        <f t="shared" si="74"/>
        <v>0</v>
      </c>
      <c r="S197" s="457">
        <f t="shared" si="74"/>
        <v>0</v>
      </c>
      <c r="T197" s="457">
        <f t="shared" si="74"/>
        <v>0</v>
      </c>
      <c r="U197" s="10"/>
      <c r="V197" s="10"/>
      <c r="W197" s="183"/>
      <c r="X197" s="186"/>
      <c r="Y197" s="186"/>
      <c r="Z197" s="186"/>
      <c r="AA197" s="186"/>
      <c r="AB197" s="187"/>
      <c r="AC197" s="10"/>
    </row>
    <row r="198" spans="1:29" outlineLevel="2">
      <c r="A198" s="10" t="str">
        <f>VLOOKUP($G198,Parametres!$B$130:$C$162,2,FALSE)&amp;VLOOKUP($G$173,Parametres!$B$11:$C$206,2,FALSE)</f>
        <v>gbisoutair</v>
      </c>
      <c r="B198" s="10" t="str">
        <f t="shared" ref="B198:B201" si="75">B197</f>
        <v>AMS</v>
      </c>
      <c r="C198" s="10"/>
      <c r="D198" s="10"/>
      <c r="E198" s="10"/>
      <c r="F198" s="10"/>
      <c r="G198" s="447" t="s">
        <v>285</v>
      </c>
      <c r="H198" s="457">
        <f t="shared" ref="H198:T198" si="76">H326+H406</f>
        <v>0</v>
      </c>
      <c r="I198" s="457">
        <f t="shared" si="76"/>
        <v>0</v>
      </c>
      <c r="J198" s="457">
        <f t="shared" si="76"/>
        <v>0</v>
      </c>
      <c r="K198" s="457">
        <f t="shared" si="76"/>
        <v>0</v>
      </c>
      <c r="L198" s="457">
        <f t="shared" si="76"/>
        <v>0</v>
      </c>
      <c r="M198" s="457">
        <f t="shared" si="76"/>
        <v>0</v>
      </c>
      <c r="N198" s="457">
        <f t="shared" si="76"/>
        <v>0</v>
      </c>
      <c r="O198" s="457">
        <f t="shared" si="76"/>
        <v>0</v>
      </c>
      <c r="P198" s="457">
        <f t="shared" si="76"/>
        <v>0</v>
      </c>
      <c r="Q198" s="457">
        <f t="shared" si="76"/>
        <v>0</v>
      </c>
      <c r="R198" s="457">
        <f t="shared" si="76"/>
        <v>0</v>
      </c>
      <c r="S198" s="457">
        <f t="shared" si="76"/>
        <v>0</v>
      </c>
      <c r="T198" s="457">
        <f t="shared" si="76"/>
        <v>0</v>
      </c>
      <c r="U198" s="10"/>
      <c r="V198" s="10"/>
      <c r="W198" s="183"/>
      <c r="X198" s="186"/>
      <c r="Y198" s="186"/>
      <c r="Z198" s="186"/>
      <c r="AA198" s="186"/>
      <c r="AB198" s="187"/>
      <c r="AC198" s="10"/>
    </row>
    <row r="199" spans="1:29" outlineLevel="2">
      <c r="A199" s="10" t="str">
        <f>VLOOKUP($G199,Parametres!$B$130:$C$162,2,FALSE)&amp;VLOOKUP($G$173,Parametres!$B$11:$C$206,2,FALSE)</f>
        <v>elecsoutair</v>
      </c>
      <c r="B199" s="10" t="str">
        <f t="shared" si="75"/>
        <v>AMS</v>
      </c>
      <c r="C199" s="10"/>
      <c r="D199" s="10"/>
      <c r="E199" s="10"/>
      <c r="F199" s="10"/>
      <c r="G199" s="447" t="s">
        <v>296</v>
      </c>
      <c r="H199" s="457">
        <f t="shared" ref="H199:T199" si="77">H327+H407</f>
        <v>0</v>
      </c>
      <c r="I199" s="457">
        <f t="shared" si="77"/>
        <v>0</v>
      </c>
      <c r="J199" s="457">
        <f t="shared" si="77"/>
        <v>0</v>
      </c>
      <c r="K199" s="457">
        <f t="shared" si="77"/>
        <v>0</v>
      </c>
      <c r="L199" s="457">
        <f t="shared" si="77"/>
        <v>0</v>
      </c>
      <c r="M199" s="457">
        <f t="shared" si="77"/>
        <v>0</v>
      </c>
      <c r="N199" s="457">
        <f t="shared" si="77"/>
        <v>0</v>
      </c>
      <c r="O199" s="457">
        <f t="shared" si="77"/>
        <v>0</v>
      </c>
      <c r="P199" s="457">
        <f t="shared" si="77"/>
        <v>0</v>
      </c>
      <c r="Q199" s="457">
        <f t="shared" si="77"/>
        <v>0</v>
      </c>
      <c r="R199" s="457">
        <f t="shared" si="77"/>
        <v>0</v>
      </c>
      <c r="S199" s="457">
        <f t="shared" si="77"/>
        <v>0</v>
      </c>
      <c r="T199" s="457">
        <f t="shared" si="77"/>
        <v>0</v>
      </c>
      <c r="U199" s="10"/>
      <c r="V199" s="10"/>
      <c r="W199" s="183"/>
      <c r="X199" s="186"/>
      <c r="Y199" s="186"/>
      <c r="Z199" s="186"/>
      <c r="AA199" s="186"/>
      <c r="AB199" s="187"/>
      <c r="AC199" s="10"/>
    </row>
    <row r="200" spans="1:29" outlineLevel="2">
      <c r="A200" s="10" t="str">
        <f>VLOOKUP($G200,Parametres!$B$130:$C$162,2,FALSE)&amp;VLOOKUP($G$173,Parametres!$B$11:$C$206,2,FALSE)</f>
        <v>biopptrsoutair</v>
      </c>
      <c r="B200" s="10" t="str">
        <f t="shared" si="75"/>
        <v>AMS</v>
      </c>
      <c r="C200" s="10"/>
      <c r="D200" s="10"/>
      <c r="E200" s="10"/>
      <c r="F200" s="10"/>
      <c r="G200" s="447" t="s">
        <v>280</v>
      </c>
      <c r="H200" s="457">
        <f t="shared" ref="H200:T201" si="78">H328+H408</f>
        <v>0</v>
      </c>
      <c r="I200" s="457">
        <f t="shared" si="78"/>
        <v>0</v>
      </c>
      <c r="J200" s="457">
        <f t="shared" si="78"/>
        <v>1.0433893339387992</v>
      </c>
      <c r="K200" s="457">
        <f t="shared" si="78"/>
        <v>1.6854471353688101</v>
      </c>
      <c r="L200" s="457">
        <f t="shared" si="78"/>
        <v>3.1823880901128607</v>
      </c>
      <c r="M200" s="457">
        <f t="shared" si="78"/>
        <v>4.1824916844734856</v>
      </c>
      <c r="N200" s="457">
        <f t="shared" si="78"/>
        <v>11.479390187810781</v>
      </c>
      <c r="O200" s="457">
        <f t="shared" si="78"/>
        <v>16.296374922853392</v>
      </c>
      <c r="P200" s="457">
        <f t="shared" si="78"/>
        <v>22.261356600820282</v>
      </c>
      <c r="Q200" s="457">
        <f t="shared" si="78"/>
        <v>26.380364521012723</v>
      </c>
      <c r="R200" s="457">
        <f t="shared" si="78"/>
        <v>30.202761933515308</v>
      </c>
      <c r="S200" s="457">
        <f t="shared" si="78"/>
        <v>32.886052299424101</v>
      </c>
      <c r="T200" s="457">
        <f t="shared" si="78"/>
        <v>53.755307493187679</v>
      </c>
      <c r="U200" s="10"/>
      <c r="V200" s="10"/>
      <c r="W200" s="183"/>
      <c r="X200" s="186"/>
      <c r="Y200" s="186"/>
      <c r="Z200" s="186"/>
      <c r="AA200" s="186"/>
      <c r="AB200" s="187"/>
      <c r="AC200" s="10"/>
    </row>
    <row r="201" spans="1:29" outlineLevel="2">
      <c r="A201" s="10" t="str">
        <f>VLOOKUP($G201,Parametres!$B$130:$C$162,2,FALSE)&amp;VLOOKUP($G$173,Parametres!$B$11:$C$206,2,FALSE)</f>
        <v>h2soutair</v>
      </c>
      <c r="B201" s="10" t="str">
        <f t="shared" si="75"/>
        <v>AMS</v>
      </c>
      <c r="C201" s="10"/>
      <c r="D201" s="10"/>
      <c r="E201" s="10"/>
      <c r="F201" s="10"/>
      <c r="G201" s="447" t="s">
        <v>310</v>
      </c>
      <c r="H201" s="457">
        <f t="shared" si="78"/>
        <v>0</v>
      </c>
      <c r="I201" s="457">
        <f t="shared" si="78"/>
        <v>0</v>
      </c>
      <c r="J201" s="457">
        <f t="shared" si="78"/>
        <v>0</v>
      </c>
      <c r="K201" s="457">
        <f t="shared" si="78"/>
        <v>0</v>
      </c>
      <c r="L201" s="457">
        <f t="shared" si="78"/>
        <v>0</v>
      </c>
      <c r="M201" s="457">
        <f t="shared" si="78"/>
        <v>0</v>
      </c>
      <c r="N201" s="457">
        <f t="shared" si="78"/>
        <v>0</v>
      </c>
      <c r="O201" s="457">
        <f t="shared" si="78"/>
        <v>0.15044902939283686</v>
      </c>
      <c r="P201" s="457">
        <f t="shared" si="78"/>
        <v>0.50588193367437972</v>
      </c>
      <c r="Q201" s="457">
        <f t="shared" si="78"/>
        <v>0.74222848820955944</v>
      </c>
      <c r="R201" s="457">
        <f t="shared" si="78"/>
        <v>1.3491219705549682</v>
      </c>
      <c r="S201" s="457">
        <f t="shared" si="78"/>
        <v>1.7625205537017052</v>
      </c>
      <c r="T201" s="457">
        <f t="shared" si="78"/>
        <v>3.5015597004435071</v>
      </c>
      <c r="U201" s="10"/>
      <c r="V201" s="10"/>
      <c r="W201" s="183"/>
      <c r="X201" s="186"/>
      <c r="Y201" s="186"/>
      <c r="Z201" s="186"/>
      <c r="AA201" s="186"/>
      <c r="AB201" s="187"/>
      <c r="AC201" s="10"/>
    </row>
    <row r="202" spans="1:29" ht="15" outlineLevel="2" thickBot="1">
      <c r="A202" s="10" t="str">
        <f>VLOOKUP($G202,Parametres!$B$130:$C$162,2,FALSE)&amp;VLOOKUP($G$173,Parametres!$B$11:$C$206,2,FALSE)</f>
        <v>totsoutair</v>
      </c>
      <c r="B202" s="10" t="str">
        <f>B200</f>
        <v>AMS</v>
      </c>
      <c r="C202" s="10"/>
      <c r="D202" s="10"/>
      <c r="E202" s="10"/>
      <c r="F202" s="10"/>
      <c r="G202" s="445" t="s">
        <v>312</v>
      </c>
      <c r="H202" s="456">
        <f>SUM(H196:H201)</f>
        <v>81.941619939623507</v>
      </c>
      <c r="I202" s="456">
        <f t="shared" ref="I202" si="79">SUM(I196:I201)</f>
        <v>36.878885690728609</v>
      </c>
      <c r="J202" s="456">
        <f t="shared" ref="J202" si="80">SUM(J196:J201)</f>
        <v>78.254200045409974</v>
      </c>
      <c r="K202" s="456">
        <f t="shared" ref="K202" si="81">SUM(K196:K201)</f>
        <v>84.272356768440474</v>
      </c>
      <c r="L202" s="456">
        <f t="shared" ref="L202" si="82">SUM(L196:L201)</f>
        <v>83.747055002970029</v>
      </c>
      <c r="M202" s="456">
        <f t="shared" ref="M202" si="83">SUM(M196:M201)</f>
        <v>83.649833689469688</v>
      </c>
      <c r="N202" s="456">
        <f t="shared" ref="N202" si="84">SUM(N196:N201)</f>
        <v>81.995644198648407</v>
      </c>
      <c r="O202" s="456">
        <f t="shared" ref="O202" si="85">SUM(O196:O201)</f>
        <v>81.481874614266943</v>
      </c>
      <c r="P202" s="456">
        <f t="shared" ref="P202" si="86">SUM(P196:P201)</f>
        <v>81.843222797133407</v>
      </c>
      <c r="Q202" s="456">
        <f t="shared" ref="Q202" si="87">SUM(Q196:Q201)</f>
        <v>82.43863912816478</v>
      </c>
      <c r="R202" s="456">
        <f t="shared" ref="R202" si="88">SUM(R196:R201)</f>
        <v>84.839218914368843</v>
      </c>
      <c r="S202" s="456">
        <f t="shared" ref="S202" si="89">SUM(S196:S201)</f>
        <v>86.542242893221328</v>
      </c>
      <c r="T202" s="456">
        <f t="shared" ref="T202" si="90">SUM(T196:T201)</f>
        <v>85.32588490982171</v>
      </c>
      <c r="U202" s="10"/>
      <c r="V202" s="10"/>
      <c r="W202" s="744"/>
      <c r="X202" s="745"/>
      <c r="Y202" s="745"/>
      <c r="Z202" s="745"/>
      <c r="AA202" s="745"/>
      <c r="AB202" s="746"/>
      <c r="AC202" s="10"/>
    </row>
    <row r="203" spans="1:29" ht="15" outlineLevel="2" thickTop="1">
      <c r="A203" s="10"/>
      <c r="B203" s="10"/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</row>
    <row r="204" spans="1:29" outlineLevel="2">
      <c r="A204" s="10"/>
      <c r="B204" s="10"/>
      <c r="C204" s="10"/>
      <c r="D204" s="10"/>
      <c r="E204" s="10"/>
      <c r="F204" s="10"/>
      <c r="G204" s="43" t="s">
        <v>1062</v>
      </c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</row>
    <row r="205" spans="1:29" outlineLevel="2">
      <c r="A205" s="10"/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</row>
    <row r="206" spans="1:29" outlineLevel="2">
      <c r="A206" s="10"/>
      <c r="B206" s="10"/>
      <c r="C206" s="10"/>
      <c r="D206" s="10"/>
      <c r="E206" s="10"/>
      <c r="F206" s="10"/>
      <c r="G206" s="445" t="s">
        <v>1063</v>
      </c>
      <c r="H206" s="702" t="s">
        <v>1064</v>
      </c>
      <c r="I206" s="530" t="s">
        <v>1065</v>
      </c>
      <c r="J206" s="530" t="s">
        <v>1361</v>
      </c>
      <c r="K206" s="10"/>
      <c r="L206" s="10"/>
      <c r="M206" s="10" t="s">
        <v>1068</v>
      </c>
      <c r="N206" s="10"/>
      <c r="O206" s="417" t="s">
        <v>75</v>
      </c>
      <c r="P206" s="418" t="s">
        <v>106</v>
      </c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</row>
    <row r="207" spans="1:29" outlineLevel="2">
      <c r="A207" s="10"/>
      <c r="B207" s="10"/>
      <c r="C207" s="10"/>
      <c r="D207" s="10"/>
      <c r="E207" s="10"/>
      <c r="F207" s="10"/>
      <c r="G207" s="447" t="s">
        <v>265</v>
      </c>
      <c r="H207" s="57">
        <f>-INDEX(corr_stats!$C$669:$R$681,MATCH($P$206,corr_stats!$C$669:$C$681,0),MATCH($P207,corr_stats!$C$669:$R$669,0))</f>
        <v>0</v>
      </c>
      <c r="I207" s="57"/>
      <c r="J207" s="60">
        <f>IF(H207=0,0,I207/H207)</f>
        <v>0</v>
      </c>
      <c r="K207" s="10"/>
      <c r="L207" s="109"/>
      <c r="M207" s="10"/>
      <c r="N207" s="10"/>
      <c r="O207" s="42" t="s">
        <v>1069</v>
      </c>
      <c r="P207" s="10" t="s">
        <v>265</v>
      </c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</row>
    <row r="208" spans="1:29" outlineLevel="2">
      <c r="A208" s="10"/>
      <c r="B208" s="10"/>
      <c r="C208" s="10"/>
      <c r="D208" s="10"/>
      <c r="E208" s="10"/>
      <c r="F208" s="10"/>
      <c r="G208" s="447" t="s">
        <v>250</v>
      </c>
      <c r="H208" s="57">
        <f>-INDEX(corr_stats!$C$669:$R$681,MATCH($P$206,corr_stats!$C$669:$C$681,0),MATCH($P208,corr_stats!$C$669:$R$669,0))</f>
        <v>76.714456139868958</v>
      </c>
      <c r="I208" s="457"/>
      <c r="J208" s="60">
        <f t="shared" ref="J208:J211" si="91">I208/H208</f>
        <v>0</v>
      </c>
      <c r="K208" s="10" t="s">
        <v>2224</v>
      </c>
      <c r="L208" s="109"/>
      <c r="M208" s="10"/>
      <c r="N208" s="10"/>
      <c r="O208" s="10"/>
      <c r="P208" s="10" t="s">
        <v>467</v>
      </c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</row>
    <row r="209" spans="1:29" outlineLevel="2">
      <c r="A209" s="10"/>
      <c r="B209" s="10"/>
      <c r="C209" s="10"/>
      <c r="D209" s="10"/>
      <c r="E209" s="10"/>
      <c r="F209" s="10"/>
      <c r="G209" s="447" t="s">
        <v>296</v>
      </c>
      <c r="H209" s="57">
        <f>-INDEX(corr_stats!$C$669:$R$681,MATCH($P$206,corr_stats!$C$669:$C$681,0),MATCH($P209,corr_stats!$C$669:$R$669,0))</f>
        <v>0</v>
      </c>
      <c r="I209" s="457"/>
      <c r="J209" s="60">
        <f t="shared" ref="J209:J210" si="92">IF(H209=0,0,I209/H209)</f>
        <v>0</v>
      </c>
      <c r="K209" s="10"/>
      <c r="L209" s="109"/>
      <c r="M209" s="10"/>
      <c r="N209" s="10"/>
      <c r="O209" s="10"/>
      <c r="P209" s="10" t="s">
        <v>469</v>
      </c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</row>
    <row r="210" spans="1:29" outlineLevel="2">
      <c r="A210" s="10"/>
      <c r="B210" s="10"/>
      <c r="C210" s="10"/>
      <c r="D210" s="10"/>
      <c r="E210" s="10"/>
      <c r="F210" s="10"/>
      <c r="G210" s="447" t="s">
        <v>280</v>
      </c>
      <c r="H210" s="57">
        <f>-INDEX(corr_stats!$C$669:$R$681,MATCH($P$206,corr_stats!$C$669:$C$681,0),MATCH($P210,corr_stats!$C$669:$R$669,0))</f>
        <v>0</v>
      </c>
      <c r="I210" s="457"/>
      <c r="J210" s="60">
        <f t="shared" si="92"/>
        <v>0</v>
      </c>
      <c r="K210" s="10"/>
      <c r="L210" s="109"/>
      <c r="M210" s="10"/>
      <c r="N210" s="10"/>
      <c r="O210" s="10"/>
      <c r="P210" s="10" t="s">
        <v>280</v>
      </c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</row>
    <row r="211" spans="1:29" outlineLevel="2">
      <c r="A211" s="10"/>
      <c r="B211" s="10"/>
      <c r="C211" s="10"/>
      <c r="D211" s="10"/>
      <c r="E211" s="10"/>
      <c r="F211" s="10"/>
      <c r="G211" s="445" t="s">
        <v>312</v>
      </c>
      <c r="H211" s="59">
        <f>-INDEX(corr_stats!$C$669:$R$681,MATCH($P$206,corr_stats!$C$669:$C$681,0),MATCH($P211,corr_stats!$C$669:$R$669,0))</f>
        <v>76.714456139868958</v>
      </c>
      <c r="I211" s="456"/>
      <c r="J211" s="61">
        <f t="shared" si="91"/>
        <v>0</v>
      </c>
      <c r="K211" s="10"/>
      <c r="L211" s="109"/>
      <c r="M211" s="10"/>
      <c r="N211" s="10"/>
      <c r="O211" s="10"/>
      <c r="P211" s="10" t="s">
        <v>471</v>
      </c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</row>
    <row r="212" spans="1:29" outlineLevel="2">
      <c r="A212" s="10"/>
      <c r="B212" s="10"/>
      <c r="C212" s="10"/>
      <c r="D212" s="10"/>
      <c r="E212" s="10"/>
      <c r="F212" s="10"/>
      <c r="G212" s="10"/>
      <c r="H212" s="10"/>
      <c r="I212" s="109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</row>
    <row r="213" spans="1:29" ht="18" outlineLevel="2">
      <c r="A213" s="10"/>
      <c r="B213" s="10"/>
      <c r="C213" s="10"/>
      <c r="D213" s="10"/>
      <c r="E213" s="10"/>
      <c r="F213" s="10"/>
      <c r="G213" s="126" t="s">
        <v>104</v>
      </c>
      <c r="H213" s="130" t="s">
        <v>1360</v>
      </c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</row>
    <row r="214" spans="1:29" outlineLevel="2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</row>
    <row r="215" spans="1:29" outlineLevel="2">
      <c r="A215" s="10"/>
      <c r="B215" s="10"/>
      <c r="C215" s="10"/>
      <c r="D215" s="10"/>
      <c r="E215" s="10"/>
      <c r="F215" s="10"/>
      <c r="G215" s="45" t="str">
        <f>"Scénario "&amp;G220</f>
        <v>Scénario AME</v>
      </c>
      <c r="H215" s="44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</row>
    <row r="216" spans="1:29" outlineLevel="2">
      <c r="A216" s="10"/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</row>
    <row r="217" spans="1:29" outlineLevel="2">
      <c r="A217" s="10"/>
      <c r="B217" s="10"/>
      <c r="C217" s="10"/>
      <c r="D217" s="10"/>
      <c r="E217" s="10"/>
      <c r="F217" s="10"/>
      <c r="G217" s="42" t="s">
        <v>375</v>
      </c>
      <c r="H217" s="10" t="s">
        <v>231</v>
      </c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</row>
    <row r="218" spans="1:29" outlineLevel="2">
      <c r="A218" s="10"/>
      <c r="B218" s="10"/>
      <c r="C218" s="10"/>
      <c r="D218" s="10"/>
      <c r="E218" s="10"/>
      <c r="F218" s="10"/>
      <c r="G218" s="42" t="s">
        <v>315</v>
      </c>
      <c r="H218" s="10" t="s">
        <v>1040</v>
      </c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</row>
    <row r="219" spans="1:29" ht="15" outlineLevel="2" thickBot="1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</row>
    <row r="220" spans="1:29" ht="15" outlineLevel="2" thickTop="1">
      <c r="A220" s="10"/>
      <c r="B220" s="10"/>
      <c r="C220" s="10"/>
      <c r="D220" s="10"/>
      <c r="E220" s="10"/>
      <c r="F220" s="10"/>
      <c r="G220" s="445" t="s">
        <v>319</v>
      </c>
      <c r="H220" s="446">
        <v>2019</v>
      </c>
      <c r="I220" s="446">
        <v>2020</v>
      </c>
      <c r="J220" s="446">
        <v>2023</v>
      </c>
      <c r="K220" s="446">
        <v>2025</v>
      </c>
      <c r="L220" s="446">
        <v>2028</v>
      </c>
      <c r="M220" s="446">
        <v>2030</v>
      </c>
      <c r="N220" s="446">
        <v>2033</v>
      </c>
      <c r="O220" s="446">
        <v>2035</v>
      </c>
      <c r="P220" s="446">
        <v>2038</v>
      </c>
      <c r="Q220" s="446">
        <v>2040</v>
      </c>
      <c r="R220" s="446">
        <v>2043</v>
      </c>
      <c r="S220" s="446">
        <v>2045</v>
      </c>
      <c r="T220" s="446">
        <v>2050</v>
      </c>
      <c r="U220" s="10"/>
      <c r="V220" s="10"/>
      <c r="W220" s="182" t="s">
        <v>1041</v>
      </c>
      <c r="X220" s="177"/>
      <c r="Y220" s="177"/>
      <c r="Z220" s="177"/>
      <c r="AA220" s="177"/>
      <c r="AB220" s="178"/>
      <c r="AC220" s="10"/>
    </row>
    <row r="221" spans="1:29" outlineLevel="2">
      <c r="A221" s="10" t="str">
        <f>VLOOKUP($G221,Parametres!$B$130:$C$162,2,FALSE)&amp;VLOOKUP($G$213,Parametres!$B$11:$C$206,2,FALSE)</f>
        <v>pptrsoutmer</v>
      </c>
      <c r="B221" s="10" t="s">
        <v>319</v>
      </c>
      <c r="C221" s="10"/>
      <c r="D221" s="10"/>
      <c r="E221" s="10"/>
      <c r="F221" s="10"/>
      <c r="G221" s="447" t="s">
        <v>250</v>
      </c>
      <c r="H221" s="453">
        <f>H463</f>
        <v>18.939739330240002</v>
      </c>
      <c r="I221" s="453">
        <f t="shared" ref="I221:T221" si="93">I463</f>
        <v>19.318534116844802</v>
      </c>
      <c r="J221" s="453">
        <f t="shared" si="93"/>
        <v>18.108284773642467</v>
      </c>
      <c r="K221" s="453">
        <f t="shared" si="93"/>
        <v>17.301451878174241</v>
      </c>
      <c r="L221" s="453">
        <f t="shared" si="93"/>
        <v>16.466209373710658</v>
      </c>
      <c r="M221" s="453">
        <f t="shared" si="93"/>
        <v>15.9093810374016</v>
      </c>
      <c r="N221" s="453">
        <f t="shared" si="93"/>
        <v>15.773642756863769</v>
      </c>
      <c r="O221" s="453">
        <f t="shared" si="93"/>
        <v>15.683150569838547</v>
      </c>
      <c r="P221" s="453">
        <f t="shared" si="93"/>
        <v>15.450074060842923</v>
      </c>
      <c r="Q221" s="453">
        <f t="shared" si="93"/>
        <v>15.294689721512505</v>
      </c>
      <c r="R221" s="453">
        <f t="shared" si="93"/>
        <v>14.948236069964318</v>
      </c>
      <c r="S221" s="453">
        <f t="shared" si="93"/>
        <v>14.717266968932194</v>
      </c>
      <c r="T221" s="453">
        <f t="shared" si="93"/>
        <v>13.920708407726401</v>
      </c>
      <c r="U221" s="10"/>
      <c r="V221" s="10"/>
      <c r="W221" s="179"/>
      <c r="X221" s="180"/>
      <c r="Y221" s="180"/>
      <c r="Z221" s="180"/>
      <c r="AA221" s="180"/>
      <c r="AB221" s="181"/>
      <c r="AC221" s="10"/>
    </row>
    <row r="222" spans="1:29" outlineLevel="2">
      <c r="A222" s="10" t="str">
        <f>VLOOKUP($G222,Parametres!$B$130:$C$162,2,FALSE)&amp;VLOOKUP($G$213,Parametres!$B$11:$C$206,2,FALSE)</f>
        <v>gnasoutmer</v>
      </c>
      <c r="B222" s="10" t="str">
        <f>B221</f>
        <v>AME</v>
      </c>
      <c r="C222" s="10"/>
      <c r="D222" s="10"/>
      <c r="E222" s="10"/>
      <c r="F222" s="10"/>
      <c r="G222" s="447" t="s">
        <v>265</v>
      </c>
      <c r="H222" s="453">
        <f>H467</f>
        <v>0</v>
      </c>
      <c r="I222" s="453">
        <f t="shared" ref="I222:T222" si="94">I467</f>
        <v>0</v>
      </c>
      <c r="J222" s="453">
        <f t="shared" si="94"/>
        <v>0</v>
      </c>
      <c r="K222" s="453">
        <f t="shared" si="94"/>
        <v>0</v>
      </c>
      <c r="L222" s="453">
        <f t="shared" si="94"/>
        <v>0</v>
      </c>
      <c r="M222" s="453">
        <f t="shared" si="94"/>
        <v>0</v>
      </c>
      <c r="N222" s="453">
        <f t="shared" si="94"/>
        <v>0</v>
      </c>
      <c r="O222" s="453">
        <f t="shared" si="94"/>
        <v>0</v>
      </c>
      <c r="P222" s="453">
        <f t="shared" si="94"/>
        <v>0</v>
      </c>
      <c r="Q222" s="453">
        <f t="shared" si="94"/>
        <v>0</v>
      </c>
      <c r="R222" s="453">
        <f t="shared" si="94"/>
        <v>0</v>
      </c>
      <c r="S222" s="453">
        <f t="shared" si="94"/>
        <v>0</v>
      </c>
      <c r="T222" s="453">
        <f t="shared" si="94"/>
        <v>0</v>
      </c>
      <c r="U222" s="10"/>
      <c r="V222" s="10"/>
      <c r="W222" s="188"/>
      <c r="X222" s="184"/>
      <c r="Y222" s="184"/>
      <c r="Z222" s="184"/>
      <c r="AA222" s="184"/>
      <c r="AB222" s="185"/>
      <c r="AC222" s="10"/>
    </row>
    <row r="223" spans="1:29" outlineLevel="2">
      <c r="A223" s="10" t="str">
        <f>VLOOKUP($G223,Parametres!$B$130:$C$162,2,FALSE)&amp;VLOOKUP($G$213,Parametres!$B$11:$C$206,2,FALSE)</f>
        <v>gbisoutmer</v>
      </c>
      <c r="B223" s="10" t="str">
        <f t="shared" ref="B223:B226" si="95">B222</f>
        <v>AME</v>
      </c>
      <c r="C223" s="10"/>
      <c r="D223" s="10"/>
      <c r="E223" s="10"/>
      <c r="F223" s="10"/>
      <c r="G223" s="447" t="s">
        <v>285</v>
      </c>
      <c r="H223" s="453">
        <f t="shared" ref="H223:T225" si="96">H468</f>
        <v>0</v>
      </c>
      <c r="I223" s="453">
        <f>I468</f>
        <v>0</v>
      </c>
      <c r="J223" s="453">
        <f t="shared" si="96"/>
        <v>0</v>
      </c>
      <c r="K223" s="453">
        <f t="shared" si="96"/>
        <v>0</v>
      </c>
      <c r="L223" s="453">
        <f t="shared" si="96"/>
        <v>0</v>
      </c>
      <c r="M223" s="453">
        <f t="shared" si="96"/>
        <v>0</v>
      </c>
      <c r="N223" s="453">
        <f t="shared" si="96"/>
        <v>0</v>
      </c>
      <c r="O223" s="453">
        <f t="shared" si="96"/>
        <v>0</v>
      </c>
      <c r="P223" s="453">
        <f t="shared" si="96"/>
        <v>0</v>
      </c>
      <c r="Q223" s="453">
        <f t="shared" si="96"/>
        <v>0</v>
      </c>
      <c r="R223" s="453">
        <f t="shared" si="96"/>
        <v>0</v>
      </c>
      <c r="S223" s="453">
        <f t="shared" si="96"/>
        <v>0</v>
      </c>
      <c r="T223" s="453">
        <f t="shared" si="96"/>
        <v>0</v>
      </c>
      <c r="U223" s="10"/>
      <c r="V223" s="10"/>
      <c r="W223" s="183"/>
      <c r="X223" s="184"/>
      <c r="Y223" s="184"/>
      <c r="Z223" s="184"/>
      <c r="AA223" s="184"/>
      <c r="AB223" s="185"/>
      <c r="AC223" s="10"/>
    </row>
    <row r="224" spans="1:29" outlineLevel="2">
      <c r="A224" s="10" t="str">
        <f>VLOOKUP($G224,Parametres!$B$130:$C$162,2,FALSE)&amp;VLOOKUP($G$213,Parametres!$B$11:$C$206,2,FALSE)</f>
        <v>elecsoutmer</v>
      </c>
      <c r="B224" s="10" t="str">
        <f t="shared" si="95"/>
        <v>AME</v>
      </c>
      <c r="C224" s="10"/>
      <c r="D224" s="10"/>
      <c r="E224" s="10"/>
      <c r="F224" s="10"/>
      <c r="G224" s="447" t="s">
        <v>296</v>
      </c>
      <c r="H224" s="453">
        <f t="shared" si="96"/>
        <v>0</v>
      </c>
      <c r="I224" s="453">
        <f t="shared" si="96"/>
        <v>0</v>
      </c>
      <c r="J224" s="453">
        <f t="shared" si="96"/>
        <v>0</v>
      </c>
      <c r="K224" s="453">
        <f t="shared" si="96"/>
        <v>0</v>
      </c>
      <c r="L224" s="453">
        <f t="shared" si="96"/>
        <v>0</v>
      </c>
      <c r="M224" s="453">
        <f t="shared" si="96"/>
        <v>0</v>
      </c>
      <c r="N224" s="453">
        <f t="shared" si="96"/>
        <v>0</v>
      </c>
      <c r="O224" s="453">
        <f t="shared" si="96"/>
        <v>0</v>
      </c>
      <c r="P224" s="453">
        <f t="shared" si="96"/>
        <v>0</v>
      </c>
      <c r="Q224" s="453">
        <f t="shared" si="96"/>
        <v>0</v>
      </c>
      <c r="R224" s="453">
        <f t="shared" si="96"/>
        <v>0</v>
      </c>
      <c r="S224" s="453">
        <f t="shared" si="96"/>
        <v>0</v>
      </c>
      <c r="T224" s="453">
        <f t="shared" si="96"/>
        <v>0</v>
      </c>
      <c r="U224" s="10"/>
      <c r="V224" s="10"/>
      <c r="W224" s="188"/>
      <c r="X224" s="186"/>
      <c r="Y224" s="186"/>
      <c r="Z224" s="186"/>
      <c r="AA224" s="186"/>
      <c r="AB224" s="187"/>
      <c r="AC224" s="10"/>
    </row>
    <row r="225" spans="1:29" outlineLevel="2">
      <c r="A225" s="10" t="str">
        <f>VLOOKUP($G225,Parametres!$B$130:$C$162,2,FALSE)&amp;VLOOKUP($G$213,Parametres!$B$11:$C$206,2,FALSE)</f>
        <v>biopptrsoutmer</v>
      </c>
      <c r="B225" s="10" t="str">
        <f t="shared" si="95"/>
        <v>AME</v>
      </c>
      <c r="C225" s="10"/>
      <c r="D225" s="10"/>
      <c r="E225" s="10"/>
      <c r="F225" s="10"/>
      <c r="G225" s="447" t="s">
        <v>280</v>
      </c>
      <c r="H225" s="453">
        <f t="shared" si="96"/>
        <v>0</v>
      </c>
      <c r="I225" s="453">
        <f t="shared" si="96"/>
        <v>0</v>
      </c>
      <c r="J225" s="453">
        <f t="shared" si="96"/>
        <v>0</v>
      </c>
      <c r="K225" s="453">
        <f t="shared" si="96"/>
        <v>0</v>
      </c>
      <c r="L225" s="453">
        <f t="shared" si="96"/>
        <v>0</v>
      </c>
      <c r="M225" s="453">
        <f t="shared" si="96"/>
        <v>0</v>
      </c>
      <c r="N225" s="453">
        <f t="shared" si="96"/>
        <v>0</v>
      </c>
      <c r="O225" s="453">
        <f t="shared" si="96"/>
        <v>0</v>
      </c>
      <c r="P225" s="453">
        <f t="shared" si="96"/>
        <v>0</v>
      </c>
      <c r="Q225" s="453">
        <f t="shared" si="96"/>
        <v>0</v>
      </c>
      <c r="R225" s="453">
        <f t="shared" si="96"/>
        <v>0</v>
      </c>
      <c r="S225" s="453">
        <f t="shared" si="96"/>
        <v>0</v>
      </c>
      <c r="T225" s="453">
        <f t="shared" si="96"/>
        <v>0</v>
      </c>
      <c r="U225" s="10"/>
      <c r="V225" s="10"/>
      <c r="W225" s="183"/>
      <c r="X225" s="186"/>
      <c r="Y225" s="186"/>
      <c r="Z225" s="186"/>
      <c r="AA225" s="186"/>
      <c r="AB225" s="187"/>
      <c r="AC225" s="10"/>
    </row>
    <row r="226" spans="1:29" outlineLevel="2">
      <c r="A226" s="10" t="str">
        <f>VLOOKUP($G226,Parametres!$B$130:$C$162,2,FALSE)&amp;VLOOKUP($G$213,Parametres!$B$11:$C$206,2,FALSE)</f>
        <v>totsoutmer</v>
      </c>
      <c r="B226" s="10" t="str">
        <f t="shared" si="95"/>
        <v>AME</v>
      </c>
      <c r="C226" s="10"/>
      <c r="D226" s="10"/>
      <c r="E226" s="10"/>
      <c r="F226" s="10"/>
      <c r="G226" s="445" t="s">
        <v>312</v>
      </c>
      <c r="H226" s="456">
        <f t="shared" ref="H226:T226" si="97">SUM(H221:H223,H224:H225)</f>
        <v>18.939739330240002</v>
      </c>
      <c r="I226" s="456">
        <f t="shared" si="97"/>
        <v>19.318534116844802</v>
      </c>
      <c r="J226" s="456">
        <f t="shared" si="97"/>
        <v>18.108284773642467</v>
      </c>
      <c r="K226" s="456">
        <f t="shared" si="97"/>
        <v>17.301451878174241</v>
      </c>
      <c r="L226" s="456">
        <f t="shared" si="97"/>
        <v>16.466209373710658</v>
      </c>
      <c r="M226" s="456">
        <f t="shared" si="97"/>
        <v>15.9093810374016</v>
      </c>
      <c r="N226" s="456">
        <f t="shared" si="97"/>
        <v>15.773642756863769</v>
      </c>
      <c r="O226" s="456">
        <f t="shared" si="97"/>
        <v>15.683150569838547</v>
      </c>
      <c r="P226" s="456">
        <f t="shared" si="97"/>
        <v>15.450074060842923</v>
      </c>
      <c r="Q226" s="456">
        <f t="shared" si="97"/>
        <v>15.294689721512505</v>
      </c>
      <c r="R226" s="456">
        <f t="shared" si="97"/>
        <v>14.948236069964318</v>
      </c>
      <c r="S226" s="456">
        <f t="shared" si="97"/>
        <v>14.717266968932194</v>
      </c>
      <c r="T226" s="456">
        <f t="shared" si="97"/>
        <v>13.920708407726401</v>
      </c>
      <c r="U226" s="10"/>
      <c r="V226" s="10"/>
      <c r="W226" s="183"/>
      <c r="X226" s="186"/>
      <c r="Y226" s="186"/>
      <c r="Z226" s="186"/>
      <c r="AA226" s="186"/>
      <c r="AB226" s="187"/>
      <c r="AC226" s="10"/>
    </row>
    <row r="227" spans="1:29" outlineLevel="2">
      <c r="A227" s="10"/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83"/>
      <c r="X227" s="186"/>
      <c r="Y227" s="186"/>
      <c r="Z227" s="186"/>
      <c r="AA227" s="186"/>
      <c r="AB227" s="187"/>
      <c r="AC227" s="10"/>
    </row>
    <row r="228" spans="1:29" outlineLevel="2">
      <c r="A228" s="10"/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83"/>
      <c r="X228" s="186"/>
      <c r="Y228" s="186"/>
      <c r="Z228" s="186"/>
      <c r="AA228" s="186"/>
      <c r="AB228" s="187"/>
      <c r="AC228" s="10"/>
    </row>
    <row r="229" spans="1:29" outlineLevel="2">
      <c r="A229" s="10"/>
      <c r="B229" s="10"/>
      <c r="C229" s="10"/>
      <c r="D229" s="10"/>
      <c r="E229" s="10"/>
      <c r="F229" s="10"/>
      <c r="G229" s="45" t="str">
        <f>"Scénario "&amp;G234</f>
        <v>Scénario AMS</v>
      </c>
      <c r="H229" s="44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83"/>
      <c r="X229" s="186"/>
      <c r="Y229" s="186"/>
      <c r="Z229" s="186"/>
      <c r="AA229" s="186"/>
      <c r="AB229" s="187"/>
      <c r="AC229" s="10"/>
    </row>
    <row r="230" spans="1:29" outlineLevel="2">
      <c r="A230" s="10"/>
      <c r="B230" s="10"/>
      <c r="C230" s="1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83"/>
      <c r="X230" s="186"/>
      <c r="Y230" s="186"/>
      <c r="Z230" s="186"/>
      <c r="AA230" s="186"/>
      <c r="AB230" s="187"/>
      <c r="AC230" s="10"/>
    </row>
    <row r="231" spans="1:29" outlineLevel="2">
      <c r="A231" s="10"/>
      <c r="B231" s="10"/>
      <c r="C231" s="10"/>
      <c r="D231" s="10"/>
      <c r="E231" s="10"/>
      <c r="F231" s="10"/>
      <c r="G231" s="42" t="s">
        <v>375</v>
      </c>
      <c r="H231" s="10" t="s">
        <v>231</v>
      </c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83"/>
      <c r="X231" s="186"/>
      <c r="Y231" s="186"/>
      <c r="Z231" s="186"/>
      <c r="AA231" s="186"/>
      <c r="AB231" s="187"/>
      <c r="AC231" s="10"/>
    </row>
    <row r="232" spans="1:29" outlineLevel="2">
      <c r="A232" s="10"/>
      <c r="B232" s="10"/>
      <c r="C232" s="10"/>
      <c r="D232" s="10"/>
      <c r="E232" s="10"/>
      <c r="F232" s="10"/>
      <c r="G232" s="42" t="s">
        <v>315</v>
      </c>
      <c r="H232" s="10" t="s">
        <v>1040</v>
      </c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83"/>
      <c r="X232" s="186"/>
      <c r="Y232" s="186"/>
      <c r="Z232" s="186"/>
      <c r="AA232" s="186"/>
      <c r="AB232" s="187"/>
      <c r="AC232" s="10"/>
    </row>
    <row r="233" spans="1:29" outlineLevel="2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83"/>
      <c r="X233" s="186"/>
      <c r="Y233" s="186"/>
      <c r="Z233" s="186"/>
      <c r="AA233" s="186"/>
      <c r="AB233" s="187"/>
      <c r="AC233" s="10"/>
    </row>
    <row r="234" spans="1:29" outlineLevel="2">
      <c r="A234" s="10"/>
      <c r="B234" s="10"/>
      <c r="C234" s="10"/>
      <c r="D234" s="10"/>
      <c r="E234" s="10"/>
      <c r="F234" s="10"/>
      <c r="G234" s="445" t="s">
        <v>322</v>
      </c>
      <c r="H234" s="446">
        <v>2019</v>
      </c>
      <c r="I234" s="446">
        <v>2020</v>
      </c>
      <c r="J234" s="446">
        <v>2023</v>
      </c>
      <c r="K234" s="446">
        <v>2025</v>
      </c>
      <c r="L234" s="446">
        <v>2028</v>
      </c>
      <c r="M234" s="446">
        <v>2030</v>
      </c>
      <c r="N234" s="446">
        <v>2033</v>
      </c>
      <c r="O234" s="446">
        <v>2035</v>
      </c>
      <c r="P234" s="446">
        <v>2038</v>
      </c>
      <c r="Q234" s="446">
        <v>2040</v>
      </c>
      <c r="R234" s="446">
        <v>2043</v>
      </c>
      <c r="S234" s="446">
        <v>2045</v>
      </c>
      <c r="T234" s="446">
        <v>2050</v>
      </c>
      <c r="U234" s="10"/>
      <c r="V234" s="10"/>
      <c r="W234" s="183"/>
      <c r="X234" s="186"/>
      <c r="Y234" s="186"/>
      <c r="Z234" s="186"/>
      <c r="AA234" s="186"/>
      <c r="AB234" s="187"/>
      <c r="AC234" s="10"/>
    </row>
    <row r="235" spans="1:29" outlineLevel="2">
      <c r="A235" s="10" t="str">
        <f>VLOOKUP($G235,Parametres!$B$130:$C$162,2,FALSE)&amp;VLOOKUP($G$213,Parametres!$B$11:$C$206,2,FALSE)</f>
        <v>pptrsoutmer</v>
      </c>
      <c r="B235" s="10" t="s">
        <v>322</v>
      </c>
      <c r="C235" s="10"/>
      <c r="D235" s="10"/>
      <c r="E235" s="10"/>
      <c r="F235" s="10"/>
      <c r="G235" s="447" t="s">
        <v>250</v>
      </c>
      <c r="H235" s="453">
        <f>H480</f>
        <v>18.939739330240002</v>
      </c>
      <c r="I235" s="453">
        <f t="shared" ref="I235:T235" si="98">I480</f>
        <v>18.956900000000001</v>
      </c>
      <c r="J235" s="453">
        <f t="shared" si="98"/>
        <v>17.963631126904545</v>
      </c>
      <c r="K235" s="453">
        <f t="shared" si="98"/>
        <v>17.301451878174241</v>
      </c>
      <c r="L235" s="453">
        <f t="shared" si="98"/>
        <v>16.246932647640872</v>
      </c>
      <c r="M235" s="453">
        <f t="shared" si="98"/>
        <v>15.543919827285292</v>
      </c>
      <c r="N235" s="453">
        <f t="shared" si="98"/>
        <v>13.705529327105841</v>
      </c>
      <c r="O235" s="453">
        <f t="shared" si="98"/>
        <v>12.479935660319542</v>
      </c>
      <c r="P235" s="453">
        <f t="shared" si="98"/>
        <v>10.819318751412364</v>
      </c>
      <c r="Q235" s="453">
        <f t="shared" si="98"/>
        <v>9.7122408121409123</v>
      </c>
      <c r="R235" s="453">
        <f t="shared" si="98"/>
        <v>8.2365548108600617</v>
      </c>
      <c r="S235" s="453">
        <f t="shared" si="98"/>
        <v>7.252764143339494</v>
      </c>
      <c r="T235" s="453">
        <f t="shared" si="98"/>
        <v>5.1137296191648005</v>
      </c>
      <c r="U235" s="10"/>
      <c r="V235" s="10"/>
      <c r="W235" s="183"/>
      <c r="X235" s="186"/>
      <c r="Y235" s="186"/>
      <c r="Z235" s="186"/>
      <c r="AA235" s="186"/>
      <c r="AB235" s="187"/>
      <c r="AC235" s="10"/>
    </row>
    <row r="236" spans="1:29" outlineLevel="2">
      <c r="A236" s="10" t="str">
        <f>VLOOKUP($G236,Parametres!$B$130:$C$162,2,FALSE)&amp;VLOOKUP($G$213,Parametres!$B$11:$C$206,2,FALSE)</f>
        <v>gnasoutmer</v>
      </c>
      <c r="B236" s="10" t="str">
        <f>B235</f>
        <v>AMS</v>
      </c>
      <c r="C236" s="10"/>
      <c r="D236" s="10"/>
      <c r="E236" s="10"/>
      <c r="F236" s="10"/>
      <c r="G236" s="447" t="s">
        <v>265</v>
      </c>
      <c r="H236" s="457">
        <f>H484</f>
        <v>0</v>
      </c>
      <c r="I236" s="457">
        <f t="shared" ref="I236:T236" si="99">I484</f>
        <v>0</v>
      </c>
      <c r="J236" s="457">
        <f t="shared" si="99"/>
        <v>0</v>
      </c>
      <c r="K236" s="457">
        <f t="shared" si="99"/>
        <v>0</v>
      </c>
      <c r="L236" s="457">
        <f t="shared" si="99"/>
        <v>3.370970564953437E-2</v>
      </c>
      <c r="M236" s="457">
        <f t="shared" si="99"/>
        <v>5.618284274922395E-2</v>
      </c>
      <c r="N236" s="457">
        <f t="shared" si="99"/>
        <v>0.95675088928507923</v>
      </c>
      <c r="O236" s="457">
        <f t="shared" si="99"/>
        <v>1.5571295869756494</v>
      </c>
      <c r="P236" s="457">
        <f t="shared" si="99"/>
        <v>1.9971079411498778</v>
      </c>
      <c r="Q236" s="457">
        <f t="shared" si="99"/>
        <v>2.2904268439326967</v>
      </c>
      <c r="R236" s="457">
        <f t="shared" si="99"/>
        <v>2.2272473327152178</v>
      </c>
      <c r="S236" s="457">
        <f t="shared" si="99"/>
        <v>2.1851276585702322</v>
      </c>
      <c r="T236" s="457">
        <f t="shared" si="99"/>
        <v>0</v>
      </c>
      <c r="U236" s="10"/>
      <c r="V236" s="10"/>
      <c r="W236" s="183"/>
      <c r="X236" s="186"/>
      <c r="Y236" s="186"/>
      <c r="Z236" s="186"/>
      <c r="AA236" s="186"/>
      <c r="AB236" s="187"/>
      <c r="AC236" s="10"/>
    </row>
    <row r="237" spans="1:29" outlineLevel="2">
      <c r="A237" s="10" t="str">
        <f>VLOOKUP($G237,Parametres!$B$130:$C$162,2,FALSE)&amp;VLOOKUP($G$213,Parametres!$B$11:$C$206,2,FALSE)</f>
        <v>gbisoutmer</v>
      </c>
      <c r="B237" s="10" t="str">
        <f t="shared" ref="B237:B240" si="100">B236</f>
        <v>AMS</v>
      </c>
      <c r="C237" s="10"/>
      <c r="D237" s="10"/>
      <c r="E237" s="10"/>
      <c r="F237" s="10"/>
      <c r="G237" s="447" t="s">
        <v>285</v>
      </c>
      <c r="H237" s="457">
        <f t="shared" ref="H237:T239" si="101">H485</f>
        <v>0</v>
      </c>
      <c r="I237" s="457">
        <f t="shared" si="101"/>
        <v>0</v>
      </c>
      <c r="J237" s="457">
        <f t="shared" si="101"/>
        <v>0</v>
      </c>
      <c r="K237" s="457">
        <f t="shared" si="101"/>
        <v>0</v>
      </c>
      <c r="L237" s="457">
        <f t="shared" si="101"/>
        <v>3.7455228499482631E-3</v>
      </c>
      <c r="M237" s="457">
        <f t="shared" si="101"/>
        <v>6.2425380832471051E-3</v>
      </c>
      <c r="N237" s="457">
        <f t="shared" si="101"/>
        <v>0.16736955973660289</v>
      </c>
      <c r="O237" s="457">
        <f t="shared" si="101"/>
        <v>0.27478757417217342</v>
      </c>
      <c r="P237" s="457">
        <f t="shared" si="101"/>
        <v>0.69888193239441998</v>
      </c>
      <c r="Q237" s="457">
        <f t="shared" si="101"/>
        <v>0.98161150454258428</v>
      </c>
      <c r="R237" s="457">
        <f t="shared" si="101"/>
        <v>1.7037211969591732</v>
      </c>
      <c r="S237" s="457">
        <f t="shared" si="101"/>
        <v>2.1851276585702322</v>
      </c>
      <c r="T237" s="457">
        <f t="shared" si="101"/>
        <v>5.1137296191648005</v>
      </c>
      <c r="U237" s="10"/>
      <c r="V237" s="10"/>
      <c r="W237" s="183"/>
      <c r="X237" s="186"/>
      <c r="Y237" s="186"/>
      <c r="Z237" s="186"/>
      <c r="AA237" s="186"/>
      <c r="AB237" s="187"/>
      <c r="AC237" s="10"/>
    </row>
    <row r="238" spans="1:29" outlineLevel="2">
      <c r="A238" s="10" t="str">
        <f>VLOOKUP($G238,Parametres!$B$130:$C$162,2,FALSE)&amp;VLOOKUP($G$213,Parametres!$B$11:$C$206,2,FALSE)</f>
        <v>elecsoutmer</v>
      </c>
      <c r="B238" s="10" t="str">
        <f t="shared" si="100"/>
        <v>AMS</v>
      </c>
      <c r="C238" s="10"/>
      <c r="D238" s="10"/>
      <c r="E238" s="10"/>
      <c r="F238" s="10"/>
      <c r="G238" s="447" t="s">
        <v>296</v>
      </c>
      <c r="H238" s="457">
        <f t="shared" si="101"/>
        <v>0</v>
      </c>
      <c r="I238" s="457">
        <f t="shared" si="101"/>
        <v>0</v>
      </c>
      <c r="J238" s="457">
        <f t="shared" si="101"/>
        <v>0</v>
      </c>
      <c r="K238" s="457">
        <f t="shared" si="101"/>
        <v>0</v>
      </c>
      <c r="L238" s="457">
        <f t="shared" si="101"/>
        <v>0</v>
      </c>
      <c r="M238" s="457">
        <f t="shared" si="101"/>
        <v>0</v>
      </c>
      <c r="N238" s="457">
        <f t="shared" si="101"/>
        <v>0</v>
      </c>
      <c r="O238" s="457">
        <f t="shared" si="101"/>
        <v>0</v>
      </c>
      <c r="P238" s="457">
        <f t="shared" si="101"/>
        <v>0</v>
      </c>
      <c r="Q238" s="457">
        <f t="shared" si="101"/>
        <v>0</v>
      </c>
      <c r="R238" s="457">
        <f t="shared" si="101"/>
        <v>0</v>
      </c>
      <c r="S238" s="457">
        <f t="shared" si="101"/>
        <v>0</v>
      </c>
      <c r="T238" s="457">
        <f t="shared" si="101"/>
        <v>0</v>
      </c>
      <c r="U238" s="10"/>
      <c r="V238" s="10"/>
      <c r="W238" s="183"/>
      <c r="X238" s="186"/>
      <c r="Y238" s="186"/>
      <c r="Z238" s="186"/>
      <c r="AA238" s="186"/>
      <c r="AB238" s="187"/>
      <c r="AC238" s="10"/>
    </row>
    <row r="239" spans="1:29" outlineLevel="2">
      <c r="A239" s="10" t="str">
        <f>VLOOKUP($G239,Parametres!$B$130:$C$162,2,FALSE)&amp;VLOOKUP($G$213,Parametres!$B$11:$C$206,2,FALSE)</f>
        <v>biopptrsoutmer</v>
      </c>
      <c r="B239" s="10" t="str">
        <f t="shared" si="100"/>
        <v>AMS</v>
      </c>
      <c r="C239" s="10"/>
      <c r="D239" s="10"/>
      <c r="E239" s="10"/>
      <c r="F239" s="10"/>
      <c r="G239" s="447" t="s">
        <v>280</v>
      </c>
      <c r="H239" s="457">
        <f t="shared" si="101"/>
        <v>0</v>
      </c>
      <c r="I239" s="457">
        <f t="shared" si="101"/>
        <v>0</v>
      </c>
      <c r="J239" s="457">
        <f t="shared" si="101"/>
        <v>0</v>
      </c>
      <c r="K239" s="457">
        <f t="shared" si="101"/>
        <v>0</v>
      </c>
      <c r="L239" s="457">
        <f t="shared" si="101"/>
        <v>0</v>
      </c>
      <c r="M239" s="457">
        <f t="shared" si="101"/>
        <v>0</v>
      </c>
      <c r="N239" s="457">
        <f t="shared" si="101"/>
        <v>0</v>
      </c>
      <c r="O239" s="457">
        <f t="shared" si="101"/>
        <v>0</v>
      </c>
      <c r="P239" s="457">
        <f t="shared" si="101"/>
        <v>0</v>
      </c>
      <c r="Q239" s="457">
        <f t="shared" si="101"/>
        <v>0</v>
      </c>
      <c r="R239" s="457">
        <f t="shared" si="101"/>
        <v>0</v>
      </c>
      <c r="S239" s="457">
        <f t="shared" si="101"/>
        <v>0</v>
      </c>
      <c r="T239" s="457">
        <f t="shared" si="101"/>
        <v>0</v>
      </c>
      <c r="U239" s="10"/>
      <c r="V239" s="10"/>
      <c r="W239" s="183"/>
      <c r="X239" s="186"/>
      <c r="Y239" s="186"/>
      <c r="Z239" s="186"/>
      <c r="AA239" s="186"/>
      <c r="AB239" s="187"/>
      <c r="AC239" s="10"/>
    </row>
    <row r="240" spans="1:29" ht="15" outlineLevel="2" thickBot="1">
      <c r="A240" s="10" t="str">
        <f>VLOOKUP($G240,Parametres!$B$130:$C$162,2,FALSE)&amp;VLOOKUP($G$213,Parametres!$B$11:$C$206,2,FALSE)</f>
        <v>totsoutmer</v>
      </c>
      <c r="B240" s="10" t="str">
        <f t="shared" si="100"/>
        <v>AMS</v>
      </c>
      <c r="C240" s="10"/>
      <c r="D240" s="10"/>
      <c r="E240" s="10"/>
      <c r="F240" s="10"/>
      <c r="G240" s="445" t="s">
        <v>312</v>
      </c>
      <c r="H240" s="456">
        <f t="shared" ref="H240:T240" si="102">SUM(H235:H237,H238:H239)</f>
        <v>18.939739330240002</v>
      </c>
      <c r="I240" s="456">
        <f t="shared" si="102"/>
        <v>18.956900000000001</v>
      </c>
      <c r="J240" s="456">
        <f t="shared" si="102"/>
        <v>17.963631126904545</v>
      </c>
      <c r="K240" s="456">
        <f t="shared" si="102"/>
        <v>17.301451878174241</v>
      </c>
      <c r="L240" s="456">
        <f t="shared" si="102"/>
        <v>16.284387876140354</v>
      </c>
      <c r="M240" s="456">
        <f t="shared" si="102"/>
        <v>15.606345208117764</v>
      </c>
      <c r="N240" s="456">
        <f t="shared" si="102"/>
        <v>14.829649776127523</v>
      </c>
      <c r="O240" s="456">
        <f t="shared" si="102"/>
        <v>14.311852821467365</v>
      </c>
      <c r="P240" s="456">
        <f t="shared" si="102"/>
        <v>13.515308624956662</v>
      </c>
      <c r="Q240" s="456">
        <f t="shared" si="102"/>
        <v>12.984279160616193</v>
      </c>
      <c r="R240" s="456">
        <f t="shared" si="102"/>
        <v>12.167523340534451</v>
      </c>
      <c r="S240" s="456">
        <f t="shared" si="102"/>
        <v>11.623019460479959</v>
      </c>
      <c r="T240" s="456">
        <f t="shared" si="102"/>
        <v>10.227459238329601</v>
      </c>
      <c r="U240" s="10"/>
      <c r="V240" s="10"/>
      <c r="W240" s="744"/>
      <c r="X240" s="745"/>
      <c r="Y240" s="745"/>
      <c r="Z240" s="745"/>
      <c r="AA240" s="745"/>
      <c r="AB240" s="746"/>
      <c r="AC240" s="10"/>
    </row>
    <row r="241" spans="1:29" ht="15" outlineLevel="2" thickTop="1">
      <c r="A241" s="10"/>
      <c r="B241" s="10"/>
      <c r="C241" s="10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</row>
    <row r="242" spans="1:29" outlineLevel="1">
      <c r="A242" s="10"/>
      <c r="B242" s="10"/>
      <c r="C242" s="10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</row>
    <row r="243" spans="1:29" ht="15" outlineLevel="1">
      <c r="A243" s="39"/>
      <c r="B243" s="39"/>
      <c r="C243" s="39"/>
      <c r="D243" s="39"/>
      <c r="E243" s="39"/>
      <c r="F243" s="39"/>
      <c r="G243" s="41" t="s">
        <v>1362</v>
      </c>
      <c r="H243" s="39"/>
      <c r="I243" s="39"/>
      <c r="J243" s="39"/>
      <c r="K243" s="39"/>
      <c r="L243" s="39"/>
      <c r="M243" s="39"/>
      <c r="N243" s="39"/>
      <c r="O243" s="39"/>
      <c r="P243" s="39"/>
      <c r="Q243" s="39"/>
      <c r="R243" s="39"/>
      <c r="S243" s="39"/>
      <c r="T243" s="39"/>
      <c r="U243" s="10"/>
      <c r="V243" s="10"/>
      <c r="W243" s="10"/>
      <c r="X243" s="10"/>
      <c r="Y243" s="10"/>
      <c r="Z243" s="10"/>
      <c r="AA243" s="10"/>
      <c r="AB243" s="10"/>
      <c r="AC243" s="10"/>
    </row>
    <row r="244" spans="1:29" ht="15" outlineLevel="2" thickBot="1">
      <c r="A244" s="10"/>
      <c r="B244" s="10"/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</row>
    <row r="245" spans="1:29" ht="27" customHeight="1" outlineLevel="2" thickBot="1">
      <c r="A245" s="10"/>
      <c r="B245" s="10"/>
      <c r="C245" s="10"/>
      <c r="D245" s="10"/>
      <c r="E245" s="10"/>
      <c r="F245" s="10"/>
      <c r="G245" s="916" t="s">
        <v>1363</v>
      </c>
      <c r="H245" s="917"/>
      <c r="I245" s="917"/>
      <c r="J245" s="917"/>
      <c r="K245" s="917"/>
      <c r="L245" s="917"/>
      <c r="M245" s="917"/>
      <c r="N245" s="917"/>
      <c r="O245" s="917"/>
      <c r="P245" s="917"/>
      <c r="Q245" s="917"/>
      <c r="R245" s="917"/>
      <c r="S245" s="917"/>
      <c r="T245" s="918"/>
      <c r="U245" s="10"/>
      <c r="V245" s="10"/>
      <c r="W245" s="10"/>
      <c r="X245" s="10"/>
      <c r="Y245" s="10"/>
      <c r="Z245" s="10"/>
      <c r="AA245" s="10"/>
      <c r="AB245" s="10"/>
      <c r="AC245" s="10"/>
    </row>
    <row r="246" spans="1:29" outlineLevel="2">
      <c r="A246" s="10"/>
      <c r="B246" s="10"/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</row>
    <row r="247" spans="1:29" outlineLevel="2">
      <c r="A247" s="10"/>
      <c r="B247" s="10"/>
      <c r="C247" s="10"/>
      <c r="D247" s="10"/>
      <c r="E247" s="10"/>
      <c r="F247" s="10"/>
      <c r="G247" s="45" t="str">
        <f>"Scénario "&amp;G252</f>
        <v>Scénario AME</v>
      </c>
      <c r="H247" s="44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</row>
    <row r="248" spans="1:29" outlineLevel="2">
      <c r="A248" s="10"/>
      <c r="B248" s="10"/>
      <c r="C248" s="10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</row>
    <row r="249" spans="1:29" outlineLevel="2">
      <c r="A249" s="10"/>
      <c r="B249" s="10"/>
      <c r="C249" s="10"/>
      <c r="D249" s="10"/>
      <c r="E249" s="10"/>
      <c r="F249" s="10"/>
      <c r="G249" s="42" t="s">
        <v>375</v>
      </c>
      <c r="H249" s="10" t="s">
        <v>1072</v>
      </c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</row>
    <row r="250" spans="1:29" outlineLevel="2">
      <c r="A250" s="10"/>
      <c r="B250" s="10"/>
      <c r="C250" s="10"/>
      <c r="D250" s="10"/>
      <c r="E250" s="10"/>
      <c r="F250" s="10"/>
      <c r="G250" s="42" t="s">
        <v>315</v>
      </c>
      <c r="H250" s="10" t="s">
        <v>1040</v>
      </c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</row>
    <row r="251" spans="1:29" outlineLevel="2">
      <c r="A251" s="10"/>
      <c r="B251" s="10"/>
      <c r="C251" s="10"/>
      <c r="D251" s="10"/>
      <c r="E251" s="10"/>
      <c r="F251" s="10"/>
      <c r="G251" s="10"/>
      <c r="H251" s="106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</row>
    <row r="252" spans="1:29" outlineLevel="2">
      <c r="A252" s="10"/>
      <c r="B252" s="10"/>
      <c r="C252" s="10"/>
      <c r="D252" s="10"/>
      <c r="E252" s="10"/>
      <c r="F252" s="10"/>
      <c r="G252" s="445" t="s">
        <v>319</v>
      </c>
      <c r="H252" s="446">
        <v>2019</v>
      </c>
      <c r="I252" s="446">
        <v>2020</v>
      </c>
      <c r="J252" s="446">
        <v>2023</v>
      </c>
      <c r="K252" s="446">
        <v>2025</v>
      </c>
      <c r="L252" s="446">
        <v>2028</v>
      </c>
      <c r="M252" s="446">
        <v>2030</v>
      </c>
      <c r="N252" s="446">
        <v>2033</v>
      </c>
      <c r="O252" s="446">
        <v>2035</v>
      </c>
      <c r="P252" s="446">
        <v>2038</v>
      </c>
      <c r="Q252" s="446">
        <v>2040</v>
      </c>
      <c r="R252" s="446">
        <v>2043</v>
      </c>
      <c r="S252" s="446">
        <v>2045</v>
      </c>
      <c r="T252" s="446">
        <v>2050</v>
      </c>
      <c r="U252" s="10"/>
      <c r="V252" s="10"/>
      <c r="W252" s="10"/>
      <c r="X252" s="10"/>
      <c r="Y252" s="10"/>
      <c r="Z252" s="10"/>
      <c r="AA252" s="10"/>
      <c r="AB252" s="10"/>
      <c r="AC252" s="10"/>
    </row>
    <row r="253" spans="1:29" outlineLevel="2">
      <c r="A253" s="10" t="str">
        <f>VLOOKUP($G253,Parametres!$B$130:$C$162,2,FALSE)&amp;"cf"&amp;VLOOKUP($G$3,Parametres!$B$11:$C$206,2,FALSE)</f>
        <v>pptrcftra</v>
      </c>
      <c r="B253" s="10" t="s">
        <v>319</v>
      </c>
      <c r="C253" s="10"/>
      <c r="D253" s="10"/>
      <c r="E253" s="10"/>
      <c r="F253" s="10"/>
      <c r="G253" s="447" t="s">
        <v>250</v>
      </c>
      <c r="H253" s="453">
        <f>SUM(H254:H257)</f>
        <v>463.82975442176524</v>
      </c>
      <c r="I253" s="453">
        <f t="shared" ref="I253:T253" si="103">SUM(I254:I257)</f>
        <v>386.2669549797447</v>
      </c>
      <c r="J253" s="453">
        <f t="shared" si="103"/>
        <v>391.2978677489005</v>
      </c>
      <c r="K253" s="453">
        <f t="shared" si="103"/>
        <v>394.65180959500441</v>
      </c>
      <c r="L253" s="453">
        <f t="shared" si="103"/>
        <v>355.92939110142731</v>
      </c>
      <c r="M253" s="453">
        <f t="shared" si="103"/>
        <v>330.11444543904258</v>
      </c>
      <c r="N253" s="453">
        <f t="shared" si="103"/>
        <v>299.52999270082199</v>
      </c>
      <c r="O253" s="453">
        <f t="shared" si="103"/>
        <v>279.1403575420083</v>
      </c>
      <c r="P253" s="453">
        <f t="shared" si="103"/>
        <v>254.97206891320835</v>
      </c>
      <c r="Q253" s="453">
        <f t="shared" si="103"/>
        <v>238.85987649400838</v>
      </c>
      <c r="R253" s="453">
        <f t="shared" si="103"/>
        <v>225.83536960820271</v>
      </c>
      <c r="S253" s="453">
        <f t="shared" si="103"/>
        <v>217.15236501766563</v>
      </c>
      <c r="T253" s="453">
        <f t="shared" si="103"/>
        <v>209.72093220633272</v>
      </c>
      <c r="U253" s="10"/>
      <c r="V253" s="10"/>
      <c r="W253" s="10"/>
      <c r="X253" s="10"/>
      <c r="Y253" s="10"/>
      <c r="Z253" s="10"/>
      <c r="AA253" s="10"/>
      <c r="AB253" s="10"/>
      <c r="AC253" s="10"/>
    </row>
    <row r="254" spans="1:29" s="128" customFormat="1" outlineLevel="2">
      <c r="A254" s="129" t="s">
        <v>1334</v>
      </c>
      <c r="B254" s="127" t="str">
        <f>B253</f>
        <v>AME</v>
      </c>
      <c r="C254" s="127"/>
      <c r="D254" s="127"/>
      <c r="E254" s="127"/>
      <c r="F254" s="127"/>
      <c r="G254" s="451" t="s">
        <v>1335</v>
      </c>
      <c r="H254" s="523" cm="1">
        <f t="array" ref="H254">IF(ISERROR(VLOOKUP($A254,tra_inp!$A:$A,1,FALSE)),0,IFERROR(INDEX(tra_inp!$A$16:$M$163,MATCH($A254&amp;$B254,tra_inp!$A$16:$A$163&amp;tra_inp!$B$16:$B$163,0),MATCH(H$252,tra_inp!$A$16:$M$16,0)),G254+(I254-G254)*(H$252-G$252)/(I$252-G$252)))</f>
        <v>87.444680344512477</v>
      </c>
      <c r="I254" s="523" cm="1">
        <f t="array" ref="I254">IF(ISERROR(VLOOKUP($A254,tra_inp!$A:$A,1,FALSE)),0,IFERROR(INDEX(tra_inp!$A$16:$M$163,MATCH($A254&amp;$B254,tra_inp!$A$16:$A$163&amp;tra_inp!$B$16:$B$163,0),MATCH(I$252,tra_inp!$A$16:$M$16,0)),H254+(J254-H254)*(I$252-H$252)/(J$252-H$252)))</f>
        <v>75.237534698945623</v>
      </c>
      <c r="J254" s="523" cm="1">
        <f t="array" ref="J254">IF(ISERROR(VLOOKUP($A254,tra_inp!$A:$A,1,FALSE)),0,IFERROR(INDEX(tra_inp!$A$16:$M$163,MATCH($A254&amp;$B254,tra_inp!$A$16:$A$163&amp;tra_inp!$B$16:$B$163,0),MATCH(J$252,tra_inp!$A$16:$M$16,0)),I254+(K254-I254)*(J$252-I$252)/(K$252-I$252)))</f>
        <v>90.077931896013808</v>
      </c>
      <c r="K254" s="523" cm="1">
        <f t="array" ref="K254">IF(ISERROR(VLOOKUP($A254,tra_inp!$A:$A,1,FALSE)),0,IFERROR(INDEX(tra_inp!$A$16:$M$163,MATCH($A254&amp;$B254,tra_inp!$A$16:$A$163&amp;tra_inp!$B$16:$B$163,0),MATCH(K$252,tra_inp!$A$16:$M$16,0)),J254+(L254-J254)*(K$252-J$252)/(L$252-J$252)))</f>
        <v>99.971530027392603</v>
      </c>
      <c r="L254" s="523" cm="1">
        <f t="array" ref="L254">IF(ISERROR(VLOOKUP($A254,tra_inp!$A:$A,1,FALSE)),0,IFERROR(INDEX(tra_inp!$A$16:$M$163,MATCH($A254&amp;$B254,tra_inp!$A$16:$A$163&amp;tra_inp!$B$16:$B$163,0),MATCH(L$252,tra_inp!$A$16:$M$16,0)),K254+(M254-K254)*(L$252-K$252)/(M$252-K$252)))</f>
        <v>101.24585202154445</v>
      </c>
      <c r="M254" s="523" cm="1">
        <f t="array" ref="M254">IF(ISERROR(VLOOKUP($A254,tra_inp!$A:$A,1,FALSE)),0,IFERROR(INDEX(tra_inp!$A$16:$M$163,MATCH($A254&amp;$B254,tra_inp!$A$16:$A$163&amp;tra_inp!$B$16:$B$163,0),MATCH(M$252,tra_inp!$A$16:$M$16,0)),L254+(N254-L254)*(M$252-L$252)/(N$252-L$252)))</f>
        <v>102.09540001764569</v>
      </c>
      <c r="N254" s="523" cm="1">
        <f t="array" ref="N254">IF(ISERROR(VLOOKUP($A254,tra_inp!$A:$A,1,FALSE)),0,IFERROR(INDEX(tra_inp!$A$16:$M$163,MATCH($A254&amp;$B254,tra_inp!$A$16:$A$163&amp;tra_inp!$B$16:$B$163,0),MATCH(N$252,tra_inp!$A$16:$M$16,0)),M254+(O254-M254)*(N$252-M$252)/(O$252-M$252)))</f>
        <v>95.56653971772802</v>
      </c>
      <c r="O254" s="523" cm="1">
        <f t="array" ref="O254">IF(ISERROR(VLOOKUP($A254,tra_inp!$A:$A,1,FALSE)),0,IFERROR(INDEX(tra_inp!$A$16:$M$163,MATCH($A254&amp;$B254,tra_inp!$A$16:$A$163&amp;tra_inp!$B$16:$B$163,0),MATCH(O$252,tra_inp!$A$16:$M$16,0)),N254+(P254-N254)*(O$252-N$252)/(P$252-N$252)))</f>
        <v>91.213966184449575</v>
      </c>
      <c r="P254" s="523" cm="1">
        <f t="array" ref="P254">IF(ISERROR(VLOOKUP($A254,tra_inp!$A:$A,1,FALSE)),0,IFERROR(INDEX(tra_inp!$A$16:$M$163,MATCH($A254&amp;$B254,tra_inp!$A$16:$A$163&amp;tra_inp!$B$16:$B$163,0),MATCH(P$252,tra_inp!$A$16:$M$16,0)),O254+(Q254-O254)*(P$252-O$252)/(Q$252-O$252)))</f>
        <v>84.595010075997763</v>
      </c>
      <c r="Q254" s="523" cm="1">
        <f t="array" ref="Q254">IF(ISERROR(VLOOKUP($A254,tra_inp!$A:$A,1,FALSE)),0,IFERROR(INDEX(tra_inp!$A$16:$M$163,MATCH($A254&amp;$B254,tra_inp!$A$16:$A$163&amp;tra_inp!$B$16:$B$163,0),MATCH(Q$252,tra_inp!$A$16:$M$16,0)),P254+(R254-P254)*(Q$252-P$252)/(R$252-P$252)))</f>
        <v>80.182372670363222</v>
      </c>
      <c r="R254" s="523" cm="1">
        <f t="array" ref="R254">IF(ISERROR(VLOOKUP($A254,tra_inp!$A:$A,1,FALSE)),0,IFERROR(INDEX(tra_inp!$A$16:$M$163,MATCH($A254&amp;$B254,tra_inp!$A$16:$A$163&amp;tra_inp!$B$16:$B$163,0),MATCH(R$252,tra_inp!$A$16:$M$16,0)),Q254+(S254-Q254)*(R$252-Q$252)/(S$252-Q$252)))</f>
        <v>73.436086131149565</v>
      </c>
      <c r="S254" s="523" cm="1">
        <f t="array" ref="S254">IF(ISERROR(VLOOKUP($A254,tra_inp!$A:$A,1,FALSE)),0,IFERROR(INDEX(tra_inp!$A$16:$M$163,MATCH($A254&amp;$B254,tra_inp!$A$16:$A$163&amp;tra_inp!$B$16:$B$163,0),MATCH(S$252,tra_inp!$A$16:$M$16,0)),R254+(T254-R254)*(S$252-R$252)/(T$252-R$252)))</f>
        <v>68.93856177167379</v>
      </c>
      <c r="T254" s="523" cm="1">
        <f t="array" ref="T254">IF(ISERROR(VLOOKUP($A254,tra_inp!$A:$A,1,FALSE)),0,IFERROR(INDEX(tra_inp!$A$16:$M$163,MATCH($A254&amp;$B254,tra_inp!$A$16:$A$163&amp;tra_inp!$B$16:$B$163,0),MATCH(T$252,tra_inp!$A$16:$M$16,0)),S254+(U254-S254)*(T$252-S$252)/(U$252-S$252)))</f>
        <v>62.679493018807385</v>
      </c>
      <c r="U254" s="127"/>
      <c r="V254" s="127"/>
      <c r="W254" s="127"/>
      <c r="X254" s="127"/>
      <c r="Y254" s="127"/>
      <c r="Z254" s="127"/>
      <c r="AA254" s="127"/>
      <c r="AB254" s="127"/>
      <c r="AC254" s="127"/>
    </row>
    <row r="255" spans="1:29" s="128" customFormat="1" outlineLevel="2">
      <c r="A255" s="129" t="s">
        <v>1336</v>
      </c>
      <c r="B255" s="127" t="str">
        <f t="shared" ref="B255:B257" si="104">B254</f>
        <v>AME</v>
      </c>
      <c r="C255" s="127"/>
      <c r="D255" s="127"/>
      <c r="E255" s="127"/>
      <c r="F255" s="127"/>
      <c r="G255" s="451" t="s">
        <v>1337</v>
      </c>
      <c r="H255" s="523" cm="1">
        <f t="array" ref="H255">IF(ISERROR(VLOOKUP($A255,tra_inp!$A:$A,1,FALSE)),0,IFERROR(INDEX(tra_inp!$A$16:$M$163,MATCH($A255&amp;$B255,tra_inp!$A$16:$A$163&amp;tra_inp!$B$16:$B$163,0),MATCH(H$252,tra_inp!$A$16:$M$16,0)),G255+(I255-G255)*(H$252-G$252)/(I$252-G$252)))</f>
        <v>366.32512407725278</v>
      </c>
      <c r="I255" s="523" cm="1">
        <f t="array" ref="I255">IF(ISERROR(VLOOKUP($A255,tra_inp!$A:$A,1,FALSE)),0,IFERROR(INDEX(tra_inp!$A$16:$M$163,MATCH($A255&amp;$B255,tra_inp!$A$16:$A$163&amp;tra_inp!$B$16:$B$163,0),MATCH(I$252,tra_inp!$A$16:$M$16,0)),H255+(J255-H255)*(I$252-H$252)/(J$252-H$252)))</f>
        <v>306.76852845829904</v>
      </c>
      <c r="J255" s="523" cm="1">
        <f t="array" ref="J255">IF(ISERROR(VLOOKUP($A255,tra_inp!$A:$A,1,FALSE)),0,IFERROR(INDEX(tra_inp!$A$16:$M$163,MATCH($A255&amp;$B255,tra_inp!$A$16:$A$163&amp;tra_inp!$B$16:$B$163,0),MATCH(J$252,tra_inp!$A$16:$M$16,0)),I255+(K255-I255)*(J$252-I$252)/(K$252-I$252)))</f>
        <v>294.20964955155347</v>
      </c>
      <c r="K255" s="523" cm="1">
        <f t="array" ref="K255">IF(ISERROR(VLOOKUP($A255,tra_inp!$A:$A,1,FALSE)),0,IFERROR(INDEX(tra_inp!$A$16:$M$163,MATCH($A255&amp;$B255,tra_inp!$A$16:$A$163&amp;tra_inp!$B$16:$B$163,0),MATCH(K$252,tra_inp!$A$16:$M$16,0)),J255+(L255-J255)*(K$252-J$252)/(L$252-J$252)))</f>
        <v>285.8370636137231</v>
      </c>
      <c r="L255" s="523" cm="1">
        <f t="array" ref="L255">IF(ISERROR(VLOOKUP($A255,tra_inp!$A:$A,1,FALSE)),0,IFERROR(INDEX(tra_inp!$A$16:$M$163,MATCH($A255&amp;$B255,tra_inp!$A$16:$A$163&amp;tra_inp!$B$16:$B$163,0),MATCH(L$252,tra_inp!$A$16:$M$16,0)),K255+(M255-K255)*(L$252-K$252)/(M$252-K$252)))</f>
        <v>246.44822086947516</v>
      </c>
      <c r="M255" s="523" cm="1">
        <f t="array" ref="M255">IF(ISERROR(VLOOKUP($A255,tra_inp!$A:$A,1,FALSE)),0,IFERROR(INDEX(tra_inp!$A$16:$M$163,MATCH($A255&amp;$B255,tra_inp!$A$16:$A$163&amp;tra_inp!$B$16:$B$163,0),MATCH(M$252,tra_inp!$A$16:$M$16,0)),L255+(N255-L255)*(M$252-L$252)/(N$252-L$252)))</f>
        <v>220.18899237330987</v>
      </c>
      <c r="N255" s="523" cm="1">
        <f t="array" ref="N255">IF(ISERROR(VLOOKUP($A255,tra_inp!$A:$A,1,FALSE)),0,IFERROR(INDEX(tra_inp!$A$16:$M$163,MATCH($A255&amp;$B255,tra_inp!$A$16:$A$163&amp;tra_inp!$B$16:$B$163,0),MATCH(N$252,tra_inp!$A$16:$M$16,0)),M255+(O255-M255)*(N$252-M$252)/(O$252-M$252)))</f>
        <v>196.25313461968389</v>
      </c>
      <c r="O255" s="523" cm="1">
        <f t="array" ref="O255">IF(ISERROR(VLOOKUP($A255,tra_inp!$A:$A,1,FALSE)),0,IFERROR(INDEX(tra_inp!$A$16:$M$163,MATCH($A255&amp;$B255,tra_inp!$A$16:$A$163&amp;tra_inp!$B$16:$B$163,0),MATCH(O$252,tra_inp!$A$16:$M$16,0)),N255+(P255-N255)*(O$252-N$252)/(P$252-N$252)))</f>
        <v>180.29589611726658</v>
      </c>
      <c r="P255" s="523" cm="1">
        <f t="array" ref="P255">IF(ISERROR(VLOOKUP($A255,tra_inp!$A:$A,1,FALSE)),0,IFERROR(INDEX(tra_inp!$A$16:$M$163,MATCH($A255&amp;$B255,tra_inp!$A$16:$A$163&amp;tra_inp!$B$16:$B$163,0),MATCH(P$252,tra_inp!$A$16:$M$16,0)),O255+(Q255-O255)*(P$252-O$252)/(Q$252-O$252)))</f>
        <v>162.86324670697076</v>
      </c>
      <c r="Q255" s="523" cm="1">
        <f t="array" ref="Q255">IF(ISERROR(VLOOKUP($A255,tra_inp!$A:$A,1,FALSE)),0,IFERROR(INDEX(tra_inp!$A$16:$M$163,MATCH($A255&amp;$B255,tra_inp!$A$16:$A$163&amp;tra_inp!$B$16:$B$163,0),MATCH(Q$252,tra_inp!$A$16:$M$16,0)),P255+(R255-P255)*(Q$252-P$252)/(R$252-P$252)))</f>
        <v>151.24148043344022</v>
      </c>
      <c r="R255" s="523" cm="1">
        <f t="array" ref="R255">IF(ISERROR(VLOOKUP($A255,tra_inp!$A:$A,1,FALSE)),0,IFERROR(INDEX(tra_inp!$A$16:$M$163,MATCH($A255&amp;$B255,tra_inp!$A$16:$A$163&amp;tra_inp!$B$16:$B$163,0),MATCH(R$252,tra_inp!$A$16:$M$16,0)),Q255+(S255-Q255)*(R$252-Q$252)/(S$252-Q$252)))</f>
        <v>145.07696939512604</v>
      </c>
      <c r="S255" s="523" cm="1">
        <f t="array" ref="S255">IF(ISERROR(VLOOKUP($A255,tra_inp!$A:$A,1,FALSE)),0,IFERROR(INDEX(tra_inp!$A$16:$M$163,MATCH($A255&amp;$B255,tra_inp!$A$16:$A$163&amp;tra_inp!$B$16:$B$163,0),MATCH(S$252,tra_inp!$A$16:$M$16,0)),R255+(T255-R255)*(S$252-R$252)/(T$252-R$252)))</f>
        <v>140.96729536958327</v>
      </c>
      <c r="T255" s="523" cm="1">
        <f t="array" ref="T255">IF(ISERROR(VLOOKUP($A255,tra_inp!$A:$A,1,FALSE)),0,IFERROR(INDEX(tra_inp!$A$16:$M$163,MATCH($A255&amp;$B255,tra_inp!$A$16:$A$163&amp;tra_inp!$B$16:$B$163,0),MATCH(T$252,tra_inp!$A$16:$M$16,0)),S255+(U255-S255)*(T$252-S$252)/(U$252-S$252)))</f>
        <v>139.97961680649001</v>
      </c>
      <c r="U255" s="127"/>
      <c r="V255" s="127"/>
      <c r="W255" s="127"/>
      <c r="X255" s="127"/>
      <c r="Y255" s="127"/>
      <c r="Z255" s="127"/>
      <c r="AA255" s="127"/>
      <c r="AB255" s="127"/>
      <c r="AC255" s="127"/>
    </row>
    <row r="256" spans="1:29" s="128" customFormat="1" outlineLevel="2">
      <c r="A256" s="129" t="s">
        <v>1339</v>
      </c>
      <c r="B256" s="127" t="str">
        <f t="shared" si="104"/>
        <v>AME</v>
      </c>
      <c r="C256" s="127"/>
      <c r="D256" s="127"/>
      <c r="E256" s="127"/>
      <c r="F256" s="127"/>
      <c r="G256" s="451" t="s">
        <v>1340</v>
      </c>
      <c r="H256" s="523" cm="1">
        <f t="array" ref="H256">IF(ISERROR(VLOOKUP($A256,tra_inp!$A:$A,1,FALSE)),0,IFERROR(INDEX(tra_inp!$A$16:$M$163,MATCH($A256&amp;$B256,tra_inp!$A$16:$A$163&amp;tra_inp!$B$16:$B$163,0),MATCH(H$252,tra_inp!$A$16:$M$16,0)),G256+(I256-G256)*(H$252-G$252)/(I$252-G$252)))</f>
        <v>0</v>
      </c>
      <c r="I256" s="523" cm="1">
        <f t="array" ref="I256">IF(ISERROR(VLOOKUP($A256,tra_inp!$A:$A,1,FALSE)),0,IFERROR(INDEX(tra_inp!$A$16:$M$163,MATCH($A256&amp;$B256,tra_inp!$A$16:$A$163&amp;tra_inp!$B$16:$B$163,0),MATCH(I$252,tra_inp!$A$16:$M$16,0)),H256+(J256-H256)*(I$252-H$252)/(J$252-H$252)))</f>
        <v>0</v>
      </c>
      <c r="J256" s="523" cm="1">
        <f t="array" ref="J256">IF(ISERROR(VLOOKUP($A256,tra_inp!$A:$A,1,FALSE)),0,IFERROR(INDEX(tra_inp!$A$16:$M$163,MATCH($A256&amp;$B256,tra_inp!$A$16:$A$163&amp;tra_inp!$B$16:$B$163,0),MATCH(J$252,tra_inp!$A$16:$M$16,0)),I256+(K256-I256)*(J$252-I$252)/(K$252-I$252)))</f>
        <v>0</v>
      </c>
      <c r="K256" s="523" cm="1">
        <f t="array" ref="K256">IF(ISERROR(VLOOKUP($A256,tra_inp!$A:$A,1,FALSE)),0,IFERROR(INDEX(tra_inp!$A$16:$M$163,MATCH($A256&amp;$B256,tra_inp!$A$16:$A$163&amp;tra_inp!$B$16:$B$163,0),MATCH(K$252,tra_inp!$A$16:$M$16,0)),J256+(L256-J256)*(K$252-J$252)/(L$252-J$252)))</f>
        <v>0</v>
      </c>
      <c r="L256" s="523" cm="1">
        <f t="array" ref="L256">IF(ISERROR(VLOOKUP($A256,tra_inp!$A:$A,1,FALSE)),0,IFERROR(INDEX(tra_inp!$A$16:$M$163,MATCH($A256&amp;$B256,tra_inp!$A$16:$A$163&amp;tra_inp!$B$16:$B$163,0),MATCH(L$252,tra_inp!$A$16:$M$16,0)),K256+(M256-K256)*(L$252-K$252)/(M$252-K$252)))</f>
        <v>0</v>
      </c>
      <c r="M256" s="523" cm="1">
        <f t="array" ref="M256">IF(ISERROR(VLOOKUP($A256,tra_inp!$A:$A,1,FALSE)),0,IFERROR(INDEX(tra_inp!$A$16:$M$163,MATCH($A256&amp;$B256,tra_inp!$A$16:$A$163&amp;tra_inp!$B$16:$B$163,0),MATCH(M$252,tra_inp!$A$16:$M$16,0)),L256+(N256-L256)*(M$252-L$252)/(N$252-L$252)))</f>
        <v>0</v>
      </c>
      <c r="N256" s="523" cm="1">
        <f t="array" ref="N256">IF(ISERROR(VLOOKUP($A256,tra_inp!$A:$A,1,FALSE)),0,IFERROR(INDEX(tra_inp!$A$16:$M$163,MATCH($A256&amp;$B256,tra_inp!$A$16:$A$163&amp;tra_inp!$B$16:$B$163,0),MATCH(N$252,tra_inp!$A$16:$M$16,0)),M256+(O256-M256)*(N$252-M$252)/(O$252-M$252)))</f>
        <v>0</v>
      </c>
      <c r="O256" s="523" cm="1">
        <f t="array" ref="O256">IF(ISERROR(VLOOKUP($A256,tra_inp!$A:$A,1,FALSE)),0,IFERROR(INDEX(tra_inp!$A$16:$M$163,MATCH($A256&amp;$B256,tra_inp!$A$16:$A$163&amp;tra_inp!$B$16:$B$163,0),MATCH(O$252,tra_inp!$A$16:$M$16,0)),N256+(P256-N256)*(O$252-N$252)/(P$252-N$252)))</f>
        <v>0</v>
      </c>
      <c r="P256" s="523" cm="1">
        <f t="array" ref="P256">IF(ISERROR(VLOOKUP($A256,tra_inp!$A:$A,1,FALSE)),0,IFERROR(INDEX(tra_inp!$A$16:$M$163,MATCH($A256&amp;$B256,tra_inp!$A$16:$A$163&amp;tra_inp!$B$16:$B$163,0),MATCH(P$252,tra_inp!$A$16:$M$16,0)),O256+(Q256-O256)*(P$252-O$252)/(Q$252-O$252)))</f>
        <v>0</v>
      </c>
      <c r="Q256" s="523" cm="1">
        <f t="array" ref="Q256">IF(ISERROR(VLOOKUP($A256,tra_inp!$A:$A,1,FALSE)),0,IFERROR(INDEX(tra_inp!$A$16:$M$163,MATCH($A256&amp;$B256,tra_inp!$A$16:$A$163&amp;tra_inp!$B$16:$B$163,0),MATCH(Q$252,tra_inp!$A$16:$M$16,0)),P256+(R256-P256)*(Q$252-P$252)/(R$252-P$252)))</f>
        <v>0</v>
      </c>
      <c r="R256" s="523" cm="1">
        <f t="array" ref="R256">IF(ISERROR(VLOOKUP($A256,tra_inp!$A:$A,1,FALSE)),0,IFERROR(INDEX(tra_inp!$A$16:$M$163,MATCH($A256&amp;$B256,tra_inp!$A$16:$A$163&amp;tra_inp!$B$16:$B$163,0),MATCH(R$252,tra_inp!$A$16:$M$16,0)),Q256+(S256-Q256)*(R$252-Q$252)/(S$252-Q$252)))</f>
        <v>0</v>
      </c>
      <c r="S256" s="523" cm="1">
        <f t="array" ref="S256">IF(ISERROR(VLOOKUP($A256,tra_inp!$A:$A,1,FALSE)),0,IFERROR(INDEX(tra_inp!$A$16:$M$163,MATCH($A256&amp;$B256,tra_inp!$A$16:$A$163&amp;tra_inp!$B$16:$B$163,0),MATCH(S$252,tra_inp!$A$16:$M$16,0)),R256+(T256-R256)*(S$252-R$252)/(T$252-R$252)))</f>
        <v>0</v>
      </c>
      <c r="T256" s="523" cm="1">
        <f t="array" ref="T256">IF(ISERROR(VLOOKUP($A256,tra_inp!$A:$A,1,FALSE)),0,IFERROR(INDEX(tra_inp!$A$16:$M$163,MATCH($A256&amp;$B256,tra_inp!$A$16:$A$163&amp;tra_inp!$B$16:$B$163,0),MATCH(T$252,tra_inp!$A$16:$M$16,0)),S256+(U256-S256)*(T$252-S$252)/(U$252-S$252)))</f>
        <v>0</v>
      </c>
      <c r="U256" s="127"/>
      <c r="V256" s="127"/>
      <c r="W256" s="127"/>
      <c r="X256" s="127"/>
      <c r="Y256" s="127"/>
      <c r="Z256" s="127"/>
      <c r="AA256" s="127"/>
      <c r="AB256" s="127"/>
      <c r="AC256" s="127"/>
    </row>
    <row r="257" spans="1:29" s="128" customFormat="1" outlineLevel="2">
      <c r="A257" s="129" t="s">
        <v>1342</v>
      </c>
      <c r="B257" s="127" t="str">
        <f t="shared" si="104"/>
        <v>AME</v>
      </c>
      <c r="C257" s="127"/>
      <c r="D257" s="127"/>
      <c r="E257" s="127"/>
      <c r="F257" s="127"/>
      <c r="G257" s="451" t="s">
        <v>1343</v>
      </c>
      <c r="H257" s="523" cm="1">
        <f t="array" ref="H257">IF(ISERROR(VLOOKUP($A257,tra_inp!$A:$A,1,FALSE)),0,IFERROR(INDEX(tra_inp!$A$16:$M$163,MATCH($A257&amp;$B257,tra_inp!$A$16:$A$163&amp;tra_inp!$B$16:$B$163,0),MATCH(H$252,tra_inp!$A$16:$M$16,0)),G257+(I257-G257)*(H$252-G$252)/(I$252-G$252)))</f>
        <v>10.059950000000002</v>
      </c>
      <c r="I257" s="523" cm="1">
        <f t="array" ref="I257">IF(ISERROR(VLOOKUP($A257,tra_inp!$A:$A,1,FALSE)),0,IFERROR(INDEX(tra_inp!$A$16:$M$163,MATCH($A257&amp;$B257,tra_inp!$A$16:$A$163&amp;tra_inp!$B$16:$B$163,0),MATCH(I$252,tra_inp!$A$16:$M$16,0)),H257+(J257-H257)*(I$252-H$252)/(J$252-H$252)))</f>
        <v>4.2608918224999996</v>
      </c>
      <c r="J257" s="523" cm="1">
        <f t="array" ref="J257">IF(ISERROR(VLOOKUP($A257,tra_inp!$A:$A,1,FALSE)),0,IFERROR(INDEX(tra_inp!$A$16:$M$163,MATCH($A257&amp;$B257,tra_inp!$A$16:$A$163&amp;tra_inp!$B$16:$B$163,0),MATCH(J$252,tra_inp!$A$16:$M$16,0)),I257+(K257-I257)*(J$252-I$252)/(K$252-I$252)))</f>
        <v>7.0102863013332319</v>
      </c>
      <c r="K257" s="523" cm="1">
        <f t="array" ref="K257">IF(ISERROR(VLOOKUP($A257,tra_inp!$A:$A,1,FALSE)),0,IFERROR(INDEX(tra_inp!$A$16:$M$163,MATCH($A257&amp;$B257,tra_inp!$A$16:$A$163&amp;tra_inp!$B$16:$B$163,0),MATCH(K$252,tra_inp!$A$16:$M$16,0)),J257+(L257-J257)*(K$252-J$252)/(L$252-J$252)))</f>
        <v>8.8432159538887198</v>
      </c>
      <c r="L257" s="523" cm="1">
        <f t="array" ref="L257">IF(ISERROR(VLOOKUP($A257,tra_inp!$A:$A,1,FALSE)),0,IFERROR(INDEX(tra_inp!$A$16:$M$163,MATCH($A257&amp;$B257,tra_inp!$A$16:$A$163&amp;tra_inp!$B$16:$B$163,0),MATCH(L$252,tra_inp!$A$16:$M$16,0)),K257+(M257-K257)*(L$252-K$252)/(M$252-K$252)))</f>
        <v>8.2353182104077103</v>
      </c>
      <c r="M257" s="523" cm="1">
        <f t="array" ref="M257">IF(ISERROR(VLOOKUP($A257,tra_inp!$A:$A,1,FALSE)),0,IFERROR(INDEX(tra_inp!$A$16:$M$163,MATCH($A257&amp;$B257,tra_inp!$A$16:$A$163&amp;tra_inp!$B$16:$B$163,0),MATCH(M$252,tra_inp!$A$16:$M$16,0)),L257+(N257-L257)*(M$252-L$252)/(N$252-L$252)))</f>
        <v>7.8300530480870369</v>
      </c>
      <c r="N257" s="523" cm="1">
        <f t="array" ref="N257">IF(ISERROR(VLOOKUP($A257,tra_inp!$A:$A,1,FALSE)),0,IFERROR(INDEX(tra_inp!$A$16:$M$163,MATCH($A257&amp;$B257,tra_inp!$A$16:$A$163&amp;tra_inp!$B$16:$B$163,0),MATCH(N$252,tra_inp!$A$16:$M$16,0)),M257+(O257-M257)*(N$252-M$252)/(O$252-M$252)))</f>
        <v>7.710318363410086</v>
      </c>
      <c r="O257" s="523" cm="1">
        <f t="array" ref="O257">IF(ISERROR(VLOOKUP($A257,tra_inp!$A:$A,1,FALSE)),0,IFERROR(INDEX(tra_inp!$A$16:$M$163,MATCH($A257&amp;$B257,tra_inp!$A$16:$A$163&amp;tra_inp!$B$16:$B$163,0),MATCH(O$252,tra_inp!$A$16:$M$16,0)),N257+(P257-N257)*(O$252-N$252)/(P$252-N$252)))</f>
        <v>7.6304952402921185</v>
      </c>
      <c r="P257" s="523" cm="1">
        <f t="array" ref="P257">IF(ISERROR(VLOOKUP($A257,tra_inp!$A:$A,1,FALSE)),0,IFERROR(INDEX(tra_inp!$A$16:$M$163,MATCH($A257&amp;$B257,tra_inp!$A$16:$A$163&amp;tra_inp!$B$16:$B$163,0),MATCH(P$252,tra_inp!$A$16:$M$16,0)),O257+(Q257-O257)*(P$252-O$252)/(Q$252-O$252)))</f>
        <v>7.5138121302398106</v>
      </c>
      <c r="Q257" s="523" cm="1">
        <f t="array" ref="Q257">IF(ISERROR(VLOOKUP($A257,tra_inp!$A:$A,1,FALSE)),0,IFERROR(INDEX(tra_inp!$A$16:$M$163,MATCH($A257&amp;$B257,tra_inp!$A$16:$A$163&amp;tra_inp!$B$16:$B$163,0),MATCH(Q$252,tra_inp!$A$16:$M$16,0)),P257+(R257-P257)*(Q$252-P$252)/(R$252-P$252)))</f>
        <v>7.4360233902049382</v>
      </c>
      <c r="R257" s="523" cm="1">
        <f t="array" ref="R257">IF(ISERROR(VLOOKUP($A257,tra_inp!$A:$A,1,FALSE)),0,IFERROR(INDEX(tra_inp!$A$16:$M$163,MATCH($A257&amp;$B257,tra_inp!$A$16:$A$163&amp;tra_inp!$B$16:$B$163,0),MATCH(R$252,tra_inp!$A$16:$M$16,0)),Q257+(S257-Q257)*(R$252-Q$252)/(S$252-Q$252)))</f>
        <v>7.3223140819271135</v>
      </c>
      <c r="S257" s="523" cm="1">
        <f t="array" ref="S257">IF(ISERROR(VLOOKUP($A257,tra_inp!$A:$A,1,FALSE)),0,IFERROR(INDEX(tra_inp!$A$16:$M$163,MATCH($A257&amp;$B257,tra_inp!$A$16:$A$163&amp;tra_inp!$B$16:$B$163,0),MATCH(S$252,tra_inp!$A$16:$M$16,0)),R257+(T257-R257)*(S$252-R$252)/(T$252-R$252)))</f>
        <v>7.2465078764085638</v>
      </c>
      <c r="T257" s="523" cm="1">
        <f t="array" ref="T257">IF(ISERROR(VLOOKUP($A257,tra_inp!$A:$A,1,FALSE)),0,IFERROR(INDEX(tra_inp!$A$16:$M$163,MATCH($A257&amp;$B257,tra_inp!$A$16:$A$163&amp;tra_inp!$B$16:$B$163,0),MATCH(T$252,tra_inp!$A$16:$M$16,0)),S257+(U257-S257)*(T$252-S$252)/(U$252-S$252)))</f>
        <v>7.0618223810353262</v>
      </c>
      <c r="U257" s="127"/>
      <c r="V257" s="127"/>
      <c r="W257" s="127"/>
      <c r="X257" s="127"/>
      <c r="Y257" s="127"/>
      <c r="Z257" s="127"/>
      <c r="AA257" s="127"/>
      <c r="AB257" s="127"/>
      <c r="AC257" s="127"/>
    </row>
    <row r="258" spans="1:29" outlineLevel="2">
      <c r="A258" s="10" t="str">
        <f>VLOOKUP($G258,Parametres!$B$130:$C$162,2,FALSE)&amp;"cf"&amp;VLOOKUP($G$3,Parametres!$B$11:$C$206,2,FALSE)</f>
        <v>gnacftra</v>
      </c>
      <c r="B258" s="10" t="str">
        <f>B253</f>
        <v>AME</v>
      </c>
      <c r="C258" s="10"/>
      <c r="D258" s="10"/>
      <c r="E258" s="10"/>
      <c r="F258" s="10"/>
      <c r="G258" s="447" t="s">
        <v>265</v>
      </c>
      <c r="H258" s="453" cm="1">
        <f t="array" ref="H258">IF(ISERROR(VLOOKUP($A258,tra_inp!$A:$A,1,FALSE)),0,IFERROR(INDEX(tra_inp!$A$16:$M$163,MATCH($A258&amp;$B258,tra_inp!$A$16:$A$163&amp;tra_inp!$B$16:$B$163,0),MATCH(H$252,tra_inp!$A$16:$M$16,0)),G258+(I258-G258)*(H$252-G$252)/(I$252-G$252)))</f>
        <v>1.9075069148472739</v>
      </c>
      <c r="I258" s="453" cm="1">
        <f t="array" ref="I258">IF(ISERROR(VLOOKUP($A258,tra_inp!$A:$A,1,FALSE)),0,IFERROR(INDEX(tra_inp!$A$16:$M$163,MATCH($A258&amp;$B258,tra_inp!$A$16:$A$163&amp;tra_inp!$B$16:$B$163,0),MATCH(I$252,tra_inp!$A$16:$M$16,0)),H258+(J258-H258)*(I$252-H$252)/(J$252-H$252)))</f>
        <v>2.0917268651310255</v>
      </c>
      <c r="J258" s="453" cm="1">
        <f t="array" ref="J258">IF(ISERROR(VLOOKUP($A258,tra_inp!$A:$A,1,FALSE)),0,IFERROR(INDEX(tra_inp!$A$16:$M$163,MATCH($A258&amp;$B258,tra_inp!$A$16:$A$163&amp;tra_inp!$B$16:$B$163,0),MATCH(J$252,tra_inp!$A$16:$M$16,0)),I258+(K258-I258)*(J$252-I$252)/(K$252-I$252)))</f>
        <v>4.7808389838304812</v>
      </c>
      <c r="K258" s="453" cm="1">
        <f t="array" ref="K258">IF(ISERROR(VLOOKUP($A258,tra_inp!$A:$A,1,FALSE)),0,IFERROR(INDEX(tra_inp!$A$16:$M$163,MATCH($A258&amp;$B258,tra_inp!$A$16:$A$163&amp;tra_inp!$B$16:$B$163,0),MATCH(K$252,tra_inp!$A$16:$M$16,0)),J258+(L258-J258)*(K$252-J$252)/(L$252-J$252)))</f>
        <v>6.5735803962967845</v>
      </c>
      <c r="L258" s="453" cm="1">
        <f t="array" ref="L258">IF(ISERROR(VLOOKUP($A258,tra_inp!$A:$A,1,FALSE)),0,IFERROR(INDEX(tra_inp!$A$16:$M$163,MATCH($A258&amp;$B258,tra_inp!$A$16:$A$163&amp;tra_inp!$B$16:$B$163,0),MATCH(L$252,tra_inp!$A$16:$M$16,0)),K258+(M258-K258)*(L$252-K$252)/(M$252-K$252)))</f>
        <v>11.424554462604767</v>
      </c>
      <c r="M258" s="453" cm="1">
        <f t="array" ref="M258">IF(ISERROR(VLOOKUP($A258,tra_inp!$A:$A,1,FALSE)),0,IFERROR(INDEX(tra_inp!$A$16:$M$163,MATCH($A258&amp;$B258,tra_inp!$A$16:$A$163&amp;tra_inp!$B$16:$B$163,0),MATCH(M$252,tra_inp!$A$16:$M$16,0)),L258+(N258-L258)*(M$252-L$252)/(N$252-L$252)))</f>
        <v>14.658537173476757</v>
      </c>
      <c r="N258" s="453" cm="1">
        <f t="array" ref="N258">IF(ISERROR(VLOOKUP($A258,tra_inp!$A:$A,1,FALSE)),0,IFERROR(INDEX(tra_inp!$A$16:$M$163,MATCH($A258&amp;$B258,tra_inp!$A$16:$A$163&amp;tra_inp!$B$16:$B$163,0),MATCH(N$252,tra_inp!$A$16:$M$16,0)),M258+(O258-M258)*(N$252-M$252)/(O$252-M$252)))</f>
        <v>20.535297042062119</v>
      </c>
      <c r="O258" s="453" cm="1">
        <f t="array" ref="O258">IF(ISERROR(VLOOKUP($A258,tra_inp!$A:$A,1,FALSE)),0,IFERROR(INDEX(tra_inp!$A$16:$M$163,MATCH($A258&amp;$B258,tra_inp!$A$16:$A$163&amp;tra_inp!$B$16:$B$163,0),MATCH(O$252,tra_inp!$A$16:$M$16,0)),N258+(P258-N258)*(O$252-N$252)/(P$252-N$252)))</f>
        <v>24.453136954452361</v>
      </c>
      <c r="P258" s="453" cm="1">
        <f t="array" ref="P258">IF(ISERROR(VLOOKUP($A258,tra_inp!$A:$A,1,FALSE)),0,IFERROR(INDEX(tra_inp!$A$16:$M$163,MATCH($A258&amp;$B258,tra_inp!$A$16:$A$163&amp;tra_inp!$B$16:$B$163,0),MATCH(P$252,tra_inp!$A$16:$M$16,0)),O258+(Q258-O258)*(P$252-O$252)/(Q$252-O$252)))</f>
        <v>28.34837267116454</v>
      </c>
      <c r="Q258" s="453" cm="1">
        <f t="array" ref="Q258">IF(ISERROR(VLOOKUP($A258,tra_inp!$A:$A,1,FALSE)),0,IFERROR(INDEX(tra_inp!$A$16:$M$163,MATCH($A258&amp;$B258,tra_inp!$A$16:$A$163&amp;tra_inp!$B$16:$B$163,0),MATCH(Q$252,tra_inp!$A$16:$M$16,0)),P258+(R258-P258)*(Q$252-P$252)/(R$252-P$252)))</f>
        <v>30.945196482305992</v>
      </c>
      <c r="R258" s="453" cm="1">
        <f t="array" ref="R258">IF(ISERROR(VLOOKUP($A258,tra_inp!$A:$A,1,FALSE)),0,IFERROR(INDEX(tra_inp!$A$16:$M$163,MATCH($A258&amp;$B258,tra_inp!$A$16:$A$163&amp;tra_inp!$B$16:$B$163,0),MATCH(R$252,tra_inp!$A$16:$M$16,0)),Q258+(S258-Q258)*(R$252-Q$252)/(S$252-Q$252)))</f>
        <v>32.581993915523327</v>
      </c>
      <c r="S258" s="453" cm="1">
        <f t="array" ref="S258">IF(ISERROR(VLOOKUP($A258,tra_inp!$A:$A,1,FALSE)),0,IFERROR(INDEX(tra_inp!$A$16:$M$163,MATCH($A258&amp;$B258,tra_inp!$A$16:$A$163&amp;tra_inp!$B$16:$B$163,0),MATCH(S$252,tra_inp!$A$16:$M$16,0)),R258+(T258-R258)*(S$252-R$252)/(T$252-R$252)))</f>
        <v>33.673192204334882</v>
      </c>
      <c r="T258" s="453" cm="1">
        <f t="array" ref="T258">IF(ISERROR(VLOOKUP($A258,tra_inp!$A:$A,1,FALSE)),0,IFERROR(INDEX(tra_inp!$A$16:$M$163,MATCH($A258&amp;$B258,tra_inp!$A$16:$A$163&amp;tra_inp!$B$16:$B$163,0),MATCH(T$252,tra_inp!$A$16:$M$16,0)),S258+(U258-S258)*(T$252-S$252)/(U$252-S$252)))</f>
        <v>35.056721936600688</v>
      </c>
      <c r="U258" s="10"/>
      <c r="V258" s="10"/>
      <c r="W258" s="10"/>
      <c r="X258" s="10"/>
      <c r="Y258" s="10"/>
      <c r="Z258" s="10"/>
      <c r="AA258" s="10"/>
      <c r="AB258" s="10"/>
      <c r="AC258" s="10"/>
    </row>
    <row r="259" spans="1:29" outlineLevel="2">
      <c r="A259" s="10" t="str">
        <f>VLOOKUP($G259,Parametres!$B$130:$C$162,2,FALSE)&amp;"cf"&amp;VLOOKUP($G$3,Parametres!$B$11:$C$206,2,FALSE)</f>
        <v>gbicftra</v>
      </c>
      <c r="B259" s="10" t="str">
        <f t="shared" ref="B259:B261" si="105">B258</f>
        <v>AME</v>
      </c>
      <c r="C259" s="10"/>
      <c r="D259" s="10"/>
      <c r="E259" s="10"/>
      <c r="F259" s="10"/>
      <c r="G259" s="447" t="s">
        <v>285</v>
      </c>
      <c r="H259" s="453" cm="1">
        <f t="array" ref="H259">IF(ISERROR(VLOOKUP($A259,tra_inp!$A:$A,1,FALSE)),0,IFERROR(INDEX(tra_inp!$A$16:$M$163,MATCH($A259&amp;$B259,tra_inp!$A$16:$A$163&amp;tra_inp!$B$16:$B$163,0),MATCH(H$252,tra_inp!$A$16:$M$16,0)),G259+(I259-G259)*(H$252-G$252)/(I$252-G$252)))</f>
        <v>1.9094163311784524E-3</v>
      </c>
      <c r="I259" s="453" cm="1">
        <f t="array" ref="I259">IF(ISERROR(VLOOKUP($A259,tra_inp!$A:$A,1,FALSE)),0,IFERROR(INDEX(tra_inp!$A$16:$M$163,MATCH($A259&amp;$B259,tra_inp!$A$16:$A$163&amp;tra_inp!$B$16:$B$163,0),MATCH(I$252,tra_inp!$A$16:$M$16,0)),H259+(J259-H259)*(I$252-H$252)/(J$252-H$252)))</f>
        <v>2.0938206858168418E-3</v>
      </c>
      <c r="J259" s="453" cm="1">
        <f t="array" ref="J259">IF(ISERROR(VLOOKUP($A259,tra_inp!$A:$A,1,FALSE)),0,IFERROR(INDEX(tra_inp!$A$16:$M$163,MATCH($A259&amp;$B259,tra_inp!$A$16:$A$163&amp;tra_inp!$B$16:$B$163,0),MATCH(J$252,tra_inp!$A$16:$M$16,0)),I259+(K259-I259)*(J$252-I$252)/(K$252-I$252)))</f>
        <v>8.1330349453471049E-2</v>
      </c>
      <c r="K259" s="453" cm="1">
        <f t="array" ref="K259">IF(ISERROR(VLOOKUP($A259,tra_inp!$A:$A,1,FALSE)),0,IFERROR(INDEX(tra_inp!$A$16:$M$163,MATCH($A259&amp;$B259,tra_inp!$A$16:$A$163&amp;tra_inp!$B$16:$B$163,0),MATCH(K$252,tra_inp!$A$16:$M$16,0)),J259+(L259-J259)*(K$252-J$252)/(L$252-J$252)))</f>
        <v>0.13415470196524051</v>
      </c>
      <c r="L259" s="453" cm="1">
        <f t="array" ref="L259">IF(ISERROR(VLOOKUP($A259,tra_inp!$A:$A,1,FALSE)),0,IFERROR(INDEX(tra_inp!$A$16:$M$163,MATCH($A259&amp;$B259,tra_inp!$A$16:$A$163&amp;tra_inp!$B$16:$B$163,0),MATCH(L$252,tra_inp!$A$16:$M$16,0)),K259+(M259-K259)*(L$252-K$252)/(M$252-K$252)))</f>
        <v>0.23315417270621977</v>
      </c>
      <c r="M259" s="453" cm="1">
        <f t="array" ref="M259">IF(ISERROR(VLOOKUP($A259,tra_inp!$A:$A,1,FALSE)),0,IFERROR(INDEX(tra_inp!$A$16:$M$163,MATCH($A259&amp;$B259,tra_inp!$A$16:$A$163&amp;tra_inp!$B$16:$B$163,0),MATCH(M$252,tra_inp!$A$16:$M$16,0)),L259+(N259-L259)*(M$252-L$252)/(N$252-L$252)))</f>
        <v>0.29915381986687262</v>
      </c>
      <c r="N259" s="453" cm="1">
        <f t="array" ref="N259">IF(ISERROR(VLOOKUP($A259,tra_inp!$A:$A,1,FALSE)),0,IFERROR(INDEX(tra_inp!$A$16:$M$163,MATCH($A259&amp;$B259,tra_inp!$A$16:$A$163&amp;tra_inp!$B$16:$B$163,0),MATCH(N$252,tra_inp!$A$16:$M$16,0)),M259+(O259-M259)*(N$252-M$252)/(O$252-M$252)))</f>
        <v>0.41908769473596164</v>
      </c>
      <c r="O259" s="453" cm="1">
        <f t="array" ref="O259">IF(ISERROR(VLOOKUP($A259,tra_inp!$A:$A,1,FALSE)),0,IFERROR(INDEX(tra_inp!$A$16:$M$163,MATCH($A259&amp;$B259,tra_inp!$A$16:$A$163&amp;tra_inp!$B$16:$B$163,0),MATCH(O$252,tra_inp!$A$16:$M$16,0)),N259+(P259-N259)*(O$252-N$252)/(P$252-N$252)))</f>
        <v>0.49904361131535435</v>
      </c>
      <c r="P259" s="453" cm="1">
        <f t="array" ref="P259">IF(ISERROR(VLOOKUP($A259,tra_inp!$A:$A,1,FALSE)),0,IFERROR(INDEX(tra_inp!$A$16:$M$163,MATCH($A259&amp;$B259,tra_inp!$A$16:$A$163&amp;tra_inp!$B$16:$B$163,0),MATCH(P$252,tra_inp!$A$16:$M$16,0)),O259+(Q259-O259)*(P$252-O$252)/(Q$252-O$252)))</f>
        <v>0.57853821777886827</v>
      </c>
      <c r="Q259" s="453" cm="1">
        <f t="array" ref="Q259">IF(ISERROR(VLOOKUP($A259,tra_inp!$A:$A,1,FALSE)),0,IFERROR(INDEX(tra_inp!$A$16:$M$163,MATCH($A259&amp;$B259,tra_inp!$A$16:$A$163&amp;tra_inp!$B$16:$B$163,0),MATCH(Q$252,tra_inp!$A$16:$M$16,0)),P259+(R259-P259)*(Q$252-P$252)/(R$252-P$252)))</f>
        <v>0.63153462208787747</v>
      </c>
      <c r="R259" s="453" cm="1">
        <f t="array" ref="R259">IF(ISERROR(VLOOKUP($A259,tra_inp!$A:$A,1,FALSE)),0,IFERROR(INDEX(tra_inp!$A$16:$M$163,MATCH($A259&amp;$B259,tra_inp!$A$16:$A$163&amp;tra_inp!$B$16:$B$163,0),MATCH(R$252,tra_inp!$A$16:$M$16,0)),Q259+(S259-Q259)*(R$252-Q$252)/(S$252-Q$252)))</f>
        <v>0.66493865133721075</v>
      </c>
      <c r="S259" s="453" cm="1">
        <f t="array" ref="S259">IF(ISERROR(VLOOKUP($A259,tra_inp!$A:$A,1,FALSE)),0,IFERROR(INDEX(tra_inp!$A$16:$M$163,MATCH($A259&amp;$B259,tra_inp!$A$16:$A$163&amp;tra_inp!$B$16:$B$163,0),MATCH(S$252,tra_inp!$A$16:$M$16,0)),R259+(T259-R259)*(S$252-R$252)/(T$252-R$252)))</f>
        <v>0.68720800417009964</v>
      </c>
      <c r="T259" s="453" cm="1">
        <f t="array" ref="T259">IF(ISERROR(VLOOKUP($A259,tra_inp!$A:$A,1,FALSE)),0,IFERROR(INDEX(tra_inp!$A$16:$M$163,MATCH($A259&amp;$B259,tra_inp!$A$16:$A$163&amp;tra_inp!$B$16:$B$163,0),MATCH(T$252,tra_inp!$A$16:$M$16,0)),S259+(U259-S259)*(T$252-S$252)/(U$252-S$252)))</f>
        <v>0.71544330482858554</v>
      </c>
      <c r="U259" s="10"/>
      <c r="V259" s="10"/>
      <c r="W259" s="10"/>
      <c r="X259" s="10"/>
      <c r="Y259" s="10"/>
      <c r="Z259" s="10"/>
      <c r="AA259" s="10"/>
      <c r="AB259" s="10"/>
      <c r="AC259" s="10"/>
    </row>
    <row r="260" spans="1:29" outlineLevel="2">
      <c r="A260" s="10" t="str">
        <f>VLOOKUP($G260,Parametres!$B$130:$C$162,2,FALSE)&amp;"cf"&amp;VLOOKUP($G$3,Parametres!$B$11:$C$206,2,FALSE)</f>
        <v>eleccftra</v>
      </c>
      <c r="B260" s="10" t="str">
        <f t="shared" si="105"/>
        <v>AME</v>
      </c>
      <c r="C260" s="10"/>
      <c r="D260" s="10"/>
      <c r="E260" s="10"/>
      <c r="F260" s="10"/>
      <c r="G260" s="447" t="s">
        <v>296</v>
      </c>
      <c r="H260" s="453" cm="1">
        <f t="array" ref="H260">IF(ISERROR(VLOOKUP($A260,tra_inp!$A:$A,1,FALSE)),0,IFERROR(INDEX(tra_inp!$A$16:$M$163,MATCH($A260&amp;$B260,tra_inp!$A$16:$A$163&amp;tra_inp!$B$16:$B$163,0),MATCH(H$252,tra_inp!$A$16:$M$16,0)),G260+(I260-G260)*(H$252-G$252)/(I$252-G$252)))</f>
        <v>9.726467982107085</v>
      </c>
      <c r="I260" s="453" cm="1">
        <f t="array" ref="I260">IF(ISERROR(VLOOKUP($A260,tra_inp!$A:$A,1,FALSE)),0,IFERROR(INDEX(tra_inp!$A$16:$M$163,MATCH($A260&amp;$B260,tra_inp!$A$16:$A$163&amp;tra_inp!$B$16:$B$163,0),MATCH(I$252,tra_inp!$A$16:$M$16,0)),H260+(J260-H260)*(I$252-H$252)/(J$252-H$252)))</f>
        <v>8.607177133143427</v>
      </c>
      <c r="J260" s="453" cm="1">
        <f t="array" ref="J260">IF(ISERROR(VLOOKUP($A260,tra_inp!$A:$A,1,FALSE)),0,IFERROR(INDEX(tra_inp!$A$16:$M$163,MATCH($A260&amp;$B260,tra_inp!$A$16:$A$163&amp;tra_inp!$B$16:$B$163,0),MATCH(J$252,tra_inp!$A$16:$M$16,0)),I260+(K260-I260)*(J$252-I$252)/(K$252-I$252)))</f>
        <v>13.917165054851653</v>
      </c>
      <c r="K260" s="453" cm="1">
        <f t="array" ref="K260">IF(ISERROR(VLOOKUP($A260,tra_inp!$A:$A,1,FALSE)),0,IFERROR(INDEX(tra_inp!$A$16:$M$163,MATCH($A260&amp;$B260,tra_inp!$A$16:$A$163&amp;tra_inp!$B$16:$B$163,0),MATCH(K$252,tra_inp!$A$16:$M$16,0)),J260+(L260-J260)*(K$252-J$252)/(L$252-J$252)))</f>
        <v>17.457157002657137</v>
      </c>
      <c r="L260" s="453" cm="1">
        <f t="array" ref="L260">IF(ISERROR(VLOOKUP($A260,tra_inp!$A:$A,1,FALSE)),0,IFERROR(INDEX(tra_inp!$A$16:$M$163,MATCH($A260&amp;$B260,tra_inp!$A$16:$A$163&amp;tra_inp!$B$16:$B$163,0),MATCH(L$252,tra_inp!$A$16:$M$16,0)),K260+(M260-K260)*(L$252-K$252)/(M$252-K$252)))</f>
        <v>24.35299203193</v>
      </c>
      <c r="M260" s="453" cm="1">
        <f t="array" ref="M260">IF(ISERROR(VLOOKUP($A260,tra_inp!$A:$A,1,FALSE)),0,IFERROR(INDEX(tra_inp!$A$16:$M$163,MATCH($A260&amp;$B260,tra_inp!$A$16:$A$163&amp;tra_inp!$B$16:$B$163,0),MATCH(M$252,tra_inp!$A$16:$M$16,0)),L260+(N260-L260)*(M$252-L$252)/(N$252-L$252)))</f>
        <v>28.950215384778577</v>
      </c>
      <c r="N260" s="453" cm="1">
        <f t="array" ref="N260">IF(ISERROR(VLOOKUP($A260,tra_inp!$A:$A,1,FALSE)),0,IFERROR(INDEX(tra_inp!$A$16:$M$163,MATCH($A260&amp;$B260,tra_inp!$A$16:$A$163&amp;tra_inp!$B$16:$B$163,0),MATCH(N$252,tra_inp!$A$16:$M$16,0)),M260+(O260-M260)*(N$252-M$252)/(O$252-M$252)))</f>
        <v>38.026089769837156</v>
      </c>
      <c r="O260" s="453" cm="1">
        <f t="array" ref="O260">IF(ISERROR(VLOOKUP($A260,tra_inp!$A:$A,1,FALSE)),0,IFERROR(INDEX(tra_inp!$A$16:$M$163,MATCH($A260&amp;$B260,tra_inp!$A$16:$A$163&amp;tra_inp!$B$16:$B$163,0),MATCH(O$252,tra_inp!$A$16:$M$16,0)),N260+(P260-N260)*(O$252-N$252)/(P$252-N$252)))</f>
        <v>44.076672693209538</v>
      </c>
      <c r="P260" s="453" cm="1">
        <f t="array" ref="P260">IF(ISERROR(VLOOKUP($A260,tra_inp!$A:$A,1,FALSE)),0,IFERROR(INDEX(tra_inp!$A$16:$M$163,MATCH($A260&amp;$B260,tra_inp!$A$16:$A$163&amp;tra_inp!$B$16:$B$163,0),MATCH(P$252,tra_inp!$A$16:$M$16,0)),O260+(Q260-O260)*(P$252-O$252)/(Q$252-O$252)))</f>
        <v>52.469592014343718</v>
      </c>
      <c r="Q260" s="453" cm="1">
        <f t="array" ref="Q260">IF(ISERROR(VLOOKUP($A260,tra_inp!$A:$A,1,FALSE)),0,IFERROR(INDEX(tra_inp!$A$16:$M$163,MATCH($A260&amp;$B260,tra_inp!$A$16:$A$163&amp;tra_inp!$B$16:$B$163,0),MATCH(Q$252,tra_inp!$A$16:$M$16,0)),P260+(R260-P260)*(Q$252-P$252)/(R$252-P$252)))</f>
        <v>58.064871561766502</v>
      </c>
      <c r="R260" s="453" cm="1">
        <f t="array" ref="R260">IF(ISERROR(VLOOKUP($A260,tra_inp!$A:$A,1,FALSE)),0,IFERROR(INDEX(tra_inp!$A$16:$M$163,MATCH($A260&amp;$B260,tra_inp!$A$16:$A$163&amp;tra_inp!$B$16:$B$163,0),MATCH(R$252,tra_inp!$A$16:$M$16,0)),Q260+(S260-Q260)*(R$252-Q$252)/(S$252-Q$252)))</f>
        <v>63.748824616626536</v>
      </c>
      <c r="S260" s="453" cm="1">
        <f t="array" ref="S260">IF(ISERROR(VLOOKUP($A260,tra_inp!$A:$A,1,FALSE)),0,IFERROR(INDEX(tra_inp!$A$16:$M$163,MATCH($A260&amp;$B260,tra_inp!$A$16:$A$163&amp;tra_inp!$B$16:$B$163,0),MATCH(S$252,tra_inp!$A$16:$M$16,0)),R260+(T260-R260)*(S$252-R$252)/(T$252-R$252)))</f>
        <v>67.538126653199896</v>
      </c>
      <c r="T260" s="453" cm="1">
        <f t="array" ref="T260">IF(ISERROR(VLOOKUP($A260,tra_inp!$A:$A,1,FALSE)),0,IFERROR(INDEX(tra_inp!$A$16:$M$163,MATCH($A260&amp;$B260,tra_inp!$A$16:$A$163&amp;tra_inp!$B$16:$B$163,0),MATCH(T$252,tra_inp!$A$16:$M$16,0)),S260+(U260-S260)*(T$252-S$252)/(U$252-S$252)))</f>
        <v>74.338731935176881</v>
      </c>
      <c r="U260" s="10"/>
      <c r="V260" s="10"/>
      <c r="W260" s="10"/>
      <c r="X260" s="10"/>
      <c r="Y260" s="10"/>
      <c r="Z260" s="10"/>
      <c r="AA260" s="10"/>
      <c r="AB260" s="10"/>
      <c r="AC260" s="10"/>
    </row>
    <row r="261" spans="1:29" outlineLevel="2">
      <c r="A261" s="10" t="str">
        <f>VLOOKUP($G261,Parametres!$B$130:$C$162,2,FALSE)&amp;"cf"&amp;VLOOKUP($G$3,Parametres!$B$11:$C$206,2,FALSE)</f>
        <v>biopptrcftra</v>
      </c>
      <c r="B261" s="10" t="str">
        <f t="shared" si="105"/>
        <v>AME</v>
      </c>
      <c r="C261" s="10"/>
      <c r="D261" s="10"/>
      <c r="E261" s="10"/>
      <c r="F261" s="10"/>
      <c r="G261" s="447" t="s">
        <v>280</v>
      </c>
      <c r="H261" s="453" cm="1">
        <f t="array" ref="H261">IF(ISERROR(VLOOKUP($A261,tra_inp!$A:$A,1,FALSE)),0,IFERROR(INDEX(tra_inp!$A$16:$M$163,MATCH($A261&amp;$B261,tra_inp!$A$16:$A$163&amp;tra_inp!$B$16:$B$163,0),MATCH(H$252,tra_inp!$A$16:$M$16,0)),G261+(I261-G261)*(H$252-G$252)/(I$252-G$252)))</f>
        <v>36.348293319788205</v>
      </c>
      <c r="I261" s="453" cm="1">
        <f t="array" ref="I261">IF(ISERROR(VLOOKUP($A261,tra_inp!$A:$A,1,FALSE)),0,IFERROR(INDEX(tra_inp!$A$16:$M$163,MATCH($A261&amp;$B261,tra_inp!$A$16:$A$163&amp;tra_inp!$B$16:$B$163,0),MATCH(I$252,tra_inp!$A$16:$M$16,0)),H261+(J261-H261)*(I$252-H$252)/(J$252-H$252)))</f>
        <v>33.39608831541387</v>
      </c>
      <c r="J261" s="453" cm="1">
        <f t="array" ref="J261">IF(ISERROR(VLOOKUP($A261,tra_inp!$A:$A,1,FALSE)),0,IFERROR(INDEX(tra_inp!$A$16:$M$163,MATCH($A261&amp;$B261,tra_inp!$A$16:$A$163&amp;tra_inp!$B$16:$B$163,0),MATCH(J$252,tra_inp!$A$16:$M$16,0)),I261+(K261-I261)*(J$252-I$252)/(K$252-I$252)))</f>
        <v>35.900241089667098</v>
      </c>
      <c r="K261" s="453" cm="1">
        <f t="array" ref="K261">IF(ISERROR(VLOOKUP($A261,tra_inp!$A:$A,1,FALSE)),0,IFERROR(INDEX(tra_inp!$A$16:$M$163,MATCH($A261&amp;$B261,tra_inp!$A$16:$A$163&amp;tra_inp!$B$16:$B$163,0),MATCH(K$252,tra_inp!$A$16:$M$16,0)),J261+(L261-J261)*(K$252-J$252)/(L$252-J$252)))</f>
        <v>37.569676272502583</v>
      </c>
      <c r="L261" s="453" cm="1">
        <f t="array" ref="L261">IF(ISERROR(VLOOKUP($A261,tra_inp!$A:$A,1,FALSE)),0,IFERROR(INDEX(tra_inp!$A$16:$M$163,MATCH($A261&amp;$B261,tra_inp!$A$16:$A$163&amp;tra_inp!$B$16:$B$163,0),MATCH(L$252,tra_inp!$A$16:$M$16,0)),K261+(M261-K261)*(L$252-K$252)/(M$252-K$252)))</f>
        <v>34.136254236604039</v>
      </c>
      <c r="M261" s="453" cm="1">
        <f t="array" ref="M261">IF(ISERROR(VLOOKUP($A261,tra_inp!$A:$A,1,FALSE)),0,IFERROR(INDEX(tra_inp!$A$16:$M$163,MATCH($A261&amp;$B261,tra_inp!$A$16:$A$163&amp;tra_inp!$B$16:$B$163,0),MATCH(M$252,tra_inp!$A$16:$M$16,0)),L261+(N261-L261)*(M$252-L$252)/(N$252-L$252)))</f>
        <v>31.847306212671672</v>
      </c>
      <c r="N261" s="453" cm="1">
        <f t="array" ref="N261">IF(ISERROR(VLOOKUP($A261,tra_inp!$A:$A,1,FALSE)),0,IFERROR(INDEX(tra_inp!$A$16:$M$163,MATCH($A261&amp;$B261,tra_inp!$A$16:$A$163&amp;tra_inp!$B$16:$B$163,0),MATCH(N$252,tra_inp!$A$16:$M$16,0)),M261+(O261-M261)*(N$252-M$252)/(O$252-M$252)))</f>
        <v>28.903483987720211</v>
      </c>
      <c r="O261" s="453" cm="1">
        <f t="array" ref="O261">IF(ISERROR(VLOOKUP($A261,tra_inp!$A:$A,1,FALSE)),0,IFERROR(INDEX(tra_inp!$A$16:$M$163,MATCH($A261&amp;$B261,tra_inp!$A$16:$A$163&amp;tra_inp!$B$16:$B$163,0),MATCH(O$252,tra_inp!$A$16:$M$16,0)),N261+(P261-N261)*(O$252-N$252)/(P$252-N$252)))</f>
        <v>26.940935837752573</v>
      </c>
      <c r="P261" s="453" cm="1">
        <f t="array" ref="P261">IF(ISERROR(VLOOKUP($A261,tra_inp!$A:$A,1,FALSE)),0,IFERROR(INDEX(tra_inp!$A$16:$M$163,MATCH($A261&amp;$B261,tra_inp!$A$16:$A$163&amp;tra_inp!$B$16:$B$163,0),MATCH(P$252,tra_inp!$A$16:$M$16,0)),O261+(Q261-O261)*(P$252-O$252)/(Q$252-O$252)))</f>
        <v>24.599715904241439</v>
      </c>
      <c r="Q261" s="453" cm="1">
        <f t="array" ref="Q261">IF(ISERROR(VLOOKUP($A261,tra_inp!$A:$A,1,FALSE)),0,IFERROR(INDEX(tra_inp!$A$16:$M$163,MATCH($A261&amp;$B261,tra_inp!$A$16:$A$163&amp;tra_inp!$B$16:$B$163,0),MATCH(Q$252,tra_inp!$A$16:$M$16,0)),P261+(R261-P261)*(Q$252-P$252)/(R$252-P$252)))</f>
        <v>23.038902615234015</v>
      </c>
      <c r="R261" s="453" cm="1">
        <f t="array" ref="R261">IF(ISERROR(VLOOKUP($A261,tra_inp!$A:$A,1,FALSE)),0,IFERROR(INDEX(tra_inp!$A$16:$M$163,MATCH($A261&amp;$B261,tra_inp!$A$16:$A$163&amp;tra_inp!$B$16:$B$163,0),MATCH(R$252,tra_inp!$A$16:$M$16,0)),Q261+(S261-Q261)*(R$252-Q$252)/(S$252-Q$252)))</f>
        <v>21.744713610590122</v>
      </c>
      <c r="S261" s="453" cm="1">
        <f t="array" ref="S261">IF(ISERROR(VLOOKUP($A261,tra_inp!$A:$A,1,FALSE)),0,IFERROR(INDEX(tra_inp!$A$16:$M$163,MATCH($A261&amp;$B261,tra_inp!$A$16:$A$163&amp;tra_inp!$B$16:$B$163,0),MATCH(S$252,tra_inp!$A$16:$M$16,0)),R261+(T261-R261)*(S$252-R$252)/(T$252-R$252)))</f>
        <v>20.881920940827523</v>
      </c>
      <c r="T261" s="453" cm="1">
        <f t="array" ref="T261">IF(ISERROR(VLOOKUP($A261,tra_inp!$A:$A,1,FALSE)),0,IFERROR(INDEX(tra_inp!$A$16:$M$163,MATCH($A261&amp;$B261,tra_inp!$A$16:$A$163&amp;tra_inp!$B$16:$B$163,0),MATCH(T$252,tra_inp!$A$16:$M$16,0)),S261+(U261-S261)*(T$252-S$252)/(U$252-S$252)))</f>
        <v>20.122238778733326</v>
      </c>
      <c r="U261" s="10"/>
      <c r="V261" s="10"/>
      <c r="W261" s="10"/>
      <c r="X261" s="10"/>
      <c r="Y261" s="10"/>
      <c r="Z261" s="10"/>
      <c r="AA261" s="10"/>
      <c r="AB261" s="10"/>
      <c r="AC261" s="10"/>
    </row>
    <row r="262" spans="1:29" s="128" customFormat="1" outlineLevel="2">
      <c r="A262" s="127" t="s">
        <v>1349</v>
      </c>
      <c r="B262" s="127" t="str">
        <f>B261</f>
        <v>AME</v>
      </c>
      <c r="C262" s="127"/>
      <c r="D262" s="127"/>
      <c r="E262" s="127"/>
      <c r="F262" s="127"/>
      <c r="G262" s="451" t="s">
        <v>1351</v>
      </c>
      <c r="H262" s="523" cm="1">
        <f t="array" ref="H262">IF(ISERROR(VLOOKUP($A262,tra_inp!$A:$A,1,FALSE)),0,IFERROR(INDEX(tra_inp!$A$16:$M$163,MATCH($A262&amp;$B262,tra_inp!$A$16:$A$163&amp;tra_inp!$B$16:$B$163,0),MATCH(H$252,tra_inp!$A$16:$M$16,0)),G262+(I262-G262)*(H$252-G$252)/(I$252-G$252)))</f>
        <v>7.5006837646215905</v>
      </c>
      <c r="I262" s="523" cm="1">
        <f t="array" ref="I262">IF(ISERROR(VLOOKUP($A262,tra_inp!$A:$A,1,FALSE)),0,IFERROR(INDEX(tra_inp!$A$16:$M$163,MATCH($A262&amp;$B262,tra_inp!$A$16:$A$163&amp;tra_inp!$B$16:$B$163,0),MATCH(I$252,tra_inp!$A$16:$M$16,0)),H262+(J262-H262)*(I$252-H$252)/(J$252-H$252)))</f>
        <v>6.7205641016487361</v>
      </c>
      <c r="J262" s="523" cm="1">
        <f t="array" ref="J262">IF(ISERROR(VLOOKUP($A262,tra_inp!$A:$A,1,FALSE)),0,IFERROR(INDEX(tra_inp!$A$16:$M$163,MATCH($A262&amp;$B262,tra_inp!$A$16:$A$163&amp;tra_inp!$B$16:$B$163,0),MATCH(J$252,tra_inp!$A$16:$M$16,0)),I262+(K262-I262)*(J$252-I$252)/(K$252-I$252)))</f>
        <v>8.984775045699692</v>
      </c>
      <c r="K262" s="523" cm="1">
        <f t="array" ref="K262">IF(ISERROR(VLOOKUP($A262,tra_inp!$A:$A,1,FALSE)),0,IFERROR(INDEX(tra_inp!$A$16:$M$163,MATCH($A262&amp;$B262,tra_inp!$A$16:$A$163&amp;tra_inp!$B$16:$B$163,0),MATCH(K$252,tra_inp!$A$16:$M$16,0)),J262+(L262-J262)*(K$252-J$252)/(L$252-J$252)))</f>
        <v>10.494249008400329</v>
      </c>
      <c r="L262" s="523" cm="1">
        <f t="array" ref="L262">IF(ISERROR(VLOOKUP($A262,tra_inp!$A:$A,1,FALSE)),0,IFERROR(INDEX(tra_inp!$A$16:$M$163,MATCH($A262&amp;$B262,tra_inp!$A$16:$A$163&amp;tra_inp!$B$16:$B$163,0),MATCH(L$252,tra_inp!$A$16:$M$16,0)),K262+(M262-K262)*(L$252-K$252)/(M$252-K$252)))</f>
        <v>10.628017615521241</v>
      </c>
      <c r="M262" s="523" cm="1">
        <f t="array" ref="M262">IF(ISERROR(VLOOKUP($A262,tra_inp!$A:$A,1,FALSE)),0,IFERROR(INDEX(tra_inp!$A$16:$M$163,MATCH($A262&amp;$B262,tra_inp!$A$16:$A$163&amp;tra_inp!$B$16:$B$163,0),MATCH(M$252,tra_inp!$A$16:$M$16,0)),L262+(N262-L262)*(M$252-L$252)/(N$252-L$252)))</f>
        <v>10.717196686935182</v>
      </c>
      <c r="N262" s="523" cm="1">
        <f t="array" ref="N262">IF(ISERROR(VLOOKUP($A262,tra_inp!$A:$A,1,FALSE)),0,IFERROR(INDEX(tra_inp!$A$16:$M$163,MATCH($A262&amp;$B262,tra_inp!$A$16:$A$163&amp;tra_inp!$B$16:$B$163,0),MATCH(N$252,tra_inp!$A$16:$M$16,0)),M262+(O262-M262)*(N$252-M$252)/(O$252-M$252)))</f>
        <v>10.031846710700732</v>
      </c>
      <c r="O262" s="523" cm="1">
        <f t="array" ref="O262">IF(ISERROR(VLOOKUP($A262,tra_inp!$A:$A,1,FALSE)),0,IFERROR(INDEX(tra_inp!$A$16:$M$163,MATCH($A262&amp;$B262,tra_inp!$A$16:$A$163&amp;tra_inp!$B$16:$B$163,0),MATCH(O$252,tra_inp!$A$16:$M$16,0)),N262+(P262-N262)*(O$252-N$252)/(P$252-N$252)))</f>
        <v>9.5749467265444306</v>
      </c>
      <c r="P262" s="523" cm="1">
        <f t="array" ref="P262">IF(ISERROR(VLOOKUP($A262,tra_inp!$A:$A,1,FALSE)),0,IFERROR(INDEX(tra_inp!$A$16:$M$163,MATCH($A262&amp;$B262,tra_inp!$A$16:$A$163&amp;tra_inp!$B$16:$B$163,0),MATCH(P$252,tra_inp!$A$16:$M$16,0)),O262+(Q262-O262)*(P$252-O$252)/(Q$252-O$252)))</f>
        <v>8.880139179248383</v>
      </c>
      <c r="Q262" s="523" cm="1">
        <f t="array" ref="Q262">IF(ISERROR(VLOOKUP($A262,tra_inp!$A:$A,1,FALSE)),0,IFERROR(INDEX(tra_inp!$A$16:$M$163,MATCH($A262&amp;$B262,tra_inp!$A$16:$A$163&amp;tra_inp!$B$16:$B$163,0),MATCH(Q$252,tra_inp!$A$16:$M$16,0)),P262+(R262-P262)*(Q$252-P$252)/(R$252-P$252)))</f>
        <v>8.4169341477176847</v>
      </c>
      <c r="R262" s="523" cm="1">
        <f t="array" ref="R262">IF(ISERROR(VLOOKUP($A262,tra_inp!$A:$A,1,FALSE)),0,IFERROR(INDEX(tra_inp!$A$16:$M$163,MATCH($A262&amp;$B262,tra_inp!$A$16:$A$163&amp;tra_inp!$B$16:$B$163,0),MATCH(R$252,tra_inp!$A$16:$M$16,0)),Q262+(S262-Q262)*(R$252-Q$252)/(S$252-Q$252)))</f>
        <v>7.7087604226068596</v>
      </c>
      <c r="S262" s="523" cm="1">
        <f t="array" ref="S262">IF(ISERROR(VLOOKUP($A262,tra_inp!$A:$A,1,FALSE)),0,IFERROR(INDEX(tra_inp!$A$16:$M$163,MATCH($A262&amp;$B262,tra_inp!$A$16:$A$163&amp;tra_inp!$B$16:$B$163,0),MATCH(S$252,tra_inp!$A$16:$M$16,0)),R262+(T262-R262)*(S$252-R$252)/(T$252-R$252)))</f>
        <v>7.2366446058663101</v>
      </c>
      <c r="T262" s="523" cm="1">
        <f t="array" ref="T262">IF(ISERROR(VLOOKUP($A262,tra_inp!$A:$A,1,FALSE)),0,IFERROR(INDEX(tra_inp!$A$16:$M$163,MATCH($A262&amp;$B262,tra_inp!$A$16:$A$163&amp;tra_inp!$B$16:$B$163,0),MATCH(T$252,tra_inp!$A$16:$M$16,0)),S262+(U262-S262)*(T$252-S$252)/(U$252-S$252)))</f>
        <v>6.5796152892670747</v>
      </c>
      <c r="U262" s="127"/>
      <c r="V262" s="127"/>
      <c r="W262" s="127"/>
      <c r="X262" s="127"/>
      <c r="Y262" s="127"/>
      <c r="Z262" s="127"/>
      <c r="AA262" s="127"/>
      <c r="AB262" s="127"/>
      <c r="AC262" s="127"/>
    </row>
    <row r="263" spans="1:29" s="128" customFormat="1" outlineLevel="2">
      <c r="A263" s="127" t="s">
        <v>1352</v>
      </c>
      <c r="B263" s="127" t="str">
        <f>B262</f>
        <v>AME</v>
      </c>
      <c r="C263" s="127"/>
      <c r="D263" s="127"/>
      <c r="E263" s="127"/>
      <c r="F263" s="127"/>
      <c r="G263" s="451" t="s">
        <v>1354</v>
      </c>
      <c r="H263" s="523" cm="1">
        <f t="array" ref="H263">IF(ISERROR(VLOOKUP($A263,tra_inp!$A:$A,1,FALSE)),0,IFERROR(INDEX(tra_inp!$A$16:$M$163,MATCH($A263&amp;$B263,tra_inp!$A$16:$A$163&amp;tra_inp!$B$16:$B$163,0),MATCH(H$252,tra_inp!$A$16:$M$16,0)),G263+(I263-G263)*(H$252-G$252)/(I$252-G$252)))</f>
        <v>28.847609555166617</v>
      </c>
      <c r="I263" s="523" cm="1">
        <f t="array" ref="I263">IF(ISERROR(VLOOKUP($A263,tra_inp!$A:$A,1,FALSE)),0,IFERROR(INDEX(tra_inp!$A$16:$M$163,MATCH($A263&amp;$B263,tra_inp!$A$16:$A$163&amp;tra_inp!$B$16:$B$163,0),MATCH(I$252,tra_inp!$A$16:$M$16,0)),H263+(J263-H263)*(I$252-H$252)/(J$252-H$252)))</f>
        <v>26.675524213765133</v>
      </c>
      <c r="J263" s="523" cm="1">
        <f t="array" ref="J263">IF(ISERROR(VLOOKUP($A263,tra_inp!$A:$A,1,FALSE)),0,IFERROR(INDEX(tra_inp!$A$16:$M$163,MATCH($A263&amp;$B263,tra_inp!$A$16:$A$163&amp;tra_inp!$B$16:$B$163,0),MATCH(J$252,tra_inp!$A$16:$M$16,0)),I263+(K263-I263)*(J$252-I$252)/(K$252-I$252)))</f>
        <v>26.807181766981014</v>
      </c>
      <c r="K263" s="523" cm="1">
        <f t="array" ref="K263">IF(ISERROR(VLOOKUP($A263,tra_inp!$A:$A,1,FALSE)),0,IFERROR(INDEX(tra_inp!$A$16:$M$163,MATCH($A263&amp;$B263,tra_inp!$A$16:$A$163&amp;tra_inp!$B$16:$B$163,0),MATCH(K$252,tra_inp!$A$16:$M$16,0)),J263+(L263-J263)*(K$252-J$252)/(L$252-J$252)))</f>
        <v>26.894953469124932</v>
      </c>
      <c r="L263" s="523" cm="1">
        <f t="array" ref="L263">IF(ISERROR(VLOOKUP($A263,tra_inp!$A:$A,1,FALSE)),0,IFERROR(INDEX(tra_inp!$A$16:$M$163,MATCH($A263&amp;$B263,tra_inp!$A$16:$A$163&amp;tra_inp!$B$16:$B$163,0),MATCH(L$252,tra_inp!$A$16:$M$16,0)),K263+(M263-K263)*(L$252-K$252)/(M$252-K$252)))</f>
        <v>23.18878226999438</v>
      </c>
      <c r="M263" s="523" cm="1">
        <f t="array" ref="M263">IF(ISERROR(VLOOKUP($A263,tra_inp!$A:$A,1,FALSE)),0,IFERROR(INDEX(tra_inp!$A$16:$M$163,MATCH($A263&amp;$B263,tra_inp!$A$16:$A$163&amp;tra_inp!$B$16:$B$163,0),MATCH(M$252,tra_inp!$A$16:$M$16,0)),L263+(N263-L263)*(M$252-L$252)/(N$252-L$252)))</f>
        <v>20.718001470574013</v>
      </c>
      <c r="N263" s="523" cm="1">
        <f t="array" ref="N263">IF(ISERROR(VLOOKUP($A263,tra_inp!$A:$A,1,FALSE)),0,IFERROR(INDEX(tra_inp!$A$16:$M$163,MATCH($A263&amp;$B263,tra_inp!$A$16:$A$163&amp;tra_inp!$B$16:$B$163,0),MATCH(N$252,tra_inp!$A$16:$M$16,0)),M263+(O263-M263)*(N$252-M$252)/(O$252-M$252)))</f>
        <v>18.465831047366319</v>
      </c>
      <c r="O263" s="523" cm="1">
        <f t="array" ref="O263">IF(ISERROR(VLOOKUP($A263,tra_inp!$A:$A,1,FALSE)),0,IFERROR(INDEX(tra_inp!$A$16:$M$163,MATCH($A263&amp;$B263,tra_inp!$A$16:$A$163&amp;tra_inp!$B$16:$B$163,0),MATCH(O$252,tra_inp!$A$16:$M$16,0)),N263+(P263-N263)*(O$252-N$252)/(P$252-N$252)))</f>
        <v>16.964384098561187</v>
      </c>
      <c r="P263" s="523" cm="1">
        <f t="array" ref="P263">IF(ISERROR(VLOOKUP($A263,tra_inp!$A:$A,1,FALSE)),0,IFERROR(INDEX(tra_inp!$A$16:$M$163,MATCH($A263&amp;$B263,tra_inp!$A$16:$A$163&amp;tra_inp!$B$16:$B$163,0),MATCH(P$252,tra_inp!$A$16:$M$16,0)),O263+(Q263-O263)*(P$252-O$252)/(Q$252-O$252)))</f>
        <v>15.324112928664643</v>
      </c>
      <c r="Q263" s="523" cm="1">
        <f t="array" ref="Q263">IF(ISERROR(VLOOKUP($A263,tra_inp!$A:$A,1,FALSE)),0,IFERROR(INDEX(tra_inp!$A$16:$M$163,MATCH($A263&amp;$B263,tra_inp!$A$16:$A$163&amp;tra_inp!$B$16:$B$163,0),MATCH(Q$252,tra_inp!$A$16:$M$16,0)),P263+(R263-P263)*(Q$252-P$252)/(R$252-P$252)))</f>
        <v>14.230598815400281</v>
      </c>
      <c r="R263" s="523" cm="1">
        <f t="array" ref="R263">IF(ISERROR(VLOOKUP($A263,tra_inp!$A:$A,1,FALSE)),0,IFERROR(INDEX(tra_inp!$A$16:$M$163,MATCH($A263&amp;$B263,tra_inp!$A$16:$A$163&amp;tra_inp!$B$16:$B$163,0),MATCH(R$252,tra_inp!$A$16:$M$16,0)),Q263+(S263-Q263)*(R$252-Q$252)/(S$252-Q$252)))</f>
        <v>13.650568236302886</v>
      </c>
      <c r="S263" s="523" cm="1">
        <f t="array" ref="S263">IF(ISERROR(VLOOKUP($A263,tra_inp!$A:$A,1,FALSE)),0,IFERROR(INDEX(tra_inp!$A$16:$M$163,MATCH($A263&amp;$B263,tra_inp!$A$16:$A$163&amp;tra_inp!$B$16:$B$163,0),MATCH(S$252,tra_inp!$A$16:$M$16,0)),R263+(T263-R263)*(S$252-R$252)/(T$252-R$252)))</f>
        <v>13.263881183571291</v>
      </c>
      <c r="T263" s="523" cm="1">
        <f t="array" ref="T263">IF(ISERROR(VLOOKUP($A263,tra_inp!$A:$A,1,FALSE)),0,IFERROR(INDEX(tra_inp!$A$16:$M$163,MATCH($A263&amp;$B263,tra_inp!$A$16:$A$163&amp;tra_inp!$B$16:$B$163,0),MATCH(T$252,tra_inp!$A$16:$M$16,0)),S263+(U263-S263)*(T$252-S$252)/(U$252-S$252)))</f>
        <v>13.170948627306499</v>
      </c>
      <c r="U263" s="127"/>
      <c r="V263" s="127"/>
      <c r="W263" s="127"/>
      <c r="X263" s="127"/>
      <c r="Y263" s="127"/>
      <c r="Z263" s="127"/>
      <c r="AA263" s="127"/>
      <c r="AB263" s="127"/>
      <c r="AC263" s="127"/>
    </row>
    <row r="264" spans="1:29" s="128" customFormat="1" outlineLevel="2">
      <c r="A264" s="127" t="s">
        <v>1355</v>
      </c>
      <c r="B264" s="127" t="str">
        <f>B262</f>
        <v>AME</v>
      </c>
      <c r="C264" s="127"/>
      <c r="D264" s="127"/>
      <c r="E264" s="127"/>
      <c r="F264" s="127"/>
      <c r="G264" s="451" t="s">
        <v>1357</v>
      </c>
      <c r="H264" s="523" cm="1">
        <f t="array" ref="H264">IF(ISERROR(VLOOKUP($A264,tra_inp!$A:$A,1,FALSE)),0,IFERROR(INDEX(tra_inp!$A$16:$M$163,MATCH($A264&amp;$B264,tra_inp!$A$16:$A$163&amp;tra_inp!$B$16:$B$163,0),MATCH(H$252,tra_inp!$A$16:$M$16,0)),G264+(I264-G264)*(H$252-G$252)/(I$252-G$252)))</f>
        <v>0</v>
      </c>
      <c r="I264" s="523" cm="1">
        <f t="array" ref="I264">IF(ISERROR(VLOOKUP($A264,tra_inp!$A:$A,1,FALSE)),0,IFERROR(INDEX(tra_inp!$A$16:$M$163,MATCH($A264&amp;$B264,tra_inp!$A$16:$A$163&amp;tra_inp!$B$16:$B$163,0),MATCH(I$252,tra_inp!$A$16:$M$16,0)),H264+(J264-H264)*(I$252-H$252)/(J$252-H$252)))</f>
        <v>0</v>
      </c>
      <c r="J264" s="523" cm="1">
        <f t="array" ref="J264">IF(ISERROR(VLOOKUP($A264,tra_inp!$A:$A,1,FALSE)),0,IFERROR(INDEX(tra_inp!$A$16:$M$163,MATCH($A264&amp;$B264,tra_inp!$A$16:$A$163&amp;tra_inp!$B$16:$B$163,0),MATCH(J$252,tra_inp!$A$16:$M$16,0)),I264+(K264-I264)*(J$252-I$252)/(K$252-I$252)))</f>
        <v>0.10828427698639251</v>
      </c>
      <c r="K264" s="523" cm="1">
        <f t="array" ref="K264">IF(ISERROR(VLOOKUP($A264,tra_inp!$A:$A,1,FALSE)),0,IFERROR(INDEX(tra_inp!$A$16:$M$163,MATCH($A264&amp;$B264,tra_inp!$A$16:$A$163&amp;tra_inp!$B$16:$B$163,0),MATCH(K$252,tra_inp!$A$16:$M$16,0)),J264+(L264-J264)*(K$252-J$252)/(L$252-J$252)))</f>
        <v>0.18047379497732086</v>
      </c>
      <c r="L264" s="523" cm="1">
        <f t="array" ref="L264">IF(ISERROR(VLOOKUP($A264,tra_inp!$A:$A,1,FALSE)),0,IFERROR(INDEX(tra_inp!$A$16:$M$163,MATCH($A264&amp;$B264,tra_inp!$A$16:$A$163&amp;tra_inp!$B$16:$B$163,0),MATCH(L$252,tra_inp!$A$16:$M$16,0)),K264+(M264-K264)*(L$252-K$252)/(M$252-K$252)))</f>
        <v>0.31945435108841375</v>
      </c>
      <c r="M264" s="523" cm="1">
        <f t="array" ref="M264">IF(ISERROR(VLOOKUP($A264,tra_inp!$A:$A,1,FALSE)),0,IFERROR(INDEX(tra_inp!$A$16:$M$163,MATCH($A264&amp;$B264,tra_inp!$A$16:$A$163&amp;tra_inp!$B$16:$B$163,0),MATCH(M$252,tra_inp!$A$16:$M$16,0)),L264+(N264-L264)*(M$252-L$252)/(N$252-L$252)))</f>
        <v>0.41210805516247567</v>
      </c>
      <c r="N264" s="523" cm="1">
        <f t="array" ref="N264">IF(ISERROR(VLOOKUP($A264,tra_inp!$A:$A,1,FALSE)),0,IFERROR(INDEX(tra_inp!$A$16:$M$163,MATCH($A264&amp;$B264,tra_inp!$A$16:$A$163&amp;tra_inp!$B$16:$B$163,0),MATCH(N$252,tra_inp!$A$16:$M$16,0)),M264+(O264-M264)*(N$252-M$252)/(O$252-M$252)))</f>
        <v>0.40580622965316243</v>
      </c>
      <c r="O264" s="523" cm="1">
        <f t="array" ref="O264">IF(ISERROR(VLOOKUP($A264,tra_inp!$A:$A,1,FALSE)),0,IFERROR(INDEX(tra_inp!$A$16:$M$163,MATCH($A264&amp;$B264,tra_inp!$A$16:$A$163&amp;tra_inp!$B$16:$B$163,0),MATCH(O$252,tra_inp!$A$16:$M$16,0)),N264+(P264-N264)*(O$252-N$252)/(P$252-N$252)))</f>
        <v>0.40160501264695359</v>
      </c>
      <c r="P264" s="523" cm="1">
        <f t="array" ref="P264">IF(ISERROR(VLOOKUP($A264,tra_inp!$A:$A,1,FALSE)),0,IFERROR(INDEX(tra_inp!$A$16:$M$163,MATCH($A264&amp;$B264,tra_inp!$A$16:$A$163&amp;tra_inp!$B$16:$B$163,0),MATCH(P$252,tra_inp!$A$16:$M$16,0)),O264+(Q264-O264)*(P$252-O$252)/(Q$252-O$252)))</f>
        <v>0.39546379632841105</v>
      </c>
      <c r="Q264" s="523" cm="1">
        <f t="array" ref="Q264">IF(ISERROR(VLOOKUP($A264,tra_inp!$A:$A,1,FALSE)),0,IFERROR(INDEX(tra_inp!$A$16:$M$163,MATCH($A264&amp;$B264,tra_inp!$A$16:$A$163&amp;tra_inp!$B$16:$B$163,0),MATCH(Q$252,tra_inp!$A$16:$M$16,0)),P264+(R264-P264)*(Q$252-P$252)/(R$252-P$252)))</f>
        <v>0.39136965211604935</v>
      </c>
      <c r="R264" s="523" cm="1">
        <f t="array" ref="R264">IF(ISERROR(VLOOKUP($A264,tra_inp!$A:$A,1,FALSE)),0,IFERROR(INDEX(tra_inp!$A$16:$M$163,MATCH($A264&amp;$B264,tra_inp!$A$16:$A$163&amp;tra_inp!$B$16:$B$163,0),MATCH(R$252,tra_inp!$A$16:$M$16,0)),Q264+(S264-Q264)*(R$252-Q$252)/(S$252-Q$252)))</f>
        <v>0.38538495168037445</v>
      </c>
      <c r="S264" s="523" cm="1">
        <f t="array" ref="S264">IF(ISERROR(VLOOKUP($A264,tra_inp!$A:$A,1,FALSE)),0,IFERROR(INDEX(tra_inp!$A$16:$M$163,MATCH($A264&amp;$B264,tra_inp!$A$16:$A$163&amp;tra_inp!$B$16:$B$163,0),MATCH(S$252,tra_inp!$A$16:$M$16,0)),R264+(T264-R264)*(S$252-R$252)/(T$252-R$252)))</f>
        <v>0.38139515138992452</v>
      </c>
      <c r="T264" s="523" cm="1">
        <f t="array" ref="T264">IF(ISERROR(VLOOKUP($A264,tra_inp!$A:$A,1,FALSE)),0,IFERROR(INDEX(tra_inp!$A$16:$M$163,MATCH($A264&amp;$B264,tra_inp!$A$16:$A$163&amp;tra_inp!$B$16:$B$163,0),MATCH(T$252,tra_inp!$A$16:$M$16,0)),S264+(U264-S264)*(T$252-S$252)/(U$252-S$252)))</f>
        <v>0.37167486215975404</v>
      </c>
      <c r="U264" s="127"/>
      <c r="V264" s="127"/>
      <c r="W264" s="127"/>
      <c r="X264" s="127"/>
      <c r="Y264" s="127"/>
      <c r="Z264" s="127"/>
      <c r="AA264" s="127"/>
      <c r="AB264" s="127"/>
      <c r="AC264" s="127"/>
    </row>
    <row r="265" spans="1:29" outlineLevel="2">
      <c r="A265" s="10" t="str">
        <f>VLOOKUP($G265,Parametres!$B$130:$C$162,2,FALSE)&amp;"cf"&amp;VLOOKUP($G$3,Parametres!$B$11:$C$206,2,FALSE)</f>
        <v>h2cftra</v>
      </c>
      <c r="B265" s="10" t="str">
        <f>B261</f>
        <v>AME</v>
      </c>
      <c r="C265" s="10"/>
      <c r="D265" s="10"/>
      <c r="E265" s="10"/>
      <c r="F265" s="10"/>
      <c r="G265" s="447" t="s">
        <v>310</v>
      </c>
      <c r="H265" s="453" cm="1">
        <f t="array" ref="H265">IF(ISERROR(VLOOKUP($A265,tra_inp!$A:$A,1,FALSE)),0,IFERROR(INDEX(tra_inp!$A$16:$M$163,MATCH($A265&amp;$B265,tra_inp!$A$16:$A$163&amp;tra_inp!$B$16:$B$163,0),MATCH(H$252,tra_inp!$A$16:$M$16,0)),G265+(I265-G265)*(H$252-G$252)/(I$252-G$252)))</f>
        <v>0</v>
      </c>
      <c r="I265" s="453" cm="1">
        <f t="array" ref="I265">IF(ISERROR(VLOOKUP($A265,tra_inp!$A:$A,1,FALSE)),0,IFERROR(INDEX(tra_inp!$A$16:$M$163,MATCH($A265&amp;$B265,tra_inp!$A$16:$A$163&amp;tra_inp!$B$16:$B$163,0),MATCH(I$252,tra_inp!$A$16:$M$16,0)),H265+(J265-H265)*(I$252-H$252)/(J$252-H$252)))</f>
        <v>0</v>
      </c>
      <c r="J265" s="453" cm="1">
        <f t="array" ref="J265">IF(ISERROR(VLOOKUP($A265,tra_inp!$A:$A,1,FALSE)),0,IFERROR(INDEX(tra_inp!$A$16:$M$163,MATCH($A265&amp;$B265,tra_inp!$A$16:$A$163&amp;tra_inp!$B$16:$B$163,0),MATCH(J$252,tra_inp!$A$16:$M$16,0)),I265+(K265-I265)*(J$252-I$252)/(K$252-I$252)))</f>
        <v>0</v>
      </c>
      <c r="K265" s="453" cm="1">
        <f t="array" ref="K265">IF(ISERROR(VLOOKUP($A265,tra_inp!$A:$A,1,FALSE)),0,IFERROR(INDEX(tra_inp!$A$16:$M$163,MATCH($A265&amp;$B265,tra_inp!$A$16:$A$163&amp;tra_inp!$B$16:$B$163,0),MATCH(K$252,tra_inp!$A$16:$M$16,0)),J265+(L265-J265)*(K$252-J$252)/(L$252-J$252)))</f>
        <v>0</v>
      </c>
      <c r="L265" s="453" cm="1">
        <f t="array" ref="L265">IF(ISERROR(VLOOKUP($A265,tra_inp!$A:$A,1,FALSE)),0,IFERROR(INDEX(tra_inp!$A$16:$M$163,MATCH($A265&amp;$B265,tra_inp!$A$16:$A$163&amp;tra_inp!$B$16:$B$163,0),MATCH(L$252,tra_inp!$A$16:$M$16,0)),K265+(M265-K265)*(L$252-K$252)/(M$252-K$252)))</f>
        <v>0.21046513537234027</v>
      </c>
      <c r="M265" s="453" cm="1">
        <f t="array" ref="M265">IF(ISERROR(VLOOKUP($A265,tra_inp!$A:$A,1,FALSE)),0,IFERROR(INDEX(tra_inp!$A$16:$M$163,MATCH($A265&amp;$B265,tra_inp!$A$16:$A$163&amp;tra_inp!$B$16:$B$163,0),MATCH(M$252,tra_inp!$A$16:$M$16,0)),L265+(N265-L265)*(M$252-L$252)/(N$252-L$252)))</f>
        <v>0.35077522562056712</v>
      </c>
      <c r="N265" s="453" cm="1">
        <f t="array" ref="N265">IF(ISERROR(VLOOKUP($A265,tra_inp!$A:$A,1,FALSE)),0,IFERROR(INDEX(tra_inp!$A$16:$M$163,MATCH($A265&amp;$B265,tra_inp!$A$16:$A$163&amp;tra_inp!$B$16:$B$163,0),MATCH(N$252,tra_inp!$A$16:$M$16,0)),M265+(O265-M265)*(N$252-M$252)/(O$252-M$252)))</f>
        <v>0.81131136729798525</v>
      </c>
      <c r="O265" s="453" cm="1">
        <f t="array" ref="O265">IF(ISERROR(VLOOKUP($A265,tra_inp!$A:$A,1,FALSE)),0,IFERROR(INDEX(tra_inp!$A$16:$M$163,MATCH($A265&amp;$B265,tra_inp!$A$16:$A$163&amp;tra_inp!$B$16:$B$163,0),MATCH(O$252,tra_inp!$A$16:$M$16,0)),N265+(P265-N265)*(O$252-N$252)/(P$252-N$252)))</f>
        <v>1.1183354617495975</v>
      </c>
      <c r="P265" s="453" cm="1">
        <f t="array" ref="P265">IF(ISERROR(VLOOKUP($A265,tra_inp!$A:$A,1,FALSE)),0,IFERROR(INDEX(tra_inp!$A$16:$M$163,MATCH($A265&amp;$B265,tra_inp!$A$16:$A$163&amp;tra_inp!$B$16:$B$163,0),MATCH(P$252,tra_inp!$A$16:$M$16,0)),O265+(Q265-O265)*(P$252-O$252)/(Q$252-O$252)))</f>
        <v>1.6583522906932249</v>
      </c>
      <c r="Q265" s="453" cm="1">
        <f t="array" ref="Q265">IF(ISERROR(VLOOKUP($A265,tra_inp!$A:$A,1,FALSE)),0,IFERROR(INDEX(tra_inp!$A$16:$M$163,MATCH($A265&amp;$B265,tra_inp!$A$16:$A$163&amp;tra_inp!$B$16:$B$163,0),MATCH(Q$252,tra_inp!$A$16:$M$16,0)),P265+(R265-P265)*(Q$252-P$252)/(R$252-P$252)))</f>
        <v>2.0183635099889763</v>
      </c>
      <c r="R265" s="453" cm="1">
        <f t="array" ref="R265">IF(ISERROR(VLOOKUP($A265,tra_inp!$A:$A,1,FALSE)),0,IFERROR(INDEX(tra_inp!$A$16:$M$163,MATCH($A265&amp;$B265,tra_inp!$A$16:$A$163&amp;tra_inp!$B$16:$B$163,0),MATCH(R$252,tra_inp!$A$16:$M$16,0)),Q265+(S265-Q265)*(R$252-Q$252)/(S$252-Q$252)))</f>
        <v>2.4474986244763643</v>
      </c>
      <c r="S265" s="453" cm="1">
        <f t="array" ref="S265">IF(ISERROR(VLOOKUP($A265,tra_inp!$A:$A,1,FALSE)),0,IFERROR(INDEX(tra_inp!$A$16:$M$163,MATCH($A265&amp;$B265,tra_inp!$A$16:$A$163&amp;tra_inp!$B$16:$B$163,0),MATCH(S$252,tra_inp!$A$16:$M$16,0)),R265+(T265-R265)*(S$252-R$252)/(T$252-R$252)))</f>
        <v>2.73358870080129</v>
      </c>
      <c r="T265" s="453" cm="1">
        <f t="array" ref="T265">IF(ISERROR(VLOOKUP($A265,tra_inp!$A:$A,1,FALSE)),0,IFERROR(INDEX(tra_inp!$A$16:$M$163,MATCH($A265&amp;$B265,tra_inp!$A$16:$A$163&amp;tra_inp!$B$16:$B$163,0),MATCH(T$252,tra_inp!$A$16:$M$16,0)),S265+(U265-S265)*(T$252-S$252)/(U$252-S$252)))</f>
        <v>3.0427208487971584</v>
      </c>
      <c r="U265" s="10"/>
      <c r="V265" s="10"/>
      <c r="W265" s="10"/>
      <c r="X265" s="10"/>
      <c r="Y265" s="10"/>
      <c r="Z265" s="10"/>
      <c r="AA265" s="10"/>
      <c r="AB265" s="10"/>
      <c r="AC265" s="10"/>
    </row>
    <row r="266" spans="1:29" outlineLevel="2">
      <c r="A266" s="10" t="str">
        <f>VLOOKUP($G266,Parametres!$B$130:$C$162,2,FALSE)&amp;"cf"&amp;VLOOKUP($G$3,Parametres!$B$11:$C$206,2,FALSE)</f>
        <v>totcftra</v>
      </c>
      <c r="B266" s="10" t="str">
        <f>B265</f>
        <v>AME</v>
      </c>
      <c r="C266" s="10"/>
      <c r="D266" s="10"/>
      <c r="E266" s="10"/>
      <c r="F266" s="10"/>
      <c r="G266" s="445" t="s">
        <v>312</v>
      </c>
      <c r="H266" s="456">
        <f t="shared" ref="H266:T266" si="106">SUM(H253,H258:H261,H265)</f>
        <v>511.81393205483892</v>
      </c>
      <c r="I266" s="456">
        <f t="shared" si="106"/>
        <v>430.36404111411883</v>
      </c>
      <c r="J266" s="456">
        <f t="shared" si="106"/>
        <v>445.9774432267032</v>
      </c>
      <c r="K266" s="456">
        <f t="shared" si="106"/>
        <v>456.38637796842619</v>
      </c>
      <c r="L266" s="456">
        <f t="shared" si="106"/>
        <v>426.28681114064466</v>
      </c>
      <c r="M266" s="456">
        <f t="shared" si="106"/>
        <v>406.22043325545707</v>
      </c>
      <c r="N266" s="456">
        <f t="shared" si="106"/>
        <v>388.22526256247539</v>
      </c>
      <c r="O266" s="456">
        <f t="shared" si="106"/>
        <v>376.22848210048778</v>
      </c>
      <c r="P266" s="456">
        <f t="shared" si="106"/>
        <v>362.6266400114302</v>
      </c>
      <c r="Q266" s="456">
        <f t="shared" si="106"/>
        <v>353.55874528539175</v>
      </c>
      <c r="R266" s="456">
        <f t="shared" si="106"/>
        <v>347.02333902675628</v>
      </c>
      <c r="S266" s="456">
        <f t="shared" si="106"/>
        <v>342.66640152099933</v>
      </c>
      <c r="T266" s="456">
        <f t="shared" si="106"/>
        <v>342.9967890104694</v>
      </c>
      <c r="U266" s="10"/>
      <c r="V266" s="10"/>
      <c r="W266" s="10"/>
      <c r="X266" s="10"/>
      <c r="Y266" s="10"/>
      <c r="Z266" s="10"/>
      <c r="AA266" s="10"/>
      <c r="AB266" s="10"/>
      <c r="AC266" s="10"/>
    </row>
    <row r="267" spans="1:29" outlineLevel="2">
      <c r="A267" s="10"/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</row>
    <row r="268" spans="1:29" outlineLevel="2">
      <c r="A268" s="10"/>
      <c r="B268" s="10"/>
      <c r="C268" s="10"/>
      <c r="D268" s="10"/>
      <c r="E268" s="10"/>
      <c r="F268" s="10"/>
      <c r="G268" s="10"/>
      <c r="H268" s="10"/>
      <c r="I268" s="109"/>
      <c r="J268" s="109"/>
      <c r="K268" s="109"/>
      <c r="L268" s="109"/>
      <c r="M268" s="109"/>
      <c r="N268" s="109"/>
      <c r="O268" s="109"/>
      <c r="P268" s="109"/>
      <c r="Q268" s="109"/>
      <c r="R268" s="109"/>
      <c r="S268" s="109"/>
      <c r="T268" s="109"/>
      <c r="U268" s="10"/>
      <c r="V268" s="10"/>
      <c r="W268" s="10"/>
      <c r="X268" s="10"/>
      <c r="Y268" s="10"/>
      <c r="Z268" s="10"/>
      <c r="AA268" s="10"/>
      <c r="AB268" s="10"/>
      <c r="AC268" s="10"/>
    </row>
    <row r="269" spans="1:29" outlineLevel="2">
      <c r="A269" s="10"/>
      <c r="B269" s="10"/>
      <c r="C269" s="10"/>
      <c r="D269" s="10"/>
      <c r="E269" s="10"/>
      <c r="F269" s="10"/>
      <c r="G269" s="45" t="str">
        <f>"Scénario "&amp;G274</f>
        <v>Scénario AMS</v>
      </c>
      <c r="H269" s="44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</row>
    <row r="270" spans="1:29" outlineLevel="2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</row>
    <row r="271" spans="1:29" outlineLevel="2">
      <c r="A271" s="10"/>
      <c r="B271" s="10"/>
      <c r="C271" s="10"/>
      <c r="D271" s="10"/>
      <c r="E271" s="10"/>
      <c r="F271" s="10"/>
      <c r="G271" s="42" t="s">
        <v>375</v>
      </c>
      <c r="H271" s="10" t="s">
        <v>1072</v>
      </c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</row>
    <row r="272" spans="1:29" outlineLevel="2">
      <c r="A272" s="10"/>
      <c r="B272" s="10"/>
      <c r="C272" s="10"/>
      <c r="D272" s="10"/>
      <c r="E272" s="10"/>
      <c r="F272" s="10"/>
      <c r="G272" s="42" t="s">
        <v>315</v>
      </c>
      <c r="H272" s="10" t="s">
        <v>1040</v>
      </c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</row>
    <row r="273" spans="1:29" outlineLevel="2">
      <c r="A273" s="10"/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</row>
    <row r="274" spans="1:29" outlineLevel="2">
      <c r="A274" s="10"/>
      <c r="B274" s="10"/>
      <c r="C274" s="10"/>
      <c r="D274" s="10"/>
      <c r="E274" s="10"/>
      <c r="F274" s="10"/>
      <c r="G274" s="445" t="s">
        <v>322</v>
      </c>
      <c r="H274" s="446">
        <v>2019</v>
      </c>
      <c r="I274" s="446">
        <v>2020</v>
      </c>
      <c r="J274" s="446">
        <v>2023</v>
      </c>
      <c r="K274" s="446">
        <v>2025</v>
      </c>
      <c r="L274" s="446">
        <v>2028</v>
      </c>
      <c r="M274" s="446">
        <v>2030</v>
      </c>
      <c r="N274" s="446">
        <v>2033</v>
      </c>
      <c r="O274" s="446">
        <v>2035</v>
      </c>
      <c r="P274" s="446">
        <v>2038</v>
      </c>
      <c r="Q274" s="446">
        <v>2040</v>
      </c>
      <c r="R274" s="446">
        <v>2043</v>
      </c>
      <c r="S274" s="446">
        <v>2045</v>
      </c>
      <c r="T274" s="446">
        <v>2050</v>
      </c>
      <c r="U274" s="10"/>
      <c r="V274" s="10"/>
      <c r="W274" s="10"/>
      <c r="X274" s="10"/>
      <c r="Y274" s="10"/>
      <c r="Z274" s="10"/>
      <c r="AA274" s="10"/>
      <c r="AB274" s="10"/>
      <c r="AC274" s="10"/>
    </row>
    <row r="275" spans="1:29" outlineLevel="2">
      <c r="A275" s="10" t="str">
        <f>VLOOKUP($G275,Parametres!$B$130:$C$162,2,FALSE)&amp;"cf"&amp;VLOOKUP($G$3,Parametres!$B$11:$C$206,2,FALSE)</f>
        <v>pptrcftra</v>
      </c>
      <c r="B275" s="10" t="s">
        <v>322</v>
      </c>
      <c r="C275" s="10"/>
      <c r="D275" s="10"/>
      <c r="E275" s="10"/>
      <c r="F275" s="10"/>
      <c r="G275" s="447" t="s">
        <v>250</v>
      </c>
      <c r="H275" s="453">
        <f>SUM(H276:H279)</f>
        <v>463.79651124777439</v>
      </c>
      <c r="I275" s="453">
        <f t="shared" ref="I275" si="107">SUM(I276:I279)</f>
        <v>386.30671369173535</v>
      </c>
      <c r="J275" s="453">
        <f t="shared" ref="J275" si="108">SUM(J276:J279)</f>
        <v>377.70874935334689</v>
      </c>
      <c r="K275" s="453">
        <f t="shared" ref="K275" si="109">SUM(K276:K279)</f>
        <v>371.9767731277546</v>
      </c>
      <c r="L275" s="453">
        <f t="shared" ref="L275" si="110">SUM(L276:L279)</f>
        <v>309.18304200919908</v>
      </c>
      <c r="M275" s="453">
        <f t="shared" ref="M275" si="111">SUM(M276:M279)</f>
        <v>267.32055459682874</v>
      </c>
      <c r="N275" s="453">
        <f t="shared" ref="N275" si="112">SUM(N276:N279)</f>
        <v>194.93878485649901</v>
      </c>
      <c r="O275" s="453">
        <f t="shared" ref="O275" si="113">SUM(O276:O279)</f>
        <v>146.68427169627921</v>
      </c>
      <c r="P275" s="453">
        <f t="shared" ref="P275" si="114">SUM(P276:P279)</f>
        <v>90.217669796211766</v>
      </c>
      <c r="Q275" s="453">
        <f t="shared" ref="Q275" si="115">SUM(Q276:Q279)</f>
        <v>52.573268529500133</v>
      </c>
      <c r="R275" s="453">
        <f t="shared" ref="R275" si="116">SUM(R276:R279)</f>
        <v>28.331291668863052</v>
      </c>
      <c r="S275" s="453">
        <f t="shared" ref="S275" si="117">SUM(S276:S279)</f>
        <v>12.169973761771669</v>
      </c>
      <c r="T275" s="453">
        <f t="shared" ref="T275" si="118">SUM(T276:T279)</f>
        <v>2.229105411471763</v>
      </c>
      <c r="U275" s="10"/>
      <c r="V275" s="10"/>
      <c r="W275" s="10"/>
      <c r="X275" s="10"/>
      <c r="Y275" s="10"/>
      <c r="Z275" s="10"/>
      <c r="AA275" s="10"/>
      <c r="AB275" s="10"/>
      <c r="AC275" s="10"/>
    </row>
    <row r="276" spans="1:29" outlineLevel="2">
      <c r="A276" s="129" t="s">
        <v>1334</v>
      </c>
      <c r="B276" s="127" t="str">
        <f>B275</f>
        <v>AMS</v>
      </c>
      <c r="C276" s="127"/>
      <c r="D276" s="127"/>
      <c r="E276" s="127"/>
      <c r="F276" s="127"/>
      <c r="G276" s="451" t="s">
        <v>1335</v>
      </c>
      <c r="H276" s="523" cm="1">
        <f t="array" ref="H276">IF(ISERROR(VLOOKUP($A276,tra_inp!$A:$A,1,FALSE)),0,IFERROR(INDEX(tra_inp!$A$16:$M$163,MATCH($A276&amp;$B276,tra_inp!$A$16:$A$163&amp;tra_inp!$B$16:$B$163,0),MATCH(H$252,tra_inp!$A$16:$M$16,0)),G276+(I276-G276)*(H$252-G$252)/(I$252-G$252)))</f>
        <v>87.444680344512477</v>
      </c>
      <c r="I276" s="523" cm="1">
        <f t="array" ref="I276">IF(ISERROR(VLOOKUP($A276,tra_inp!$A:$A,1,FALSE)),0,IFERROR(INDEX(tra_inp!$A$16:$M$163,MATCH($A276&amp;$B276,tra_inp!$A$16:$A$163&amp;tra_inp!$B$16:$B$163,0),MATCH(I$252,tra_inp!$A$16:$M$16,0)),H276+(J276-H276)*(I$252-H$252)/(J$252-H$252)))</f>
        <v>75.237534698945623</v>
      </c>
      <c r="J276" s="523" cm="1">
        <f t="array" ref="J276">IF(ISERROR(VLOOKUP($A276,tra_inp!$A:$A,1,FALSE)),0,IFERROR(INDEX(tra_inp!$A$16:$M$163,MATCH($A276&amp;$B276,tra_inp!$A$16:$A$163&amp;tra_inp!$B$16:$B$163,0),MATCH(J$252,tra_inp!$A$16:$M$16,0)),I276+(K276-I276)*(J$252-I$252)/(K$252-I$252)))</f>
        <v>88.378013468751647</v>
      </c>
      <c r="K276" s="523" cm="1">
        <f t="array" ref="K276">IF(ISERROR(VLOOKUP($A276,tra_inp!$A:$A,1,FALSE)),0,IFERROR(INDEX(tra_inp!$A$16:$M$163,MATCH($A276&amp;$B276,tra_inp!$A$16:$A$163&amp;tra_inp!$B$16:$B$163,0),MATCH(K$252,tra_inp!$A$16:$M$16,0)),J276+(L276-J276)*(K$252-J$252)/(L$252-J$252)))</f>
        <v>97.138332648622324</v>
      </c>
      <c r="L276" s="523" cm="1">
        <f t="array" ref="L276">IF(ISERROR(VLOOKUP($A276,tra_inp!$A:$A,1,FALSE)),0,IFERROR(INDEX(tra_inp!$A$16:$M$163,MATCH($A276&amp;$B276,tra_inp!$A$16:$A$163&amp;tra_inp!$B$16:$B$163,0),MATCH(L$252,tra_inp!$A$16:$M$16,0)),K276+(M276-K276)*(L$252-K$252)/(M$252-K$252)))</f>
        <v>88.931083218132059</v>
      </c>
      <c r="M276" s="523" cm="1">
        <f t="array" ref="M276">IF(ISERROR(VLOOKUP($A276,tra_inp!$A:$A,1,FALSE)),0,IFERROR(INDEX(tra_inp!$A$16:$M$163,MATCH($A276&amp;$B276,tra_inp!$A$16:$A$163&amp;tra_inp!$B$16:$B$163,0),MATCH(M$252,tra_inp!$A$16:$M$16,0)),L276+(N276-L276)*(M$252-L$252)/(N$252-L$252)))</f>
        <v>83.459583597805221</v>
      </c>
      <c r="N276" s="523" cm="1">
        <f t="array" ref="N276">IF(ISERROR(VLOOKUP($A276,tra_inp!$A:$A,1,FALSE)),0,IFERROR(INDEX(tra_inp!$A$16:$M$163,MATCH($A276&amp;$B276,tra_inp!$A$16:$A$163&amp;tra_inp!$B$16:$B$163,0),MATCH(N$252,tra_inp!$A$16:$M$16,0)),M276+(O276-M276)*(N$252-M$252)/(O$252-M$252)))</f>
        <v>61.311325319560325</v>
      </c>
      <c r="O276" s="523" cm="1">
        <f t="array" ref="O276">IF(ISERROR(VLOOKUP($A276,tra_inp!$A:$A,1,FALSE)),0,IFERROR(INDEX(tra_inp!$A$16:$M$163,MATCH($A276&amp;$B276,tra_inp!$A$16:$A$163&amp;tra_inp!$B$16:$B$163,0),MATCH(O$252,tra_inp!$A$16:$M$16,0)),N276+(P276-N276)*(O$252-N$252)/(P$252-N$252)))</f>
        <v>46.545819800730399</v>
      </c>
      <c r="P276" s="523" cm="1">
        <f t="array" ref="P276">IF(ISERROR(VLOOKUP($A276,tra_inp!$A:$A,1,FALSE)),0,IFERROR(INDEX(tra_inp!$A$16:$M$163,MATCH($A276&amp;$B276,tra_inp!$A$16:$A$163&amp;tra_inp!$B$16:$B$163,0),MATCH(P$252,tra_inp!$A$16:$M$16,0)),O276+(Q276-O276)*(P$252-O$252)/(Q$252-O$252)))</f>
        <v>28.736924003757252</v>
      </c>
      <c r="Q276" s="523" cm="1">
        <f t="array" ref="Q276">IF(ISERROR(VLOOKUP($A276,tra_inp!$A:$A,1,FALSE)),0,IFERROR(INDEX(tra_inp!$A$16:$M$163,MATCH($A276&amp;$B276,tra_inp!$A$16:$A$163&amp;tra_inp!$B$16:$B$163,0),MATCH(Q$252,tra_inp!$A$16:$M$16,0)),P276+(R276-P276)*(Q$252-P$252)/(R$252-P$252)))</f>
        <v>16.864326805775153</v>
      </c>
      <c r="R276" s="523" cm="1">
        <f t="array" ref="R276">IF(ISERROR(VLOOKUP($A276,tra_inp!$A:$A,1,FALSE)),0,IFERROR(INDEX(tra_inp!$A$16:$M$163,MATCH($A276&amp;$B276,tra_inp!$A$16:$A$163&amp;tra_inp!$B$16:$B$163,0),MATCH(R$252,tra_inp!$A$16:$M$16,0)),Q276+(S276-Q276)*(R$252-Q$252)/(S$252-Q$252)))</f>
        <v>8.3787620038519073</v>
      </c>
      <c r="S276" s="523" cm="1">
        <f t="array" ref="S276">IF(ISERROR(VLOOKUP($A276,tra_inp!$A:$A,1,FALSE)),0,IFERROR(INDEX(tra_inp!$A$16:$M$163,MATCH($A276&amp;$B276,tra_inp!$A$16:$A$163&amp;tra_inp!$B$16:$B$163,0),MATCH(S$252,tra_inp!$A$16:$M$16,0)),R276+(T276-R276)*(S$252-R$252)/(T$252-R$252)))</f>
        <v>2.7217188025697441</v>
      </c>
      <c r="T276" s="523" cm="1">
        <f t="array" ref="T276">IF(ISERROR(VLOOKUP($A276,tra_inp!$A:$A,1,FALSE)),0,IFERROR(INDEX(tra_inp!$A$16:$M$163,MATCH($A276&amp;$B276,tra_inp!$A$16:$A$163&amp;tra_inp!$B$16:$B$163,0),MATCH(T$252,tra_inp!$A$16:$M$16,0)),S276+(U276-S276)*(T$252-S$252)/(U$252-S$252)))</f>
        <v>0</v>
      </c>
      <c r="U276" s="10"/>
      <c r="V276" s="10"/>
      <c r="W276" s="10"/>
      <c r="X276" s="10"/>
      <c r="Y276" s="10"/>
      <c r="Z276" s="10"/>
      <c r="AA276" s="10"/>
      <c r="AB276" s="10"/>
      <c r="AC276" s="10"/>
    </row>
    <row r="277" spans="1:29" outlineLevel="2">
      <c r="A277" s="129" t="s">
        <v>1336</v>
      </c>
      <c r="B277" s="127" t="str">
        <f t="shared" ref="B277:B279" si="119">B276</f>
        <v>AMS</v>
      </c>
      <c r="C277" s="127"/>
      <c r="D277" s="127"/>
      <c r="E277" s="127"/>
      <c r="F277" s="127"/>
      <c r="G277" s="451" t="s">
        <v>1337</v>
      </c>
      <c r="H277" s="523" cm="1">
        <f t="array" ref="H277">IF(ISERROR(VLOOKUP($A277,tra_inp!$A:$A,1,FALSE)),0,IFERROR(INDEX(tra_inp!$A$16:$M$163,MATCH($A277&amp;$B277,tra_inp!$A$16:$A$163&amp;tra_inp!$B$16:$B$163,0),MATCH(H$252,tra_inp!$A$16:$M$16,0)),G277+(I277-G277)*(H$252-G$252)/(I$252-G$252)))</f>
        <v>366.29188090326187</v>
      </c>
      <c r="I277" s="523" cm="1">
        <f t="array" ref="I277">IF(ISERROR(VLOOKUP($A277,tra_inp!$A:$A,1,FALSE)),0,IFERROR(INDEX(tra_inp!$A$16:$M$163,MATCH($A277&amp;$B277,tra_inp!$A$16:$A$163&amp;tra_inp!$B$16:$B$163,0),MATCH(I$252,tra_inp!$A$16:$M$16,0)),H277+(J277-H277)*(I$252-H$252)/(J$252-H$252)))</f>
        <v>306.8082871702897</v>
      </c>
      <c r="J277" s="523" cm="1">
        <f t="array" ref="J277">IF(ISERROR(VLOOKUP($A277,tra_inp!$A:$A,1,FALSE)),0,IFERROR(INDEX(tra_inp!$A$16:$M$163,MATCH($A277&amp;$B277,tra_inp!$A$16:$A$163&amp;tra_inp!$B$16:$B$163,0),MATCH(J$252,tra_inp!$A$16:$M$16,0)),I277+(K277-I277)*(J$252-I$252)/(K$252-I$252)))</f>
        <v>282.63186271240301</v>
      </c>
      <c r="K277" s="523" cm="1">
        <f t="array" ref="K277">IF(ISERROR(VLOOKUP($A277,tra_inp!$A:$A,1,FALSE)),0,IFERROR(INDEX(tra_inp!$A$16:$M$163,MATCH($A277&amp;$B277,tra_inp!$A$16:$A$163&amp;tra_inp!$B$16:$B$163,0),MATCH(K$252,tra_inp!$A$16:$M$16,0)),J277+(L277-J277)*(K$252-J$252)/(L$252-J$252)))</f>
        <v>266.51424640714521</v>
      </c>
      <c r="L277" s="523" cm="1">
        <f t="array" ref="L277">IF(ISERROR(VLOOKUP($A277,tra_inp!$A:$A,1,FALSE)),0,IFERROR(INDEX(tra_inp!$A$16:$M$163,MATCH($A277&amp;$B277,tra_inp!$A$16:$A$163&amp;tra_inp!$B$16:$B$163,0),MATCH(L$252,tra_inp!$A$16:$M$16,0)),K277+(M277-K277)*(L$252-K$252)/(M$252-K$252)))</f>
        <v>212.71735966066399</v>
      </c>
      <c r="M277" s="523" cm="1">
        <f t="array" ref="M277">IF(ISERROR(VLOOKUP($A277,tra_inp!$A:$A,1,FALSE)),0,IFERROR(INDEX(tra_inp!$A$16:$M$163,MATCH($A277&amp;$B277,tra_inp!$A$16:$A$163&amp;tra_inp!$B$16:$B$163,0),MATCH(M$252,tra_inp!$A$16:$M$16,0)),L277+(N277-L277)*(M$252-L$252)/(N$252-L$252)))</f>
        <v>176.85276849634317</v>
      </c>
      <c r="N277" s="523" cm="1">
        <f t="array" ref="N277">IF(ISERROR(VLOOKUP($A277,tra_inp!$A:$A,1,FALSE)),0,IFERROR(INDEX(tra_inp!$A$16:$M$163,MATCH($A277&amp;$B277,tra_inp!$A$16:$A$163&amp;tra_inp!$B$16:$B$163,0),MATCH(N$252,tra_inp!$A$16:$M$16,0)),M277+(O277-M277)*(N$252-M$252)/(O$252-M$252)))</f>
        <v>127.45801093454611</v>
      </c>
      <c r="O277" s="523" cm="1">
        <f t="array" ref="O277">IF(ISERROR(VLOOKUP($A277,tra_inp!$A:$A,1,FALSE)),0,IFERROR(INDEX(tra_inp!$A$16:$M$163,MATCH($A277&amp;$B277,tra_inp!$A$16:$A$163&amp;tra_inp!$B$16:$B$163,0),MATCH(O$252,tra_inp!$A$16:$M$16,0)),N277+(P277-N277)*(O$252-N$252)/(P$252-N$252)))</f>
        <v>94.528172560014738</v>
      </c>
      <c r="P277" s="523" cm="1">
        <f t="array" ref="P277">IF(ISERROR(VLOOKUP($A277,tra_inp!$A:$A,1,FALSE)),0,IFERROR(INDEX(tra_inp!$A$16:$M$163,MATCH($A277&amp;$B277,tra_inp!$A$16:$A$163&amp;tra_inp!$B$16:$B$163,0),MATCH(P$252,tra_inp!$A$16:$M$16,0)),O277+(Q277-O277)*(P$252-O$252)/(Q$252-O$252)))</f>
        <v>56.516651477993705</v>
      </c>
      <c r="Q277" s="523" cm="1">
        <f t="array" ref="Q277">IF(ISERROR(VLOOKUP($A277,tra_inp!$A:$A,1,FALSE)),0,IFERROR(INDEX(tra_inp!$A$16:$M$163,MATCH($A277&amp;$B277,tra_inp!$A$16:$A$163&amp;tra_inp!$B$16:$B$163,0),MATCH(Q$252,tra_inp!$A$16:$M$16,0)),P277+(R277-P277)*(Q$252-P$252)/(R$252-P$252)))</f>
        <v>31.175637423313017</v>
      </c>
      <c r="R277" s="523" cm="1">
        <f t="array" ref="R277">IF(ISERROR(VLOOKUP($A277,tra_inp!$A:$A,1,FALSE)),0,IFERROR(INDEX(tra_inp!$A$16:$M$163,MATCH($A277&amp;$B277,tra_inp!$A$16:$A$163&amp;tra_inp!$B$16:$B$163,0),MATCH(R$252,tra_inp!$A$16:$M$16,0)),Q277+(S277-Q277)*(R$252-Q$252)/(S$252-Q$252)))</f>
        <v>15.781660938621448</v>
      </c>
      <c r="S277" s="523" cm="1">
        <f t="array" ref="S277">IF(ISERROR(VLOOKUP($A277,tra_inp!$A:$A,1,FALSE)),0,IFERROR(INDEX(tra_inp!$A$16:$M$163,MATCH($A277&amp;$B277,tra_inp!$A$16:$A$163&amp;tra_inp!$B$16:$B$163,0),MATCH(S$252,tra_inp!$A$16:$M$16,0)),R277+(T277-R277)*(S$252-R$252)/(T$252-R$252)))</f>
        <v>5.5190099488270645</v>
      </c>
      <c r="T277" s="523" cm="1">
        <f t="array" ref="T277">IF(ISERROR(VLOOKUP($A277,tra_inp!$A:$A,1,FALSE)),0,IFERROR(INDEX(tra_inp!$A$16:$M$163,MATCH($A277&amp;$B277,tra_inp!$A$16:$A$163&amp;tra_inp!$B$16:$B$163,0),MATCH(T$252,tra_inp!$A$16:$M$16,0)),S277+(U277-S277)*(T$252-S$252)/(U$252-S$252)))</f>
        <v>0</v>
      </c>
      <c r="U277" s="10"/>
      <c r="V277" s="10"/>
      <c r="W277" s="10"/>
      <c r="X277" s="10"/>
      <c r="Y277" s="10"/>
      <c r="Z277" s="10"/>
      <c r="AA277" s="10"/>
      <c r="AB277" s="10"/>
      <c r="AC277" s="10"/>
    </row>
    <row r="278" spans="1:29" outlineLevel="2">
      <c r="A278" s="129" t="s">
        <v>1339</v>
      </c>
      <c r="B278" s="127" t="str">
        <f t="shared" si="119"/>
        <v>AMS</v>
      </c>
      <c r="C278" s="127"/>
      <c r="D278" s="127"/>
      <c r="E278" s="127"/>
      <c r="F278" s="127"/>
      <c r="G278" s="451" t="s">
        <v>1340</v>
      </c>
      <c r="H278" s="523" cm="1">
        <f t="array" ref="H278">IF(ISERROR(VLOOKUP($A278,tra_inp!$A:$A,1,FALSE)),0,IFERROR(INDEX(tra_inp!$A$16:$M$163,MATCH($A278&amp;$B278,tra_inp!$A$16:$A$163&amp;tra_inp!$B$16:$B$163,0),MATCH(H$252,tra_inp!$A$16:$M$16,0)),G278+(I278-G278)*(H$252-G$252)/(I$252-G$252)))</f>
        <v>0</v>
      </c>
      <c r="I278" s="523" cm="1">
        <f t="array" ref="I278">IF(ISERROR(VLOOKUP($A278,tra_inp!$A:$A,1,FALSE)),0,IFERROR(INDEX(tra_inp!$A$16:$M$163,MATCH($A278&amp;$B278,tra_inp!$A$16:$A$163&amp;tra_inp!$B$16:$B$163,0),MATCH(I$252,tra_inp!$A$16:$M$16,0)),H278+(J278-H278)*(I$252-H$252)/(J$252-H$252)))</f>
        <v>0</v>
      </c>
      <c r="J278" s="523" cm="1">
        <f t="array" ref="J278">IF(ISERROR(VLOOKUP($A278,tra_inp!$A:$A,1,FALSE)),0,IFERROR(INDEX(tra_inp!$A$16:$M$163,MATCH($A278&amp;$B278,tra_inp!$A$16:$A$163&amp;tra_inp!$B$16:$B$163,0),MATCH(J$252,tra_inp!$A$16:$M$16,0)),I278+(K278-I278)*(J$252-I$252)/(K$252-I$252)))</f>
        <v>0</v>
      </c>
      <c r="K278" s="523" cm="1">
        <f t="array" ref="K278">IF(ISERROR(VLOOKUP($A278,tra_inp!$A:$A,1,FALSE)),0,IFERROR(INDEX(tra_inp!$A$16:$M$163,MATCH($A278&amp;$B278,tra_inp!$A$16:$A$163&amp;tra_inp!$B$16:$B$163,0),MATCH(K$252,tra_inp!$A$16:$M$16,0)),J278+(L278-J278)*(K$252-J$252)/(L$252-J$252)))</f>
        <v>0</v>
      </c>
      <c r="L278" s="523" cm="1">
        <f t="array" ref="L278">IF(ISERROR(VLOOKUP($A278,tra_inp!$A:$A,1,FALSE)),0,IFERROR(INDEX(tra_inp!$A$16:$M$163,MATCH($A278&amp;$B278,tra_inp!$A$16:$A$163&amp;tra_inp!$B$16:$B$163,0),MATCH(L$252,tra_inp!$A$16:$M$16,0)),K278+(M278-K278)*(L$252-K$252)/(M$252-K$252)))</f>
        <v>0</v>
      </c>
      <c r="M278" s="523" cm="1">
        <f t="array" ref="M278">IF(ISERROR(VLOOKUP($A278,tra_inp!$A:$A,1,FALSE)),0,IFERROR(INDEX(tra_inp!$A$16:$M$163,MATCH($A278&amp;$B278,tra_inp!$A$16:$A$163&amp;tra_inp!$B$16:$B$163,0),MATCH(M$252,tra_inp!$A$16:$M$16,0)),L278+(N278-L278)*(M$252-L$252)/(N$252-L$252)))</f>
        <v>0</v>
      </c>
      <c r="N278" s="523" cm="1">
        <f t="array" ref="N278">IF(ISERROR(VLOOKUP($A278,tra_inp!$A:$A,1,FALSE)),0,IFERROR(INDEX(tra_inp!$A$16:$M$163,MATCH($A278&amp;$B278,tra_inp!$A$16:$A$163&amp;tra_inp!$B$16:$B$163,0),MATCH(N$252,tra_inp!$A$16:$M$16,0)),M278+(O278-M278)*(N$252-M$252)/(O$252-M$252)))</f>
        <v>0</v>
      </c>
      <c r="O278" s="523" cm="1">
        <f t="array" ref="O278">IF(ISERROR(VLOOKUP($A278,tra_inp!$A:$A,1,FALSE)),0,IFERROR(INDEX(tra_inp!$A$16:$M$163,MATCH($A278&amp;$B278,tra_inp!$A$16:$A$163&amp;tra_inp!$B$16:$B$163,0),MATCH(O$252,tra_inp!$A$16:$M$16,0)),N278+(P278-N278)*(O$252-N$252)/(P$252-N$252)))</f>
        <v>0</v>
      </c>
      <c r="P278" s="523" cm="1">
        <f t="array" ref="P278">IF(ISERROR(VLOOKUP($A278,tra_inp!$A:$A,1,FALSE)),0,IFERROR(INDEX(tra_inp!$A$16:$M$163,MATCH($A278&amp;$B278,tra_inp!$A$16:$A$163&amp;tra_inp!$B$16:$B$163,0),MATCH(P$252,tra_inp!$A$16:$M$16,0)),O278+(Q278-O278)*(P$252-O$252)/(Q$252-O$252)))</f>
        <v>0</v>
      </c>
      <c r="Q278" s="523" cm="1">
        <f t="array" ref="Q278">IF(ISERROR(VLOOKUP($A278,tra_inp!$A:$A,1,FALSE)),0,IFERROR(INDEX(tra_inp!$A$16:$M$163,MATCH($A278&amp;$B278,tra_inp!$A$16:$A$163&amp;tra_inp!$B$16:$B$163,0),MATCH(Q$252,tra_inp!$A$16:$M$16,0)),P278+(R278-P278)*(Q$252-P$252)/(R$252-P$252)))</f>
        <v>0</v>
      </c>
      <c r="R278" s="523" cm="1">
        <f t="array" ref="R278">IF(ISERROR(VLOOKUP($A278,tra_inp!$A:$A,1,FALSE)),0,IFERROR(INDEX(tra_inp!$A$16:$M$163,MATCH($A278&amp;$B278,tra_inp!$A$16:$A$163&amp;tra_inp!$B$16:$B$163,0),MATCH(R$252,tra_inp!$A$16:$M$16,0)),Q278+(S278-Q278)*(R$252-Q$252)/(S$252-Q$252)))</f>
        <v>0</v>
      </c>
      <c r="S278" s="523" cm="1">
        <f t="array" ref="S278">IF(ISERROR(VLOOKUP($A278,tra_inp!$A:$A,1,FALSE)),0,IFERROR(INDEX(tra_inp!$A$16:$M$163,MATCH($A278&amp;$B278,tra_inp!$A$16:$A$163&amp;tra_inp!$B$16:$B$163,0),MATCH(S$252,tra_inp!$A$16:$M$16,0)),R278+(T278-R278)*(S$252-R$252)/(T$252-R$252)))</f>
        <v>0</v>
      </c>
      <c r="T278" s="523" cm="1">
        <f t="array" ref="T278">IF(ISERROR(VLOOKUP($A278,tra_inp!$A:$A,1,FALSE)),0,IFERROR(INDEX(tra_inp!$A$16:$M$163,MATCH($A278&amp;$B278,tra_inp!$A$16:$A$163&amp;tra_inp!$B$16:$B$163,0),MATCH(T$252,tra_inp!$A$16:$M$16,0)),S278+(U278-S278)*(T$252-S$252)/(U$252-S$252)))</f>
        <v>0</v>
      </c>
      <c r="U278" s="10"/>
      <c r="V278" s="10"/>
      <c r="W278" s="10"/>
      <c r="X278" s="10"/>
      <c r="Y278" s="10"/>
      <c r="Z278" s="10"/>
      <c r="AA278" s="10"/>
      <c r="AB278" s="10"/>
      <c r="AC278" s="10"/>
    </row>
    <row r="279" spans="1:29" outlineLevel="2">
      <c r="A279" s="129" t="s">
        <v>1342</v>
      </c>
      <c r="B279" s="127" t="str">
        <f t="shared" si="119"/>
        <v>AMS</v>
      </c>
      <c r="C279" s="127"/>
      <c r="D279" s="127"/>
      <c r="E279" s="127"/>
      <c r="F279" s="127"/>
      <c r="G279" s="451" t="s">
        <v>1343</v>
      </c>
      <c r="H279" s="523" cm="1">
        <f t="array" ref="H279">IF(ISERROR(VLOOKUP($A279,tra_inp!$A:$A,1,FALSE)),0,IFERROR(INDEX(tra_inp!$A$16:$M$163,MATCH($A279&amp;$B279,tra_inp!$A$16:$A$163&amp;tra_inp!$B$16:$B$163,0),MATCH(H$252,tra_inp!$A$16:$M$16,0)),G279+(I279-G279)*(H$252-G$252)/(I$252-G$252)))</f>
        <v>10.059950000000002</v>
      </c>
      <c r="I279" s="523" cm="1">
        <f t="array" ref="I279">IF(ISERROR(VLOOKUP($A279,tra_inp!$A:$A,1,FALSE)),0,IFERROR(INDEX(tra_inp!$A$16:$M$163,MATCH($A279&amp;$B279,tra_inp!$A$16:$A$163&amp;tra_inp!$B$16:$B$163,0),MATCH(I$252,tra_inp!$A$16:$M$16,0)),H279+(J279-H279)*(I$252-H$252)/(J$252-H$252)))</f>
        <v>4.2608918224999996</v>
      </c>
      <c r="J279" s="523" cm="1">
        <f t="array" ref="J279">IF(ISERROR(VLOOKUP($A279,tra_inp!$A:$A,1,FALSE)),0,IFERROR(INDEX(tra_inp!$A$16:$M$163,MATCH($A279&amp;$B279,tra_inp!$A$16:$A$163&amp;tra_inp!$B$16:$B$163,0),MATCH(J$252,tra_inp!$A$16:$M$16,0)),I279+(K279-I279)*(J$252-I$252)/(K$252-I$252)))</f>
        <v>6.698873172192247</v>
      </c>
      <c r="K279" s="523" cm="1">
        <f t="array" ref="K279">IF(ISERROR(VLOOKUP($A279,tra_inp!$A:$A,1,FALSE)),0,IFERROR(INDEX(tra_inp!$A$16:$M$163,MATCH($A279&amp;$B279,tra_inp!$A$16:$A$163&amp;tra_inp!$B$16:$B$163,0),MATCH(K$252,tra_inp!$A$16:$M$16,0)),J279+(L279-J279)*(K$252-J$252)/(L$252-J$252)))</f>
        <v>8.3241940719870779</v>
      </c>
      <c r="L279" s="523" cm="1">
        <f t="array" ref="L279">IF(ISERROR(VLOOKUP($A279,tra_inp!$A:$A,1,FALSE)),0,IFERROR(INDEX(tra_inp!$A$16:$M$163,MATCH($A279&amp;$B279,tra_inp!$A$16:$A$163&amp;tra_inp!$B$16:$B$163,0),MATCH(L$252,tra_inp!$A$16:$M$16,0)),K279+(M279-K279)*(L$252-K$252)/(M$252-K$252)))</f>
        <v>7.5345991304030351</v>
      </c>
      <c r="M279" s="523" cm="1">
        <f t="array" ref="M279">IF(ISERROR(VLOOKUP($A279,tra_inp!$A:$A,1,FALSE)),0,IFERROR(INDEX(tra_inp!$A$16:$M$163,MATCH($A279&amp;$B279,tra_inp!$A$16:$A$163&amp;tra_inp!$B$16:$B$163,0),MATCH(M$252,tra_inp!$A$16:$M$16,0)),L279+(N279-L279)*(M$252-L$252)/(N$252-L$252)))</f>
        <v>7.0082025026803398</v>
      </c>
      <c r="N279" s="523" cm="1">
        <f t="array" ref="N279">IF(ISERROR(VLOOKUP($A279,tra_inp!$A:$A,1,FALSE)),0,IFERROR(INDEX(tra_inp!$A$16:$M$163,MATCH($A279&amp;$B279,tra_inp!$A$16:$A$163&amp;tra_inp!$B$16:$B$163,0),MATCH(N$252,tra_inp!$A$16:$M$16,0)),M279+(O279-M279)*(N$252-M$252)/(O$252-M$252)))</f>
        <v>6.1694486023925803</v>
      </c>
      <c r="O279" s="523" cm="1">
        <f t="array" ref="O279">IF(ISERROR(VLOOKUP($A279,tra_inp!$A:$A,1,FALSE)),0,IFERROR(INDEX(tra_inp!$A$16:$M$163,MATCH($A279&amp;$B279,tra_inp!$A$16:$A$163&amp;tra_inp!$B$16:$B$163,0),MATCH(O$252,tra_inp!$A$16:$M$16,0)),N279+(P279-N279)*(O$252-N$252)/(P$252-N$252)))</f>
        <v>5.6102793355340745</v>
      </c>
      <c r="P279" s="523" cm="1">
        <f t="array" ref="P279">IF(ISERROR(VLOOKUP($A279,tra_inp!$A:$A,1,FALSE)),0,IFERROR(INDEX(tra_inp!$A$16:$M$163,MATCH($A279&amp;$B279,tra_inp!$A$16:$A$163&amp;tra_inp!$B$16:$B$163,0),MATCH(P$252,tra_inp!$A$16:$M$16,0)),O279+(Q279-O279)*(P$252-O$252)/(Q$252-O$252)))</f>
        <v>4.964094314460807</v>
      </c>
      <c r="Q279" s="523" cm="1">
        <f t="array" ref="Q279">IF(ISERROR(VLOOKUP($A279,tra_inp!$A:$A,1,FALSE)),0,IFERROR(INDEX(tra_inp!$A$16:$M$163,MATCH($A279&amp;$B279,tra_inp!$A$16:$A$163&amp;tra_inp!$B$16:$B$163,0),MATCH(Q$252,tra_inp!$A$16:$M$16,0)),P279+(R279-P279)*(Q$252-P$252)/(R$252-P$252)))</f>
        <v>4.5333043004119613</v>
      </c>
      <c r="R279" s="523" cm="1">
        <f t="array" ref="R279">IF(ISERROR(VLOOKUP($A279,tra_inp!$A:$A,1,FALSE)),0,IFERROR(INDEX(tra_inp!$A$16:$M$163,MATCH($A279&amp;$B279,tra_inp!$A$16:$A$163&amp;tra_inp!$B$16:$B$163,0),MATCH(R$252,tra_inp!$A$16:$M$16,0)),Q279+(S279-Q279)*(R$252-Q$252)/(S$252-Q$252)))</f>
        <v>4.1708687263897</v>
      </c>
      <c r="S279" s="523" cm="1">
        <f t="array" ref="S279">IF(ISERROR(VLOOKUP($A279,tra_inp!$A:$A,1,FALSE)),0,IFERROR(INDEX(tra_inp!$A$16:$M$163,MATCH($A279&amp;$B279,tra_inp!$A$16:$A$163&amp;tra_inp!$B$16:$B$163,0),MATCH(S$252,tra_inp!$A$16:$M$16,0)),R279+(T279-R279)*(S$252-R$252)/(T$252-R$252)))</f>
        <v>3.9292450103748591</v>
      </c>
      <c r="T279" s="523" cm="1">
        <f t="array" ref="T279">IF(ISERROR(VLOOKUP($A279,tra_inp!$A:$A,1,FALSE)),0,IFERROR(INDEX(tra_inp!$A$16:$M$163,MATCH($A279&amp;$B279,tra_inp!$A$16:$A$163&amp;tra_inp!$B$16:$B$163,0),MATCH(T$252,tra_inp!$A$16:$M$16,0)),S279+(U279-S279)*(T$252-S$252)/(U$252-S$252)))</f>
        <v>2.229105411471763</v>
      </c>
      <c r="U279" s="10"/>
      <c r="V279" s="10"/>
      <c r="W279" s="10"/>
      <c r="X279" s="10"/>
      <c r="Y279" s="10"/>
      <c r="Z279" s="10"/>
      <c r="AA279" s="10"/>
      <c r="AB279" s="10"/>
      <c r="AC279" s="10"/>
    </row>
    <row r="280" spans="1:29" outlineLevel="2">
      <c r="A280" s="10" t="str">
        <f>VLOOKUP($G280,Parametres!$B$130:$C$162,2,FALSE)&amp;"cf"&amp;VLOOKUP($G$3,Parametres!$B$11:$C$206,2,FALSE)</f>
        <v>gnacftra</v>
      </c>
      <c r="B280" s="10" t="str">
        <f>B275</f>
        <v>AMS</v>
      </c>
      <c r="C280" s="10"/>
      <c r="D280" s="10"/>
      <c r="E280" s="10"/>
      <c r="F280" s="10"/>
      <c r="G280" s="447" t="s">
        <v>265</v>
      </c>
      <c r="H280" s="453" cm="1">
        <f t="array" ref="H280">IF(ISERROR(VLOOKUP($A280,tra_inp!$A:$A,1,FALSE)),0,IFERROR(INDEX(tra_inp!$A$16:$M$163,MATCH($A280&amp;$B280,tra_inp!$A$16:$A$163&amp;tra_inp!$B$16:$B$163,0),MATCH(H$252,tra_inp!$A$16:$M$16,0)),G280+(I280-G280)*(H$252-G$252)/(I$252-G$252)))</f>
        <v>1.907199133080778</v>
      </c>
      <c r="I280" s="453" cm="1">
        <f t="array" ref="I280">IF(ISERROR(VLOOKUP($A280,tra_inp!$A:$A,1,FALSE)),0,IFERROR(INDEX(tra_inp!$A$16:$M$163,MATCH($A280&amp;$B280,tra_inp!$A$16:$A$163&amp;tra_inp!$B$16:$B$163,0),MATCH(I$252,tra_inp!$A$16:$M$16,0)),H280+(J280-H280)*(I$252-H$252)/(J$252-H$252)))</f>
        <v>2.0548432281944269</v>
      </c>
      <c r="J280" s="453" cm="1">
        <f t="array" ref="J280">IF(ISERROR(VLOOKUP($A280,tra_inp!$A:$A,1,FALSE)),0,IFERROR(INDEX(tra_inp!$A$16:$M$163,MATCH($A280&amp;$B280,tra_inp!$A$16:$A$163&amp;tra_inp!$B$16:$B$163,0),MATCH(J$252,tra_inp!$A$16:$M$16,0)),I280+(K280-I280)*(J$252-I$252)/(K$252-I$252)))</f>
        <v>4.8754277636803574</v>
      </c>
      <c r="K280" s="453" cm="1">
        <f t="array" ref="K280">IF(ISERROR(VLOOKUP($A280,tra_inp!$A:$A,1,FALSE)),0,IFERROR(INDEX(tra_inp!$A$16:$M$163,MATCH($A280&amp;$B280,tra_inp!$A$16:$A$163&amp;tra_inp!$B$16:$B$163,0),MATCH(K$252,tra_inp!$A$16:$M$16,0)),J280+(L280-J280)*(K$252-J$252)/(L$252-J$252)))</f>
        <v>6.755817454004311</v>
      </c>
      <c r="L280" s="453" cm="1">
        <f t="array" ref="L280">IF(ISERROR(VLOOKUP($A280,tra_inp!$A:$A,1,FALSE)),0,IFERROR(INDEX(tra_inp!$A$16:$M$163,MATCH($A280&amp;$B280,tra_inp!$A$16:$A$163&amp;tra_inp!$B$16:$B$163,0),MATCH(L$252,tra_inp!$A$16:$M$16,0)),K280+(M280-K280)*(L$252-K$252)/(M$252-K$252)))</f>
        <v>10.638728179836399</v>
      </c>
      <c r="M280" s="453" cm="1">
        <f t="array" ref="M280">IF(ISERROR(VLOOKUP($A280,tra_inp!$A:$A,1,FALSE)),0,IFERROR(INDEX(tra_inp!$A$16:$M$163,MATCH($A280&amp;$B280,tra_inp!$A$16:$A$163&amp;tra_inp!$B$16:$B$163,0),MATCH(M$252,tra_inp!$A$16:$M$16,0)),L280+(N280-L280)*(M$252-L$252)/(N$252-L$252)))</f>
        <v>13.227335330391124</v>
      </c>
      <c r="N280" s="453" cm="1">
        <f t="array" ref="N280">IF(ISERROR(VLOOKUP($A280,tra_inp!$A:$A,1,FALSE)),0,IFERROR(INDEX(tra_inp!$A$16:$M$163,MATCH($A280&amp;$B280,tra_inp!$A$16:$A$163&amp;tra_inp!$B$16:$B$163,0),MATCH(N$252,tra_inp!$A$16:$M$16,0)),M280+(O280-M280)*(N$252-M$252)/(O$252-M$252)))</f>
        <v>16.649550205830046</v>
      </c>
      <c r="O280" s="453" cm="1">
        <f t="array" ref="O280">IF(ISERROR(VLOOKUP($A280,tra_inp!$A:$A,1,FALSE)),0,IFERROR(INDEX(tra_inp!$A$16:$M$163,MATCH($A280&amp;$B280,tra_inp!$A$16:$A$163&amp;tra_inp!$B$16:$B$163,0),MATCH(O$252,tra_inp!$A$16:$M$16,0)),N280+(P280-N280)*(O$252-N$252)/(P$252-N$252)))</f>
        <v>18.931026789455995</v>
      </c>
      <c r="P280" s="453" cm="1">
        <f t="array" ref="P280">IF(ISERROR(VLOOKUP($A280,tra_inp!$A:$A,1,FALSE)),0,IFERROR(INDEX(tra_inp!$A$16:$M$163,MATCH($A280&amp;$B280,tra_inp!$A$16:$A$163&amp;tra_inp!$B$16:$B$163,0),MATCH(P$252,tra_inp!$A$16:$M$16,0)),O280+(Q280-O280)*(P$252-O$252)/(Q$252-O$252)))</f>
        <v>18.337650579977414</v>
      </c>
      <c r="Q280" s="453" cm="1">
        <f t="array" ref="Q280">IF(ISERROR(VLOOKUP($A280,tra_inp!$A:$A,1,FALSE)),0,IFERROR(INDEX(tra_inp!$A$16:$M$163,MATCH($A280&amp;$B280,tra_inp!$A$16:$A$163&amp;tra_inp!$B$16:$B$163,0),MATCH(Q$252,tra_inp!$A$16:$M$16,0)),P280+(R280-P280)*(Q$252-P$252)/(R$252-P$252)))</f>
        <v>17.942066440325025</v>
      </c>
      <c r="R280" s="453" cm="1">
        <f t="array" ref="R280">IF(ISERROR(VLOOKUP($A280,tra_inp!$A:$A,1,FALSE)),0,IFERROR(INDEX(tra_inp!$A$16:$M$163,MATCH($A280&amp;$B280,tra_inp!$A$16:$A$163&amp;tra_inp!$B$16:$B$163,0),MATCH(R$252,tra_inp!$A$16:$M$16,0)),Q280+(S280-Q280)*(R$252-Q$252)/(S$252-Q$252)))</f>
        <v>15.137064293513523</v>
      </c>
      <c r="S280" s="453" cm="1">
        <f t="array" ref="S280">IF(ISERROR(VLOOKUP($A280,tra_inp!$A:$A,1,FALSE)),0,IFERROR(INDEX(tra_inp!$A$16:$M$163,MATCH($A280&amp;$B280,tra_inp!$A$16:$A$163&amp;tra_inp!$B$16:$B$163,0),MATCH(S$252,tra_inp!$A$16:$M$16,0)),R280+(T280-R280)*(S$252-R$252)/(T$252-R$252)))</f>
        <v>13.267062862305856</v>
      </c>
      <c r="T280" s="453" cm="1">
        <f t="array" ref="T280">IF(ISERROR(VLOOKUP($A280,tra_inp!$A:$A,1,FALSE)),0,IFERROR(INDEX(tra_inp!$A$16:$M$163,MATCH($A280&amp;$B280,tra_inp!$A$16:$A$163&amp;tra_inp!$B$16:$B$163,0),MATCH(T$252,tra_inp!$A$16:$M$16,0)),S280+(U280-S280)*(T$252-S$252)/(U$252-S$252)))</f>
        <v>0</v>
      </c>
      <c r="U280" s="10"/>
      <c r="V280" s="10"/>
      <c r="W280" s="10"/>
      <c r="X280" s="10"/>
      <c r="Y280" s="10"/>
      <c r="Z280" s="10"/>
      <c r="AA280" s="10"/>
      <c r="AB280" s="10"/>
      <c r="AC280" s="10"/>
    </row>
    <row r="281" spans="1:29" outlineLevel="2">
      <c r="A281" s="10" t="str">
        <f>VLOOKUP($G281,Parametres!$B$130:$C$162,2,FALSE)&amp;"cf"&amp;VLOOKUP($G$3,Parametres!$B$11:$C$206,2,FALSE)</f>
        <v>gbicftra</v>
      </c>
      <c r="B281" s="10" t="str">
        <f t="shared" ref="B281:B288" si="120">B280</f>
        <v>AMS</v>
      </c>
      <c r="C281" s="10"/>
      <c r="D281" s="10"/>
      <c r="E281" s="10"/>
      <c r="F281" s="10"/>
      <c r="G281" s="447" t="s">
        <v>285</v>
      </c>
      <c r="H281" s="453" cm="1">
        <f t="array" ref="H281">IF(ISERROR(VLOOKUP($A281,tra_inp!$A:$A,1,FALSE)),0,IFERROR(INDEX(tra_inp!$A$16:$M$163,MATCH($A281&amp;$B281,tra_inp!$A$16:$A$163&amp;tra_inp!$B$16:$B$163,0),MATCH(H$252,tra_inp!$A$16:$M$16,0)),G281+(I281-G281)*(H$252-G$252)/(I$252-G$252)))</f>
        <v>1.9091082413221E-3</v>
      </c>
      <c r="I281" s="453" cm="1">
        <f t="array" ref="I281">IF(ISERROR(VLOOKUP($A281,tra_inp!$A:$A,1,FALSE)),0,IFERROR(INDEX(tra_inp!$A$16:$M$163,MATCH($A281&amp;$B281,tra_inp!$A$16:$A$163&amp;tra_inp!$B$16:$B$163,0),MATCH(I$252,tra_inp!$A$16:$M$16,0)),H281+(J281-H281)*(I$252-H$252)/(J$252-H$252)))</f>
        <v>2.05690012832275E-3</v>
      </c>
      <c r="J281" s="453" cm="1">
        <f t="array" ref="J281">IF(ISERROR(VLOOKUP($A281,tra_inp!$A:$A,1,FALSE)),0,IFERROR(INDEX(tra_inp!$A$16:$M$163,MATCH($A281&amp;$B281,tra_inp!$A$16:$A$163&amp;tra_inp!$B$16:$B$163,0),MATCH(J$252,tra_inp!$A$16:$M$16,0)),I281+(K281-I281)*(J$252-I$252)/(K$252-I$252)))</f>
        <v>0.21416436386199153</v>
      </c>
      <c r="K281" s="453" cm="1">
        <f t="array" ref="K281">IF(ISERROR(VLOOKUP($A281,tra_inp!$A:$A,1,FALSE)),0,IFERROR(INDEX(tra_inp!$A$16:$M$163,MATCH($A281&amp;$B281,tra_inp!$A$16:$A$163&amp;tra_inp!$B$16:$B$163,0),MATCH(K$252,tra_inp!$A$16:$M$16,0)),J281+(L281-J281)*(K$252-J$252)/(L$252-J$252)))</f>
        <v>0.35556933968443744</v>
      </c>
      <c r="L281" s="453" cm="1">
        <f t="array" ref="L281">IF(ISERROR(VLOOKUP($A281,tra_inp!$A:$A,1,FALSE)),0,IFERROR(INDEX(tra_inp!$A$16:$M$163,MATCH($A281&amp;$B281,tra_inp!$A$16:$A$163&amp;tra_inp!$B$16:$B$163,0),MATCH(L$252,tra_inp!$A$16:$M$16,0)),K281+(M281-K281)*(L$252-K$252)/(M$252-K$252)))</f>
        <v>1.0240500912331831</v>
      </c>
      <c r="M281" s="453" cm="1">
        <f t="array" ref="M281">IF(ISERROR(VLOOKUP($A281,tra_inp!$A:$A,1,FALSE)),0,IFERROR(INDEX(tra_inp!$A$16:$M$163,MATCH($A281&amp;$B281,tra_inp!$A$16:$A$163&amp;tra_inp!$B$16:$B$163,0),MATCH(M$252,tra_inp!$A$16:$M$16,0)),L281+(N281-L281)*(M$252-L$252)/(N$252-L$252)))</f>
        <v>1.4697039255990136</v>
      </c>
      <c r="N281" s="453" cm="1">
        <f t="array" ref="N281">IF(ISERROR(VLOOKUP($A281,tra_inp!$A:$A,1,FALSE)),0,IFERROR(INDEX(tra_inp!$A$16:$M$163,MATCH($A281&amp;$B281,tra_inp!$A$16:$A$163&amp;tra_inp!$B$16:$B$163,0),MATCH(N$252,tra_inp!$A$16:$M$16,0)),M281+(O281-M281)*(N$252-M$252)/(O$252-M$252)))</f>
        <v>2.5923432302996523</v>
      </c>
      <c r="O281" s="453" cm="1">
        <f t="array" ref="O281">IF(ISERROR(VLOOKUP($A281,tra_inp!$A:$A,1,FALSE)),0,IFERROR(INDEX(tra_inp!$A$16:$M$163,MATCH($A281&amp;$B281,tra_inp!$A$16:$A$163&amp;tra_inp!$B$16:$B$163,0),MATCH(O$252,tra_inp!$A$16:$M$16,0)),N281+(P281-N281)*(O$252-N$252)/(P$252-N$252)))</f>
        <v>3.3407694334334113</v>
      </c>
      <c r="P281" s="453" cm="1">
        <f t="array" ref="P281">IF(ISERROR(VLOOKUP($A281,tra_inp!$A:$A,1,FALSE)),0,IFERROR(INDEX(tra_inp!$A$16:$M$163,MATCH($A281&amp;$B281,tra_inp!$A$16:$A$163&amp;tra_inp!$B$16:$B$163,0),MATCH(P$252,tra_inp!$A$16:$M$16,0)),O281+(Q281-O281)*(P$252-O$252)/(Q$252-O$252)))</f>
        <v>5.9499820008855142</v>
      </c>
      <c r="Q281" s="453" cm="1">
        <f t="array" ref="Q281">IF(ISERROR(VLOOKUP($A281,tra_inp!$A:$A,1,FALSE)),0,IFERROR(INDEX(tra_inp!$A$16:$M$163,MATCH($A281&amp;$B281,tra_inp!$A$16:$A$163&amp;tra_inp!$B$16:$B$163,0),MATCH(Q$252,tra_inp!$A$16:$M$16,0)),P281+(R281-P281)*(Q$252-P$252)/(R$252-P$252)))</f>
        <v>7.6894570458535831</v>
      </c>
      <c r="R281" s="453" cm="1">
        <f t="array" ref="R281">IF(ISERROR(VLOOKUP($A281,tra_inp!$A:$A,1,FALSE)),0,IFERROR(INDEX(tra_inp!$A$16:$M$163,MATCH($A281&amp;$B281,tra_inp!$A$16:$A$163&amp;tra_inp!$B$16:$B$163,0),MATCH(R$252,tra_inp!$A$16:$M$16,0)),Q281+(S281-Q281)*(R$252-Q$252)/(S$252-Q$252)))</f>
        <v>11.036020535724948</v>
      </c>
      <c r="S281" s="453" cm="1">
        <f t="array" ref="S281">IF(ISERROR(VLOOKUP($A281,tra_inp!$A:$A,1,FALSE)),0,IFERROR(INDEX(tra_inp!$A$16:$M$163,MATCH($A281&amp;$B281,tra_inp!$A$16:$A$163&amp;tra_inp!$B$16:$B$163,0),MATCH(S$252,tra_inp!$A$16:$M$16,0)),R281+(T281-R281)*(S$252-R$252)/(T$252-R$252)))</f>
        <v>13.267062862305856</v>
      </c>
      <c r="T281" s="453" cm="1">
        <f t="array" ref="T281">IF(ISERROR(VLOOKUP($A281,tra_inp!$A:$A,1,FALSE)),0,IFERROR(INDEX(tra_inp!$A$16:$M$163,MATCH($A281&amp;$B281,tra_inp!$A$16:$A$163&amp;tra_inp!$B$16:$B$163,0),MATCH(T$252,tra_inp!$A$16:$M$16,0)),S281+(U281-S281)*(T$252-S$252)/(U$252-S$252)))</f>
        <v>24.887279738493259</v>
      </c>
      <c r="U281" s="10"/>
      <c r="V281" s="10"/>
      <c r="W281" s="10"/>
      <c r="X281" s="10"/>
      <c r="Y281" s="10"/>
      <c r="Z281" s="10"/>
      <c r="AA281" s="10"/>
      <c r="AB281" s="10"/>
      <c r="AC281" s="10"/>
    </row>
    <row r="282" spans="1:29" outlineLevel="2">
      <c r="A282" s="10" t="str">
        <f>VLOOKUP($G282,Parametres!$B$130:$C$162,2,FALSE)&amp;"cf"&amp;VLOOKUP($G$3,Parametres!$B$11:$C$206,2,FALSE)</f>
        <v>eleccftra</v>
      </c>
      <c r="B282" s="10" t="str">
        <f t="shared" si="120"/>
        <v>AMS</v>
      </c>
      <c r="C282" s="10"/>
      <c r="D282" s="10"/>
      <c r="E282" s="10"/>
      <c r="F282" s="10"/>
      <c r="G282" s="447" t="s">
        <v>296</v>
      </c>
      <c r="H282" s="453" cm="1">
        <f t="array" ref="H282">IF(ISERROR(VLOOKUP($A282,tra_inp!$A:$A,1,FALSE)),0,IFERROR(INDEX(tra_inp!$A$16:$M$163,MATCH($A282&amp;$B282,tra_inp!$A$16:$A$163&amp;tra_inp!$B$16:$B$163,0),MATCH(H$252,tra_inp!$A$16:$M$16,0)),G282+(I282-G282)*(H$252-G$252)/(I$252-G$252)))</f>
        <v>9.7264642399118877</v>
      </c>
      <c r="I282" s="453" cm="1">
        <f t="array" ref="I282">IF(ISERROR(VLOOKUP($A282,tra_inp!$A:$A,1,FALSE)),0,IFERROR(INDEX(tra_inp!$A$16:$M$163,MATCH($A282&amp;$B282,tra_inp!$A$16:$A$163&amp;tra_inp!$B$16:$B$163,0),MATCH(I$252,tra_inp!$A$16:$M$16,0)),H282+(J282-H282)*(I$252-H$252)/(J$252-H$252)))</f>
        <v>8.6017999445520985</v>
      </c>
      <c r="J282" s="453" cm="1">
        <f t="array" ref="J282">IF(ISERROR(VLOOKUP($A282,tra_inp!$A:$A,1,FALSE)),0,IFERROR(INDEX(tra_inp!$A$16:$M$163,MATCH($A282&amp;$B282,tra_inp!$A$16:$A$163&amp;tra_inp!$B$16:$B$163,0),MATCH(J$252,tra_inp!$A$16:$M$16,0)),I282+(K282-I282)*(J$252-I$252)/(K$252-I$252)))</f>
        <v>13.826678551873032</v>
      </c>
      <c r="K282" s="453" cm="1">
        <f t="array" ref="K282">IF(ISERROR(VLOOKUP($A282,tra_inp!$A:$A,1,FALSE)),0,IFERROR(INDEX(tra_inp!$A$16:$M$163,MATCH($A282&amp;$B282,tra_inp!$A$16:$A$163&amp;tra_inp!$B$16:$B$163,0),MATCH(K$252,tra_inp!$A$16:$M$16,0)),J282+(L282-J282)*(K$252-J$252)/(L$252-J$252)))</f>
        <v>17.309930956753654</v>
      </c>
      <c r="L282" s="453" cm="1">
        <f t="array" ref="L282">IF(ISERROR(VLOOKUP($A282,tra_inp!$A:$A,1,FALSE)),0,IFERROR(INDEX(tra_inp!$A$16:$M$163,MATCH($A282&amp;$B282,tra_inp!$A$16:$A$163&amp;tra_inp!$B$16:$B$163,0),MATCH(L$252,tra_inp!$A$16:$M$16,0)),K282+(M282-K282)*(L$252-K$252)/(M$252-K$252)))</f>
        <v>27.481917677670545</v>
      </c>
      <c r="M282" s="453" cm="1">
        <f t="array" ref="M282">IF(ISERROR(VLOOKUP($A282,tra_inp!$A:$A,1,FALSE)),0,IFERROR(INDEX(tra_inp!$A$16:$M$163,MATCH($A282&amp;$B282,tra_inp!$A$16:$A$163&amp;tra_inp!$B$16:$B$163,0),MATCH(M$252,tra_inp!$A$16:$M$16,0)),L282+(N282-L282)*(M$252-L$252)/(N$252-L$252)))</f>
        <v>34.263242158281805</v>
      </c>
      <c r="N282" s="453" cm="1">
        <f t="array" ref="N282">IF(ISERROR(VLOOKUP($A282,tra_inp!$A:$A,1,FALSE)),0,IFERROR(INDEX(tra_inp!$A$16:$M$163,MATCH($A282&amp;$B282,tra_inp!$A$16:$A$163&amp;tra_inp!$B$16:$B$163,0),MATCH(N$252,tra_inp!$A$16:$M$16,0)),M282+(O282-M282)*(N$252-M$252)/(O$252-M$252)))</f>
        <v>49.821959604820051</v>
      </c>
      <c r="O282" s="453" cm="1">
        <f t="array" ref="O282">IF(ISERROR(VLOOKUP($A282,tra_inp!$A:$A,1,FALSE)),0,IFERROR(INDEX(tra_inp!$A$16:$M$163,MATCH($A282&amp;$B282,tra_inp!$A$16:$A$163&amp;tra_inp!$B$16:$B$163,0),MATCH(O$252,tra_inp!$A$16:$M$16,0)),N282+(P282-N282)*(O$252-N$252)/(P$252-N$252)))</f>
        <v>60.194437902512213</v>
      </c>
      <c r="P282" s="453" cm="1">
        <f t="array" ref="P282">IF(ISERROR(VLOOKUP($A282,tra_inp!$A:$A,1,FALSE)),0,IFERROR(INDEX(tra_inp!$A$16:$M$163,MATCH($A282&amp;$B282,tra_inp!$A$16:$A$163&amp;tra_inp!$B$16:$B$163,0),MATCH(P$252,tra_inp!$A$16:$M$16,0)),O282+(Q282-O282)*(P$252-O$252)/(Q$252-O$252)))</f>
        <v>72.745040205449783</v>
      </c>
      <c r="Q282" s="453" cm="1">
        <f t="array" ref="Q282">IF(ISERROR(VLOOKUP($A282,tra_inp!$A:$A,1,FALSE)),0,IFERROR(INDEX(tra_inp!$A$16:$M$163,MATCH($A282&amp;$B282,tra_inp!$A$16:$A$163&amp;tra_inp!$B$16:$B$163,0),MATCH(Q$252,tra_inp!$A$16:$M$16,0)),P282+(R282-P282)*(Q$252-P$252)/(R$252-P$252)))</f>
        <v>81.112108407408158</v>
      </c>
      <c r="R282" s="453" cm="1">
        <f t="array" ref="R282">IF(ISERROR(VLOOKUP($A282,tra_inp!$A:$A,1,FALSE)),0,IFERROR(INDEX(tra_inp!$A$16:$M$163,MATCH($A282&amp;$B282,tra_inp!$A$16:$A$163&amp;tra_inp!$B$16:$B$163,0),MATCH(R$252,tra_inp!$A$16:$M$16,0)),Q282+(S282-Q282)*(R$252-Q$252)/(S$252-Q$252)))</f>
        <v>88.358193826009824</v>
      </c>
      <c r="S282" s="453" cm="1">
        <f t="array" ref="S282">IF(ISERROR(VLOOKUP($A282,tra_inp!$A:$A,1,FALSE)),0,IFERROR(INDEX(tra_inp!$A$16:$M$163,MATCH($A282&amp;$B282,tra_inp!$A$16:$A$163&amp;tra_inp!$B$16:$B$163,0),MATCH(S$252,tra_inp!$A$16:$M$16,0)),R282+(T282-R282)*(S$252-R$252)/(T$252-R$252)))</f>
        <v>93.188917438410925</v>
      </c>
      <c r="T282" s="453" cm="1">
        <f t="array" ref="T282">IF(ISERROR(VLOOKUP($A282,tra_inp!$A:$A,1,FALSE)),0,IFERROR(INDEX(tra_inp!$A$16:$M$163,MATCH($A282&amp;$B282,tra_inp!$A$16:$A$163&amp;tra_inp!$B$16:$B$163,0),MATCH(T$252,tra_inp!$A$16:$M$16,0)),S282+(U282-S282)*(T$252-S$252)/(U$252-S$252)))</f>
        <v>92.289301413656347</v>
      </c>
      <c r="U282" s="10"/>
      <c r="V282" s="10"/>
      <c r="W282" s="10"/>
      <c r="X282" s="10"/>
      <c r="Y282" s="10"/>
      <c r="Z282" s="10"/>
      <c r="AA282" s="10"/>
      <c r="AB282" s="10"/>
      <c r="AC282" s="10"/>
    </row>
    <row r="283" spans="1:29" outlineLevel="2">
      <c r="A283" s="10" t="str">
        <f>VLOOKUP($G283,Parametres!$B$130:$C$162,2,FALSE)&amp;"cf"&amp;VLOOKUP($G$3,Parametres!$B$11:$C$206,2,FALSE)</f>
        <v>biopptrcftra</v>
      </c>
      <c r="B283" s="10" t="str">
        <f t="shared" si="120"/>
        <v>AMS</v>
      </c>
      <c r="C283" s="10"/>
      <c r="D283" s="10"/>
      <c r="E283" s="10"/>
      <c r="F283" s="10"/>
      <c r="G283" s="447" t="s">
        <v>280</v>
      </c>
      <c r="H283" s="453" cm="1">
        <f t="array" ref="H283">IF(ISERROR(VLOOKUP($A283,tra_inp!$A:$A,1,FALSE)),0,IFERROR(INDEX(tra_inp!$A$16:$M$163,MATCH($A283&amp;$B283,tra_inp!$A$16:$A$163&amp;tra_inp!$B$16:$B$163,0),MATCH(H$252,tra_inp!$A$16:$M$16,0)),G283+(I283-G283)*(H$252-G$252)/(I$252-G$252)))</f>
        <v>36.345675464662705</v>
      </c>
      <c r="I283" s="453" cm="1">
        <f t="array" ref="I283">IF(ISERROR(VLOOKUP($A283,tra_inp!$A:$A,1,FALSE)),0,IFERROR(INDEX(tra_inp!$A$16:$M$163,MATCH($A283&amp;$B283,tra_inp!$A$16:$A$163&amp;tra_inp!$B$16:$B$163,0),MATCH(I$252,tra_inp!$A$16:$M$16,0)),H283+(J283-H283)*(I$252-H$252)/(J$252-H$252)))</f>
        <v>33.399545594717409</v>
      </c>
      <c r="J283" s="453" cm="1">
        <f t="array" ref="J283">IF(ISERROR(VLOOKUP($A283,tra_inp!$A:$A,1,FALSE)),0,IFERROR(INDEX(tra_inp!$A$16:$M$163,MATCH($A283&amp;$B283,tra_inp!$A$16:$A$163&amp;tra_inp!$B$16:$B$163,0),MATCH(J$252,tra_inp!$A$16:$M$16,0)),I283+(K283-I283)*(J$252-I$252)/(K$252-I$252)))</f>
        <v>36.50847033983684</v>
      </c>
      <c r="K283" s="453" cm="1">
        <f t="array" ref="K283">IF(ISERROR(VLOOKUP($A283,tra_inp!$A:$A,1,FALSE)),0,IFERROR(INDEX(tra_inp!$A$16:$M$163,MATCH($A283&amp;$B283,tra_inp!$A$16:$A$163&amp;tra_inp!$B$16:$B$163,0),MATCH(K$252,tra_inp!$A$16:$M$16,0)),J283+(L283-J283)*(K$252-J$252)/(L$252-J$252)))</f>
        <v>38.581086836583125</v>
      </c>
      <c r="L283" s="453" cm="1">
        <f t="array" ref="L283">IF(ISERROR(VLOOKUP($A283,tra_inp!$A:$A,1,FALSE)),0,IFERROR(INDEX(tra_inp!$A$16:$M$163,MATCH($A283&amp;$B283,tra_inp!$A$16:$A$163&amp;tra_inp!$B$16:$B$163,0),MATCH(L$252,tra_inp!$A$16:$M$16,0)),K283+(M283-K283)*(L$252-K$252)/(M$252-K$252)))</f>
        <v>36.952029745770226</v>
      </c>
      <c r="M283" s="453" cm="1">
        <f t="array" ref="M283">IF(ISERROR(VLOOKUP($A283,tra_inp!$A:$A,1,FALSE)),0,IFERROR(INDEX(tra_inp!$A$16:$M$163,MATCH($A283&amp;$B283,tra_inp!$A$16:$A$163&amp;tra_inp!$B$16:$B$163,0),MATCH(M$252,tra_inp!$A$16:$M$16,0)),L283+(N283-L283)*(M$252-L$252)/(N$252-L$252)))</f>
        <v>35.865991685228288</v>
      </c>
      <c r="N283" s="453" cm="1">
        <f t="array" ref="N283">IF(ISERROR(VLOOKUP($A283,tra_inp!$A:$A,1,FALSE)),0,IFERROR(INDEX(tra_inp!$A$16:$M$163,MATCH($A283&amp;$B283,tra_inp!$A$16:$A$163&amp;tra_inp!$B$16:$B$163,0),MATCH(N$252,tra_inp!$A$16:$M$16,0)),M283+(O283-M283)*(N$252-M$252)/(O$252-M$252)))</f>
        <v>43.402737046570458</v>
      </c>
      <c r="O283" s="453" cm="1">
        <f t="array" ref="O283">IF(ISERROR(VLOOKUP($A283,tra_inp!$A:$A,1,FALSE)),0,IFERROR(INDEX(tra_inp!$A$16:$M$163,MATCH($A283&amp;$B283,tra_inp!$A$16:$A$163&amp;tra_inp!$B$16:$B$163,0),MATCH(O$252,tra_inp!$A$16:$M$16,0)),N283+(P283-N283)*(O$252-N$252)/(P$252-N$252)))</f>
        <v>48.4272339541319</v>
      </c>
      <c r="P283" s="453" cm="1">
        <f t="array" ref="P283">IF(ISERROR(VLOOKUP($A283,tra_inp!$A:$A,1,FALSE)),0,IFERROR(INDEX(tra_inp!$A$16:$M$163,MATCH($A283&amp;$B283,tra_inp!$A$16:$A$163&amp;tra_inp!$B$16:$B$163,0),MATCH(P$252,tra_inp!$A$16:$M$16,0)),O283+(Q283-O283)*(P$252-O$252)/(Q$252-O$252)))</f>
        <v>49.474863921574922</v>
      </c>
      <c r="Q283" s="453" cm="1">
        <f t="array" ref="Q283">IF(ISERROR(VLOOKUP($A283,tra_inp!$A:$A,1,FALSE)),0,IFERROR(INDEX(tra_inp!$A$16:$M$163,MATCH($A283&amp;$B283,tra_inp!$A$16:$A$163&amp;tra_inp!$B$16:$B$163,0),MATCH(Q$252,tra_inp!$A$16:$M$16,0)),P283+(R283-P283)*(Q$252-P$252)/(R$252-P$252)))</f>
        <v>50.17328389987027</v>
      </c>
      <c r="R283" s="453" cm="1">
        <f t="array" ref="R283">IF(ISERROR(VLOOKUP($A283,tra_inp!$A:$A,1,FALSE)),0,IFERROR(INDEX(tra_inp!$A$16:$M$163,MATCH($A283&amp;$B283,tra_inp!$A$16:$A$163&amp;tra_inp!$B$16:$B$163,0),MATCH(R$252,tra_inp!$A$16:$M$16,0)),Q283+(S283-Q283)*(R$252-Q$252)/(S$252-Q$252)))</f>
        <v>36.347573477567956</v>
      </c>
      <c r="S283" s="453" cm="1">
        <f t="array" ref="S283">IF(ISERROR(VLOOKUP($A283,tra_inp!$A:$A,1,FALSE)),0,IFERROR(INDEX(tra_inp!$A$16:$M$163,MATCH($A283&amp;$B283,tra_inp!$A$16:$A$163&amp;tra_inp!$B$16:$B$163,0),MATCH(S$252,tra_inp!$A$16:$M$16,0)),R283+(T283-R283)*(S$252-R$252)/(T$252-R$252)))</f>
        <v>27.130433196033081</v>
      </c>
      <c r="T283" s="453" cm="1">
        <f t="array" ref="T283">IF(ISERROR(VLOOKUP($A283,tra_inp!$A:$A,1,FALSE)),0,IFERROR(INDEX(tra_inp!$A$16:$M$163,MATCH($A283&amp;$B283,tra_inp!$A$16:$A$163&amp;tra_inp!$B$16:$B$163,0),MATCH(T$252,tra_inp!$A$16:$M$16,0)),S283+(U283-S283)*(T$252-S$252)/(U$252-S$252)))</f>
        <v>12.499406413838452</v>
      </c>
      <c r="U283" s="10"/>
      <c r="V283" s="10"/>
      <c r="W283" s="10"/>
      <c r="X283" s="10"/>
      <c r="Y283" s="10"/>
      <c r="Z283" s="10"/>
      <c r="AA283" s="10"/>
      <c r="AB283" s="10"/>
      <c r="AC283" s="10"/>
    </row>
    <row r="284" spans="1:29" s="128" customFormat="1" outlineLevel="2">
      <c r="A284" s="127" t="s">
        <v>1349</v>
      </c>
      <c r="B284" s="127" t="str">
        <f>B283</f>
        <v>AMS</v>
      </c>
      <c r="C284" s="127"/>
      <c r="D284" s="127"/>
      <c r="E284" s="127"/>
      <c r="F284" s="127"/>
      <c r="G284" s="451" t="s">
        <v>1351</v>
      </c>
      <c r="H284" s="523" cm="1">
        <f t="array" ref="H284">IF(ISERROR(VLOOKUP($A284,tra_inp!$A:$A,1,FALSE)),0,IFERROR(INDEX(tra_inp!$A$16:$M$163,MATCH($A284&amp;$B284,tra_inp!$A$16:$A$163&amp;tra_inp!$B$16:$B$163,0),MATCH(H$252,tra_inp!$A$16:$M$16,0)),G284+(I284-G284)*(H$252-G$252)/(I$252-G$252)))</f>
        <v>7.5006837646215905</v>
      </c>
      <c r="I284" s="523" cm="1">
        <f t="array" ref="I284">IF(ISERROR(VLOOKUP($A284,tra_inp!$A:$A,1,FALSE)),0,IFERROR(INDEX(tra_inp!$A$16:$M$163,MATCH($A284&amp;$B284,tra_inp!$A$16:$A$163&amp;tra_inp!$B$16:$B$163,0),MATCH(I$252,tra_inp!$A$16:$M$16,0)),H284+(J284-H284)*(I$252-H$252)/(J$252-H$252)))</f>
        <v>6.7205641016487361</v>
      </c>
      <c r="J284" s="523" cm="1">
        <f t="array" ref="J284">IF(ISERROR(VLOOKUP($A284,tra_inp!$A:$A,1,FALSE)),0,IFERROR(INDEX(tra_inp!$A$16:$M$163,MATCH($A284&amp;$B284,tra_inp!$A$16:$A$163&amp;tra_inp!$B$16:$B$163,0),MATCH(J$252,tra_inp!$A$16:$M$16,0)),I284+(K284-I284)*(J$252-I$252)/(K$252-I$252)))</f>
        <v>8.9489686751554185</v>
      </c>
      <c r="K284" s="523" cm="1">
        <f t="array" ref="K284">IF(ISERROR(VLOOKUP($A284,tra_inp!$A:$A,1,FALSE)),0,IFERROR(INDEX(tra_inp!$A$16:$M$163,MATCH($A284&amp;$B284,tra_inp!$A$16:$A$163&amp;tra_inp!$B$16:$B$163,0),MATCH(K$252,tra_inp!$A$16:$M$16,0)),J284+(L284-J284)*(K$252-J$252)/(L$252-J$252)))</f>
        <v>10.434571724159873</v>
      </c>
      <c r="L284" s="523" cm="1">
        <f t="array" ref="L284">IF(ISERROR(VLOOKUP($A284,tra_inp!$A:$A,1,FALSE)),0,IFERROR(INDEX(tra_inp!$A$16:$M$163,MATCH($A284&amp;$B284,tra_inp!$A$16:$A$163&amp;tra_inp!$B$16:$B$163,0),MATCH(L$252,tra_inp!$A$16:$M$16,0)),K284+(M284-K284)*(L$252-K$252)/(M$252-K$252)))</f>
        <v>11.002340074938923</v>
      </c>
      <c r="M284" s="523" cm="1">
        <f t="array" ref="M284">IF(ISERROR(VLOOKUP($A284,tra_inp!$A:$A,1,FALSE)),0,IFERROR(INDEX(tra_inp!$A$16:$M$163,MATCH($A284&amp;$B284,tra_inp!$A$16:$A$163&amp;tra_inp!$B$16:$B$163,0),MATCH(M$252,tra_inp!$A$16:$M$16,0)),L284+(N284-L284)*(M$252-L$252)/(N$252-L$252)))</f>
        <v>11.380852308791622</v>
      </c>
      <c r="N284" s="523" cm="1">
        <f t="array" ref="N284">IF(ISERROR(VLOOKUP($A284,tra_inp!$A:$A,1,FALSE)),0,IFERROR(INDEX(tra_inp!$A$16:$M$163,MATCH($A284&amp;$B284,tra_inp!$A$16:$A$163&amp;tra_inp!$B$16:$B$163,0),MATCH(N$252,tra_inp!$A$16:$M$16,0)),M284+(O284-M284)*(N$252-M$252)/(O$252-M$252)))</f>
        <v>13.861504883662729</v>
      </c>
      <c r="O284" s="523" cm="1">
        <f t="array" ref="O284">IF(ISERROR(VLOOKUP($A284,tra_inp!$A:$A,1,FALSE)),0,IFERROR(INDEX(tra_inp!$A$16:$M$163,MATCH($A284&amp;$B284,tra_inp!$A$16:$A$163&amp;tra_inp!$B$16:$B$163,0),MATCH(O$252,tra_inp!$A$16:$M$16,0)),N284+(P284-N284)*(O$252-N$252)/(P$252-N$252)))</f>
        <v>15.515273266910134</v>
      </c>
      <c r="P284" s="523" cm="1">
        <f t="array" ref="P284">IF(ISERROR(VLOOKUP($A284,tra_inp!$A:$A,1,FALSE)),0,IFERROR(INDEX(tra_inp!$A$16:$M$163,MATCH($A284&amp;$B284,tra_inp!$A$16:$A$163&amp;tra_inp!$B$16:$B$163,0),MATCH(P$252,tra_inp!$A$16:$M$16,0)),O284+(Q284-O284)*(P$252-O$252)/(Q$252-O$252)))</f>
        <v>16.324705390229145</v>
      </c>
      <c r="Q284" s="523" cm="1">
        <f t="array" ref="Q284">IF(ISERROR(VLOOKUP($A284,tra_inp!$A:$A,1,FALSE)),0,IFERROR(INDEX(tra_inp!$A$16:$M$163,MATCH($A284&amp;$B284,tra_inp!$A$16:$A$163&amp;tra_inp!$B$16:$B$163,0),MATCH(Q$252,tra_inp!$A$16:$M$16,0)),P284+(R284-P284)*(Q$252-P$252)/(R$252-P$252)))</f>
        <v>16.864326805775153</v>
      </c>
      <c r="R284" s="523" cm="1">
        <f t="array" ref="R284">IF(ISERROR(VLOOKUP($A284,tra_inp!$A:$A,1,FALSE)),0,IFERROR(INDEX(tra_inp!$A$16:$M$163,MATCH($A284&amp;$B284,tra_inp!$A$16:$A$163&amp;tra_inp!$B$16:$B$163,0),MATCH(R$252,tra_inp!$A$16:$M$16,0)),Q284+(S284-Q284)*(R$252-Q$252)/(S$252-Q$252)))</f>
        <v>11.644824566935601</v>
      </c>
      <c r="S284" s="523" cm="1">
        <f t="array" ref="S284">IF(ISERROR(VLOOKUP($A284,tra_inp!$A:$A,1,FALSE)),0,IFERROR(INDEX(tra_inp!$A$16:$M$163,MATCH($A284&amp;$B284,tra_inp!$A$16:$A$163&amp;tra_inp!$B$16:$B$163,0),MATCH(S$252,tra_inp!$A$16:$M$16,0)),R284+(T284-R284)*(S$252-R$252)/(T$252-R$252)))</f>
        <v>8.1651564077092313</v>
      </c>
      <c r="T284" s="523" cm="1">
        <f t="array" ref="T284">IF(ISERROR(VLOOKUP($A284,tra_inp!$A:$A,1,FALSE)),0,IFERROR(INDEX(tra_inp!$A$16:$M$163,MATCH($A284&amp;$B284,tra_inp!$A$16:$A$163&amp;tra_inp!$B$16:$B$163,0),MATCH(T$252,tra_inp!$A$16:$M$16,0)),S284+(U284-S284)*(T$252-S$252)/(U$252-S$252)))</f>
        <v>2.4612989643086105</v>
      </c>
      <c r="U284" s="127"/>
      <c r="V284" s="127"/>
      <c r="W284" s="127"/>
      <c r="X284" s="127"/>
      <c r="Y284" s="127"/>
      <c r="Z284" s="127"/>
      <c r="AA284" s="127"/>
      <c r="AB284" s="127"/>
      <c r="AC284" s="127"/>
    </row>
    <row r="285" spans="1:29" s="128" customFormat="1" outlineLevel="2">
      <c r="A285" s="127" t="s">
        <v>1352</v>
      </c>
      <c r="B285" s="127" t="str">
        <f>B284</f>
        <v>AMS</v>
      </c>
      <c r="C285" s="127"/>
      <c r="D285" s="127"/>
      <c r="E285" s="127"/>
      <c r="F285" s="127"/>
      <c r="G285" s="451" t="s">
        <v>1354</v>
      </c>
      <c r="H285" s="523" cm="1">
        <f t="array" ref="H285">IF(ISERROR(VLOOKUP($A285,tra_inp!$A:$A,1,FALSE)),0,IFERROR(INDEX(tra_inp!$A$16:$M$163,MATCH($A285&amp;$B285,tra_inp!$A$16:$A$163&amp;tra_inp!$B$16:$B$163,0),MATCH(H$252,tra_inp!$A$16:$M$16,0)),G285+(I285-G285)*(H$252-G$252)/(I$252-G$252)))</f>
        <v>28.844991700041113</v>
      </c>
      <c r="I285" s="523" cm="1">
        <f t="array" ref="I285">IF(ISERROR(VLOOKUP($A285,tra_inp!$A:$A,1,FALSE)),0,IFERROR(INDEX(tra_inp!$A$16:$M$163,MATCH($A285&amp;$B285,tra_inp!$A$16:$A$163&amp;tra_inp!$B$16:$B$163,0),MATCH(I$252,tra_inp!$A$16:$M$16,0)),H285+(J285-H285)*(I$252-H$252)/(J$252-H$252)))</f>
        <v>26.678981493068669</v>
      </c>
      <c r="J285" s="523" cm="1">
        <f t="array" ref="J285">IF(ISERROR(VLOOKUP($A285,tra_inp!$A:$A,1,FALSE)),0,IFERROR(INDEX(tra_inp!$A$16:$M$163,MATCH($A285&amp;$B285,tra_inp!$A$16:$A$163&amp;tra_inp!$B$16:$B$163,0),MATCH(J$252,tra_inp!$A$16:$M$16,0)),I285+(K285-I285)*(J$252-I$252)/(K$252-I$252)))</f>
        <v>27.457572757677493</v>
      </c>
      <c r="K285" s="523" cm="1">
        <f t="array" ref="K285">IF(ISERROR(VLOOKUP($A285,tra_inp!$A:$A,1,FALSE)),0,IFERROR(INDEX(tra_inp!$A$16:$M$163,MATCH($A285&amp;$B285,tra_inp!$A$16:$A$163&amp;tra_inp!$B$16:$B$163,0),MATCH(K$252,tra_inp!$A$16:$M$16,0)),J285+(L285-J285)*(K$252-J$252)/(L$252-J$252)))</f>
        <v>27.976633600750045</v>
      </c>
      <c r="L285" s="523" cm="1">
        <f t="array" ref="L285">IF(ISERROR(VLOOKUP($A285,tra_inp!$A:$A,1,FALSE)),0,IFERROR(INDEX(tra_inp!$A$16:$M$163,MATCH($A285&amp;$B285,tra_inp!$A$16:$A$163&amp;tra_inp!$B$16:$B$163,0),MATCH(L$252,tra_inp!$A$16:$M$16,0)),K285+(M285-K285)*(L$252-K$252)/(M$252-K$252)))</f>
        <v>25.660425408182643</v>
      </c>
      <c r="M285" s="523" cm="1">
        <f t="array" ref="M285">IF(ISERROR(VLOOKUP($A285,tra_inp!$A:$A,1,FALSE)),0,IFERROR(INDEX(tra_inp!$A$16:$M$163,MATCH($A285&amp;$B285,tra_inp!$A$16:$A$163&amp;tra_inp!$B$16:$B$163,0),MATCH(M$252,tra_inp!$A$16:$M$16,0)),L285+(N285-L285)*(M$252-L$252)/(N$252-L$252)))</f>
        <v>24.116286613137706</v>
      </c>
      <c r="N285" s="523" cm="1">
        <f t="array" ref="N285">IF(ISERROR(VLOOKUP($A285,tra_inp!$A:$A,1,FALSE)),0,IFERROR(INDEX(tra_inp!$A$16:$M$163,MATCH($A285&amp;$B285,tra_inp!$A$16:$A$163&amp;tra_inp!$B$16:$B$163,0),MATCH(N$252,tra_inp!$A$16:$M$16,0)),M285+(O285-M285)*(N$252-M$252)/(O$252-M$252)))</f>
        <v>28.552149157258032</v>
      </c>
      <c r="O285" s="523" cm="1">
        <f t="array" ref="O285">IF(ISERROR(VLOOKUP($A285,tra_inp!$A:$A,1,FALSE)),0,IFERROR(INDEX(tra_inp!$A$16:$M$163,MATCH($A285&amp;$B285,tra_inp!$A$16:$A$163&amp;tra_inp!$B$16:$B$163,0),MATCH(O$252,tra_inp!$A$16:$M$16,0)),N285+(P285-N285)*(O$252-N$252)/(P$252-N$252)))</f>
        <v>31.50939085333825</v>
      </c>
      <c r="P285" s="523" cm="1">
        <f t="array" ref="P285">IF(ISERROR(VLOOKUP($A285,tra_inp!$A:$A,1,FALSE)),0,IFERROR(INDEX(tra_inp!$A$16:$M$163,MATCH($A285&amp;$B285,tra_inp!$A$16:$A$163&amp;tra_inp!$B$16:$B$163,0),MATCH(P$252,tra_inp!$A$16:$M$16,0)),O285+(Q285-O285)*(P$252-O$252)/(Q$252-O$252)))</f>
        <v>31.309138795323111</v>
      </c>
      <c r="Q285" s="523" cm="1">
        <f t="array" ref="Q285">IF(ISERROR(VLOOKUP($A285,tra_inp!$A:$A,1,FALSE)),0,IFERROR(INDEX(tra_inp!$A$16:$M$163,MATCH($A285&amp;$B285,tra_inp!$A$16:$A$163&amp;tra_inp!$B$16:$B$163,0),MATCH(Q$252,tra_inp!$A$16:$M$16,0)),P285+(R285-P285)*(Q$252-P$252)/(R$252-P$252)))</f>
        <v>31.175637423313017</v>
      </c>
      <c r="R285" s="523" cm="1">
        <f t="array" ref="R285">IF(ISERROR(VLOOKUP($A285,tra_inp!$A:$A,1,FALSE)),0,IFERROR(INDEX(tra_inp!$A$16:$M$163,MATCH($A285&amp;$B285,tra_inp!$A$16:$A$163&amp;tra_inp!$B$16:$B$163,0),MATCH(R$252,tra_inp!$A$16:$M$16,0)),Q285+(S285-Q285)*(R$252-Q$252)/(S$252-Q$252)))</f>
        <v>22.404472877213919</v>
      </c>
      <c r="S285" s="523" cm="1">
        <f t="array" ref="S285">IF(ISERROR(VLOOKUP($A285,tra_inp!$A:$A,1,FALSE)),0,IFERROR(INDEX(tra_inp!$A$16:$M$163,MATCH($A285&amp;$B285,tra_inp!$A$16:$A$163&amp;tra_inp!$B$16:$B$163,0),MATCH(S$252,tra_inp!$A$16:$M$16,0)),R285+(T285-R285)*(S$252-R$252)/(T$252-R$252)))</f>
        <v>16.557029846481193</v>
      </c>
      <c r="T285" s="523" cm="1">
        <f t="array" ref="T285">IF(ISERROR(VLOOKUP($A285,tra_inp!$A:$A,1,FALSE)),0,IFERROR(INDEX(tra_inp!$A$16:$M$163,MATCH($A285&amp;$B285,tra_inp!$A$16:$A$163&amp;tra_inp!$B$16:$B$163,0),MATCH(T$252,tra_inp!$A$16:$M$16,0)),S285+(U285-S285)*(T$252-S$252)/(U$252-S$252)))</f>
        <v>6.2426036408076531</v>
      </c>
      <c r="U285" s="127"/>
      <c r="V285" s="127"/>
      <c r="W285" s="127"/>
      <c r="X285" s="127"/>
      <c r="Y285" s="127"/>
      <c r="Z285" s="127"/>
      <c r="AA285" s="127"/>
      <c r="AB285" s="127"/>
      <c r="AC285" s="127"/>
    </row>
    <row r="286" spans="1:29" s="128" customFormat="1" outlineLevel="2">
      <c r="A286" s="127" t="s">
        <v>1355</v>
      </c>
      <c r="B286" s="127" t="str">
        <f>B284</f>
        <v>AMS</v>
      </c>
      <c r="C286" s="127"/>
      <c r="D286" s="127"/>
      <c r="E286" s="127"/>
      <c r="F286" s="127"/>
      <c r="G286" s="451" t="s">
        <v>1357</v>
      </c>
      <c r="H286" s="523" cm="1">
        <f t="array" ref="H286">IF(ISERROR(VLOOKUP($A286,tra_inp!$A:$A,1,FALSE)),0,IFERROR(INDEX(tra_inp!$A$16:$M$163,MATCH($A286&amp;$B286,tra_inp!$A$16:$A$163&amp;tra_inp!$B$16:$B$163,0),MATCH(H$252,tra_inp!$A$16:$M$16,0)),G286+(I286-G286)*(H$252-G$252)/(I$252-G$252)))</f>
        <v>0</v>
      </c>
      <c r="I286" s="523" cm="1">
        <f t="array" ref="I286">IF(ISERROR(VLOOKUP($A286,tra_inp!$A:$A,1,FALSE)),0,IFERROR(INDEX(tra_inp!$A$16:$M$163,MATCH($A286&amp;$B286,tra_inp!$A$16:$A$163&amp;tra_inp!$B$16:$B$163,0),MATCH(I$252,tra_inp!$A$16:$M$16,0)),H286+(J286-H286)*(I$252-H$252)/(J$252-H$252)))</f>
        <v>0</v>
      </c>
      <c r="J286" s="523" cm="1">
        <f t="array" ref="J286">IF(ISERROR(VLOOKUP($A286,tra_inp!$A:$A,1,FALSE)),0,IFERROR(INDEX(tra_inp!$A$16:$M$163,MATCH($A286&amp;$B286,tra_inp!$A$16:$A$163&amp;tra_inp!$B$16:$B$163,0),MATCH(J$252,tra_inp!$A$16:$M$16,0)),I286+(K286-I286)*(J$252-I$252)/(K$252-I$252)))</f>
        <v>0.1019289070039234</v>
      </c>
      <c r="K286" s="523" cm="1">
        <f t="array" ref="K286">IF(ISERROR(VLOOKUP($A286,tra_inp!$A:$A,1,FALSE)),0,IFERROR(INDEX(tra_inp!$A$16:$M$163,MATCH($A286&amp;$B286,tra_inp!$A$16:$A$163&amp;tra_inp!$B$16:$B$163,0),MATCH(K$252,tra_inp!$A$16:$M$16,0)),J286+(L286-J286)*(K$252-J$252)/(L$252-J$252)))</f>
        <v>0.1698815116732057</v>
      </c>
      <c r="L286" s="523" cm="1">
        <f t="array" ref="L286">IF(ISERROR(VLOOKUP($A286,tra_inp!$A:$A,1,FALSE)),0,IFERROR(INDEX(tra_inp!$A$16:$M$163,MATCH($A286&amp;$B286,tra_inp!$A$16:$A$163&amp;tra_inp!$B$16:$B$163,0),MATCH(L$252,tra_inp!$A$16:$M$16,0)),K286+(M286-K286)*(L$252-K$252)/(M$252-K$252)))</f>
        <v>0.28926426264866134</v>
      </c>
      <c r="M286" s="523" cm="1">
        <f t="array" ref="M286">IF(ISERROR(VLOOKUP($A286,tra_inp!$A:$A,1,FALSE)),0,IFERROR(INDEX(tra_inp!$A$16:$M$163,MATCH($A286&amp;$B286,tra_inp!$A$16:$A$163&amp;tra_inp!$B$16:$B$163,0),MATCH(M$252,tra_inp!$A$16:$M$16,0)),L286+(N286-L286)*(M$252-L$252)/(N$252-L$252)))</f>
        <v>0.36885276329896516</v>
      </c>
      <c r="N286" s="523" cm="1">
        <f t="array" ref="N286">IF(ISERROR(VLOOKUP($A286,tra_inp!$A:$A,1,FALSE)),0,IFERROR(INDEX(tra_inp!$A$16:$M$163,MATCH($A286&amp;$B286,tra_inp!$A$16:$A$163&amp;tra_inp!$B$16:$B$163,0),MATCH(N$252,tra_inp!$A$16:$M$16,0)),M286+(O286-M286)*(N$252-M$252)/(O$252-M$252)))</f>
        <v>0.98908300564969709</v>
      </c>
      <c r="O286" s="523" cm="1">
        <f t="array" ref="O286">IF(ISERROR(VLOOKUP($A286,tra_inp!$A:$A,1,FALSE)),0,IFERROR(INDEX(tra_inp!$A$16:$M$163,MATCH($A286&amp;$B286,tra_inp!$A$16:$A$163&amp;tra_inp!$B$16:$B$163,0),MATCH(O$252,tra_inp!$A$16:$M$16,0)),N286+(P286-N286)*(O$252-N$252)/(P$252-N$252)))</f>
        <v>1.4025698338835182</v>
      </c>
      <c r="P286" s="523" cm="1">
        <f t="array" ref="P286">IF(ISERROR(VLOOKUP($A286,tra_inp!$A:$A,1,FALSE)),0,IFERROR(INDEX(tra_inp!$A$16:$M$163,MATCH($A286&amp;$B286,tra_inp!$A$16:$A$163&amp;tra_inp!$B$16:$B$163,0),MATCH(P$252,tra_inp!$A$16:$M$16,0)),O286+(Q286-O286)*(P$252-O$252)/(Q$252-O$252)))</f>
        <v>1.841019736022667</v>
      </c>
      <c r="Q286" s="523" cm="1">
        <f t="array" ref="Q286">IF(ISERROR(VLOOKUP($A286,tra_inp!$A:$A,1,FALSE)),0,IFERROR(INDEX(tra_inp!$A$16:$M$163,MATCH($A286&amp;$B286,tra_inp!$A$16:$A$163&amp;tra_inp!$B$16:$B$163,0),MATCH(Q$252,tra_inp!$A$16:$M$16,0)),P286+(R286-P286)*(Q$252-P$252)/(R$252-P$252)))</f>
        <v>2.1333196707820998</v>
      </c>
      <c r="R286" s="523" cm="1">
        <f t="array" ref="R286">IF(ISERROR(VLOOKUP($A286,tra_inp!$A:$A,1,FALSE)),0,IFERROR(INDEX(tra_inp!$A$16:$M$163,MATCH($A286&amp;$B286,tra_inp!$A$16:$A$163&amp;tra_inp!$B$16:$B$163,0),MATCH(R$252,tra_inp!$A$16:$M$16,0)),Q286+(S286-Q286)*(R$252-Q$252)/(S$252-Q$252)))</f>
        <v>2.2982760334184329</v>
      </c>
      <c r="S286" s="523" cm="1">
        <f t="array" ref="S286">IF(ISERROR(VLOOKUP($A286,tra_inp!$A:$A,1,FALSE)),0,IFERROR(INDEX(tra_inp!$A$16:$M$163,MATCH($A286&amp;$B286,tra_inp!$A$16:$A$163&amp;tra_inp!$B$16:$B$163,0),MATCH(S$252,tra_inp!$A$16:$M$16,0)),R286+(T286-R286)*(S$252-R$252)/(T$252-R$252)))</f>
        <v>2.4082469418426551</v>
      </c>
      <c r="T286" s="523" cm="1">
        <f t="array" ref="T286">IF(ISERROR(VLOOKUP($A286,tra_inp!$A:$A,1,FALSE)),0,IFERROR(INDEX(tra_inp!$A$16:$M$163,MATCH($A286&amp;$B286,tra_inp!$A$16:$A$163&amp;tra_inp!$B$16:$B$163,0),MATCH(T$252,tra_inp!$A$16:$M$16,0)),S286+(U286-S286)*(T$252-S$252)/(U$252-S$252)))</f>
        <v>3.7955038087221902</v>
      </c>
      <c r="U286" s="127"/>
      <c r="V286" s="127"/>
      <c r="W286" s="127"/>
      <c r="X286" s="127"/>
      <c r="Y286" s="127"/>
      <c r="Z286" s="127"/>
      <c r="AA286" s="127"/>
      <c r="AB286" s="127"/>
      <c r="AC286" s="127"/>
    </row>
    <row r="287" spans="1:29" outlineLevel="2">
      <c r="A287" s="10" t="str">
        <f>VLOOKUP($G287,Parametres!$B$130:$C$162,2,FALSE)&amp;"cf"&amp;VLOOKUP($G$3,Parametres!$B$11:$C$206,2,FALSE)</f>
        <v>h2cftra</v>
      </c>
      <c r="B287" s="10" t="str">
        <f>B283</f>
        <v>AMS</v>
      </c>
      <c r="C287" s="10"/>
      <c r="D287" s="10"/>
      <c r="E287" s="10"/>
      <c r="F287" s="10"/>
      <c r="G287" s="447" t="s">
        <v>310</v>
      </c>
      <c r="H287" s="453" cm="1">
        <f t="array" ref="H287">IF(ISERROR(VLOOKUP($A287,tra_inp!$A:$A,1,FALSE)),0,IFERROR(INDEX(tra_inp!$A$16:$M$163,MATCH($A287&amp;$B287,tra_inp!$A$16:$A$163&amp;tra_inp!$B$16:$B$163,0),MATCH(H$252,tra_inp!$A$16:$M$16,0)),G287+(I287-G287)*(H$252-G$252)/(I$252-G$252)))</f>
        <v>0</v>
      </c>
      <c r="I287" s="453" cm="1">
        <f t="array" ref="I287">IF(ISERROR(VLOOKUP($A287,tra_inp!$A:$A,1,FALSE)),0,IFERROR(INDEX(tra_inp!$A$16:$M$163,MATCH($A287&amp;$B287,tra_inp!$A$16:$A$163&amp;tra_inp!$B$16:$B$163,0),MATCH(I$252,tra_inp!$A$16:$M$16,0)),H287+(J287-H287)*(I$252-H$252)/(J$252-H$252)))</f>
        <v>3.5114724157163619E-5</v>
      </c>
      <c r="J287" s="453" cm="1">
        <f t="array" ref="J287">IF(ISERROR(VLOOKUP($A287,tra_inp!$A:$A,1,FALSE)),0,IFERROR(INDEX(tra_inp!$A$16:$M$163,MATCH($A287&amp;$B287,tra_inp!$A$16:$A$163&amp;tra_inp!$B$16:$B$163,0),MATCH(J$252,tra_inp!$A$16:$M$16,0)),I287+(K287-I287)*(J$252-I$252)/(K$252-I$252)))</f>
        <v>1.4045889662865447E-5</v>
      </c>
      <c r="K287" s="453" cm="1">
        <f t="array" ref="K287">IF(ISERROR(VLOOKUP($A287,tra_inp!$A:$A,1,FALSE)),0,IFERROR(INDEX(tra_inp!$A$16:$M$163,MATCH($A287&amp;$B287,tra_inp!$A$16:$A$163&amp;tra_inp!$B$16:$B$163,0),MATCH(K$252,tra_inp!$A$16:$M$16,0)),J287+(L287-J287)*(K$252-J$252)/(L$252-J$252)))</f>
        <v>0</v>
      </c>
      <c r="L287" s="453" cm="1">
        <f t="array" ref="L287">IF(ISERROR(VLOOKUP($A287,tra_inp!$A:$A,1,FALSE)),0,IFERROR(INDEX(tra_inp!$A$16:$M$163,MATCH($A287&amp;$B287,tra_inp!$A$16:$A$163&amp;tra_inp!$B$16:$B$163,0),MATCH(L$252,tra_inp!$A$16:$M$16,0)),K287+(M287-K287)*(L$252-K$252)/(M$252-K$252)))</f>
        <v>0.49126373722019012</v>
      </c>
      <c r="M287" s="453" cm="1">
        <f t="array" ref="M287">IF(ISERROR(VLOOKUP($A287,tra_inp!$A:$A,1,FALSE)),0,IFERROR(INDEX(tra_inp!$A$16:$M$163,MATCH($A287&amp;$B287,tra_inp!$A$16:$A$163&amp;tra_inp!$B$16:$B$163,0),MATCH(M$252,tra_inp!$A$16:$M$16,0)),L287+(N287-L287)*(M$252-L$252)/(N$252-L$252)))</f>
        <v>0.81877289536698361</v>
      </c>
      <c r="N287" s="453" cm="1">
        <f t="array" ref="N287">IF(ISERROR(VLOOKUP($A287,tra_inp!$A:$A,1,FALSE)),0,IFERROR(INDEX(tra_inp!$A$16:$M$163,MATCH($A287&amp;$B287,tra_inp!$A$16:$A$163&amp;tra_inp!$B$16:$B$163,0),MATCH(N$252,tra_inp!$A$16:$M$16,0)),M287+(O287-M287)*(N$252-M$252)/(O$252-M$252)))</f>
        <v>1.5849058336758</v>
      </c>
      <c r="O287" s="453" cm="1">
        <f t="array" ref="O287">IF(ISERROR(VLOOKUP($A287,tra_inp!$A:$A,1,FALSE)),0,IFERROR(INDEX(tra_inp!$A$16:$M$163,MATCH($A287&amp;$B287,tra_inp!$A$16:$A$163&amp;tra_inp!$B$16:$B$163,0),MATCH(O$252,tra_inp!$A$16:$M$16,0)),N287+(P287-N287)*(O$252-N$252)/(P$252-N$252)))</f>
        <v>2.0956611258816777</v>
      </c>
      <c r="P287" s="453" cm="1">
        <f t="array" ref="P287">IF(ISERROR(VLOOKUP($A287,tra_inp!$A:$A,1,FALSE)),0,IFERROR(INDEX(tra_inp!$A$16:$M$163,MATCH($A287&amp;$B287,tra_inp!$A$16:$A$163&amp;tra_inp!$B$16:$B$163,0),MATCH(P$252,tra_inp!$A$16:$M$16,0)),O287+(Q287-O287)*(P$252-O$252)/(Q$252-O$252)))</f>
        <v>3.6092463767880076</v>
      </c>
      <c r="Q287" s="453" cm="1">
        <f t="array" ref="Q287">IF(ISERROR(VLOOKUP($A287,tra_inp!$A:$A,1,FALSE)),0,IFERROR(INDEX(tra_inp!$A$16:$M$163,MATCH($A287&amp;$B287,tra_inp!$A$16:$A$163&amp;tra_inp!$B$16:$B$163,0),MATCH(Q$252,tra_inp!$A$16:$M$16,0)),P287+(R287-P287)*(Q$252-P$252)/(R$252-P$252)))</f>
        <v>4.6183032107255606</v>
      </c>
      <c r="R287" s="453" cm="1">
        <f t="array" ref="R287">IF(ISERROR(VLOOKUP($A287,tra_inp!$A:$A,1,FALSE)),0,IFERROR(INDEX(tra_inp!$A$16:$M$163,MATCH($A287&amp;$B287,tra_inp!$A$16:$A$163&amp;tra_inp!$B$16:$B$163,0),MATCH(R$252,tra_inp!$A$16:$M$16,0)),Q287+(S287-Q287)*(R$252-Q$252)/(S$252-Q$252)))</f>
        <v>5.6351763144479268</v>
      </c>
      <c r="S287" s="453" cm="1">
        <f t="array" ref="S287">IF(ISERROR(VLOOKUP($A287,tra_inp!$A:$A,1,FALSE)),0,IFERROR(INDEX(tra_inp!$A$16:$M$163,MATCH($A287&amp;$B287,tra_inp!$A$16:$A$163&amp;tra_inp!$B$16:$B$163,0),MATCH(S$252,tra_inp!$A$16:$M$16,0)),R287+(T287-R287)*(S$252-R$252)/(T$252-R$252)))</f>
        <v>6.3130917169295051</v>
      </c>
      <c r="T287" s="453" cm="1">
        <f t="array" ref="T287">IF(ISERROR(VLOOKUP($A287,tra_inp!$A:$A,1,FALSE)),0,IFERROR(INDEX(tra_inp!$A$16:$M$163,MATCH($A287&amp;$B287,tra_inp!$A$16:$A$163&amp;tra_inp!$B$16:$B$163,0),MATCH(T$252,tra_inp!$A$16:$M$16,0)),S287+(U287-S287)*(T$252-S$252)/(U$252-S$252)))</f>
        <v>7.1149935986121697</v>
      </c>
      <c r="U287" s="10"/>
      <c r="V287" s="10"/>
      <c r="W287" s="10"/>
      <c r="X287" s="10"/>
      <c r="Y287" s="10"/>
      <c r="Z287" s="10"/>
      <c r="AA287" s="10"/>
      <c r="AB287" s="10"/>
      <c r="AC287" s="10"/>
    </row>
    <row r="288" spans="1:29" outlineLevel="2">
      <c r="A288" s="10" t="str">
        <f>VLOOKUP($G288,Parametres!$B$130:$C$162,2,FALSE)&amp;"cf"&amp;VLOOKUP($G$3,Parametres!$B$11:$C$206,2,FALSE)</f>
        <v>totcftra</v>
      </c>
      <c r="B288" s="10" t="str">
        <f t="shared" si="120"/>
        <v>AMS</v>
      </c>
      <c r="C288" s="10"/>
      <c r="D288" s="10"/>
      <c r="E288" s="10"/>
      <c r="F288" s="10"/>
      <c r="G288" s="445" t="s">
        <v>312</v>
      </c>
      <c r="H288" s="456">
        <f>SUM(H275,H280:H283,H287)</f>
        <v>511.77775919367105</v>
      </c>
      <c r="I288" s="456">
        <f t="shared" ref="I288:T288" si="121">SUM(I275,I280:I283,I287)</f>
        <v>430.36499447405174</v>
      </c>
      <c r="J288" s="456">
        <f t="shared" si="121"/>
        <v>433.13350441848877</v>
      </c>
      <c r="K288" s="456">
        <f t="shared" si="121"/>
        <v>434.97917771478012</v>
      </c>
      <c r="L288" s="456">
        <f t="shared" si="121"/>
        <v>385.77103144092962</v>
      </c>
      <c r="M288" s="456">
        <f t="shared" si="121"/>
        <v>352.96560059169587</v>
      </c>
      <c r="N288" s="456">
        <f t="shared" si="121"/>
        <v>308.99028077769503</v>
      </c>
      <c r="O288" s="456">
        <f t="shared" si="121"/>
        <v>279.67340090169444</v>
      </c>
      <c r="P288" s="456">
        <f t="shared" si="121"/>
        <v>240.3344528808874</v>
      </c>
      <c r="Q288" s="456">
        <f t="shared" si="121"/>
        <v>214.10848753368276</v>
      </c>
      <c r="R288" s="456">
        <f t="shared" si="121"/>
        <v>184.84532011612723</v>
      </c>
      <c r="S288" s="456">
        <f t="shared" si="121"/>
        <v>165.33654183775693</v>
      </c>
      <c r="T288" s="456">
        <f t="shared" si="121"/>
        <v>139.02008657607198</v>
      </c>
      <c r="U288" s="10"/>
      <c r="V288" s="10"/>
      <c r="W288" s="10"/>
      <c r="X288" s="10"/>
      <c r="Y288" s="10"/>
      <c r="Z288" s="10"/>
      <c r="AA288" s="10"/>
      <c r="AB288" s="10"/>
      <c r="AC288" s="10"/>
    </row>
    <row r="289" spans="1:29" outlineLevel="2">
      <c r="A289" s="10"/>
      <c r="B289" s="10"/>
      <c r="C289" s="10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</row>
    <row r="290" spans="1:29" outlineLevel="1">
      <c r="A290" s="10"/>
      <c r="B290" s="10"/>
      <c r="C290" s="1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</row>
    <row r="291" spans="1:29" ht="15" outlineLevel="1">
      <c r="A291" s="39"/>
      <c r="B291" s="39"/>
      <c r="C291" s="39"/>
      <c r="D291" s="39"/>
      <c r="E291" s="39"/>
      <c r="F291" s="39"/>
      <c r="G291" s="41" t="s">
        <v>1364</v>
      </c>
      <c r="H291" s="39"/>
      <c r="I291" s="39"/>
      <c r="J291" s="39"/>
      <c r="K291" s="39"/>
      <c r="L291" s="39"/>
      <c r="M291" s="39"/>
      <c r="N291" s="39"/>
      <c r="O291" s="39"/>
      <c r="P291" s="39"/>
      <c r="Q291" s="39"/>
      <c r="R291" s="39"/>
      <c r="S291" s="39"/>
      <c r="T291" s="39"/>
      <c r="U291" s="10"/>
      <c r="V291" s="10"/>
      <c r="W291" s="10"/>
      <c r="X291" s="10"/>
      <c r="Y291" s="10"/>
      <c r="Z291" s="10"/>
      <c r="AA291" s="10"/>
      <c r="AB291" s="10"/>
      <c r="AC291" s="10"/>
    </row>
    <row r="292" spans="1:29" outlineLevel="2">
      <c r="A292" s="10"/>
      <c r="B292" s="10"/>
      <c r="C292" s="10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</row>
    <row r="293" spans="1:29" ht="18" outlineLevel="2">
      <c r="A293" s="10"/>
      <c r="B293" s="10"/>
      <c r="C293" s="10"/>
      <c r="D293" s="10"/>
      <c r="E293" s="10"/>
      <c r="F293" s="10"/>
      <c r="G293" s="126" t="s">
        <v>1365</v>
      </c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</row>
    <row r="294" spans="1:29" ht="15" outlineLevel="3" thickBot="1">
      <c r="A294" s="10"/>
      <c r="B294" s="10"/>
      <c r="C294" s="10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</row>
    <row r="295" spans="1:29" ht="27" customHeight="1" outlineLevel="3" thickBot="1">
      <c r="A295" s="10"/>
      <c r="B295" s="10"/>
      <c r="C295" s="10"/>
      <c r="D295" s="10"/>
      <c r="E295" s="10"/>
      <c r="F295" s="10"/>
      <c r="G295" s="916" t="s">
        <v>1366</v>
      </c>
      <c r="H295" s="917"/>
      <c r="I295" s="917"/>
      <c r="J295" s="917"/>
      <c r="K295" s="917"/>
      <c r="L295" s="917"/>
      <c r="M295" s="917"/>
      <c r="N295" s="917"/>
      <c r="O295" s="917"/>
      <c r="P295" s="917"/>
      <c r="Q295" s="917"/>
      <c r="R295" s="917"/>
      <c r="S295" s="917"/>
      <c r="T295" s="918"/>
      <c r="U295" s="10"/>
      <c r="V295" s="10"/>
      <c r="W295" s="10"/>
      <c r="X295" s="10"/>
      <c r="Y295" s="10"/>
      <c r="Z295" s="10"/>
      <c r="AA295" s="10"/>
      <c r="AB295" s="10"/>
      <c r="AC295" s="10"/>
    </row>
    <row r="296" spans="1:29" outlineLevel="3">
      <c r="A296" s="10"/>
      <c r="B296" s="10"/>
      <c r="C296" s="10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</row>
    <row r="297" spans="1:29" outlineLevel="3">
      <c r="A297" s="10"/>
      <c r="B297" s="10"/>
      <c r="C297" s="10"/>
      <c r="D297" s="10"/>
      <c r="E297" s="10"/>
      <c r="F297" s="10"/>
      <c r="G297" s="45" t="str">
        <f>"Scénario "&amp;G302</f>
        <v>Scénario AME</v>
      </c>
      <c r="H297" s="44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</row>
    <row r="298" spans="1:29" outlineLevel="3">
      <c r="A298" s="10"/>
      <c r="B298" s="10"/>
      <c r="C298" s="10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</row>
    <row r="299" spans="1:29" outlineLevel="3">
      <c r="A299" s="10"/>
      <c r="B299" s="10"/>
      <c r="C299" s="10"/>
      <c r="D299" s="10"/>
      <c r="E299" s="10"/>
      <c r="F299" s="10"/>
      <c r="G299" s="42" t="s">
        <v>375</v>
      </c>
      <c r="H299" s="10" t="s">
        <v>1072</v>
      </c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</row>
    <row r="300" spans="1:29" outlineLevel="3">
      <c r="A300" s="10"/>
      <c r="B300" s="10"/>
      <c r="C300" s="10"/>
      <c r="D300" s="10"/>
      <c r="E300" s="10"/>
      <c r="F300" s="10"/>
      <c r="G300" s="42" t="s">
        <v>315</v>
      </c>
      <c r="H300" s="10" t="s">
        <v>1040</v>
      </c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</row>
    <row r="301" spans="1:29" ht="15" outlineLevel="3" thickBot="1">
      <c r="A301" s="10"/>
      <c r="B301" s="10"/>
      <c r="C301" s="10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</row>
    <row r="302" spans="1:29" ht="15" outlineLevel="3" thickTop="1">
      <c r="A302" s="10"/>
      <c r="B302" s="10"/>
      <c r="C302" s="10"/>
      <c r="D302" s="10"/>
      <c r="E302" s="10"/>
      <c r="F302" s="10"/>
      <c r="G302" s="445" t="s">
        <v>319</v>
      </c>
      <c r="H302" s="446">
        <v>2019</v>
      </c>
      <c r="I302" s="446">
        <v>2020</v>
      </c>
      <c r="J302" s="446">
        <v>2023</v>
      </c>
      <c r="K302" s="446">
        <v>2025</v>
      </c>
      <c r="L302" s="446">
        <v>2028</v>
      </c>
      <c r="M302" s="446">
        <v>2030</v>
      </c>
      <c r="N302" s="446">
        <v>2033</v>
      </c>
      <c r="O302" s="446">
        <v>2035</v>
      </c>
      <c r="P302" s="446">
        <v>2038</v>
      </c>
      <c r="Q302" s="446">
        <v>2040</v>
      </c>
      <c r="R302" s="446">
        <v>2043</v>
      </c>
      <c r="S302" s="446">
        <v>2045</v>
      </c>
      <c r="T302" s="446">
        <v>2050</v>
      </c>
      <c r="U302" s="10"/>
      <c r="V302" s="10"/>
      <c r="W302" s="182" t="s">
        <v>1041</v>
      </c>
      <c r="X302" s="177"/>
      <c r="Y302" s="177"/>
      <c r="Z302" s="177"/>
      <c r="AA302" s="177"/>
      <c r="AB302" s="178"/>
      <c r="AC302" s="10"/>
    </row>
    <row r="303" spans="1:29" outlineLevel="3">
      <c r="A303" s="10" t="str">
        <f>VLOOKUP($G303,Parametres!$B$130:$C$162,2,FALSE)&amp;VLOOKUP($G$413,Parametres!$B$11:$C$206,2,FALSE)</f>
        <v>pptrsoutair</v>
      </c>
      <c r="B303" s="10" t="s">
        <v>319</v>
      </c>
      <c r="C303" s="10"/>
      <c r="D303" s="10"/>
      <c r="E303" s="10"/>
      <c r="F303" s="10"/>
      <c r="G303" s="447" t="s">
        <v>250</v>
      </c>
      <c r="H303" s="453">
        <f>SUM(H304:H306)</f>
        <v>80.833189040317166</v>
      </c>
      <c r="I303" s="453">
        <f t="shared" ref="I303:T303" si="122">SUM(I304:I306)</f>
        <v>36.124786223287778</v>
      </c>
      <c r="J303" s="453">
        <f t="shared" si="122"/>
        <v>76.837878146697165</v>
      </c>
      <c r="K303" s="453">
        <f t="shared" si="122"/>
        <v>83.515431494332489</v>
      </c>
      <c r="L303" s="453">
        <f t="shared" si="122"/>
        <v>84.230313209722425</v>
      </c>
      <c r="M303" s="453">
        <f t="shared" si="122"/>
        <v>84.84805835798889</v>
      </c>
      <c r="N303" s="453">
        <f t="shared" si="122"/>
        <v>86.479177834630434</v>
      </c>
      <c r="O303" s="453">
        <f t="shared" si="122"/>
        <v>87.760073475336441</v>
      </c>
      <c r="P303" s="453">
        <f t="shared" si="122"/>
        <v>89.872062157126251</v>
      </c>
      <c r="Q303" s="453">
        <f t="shared" si="122"/>
        <v>91.432043888428581</v>
      </c>
      <c r="R303" s="453">
        <f t="shared" si="122"/>
        <v>93.908074646868855</v>
      </c>
      <c r="S303" s="453">
        <f t="shared" si="122"/>
        <v>95.492653671540666</v>
      </c>
      <c r="T303" s="453">
        <f t="shared" si="122"/>
        <v>98.070326492273651</v>
      </c>
      <c r="U303" s="10"/>
      <c r="V303" s="10"/>
      <c r="W303" s="179"/>
      <c r="X303" s="180"/>
      <c r="Y303" s="180"/>
      <c r="Z303" s="180"/>
      <c r="AA303" s="180"/>
      <c r="AB303" s="181"/>
      <c r="AC303" s="10"/>
    </row>
    <row r="304" spans="1:29" s="128" customFormat="1" outlineLevel="3">
      <c r="A304" s="129" t="s">
        <v>1367</v>
      </c>
      <c r="B304" s="127" t="str">
        <f>B303</f>
        <v>AME</v>
      </c>
      <c r="C304" s="127"/>
      <c r="D304" s="127"/>
      <c r="E304" s="127"/>
      <c r="F304" s="127"/>
      <c r="G304" s="451" t="s">
        <v>1343</v>
      </c>
      <c r="H304" s="523">
        <f t="shared" ref="H304:H311" si="123">H344+H424</f>
        <v>80.833189040317166</v>
      </c>
      <c r="I304" s="523">
        <f t="shared" ref="I304:T304" si="124">I344+I424</f>
        <v>36.124786223287778</v>
      </c>
      <c r="J304" s="523">
        <f t="shared" si="124"/>
        <v>76.837878146697165</v>
      </c>
      <c r="K304" s="523">
        <f t="shared" si="124"/>
        <v>83.515431494332489</v>
      </c>
      <c r="L304" s="523">
        <f t="shared" si="124"/>
        <v>84.230313209722425</v>
      </c>
      <c r="M304" s="523">
        <f t="shared" si="124"/>
        <v>84.84805835798889</v>
      </c>
      <c r="N304" s="523">
        <f t="shared" si="124"/>
        <v>86.479177834630434</v>
      </c>
      <c r="O304" s="523">
        <f t="shared" si="124"/>
        <v>87.760073475336441</v>
      </c>
      <c r="P304" s="523">
        <f t="shared" si="124"/>
        <v>89.872062157126251</v>
      </c>
      <c r="Q304" s="523">
        <f t="shared" si="124"/>
        <v>91.432043888428581</v>
      </c>
      <c r="R304" s="523">
        <f t="shared" si="124"/>
        <v>93.908074646868855</v>
      </c>
      <c r="S304" s="523">
        <f t="shared" si="124"/>
        <v>95.492653671540666</v>
      </c>
      <c r="T304" s="523">
        <f t="shared" si="124"/>
        <v>98.070326492273651</v>
      </c>
      <c r="U304" s="127"/>
      <c r="V304" s="127"/>
      <c r="W304" s="188" t="s">
        <v>1368</v>
      </c>
      <c r="X304" s="184"/>
      <c r="Y304" s="184"/>
      <c r="Z304" s="184"/>
      <c r="AA304" s="184"/>
      <c r="AB304" s="185"/>
      <c r="AC304" s="127"/>
    </row>
    <row r="305" spans="1:29" s="128" customFormat="1" outlineLevel="3">
      <c r="A305" s="129" t="s">
        <v>345</v>
      </c>
      <c r="B305" s="127" t="str">
        <f t="shared" ref="B305:B306" si="125">B304</f>
        <v>AME</v>
      </c>
      <c r="C305" s="127"/>
      <c r="D305" s="127"/>
      <c r="E305" s="127"/>
      <c r="F305" s="127"/>
      <c r="G305" s="451" t="s">
        <v>1369</v>
      </c>
      <c r="H305" s="523">
        <f t="shared" si="123"/>
        <v>0</v>
      </c>
      <c r="I305" s="523">
        <f t="shared" ref="I305:T305" si="126">I345+I425</f>
        <v>0</v>
      </c>
      <c r="J305" s="523">
        <f t="shared" si="126"/>
        <v>0</v>
      </c>
      <c r="K305" s="523">
        <f t="shared" si="126"/>
        <v>0</v>
      </c>
      <c r="L305" s="523">
        <f t="shared" si="126"/>
        <v>0</v>
      </c>
      <c r="M305" s="523">
        <f t="shared" si="126"/>
        <v>0</v>
      </c>
      <c r="N305" s="523">
        <f t="shared" si="126"/>
        <v>0</v>
      </c>
      <c r="O305" s="523">
        <f t="shared" si="126"/>
        <v>0</v>
      </c>
      <c r="P305" s="523">
        <f t="shared" si="126"/>
        <v>0</v>
      </c>
      <c r="Q305" s="523">
        <f t="shared" si="126"/>
        <v>0</v>
      </c>
      <c r="R305" s="523">
        <f t="shared" si="126"/>
        <v>0</v>
      </c>
      <c r="S305" s="523">
        <f t="shared" si="126"/>
        <v>0</v>
      </c>
      <c r="T305" s="523">
        <f t="shared" si="126"/>
        <v>0</v>
      </c>
      <c r="U305" s="127"/>
      <c r="V305" s="127"/>
      <c r="W305" s="188"/>
      <c r="X305" s="184"/>
      <c r="Y305" s="184"/>
      <c r="Z305" s="184"/>
      <c r="AA305" s="184"/>
      <c r="AB305" s="185"/>
      <c r="AC305" s="127"/>
    </row>
    <row r="306" spans="1:29" s="128" customFormat="1" outlineLevel="3">
      <c r="A306" s="129" t="s">
        <v>345</v>
      </c>
      <c r="B306" s="127" t="str">
        <f t="shared" si="125"/>
        <v>AME</v>
      </c>
      <c r="C306" s="127"/>
      <c r="D306" s="127"/>
      <c r="E306" s="127"/>
      <c r="F306" s="127"/>
      <c r="G306" s="451" t="s">
        <v>1370</v>
      </c>
      <c r="H306" s="523">
        <f t="shared" si="123"/>
        <v>0</v>
      </c>
      <c r="I306" s="523">
        <f t="shared" ref="I306:T306" si="127">I346+I426</f>
        <v>0</v>
      </c>
      <c r="J306" s="523">
        <f t="shared" si="127"/>
        <v>0</v>
      </c>
      <c r="K306" s="523">
        <f t="shared" si="127"/>
        <v>0</v>
      </c>
      <c r="L306" s="523">
        <f t="shared" si="127"/>
        <v>0</v>
      </c>
      <c r="M306" s="523">
        <f t="shared" si="127"/>
        <v>0</v>
      </c>
      <c r="N306" s="523">
        <f t="shared" si="127"/>
        <v>0</v>
      </c>
      <c r="O306" s="523">
        <f t="shared" si="127"/>
        <v>0</v>
      </c>
      <c r="P306" s="523">
        <f t="shared" si="127"/>
        <v>0</v>
      </c>
      <c r="Q306" s="523">
        <f t="shared" si="127"/>
        <v>0</v>
      </c>
      <c r="R306" s="523">
        <f t="shared" si="127"/>
        <v>0</v>
      </c>
      <c r="S306" s="523">
        <f t="shared" si="127"/>
        <v>0</v>
      </c>
      <c r="T306" s="523">
        <f t="shared" si="127"/>
        <v>0</v>
      </c>
      <c r="U306" s="127"/>
      <c r="V306" s="127"/>
      <c r="W306" s="188" t="s">
        <v>1371</v>
      </c>
      <c r="X306" s="186"/>
      <c r="Y306" s="186"/>
      <c r="Z306" s="186"/>
      <c r="AA306" s="186"/>
      <c r="AB306" s="187"/>
      <c r="AC306" s="127"/>
    </row>
    <row r="307" spans="1:29" outlineLevel="3">
      <c r="A307" s="10" t="str">
        <f>VLOOKUP($G307,Parametres!$B$130:$C$162,2,FALSE)&amp;VLOOKUP($G$413,Parametres!$B$11:$C$206,2,FALSE)</f>
        <v>gnasoutair</v>
      </c>
      <c r="B307" s="10" t="str">
        <f>B303</f>
        <v>AME</v>
      </c>
      <c r="C307" s="10"/>
      <c r="D307" s="10"/>
      <c r="E307" s="10"/>
      <c r="F307" s="10"/>
      <c r="G307" s="447" t="s">
        <v>265</v>
      </c>
      <c r="H307" s="453">
        <f t="shared" si="123"/>
        <v>0</v>
      </c>
      <c r="I307" s="453">
        <f t="shared" ref="I307:T307" si="128">I347+I427</f>
        <v>0</v>
      </c>
      <c r="J307" s="453">
        <f t="shared" si="128"/>
        <v>0</v>
      </c>
      <c r="K307" s="453">
        <f t="shared" si="128"/>
        <v>0</v>
      </c>
      <c r="L307" s="453">
        <f t="shared" si="128"/>
        <v>0</v>
      </c>
      <c r="M307" s="453">
        <f t="shared" si="128"/>
        <v>0</v>
      </c>
      <c r="N307" s="453">
        <f t="shared" si="128"/>
        <v>0</v>
      </c>
      <c r="O307" s="453">
        <f t="shared" si="128"/>
        <v>0</v>
      </c>
      <c r="P307" s="453">
        <f t="shared" si="128"/>
        <v>0</v>
      </c>
      <c r="Q307" s="453">
        <f t="shared" si="128"/>
        <v>0</v>
      </c>
      <c r="R307" s="453">
        <f t="shared" si="128"/>
        <v>0</v>
      </c>
      <c r="S307" s="453">
        <f t="shared" si="128"/>
        <v>0</v>
      </c>
      <c r="T307" s="453">
        <f t="shared" si="128"/>
        <v>0</v>
      </c>
      <c r="U307" s="10"/>
      <c r="V307" s="10"/>
      <c r="W307" s="188" t="s">
        <v>1372</v>
      </c>
      <c r="X307" s="186"/>
      <c r="Y307" s="186"/>
      <c r="Z307" s="186"/>
      <c r="AA307" s="186"/>
      <c r="AB307" s="187"/>
      <c r="AC307" s="10"/>
    </row>
    <row r="308" spans="1:29" outlineLevel="3">
      <c r="A308" s="10" t="str">
        <f>VLOOKUP($G308,Parametres!$B$130:$C$162,2,FALSE)&amp;VLOOKUP($G$413,Parametres!$B$11:$C$206,2,FALSE)</f>
        <v>gbisoutair</v>
      </c>
      <c r="B308" s="10" t="str">
        <f t="shared" ref="B308:B311" si="129">B307</f>
        <v>AME</v>
      </c>
      <c r="C308" s="10"/>
      <c r="D308" s="10"/>
      <c r="E308" s="10"/>
      <c r="F308" s="10"/>
      <c r="G308" s="447" t="s">
        <v>285</v>
      </c>
      <c r="H308" s="453">
        <f t="shared" si="123"/>
        <v>0</v>
      </c>
      <c r="I308" s="453">
        <f t="shared" ref="I308:T308" si="130">I348+I428</f>
        <v>0</v>
      </c>
      <c r="J308" s="453">
        <f t="shared" si="130"/>
        <v>0</v>
      </c>
      <c r="K308" s="453">
        <f t="shared" si="130"/>
        <v>0</v>
      </c>
      <c r="L308" s="453">
        <f t="shared" si="130"/>
        <v>0</v>
      </c>
      <c r="M308" s="453">
        <f t="shared" si="130"/>
        <v>0</v>
      </c>
      <c r="N308" s="453">
        <f t="shared" si="130"/>
        <v>0</v>
      </c>
      <c r="O308" s="453">
        <f t="shared" si="130"/>
        <v>0</v>
      </c>
      <c r="P308" s="453">
        <f t="shared" si="130"/>
        <v>0</v>
      </c>
      <c r="Q308" s="453">
        <f t="shared" si="130"/>
        <v>0</v>
      </c>
      <c r="R308" s="453">
        <f t="shared" si="130"/>
        <v>0</v>
      </c>
      <c r="S308" s="453">
        <f t="shared" si="130"/>
        <v>0</v>
      </c>
      <c r="T308" s="453">
        <f t="shared" si="130"/>
        <v>0</v>
      </c>
      <c r="U308" s="10"/>
      <c r="V308" s="10"/>
      <c r="W308" s="183" t="s">
        <v>1373</v>
      </c>
      <c r="X308" s="186"/>
      <c r="Y308" s="186"/>
      <c r="Z308" s="186"/>
      <c r="AA308" s="186"/>
      <c r="AB308" s="187"/>
      <c r="AC308" s="10"/>
    </row>
    <row r="309" spans="1:29" outlineLevel="3">
      <c r="A309" s="10" t="str">
        <f>VLOOKUP($G309,Parametres!$B$130:$C$162,2,FALSE)&amp;VLOOKUP($G$413,Parametres!$B$11:$C$206,2,FALSE)</f>
        <v>elecsoutair</v>
      </c>
      <c r="B309" s="10" t="str">
        <f t="shared" si="129"/>
        <v>AME</v>
      </c>
      <c r="C309" s="10"/>
      <c r="D309" s="10"/>
      <c r="E309" s="10"/>
      <c r="F309" s="10"/>
      <c r="G309" s="447" t="s">
        <v>296</v>
      </c>
      <c r="H309" s="453">
        <f t="shared" si="123"/>
        <v>0</v>
      </c>
      <c r="I309" s="453">
        <f t="shared" ref="I309:T309" si="131">I349+I429</f>
        <v>0</v>
      </c>
      <c r="J309" s="453">
        <f t="shared" si="131"/>
        <v>0</v>
      </c>
      <c r="K309" s="453">
        <f t="shared" si="131"/>
        <v>0</v>
      </c>
      <c r="L309" s="453">
        <f t="shared" si="131"/>
        <v>0</v>
      </c>
      <c r="M309" s="453">
        <f t="shared" si="131"/>
        <v>0</v>
      </c>
      <c r="N309" s="453">
        <f t="shared" si="131"/>
        <v>0</v>
      </c>
      <c r="O309" s="453">
        <f t="shared" si="131"/>
        <v>0</v>
      </c>
      <c r="P309" s="453">
        <f t="shared" si="131"/>
        <v>0</v>
      </c>
      <c r="Q309" s="453">
        <f t="shared" si="131"/>
        <v>0</v>
      </c>
      <c r="R309" s="453">
        <f t="shared" si="131"/>
        <v>0</v>
      </c>
      <c r="S309" s="453">
        <f t="shared" si="131"/>
        <v>0</v>
      </c>
      <c r="T309" s="453">
        <f t="shared" si="131"/>
        <v>0</v>
      </c>
      <c r="U309" s="10"/>
      <c r="V309" s="10"/>
      <c r="W309" s="183"/>
      <c r="X309" s="186"/>
      <c r="Y309" s="186"/>
      <c r="Z309" s="186"/>
      <c r="AA309" s="186"/>
      <c r="AB309" s="187"/>
      <c r="AC309" s="10"/>
    </row>
    <row r="310" spans="1:29" outlineLevel="3">
      <c r="A310" s="10" t="str">
        <f>VLOOKUP($G310,Parametres!$B$130:$C$162,2,FALSE)&amp;VLOOKUP($G$413,Parametres!$B$11:$C$206,2,FALSE)</f>
        <v>biopptrsoutair</v>
      </c>
      <c r="B310" s="10" t="str">
        <f t="shared" si="129"/>
        <v>AME</v>
      </c>
      <c r="C310" s="10"/>
      <c r="D310" s="10"/>
      <c r="E310" s="10"/>
      <c r="F310" s="10"/>
      <c r="G310" s="447" t="s">
        <v>280</v>
      </c>
      <c r="H310" s="453">
        <f t="shared" si="123"/>
        <v>0</v>
      </c>
      <c r="I310" s="453">
        <f t="shared" ref="I310:T311" si="132">I350+I430</f>
        <v>0</v>
      </c>
      <c r="J310" s="453">
        <f t="shared" si="132"/>
        <v>0.75281209705321672</v>
      </c>
      <c r="K310" s="453">
        <f t="shared" si="132"/>
        <v>0.81988618642427569</v>
      </c>
      <c r="L310" s="453">
        <f t="shared" si="132"/>
        <v>0.82674452547362942</v>
      </c>
      <c r="M310" s="453">
        <f t="shared" si="132"/>
        <v>0.83268754501228526</v>
      </c>
      <c r="N310" s="453">
        <f t="shared" si="132"/>
        <v>0.84850040331290977</v>
      </c>
      <c r="O310" s="453">
        <f t="shared" si="132"/>
        <v>0.8609388661201266</v>
      </c>
      <c r="P310" s="453">
        <f t="shared" si="132"/>
        <v>0.88147124718821535</v>
      </c>
      <c r="Q310" s="453">
        <f t="shared" si="132"/>
        <v>0.89665432830126945</v>
      </c>
      <c r="R310" s="453">
        <f t="shared" si="132"/>
        <v>0.92074464612331608</v>
      </c>
      <c r="S310" s="453">
        <f t="shared" si="132"/>
        <v>0.93615330165546407</v>
      </c>
      <c r="T310" s="453">
        <f t="shared" si="132"/>
        <v>0.96113349486483901</v>
      </c>
      <c r="U310" s="10"/>
      <c r="V310" s="10"/>
      <c r="W310" s="188" t="s">
        <v>1374</v>
      </c>
      <c r="X310" s="186"/>
      <c r="Y310" s="186"/>
      <c r="Z310" s="186"/>
      <c r="AA310" s="186"/>
      <c r="AB310" s="187"/>
      <c r="AC310" s="10"/>
    </row>
    <row r="311" spans="1:29" outlineLevel="3">
      <c r="A311" s="10" t="str">
        <f>VLOOKUP($G311,Parametres!$B$130:$C$162,2,FALSE)&amp;VLOOKUP($G$413,Parametres!$B$11:$C$206,2,FALSE)</f>
        <v>h2soutair</v>
      </c>
      <c r="B311" s="10" t="str">
        <f t="shared" si="129"/>
        <v>AME</v>
      </c>
      <c r="C311" s="10"/>
      <c r="D311" s="10"/>
      <c r="E311" s="10"/>
      <c r="F311" s="10"/>
      <c r="G311" s="447" t="s">
        <v>310</v>
      </c>
      <c r="H311" s="453">
        <f t="shared" si="123"/>
        <v>0</v>
      </c>
      <c r="I311" s="453">
        <f>I351+I431</f>
        <v>0</v>
      </c>
      <c r="J311" s="453">
        <f t="shared" si="132"/>
        <v>0</v>
      </c>
      <c r="K311" s="453">
        <f t="shared" si="132"/>
        <v>0</v>
      </c>
      <c r="L311" s="453">
        <f t="shared" si="132"/>
        <v>0</v>
      </c>
      <c r="M311" s="453">
        <f t="shared" si="132"/>
        <v>0</v>
      </c>
      <c r="N311" s="453">
        <f t="shared" si="132"/>
        <v>0</v>
      </c>
      <c r="O311" s="453">
        <f t="shared" si="132"/>
        <v>0</v>
      </c>
      <c r="P311" s="453">
        <f t="shared" si="132"/>
        <v>0</v>
      </c>
      <c r="Q311" s="453">
        <f t="shared" si="132"/>
        <v>0</v>
      </c>
      <c r="R311" s="453">
        <f t="shared" si="132"/>
        <v>0</v>
      </c>
      <c r="S311" s="453">
        <f t="shared" si="132"/>
        <v>0</v>
      </c>
      <c r="T311" s="453">
        <f t="shared" si="132"/>
        <v>0</v>
      </c>
      <c r="U311" s="10"/>
      <c r="V311" s="10"/>
      <c r="W311" s="188"/>
      <c r="X311" s="186"/>
      <c r="Y311" s="186"/>
      <c r="Z311" s="186"/>
      <c r="AA311" s="186"/>
      <c r="AB311" s="187"/>
      <c r="AC311" s="10"/>
    </row>
    <row r="312" spans="1:29" outlineLevel="3">
      <c r="A312" s="10" t="str">
        <f>VLOOKUP($G312,Parametres!$B$130:$C$162,2,FALSE)&amp;VLOOKUP($G$413,Parametres!$B$11:$C$206,2,FALSE)</f>
        <v>totsoutair</v>
      </c>
      <c r="B312" s="10" t="str">
        <f>B310</f>
        <v>AME</v>
      </c>
      <c r="C312" s="10"/>
      <c r="D312" s="10"/>
      <c r="E312" s="10"/>
      <c r="F312" s="10"/>
      <c r="G312" s="445" t="s">
        <v>312</v>
      </c>
      <c r="H312" s="456">
        <f>SUM(H303,H307:H311)</f>
        <v>80.833189040317166</v>
      </c>
      <c r="I312" s="456">
        <f t="shared" ref="I312:T312" si="133">SUM(I303,I307:I311)</f>
        <v>36.124786223287778</v>
      </c>
      <c r="J312" s="456">
        <f t="shared" si="133"/>
        <v>77.590690243750387</v>
      </c>
      <c r="K312" s="456">
        <f t="shared" si="133"/>
        <v>84.335317680756759</v>
      </c>
      <c r="L312" s="456">
        <f t="shared" si="133"/>
        <v>85.057057735196054</v>
      </c>
      <c r="M312" s="456">
        <f t="shared" si="133"/>
        <v>85.680745903001181</v>
      </c>
      <c r="N312" s="456">
        <f t="shared" si="133"/>
        <v>87.327678237943346</v>
      </c>
      <c r="O312" s="456">
        <f t="shared" si="133"/>
        <v>88.621012341456563</v>
      </c>
      <c r="P312" s="456">
        <f t="shared" si="133"/>
        <v>90.753533404314467</v>
      </c>
      <c r="Q312" s="456">
        <f t="shared" si="133"/>
        <v>92.328698216729848</v>
      </c>
      <c r="R312" s="456">
        <f t="shared" si="133"/>
        <v>94.828819292992165</v>
      </c>
      <c r="S312" s="456">
        <f t="shared" si="133"/>
        <v>96.428806973196131</v>
      </c>
      <c r="T312" s="456">
        <f t="shared" si="133"/>
        <v>99.03145998713849</v>
      </c>
      <c r="U312" s="10"/>
      <c r="V312" s="10"/>
      <c r="W312" s="188" t="s">
        <v>1375</v>
      </c>
      <c r="X312" s="186"/>
      <c r="Y312" s="186"/>
      <c r="Z312" s="186"/>
      <c r="AA312" s="186"/>
      <c r="AB312" s="187"/>
      <c r="AC312" s="10"/>
    </row>
    <row r="313" spans="1:29" outlineLevel="3">
      <c r="A313" s="10"/>
      <c r="B313" s="10"/>
      <c r="C313" s="10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83" t="s">
        <v>1376</v>
      </c>
      <c r="X313" s="186"/>
      <c r="Y313" s="186"/>
      <c r="Z313" s="186"/>
      <c r="AA313" s="186"/>
      <c r="AB313" s="187"/>
      <c r="AC313" s="10"/>
    </row>
    <row r="314" spans="1:29" outlineLevel="3">
      <c r="A314" s="10"/>
      <c r="B314" s="10"/>
      <c r="C314" s="10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83"/>
      <c r="X314" s="186"/>
      <c r="Y314" s="186"/>
      <c r="Z314" s="186"/>
      <c r="AA314" s="186"/>
      <c r="AB314" s="187"/>
      <c r="AC314" s="10"/>
    </row>
    <row r="315" spans="1:29" outlineLevel="3">
      <c r="A315" s="10"/>
      <c r="B315" s="10"/>
      <c r="C315" s="10"/>
      <c r="D315" s="10"/>
      <c r="E315" s="10"/>
      <c r="F315" s="10"/>
      <c r="G315" s="45" t="str">
        <f>"Scénario "&amp;G320</f>
        <v>Scénario AMS</v>
      </c>
      <c r="H315" s="44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83"/>
      <c r="X315" s="186"/>
      <c r="Y315" s="186"/>
      <c r="Z315" s="186"/>
      <c r="AA315" s="186"/>
      <c r="AB315" s="187"/>
      <c r="AC315" s="10"/>
    </row>
    <row r="316" spans="1:29" outlineLevel="3">
      <c r="A316" s="10"/>
      <c r="B316" s="10"/>
      <c r="C316" s="10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83"/>
      <c r="X316" s="186"/>
      <c r="Y316" s="186"/>
      <c r="Z316" s="186"/>
      <c r="AA316" s="186"/>
      <c r="AB316" s="187"/>
      <c r="AC316" s="10"/>
    </row>
    <row r="317" spans="1:29" outlineLevel="3">
      <c r="A317" s="10"/>
      <c r="B317" s="10"/>
      <c r="C317" s="10"/>
      <c r="D317" s="10"/>
      <c r="E317" s="10"/>
      <c r="F317" s="10"/>
      <c r="G317" s="42" t="s">
        <v>375</v>
      </c>
      <c r="H317" s="10" t="s">
        <v>1072</v>
      </c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83"/>
      <c r="X317" s="186"/>
      <c r="Y317" s="186"/>
      <c r="Z317" s="186"/>
      <c r="AA317" s="186"/>
      <c r="AB317" s="187"/>
      <c r="AC317" s="10"/>
    </row>
    <row r="318" spans="1:29" outlineLevel="3">
      <c r="A318" s="10"/>
      <c r="B318" s="10"/>
      <c r="C318" s="10"/>
      <c r="D318" s="10"/>
      <c r="E318" s="10"/>
      <c r="F318" s="10"/>
      <c r="G318" s="42" t="s">
        <v>315</v>
      </c>
      <c r="H318" s="10" t="s">
        <v>1040</v>
      </c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83"/>
      <c r="X318" s="186"/>
      <c r="Y318" s="186"/>
      <c r="Z318" s="186"/>
      <c r="AA318" s="186"/>
      <c r="AB318" s="187"/>
      <c r="AC318" s="10"/>
    </row>
    <row r="319" spans="1:29" outlineLevel="3">
      <c r="A319" s="10"/>
      <c r="B319" s="10"/>
      <c r="C319" s="10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83"/>
      <c r="X319" s="186"/>
      <c r="Y319" s="186"/>
      <c r="Z319" s="186"/>
      <c r="AA319" s="186"/>
      <c r="AB319" s="187"/>
      <c r="AC319" s="10"/>
    </row>
    <row r="320" spans="1:29" outlineLevel="3">
      <c r="A320" s="10"/>
      <c r="B320" s="10"/>
      <c r="C320" s="10"/>
      <c r="D320" s="10"/>
      <c r="E320" s="10"/>
      <c r="F320" s="10"/>
      <c r="G320" s="445" t="s">
        <v>322</v>
      </c>
      <c r="H320" s="446">
        <v>2019</v>
      </c>
      <c r="I320" s="446">
        <v>2020</v>
      </c>
      <c r="J320" s="446">
        <v>2023</v>
      </c>
      <c r="K320" s="446">
        <v>2025</v>
      </c>
      <c r="L320" s="446">
        <v>2028</v>
      </c>
      <c r="M320" s="446">
        <v>2030</v>
      </c>
      <c r="N320" s="446">
        <v>2033</v>
      </c>
      <c r="O320" s="446">
        <v>2035</v>
      </c>
      <c r="P320" s="446">
        <v>2038</v>
      </c>
      <c r="Q320" s="446">
        <v>2040</v>
      </c>
      <c r="R320" s="446">
        <v>2043</v>
      </c>
      <c r="S320" s="446">
        <v>2045</v>
      </c>
      <c r="T320" s="446">
        <v>2050</v>
      </c>
      <c r="U320" s="10"/>
      <c r="V320" s="10"/>
      <c r="W320" s="183"/>
      <c r="X320" s="186"/>
      <c r="Y320" s="186"/>
      <c r="Z320" s="186"/>
      <c r="AA320" s="186"/>
      <c r="AB320" s="187"/>
      <c r="AC320" s="10"/>
    </row>
    <row r="321" spans="1:29" outlineLevel="3">
      <c r="A321" s="10" t="str">
        <f t="shared" ref="A321:A330" si="134">A303</f>
        <v>pptrsoutair</v>
      </c>
      <c r="B321" s="10" t="s">
        <v>322</v>
      </c>
      <c r="C321" s="10"/>
      <c r="D321" s="10"/>
      <c r="E321" s="10"/>
      <c r="F321" s="10"/>
      <c r="G321" s="447" t="s">
        <v>250</v>
      </c>
      <c r="H321" s="453">
        <f>SUM(H322:H324)</f>
        <v>80.833189040317166</v>
      </c>
      <c r="I321" s="453">
        <f t="shared" ref="I321:T321" si="135">SUM(I322:I324)</f>
        <v>36.124786223287778</v>
      </c>
      <c r="J321" s="453">
        <f t="shared" si="135"/>
        <v>76.203259401936918</v>
      </c>
      <c r="K321" s="453">
        <f t="shared" si="135"/>
        <v>81.667958724436829</v>
      </c>
      <c r="L321" s="453">
        <f t="shared" si="135"/>
        <v>79.74072387699978</v>
      </c>
      <c r="M321" s="453">
        <f t="shared" si="135"/>
        <v>78.696172351164648</v>
      </c>
      <c r="N321" s="453">
        <f t="shared" si="135"/>
        <v>69.87416558037728</v>
      </c>
      <c r="O321" s="453">
        <f t="shared" si="135"/>
        <v>64.464121370727327</v>
      </c>
      <c r="P321" s="453">
        <f t="shared" si="135"/>
        <v>58.588358728512119</v>
      </c>
      <c r="Q321" s="453">
        <f t="shared" si="135"/>
        <v>54.87888296360174</v>
      </c>
      <c r="R321" s="453">
        <f t="shared" si="135"/>
        <v>52.900746214068157</v>
      </c>
      <c r="S321" s="453">
        <f t="shared" si="135"/>
        <v>51.540131685701972</v>
      </c>
      <c r="T321" s="453">
        <f t="shared" si="135"/>
        <v>27.979676321944289</v>
      </c>
      <c r="U321" s="10"/>
      <c r="V321" s="10"/>
      <c r="W321" s="183"/>
      <c r="X321" s="186"/>
      <c r="Y321" s="186"/>
      <c r="Z321" s="186"/>
      <c r="AA321" s="186"/>
      <c r="AB321" s="187"/>
      <c r="AC321" s="10"/>
    </row>
    <row r="322" spans="1:29" s="128" customFormat="1" outlineLevel="3">
      <c r="A322" s="129" t="str">
        <f t="shared" si="134"/>
        <v>kersoutair</v>
      </c>
      <c r="B322" s="127" t="str">
        <f>B321</f>
        <v>AMS</v>
      </c>
      <c r="C322" s="127"/>
      <c r="D322" s="127"/>
      <c r="E322" s="127"/>
      <c r="F322" s="127"/>
      <c r="G322" s="451" t="s">
        <v>1343</v>
      </c>
      <c r="H322" s="523">
        <f>H362+H442</f>
        <v>80.833189040317166</v>
      </c>
      <c r="I322" s="523">
        <f t="shared" ref="I322:T322" si="136">I362+I442</f>
        <v>36.124786223287778</v>
      </c>
      <c r="J322" s="523">
        <f t="shared" si="136"/>
        <v>76.203259401936918</v>
      </c>
      <c r="K322" s="523">
        <f t="shared" si="136"/>
        <v>81.667958724436829</v>
      </c>
      <c r="L322" s="523">
        <f t="shared" si="136"/>
        <v>79.74072387699978</v>
      </c>
      <c r="M322" s="523">
        <f t="shared" si="136"/>
        <v>78.696172351164648</v>
      </c>
      <c r="N322" s="523">
        <f t="shared" si="136"/>
        <v>69.87416558037728</v>
      </c>
      <c r="O322" s="523">
        <f t="shared" si="136"/>
        <v>64.464121370727327</v>
      </c>
      <c r="P322" s="523">
        <f t="shared" si="136"/>
        <v>58.588358728512119</v>
      </c>
      <c r="Q322" s="523">
        <f t="shared" si="136"/>
        <v>54.87888296360174</v>
      </c>
      <c r="R322" s="523">
        <f t="shared" si="136"/>
        <v>52.900746214068157</v>
      </c>
      <c r="S322" s="523">
        <f t="shared" si="136"/>
        <v>51.540131685701972</v>
      </c>
      <c r="T322" s="523">
        <f t="shared" si="136"/>
        <v>27.979676321944289</v>
      </c>
      <c r="U322" s="127"/>
      <c r="V322" s="127"/>
      <c r="W322" s="183"/>
      <c r="X322" s="186"/>
      <c r="Y322" s="186"/>
      <c r="Z322" s="186"/>
      <c r="AA322" s="186"/>
      <c r="AB322" s="187"/>
      <c r="AC322" s="127"/>
    </row>
    <row r="323" spans="1:29" s="128" customFormat="1" outlineLevel="3">
      <c r="A323" s="129" t="str">
        <f t="shared" si="134"/>
        <v>X</v>
      </c>
      <c r="B323" s="127" t="str">
        <f t="shared" ref="B323:B324" si="137">B322</f>
        <v>AMS</v>
      </c>
      <c r="C323" s="127"/>
      <c r="D323" s="127"/>
      <c r="E323" s="127"/>
      <c r="F323" s="127"/>
      <c r="G323" s="451" t="s">
        <v>1369</v>
      </c>
      <c r="H323" s="523">
        <f t="shared" ref="H323:T323" si="138">H363+H443</f>
        <v>0</v>
      </c>
      <c r="I323" s="523">
        <f t="shared" si="138"/>
        <v>0</v>
      </c>
      <c r="J323" s="523">
        <f t="shared" si="138"/>
        <v>0</v>
      </c>
      <c r="K323" s="523">
        <f t="shared" si="138"/>
        <v>0</v>
      </c>
      <c r="L323" s="523">
        <f t="shared" si="138"/>
        <v>0</v>
      </c>
      <c r="M323" s="523">
        <f t="shared" si="138"/>
        <v>0</v>
      </c>
      <c r="N323" s="523">
        <f t="shared" si="138"/>
        <v>0</v>
      </c>
      <c r="O323" s="523">
        <f t="shared" si="138"/>
        <v>0</v>
      </c>
      <c r="P323" s="523">
        <f t="shared" si="138"/>
        <v>0</v>
      </c>
      <c r="Q323" s="523">
        <f t="shared" si="138"/>
        <v>0</v>
      </c>
      <c r="R323" s="523">
        <f t="shared" si="138"/>
        <v>0</v>
      </c>
      <c r="S323" s="523">
        <f t="shared" si="138"/>
        <v>0</v>
      </c>
      <c r="T323" s="523">
        <f t="shared" si="138"/>
        <v>0</v>
      </c>
      <c r="U323" s="127"/>
      <c r="V323" s="127"/>
      <c r="W323" s="183"/>
      <c r="X323" s="186"/>
      <c r="Y323" s="186"/>
      <c r="Z323" s="186"/>
      <c r="AA323" s="186"/>
      <c r="AB323" s="187"/>
      <c r="AC323" s="127"/>
    </row>
    <row r="324" spans="1:29" s="128" customFormat="1" outlineLevel="3">
      <c r="A324" s="129" t="str">
        <f t="shared" si="134"/>
        <v>X</v>
      </c>
      <c r="B324" s="127" t="str">
        <f t="shared" si="137"/>
        <v>AMS</v>
      </c>
      <c r="C324" s="127"/>
      <c r="D324" s="127"/>
      <c r="E324" s="127"/>
      <c r="F324" s="127"/>
      <c r="G324" s="451" t="s">
        <v>1370</v>
      </c>
      <c r="H324" s="523">
        <f t="shared" ref="H324:T324" si="139">H364+H444</f>
        <v>0</v>
      </c>
      <c r="I324" s="523">
        <f t="shared" si="139"/>
        <v>0</v>
      </c>
      <c r="J324" s="523">
        <f t="shared" si="139"/>
        <v>0</v>
      </c>
      <c r="K324" s="523">
        <f t="shared" si="139"/>
        <v>0</v>
      </c>
      <c r="L324" s="523">
        <f t="shared" si="139"/>
        <v>0</v>
      </c>
      <c r="M324" s="523">
        <f t="shared" si="139"/>
        <v>0</v>
      </c>
      <c r="N324" s="523">
        <f t="shared" si="139"/>
        <v>0</v>
      </c>
      <c r="O324" s="523">
        <f t="shared" si="139"/>
        <v>0</v>
      </c>
      <c r="P324" s="523">
        <f t="shared" si="139"/>
        <v>0</v>
      </c>
      <c r="Q324" s="523">
        <f t="shared" si="139"/>
        <v>0</v>
      </c>
      <c r="R324" s="523">
        <f t="shared" si="139"/>
        <v>0</v>
      </c>
      <c r="S324" s="523">
        <f t="shared" si="139"/>
        <v>0</v>
      </c>
      <c r="T324" s="523">
        <f t="shared" si="139"/>
        <v>0</v>
      </c>
      <c r="U324" s="127"/>
      <c r="V324" s="127"/>
      <c r="W324" s="183"/>
      <c r="X324" s="186"/>
      <c r="Y324" s="186"/>
      <c r="Z324" s="186"/>
      <c r="AA324" s="186"/>
      <c r="AB324" s="187"/>
      <c r="AC324" s="127"/>
    </row>
    <row r="325" spans="1:29" outlineLevel="3">
      <c r="A325" s="10" t="str">
        <f t="shared" si="134"/>
        <v>gnasoutair</v>
      </c>
      <c r="B325" s="10" t="str">
        <f>B321</f>
        <v>AMS</v>
      </c>
      <c r="C325" s="10"/>
      <c r="D325" s="10"/>
      <c r="E325" s="10"/>
      <c r="F325" s="10"/>
      <c r="G325" s="447" t="s">
        <v>265</v>
      </c>
      <c r="H325" s="453">
        <f t="shared" ref="H325:T325" si="140">H365+H445</f>
        <v>0</v>
      </c>
      <c r="I325" s="453">
        <f t="shared" si="140"/>
        <v>0</v>
      </c>
      <c r="J325" s="453">
        <f t="shared" si="140"/>
        <v>0</v>
      </c>
      <c r="K325" s="453">
        <f t="shared" si="140"/>
        <v>0</v>
      </c>
      <c r="L325" s="453">
        <f t="shared" si="140"/>
        <v>0</v>
      </c>
      <c r="M325" s="453">
        <f t="shared" si="140"/>
        <v>0</v>
      </c>
      <c r="N325" s="453">
        <f t="shared" si="140"/>
        <v>0</v>
      </c>
      <c r="O325" s="453">
        <f t="shared" si="140"/>
        <v>0</v>
      </c>
      <c r="P325" s="453">
        <f t="shared" si="140"/>
        <v>0</v>
      </c>
      <c r="Q325" s="453">
        <f t="shared" si="140"/>
        <v>0</v>
      </c>
      <c r="R325" s="453">
        <f t="shared" si="140"/>
        <v>0</v>
      </c>
      <c r="S325" s="453">
        <f t="shared" si="140"/>
        <v>0</v>
      </c>
      <c r="T325" s="453">
        <f t="shared" si="140"/>
        <v>0</v>
      </c>
      <c r="U325" s="10"/>
      <c r="V325" s="10"/>
      <c r="W325" s="183"/>
      <c r="X325" s="186"/>
      <c r="Y325" s="186"/>
      <c r="Z325" s="186"/>
      <c r="AA325" s="186"/>
      <c r="AB325" s="187"/>
      <c r="AC325" s="10"/>
    </row>
    <row r="326" spans="1:29" outlineLevel="3">
      <c r="A326" s="10" t="str">
        <f t="shared" si="134"/>
        <v>gbisoutair</v>
      </c>
      <c r="B326" s="10" t="str">
        <f t="shared" ref="B326:B329" si="141">B325</f>
        <v>AMS</v>
      </c>
      <c r="C326" s="10"/>
      <c r="D326" s="10"/>
      <c r="E326" s="10"/>
      <c r="F326" s="10"/>
      <c r="G326" s="447" t="s">
        <v>285</v>
      </c>
      <c r="H326" s="453">
        <f t="shared" ref="H326:T326" si="142">H366+H446</f>
        <v>0</v>
      </c>
      <c r="I326" s="453">
        <f t="shared" si="142"/>
        <v>0</v>
      </c>
      <c r="J326" s="453">
        <f t="shared" si="142"/>
        <v>0</v>
      </c>
      <c r="K326" s="453">
        <f t="shared" si="142"/>
        <v>0</v>
      </c>
      <c r="L326" s="453">
        <f t="shared" si="142"/>
        <v>0</v>
      </c>
      <c r="M326" s="453">
        <f t="shared" si="142"/>
        <v>0</v>
      </c>
      <c r="N326" s="453">
        <f t="shared" si="142"/>
        <v>0</v>
      </c>
      <c r="O326" s="453">
        <f t="shared" si="142"/>
        <v>0</v>
      </c>
      <c r="P326" s="453">
        <f t="shared" si="142"/>
        <v>0</v>
      </c>
      <c r="Q326" s="453">
        <f t="shared" si="142"/>
        <v>0</v>
      </c>
      <c r="R326" s="453">
        <f t="shared" si="142"/>
        <v>0</v>
      </c>
      <c r="S326" s="453">
        <f t="shared" si="142"/>
        <v>0</v>
      </c>
      <c r="T326" s="453">
        <f t="shared" si="142"/>
        <v>0</v>
      </c>
      <c r="U326" s="10"/>
      <c r="V326" s="10"/>
      <c r="W326" s="183"/>
      <c r="X326" s="186"/>
      <c r="Y326" s="186"/>
      <c r="Z326" s="186"/>
      <c r="AA326" s="186"/>
      <c r="AB326" s="187"/>
      <c r="AC326" s="10"/>
    </row>
    <row r="327" spans="1:29" outlineLevel="3">
      <c r="A327" s="10" t="str">
        <f t="shared" si="134"/>
        <v>elecsoutair</v>
      </c>
      <c r="B327" s="10" t="str">
        <f t="shared" si="141"/>
        <v>AMS</v>
      </c>
      <c r="C327" s="10"/>
      <c r="D327" s="10"/>
      <c r="E327" s="10"/>
      <c r="F327" s="10"/>
      <c r="G327" s="447" t="s">
        <v>296</v>
      </c>
      <c r="H327" s="453">
        <f t="shared" ref="H327:T327" si="143">H367+H447</f>
        <v>0</v>
      </c>
      <c r="I327" s="453">
        <f t="shared" si="143"/>
        <v>0</v>
      </c>
      <c r="J327" s="453">
        <f t="shared" si="143"/>
        <v>0</v>
      </c>
      <c r="K327" s="453">
        <f t="shared" si="143"/>
        <v>0</v>
      </c>
      <c r="L327" s="453">
        <f t="shared" si="143"/>
        <v>0</v>
      </c>
      <c r="M327" s="453">
        <f t="shared" si="143"/>
        <v>0</v>
      </c>
      <c r="N327" s="453">
        <f t="shared" si="143"/>
        <v>0</v>
      </c>
      <c r="O327" s="453">
        <f t="shared" si="143"/>
        <v>0</v>
      </c>
      <c r="P327" s="453">
        <f t="shared" si="143"/>
        <v>0</v>
      </c>
      <c r="Q327" s="453">
        <f t="shared" si="143"/>
        <v>0</v>
      </c>
      <c r="R327" s="453">
        <f t="shared" si="143"/>
        <v>0</v>
      </c>
      <c r="S327" s="453">
        <f t="shared" si="143"/>
        <v>0</v>
      </c>
      <c r="T327" s="453">
        <f t="shared" si="143"/>
        <v>0</v>
      </c>
      <c r="U327" s="10"/>
      <c r="V327" s="10"/>
      <c r="W327" s="183"/>
      <c r="X327" s="186"/>
      <c r="Y327" s="186"/>
      <c r="Z327" s="186"/>
      <c r="AA327" s="186"/>
      <c r="AB327" s="187"/>
      <c r="AC327" s="10"/>
    </row>
    <row r="328" spans="1:29" outlineLevel="3">
      <c r="A328" s="10" t="str">
        <f t="shared" si="134"/>
        <v>biopptrsoutair</v>
      </c>
      <c r="B328" s="10" t="str">
        <f t="shared" si="141"/>
        <v>AMS</v>
      </c>
      <c r="C328" s="10"/>
      <c r="D328" s="10"/>
      <c r="E328" s="10"/>
      <c r="F328" s="10"/>
      <c r="G328" s="447" t="s">
        <v>280</v>
      </c>
      <c r="H328" s="453">
        <f>H368+H448</f>
        <v>0</v>
      </c>
      <c r="I328" s="453">
        <f t="shared" ref="I328:T329" si="144">I368+I448</f>
        <v>0</v>
      </c>
      <c r="J328" s="453">
        <f t="shared" si="144"/>
        <v>1.0297737757018499</v>
      </c>
      <c r="K328" s="453">
        <f t="shared" si="144"/>
        <v>1.6666930351925888</v>
      </c>
      <c r="L328" s="453">
        <f t="shared" si="144"/>
        <v>3.1498414837068518</v>
      </c>
      <c r="M328" s="453">
        <f t="shared" si="144"/>
        <v>4.1419038079560355</v>
      </c>
      <c r="N328" s="453">
        <f t="shared" si="144"/>
        <v>11.374864164247469</v>
      </c>
      <c r="O328" s="453">
        <f t="shared" si="144"/>
        <v>16.151835861766457</v>
      </c>
      <c r="P328" s="453">
        <f t="shared" si="144"/>
        <v>22.07024111770437</v>
      </c>
      <c r="Q328" s="453">
        <f t="shared" si="144"/>
        <v>26.158313394490438</v>
      </c>
      <c r="R328" s="453">
        <f t="shared" si="144"/>
        <v>29.95434025218314</v>
      </c>
      <c r="S328" s="453">
        <f t="shared" si="144"/>
        <v>32.619142548424996</v>
      </c>
      <c r="T328" s="453">
        <f t="shared" si="144"/>
        <v>53.337452419875682</v>
      </c>
      <c r="U328" s="10"/>
      <c r="V328" s="10"/>
      <c r="W328" s="183"/>
      <c r="X328" s="186"/>
      <c r="Y328" s="186"/>
      <c r="Z328" s="186"/>
      <c r="AA328" s="186"/>
      <c r="AB328" s="187"/>
      <c r="AC328" s="10"/>
    </row>
    <row r="329" spans="1:29" outlineLevel="3">
      <c r="A329" s="10" t="str">
        <f t="shared" si="134"/>
        <v>h2soutair</v>
      </c>
      <c r="B329" s="10" t="str">
        <f t="shared" si="141"/>
        <v>AMS</v>
      </c>
      <c r="C329" s="10"/>
      <c r="D329" s="10"/>
      <c r="E329" s="10"/>
      <c r="F329" s="10"/>
      <c r="G329" s="447" t="s">
        <v>310</v>
      </c>
      <c r="H329" s="453">
        <f>H369+H449</f>
        <v>0</v>
      </c>
      <c r="I329" s="453">
        <f t="shared" si="144"/>
        <v>0</v>
      </c>
      <c r="J329" s="453">
        <f t="shared" si="144"/>
        <v>0</v>
      </c>
      <c r="K329" s="453">
        <f t="shared" si="144"/>
        <v>0</v>
      </c>
      <c r="L329" s="453">
        <f t="shared" si="144"/>
        <v>0</v>
      </c>
      <c r="M329" s="453">
        <f t="shared" si="144"/>
        <v>0</v>
      </c>
      <c r="N329" s="453">
        <f t="shared" si="144"/>
        <v>0</v>
      </c>
      <c r="O329" s="453">
        <f t="shared" si="144"/>
        <v>0.14322207633849007</v>
      </c>
      <c r="P329" s="453">
        <f t="shared" si="144"/>
        <v>0.48199249828489066</v>
      </c>
      <c r="Q329" s="453">
        <f t="shared" si="144"/>
        <v>0.70753299969045236</v>
      </c>
      <c r="R329" s="453">
        <f t="shared" si="144"/>
        <v>1.286318736510319</v>
      </c>
      <c r="S329" s="453">
        <f t="shared" si="144"/>
        <v>1.680574577517769</v>
      </c>
      <c r="T329" s="453">
        <f t="shared" si="144"/>
        <v>3.3454941468715806</v>
      </c>
      <c r="U329" s="10"/>
      <c r="V329" s="10"/>
      <c r="W329" s="183"/>
      <c r="X329" s="186"/>
      <c r="Y329" s="186"/>
      <c r="Z329" s="186"/>
      <c r="AA329" s="186"/>
      <c r="AB329" s="187"/>
      <c r="AC329" s="10"/>
    </row>
    <row r="330" spans="1:29" ht="15" outlineLevel="3" thickBot="1">
      <c r="A330" s="10" t="str">
        <f t="shared" si="134"/>
        <v>totsoutair</v>
      </c>
      <c r="B330" s="10" t="str">
        <f>B328</f>
        <v>AMS</v>
      </c>
      <c r="C330" s="10"/>
      <c r="D330" s="10"/>
      <c r="E330" s="10"/>
      <c r="F330" s="10"/>
      <c r="G330" s="445" t="s">
        <v>312</v>
      </c>
      <c r="H330" s="456">
        <f>SUM(H321,H325:H329)</f>
        <v>80.833189040317166</v>
      </c>
      <c r="I330" s="456">
        <f t="shared" ref="I330" si="145">SUM(I321,I325:I329)</f>
        <v>36.124786223287778</v>
      </c>
      <c r="J330" s="456">
        <f t="shared" ref="J330" si="146">SUM(J321,J325:J329)</f>
        <v>77.233033177638774</v>
      </c>
      <c r="K330" s="456">
        <f t="shared" ref="K330" si="147">SUM(K321,K325:K329)</f>
        <v>83.334651759629423</v>
      </c>
      <c r="L330" s="456">
        <f t="shared" ref="L330" si="148">SUM(L321,L325:L329)</f>
        <v>82.890565360706631</v>
      </c>
      <c r="M330" s="456">
        <f t="shared" ref="M330" si="149">SUM(M321,M325:M329)</f>
        <v>82.838076159120689</v>
      </c>
      <c r="N330" s="456">
        <f t="shared" ref="N330" si="150">SUM(N321,N325:N329)</f>
        <v>81.24902974462475</v>
      </c>
      <c r="O330" s="456">
        <f t="shared" ref="O330" si="151">SUM(O321,O325:O329)</f>
        <v>80.759179308832273</v>
      </c>
      <c r="P330" s="456">
        <f t="shared" ref="P330" si="152">SUM(P321,P325:P329)</f>
        <v>81.140592344501385</v>
      </c>
      <c r="Q330" s="456">
        <f t="shared" ref="Q330" si="153">SUM(Q321,Q325:Q329)</f>
        <v>81.744729357782631</v>
      </c>
      <c r="R330" s="456">
        <f t="shared" ref="R330" si="154">SUM(R321,R325:R329)</f>
        <v>84.141405202761618</v>
      </c>
      <c r="S330" s="456">
        <f t="shared" ref="S330" si="155">SUM(S321,S325:S329)</f>
        <v>85.839848811644742</v>
      </c>
      <c r="T330" s="456">
        <f t="shared" ref="T330" si="156">SUM(T321,T325:T329)</f>
        <v>84.662622888691558</v>
      </c>
      <c r="U330" s="10"/>
      <c r="V330" s="10"/>
      <c r="W330" s="744"/>
      <c r="X330" s="745"/>
      <c r="Y330" s="745"/>
      <c r="Z330" s="745"/>
      <c r="AA330" s="745"/>
      <c r="AB330" s="746"/>
      <c r="AC330" s="10"/>
    </row>
    <row r="331" spans="1:29" ht="15" outlineLevel="3" thickTop="1">
      <c r="A331" s="10"/>
      <c r="B331" s="10"/>
      <c r="C331" s="10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</row>
    <row r="332" spans="1:29" outlineLevel="2">
      <c r="A332" s="10"/>
      <c r="B332" s="10"/>
      <c r="C332" s="10"/>
      <c r="D332" s="10"/>
      <c r="E332" s="10"/>
      <c r="F332" s="10"/>
      <c r="G332" s="10"/>
      <c r="H332" s="10"/>
      <c r="I332" s="109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</row>
    <row r="333" spans="1:29" ht="18" outlineLevel="2">
      <c r="A333" s="10"/>
      <c r="B333" s="10"/>
      <c r="C333" s="10"/>
      <c r="D333" s="10"/>
      <c r="E333" s="10"/>
      <c r="F333" s="10"/>
      <c r="G333" s="126" t="s">
        <v>1377</v>
      </c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</row>
    <row r="334" spans="1:29" ht="15" outlineLevel="3" thickBot="1">
      <c r="A334" s="10"/>
      <c r="B334" s="10"/>
      <c r="C334" s="10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</row>
    <row r="335" spans="1:29" ht="27" customHeight="1" outlineLevel="3" thickBot="1">
      <c r="A335" s="10"/>
      <c r="B335" s="10"/>
      <c r="C335" s="10"/>
      <c r="D335" s="10"/>
      <c r="E335" s="10"/>
      <c r="F335" s="10"/>
      <c r="G335" s="916" t="s">
        <v>1366</v>
      </c>
      <c r="H335" s="917"/>
      <c r="I335" s="917"/>
      <c r="J335" s="917"/>
      <c r="K335" s="917"/>
      <c r="L335" s="917"/>
      <c r="M335" s="917"/>
      <c r="N335" s="917"/>
      <c r="O335" s="917"/>
      <c r="P335" s="917"/>
      <c r="Q335" s="917"/>
      <c r="R335" s="917"/>
      <c r="S335" s="917"/>
      <c r="T335" s="918"/>
      <c r="U335" s="10"/>
      <c r="V335" s="10"/>
      <c r="W335" s="10"/>
      <c r="X335" s="10"/>
      <c r="Y335" s="10"/>
      <c r="Z335" s="10"/>
      <c r="AA335" s="10"/>
      <c r="AB335" s="10"/>
      <c r="AC335" s="10"/>
    </row>
    <row r="336" spans="1:29" outlineLevel="3">
      <c r="A336" s="10"/>
      <c r="B336" s="10"/>
      <c r="C336" s="10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</row>
    <row r="337" spans="1:29" outlineLevel="3">
      <c r="A337" s="10"/>
      <c r="B337" s="10"/>
      <c r="C337" s="10"/>
      <c r="D337" s="10"/>
      <c r="E337" s="10"/>
      <c r="F337" s="10"/>
      <c r="G337" s="45" t="str">
        <f>"Scénario "&amp;G342</f>
        <v>Scénario AME</v>
      </c>
      <c r="H337" s="44"/>
      <c r="I337" s="10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</row>
    <row r="338" spans="1:29" outlineLevel="3">
      <c r="A338" s="10"/>
      <c r="B338" s="10"/>
      <c r="C338" s="10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</row>
    <row r="339" spans="1:29" outlineLevel="3">
      <c r="A339" s="10"/>
      <c r="B339" s="10"/>
      <c r="C339" s="10"/>
      <c r="D339" s="10"/>
      <c r="E339" s="10"/>
      <c r="F339" s="10"/>
      <c r="G339" s="42" t="s">
        <v>375</v>
      </c>
      <c r="H339" s="10" t="s">
        <v>1072</v>
      </c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</row>
    <row r="340" spans="1:29" outlineLevel="3">
      <c r="A340" s="10"/>
      <c r="B340" s="10"/>
      <c r="C340" s="10"/>
      <c r="D340" s="10"/>
      <c r="E340" s="10"/>
      <c r="F340" s="10"/>
      <c r="G340" s="42" t="s">
        <v>315</v>
      </c>
      <c r="H340" s="10" t="s">
        <v>1040</v>
      </c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</row>
    <row r="341" spans="1:29" ht="15" outlineLevel="3" thickBot="1">
      <c r="A341" s="10"/>
      <c r="B341" s="10"/>
      <c r="C341" s="10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</row>
    <row r="342" spans="1:29" ht="15" outlineLevel="3" thickTop="1">
      <c r="A342" s="10"/>
      <c r="B342" s="10"/>
      <c r="C342" s="10"/>
      <c r="D342" s="10"/>
      <c r="E342" s="10"/>
      <c r="F342" s="10"/>
      <c r="G342" s="445" t="s">
        <v>319</v>
      </c>
      <c r="H342" s="446">
        <v>2019</v>
      </c>
      <c r="I342" s="446">
        <v>2020</v>
      </c>
      <c r="J342" s="446">
        <v>2023</v>
      </c>
      <c r="K342" s="446">
        <v>2025</v>
      </c>
      <c r="L342" s="446">
        <v>2028</v>
      </c>
      <c r="M342" s="446">
        <v>2030</v>
      </c>
      <c r="N342" s="446">
        <v>2033</v>
      </c>
      <c r="O342" s="446">
        <v>2035</v>
      </c>
      <c r="P342" s="446">
        <v>2038</v>
      </c>
      <c r="Q342" s="446">
        <v>2040</v>
      </c>
      <c r="R342" s="446">
        <v>2043</v>
      </c>
      <c r="S342" s="446">
        <v>2045</v>
      </c>
      <c r="T342" s="446">
        <v>2050</v>
      </c>
      <c r="U342" s="10"/>
      <c r="V342" s="10"/>
      <c r="W342" s="182" t="s">
        <v>1041</v>
      </c>
      <c r="X342" s="177"/>
      <c r="Y342" s="177"/>
      <c r="Z342" s="177"/>
      <c r="AA342" s="177"/>
      <c r="AB342" s="178"/>
      <c r="AC342" s="10"/>
    </row>
    <row r="343" spans="1:29" outlineLevel="3">
      <c r="A343" s="10" t="str">
        <f>VLOOKUP($G343,Parametres!$B$130:$C$162,2,FALSE)&amp;"cf"&amp;VLOOKUP($G$3,Parametres!$B$11:$C$206,2,FALSE)&amp;"airdromcom"</f>
        <v>pptrcftraairdromcom</v>
      </c>
      <c r="B343" s="10" t="s">
        <v>319</v>
      </c>
      <c r="C343" s="10"/>
      <c r="D343" s="10"/>
      <c r="E343" s="10"/>
      <c r="F343" s="10"/>
      <c r="G343" s="447" t="s">
        <v>250</v>
      </c>
      <c r="H343" s="453">
        <f t="shared" ref="H343:T343" si="157">SUM(H344:H346)</f>
        <v>10.163033929779672</v>
      </c>
      <c r="I343" s="453">
        <f t="shared" si="157"/>
        <v>6.9412454186334331</v>
      </c>
      <c r="J343" s="453">
        <f t="shared" si="157"/>
        <v>10.543179960932608</v>
      </c>
      <c r="K343" s="453">
        <f t="shared" si="157"/>
        <v>10.522724636629112</v>
      </c>
      <c r="L343" s="453">
        <f t="shared" si="157"/>
        <v>10.641765474908782</v>
      </c>
      <c r="M343" s="453">
        <f t="shared" si="157"/>
        <v>10.741123617081659</v>
      </c>
      <c r="N343" s="453">
        <f t="shared" si="157"/>
        <v>10.9952017682803</v>
      </c>
      <c r="O343" s="453">
        <f t="shared" si="157"/>
        <v>11.188248071149495</v>
      </c>
      <c r="P343" s="453">
        <f t="shared" si="157"/>
        <v>11.504879998514083</v>
      </c>
      <c r="Q343" s="453">
        <f t="shared" si="157"/>
        <v>11.733736462311187</v>
      </c>
      <c r="R343" s="453">
        <f t="shared" si="157"/>
        <v>12.071034887283469</v>
      </c>
      <c r="S343" s="453">
        <f t="shared" si="157"/>
        <v>12.288476320187392</v>
      </c>
      <c r="T343" s="453">
        <f t="shared" si="157"/>
        <v>12.644860852870467</v>
      </c>
      <c r="U343" s="10"/>
      <c r="V343" s="10"/>
      <c r="W343" s="179"/>
      <c r="X343" s="180"/>
      <c r="Y343" s="180"/>
      <c r="Z343" s="180"/>
      <c r="AA343" s="180"/>
      <c r="AB343" s="181"/>
      <c r="AC343" s="10"/>
    </row>
    <row r="344" spans="1:29" s="128" customFormat="1" outlineLevel="3">
      <c r="A344" s="129" t="s">
        <v>1378</v>
      </c>
      <c r="B344" s="127" t="str">
        <f>B343</f>
        <v>AME</v>
      </c>
      <c r="C344" s="127"/>
      <c r="D344" s="127"/>
      <c r="E344" s="127"/>
      <c r="F344" s="127"/>
      <c r="G344" s="451" t="s">
        <v>1343</v>
      </c>
      <c r="H344" s="523" cm="1">
        <f t="array" ref="H344">IF(ISERROR(VLOOKUP($A344,tra_inp!$A:$A,1,FALSE)),0,IFERROR(INDEX(tra_inp!$A$169:$AL$290,MATCH($A344&amp;$B344,tra_inp!$A$169:$A$290&amp;tra_inp!$B$169:$B$290,0),MATCH(H$440,tra_inp!$A$169:$AL$169,0)),G344+(I344-G344)*(H$440-G$440)/(I$440-G$440)))</f>
        <v>10.163033929779672</v>
      </c>
      <c r="I344" s="523" cm="1">
        <f t="array" ref="I344">IF(ISERROR(VLOOKUP($A344,tra_inp!$A:$A,1,FALSE)),0,IFERROR(INDEX(tra_inp!$A$169:$AL$290,MATCH($A344&amp;$B344,tra_inp!$A$169:$A$290&amp;tra_inp!$B$169:$B$290,0),MATCH(I$440,tra_inp!$A$169:$AL$169,0)),H344+(J344-H344)*(I$440-H$440)/(J$440-H$440)))</f>
        <v>6.9412454186334331</v>
      </c>
      <c r="J344" s="523" cm="1">
        <f t="array" ref="J344">IF(ISERROR(VLOOKUP($A344,tra_inp!$A:$A,1,FALSE)),0,IFERROR(INDEX(tra_inp!$A$169:$AL$290,MATCH($A344&amp;$B344,tra_inp!$A$169:$A$290&amp;tra_inp!$B$169:$B$290,0),MATCH(J$440,tra_inp!$A$169:$AL$169,0)),I344+(K344-I344)*(J$440-I$440)/(K$440-I$440)))</f>
        <v>10.543179960932608</v>
      </c>
      <c r="K344" s="523" cm="1">
        <f t="array" ref="K344">IF(ISERROR(VLOOKUP($A344,tra_inp!$A:$A,1,FALSE)),0,IFERROR(INDEX(tra_inp!$A$169:$AL$290,MATCH($A344&amp;$B344,tra_inp!$A$169:$A$290&amp;tra_inp!$B$169:$B$290,0),MATCH(K$440,tra_inp!$A$169:$AL$169,0)),J344+(L344-J344)*(K$440-J$440)/(L$440-J$440)))</f>
        <v>10.522724636629112</v>
      </c>
      <c r="L344" s="523" cm="1">
        <f t="array" ref="L344">IF(ISERROR(VLOOKUP($A344,tra_inp!$A:$A,1,FALSE)),0,IFERROR(INDEX(tra_inp!$A$169:$AL$290,MATCH($A344&amp;$B344,tra_inp!$A$169:$A$290&amp;tra_inp!$B$169:$B$290,0),MATCH(L$440,tra_inp!$A$169:$AL$169,0)),K344+(M344-K344)*(L$440-K$440)/(M$440-K$440)))</f>
        <v>10.641765474908782</v>
      </c>
      <c r="M344" s="523" cm="1">
        <f t="array" ref="M344">IF(ISERROR(VLOOKUP($A344,tra_inp!$A:$A,1,FALSE)),0,IFERROR(INDEX(tra_inp!$A$169:$AL$290,MATCH($A344&amp;$B344,tra_inp!$A$169:$A$290&amp;tra_inp!$B$169:$B$290,0),MATCH(M$440,tra_inp!$A$169:$AL$169,0)),L344+(N344-L344)*(M$440-L$440)/(N$440-L$440)))</f>
        <v>10.741123617081659</v>
      </c>
      <c r="N344" s="523" cm="1">
        <f t="array" ref="N344">IF(ISERROR(VLOOKUP($A344,tra_inp!$A:$A,1,FALSE)),0,IFERROR(INDEX(tra_inp!$A$169:$AL$290,MATCH($A344&amp;$B344,tra_inp!$A$169:$A$290&amp;tra_inp!$B$169:$B$290,0),MATCH(N$440,tra_inp!$A$169:$AL$169,0)),M344+(O344-M344)*(N$440-M$440)/(O$440-M$440)))</f>
        <v>10.9952017682803</v>
      </c>
      <c r="O344" s="523" cm="1">
        <f t="array" ref="O344">IF(ISERROR(VLOOKUP($A344,tra_inp!$A:$A,1,FALSE)),0,IFERROR(INDEX(tra_inp!$A$169:$AL$290,MATCH($A344&amp;$B344,tra_inp!$A$169:$A$290&amp;tra_inp!$B$169:$B$290,0),MATCH(O$440,tra_inp!$A$169:$AL$169,0)),N344+(P344-N344)*(O$440-N$440)/(P$440-N$440)))</f>
        <v>11.188248071149495</v>
      </c>
      <c r="P344" s="523" cm="1">
        <f t="array" ref="P344">IF(ISERROR(VLOOKUP($A344,tra_inp!$A:$A,1,FALSE)),0,IFERROR(INDEX(tra_inp!$A$169:$AL$290,MATCH($A344&amp;$B344,tra_inp!$A$169:$A$290&amp;tra_inp!$B$169:$B$290,0),MATCH(P$440,tra_inp!$A$169:$AL$169,0)),O344+(Q344-O344)*(P$440-O$440)/(Q$440-O$440)))</f>
        <v>11.504879998514083</v>
      </c>
      <c r="Q344" s="523" cm="1">
        <f t="array" ref="Q344">IF(ISERROR(VLOOKUP($A344,tra_inp!$A:$A,1,FALSE)),0,IFERROR(INDEX(tra_inp!$A$169:$AL$290,MATCH($A344&amp;$B344,tra_inp!$A$169:$A$290&amp;tra_inp!$B$169:$B$290,0),MATCH(Q$440,tra_inp!$A$169:$AL$169,0)),P344+(R344-P344)*(Q$440-P$440)/(R$440-P$440)))</f>
        <v>11.733736462311187</v>
      </c>
      <c r="R344" s="523" cm="1">
        <f t="array" ref="R344">IF(ISERROR(VLOOKUP($A344,tra_inp!$A:$A,1,FALSE)),0,IFERROR(INDEX(tra_inp!$A$169:$AL$290,MATCH($A344&amp;$B344,tra_inp!$A$169:$A$290&amp;tra_inp!$B$169:$B$290,0),MATCH(R$440,tra_inp!$A$169:$AL$169,0)),Q344+(S344-Q344)*(R$440-Q$440)/(S$440-Q$440)))</f>
        <v>12.071034887283469</v>
      </c>
      <c r="S344" s="523" cm="1">
        <f t="array" ref="S344">IF(ISERROR(VLOOKUP($A344,tra_inp!$A:$A,1,FALSE)),0,IFERROR(INDEX(tra_inp!$A$169:$AL$290,MATCH($A344&amp;$B344,tra_inp!$A$169:$A$290&amp;tra_inp!$B$169:$B$290,0),MATCH(S$440,tra_inp!$A$169:$AL$169,0)),R344+(T344-R344)*(S$440-R$440)/(T$440-R$440)))</f>
        <v>12.288476320187392</v>
      </c>
      <c r="T344" s="523" cm="1">
        <f t="array" ref="T344">IF(ISERROR(VLOOKUP($A344,tra_inp!$A:$A,1,FALSE)),0,IFERROR(INDEX(tra_inp!$A$169:$AL$290,MATCH($A344&amp;$B344,tra_inp!$A$169:$A$290&amp;tra_inp!$B$169:$B$290,0),MATCH(T$440,tra_inp!$A$169:$AL$169,0)),S344+(U344-S344)*(T$440-S$440)/(U$440-S$440)))</f>
        <v>12.644860852870467</v>
      </c>
      <c r="U344" s="127"/>
      <c r="V344" s="127"/>
      <c r="W344" s="188" t="s">
        <v>1368</v>
      </c>
      <c r="X344" s="184"/>
      <c r="Y344" s="184"/>
      <c r="Z344" s="184"/>
      <c r="AA344" s="184"/>
      <c r="AB344" s="185"/>
      <c r="AC344" s="127"/>
    </row>
    <row r="345" spans="1:29" s="128" customFormat="1" outlineLevel="3">
      <c r="A345" s="129" t="s">
        <v>345</v>
      </c>
      <c r="B345" s="127" t="str">
        <f t="shared" ref="B345:B346" si="158">B344</f>
        <v>AME</v>
      </c>
      <c r="C345" s="127"/>
      <c r="D345" s="127"/>
      <c r="E345" s="127"/>
      <c r="F345" s="127"/>
      <c r="G345" s="451" t="s">
        <v>1369</v>
      </c>
      <c r="H345" s="523" cm="1">
        <f t="array" ref="H345">IF(ISERROR(VLOOKUP($A345,tra_inp!$A:$A,1,FALSE)),0,IFERROR(INDEX(tra_inp!$A$169:$AL$290,MATCH($A345&amp;$B345,tra_inp!$A$169:$A$290&amp;tra_inp!$B$169:$B$290,0),MATCH(H$440,tra_inp!$A$169:$AL$169,0)),G345+(I345-G345)*(H$440-G$440)/(I$440-G$440)))</f>
        <v>0</v>
      </c>
      <c r="I345" s="523" cm="1">
        <f t="array" ref="I345">IF(ISERROR(VLOOKUP($A345,tra_inp!$A:$A,1,FALSE)),0,IFERROR(INDEX(tra_inp!$A$169:$AL$290,MATCH($A345&amp;$B345,tra_inp!$A$169:$A$290&amp;tra_inp!$B$169:$B$290,0),MATCH(I$440,tra_inp!$A$169:$AL$169,0)),H345+(J345-H345)*(I$440-H$440)/(J$440-H$440)))</f>
        <v>0</v>
      </c>
      <c r="J345" s="523" cm="1">
        <f t="array" ref="J345">IF(ISERROR(VLOOKUP($A345,tra_inp!$A:$A,1,FALSE)),0,IFERROR(INDEX(tra_inp!$A$169:$AL$290,MATCH($A345&amp;$B345,tra_inp!$A$169:$A$290&amp;tra_inp!$B$169:$B$290,0),MATCH(J$440,tra_inp!$A$169:$AL$169,0)),I345+(K345-I345)*(J$440-I$440)/(K$440-I$440)))</f>
        <v>0</v>
      </c>
      <c r="K345" s="523" cm="1">
        <f t="array" ref="K345">IF(ISERROR(VLOOKUP($A345,tra_inp!$A:$A,1,FALSE)),0,IFERROR(INDEX(tra_inp!$A$169:$AL$290,MATCH($A345&amp;$B345,tra_inp!$A$169:$A$290&amp;tra_inp!$B$169:$B$290,0),MATCH(K$440,tra_inp!$A$169:$AL$169,0)),J345+(L345-J345)*(K$440-J$440)/(L$440-J$440)))</f>
        <v>0</v>
      </c>
      <c r="L345" s="523" cm="1">
        <f t="array" ref="L345">IF(ISERROR(VLOOKUP($A345,tra_inp!$A:$A,1,FALSE)),0,IFERROR(INDEX(tra_inp!$A$169:$AL$290,MATCH($A345&amp;$B345,tra_inp!$A$169:$A$290&amp;tra_inp!$B$169:$B$290,0),MATCH(L$440,tra_inp!$A$169:$AL$169,0)),K345+(M345-K345)*(L$440-K$440)/(M$440-K$440)))</f>
        <v>0</v>
      </c>
      <c r="M345" s="523" cm="1">
        <f t="array" ref="M345">IF(ISERROR(VLOOKUP($A345,tra_inp!$A:$A,1,FALSE)),0,IFERROR(INDEX(tra_inp!$A$169:$AL$290,MATCH($A345&amp;$B345,tra_inp!$A$169:$A$290&amp;tra_inp!$B$169:$B$290,0),MATCH(M$440,tra_inp!$A$169:$AL$169,0)),L345+(N345-L345)*(M$440-L$440)/(N$440-L$440)))</f>
        <v>0</v>
      </c>
      <c r="N345" s="523" cm="1">
        <f t="array" ref="N345">IF(ISERROR(VLOOKUP($A345,tra_inp!$A:$A,1,FALSE)),0,IFERROR(INDEX(tra_inp!$A$169:$AL$290,MATCH($A345&amp;$B345,tra_inp!$A$169:$A$290&amp;tra_inp!$B$169:$B$290,0),MATCH(N$440,tra_inp!$A$169:$AL$169,0)),M345+(O345-M345)*(N$440-M$440)/(O$440-M$440)))</f>
        <v>0</v>
      </c>
      <c r="O345" s="523" cm="1">
        <f t="array" ref="O345">IF(ISERROR(VLOOKUP($A345,tra_inp!$A:$A,1,FALSE)),0,IFERROR(INDEX(tra_inp!$A$169:$AL$290,MATCH($A345&amp;$B345,tra_inp!$A$169:$A$290&amp;tra_inp!$B$169:$B$290,0),MATCH(O$440,tra_inp!$A$169:$AL$169,0)),N345+(P345-N345)*(O$440-N$440)/(P$440-N$440)))</f>
        <v>0</v>
      </c>
      <c r="P345" s="523" cm="1">
        <f t="array" ref="P345">IF(ISERROR(VLOOKUP($A345,tra_inp!$A:$A,1,FALSE)),0,IFERROR(INDEX(tra_inp!$A$169:$AL$290,MATCH($A345&amp;$B345,tra_inp!$A$169:$A$290&amp;tra_inp!$B$169:$B$290,0),MATCH(P$440,tra_inp!$A$169:$AL$169,0)),O345+(Q345-O345)*(P$440-O$440)/(Q$440-O$440)))</f>
        <v>0</v>
      </c>
      <c r="Q345" s="523" cm="1">
        <f t="array" ref="Q345">IF(ISERROR(VLOOKUP($A345,tra_inp!$A:$A,1,FALSE)),0,IFERROR(INDEX(tra_inp!$A$169:$AL$290,MATCH($A345&amp;$B345,tra_inp!$A$169:$A$290&amp;tra_inp!$B$169:$B$290,0),MATCH(Q$440,tra_inp!$A$169:$AL$169,0)),P345+(R345-P345)*(Q$440-P$440)/(R$440-P$440)))</f>
        <v>0</v>
      </c>
      <c r="R345" s="523" cm="1">
        <f t="array" ref="R345">IF(ISERROR(VLOOKUP($A345,tra_inp!$A:$A,1,FALSE)),0,IFERROR(INDEX(tra_inp!$A$169:$AL$290,MATCH($A345&amp;$B345,tra_inp!$A$169:$A$290&amp;tra_inp!$B$169:$B$290,0),MATCH(R$440,tra_inp!$A$169:$AL$169,0)),Q345+(S345-Q345)*(R$440-Q$440)/(S$440-Q$440)))</f>
        <v>0</v>
      </c>
      <c r="S345" s="523" cm="1">
        <f t="array" ref="S345">IF(ISERROR(VLOOKUP($A345,tra_inp!$A:$A,1,FALSE)),0,IFERROR(INDEX(tra_inp!$A$169:$AL$290,MATCH($A345&amp;$B345,tra_inp!$A$169:$A$290&amp;tra_inp!$B$169:$B$290,0),MATCH(S$440,tra_inp!$A$169:$AL$169,0)),R345+(T345-R345)*(S$440-R$440)/(T$440-R$440)))</f>
        <v>0</v>
      </c>
      <c r="T345" s="523" cm="1">
        <f t="array" ref="T345">IF(ISERROR(VLOOKUP($A345,tra_inp!$A:$A,1,FALSE)),0,IFERROR(INDEX(tra_inp!$A$169:$AL$290,MATCH($A345&amp;$B345,tra_inp!$A$169:$A$290&amp;tra_inp!$B$169:$B$290,0),MATCH(T$440,tra_inp!$A$169:$AL$169,0)),S345+(U345-S345)*(T$440-S$440)/(U$440-S$440)))</f>
        <v>0</v>
      </c>
      <c r="U345" s="127"/>
      <c r="V345" s="127"/>
      <c r="W345" s="188"/>
      <c r="X345" s="184"/>
      <c r="Y345" s="184"/>
      <c r="Z345" s="184"/>
      <c r="AA345" s="184"/>
      <c r="AB345" s="185"/>
      <c r="AC345" s="127"/>
    </row>
    <row r="346" spans="1:29" s="128" customFormat="1" outlineLevel="3">
      <c r="A346" s="129" t="s">
        <v>345</v>
      </c>
      <c r="B346" s="127" t="str">
        <f t="shared" si="158"/>
        <v>AME</v>
      </c>
      <c r="C346" s="127"/>
      <c r="D346" s="127"/>
      <c r="E346" s="127"/>
      <c r="F346" s="127"/>
      <c r="G346" s="451" t="s">
        <v>1370</v>
      </c>
      <c r="H346" s="523" cm="1">
        <f t="array" ref="H346">IF(ISERROR(VLOOKUP($A346,tra_inp!$A:$A,1,FALSE)),0,IFERROR(INDEX(tra_inp!$A$169:$AL$290,MATCH($A346&amp;$B346,tra_inp!$A$169:$A$290&amp;tra_inp!$B$169:$B$290,0),MATCH(H$440,tra_inp!$A$169:$AL$169,0)),G346+(I346-G346)*(H$440-G$440)/(I$440-G$440)))</f>
        <v>0</v>
      </c>
      <c r="I346" s="523" cm="1">
        <f t="array" ref="I346">IF(ISERROR(VLOOKUP($A346,tra_inp!$A:$A,1,FALSE)),0,IFERROR(INDEX(tra_inp!$A$169:$AL$290,MATCH($A346&amp;$B346,tra_inp!$A$169:$A$290&amp;tra_inp!$B$169:$B$290,0),MATCH(I$440,tra_inp!$A$169:$AL$169,0)),H346+(J346-H346)*(I$440-H$440)/(J$440-H$440)))</f>
        <v>0</v>
      </c>
      <c r="J346" s="523" cm="1">
        <f t="array" ref="J346">IF(ISERROR(VLOOKUP($A346,tra_inp!$A:$A,1,FALSE)),0,IFERROR(INDEX(tra_inp!$A$169:$AL$290,MATCH($A346&amp;$B346,tra_inp!$A$169:$A$290&amp;tra_inp!$B$169:$B$290,0),MATCH(J$440,tra_inp!$A$169:$AL$169,0)),I346+(K346-I346)*(J$440-I$440)/(K$440-I$440)))</f>
        <v>0</v>
      </c>
      <c r="K346" s="523" cm="1">
        <f t="array" ref="K346">IF(ISERROR(VLOOKUP($A346,tra_inp!$A:$A,1,FALSE)),0,IFERROR(INDEX(tra_inp!$A$169:$AL$290,MATCH($A346&amp;$B346,tra_inp!$A$169:$A$290&amp;tra_inp!$B$169:$B$290,0),MATCH(K$440,tra_inp!$A$169:$AL$169,0)),J346+(L346-J346)*(K$440-J$440)/(L$440-J$440)))</f>
        <v>0</v>
      </c>
      <c r="L346" s="523" cm="1">
        <f t="array" ref="L346">IF(ISERROR(VLOOKUP($A346,tra_inp!$A:$A,1,FALSE)),0,IFERROR(INDEX(tra_inp!$A$169:$AL$290,MATCH($A346&amp;$B346,tra_inp!$A$169:$A$290&amp;tra_inp!$B$169:$B$290,0),MATCH(L$440,tra_inp!$A$169:$AL$169,0)),K346+(M346-K346)*(L$440-K$440)/(M$440-K$440)))</f>
        <v>0</v>
      </c>
      <c r="M346" s="523" cm="1">
        <f t="array" ref="M346">IF(ISERROR(VLOOKUP($A346,tra_inp!$A:$A,1,FALSE)),0,IFERROR(INDEX(tra_inp!$A$169:$AL$290,MATCH($A346&amp;$B346,tra_inp!$A$169:$A$290&amp;tra_inp!$B$169:$B$290,0),MATCH(M$440,tra_inp!$A$169:$AL$169,0)),L346+(N346-L346)*(M$440-L$440)/(N$440-L$440)))</f>
        <v>0</v>
      </c>
      <c r="N346" s="523" cm="1">
        <f t="array" ref="N346">IF(ISERROR(VLOOKUP($A346,tra_inp!$A:$A,1,FALSE)),0,IFERROR(INDEX(tra_inp!$A$169:$AL$290,MATCH($A346&amp;$B346,tra_inp!$A$169:$A$290&amp;tra_inp!$B$169:$B$290,0),MATCH(N$440,tra_inp!$A$169:$AL$169,0)),M346+(O346-M346)*(N$440-M$440)/(O$440-M$440)))</f>
        <v>0</v>
      </c>
      <c r="O346" s="523" cm="1">
        <f t="array" ref="O346">IF(ISERROR(VLOOKUP($A346,tra_inp!$A:$A,1,FALSE)),0,IFERROR(INDEX(tra_inp!$A$169:$AL$290,MATCH($A346&amp;$B346,tra_inp!$A$169:$A$290&amp;tra_inp!$B$169:$B$290,0),MATCH(O$440,tra_inp!$A$169:$AL$169,0)),N346+(P346-N346)*(O$440-N$440)/(P$440-N$440)))</f>
        <v>0</v>
      </c>
      <c r="P346" s="523" cm="1">
        <f t="array" ref="P346">IF(ISERROR(VLOOKUP($A346,tra_inp!$A:$A,1,FALSE)),0,IFERROR(INDEX(tra_inp!$A$169:$AL$290,MATCH($A346&amp;$B346,tra_inp!$A$169:$A$290&amp;tra_inp!$B$169:$B$290,0),MATCH(P$440,tra_inp!$A$169:$AL$169,0)),O346+(Q346-O346)*(P$440-O$440)/(Q$440-O$440)))</f>
        <v>0</v>
      </c>
      <c r="Q346" s="523" cm="1">
        <f t="array" ref="Q346">IF(ISERROR(VLOOKUP($A346,tra_inp!$A:$A,1,FALSE)),0,IFERROR(INDEX(tra_inp!$A$169:$AL$290,MATCH($A346&amp;$B346,tra_inp!$A$169:$A$290&amp;tra_inp!$B$169:$B$290,0),MATCH(Q$440,tra_inp!$A$169:$AL$169,0)),P346+(R346-P346)*(Q$440-P$440)/(R$440-P$440)))</f>
        <v>0</v>
      </c>
      <c r="R346" s="523" cm="1">
        <f t="array" ref="R346">IF(ISERROR(VLOOKUP($A346,tra_inp!$A:$A,1,FALSE)),0,IFERROR(INDEX(tra_inp!$A$169:$AL$290,MATCH($A346&amp;$B346,tra_inp!$A$169:$A$290&amp;tra_inp!$B$169:$B$290,0),MATCH(R$440,tra_inp!$A$169:$AL$169,0)),Q346+(S346-Q346)*(R$440-Q$440)/(S$440-Q$440)))</f>
        <v>0</v>
      </c>
      <c r="S346" s="523" cm="1">
        <f t="array" ref="S346">IF(ISERROR(VLOOKUP($A346,tra_inp!$A:$A,1,FALSE)),0,IFERROR(INDEX(tra_inp!$A$169:$AL$290,MATCH($A346&amp;$B346,tra_inp!$A$169:$A$290&amp;tra_inp!$B$169:$B$290,0),MATCH(S$440,tra_inp!$A$169:$AL$169,0)),R346+(T346-R346)*(S$440-R$440)/(T$440-R$440)))</f>
        <v>0</v>
      </c>
      <c r="T346" s="523" cm="1">
        <f t="array" ref="T346">IF(ISERROR(VLOOKUP($A346,tra_inp!$A:$A,1,FALSE)),0,IFERROR(INDEX(tra_inp!$A$169:$AL$290,MATCH($A346&amp;$B346,tra_inp!$A$169:$A$290&amp;tra_inp!$B$169:$B$290,0),MATCH(T$440,tra_inp!$A$169:$AL$169,0)),S346+(U346-S346)*(T$440-S$440)/(U$440-S$440)))</f>
        <v>0</v>
      </c>
      <c r="U346" s="127"/>
      <c r="V346" s="127"/>
      <c r="W346" s="188" t="s">
        <v>1371</v>
      </c>
      <c r="X346" s="186"/>
      <c r="Y346" s="186"/>
      <c r="Z346" s="186"/>
      <c r="AA346" s="186"/>
      <c r="AB346" s="187"/>
      <c r="AC346" s="127"/>
    </row>
    <row r="347" spans="1:29" outlineLevel="3">
      <c r="A347" s="10" t="str">
        <f>VLOOKUP($G347,Parametres!$B$130:$C$162,2,FALSE)&amp;"cf"&amp;VLOOKUP($G$3,Parametres!$B$11:$C$206,2,FALSE)&amp;"airdromcom"</f>
        <v>gnacftraairdromcom</v>
      </c>
      <c r="B347" s="10" t="str">
        <f>B343</f>
        <v>AME</v>
      </c>
      <c r="C347" s="10"/>
      <c r="D347" s="10"/>
      <c r="E347" s="10"/>
      <c r="F347" s="10"/>
      <c r="G347" s="447" t="s">
        <v>265</v>
      </c>
      <c r="H347" s="453" cm="1">
        <f t="array" ref="H347">IF(ISERROR(VLOOKUP($A347,tra_inp!$A:$A,1,FALSE)),0,IFERROR(INDEX(tra_inp!$A$169:$AL$290,MATCH($A347&amp;$B347,tra_inp!$A$169:$A$290&amp;tra_inp!$B$169:$B$290,0),MATCH(H$440,tra_inp!$A$169:$AL$169,0)),G347+(I347-G347)*(H$440-G$440)/(I$440-G$440)))</f>
        <v>0</v>
      </c>
      <c r="I347" s="453" cm="1">
        <f t="array" ref="I347">IF(ISERROR(VLOOKUP($A347,tra_inp!$A:$A,1,FALSE)),0,IFERROR(INDEX(tra_inp!$A$169:$AL$290,MATCH($A347&amp;$B347,tra_inp!$A$169:$A$290&amp;tra_inp!$B$169:$B$290,0),MATCH(I$440,tra_inp!$A$169:$AL$169,0)),H347+(J347-H347)*(I$440-H$440)/(J$440-H$440)))</f>
        <v>0</v>
      </c>
      <c r="J347" s="453" cm="1">
        <f t="array" ref="J347">IF(ISERROR(VLOOKUP($A347,tra_inp!$A:$A,1,FALSE)),0,IFERROR(INDEX(tra_inp!$A$169:$AL$290,MATCH($A347&amp;$B347,tra_inp!$A$169:$A$290&amp;tra_inp!$B$169:$B$290,0),MATCH(J$440,tra_inp!$A$169:$AL$169,0)),I347+(K347-I347)*(J$440-I$440)/(K$440-I$440)))</f>
        <v>0</v>
      </c>
      <c r="K347" s="453" cm="1">
        <f t="array" ref="K347">IF(ISERROR(VLOOKUP($A347,tra_inp!$A:$A,1,FALSE)),0,IFERROR(INDEX(tra_inp!$A$169:$AL$290,MATCH($A347&amp;$B347,tra_inp!$A$169:$A$290&amp;tra_inp!$B$169:$B$290,0),MATCH(K$440,tra_inp!$A$169:$AL$169,0)),J347+(L347-J347)*(K$440-J$440)/(L$440-J$440)))</f>
        <v>0</v>
      </c>
      <c r="L347" s="453" cm="1">
        <f t="array" ref="L347">IF(ISERROR(VLOOKUP($A347,tra_inp!$A:$A,1,FALSE)),0,IFERROR(INDEX(tra_inp!$A$169:$AL$290,MATCH($A347&amp;$B347,tra_inp!$A$169:$A$290&amp;tra_inp!$B$169:$B$290,0),MATCH(L$440,tra_inp!$A$169:$AL$169,0)),K347+(M347-K347)*(L$440-K$440)/(M$440-K$440)))</f>
        <v>0</v>
      </c>
      <c r="M347" s="453" cm="1">
        <f t="array" ref="M347">IF(ISERROR(VLOOKUP($A347,tra_inp!$A:$A,1,FALSE)),0,IFERROR(INDEX(tra_inp!$A$169:$AL$290,MATCH($A347&amp;$B347,tra_inp!$A$169:$A$290&amp;tra_inp!$B$169:$B$290,0),MATCH(M$440,tra_inp!$A$169:$AL$169,0)),L347+(N347-L347)*(M$440-L$440)/(N$440-L$440)))</f>
        <v>0</v>
      </c>
      <c r="N347" s="453" cm="1">
        <f t="array" ref="N347">IF(ISERROR(VLOOKUP($A347,tra_inp!$A:$A,1,FALSE)),0,IFERROR(INDEX(tra_inp!$A$169:$AL$290,MATCH($A347&amp;$B347,tra_inp!$A$169:$A$290&amp;tra_inp!$B$169:$B$290,0),MATCH(N$440,tra_inp!$A$169:$AL$169,0)),M347+(O347-M347)*(N$440-M$440)/(O$440-M$440)))</f>
        <v>0</v>
      </c>
      <c r="O347" s="453" cm="1">
        <f t="array" ref="O347">IF(ISERROR(VLOOKUP($A347,tra_inp!$A:$A,1,FALSE)),0,IFERROR(INDEX(tra_inp!$A$169:$AL$290,MATCH($A347&amp;$B347,tra_inp!$A$169:$A$290&amp;tra_inp!$B$169:$B$290,0),MATCH(O$440,tra_inp!$A$169:$AL$169,0)),N347+(P347-N347)*(O$440-N$440)/(P$440-N$440)))</f>
        <v>0</v>
      </c>
      <c r="P347" s="453" cm="1">
        <f t="array" ref="P347">IF(ISERROR(VLOOKUP($A347,tra_inp!$A:$A,1,FALSE)),0,IFERROR(INDEX(tra_inp!$A$169:$AL$290,MATCH($A347&amp;$B347,tra_inp!$A$169:$A$290&amp;tra_inp!$B$169:$B$290,0),MATCH(P$440,tra_inp!$A$169:$AL$169,0)),O347+(Q347-O347)*(P$440-O$440)/(Q$440-O$440)))</f>
        <v>0</v>
      </c>
      <c r="Q347" s="453" cm="1">
        <f t="array" ref="Q347">IF(ISERROR(VLOOKUP($A347,tra_inp!$A:$A,1,FALSE)),0,IFERROR(INDEX(tra_inp!$A$169:$AL$290,MATCH($A347&amp;$B347,tra_inp!$A$169:$A$290&amp;tra_inp!$B$169:$B$290,0),MATCH(Q$440,tra_inp!$A$169:$AL$169,0)),P347+(R347-P347)*(Q$440-P$440)/(R$440-P$440)))</f>
        <v>0</v>
      </c>
      <c r="R347" s="453" cm="1">
        <f t="array" ref="R347">IF(ISERROR(VLOOKUP($A347,tra_inp!$A:$A,1,FALSE)),0,IFERROR(INDEX(tra_inp!$A$169:$AL$290,MATCH($A347&amp;$B347,tra_inp!$A$169:$A$290&amp;tra_inp!$B$169:$B$290,0),MATCH(R$440,tra_inp!$A$169:$AL$169,0)),Q347+(S347-Q347)*(R$440-Q$440)/(S$440-Q$440)))</f>
        <v>0</v>
      </c>
      <c r="S347" s="453" cm="1">
        <f t="array" ref="S347">IF(ISERROR(VLOOKUP($A347,tra_inp!$A:$A,1,FALSE)),0,IFERROR(INDEX(tra_inp!$A$169:$AL$290,MATCH($A347&amp;$B347,tra_inp!$A$169:$A$290&amp;tra_inp!$B$169:$B$290,0),MATCH(S$440,tra_inp!$A$169:$AL$169,0)),R347+(T347-R347)*(S$440-R$440)/(T$440-R$440)))</f>
        <v>0</v>
      </c>
      <c r="T347" s="453" cm="1">
        <f t="array" ref="T347">IF(ISERROR(VLOOKUP($A347,tra_inp!$A:$A,1,FALSE)),0,IFERROR(INDEX(tra_inp!$A$169:$AL$290,MATCH($A347&amp;$B347,tra_inp!$A$169:$A$290&amp;tra_inp!$B$169:$B$290,0),MATCH(T$440,tra_inp!$A$169:$AL$169,0)),S347+(U347-S347)*(T$440-S$440)/(U$440-S$440)))</f>
        <v>0</v>
      </c>
      <c r="U347" s="10"/>
      <c r="V347" s="10"/>
      <c r="W347" s="188" t="s">
        <v>1372</v>
      </c>
      <c r="X347" s="186"/>
      <c r="Y347" s="186"/>
      <c r="Z347" s="186"/>
      <c r="AA347" s="186"/>
      <c r="AB347" s="187"/>
      <c r="AC347" s="10"/>
    </row>
    <row r="348" spans="1:29" outlineLevel="3">
      <c r="A348" s="10" t="str">
        <f>VLOOKUP($G348,Parametres!$B$130:$C$162,2,FALSE)&amp;"cf"&amp;VLOOKUP($G$3,Parametres!$B$11:$C$206,2,FALSE)&amp;"airdromcom"</f>
        <v>gbicftraairdromcom</v>
      </c>
      <c r="B348" s="10" t="str">
        <f t="shared" ref="B348:B351" si="159">B347</f>
        <v>AME</v>
      </c>
      <c r="C348" s="10"/>
      <c r="D348" s="10"/>
      <c r="E348" s="10"/>
      <c r="F348" s="10"/>
      <c r="G348" s="447" t="s">
        <v>285</v>
      </c>
      <c r="H348" s="453" cm="1">
        <f t="array" ref="H348">IF(ISERROR(VLOOKUP($A348,tra_inp!$A:$A,1,FALSE)),0,IFERROR(INDEX(tra_inp!$A$169:$AL$290,MATCH($A348&amp;$B348,tra_inp!$A$169:$A$290&amp;tra_inp!$B$169:$B$290,0),MATCH(H$440,tra_inp!$A$169:$AL$169,0)),G348+(I348-G348)*(H$440-G$440)/(I$440-G$440)))</f>
        <v>0</v>
      </c>
      <c r="I348" s="453" cm="1">
        <f t="array" ref="I348">IF(ISERROR(VLOOKUP($A348,tra_inp!$A:$A,1,FALSE)),0,IFERROR(INDEX(tra_inp!$A$169:$AL$290,MATCH($A348&amp;$B348,tra_inp!$A$169:$A$290&amp;tra_inp!$B$169:$B$290,0),MATCH(I$440,tra_inp!$A$169:$AL$169,0)),H348+(J348-H348)*(I$440-H$440)/(J$440-H$440)))</f>
        <v>0</v>
      </c>
      <c r="J348" s="453" cm="1">
        <f t="array" ref="J348">IF(ISERROR(VLOOKUP($A348,tra_inp!$A:$A,1,FALSE)),0,IFERROR(INDEX(tra_inp!$A$169:$AL$290,MATCH($A348&amp;$B348,tra_inp!$A$169:$A$290&amp;tra_inp!$B$169:$B$290,0),MATCH(J$440,tra_inp!$A$169:$AL$169,0)),I348+(K348-I348)*(J$440-I$440)/(K$440-I$440)))</f>
        <v>0</v>
      </c>
      <c r="K348" s="453" cm="1">
        <f t="array" ref="K348">IF(ISERROR(VLOOKUP($A348,tra_inp!$A:$A,1,FALSE)),0,IFERROR(INDEX(tra_inp!$A$169:$AL$290,MATCH($A348&amp;$B348,tra_inp!$A$169:$A$290&amp;tra_inp!$B$169:$B$290,0),MATCH(K$440,tra_inp!$A$169:$AL$169,0)),J348+(L348-J348)*(K$440-J$440)/(L$440-J$440)))</f>
        <v>0</v>
      </c>
      <c r="L348" s="453" cm="1">
        <f t="array" ref="L348">IF(ISERROR(VLOOKUP($A348,tra_inp!$A:$A,1,FALSE)),0,IFERROR(INDEX(tra_inp!$A$169:$AL$290,MATCH($A348&amp;$B348,tra_inp!$A$169:$A$290&amp;tra_inp!$B$169:$B$290,0),MATCH(L$440,tra_inp!$A$169:$AL$169,0)),K348+(M348-K348)*(L$440-K$440)/(M$440-K$440)))</f>
        <v>0</v>
      </c>
      <c r="M348" s="453" cm="1">
        <f t="array" ref="M348">IF(ISERROR(VLOOKUP($A348,tra_inp!$A:$A,1,FALSE)),0,IFERROR(INDEX(tra_inp!$A$169:$AL$290,MATCH($A348&amp;$B348,tra_inp!$A$169:$A$290&amp;tra_inp!$B$169:$B$290,0),MATCH(M$440,tra_inp!$A$169:$AL$169,0)),L348+(N348-L348)*(M$440-L$440)/(N$440-L$440)))</f>
        <v>0</v>
      </c>
      <c r="N348" s="453" cm="1">
        <f t="array" ref="N348">IF(ISERROR(VLOOKUP($A348,tra_inp!$A:$A,1,FALSE)),0,IFERROR(INDEX(tra_inp!$A$169:$AL$290,MATCH($A348&amp;$B348,tra_inp!$A$169:$A$290&amp;tra_inp!$B$169:$B$290,0),MATCH(N$440,tra_inp!$A$169:$AL$169,0)),M348+(O348-M348)*(N$440-M$440)/(O$440-M$440)))</f>
        <v>0</v>
      </c>
      <c r="O348" s="453" cm="1">
        <f t="array" ref="O348">IF(ISERROR(VLOOKUP($A348,tra_inp!$A:$A,1,FALSE)),0,IFERROR(INDEX(tra_inp!$A$169:$AL$290,MATCH($A348&amp;$B348,tra_inp!$A$169:$A$290&amp;tra_inp!$B$169:$B$290,0),MATCH(O$440,tra_inp!$A$169:$AL$169,0)),N348+(P348-N348)*(O$440-N$440)/(P$440-N$440)))</f>
        <v>0</v>
      </c>
      <c r="P348" s="453" cm="1">
        <f t="array" ref="P348">IF(ISERROR(VLOOKUP($A348,tra_inp!$A:$A,1,FALSE)),0,IFERROR(INDEX(tra_inp!$A$169:$AL$290,MATCH($A348&amp;$B348,tra_inp!$A$169:$A$290&amp;tra_inp!$B$169:$B$290,0),MATCH(P$440,tra_inp!$A$169:$AL$169,0)),O348+(Q348-O348)*(P$440-O$440)/(Q$440-O$440)))</f>
        <v>0</v>
      </c>
      <c r="Q348" s="453" cm="1">
        <f t="array" ref="Q348">IF(ISERROR(VLOOKUP($A348,tra_inp!$A:$A,1,FALSE)),0,IFERROR(INDEX(tra_inp!$A$169:$AL$290,MATCH($A348&amp;$B348,tra_inp!$A$169:$A$290&amp;tra_inp!$B$169:$B$290,0),MATCH(Q$440,tra_inp!$A$169:$AL$169,0)),P348+(R348-P348)*(Q$440-P$440)/(R$440-P$440)))</f>
        <v>0</v>
      </c>
      <c r="R348" s="453" cm="1">
        <f t="array" ref="R348">IF(ISERROR(VLOOKUP($A348,tra_inp!$A:$A,1,FALSE)),0,IFERROR(INDEX(tra_inp!$A$169:$AL$290,MATCH($A348&amp;$B348,tra_inp!$A$169:$A$290&amp;tra_inp!$B$169:$B$290,0),MATCH(R$440,tra_inp!$A$169:$AL$169,0)),Q348+(S348-Q348)*(R$440-Q$440)/(S$440-Q$440)))</f>
        <v>0</v>
      </c>
      <c r="S348" s="453" cm="1">
        <f t="array" ref="S348">IF(ISERROR(VLOOKUP($A348,tra_inp!$A:$A,1,FALSE)),0,IFERROR(INDEX(tra_inp!$A$169:$AL$290,MATCH($A348&amp;$B348,tra_inp!$A$169:$A$290&amp;tra_inp!$B$169:$B$290,0),MATCH(S$440,tra_inp!$A$169:$AL$169,0)),R348+(T348-R348)*(S$440-R$440)/(T$440-R$440)))</f>
        <v>0</v>
      </c>
      <c r="T348" s="453" cm="1">
        <f t="array" ref="T348">IF(ISERROR(VLOOKUP($A348,tra_inp!$A:$A,1,FALSE)),0,IFERROR(INDEX(tra_inp!$A$169:$AL$290,MATCH($A348&amp;$B348,tra_inp!$A$169:$A$290&amp;tra_inp!$B$169:$B$290,0),MATCH(T$440,tra_inp!$A$169:$AL$169,0)),S348+(U348-S348)*(T$440-S$440)/(U$440-S$440)))</f>
        <v>0</v>
      </c>
      <c r="U348" s="10"/>
      <c r="V348" s="10"/>
      <c r="W348" s="183" t="s">
        <v>1373</v>
      </c>
      <c r="X348" s="186"/>
      <c r="Y348" s="186"/>
      <c r="Z348" s="186"/>
      <c r="AA348" s="186"/>
      <c r="AB348" s="187"/>
      <c r="AC348" s="10"/>
    </row>
    <row r="349" spans="1:29" outlineLevel="3">
      <c r="A349" s="10" t="str">
        <f>VLOOKUP($G349,Parametres!$B$130:$C$162,2,FALSE)&amp;"cf"&amp;VLOOKUP($G$3,Parametres!$B$11:$C$206,2,FALSE)&amp;"airdromcom"</f>
        <v>eleccftraairdromcom</v>
      </c>
      <c r="B349" s="10" t="str">
        <f t="shared" si="159"/>
        <v>AME</v>
      </c>
      <c r="C349" s="10"/>
      <c r="D349" s="10"/>
      <c r="E349" s="10"/>
      <c r="F349" s="10"/>
      <c r="G349" s="447" t="s">
        <v>296</v>
      </c>
      <c r="H349" s="453" cm="1">
        <f t="array" ref="H349">IF(ISERROR(VLOOKUP($A349,tra_inp!$A:$A,1,FALSE)),0,IFERROR(INDEX(tra_inp!$A$169:$AL$290,MATCH($A349&amp;$B349,tra_inp!$A$169:$A$290&amp;tra_inp!$B$169:$B$290,0),MATCH(H$440,tra_inp!$A$169:$AL$169,0)),G349+(I349-G349)*(H$440-G$440)/(I$440-G$440)))</f>
        <v>0</v>
      </c>
      <c r="I349" s="453" cm="1">
        <f t="array" ref="I349">IF(ISERROR(VLOOKUP($A349,tra_inp!$A:$A,1,FALSE)),0,IFERROR(INDEX(tra_inp!$A$169:$AL$290,MATCH($A349&amp;$B349,tra_inp!$A$169:$A$290&amp;tra_inp!$B$169:$B$290,0),MATCH(I$440,tra_inp!$A$169:$AL$169,0)),H349+(J349-H349)*(I$440-H$440)/(J$440-H$440)))</f>
        <v>0</v>
      </c>
      <c r="J349" s="453" cm="1">
        <f t="array" ref="J349">IF(ISERROR(VLOOKUP($A349,tra_inp!$A:$A,1,FALSE)),0,IFERROR(INDEX(tra_inp!$A$169:$AL$290,MATCH($A349&amp;$B349,tra_inp!$A$169:$A$290&amp;tra_inp!$B$169:$B$290,0),MATCH(J$440,tra_inp!$A$169:$AL$169,0)),I349+(K349-I349)*(J$440-I$440)/(K$440-I$440)))</f>
        <v>0</v>
      </c>
      <c r="K349" s="453" cm="1">
        <f t="array" ref="K349">IF(ISERROR(VLOOKUP($A349,tra_inp!$A:$A,1,FALSE)),0,IFERROR(INDEX(tra_inp!$A$169:$AL$290,MATCH($A349&amp;$B349,tra_inp!$A$169:$A$290&amp;tra_inp!$B$169:$B$290,0),MATCH(K$440,tra_inp!$A$169:$AL$169,0)),J349+(L349-J349)*(K$440-J$440)/(L$440-J$440)))</f>
        <v>0</v>
      </c>
      <c r="L349" s="453" cm="1">
        <f t="array" ref="L349">IF(ISERROR(VLOOKUP($A349,tra_inp!$A:$A,1,FALSE)),0,IFERROR(INDEX(tra_inp!$A$169:$AL$290,MATCH($A349&amp;$B349,tra_inp!$A$169:$A$290&amp;tra_inp!$B$169:$B$290,0),MATCH(L$440,tra_inp!$A$169:$AL$169,0)),K349+(M349-K349)*(L$440-K$440)/(M$440-K$440)))</f>
        <v>0</v>
      </c>
      <c r="M349" s="453" cm="1">
        <f t="array" ref="M349">IF(ISERROR(VLOOKUP($A349,tra_inp!$A:$A,1,FALSE)),0,IFERROR(INDEX(tra_inp!$A$169:$AL$290,MATCH($A349&amp;$B349,tra_inp!$A$169:$A$290&amp;tra_inp!$B$169:$B$290,0),MATCH(M$440,tra_inp!$A$169:$AL$169,0)),L349+(N349-L349)*(M$440-L$440)/(N$440-L$440)))</f>
        <v>0</v>
      </c>
      <c r="N349" s="453" cm="1">
        <f t="array" ref="N349">IF(ISERROR(VLOOKUP($A349,tra_inp!$A:$A,1,FALSE)),0,IFERROR(INDEX(tra_inp!$A$169:$AL$290,MATCH($A349&amp;$B349,tra_inp!$A$169:$A$290&amp;tra_inp!$B$169:$B$290,0),MATCH(N$440,tra_inp!$A$169:$AL$169,0)),M349+(O349-M349)*(N$440-M$440)/(O$440-M$440)))</f>
        <v>0</v>
      </c>
      <c r="O349" s="453" cm="1">
        <f t="array" ref="O349">IF(ISERROR(VLOOKUP($A349,tra_inp!$A:$A,1,FALSE)),0,IFERROR(INDEX(tra_inp!$A$169:$AL$290,MATCH($A349&amp;$B349,tra_inp!$A$169:$A$290&amp;tra_inp!$B$169:$B$290,0),MATCH(O$440,tra_inp!$A$169:$AL$169,0)),N349+(P349-N349)*(O$440-N$440)/(P$440-N$440)))</f>
        <v>0</v>
      </c>
      <c r="P349" s="453" cm="1">
        <f t="array" ref="P349">IF(ISERROR(VLOOKUP($A349,tra_inp!$A:$A,1,FALSE)),0,IFERROR(INDEX(tra_inp!$A$169:$AL$290,MATCH($A349&amp;$B349,tra_inp!$A$169:$A$290&amp;tra_inp!$B$169:$B$290,0),MATCH(P$440,tra_inp!$A$169:$AL$169,0)),O349+(Q349-O349)*(P$440-O$440)/(Q$440-O$440)))</f>
        <v>0</v>
      </c>
      <c r="Q349" s="453" cm="1">
        <f t="array" ref="Q349">IF(ISERROR(VLOOKUP($A349,tra_inp!$A:$A,1,FALSE)),0,IFERROR(INDEX(tra_inp!$A$169:$AL$290,MATCH($A349&amp;$B349,tra_inp!$A$169:$A$290&amp;tra_inp!$B$169:$B$290,0),MATCH(Q$440,tra_inp!$A$169:$AL$169,0)),P349+(R349-P349)*(Q$440-P$440)/(R$440-P$440)))</f>
        <v>0</v>
      </c>
      <c r="R349" s="453" cm="1">
        <f t="array" ref="R349">IF(ISERROR(VLOOKUP($A349,tra_inp!$A:$A,1,FALSE)),0,IFERROR(INDEX(tra_inp!$A$169:$AL$290,MATCH($A349&amp;$B349,tra_inp!$A$169:$A$290&amp;tra_inp!$B$169:$B$290,0),MATCH(R$440,tra_inp!$A$169:$AL$169,0)),Q349+(S349-Q349)*(R$440-Q$440)/(S$440-Q$440)))</f>
        <v>0</v>
      </c>
      <c r="S349" s="453" cm="1">
        <f t="array" ref="S349">IF(ISERROR(VLOOKUP($A349,tra_inp!$A:$A,1,FALSE)),0,IFERROR(INDEX(tra_inp!$A$169:$AL$290,MATCH($A349&amp;$B349,tra_inp!$A$169:$A$290&amp;tra_inp!$B$169:$B$290,0),MATCH(S$440,tra_inp!$A$169:$AL$169,0)),R349+(T349-R349)*(S$440-R$440)/(T$440-R$440)))</f>
        <v>0</v>
      </c>
      <c r="T349" s="453" cm="1">
        <f t="array" ref="T349">IF(ISERROR(VLOOKUP($A349,tra_inp!$A:$A,1,FALSE)),0,IFERROR(INDEX(tra_inp!$A$169:$AL$290,MATCH($A349&amp;$B349,tra_inp!$A$169:$A$290&amp;tra_inp!$B$169:$B$290,0),MATCH(T$440,tra_inp!$A$169:$AL$169,0)),S349+(U349-S349)*(T$440-S$440)/(U$440-S$440)))</f>
        <v>0</v>
      </c>
      <c r="U349" s="10"/>
      <c r="V349" s="10"/>
      <c r="W349" s="183"/>
      <c r="X349" s="186"/>
      <c r="Y349" s="186"/>
      <c r="Z349" s="186"/>
      <c r="AA349" s="186"/>
      <c r="AB349" s="187"/>
      <c r="AC349" s="10"/>
    </row>
    <row r="350" spans="1:29" outlineLevel="3">
      <c r="A350" s="10" t="str">
        <f>VLOOKUP($G350,Parametres!$B$130:$C$162,2,FALSE)&amp;"cf"&amp;VLOOKUP($G$3,Parametres!$B$11:$C$206,2,FALSE)&amp;"airdromcom"</f>
        <v>biopptrcftraairdromcom</v>
      </c>
      <c r="B350" s="10" t="str">
        <f t="shared" si="159"/>
        <v>AME</v>
      </c>
      <c r="C350" s="10"/>
      <c r="D350" s="10"/>
      <c r="E350" s="10"/>
      <c r="F350" s="10"/>
      <c r="G350" s="447" t="s">
        <v>280</v>
      </c>
      <c r="H350" s="453" cm="1">
        <f t="array" ref="H350">IF(ISERROR(VLOOKUP($A350,tra_inp!$A:$A,1,FALSE)),0,IFERROR(INDEX(tra_inp!$A$169:$AL$290,MATCH($A350&amp;$B350,tra_inp!$A$169:$A$290&amp;tra_inp!$B$169:$B$290,0),MATCH(H$440,tra_inp!$A$169:$AL$169,0)),G350+(I350-G350)*(H$440-G$440)/(I$440-G$440)))</f>
        <v>0</v>
      </c>
      <c r="I350" s="453" cm="1">
        <f t="array" ref="I350">IF(ISERROR(VLOOKUP($A350,tra_inp!$A:$A,1,FALSE)),0,IFERROR(INDEX(tra_inp!$A$169:$AL$290,MATCH($A350&amp;$B350,tra_inp!$A$169:$A$290&amp;tra_inp!$B$169:$B$290,0),MATCH(I$440,tra_inp!$A$169:$AL$169,0)),H350+(J350-H350)*(I$440-H$440)/(J$440-H$440)))</f>
        <v>0</v>
      </c>
      <c r="J350" s="453" cm="1">
        <f t="array" ref="J350">IF(ISERROR(VLOOKUP($A350,tra_inp!$A:$A,1,FALSE)),0,IFERROR(INDEX(tra_inp!$A$169:$AL$290,MATCH($A350&amp;$B350,tra_inp!$A$169:$A$290&amp;tra_inp!$B$169:$B$290,0),MATCH(J$440,tra_inp!$A$169:$AL$169,0)),I350+(K350-I350)*(J$440-I$440)/(K$440-I$440)))</f>
        <v>0.10053449149495593</v>
      </c>
      <c r="K350" s="453" cm="1">
        <f t="array" ref="K350">IF(ISERROR(VLOOKUP($A350,tra_inp!$A:$A,1,FALSE)),0,IFERROR(INDEX(tra_inp!$A$169:$AL$290,MATCH($A350&amp;$B350,tra_inp!$A$169:$A$290&amp;tra_inp!$B$169:$B$290,0),MATCH(K$440,tra_inp!$A$169:$AL$169,0)),J350+(L350-J350)*(K$440-J$440)/(L$440-J$440)))</f>
        <v>0.10021080296986527</v>
      </c>
      <c r="L350" s="453" cm="1">
        <f t="array" ref="L350">IF(ISERROR(VLOOKUP($A350,tra_inp!$A:$A,1,FALSE)),0,IFERROR(INDEX(tra_inp!$A$169:$AL$290,MATCH($A350&amp;$B350,tra_inp!$A$169:$A$290&amp;tra_inp!$B$169:$B$290,0),MATCH(L$440,tra_inp!$A$169:$AL$169,0)),K350+(M350-K350)*(L$440-K$440)/(M$440-K$440)))</f>
        <v>0.10132021741776914</v>
      </c>
      <c r="M350" s="453" cm="1">
        <f t="array" ref="M350">IF(ISERROR(VLOOKUP($A350,tra_inp!$A:$A,1,FALSE)),0,IFERROR(INDEX(tra_inp!$A$169:$AL$290,MATCH($A350&amp;$B350,tra_inp!$A$169:$A$290&amp;tra_inp!$B$169:$B$290,0),MATCH(M$440,tra_inp!$A$169:$AL$169,0)),L350+(N350-L350)*(M$440-L$440)/(N$440-L$440)))</f>
        <v>0.10224770726062132</v>
      </c>
      <c r="N350" s="453" cm="1">
        <f t="array" ref="N350">IF(ISERROR(VLOOKUP($A350,tra_inp!$A:$A,1,FALSE)),0,IFERROR(INDEX(tra_inp!$A$169:$AL$290,MATCH($A350&amp;$B350,tra_inp!$A$169:$A$290&amp;tra_inp!$B$169:$B$290,0),MATCH(N$440,tra_inp!$A$169:$AL$169,0)),M350+(O350-M350)*(N$440-M$440)/(O$440-M$440)))</f>
        <v>0.10464408977873504</v>
      </c>
      <c r="O350" s="453" cm="1">
        <f t="array" ref="O350">IF(ISERROR(VLOOKUP($A350,tra_inp!$A:$A,1,FALSE)),0,IFERROR(INDEX(tra_inp!$A$169:$AL$290,MATCH($A350&amp;$B350,tra_inp!$A$169:$A$290&amp;tra_inp!$B$169:$B$290,0),MATCH(O$440,tra_inp!$A$169:$AL$169,0)),N350+(P350-N350)*(O$440-N$440)/(P$440-N$440)))</f>
        <v>0.10646584956819123</v>
      </c>
      <c r="P350" s="453" cm="1">
        <f t="array" ref="P350">IF(ISERROR(VLOOKUP($A350,tra_inp!$A:$A,1,FALSE)),0,IFERROR(INDEX(tra_inp!$A$169:$AL$290,MATCH($A350&amp;$B350,tra_inp!$A$169:$A$290&amp;tra_inp!$B$169:$B$290,0),MATCH(P$440,tra_inp!$A$169:$AL$169,0)),O350+(Q350-O350)*(P$440-O$440)/(Q$440-O$440)))</f>
        <v>0.10945876190015541</v>
      </c>
      <c r="Q350" s="453" cm="1">
        <f t="array" ref="Q350">IF(ISERROR(VLOOKUP($A350,tra_inp!$A:$A,1,FALSE)),0,IFERROR(INDEX(tra_inp!$A$169:$AL$290,MATCH($A350&amp;$B350,tra_inp!$A$169:$A$290&amp;tra_inp!$B$169:$B$290,0),MATCH(Q$440,tra_inp!$A$169:$AL$169,0)),P350+(R350-P350)*(Q$440-P$440)/(R$440-P$440)))</f>
        <v>0.11162315071356579</v>
      </c>
      <c r="R350" s="453" cm="1">
        <f t="array" ref="R350">IF(ISERROR(VLOOKUP($A350,tra_inp!$A:$A,1,FALSE)),0,IFERROR(INDEX(tra_inp!$A$169:$AL$290,MATCH($A350&amp;$B350,tra_inp!$A$169:$A$290&amp;tra_inp!$B$169:$B$290,0),MATCH(R$440,tra_inp!$A$169:$AL$169,0)),Q350+(S350-Q350)*(R$440-Q$440)/(S$440-Q$440)))</f>
        <v>0.11479423011606561</v>
      </c>
      <c r="S350" s="453" cm="1">
        <f t="array" ref="S350">IF(ISERROR(VLOOKUP($A350,tra_inp!$A:$A,1,FALSE)),0,IFERROR(INDEX(tra_inp!$A$169:$AL$290,MATCH($A350&amp;$B350,tra_inp!$A$169:$A$290&amp;tra_inp!$B$169:$B$290,0),MATCH(S$440,tra_inp!$A$169:$AL$169,0)),R350+(T350-R350)*(S$440-R$440)/(T$440-R$440)))</f>
        <v>0.11683744678801899</v>
      </c>
      <c r="T350" s="453" cm="1">
        <f t="array" ref="T350">IF(ISERROR(VLOOKUP($A350,tra_inp!$A:$A,1,FALSE)),0,IFERROR(INDEX(tra_inp!$A$169:$AL$290,MATCH($A350&amp;$B350,tra_inp!$A$169:$A$290&amp;tra_inp!$B$169:$B$290,0),MATCH(T$440,tra_inp!$A$169:$AL$169,0)),S350+(U350-S350)*(T$440-S$440)/(U$440-S$440)))</f>
        <v>0.12016622711618738</v>
      </c>
      <c r="U350" s="10"/>
      <c r="V350" s="10"/>
      <c r="W350" s="188" t="s">
        <v>1374</v>
      </c>
      <c r="X350" s="186"/>
      <c r="Y350" s="186"/>
      <c r="Z350" s="186"/>
      <c r="AA350" s="186"/>
      <c r="AB350" s="187"/>
      <c r="AC350" s="10"/>
    </row>
    <row r="351" spans="1:29" outlineLevel="3">
      <c r="A351" s="10" t="str">
        <f>VLOOKUP($G351,Parametres!$B$130:$C$162,2,FALSE)&amp;"cf"&amp;VLOOKUP($G$3,Parametres!$B$11:$C$206,2,FALSE)&amp;"airdromcom"</f>
        <v>h2cftraairdromcom</v>
      </c>
      <c r="B351" s="10" t="str">
        <f t="shared" si="159"/>
        <v>AME</v>
      </c>
      <c r="C351" s="10"/>
      <c r="D351" s="10"/>
      <c r="E351" s="10"/>
      <c r="F351" s="10"/>
      <c r="G351" s="447" t="s">
        <v>310</v>
      </c>
      <c r="H351" s="453" cm="1">
        <f t="array" ref="H351">IF(ISERROR(VLOOKUP($A351,tra_inp!$A:$A,1,FALSE)),0,IFERROR(INDEX(tra_inp!$A$169:$AL$290,MATCH($A351&amp;$B351,tra_inp!$A$169:$A$290&amp;tra_inp!$B$169:$B$290,0),MATCH(H$440,tra_inp!$A$169:$AL$169,0)),G351+(I351-G351)*(H$440-G$440)/(I$440-G$440)))</f>
        <v>0</v>
      </c>
      <c r="I351" s="453" cm="1">
        <f t="array" ref="I351">IF(ISERROR(VLOOKUP($A351,tra_inp!$A:$A,1,FALSE)),0,IFERROR(INDEX(tra_inp!$A$169:$AL$290,MATCH($A351&amp;$B351,tra_inp!$A$169:$A$290&amp;tra_inp!$B$169:$B$290,0),MATCH(I$440,tra_inp!$A$169:$AL$169,0)),H351+(J351-H351)*(I$440-H$440)/(J$440-H$440)))</f>
        <v>0</v>
      </c>
      <c r="J351" s="453" cm="1">
        <f t="array" ref="J351">IF(ISERROR(VLOOKUP($A351,tra_inp!$A:$A,1,FALSE)),0,IFERROR(INDEX(tra_inp!$A$169:$AL$290,MATCH($A351&amp;$B351,tra_inp!$A$169:$A$290&amp;tra_inp!$B$169:$B$290,0),MATCH(J$440,tra_inp!$A$169:$AL$169,0)),I351+(K351-I351)*(J$440-I$440)/(K$440-I$440)))</f>
        <v>0</v>
      </c>
      <c r="K351" s="453" cm="1">
        <f t="array" ref="K351">IF(ISERROR(VLOOKUP($A351,tra_inp!$A:$A,1,FALSE)),0,IFERROR(INDEX(tra_inp!$A$169:$AL$290,MATCH($A351&amp;$B351,tra_inp!$A$169:$A$290&amp;tra_inp!$B$169:$B$290,0),MATCH(K$440,tra_inp!$A$169:$AL$169,0)),J351+(L351-J351)*(K$440-J$440)/(L$440-J$440)))</f>
        <v>0</v>
      </c>
      <c r="L351" s="453" cm="1">
        <f t="array" ref="L351">IF(ISERROR(VLOOKUP($A351,tra_inp!$A:$A,1,FALSE)),0,IFERROR(INDEX(tra_inp!$A$169:$AL$290,MATCH($A351&amp;$B351,tra_inp!$A$169:$A$290&amp;tra_inp!$B$169:$B$290,0),MATCH(L$440,tra_inp!$A$169:$AL$169,0)),K351+(M351-K351)*(L$440-K$440)/(M$440-K$440)))</f>
        <v>0</v>
      </c>
      <c r="M351" s="453" cm="1">
        <f t="array" ref="M351">IF(ISERROR(VLOOKUP($A351,tra_inp!$A:$A,1,FALSE)),0,IFERROR(INDEX(tra_inp!$A$169:$AL$290,MATCH($A351&amp;$B351,tra_inp!$A$169:$A$290&amp;tra_inp!$B$169:$B$290,0),MATCH(M$440,tra_inp!$A$169:$AL$169,0)),L351+(N351-L351)*(M$440-L$440)/(N$440-L$440)))</f>
        <v>0</v>
      </c>
      <c r="N351" s="453" cm="1">
        <f t="array" ref="N351">IF(ISERROR(VLOOKUP($A351,tra_inp!$A:$A,1,FALSE)),0,IFERROR(INDEX(tra_inp!$A$169:$AL$290,MATCH($A351&amp;$B351,tra_inp!$A$169:$A$290&amp;tra_inp!$B$169:$B$290,0),MATCH(N$440,tra_inp!$A$169:$AL$169,0)),M351+(O351-M351)*(N$440-M$440)/(O$440-M$440)))</f>
        <v>0</v>
      </c>
      <c r="O351" s="453" cm="1">
        <f t="array" ref="O351">IF(ISERROR(VLOOKUP($A351,tra_inp!$A:$A,1,FALSE)),0,IFERROR(INDEX(tra_inp!$A$169:$AL$290,MATCH($A351&amp;$B351,tra_inp!$A$169:$A$290&amp;tra_inp!$B$169:$B$290,0),MATCH(O$440,tra_inp!$A$169:$AL$169,0)),N351+(P351-N351)*(O$440-N$440)/(P$440-N$440)))</f>
        <v>0</v>
      </c>
      <c r="P351" s="453" cm="1">
        <f t="array" ref="P351">IF(ISERROR(VLOOKUP($A351,tra_inp!$A:$A,1,FALSE)),0,IFERROR(INDEX(tra_inp!$A$169:$AL$290,MATCH($A351&amp;$B351,tra_inp!$A$169:$A$290&amp;tra_inp!$B$169:$B$290,0),MATCH(P$440,tra_inp!$A$169:$AL$169,0)),O351+(Q351-O351)*(P$440-O$440)/(Q$440-O$440)))</f>
        <v>0</v>
      </c>
      <c r="Q351" s="453" cm="1">
        <f t="array" ref="Q351">IF(ISERROR(VLOOKUP($A351,tra_inp!$A:$A,1,FALSE)),0,IFERROR(INDEX(tra_inp!$A$169:$AL$290,MATCH($A351&amp;$B351,tra_inp!$A$169:$A$290&amp;tra_inp!$B$169:$B$290,0),MATCH(Q$440,tra_inp!$A$169:$AL$169,0)),P351+(R351-P351)*(Q$440-P$440)/(R$440-P$440)))</f>
        <v>0</v>
      </c>
      <c r="R351" s="453" cm="1">
        <f t="array" ref="R351">IF(ISERROR(VLOOKUP($A351,tra_inp!$A:$A,1,FALSE)),0,IFERROR(INDEX(tra_inp!$A$169:$AL$290,MATCH($A351&amp;$B351,tra_inp!$A$169:$A$290&amp;tra_inp!$B$169:$B$290,0),MATCH(R$440,tra_inp!$A$169:$AL$169,0)),Q351+(S351-Q351)*(R$440-Q$440)/(S$440-Q$440)))</f>
        <v>0</v>
      </c>
      <c r="S351" s="453" cm="1">
        <f t="array" ref="S351">IF(ISERROR(VLOOKUP($A351,tra_inp!$A:$A,1,FALSE)),0,IFERROR(INDEX(tra_inp!$A$169:$AL$290,MATCH($A351&amp;$B351,tra_inp!$A$169:$A$290&amp;tra_inp!$B$169:$B$290,0),MATCH(S$440,tra_inp!$A$169:$AL$169,0)),R351+(T351-R351)*(S$440-R$440)/(T$440-R$440)))</f>
        <v>0</v>
      </c>
      <c r="T351" s="453" cm="1">
        <f t="array" ref="T351">IF(ISERROR(VLOOKUP($A351,tra_inp!$A:$A,1,FALSE)),0,IFERROR(INDEX(tra_inp!$A$169:$AL$290,MATCH($A351&amp;$B351,tra_inp!$A$169:$A$290&amp;tra_inp!$B$169:$B$290,0),MATCH(T$440,tra_inp!$A$169:$AL$169,0)),S351+(U351-S351)*(T$440-S$440)/(U$440-S$440)))</f>
        <v>0</v>
      </c>
      <c r="U351" s="10"/>
      <c r="V351" s="10"/>
      <c r="W351" s="188"/>
      <c r="X351" s="186"/>
      <c r="Y351" s="186"/>
      <c r="Z351" s="186"/>
      <c r="AA351" s="186"/>
      <c r="AB351" s="187"/>
      <c r="AC351" s="10"/>
    </row>
    <row r="352" spans="1:29" outlineLevel="3">
      <c r="A352" s="10" t="str">
        <f>VLOOKUP($G352,Parametres!$B$130:$C$162,2,FALSE)&amp;"cf"&amp;VLOOKUP($G$3,Parametres!$B$11:$C$206,2,FALSE)&amp;"airdromcom"</f>
        <v>totcftraairdromcom</v>
      </c>
      <c r="B352" s="10" t="str">
        <f>B350</f>
        <v>AME</v>
      </c>
      <c r="C352" s="10"/>
      <c r="D352" s="10"/>
      <c r="E352" s="10"/>
      <c r="F352" s="10"/>
      <c r="G352" s="445" t="s">
        <v>312</v>
      </c>
      <c r="H352" s="456">
        <f>SUM(H343,H347:H351)</f>
        <v>10.163033929779672</v>
      </c>
      <c r="I352" s="456">
        <f t="shared" ref="I352" si="160">SUM(I343,I347:I351)</f>
        <v>6.9412454186334331</v>
      </c>
      <c r="J352" s="456">
        <f t="shared" ref="J352" si="161">SUM(J343,J347:J351)</f>
        <v>10.643714452427565</v>
      </c>
      <c r="K352" s="456">
        <f t="shared" ref="K352" si="162">SUM(K343,K347:K351)</f>
        <v>10.622935439598978</v>
      </c>
      <c r="L352" s="456">
        <f t="shared" ref="L352" si="163">SUM(L343,L347:L351)</f>
        <v>10.743085692326551</v>
      </c>
      <c r="M352" s="456">
        <f t="shared" ref="M352" si="164">SUM(M343,M347:M351)</f>
        <v>10.84337132434228</v>
      </c>
      <c r="N352" s="456">
        <f t="shared" ref="N352" si="165">SUM(N343,N347:N351)</f>
        <v>11.099845858059034</v>
      </c>
      <c r="O352" s="456">
        <f t="shared" ref="O352" si="166">SUM(O343,O347:O351)</f>
        <v>11.294713920717687</v>
      </c>
      <c r="P352" s="456">
        <f t="shared" ref="P352" si="167">SUM(P343,P347:P351)</f>
        <v>11.614338760414238</v>
      </c>
      <c r="Q352" s="456">
        <f t="shared" ref="Q352" si="168">SUM(Q343,Q347:Q351)</f>
        <v>11.845359613024753</v>
      </c>
      <c r="R352" s="456">
        <f t="shared" ref="R352" si="169">SUM(R343,R347:R351)</f>
        <v>12.185829117399535</v>
      </c>
      <c r="S352" s="456">
        <f t="shared" ref="S352" si="170">SUM(S343,S347:S351)</f>
        <v>12.405313766975411</v>
      </c>
      <c r="T352" s="456">
        <f t="shared" ref="T352" si="171">SUM(T343,T347:T351)</f>
        <v>12.765027079986654</v>
      </c>
      <c r="U352" s="10"/>
      <c r="V352" s="10"/>
      <c r="W352" s="188" t="s">
        <v>1375</v>
      </c>
      <c r="X352" s="186"/>
      <c r="Y352" s="186"/>
      <c r="Z352" s="186"/>
      <c r="AA352" s="186"/>
      <c r="AB352" s="187"/>
      <c r="AC352" s="10"/>
    </row>
    <row r="353" spans="1:29" outlineLevel="3">
      <c r="A353" s="10"/>
      <c r="B353" s="10"/>
      <c r="C353" s="10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83" t="s">
        <v>1376</v>
      </c>
      <c r="X353" s="186"/>
      <c r="Y353" s="186"/>
      <c r="Z353" s="186"/>
      <c r="AA353" s="186"/>
      <c r="AB353" s="187"/>
      <c r="AC353" s="10"/>
    </row>
    <row r="354" spans="1:29" outlineLevel="3">
      <c r="A354" s="10"/>
      <c r="B354" s="10"/>
      <c r="C354" s="10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83"/>
      <c r="X354" s="186"/>
      <c r="Y354" s="186"/>
      <c r="Z354" s="186"/>
      <c r="AA354" s="186"/>
      <c r="AB354" s="187"/>
      <c r="AC354" s="10"/>
    </row>
    <row r="355" spans="1:29" outlineLevel="3">
      <c r="A355" s="10"/>
      <c r="B355" s="10"/>
      <c r="C355" s="10"/>
      <c r="D355" s="10"/>
      <c r="E355" s="10"/>
      <c r="F355" s="10"/>
      <c r="G355" s="45" t="str">
        <f>"Scénario "&amp;G360</f>
        <v>Scénario AMS</v>
      </c>
      <c r="H355" s="44"/>
      <c r="I355" s="10"/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83"/>
      <c r="X355" s="186"/>
      <c r="Y355" s="186"/>
      <c r="Z355" s="186"/>
      <c r="AA355" s="186"/>
      <c r="AB355" s="187"/>
      <c r="AC355" s="10"/>
    </row>
    <row r="356" spans="1:29" outlineLevel="3">
      <c r="A356" s="10"/>
      <c r="B356" s="10"/>
      <c r="C356" s="10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83"/>
      <c r="X356" s="186"/>
      <c r="Y356" s="186"/>
      <c r="Z356" s="186"/>
      <c r="AA356" s="186"/>
      <c r="AB356" s="187"/>
      <c r="AC356" s="10"/>
    </row>
    <row r="357" spans="1:29" outlineLevel="3">
      <c r="A357" s="10"/>
      <c r="B357" s="10"/>
      <c r="C357" s="10"/>
      <c r="D357" s="10"/>
      <c r="E357" s="10"/>
      <c r="F357" s="10"/>
      <c r="G357" s="42" t="s">
        <v>375</v>
      </c>
      <c r="H357" s="10" t="s">
        <v>1072</v>
      </c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83"/>
      <c r="X357" s="186"/>
      <c r="Y357" s="186"/>
      <c r="Z357" s="186"/>
      <c r="AA357" s="186"/>
      <c r="AB357" s="187"/>
      <c r="AC357" s="10"/>
    </row>
    <row r="358" spans="1:29" outlineLevel="3">
      <c r="A358" s="10"/>
      <c r="B358" s="10"/>
      <c r="C358" s="10"/>
      <c r="D358" s="10"/>
      <c r="E358" s="10"/>
      <c r="F358" s="10"/>
      <c r="G358" s="42" t="s">
        <v>315</v>
      </c>
      <c r="H358" s="10" t="s">
        <v>1040</v>
      </c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83"/>
      <c r="X358" s="186"/>
      <c r="Y358" s="186"/>
      <c r="Z358" s="186"/>
      <c r="AA358" s="186"/>
      <c r="AB358" s="187"/>
      <c r="AC358" s="10"/>
    </row>
    <row r="359" spans="1:29" outlineLevel="3">
      <c r="A359" s="10"/>
      <c r="B359" s="10"/>
      <c r="C359" s="10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83"/>
      <c r="X359" s="186"/>
      <c r="Y359" s="186"/>
      <c r="Z359" s="186"/>
      <c r="AA359" s="186"/>
      <c r="AB359" s="187"/>
      <c r="AC359" s="10"/>
    </row>
    <row r="360" spans="1:29" outlineLevel="3">
      <c r="A360" s="10"/>
      <c r="B360" s="10"/>
      <c r="C360" s="10"/>
      <c r="D360" s="10"/>
      <c r="E360" s="10"/>
      <c r="F360" s="10"/>
      <c r="G360" s="445" t="s">
        <v>322</v>
      </c>
      <c r="H360" s="446">
        <v>2019</v>
      </c>
      <c r="I360" s="446">
        <v>2020</v>
      </c>
      <c r="J360" s="446">
        <v>2023</v>
      </c>
      <c r="K360" s="446">
        <v>2025</v>
      </c>
      <c r="L360" s="446">
        <v>2028</v>
      </c>
      <c r="M360" s="446">
        <v>2030</v>
      </c>
      <c r="N360" s="446">
        <v>2033</v>
      </c>
      <c r="O360" s="446">
        <v>2035</v>
      </c>
      <c r="P360" s="446">
        <v>2038</v>
      </c>
      <c r="Q360" s="446">
        <v>2040</v>
      </c>
      <c r="R360" s="446">
        <v>2043</v>
      </c>
      <c r="S360" s="446">
        <v>2045</v>
      </c>
      <c r="T360" s="446">
        <v>2050</v>
      </c>
      <c r="U360" s="10"/>
      <c r="V360" s="10"/>
      <c r="W360" s="183"/>
      <c r="X360" s="186"/>
      <c r="Y360" s="186"/>
      <c r="Z360" s="186"/>
      <c r="AA360" s="186"/>
      <c r="AB360" s="187"/>
      <c r="AC360" s="10"/>
    </row>
    <row r="361" spans="1:29" outlineLevel="3">
      <c r="A361" s="10" t="str">
        <f>VLOOKUP($G361,Parametres!$B$130:$C$162,2,FALSE)&amp;"cf"&amp;VLOOKUP($G$3,Parametres!$B$11:$C$206,2,FALSE)&amp;"airdromcom"</f>
        <v>pptrcftraairdromcom</v>
      </c>
      <c r="B361" s="10" t="s">
        <v>322</v>
      </c>
      <c r="C361" s="10"/>
      <c r="D361" s="10"/>
      <c r="E361" s="10"/>
      <c r="F361" s="10"/>
      <c r="G361" s="447" t="s">
        <v>250</v>
      </c>
      <c r="H361" s="453">
        <f t="shared" ref="H361:T361" si="172">SUM(H362:H364)</f>
        <v>10.163033929779672</v>
      </c>
      <c r="I361" s="453">
        <f t="shared" si="172"/>
        <v>6.9412454186334331</v>
      </c>
      <c r="J361" s="453">
        <f t="shared" si="172"/>
        <v>10.469179347006785</v>
      </c>
      <c r="K361" s="453">
        <f t="shared" si="172"/>
        <v>10.21474022936826</v>
      </c>
      <c r="L361" s="453">
        <f t="shared" si="172"/>
        <v>9.9342305436635137</v>
      </c>
      <c r="M361" s="453">
        <f t="shared" si="172"/>
        <v>9.8567885724933149</v>
      </c>
      <c r="N361" s="453">
        <f t="shared" si="172"/>
        <v>8.8515745761691331</v>
      </c>
      <c r="O361" s="453">
        <f t="shared" si="172"/>
        <v>8.2276739291203285</v>
      </c>
      <c r="P361" s="453">
        <f t="shared" si="172"/>
        <v>7.5791106063860276</v>
      </c>
      <c r="Q361" s="453">
        <f t="shared" si="172"/>
        <v>7.1658116019739744</v>
      </c>
      <c r="R361" s="453">
        <f t="shared" si="172"/>
        <v>7.0144110441677521</v>
      </c>
      <c r="S361" s="453">
        <f t="shared" si="172"/>
        <v>6.9088151011400134</v>
      </c>
      <c r="T361" s="453">
        <f t="shared" si="172"/>
        <v>4.1150152407606715</v>
      </c>
      <c r="U361" s="10"/>
      <c r="V361" s="10"/>
      <c r="W361" s="183"/>
      <c r="X361" s="186"/>
      <c r="Y361" s="186"/>
      <c r="Z361" s="186"/>
      <c r="AA361" s="186"/>
      <c r="AB361" s="187"/>
      <c r="AC361" s="10"/>
    </row>
    <row r="362" spans="1:29" s="128" customFormat="1" outlineLevel="3">
      <c r="A362" s="129" t="s">
        <v>1378</v>
      </c>
      <c r="B362" s="127" t="str">
        <f>B361</f>
        <v>AMS</v>
      </c>
      <c r="C362" s="127"/>
      <c r="D362" s="127"/>
      <c r="E362" s="127"/>
      <c r="F362" s="127"/>
      <c r="G362" s="451" t="s">
        <v>1343</v>
      </c>
      <c r="H362" s="523" cm="1">
        <f t="array" ref="H362">IF(ISERROR(VLOOKUP($A362,tra_inp!$A:$A,1,FALSE)),0,IFERROR(INDEX(tra_inp!$A$169:$AL$290,MATCH($A362&amp;$B362,tra_inp!$A$169:$A$290&amp;tra_inp!$B$169:$B$290,0),MATCH(H$440,tra_inp!$A$169:$AL$169,0)),G362+(I362-G362)*(H$440-G$440)/(I$440-G$440)))</f>
        <v>10.163033929779672</v>
      </c>
      <c r="I362" s="523" cm="1">
        <f t="array" ref="I362">IF(ISERROR(VLOOKUP($A362,tra_inp!$A:$A,1,FALSE)),0,IFERROR(INDEX(tra_inp!$A$169:$AL$290,MATCH($A362&amp;$B362,tra_inp!$A$169:$A$290&amp;tra_inp!$B$169:$B$290,0),MATCH(I$440,tra_inp!$A$169:$AL$169,0)),H362+(J362-H362)*(I$440-H$440)/(J$440-H$440)))</f>
        <v>6.9412454186334331</v>
      </c>
      <c r="J362" s="523" cm="1">
        <f t="array" ref="J362">IF(ISERROR(VLOOKUP($A362,tra_inp!$A:$A,1,FALSE)),0,IFERROR(INDEX(tra_inp!$A$169:$AL$290,MATCH($A362&amp;$B362,tra_inp!$A$169:$A$290&amp;tra_inp!$B$169:$B$290,0),MATCH(J$440,tra_inp!$A$169:$AL$169,0)),I362+(K362-I362)*(J$440-I$440)/(K$440-I$440)))</f>
        <v>10.469179347006785</v>
      </c>
      <c r="K362" s="523" cm="1">
        <f t="array" ref="K362">IF(ISERROR(VLOOKUP($A362,tra_inp!$A:$A,1,FALSE)),0,IFERROR(INDEX(tra_inp!$A$169:$AL$290,MATCH($A362&amp;$B362,tra_inp!$A$169:$A$290&amp;tra_inp!$B$169:$B$290,0),MATCH(K$440,tra_inp!$A$169:$AL$169,0)),J362+(L362-J362)*(K$440-J$440)/(L$440-J$440)))</f>
        <v>10.21474022936826</v>
      </c>
      <c r="L362" s="523" cm="1">
        <f t="array" ref="L362">IF(ISERROR(VLOOKUP($A362,tra_inp!$A:$A,1,FALSE)),0,IFERROR(INDEX(tra_inp!$A$169:$AL$290,MATCH($A362&amp;$B362,tra_inp!$A$169:$A$290&amp;tra_inp!$B$169:$B$290,0),MATCH(L$440,tra_inp!$A$169:$AL$169,0)),K362+(M362-K362)*(L$440-K$440)/(M$440-K$440)))</f>
        <v>9.9342305436635137</v>
      </c>
      <c r="M362" s="523" cm="1">
        <f t="array" ref="M362">IF(ISERROR(VLOOKUP($A362,tra_inp!$A:$A,1,FALSE)),0,IFERROR(INDEX(tra_inp!$A$169:$AL$290,MATCH($A362&amp;$B362,tra_inp!$A$169:$A$290&amp;tra_inp!$B$169:$B$290,0),MATCH(M$440,tra_inp!$A$169:$AL$169,0)),L362+(N362-L362)*(M$440-L$440)/(N$440-L$440)))</f>
        <v>9.8567885724933149</v>
      </c>
      <c r="N362" s="523" cm="1">
        <f t="array" ref="N362">IF(ISERROR(VLOOKUP($A362,tra_inp!$A:$A,1,FALSE)),0,IFERROR(INDEX(tra_inp!$A$169:$AL$290,MATCH($A362&amp;$B362,tra_inp!$A$169:$A$290&amp;tra_inp!$B$169:$B$290,0),MATCH(N$440,tra_inp!$A$169:$AL$169,0)),M362+(O362-M362)*(N$440-M$440)/(O$440-M$440)))</f>
        <v>8.8515745761691331</v>
      </c>
      <c r="O362" s="523" cm="1">
        <f t="array" ref="O362">IF(ISERROR(VLOOKUP($A362,tra_inp!$A:$A,1,FALSE)),0,IFERROR(INDEX(tra_inp!$A$169:$AL$290,MATCH($A362&amp;$B362,tra_inp!$A$169:$A$290&amp;tra_inp!$B$169:$B$290,0),MATCH(O$440,tra_inp!$A$169:$AL$169,0)),N362+(P362-N362)*(O$440-N$440)/(P$440-N$440)))</f>
        <v>8.2276739291203285</v>
      </c>
      <c r="P362" s="523" cm="1">
        <f t="array" ref="P362">IF(ISERROR(VLOOKUP($A362,tra_inp!$A:$A,1,FALSE)),0,IFERROR(INDEX(tra_inp!$A$169:$AL$290,MATCH($A362&amp;$B362,tra_inp!$A$169:$A$290&amp;tra_inp!$B$169:$B$290,0),MATCH(P$440,tra_inp!$A$169:$AL$169,0)),O362+(Q362-O362)*(P$440-O$440)/(Q$440-O$440)))</f>
        <v>7.5791106063860276</v>
      </c>
      <c r="Q362" s="523" cm="1">
        <f t="array" ref="Q362">IF(ISERROR(VLOOKUP($A362,tra_inp!$A:$A,1,FALSE)),0,IFERROR(INDEX(tra_inp!$A$169:$AL$290,MATCH($A362&amp;$B362,tra_inp!$A$169:$A$290&amp;tra_inp!$B$169:$B$290,0),MATCH(Q$440,tra_inp!$A$169:$AL$169,0)),P362+(R362-P362)*(Q$440-P$440)/(R$440-P$440)))</f>
        <v>7.1658116019739744</v>
      </c>
      <c r="R362" s="523" cm="1">
        <f t="array" ref="R362">IF(ISERROR(VLOOKUP($A362,tra_inp!$A:$A,1,FALSE)),0,IFERROR(INDEX(tra_inp!$A$169:$AL$290,MATCH($A362&amp;$B362,tra_inp!$A$169:$A$290&amp;tra_inp!$B$169:$B$290,0),MATCH(R$440,tra_inp!$A$169:$AL$169,0)),Q362+(S362-Q362)*(R$440-Q$440)/(S$440-Q$440)))</f>
        <v>7.0144110441677521</v>
      </c>
      <c r="S362" s="523" cm="1">
        <f t="array" ref="S362">IF(ISERROR(VLOOKUP($A362,tra_inp!$A:$A,1,FALSE)),0,IFERROR(INDEX(tra_inp!$A$169:$AL$290,MATCH($A362&amp;$B362,tra_inp!$A$169:$A$290&amp;tra_inp!$B$169:$B$290,0),MATCH(S$440,tra_inp!$A$169:$AL$169,0)),R362+(T362-R362)*(S$440-R$440)/(T$440-R$440)))</f>
        <v>6.9088151011400134</v>
      </c>
      <c r="T362" s="523" cm="1">
        <f t="array" ref="T362">IF(ISERROR(VLOOKUP($A362,tra_inp!$A:$A,1,FALSE)),0,IFERROR(INDEX(tra_inp!$A$169:$AL$290,MATCH($A362&amp;$B362,tra_inp!$A$169:$A$290&amp;tra_inp!$B$169:$B$290,0),MATCH(T$440,tra_inp!$A$169:$AL$169,0)),S362+(U362-S362)*(T$440-S$440)/(U$440-S$440)))</f>
        <v>4.1150152407606715</v>
      </c>
      <c r="U362" s="127"/>
      <c r="V362" s="127"/>
      <c r="W362" s="183"/>
      <c r="X362" s="186"/>
      <c r="Y362" s="186"/>
      <c r="Z362" s="186"/>
      <c r="AA362" s="186"/>
      <c r="AB362" s="187"/>
      <c r="AC362" s="127"/>
    </row>
    <row r="363" spans="1:29" s="128" customFormat="1" outlineLevel="3">
      <c r="A363" s="129" t="s">
        <v>345</v>
      </c>
      <c r="B363" s="127" t="str">
        <f t="shared" ref="B363:B364" si="173">B362</f>
        <v>AMS</v>
      </c>
      <c r="C363" s="127"/>
      <c r="D363" s="127"/>
      <c r="E363" s="127"/>
      <c r="F363" s="127"/>
      <c r="G363" s="451" t="s">
        <v>1369</v>
      </c>
      <c r="H363" s="523" cm="1">
        <f t="array" ref="H363">IF(ISERROR(VLOOKUP($A363,tra_inp!$A:$A,1,FALSE)),0,IFERROR(INDEX(tra_inp!$A$169:$AL$290,MATCH($A363&amp;$B363,tra_inp!$A$169:$A$290&amp;tra_inp!$B$169:$B$290,0),MATCH(H$440,tra_inp!$A$169:$AL$169,0)),G363+(I363-G363)*(H$440-G$440)/(I$440-G$440)))</f>
        <v>0</v>
      </c>
      <c r="I363" s="523" cm="1">
        <f t="array" ref="I363">IF(ISERROR(VLOOKUP($A363,tra_inp!$A:$A,1,FALSE)),0,IFERROR(INDEX(tra_inp!$A$169:$AL$290,MATCH($A363&amp;$B363,tra_inp!$A$169:$A$290&amp;tra_inp!$B$169:$B$290,0),MATCH(I$440,tra_inp!$A$169:$AL$169,0)),H363+(J363-H363)*(I$440-H$440)/(J$440-H$440)))</f>
        <v>0</v>
      </c>
      <c r="J363" s="523" cm="1">
        <f t="array" ref="J363">IF(ISERROR(VLOOKUP($A363,tra_inp!$A:$A,1,FALSE)),0,IFERROR(INDEX(tra_inp!$A$169:$AL$290,MATCH($A363&amp;$B363,tra_inp!$A$169:$A$290&amp;tra_inp!$B$169:$B$290,0),MATCH(J$440,tra_inp!$A$169:$AL$169,0)),I363+(K363-I363)*(J$440-I$440)/(K$440-I$440)))</f>
        <v>0</v>
      </c>
      <c r="K363" s="523" cm="1">
        <f t="array" ref="K363">IF(ISERROR(VLOOKUP($A363,tra_inp!$A:$A,1,FALSE)),0,IFERROR(INDEX(tra_inp!$A$169:$AL$290,MATCH($A363&amp;$B363,tra_inp!$A$169:$A$290&amp;tra_inp!$B$169:$B$290,0),MATCH(K$440,tra_inp!$A$169:$AL$169,0)),J363+(L363-J363)*(K$440-J$440)/(L$440-J$440)))</f>
        <v>0</v>
      </c>
      <c r="L363" s="523" cm="1">
        <f t="array" ref="L363">IF(ISERROR(VLOOKUP($A363,tra_inp!$A:$A,1,FALSE)),0,IFERROR(INDEX(tra_inp!$A$169:$AL$290,MATCH($A363&amp;$B363,tra_inp!$A$169:$A$290&amp;tra_inp!$B$169:$B$290,0),MATCH(L$440,tra_inp!$A$169:$AL$169,0)),K363+(M363-K363)*(L$440-K$440)/(M$440-K$440)))</f>
        <v>0</v>
      </c>
      <c r="M363" s="523" cm="1">
        <f t="array" ref="M363">IF(ISERROR(VLOOKUP($A363,tra_inp!$A:$A,1,FALSE)),0,IFERROR(INDEX(tra_inp!$A$169:$AL$290,MATCH($A363&amp;$B363,tra_inp!$A$169:$A$290&amp;tra_inp!$B$169:$B$290,0),MATCH(M$440,tra_inp!$A$169:$AL$169,0)),L363+(N363-L363)*(M$440-L$440)/(N$440-L$440)))</f>
        <v>0</v>
      </c>
      <c r="N363" s="523" cm="1">
        <f t="array" ref="N363">IF(ISERROR(VLOOKUP($A363,tra_inp!$A:$A,1,FALSE)),0,IFERROR(INDEX(tra_inp!$A$169:$AL$290,MATCH($A363&amp;$B363,tra_inp!$A$169:$A$290&amp;tra_inp!$B$169:$B$290,0),MATCH(N$440,tra_inp!$A$169:$AL$169,0)),M363+(O363-M363)*(N$440-M$440)/(O$440-M$440)))</f>
        <v>0</v>
      </c>
      <c r="O363" s="523" cm="1">
        <f t="array" ref="O363">IF(ISERROR(VLOOKUP($A363,tra_inp!$A:$A,1,FALSE)),0,IFERROR(INDEX(tra_inp!$A$169:$AL$290,MATCH($A363&amp;$B363,tra_inp!$A$169:$A$290&amp;tra_inp!$B$169:$B$290,0),MATCH(O$440,tra_inp!$A$169:$AL$169,0)),N363+(P363-N363)*(O$440-N$440)/(P$440-N$440)))</f>
        <v>0</v>
      </c>
      <c r="P363" s="523" cm="1">
        <f t="array" ref="P363">IF(ISERROR(VLOOKUP($A363,tra_inp!$A:$A,1,FALSE)),0,IFERROR(INDEX(tra_inp!$A$169:$AL$290,MATCH($A363&amp;$B363,tra_inp!$A$169:$A$290&amp;tra_inp!$B$169:$B$290,0),MATCH(P$440,tra_inp!$A$169:$AL$169,0)),O363+(Q363-O363)*(P$440-O$440)/(Q$440-O$440)))</f>
        <v>0</v>
      </c>
      <c r="Q363" s="523" cm="1">
        <f t="array" ref="Q363">IF(ISERROR(VLOOKUP($A363,tra_inp!$A:$A,1,FALSE)),0,IFERROR(INDEX(tra_inp!$A$169:$AL$290,MATCH($A363&amp;$B363,tra_inp!$A$169:$A$290&amp;tra_inp!$B$169:$B$290,0),MATCH(Q$440,tra_inp!$A$169:$AL$169,0)),P363+(R363-P363)*(Q$440-P$440)/(R$440-P$440)))</f>
        <v>0</v>
      </c>
      <c r="R363" s="523" cm="1">
        <f t="array" ref="R363">IF(ISERROR(VLOOKUP($A363,tra_inp!$A:$A,1,FALSE)),0,IFERROR(INDEX(tra_inp!$A$169:$AL$290,MATCH($A363&amp;$B363,tra_inp!$A$169:$A$290&amp;tra_inp!$B$169:$B$290,0),MATCH(R$440,tra_inp!$A$169:$AL$169,0)),Q363+(S363-Q363)*(R$440-Q$440)/(S$440-Q$440)))</f>
        <v>0</v>
      </c>
      <c r="S363" s="523" cm="1">
        <f t="array" ref="S363">IF(ISERROR(VLOOKUP($A363,tra_inp!$A:$A,1,FALSE)),0,IFERROR(INDEX(tra_inp!$A$169:$AL$290,MATCH($A363&amp;$B363,tra_inp!$A$169:$A$290&amp;tra_inp!$B$169:$B$290,0),MATCH(S$440,tra_inp!$A$169:$AL$169,0)),R363+(T363-R363)*(S$440-R$440)/(T$440-R$440)))</f>
        <v>0</v>
      </c>
      <c r="T363" s="523" cm="1">
        <f t="array" ref="T363">IF(ISERROR(VLOOKUP($A363,tra_inp!$A:$A,1,FALSE)),0,IFERROR(INDEX(tra_inp!$A$169:$AL$290,MATCH($A363&amp;$B363,tra_inp!$A$169:$A$290&amp;tra_inp!$B$169:$B$290,0),MATCH(T$440,tra_inp!$A$169:$AL$169,0)),S363+(U363-S363)*(T$440-S$440)/(U$440-S$440)))</f>
        <v>0</v>
      </c>
      <c r="U363" s="127"/>
      <c r="V363" s="127"/>
      <c r="W363" s="183"/>
      <c r="X363" s="186"/>
      <c r="Y363" s="186"/>
      <c r="Z363" s="186"/>
      <c r="AA363" s="186"/>
      <c r="AB363" s="187"/>
      <c r="AC363" s="127"/>
    </row>
    <row r="364" spans="1:29" s="128" customFormat="1" outlineLevel="3">
      <c r="A364" s="129" t="s">
        <v>345</v>
      </c>
      <c r="B364" s="127" t="str">
        <f t="shared" si="173"/>
        <v>AMS</v>
      </c>
      <c r="C364" s="127"/>
      <c r="D364" s="127"/>
      <c r="E364" s="127"/>
      <c r="F364" s="127"/>
      <c r="G364" s="451" t="s">
        <v>1370</v>
      </c>
      <c r="H364" s="523" cm="1">
        <f t="array" ref="H364">IF(ISERROR(VLOOKUP($A364,tra_inp!$A:$A,1,FALSE)),0,IFERROR(INDEX(tra_inp!$A$169:$AL$290,MATCH($A364&amp;$B364,tra_inp!$A$169:$A$290&amp;tra_inp!$B$169:$B$290,0),MATCH(H$440,tra_inp!$A$169:$AL$169,0)),G364+(I364-G364)*(H$440-G$440)/(I$440-G$440)))</f>
        <v>0</v>
      </c>
      <c r="I364" s="523" cm="1">
        <f t="array" ref="I364">IF(ISERROR(VLOOKUP($A364,tra_inp!$A:$A,1,FALSE)),0,IFERROR(INDEX(tra_inp!$A$169:$AL$290,MATCH($A364&amp;$B364,tra_inp!$A$169:$A$290&amp;tra_inp!$B$169:$B$290,0),MATCH(I$440,tra_inp!$A$169:$AL$169,0)),H364+(J364-H364)*(I$440-H$440)/(J$440-H$440)))</f>
        <v>0</v>
      </c>
      <c r="J364" s="523" cm="1">
        <f t="array" ref="J364">IF(ISERROR(VLOOKUP($A364,tra_inp!$A:$A,1,FALSE)),0,IFERROR(INDEX(tra_inp!$A$169:$AL$290,MATCH($A364&amp;$B364,tra_inp!$A$169:$A$290&amp;tra_inp!$B$169:$B$290,0),MATCH(J$440,tra_inp!$A$169:$AL$169,0)),I364+(K364-I364)*(J$440-I$440)/(K$440-I$440)))</f>
        <v>0</v>
      </c>
      <c r="K364" s="523" cm="1">
        <f t="array" ref="K364">IF(ISERROR(VLOOKUP($A364,tra_inp!$A:$A,1,FALSE)),0,IFERROR(INDEX(tra_inp!$A$169:$AL$290,MATCH($A364&amp;$B364,tra_inp!$A$169:$A$290&amp;tra_inp!$B$169:$B$290,0),MATCH(K$440,tra_inp!$A$169:$AL$169,0)),J364+(L364-J364)*(K$440-J$440)/(L$440-J$440)))</f>
        <v>0</v>
      </c>
      <c r="L364" s="523" cm="1">
        <f t="array" ref="L364">IF(ISERROR(VLOOKUP($A364,tra_inp!$A:$A,1,FALSE)),0,IFERROR(INDEX(tra_inp!$A$169:$AL$290,MATCH($A364&amp;$B364,tra_inp!$A$169:$A$290&amp;tra_inp!$B$169:$B$290,0),MATCH(L$440,tra_inp!$A$169:$AL$169,0)),K364+(M364-K364)*(L$440-K$440)/(M$440-K$440)))</f>
        <v>0</v>
      </c>
      <c r="M364" s="523" cm="1">
        <f t="array" ref="M364">IF(ISERROR(VLOOKUP($A364,tra_inp!$A:$A,1,FALSE)),0,IFERROR(INDEX(tra_inp!$A$169:$AL$290,MATCH($A364&amp;$B364,tra_inp!$A$169:$A$290&amp;tra_inp!$B$169:$B$290,0),MATCH(M$440,tra_inp!$A$169:$AL$169,0)),L364+(N364-L364)*(M$440-L$440)/(N$440-L$440)))</f>
        <v>0</v>
      </c>
      <c r="N364" s="523" cm="1">
        <f t="array" ref="N364">IF(ISERROR(VLOOKUP($A364,tra_inp!$A:$A,1,FALSE)),0,IFERROR(INDEX(tra_inp!$A$169:$AL$290,MATCH($A364&amp;$B364,tra_inp!$A$169:$A$290&amp;tra_inp!$B$169:$B$290,0),MATCH(N$440,tra_inp!$A$169:$AL$169,0)),M364+(O364-M364)*(N$440-M$440)/(O$440-M$440)))</f>
        <v>0</v>
      </c>
      <c r="O364" s="523" cm="1">
        <f t="array" ref="O364">IF(ISERROR(VLOOKUP($A364,tra_inp!$A:$A,1,FALSE)),0,IFERROR(INDEX(tra_inp!$A$169:$AL$290,MATCH($A364&amp;$B364,tra_inp!$A$169:$A$290&amp;tra_inp!$B$169:$B$290,0),MATCH(O$440,tra_inp!$A$169:$AL$169,0)),N364+(P364-N364)*(O$440-N$440)/(P$440-N$440)))</f>
        <v>0</v>
      </c>
      <c r="P364" s="523" cm="1">
        <f t="array" ref="P364">IF(ISERROR(VLOOKUP($A364,tra_inp!$A:$A,1,FALSE)),0,IFERROR(INDEX(tra_inp!$A$169:$AL$290,MATCH($A364&amp;$B364,tra_inp!$A$169:$A$290&amp;tra_inp!$B$169:$B$290,0),MATCH(P$440,tra_inp!$A$169:$AL$169,0)),O364+(Q364-O364)*(P$440-O$440)/(Q$440-O$440)))</f>
        <v>0</v>
      </c>
      <c r="Q364" s="523" cm="1">
        <f t="array" ref="Q364">IF(ISERROR(VLOOKUP($A364,tra_inp!$A:$A,1,FALSE)),0,IFERROR(INDEX(tra_inp!$A$169:$AL$290,MATCH($A364&amp;$B364,tra_inp!$A$169:$A$290&amp;tra_inp!$B$169:$B$290,0),MATCH(Q$440,tra_inp!$A$169:$AL$169,0)),P364+(R364-P364)*(Q$440-P$440)/(R$440-P$440)))</f>
        <v>0</v>
      </c>
      <c r="R364" s="523" cm="1">
        <f t="array" ref="R364">IF(ISERROR(VLOOKUP($A364,tra_inp!$A:$A,1,FALSE)),0,IFERROR(INDEX(tra_inp!$A$169:$AL$290,MATCH($A364&amp;$B364,tra_inp!$A$169:$A$290&amp;tra_inp!$B$169:$B$290,0),MATCH(R$440,tra_inp!$A$169:$AL$169,0)),Q364+(S364-Q364)*(R$440-Q$440)/(S$440-Q$440)))</f>
        <v>0</v>
      </c>
      <c r="S364" s="523" cm="1">
        <f t="array" ref="S364">IF(ISERROR(VLOOKUP($A364,tra_inp!$A:$A,1,FALSE)),0,IFERROR(INDEX(tra_inp!$A$169:$AL$290,MATCH($A364&amp;$B364,tra_inp!$A$169:$A$290&amp;tra_inp!$B$169:$B$290,0),MATCH(S$440,tra_inp!$A$169:$AL$169,0)),R364+(T364-R364)*(S$440-R$440)/(T$440-R$440)))</f>
        <v>0</v>
      </c>
      <c r="T364" s="523" cm="1">
        <f t="array" ref="T364">IF(ISERROR(VLOOKUP($A364,tra_inp!$A:$A,1,FALSE)),0,IFERROR(INDEX(tra_inp!$A$169:$AL$290,MATCH($A364&amp;$B364,tra_inp!$A$169:$A$290&amp;tra_inp!$B$169:$B$290,0),MATCH(T$440,tra_inp!$A$169:$AL$169,0)),S364+(U364-S364)*(T$440-S$440)/(U$440-S$440)))</f>
        <v>0</v>
      </c>
      <c r="U364" s="127"/>
      <c r="V364" s="127"/>
      <c r="W364" s="183"/>
      <c r="X364" s="186"/>
      <c r="Y364" s="186"/>
      <c r="Z364" s="186"/>
      <c r="AA364" s="186"/>
      <c r="AB364" s="187"/>
      <c r="AC364" s="127"/>
    </row>
    <row r="365" spans="1:29" outlineLevel="3">
      <c r="A365" s="10" t="str">
        <f>VLOOKUP($G365,Parametres!$B$130:$C$162,2,FALSE)&amp;"cf"&amp;VLOOKUP($G$3,Parametres!$B$11:$C$206,2,FALSE)&amp;"airdromcom"</f>
        <v>gnacftraairdromcom</v>
      </c>
      <c r="B365" s="10" t="str">
        <f>B361</f>
        <v>AMS</v>
      </c>
      <c r="C365" s="10"/>
      <c r="D365" s="10"/>
      <c r="E365" s="10"/>
      <c r="F365" s="10"/>
      <c r="G365" s="447" t="s">
        <v>265</v>
      </c>
      <c r="H365" s="453" cm="1">
        <f t="array" ref="H365">IF(ISERROR(VLOOKUP($A365,tra_inp!$A:$A,1,FALSE)),0,IFERROR(INDEX(tra_inp!$A$169:$AL$290,MATCH($A365&amp;$B365,tra_inp!$A$169:$A$290&amp;tra_inp!$B$169:$B$290,0),MATCH(H$440,tra_inp!$A$169:$AL$169,0)),G365+(I365-G365)*(H$440-G$440)/(I$440-G$440)))</f>
        <v>0</v>
      </c>
      <c r="I365" s="453" cm="1">
        <f t="array" ref="I365">IF(ISERROR(VLOOKUP($A365,tra_inp!$A:$A,1,FALSE)),0,IFERROR(INDEX(tra_inp!$A$169:$AL$290,MATCH($A365&amp;$B365,tra_inp!$A$169:$A$290&amp;tra_inp!$B$169:$B$290,0),MATCH(I$440,tra_inp!$A$169:$AL$169,0)),H365+(J365-H365)*(I$440-H$440)/(J$440-H$440)))</f>
        <v>0</v>
      </c>
      <c r="J365" s="453" cm="1">
        <f t="array" ref="J365">IF(ISERROR(VLOOKUP($A365,tra_inp!$A:$A,1,FALSE)),0,IFERROR(INDEX(tra_inp!$A$169:$AL$290,MATCH($A365&amp;$B365,tra_inp!$A$169:$A$290&amp;tra_inp!$B$169:$B$290,0),MATCH(J$440,tra_inp!$A$169:$AL$169,0)),I365+(K365-I365)*(J$440-I$440)/(K$440-I$440)))</f>
        <v>0</v>
      </c>
      <c r="K365" s="453" cm="1">
        <f t="array" ref="K365">IF(ISERROR(VLOOKUP($A365,tra_inp!$A:$A,1,FALSE)),0,IFERROR(INDEX(tra_inp!$A$169:$AL$290,MATCH($A365&amp;$B365,tra_inp!$A$169:$A$290&amp;tra_inp!$B$169:$B$290,0),MATCH(K$440,tra_inp!$A$169:$AL$169,0)),J365+(L365-J365)*(K$440-J$440)/(L$440-J$440)))</f>
        <v>0</v>
      </c>
      <c r="L365" s="453" cm="1">
        <f t="array" ref="L365">IF(ISERROR(VLOOKUP($A365,tra_inp!$A:$A,1,FALSE)),0,IFERROR(INDEX(tra_inp!$A$169:$AL$290,MATCH($A365&amp;$B365,tra_inp!$A$169:$A$290&amp;tra_inp!$B$169:$B$290,0),MATCH(L$440,tra_inp!$A$169:$AL$169,0)),K365+(M365-K365)*(L$440-K$440)/(M$440-K$440)))</f>
        <v>0</v>
      </c>
      <c r="M365" s="453" cm="1">
        <f t="array" ref="M365">IF(ISERROR(VLOOKUP($A365,tra_inp!$A:$A,1,FALSE)),0,IFERROR(INDEX(tra_inp!$A$169:$AL$290,MATCH($A365&amp;$B365,tra_inp!$A$169:$A$290&amp;tra_inp!$B$169:$B$290,0),MATCH(M$440,tra_inp!$A$169:$AL$169,0)),L365+(N365-L365)*(M$440-L$440)/(N$440-L$440)))</f>
        <v>0</v>
      </c>
      <c r="N365" s="453" cm="1">
        <f t="array" ref="N365">IF(ISERROR(VLOOKUP($A365,tra_inp!$A:$A,1,FALSE)),0,IFERROR(INDEX(tra_inp!$A$169:$AL$290,MATCH($A365&amp;$B365,tra_inp!$A$169:$A$290&amp;tra_inp!$B$169:$B$290,0),MATCH(N$440,tra_inp!$A$169:$AL$169,0)),M365+(O365-M365)*(N$440-M$440)/(O$440-M$440)))</f>
        <v>0</v>
      </c>
      <c r="O365" s="453" cm="1">
        <f t="array" ref="O365">IF(ISERROR(VLOOKUP($A365,tra_inp!$A:$A,1,FALSE)),0,IFERROR(INDEX(tra_inp!$A$169:$AL$290,MATCH($A365&amp;$B365,tra_inp!$A$169:$A$290&amp;tra_inp!$B$169:$B$290,0),MATCH(O$440,tra_inp!$A$169:$AL$169,0)),N365+(P365-N365)*(O$440-N$440)/(P$440-N$440)))</f>
        <v>0</v>
      </c>
      <c r="P365" s="453" cm="1">
        <f t="array" ref="P365">IF(ISERROR(VLOOKUP($A365,tra_inp!$A:$A,1,FALSE)),0,IFERROR(INDEX(tra_inp!$A$169:$AL$290,MATCH($A365&amp;$B365,tra_inp!$A$169:$A$290&amp;tra_inp!$B$169:$B$290,0),MATCH(P$440,tra_inp!$A$169:$AL$169,0)),O365+(Q365-O365)*(P$440-O$440)/(Q$440-O$440)))</f>
        <v>0</v>
      </c>
      <c r="Q365" s="453" cm="1">
        <f t="array" ref="Q365">IF(ISERROR(VLOOKUP($A365,tra_inp!$A:$A,1,FALSE)),0,IFERROR(INDEX(tra_inp!$A$169:$AL$290,MATCH($A365&amp;$B365,tra_inp!$A$169:$A$290&amp;tra_inp!$B$169:$B$290,0),MATCH(Q$440,tra_inp!$A$169:$AL$169,0)),P365+(R365-P365)*(Q$440-P$440)/(R$440-P$440)))</f>
        <v>0</v>
      </c>
      <c r="R365" s="453" cm="1">
        <f t="array" ref="R365">IF(ISERROR(VLOOKUP($A365,tra_inp!$A:$A,1,FALSE)),0,IFERROR(INDEX(tra_inp!$A$169:$AL$290,MATCH($A365&amp;$B365,tra_inp!$A$169:$A$290&amp;tra_inp!$B$169:$B$290,0),MATCH(R$440,tra_inp!$A$169:$AL$169,0)),Q365+(S365-Q365)*(R$440-Q$440)/(S$440-Q$440)))</f>
        <v>0</v>
      </c>
      <c r="S365" s="453" cm="1">
        <f t="array" ref="S365">IF(ISERROR(VLOOKUP($A365,tra_inp!$A:$A,1,FALSE)),0,IFERROR(INDEX(tra_inp!$A$169:$AL$290,MATCH($A365&amp;$B365,tra_inp!$A$169:$A$290&amp;tra_inp!$B$169:$B$290,0),MATCH(S$440,tra_inp!$A$169:$AL$169,0)),R365+(T365-R365)*(S$440-R$440)/(T$440-R$440)))</f>
        <v>0</v>
      </c>
      <c r="T365" s="453" cm="1">
        <f t="array" ref="T365">IF(ISERROR(VLOOKUP($A365,tra_inp!$A:$A,1,FALSE)),0,IFERROR(INDEX(tra_inp!$A$169:$AL$290,MATCH($A365&amp;$B365,tra_inp!$A$169:$A$290&amp;tra_inp!$B$169:$B$290,0),MATCH(T$440,tra_inp!$A$169:$AL$169,0)),S365+(U365-S365)*(T$440-S$440)/(U$440-S$440)))</f>
        <v>0</v>
      </c>
      <c r="U365" s="10"/>
      <c r="V365" s="10"/>
      <c r="W365" s="183"/>
      <c r="X365" s="186"/>
      <c r="Y365" s="186"/>
      <c r="Z365" s="186"/>
      <c r="AA365" s="186"/>
      <c r="AB365" s="187"/>
      <c r="AC365" s="10"/>
    </row>
    <row r="366" spans="1:29" outlineLevel="3">
      <c r="A366" s="10" t="str">
        <f>VLOOKUP($G366,Parametres!$B$130:$C$162,2,FALSE)&amp;"cf"&amp;VLOOKUP($G$3,Parametres!$B$11:$C$206,2,FALSE)&amp;"airdromcom"</f>
        <v>gbicftraairdromcom</v>
      </c>
      <c r="B366" s="10" t="str">
        <f t="shared" ref="B366:B369" si="174">B365</f>
        <v>AMS</v>
      </c>
      <c r="C366" s="10"/>
      <c r="D366" s="10"/>
      <c r="E366" s="10"/>
      <c r="F366" s="10"/>
      <c r="G366" s="447" t="s">
        <v>285</v>
      </c>
      <c r="H366" s="453" cm="1">
        <f t="array" ref="H366">IF(ISERROR(VLOOKUP($A366,tra_inp!$A:$A,1,FALSE)),0,IFERROR(INDEX(tra_inp!$A$169:$AL$290,MATCH($A366&amp;$B366,tra_inp!$A$169:$A$290&amp;tra_inp!$B$169:$B$290,0),MATCH(H$440,tra_inp!$A$169:$AL$169,0)),G366+(I366-G366)*(H$440-G$440)/(I$440-G$440)))</f>
        <v>0</v>
      </c>
      <c r="I366" s="453" cm="1">
        <f t="array" ref="I366">IF(ISERROR(VLOOKUP($A366,tra_inp!$A:$A,1,FALSE)),0,IFERROR(INDEX(tra_inp!$A$169:$AL$290,MATCH($A366&amp;$B366,tra_inp!$A$169:$A$290&amp;tra_inp!$B$169:$B$290,0),MATCH(I$440,tra_inp!$A$169:$AL$169,0)),H366+(J366-H366)*(I$440-H$440)/(J$440-H$440)))</f>
        <v>0</v>
      </c>
      <c r="J366" s="453" cm="1">
        <f t="array" ref="J366">IF(ISERROR(VLOOKUP($A366,tra_inp!$A:$A,1,FALSE)),0,IFERROR(INDEX(tra_inp!$A$169:$AL$290,MATCH($A366&amp;$B366,tra_inp!$A$169:$A$290&amp;tra_inp!$B$169:$B$290,0),MATCH(J$440,tra_inp!$A$169:$AL$169,0)),I366+(K366-I366)*(J$440-I$440)/(K$440-I$440)))</f>
        <v>0</v>
      </c>
      <c r="K366" s="453" cm="1">
        <f t="array" ref="K366">IF(ISERROR(VLOOKUP($A366,tra_inp!$A:$A,1,FALSE)),0,IFERROR(INDEX(tra_inp!$A$169:$AL$290,MATCH($A366&amp;$B366,tra_inp!$A$169:$A$290&amp;tra_inp!$B$169:$B$290,0),MATCH(K$440,tra_inp!$A$169:$AL$169,0)),J366+(L366-J366)*(K$440-J$440)/(L$440-J$440)))</f>
        <v>0</v>
      </c>
      <c r="L366" s="453" cm="1">
        <f t="array" ref="L366">IF(ISERROR(VLOOKUP($A366,tra_inp!$A:$A,1,FALSE)),0,IFERROR(INDEX(tra_inp!$A$169:$AL$290,MATCH($A366&amp;$B366,tra_inp!$A$169:$A$290&amp;tra_inp!$B$169:$B$290,0),MATCH(L$440,tra_inp!$A$169:$AL$169,0)),K366+(M366-K366)*(L$440-K$440)/(M$440-K$440)))</f>
        <v>0</v>
      </c>
      <c r="M366" s="453" cm="1">
        <f t="array" ref="M366">IF(ISERROR(VLOOKUP($A366,tra_inp!$A:$A,1,FALSE)),0,IFERROR(INDEX(tra_inp!$A$169:$AL$290,MATCH($A366&amp;$B366,tra_inp!$A$169:$A$290&amp;tra_inp!$B$169:$B$290,0),MATCH(M$440,tra_inp!$A$169:$AL$169,0)),L366+(N366-L366)*(M$440-L$440)/(N$440-L$440)))</f>
        <v>0</v>
      </c>
      <c r="N366" s="453" cm="1">
        <f t="array" ref="N366">IF(ISERROR(VLOOKUP($A366,tra_inp!$A:$A,1,FALSE)),0,IFERROR(INDEX(tra_inp!$A$169:$AL$290,MATCH($A366&amp;$B366,tra_inp!$A$169:$A$290&amp;tra_inp!$B$169:$B$290,0),MATCH(N$440,tra_inp!$A$169:$AL$169,0)),M366+(O366-M366)*(N$440-M$440)/(O$440-M$440)))</f>
        <v>0</v>
      </c>
      <c r="O366" s="453" cm="1">
        <f t="array" ref="O366">IF(ISERROR(VLOOKUP($A366,tra_inp!$A:$A,1,FALSE)),0,IFERROR(INDEX(tra_inp!$A$169:$AL$290,MATCH($A366&amp;$B366,tra_inp!$A$169:$A$290&amp;tra_inp!$B$169:$B$290,0),MATCH(O$440,tra_inp!$A$169:$AL$169,0)),N366+(P366-N366)*(O$440-N$440)/(P$440-N$440)))</f>
        <v>0</v>
      </c>
      <c r="P366" s="453" cm="1">
        <f t="array" ref="P366">IF(ISERROR(VLOOKUP($A366,tra_inp!$A:$A,1,FALSE)),0,IFERROR(INDEX(tra_inp!$A$169:$AL$290,MATCH($A366&amp;$B366,tra_inp!$A$169:$A$290&amp;tra_inp!$B$169:$B$290,0),MATCH(P$440,tra_inp!$A$169:$AL$169,0)),O366+(Q366-O366)*(P$440-O$440)/(Q$440-O$440)))</f>
        <v>0</v>
      </c>
      <c r="Q366" s="453" cm="1">
        <f t="array" ref="Q366">IF(ISERROR(VLOOKUP($A366,tra_inp!$A:$A,1,FALSE)),0,IFERROR(INDEX(tra_inp!$A$169:$AL$290,MATCH($A366&amp;$B366,tra_inp!$A$169:$A$290&amp;tra_inp!$B$169:$B$290,0),MATCH(Q$440,tra_inp!$A$169:$AL$169,0)),P366+(R366-P366)*(Q$440-P$440)/(R$440-P$440)))</f>
        <v>0</v>
      </c>
      <c r="R366" s="453" cm="1">
        <f t="array" ref="R366">IF(ISERROR(VLOOKUP($A366,tra_inp!$A:$A,1,FALSE)),0,IFERROR(INDEX(tra_inp!$A$169:$AL$290,MATCH($A366&amp;$B366,tra_inp!$A$169:$A$290&amp;tra_inp!$B$169:$B$290,0),MATCH(R$440,tra_inp!$A$169:$AL$169,0)),Q366+(S366-Q366)*(R$440-Q$440)/(S$440-Q$440)))</f>
        <v>0</v>
      </c>
      <c r="S366" s="453" cm="1">
        <f t="array" ref="S366">IF(ISERROR(VLOOKUP($A366,tra_inp!$A:$A,1,FALSE)),0,IFERROR(INDEX(tra_inp!$A$169:$AL$290,MATCH($A366&amp;$B366,tra_inp!$A$169:$A$290&amp;tra_inp!$B$169:$B$290,0),MATCH(S$440,tra_inp!$A$169:$AL$169,0)),R366+(T366-R366)*(S$440-R$440)/(T$440-R$440)))</f>
        <v>0</v>
      </c>
      <c r="T366" s="453" cm="1">
        <f t="array" ref="T366">IF(ISERROR(VLOOKUP($A366,tra_inp!$A:$A,1,FALSE)),0,IFERROR(INDEX(tra_inp!$A$169:$AL$290,MATCH($A366&amp;$B366,tra_inp!$A$169:$A$290&amp;tra_inp!$B$169:$B$290,0),MATCH(T$440,tra_inp!$A$169:$AL$169,0)),S366+(U366-S366)*(T$440-S$440)/(U$440-S$440)))</f>
        <v>0</v>
      </c>
      <c r="U366" s="10"/>
      <c r="V366" s="10"/>
      <c r="W366" s="183"/>
      <c r="X366" s="186"/>
      <c r="Y366" s="186"/>
      <c r="Z366" s="186"/>
      <c r="AA366" s="186"/>
      <c r="AB366" s="187"/>
      <c r="AC366" s="10"/>
    </row>
    <row r="367" spans="1:29" outlineLevel="3">
      <c r="A367" s="10" t="str">
        <f>VLOOKUP($G367,Parametres!$B$130:$C$162,2,FALSE)&amp;"cf"&amp;VLOOKUP($G$3,Parametres!$B$11:$C$206,2,FALSE)&amp;"airdromcom"</f>
        <v>eleccftraairdromcom</v>
      </c>
      <c r="B367" s="10" t="str">
        <f t="shared" si="174"/>
        <v>AMS</v>
      </c>
      <c r="C367" s="10"/>
      <c r="D367" s="10"/>
      <c r="E367" s="10"/>
      <c r="F367" s="10"/>
      <c r="G367" s="447" t="s">
        <v>296</v>
      </c>
      <c r="H367" s="453" cm="1">
        <f t="array" ref="H367">IF(ISERROR(VLOOKUP($A367,tra_inp!$A:$A,1,FALSE)),0,IFERROR(INDEX(tra_inp!$A$169:$AL$290,MATCH($A367&amp;$B367,tra_inp!$A$169:$A$290&amp;tra_inp!$B$169:$B$290,0),MATCH(H$440,tra_inp!$A$169:$AL$169,0)),G367+(I367-G367)*(H$440-G$440)/(I$440-G$440)))</f>
        <v>0</v>
      </c>
      <c r="I367" s="453" cm="1">
        <f t="array" ref="I367">IF(ISERROR(VLOOKUP($A367,tra_inp!$A:$A,1,FALSE)),0,IFERROR(INDEX(tra_inp!$A$169:$AL$290,MATCH($A367&amp;$B367,tra_inp!$A$169:$A$290&amp;tra_inp!$B$169:$B$290,0),MATCH(I$440,tra_inp!$A$169:$AL$169,0)),H367+(J367-H367)*(I$440-H$440)/(J$440-H$440)))</f>
        <v>0</v>
      </c>
      <c r="J367" s="453" cm="1">
        <f t="array" ref="J367">IF(ISERROR(VLOOKUP($A367,tra_inp!$A:$A,1,FALSE)),0,IFERROR(INDEX(tra_inp!$A$169:$AL$290,MATCH($A367&amp;$B367,tra_inp!$A$169:$A$290&amp;tra_inp!$B$169:$B$290,0),MATCH(J$440,tra_inp!$A$169:$AL$169,0)),I367+(K367-I367)*(J$440-I$440)/(K$440-I$440)))</f>
        <v>0</v>
      </c>
      <c r="K367" s="453" cm="1">
        <f t="array" ref="K367">IF(ISERROR(VLOOKUP($A367,tra_inp!$A:$A,1,FALSE)),0,IFERROR(INDEX(tra_inp!$A$169:$AL$290,MATCH($A367&amp;$B367,tra_inp!$A$169:$A$290&amp;tra_inp!$B$169:$B$290,0),MATCH(K$440,tra_inp!$A$169:$AL$169,0)),J367+(L367-J367)*(K$440-J$440)/(L$440-J$440)))</f>
        <v>0</v>
      </c>
      <c r="L367" s="453" cm="1">
        <f t="array" ref="L367">IF(ISERROR(VLOOKUP($A367,tra_inp!$A:$A,1,FALSE)),0,IFERROR(INDEX(tra_inp!$A$169:$AL$290,MATCH($A367&amp;$B367,tra_inp!$A$169:$A$290&amp;tra_inp!$B$169:$B$290,0),MATCH(L$440,tra_inp!$A$169:$AL$169,0)),K367+(M367-K367)*(L$440-K$440)/(M$440-K$440)))</f>
        <v>0</v>
      </c>
      <c r="M367" s="453" cm="1">
        <f t="array" ref="M367">IF(ISERROR(VLOOKUP($A367,tra_inp!$A:$A,1,FALSE)),0,IFERROR(INDEX(tra_inp!$A$169:$AL$290,MATCH($A367&amp;$B367,tra_inp!$A$169:$A$290&amp;tra_inp!$B$169:$B$290,0),MATCH(M$440,tra_inp!$A$169:$AL$169,0)),L367+(N367-L367)*(M$440-L$440)/(N$440-L$440)))</f>
        <v>0</v>
      </c>
      <c r="N367" s="453" cm="1">
        <f t="array" ref="N367">IF(ISERROR(VLOOKUP($A367,tra_inp!$A:$A,1,FALSE)),0,IFERROR(INDEX(tra_inp!$A$169:$AL$290,MATCH($A367&amp;$B367,tra_inp!$A$169:$A$290&amp;tra_inp!$B$169:$B$290,0),MATCH(N$440,tra_inp!$A$169:$AL$169,0)),M367+(O367-M367)*(N$440-M$440)/(O$440-M$440)))</f>
        <v>0</v>
      </c>
      <c r="O367" s="453" cm="1">
        <f t="array" ref="O367">IF(ISERROR(VLOOKUP($A367,tra_inp!$A:$A,1,FALSE)),0,IFERROR(INDEX(tra_inp!$A$169:$AL$290,MATCH($A367&amp;$B367,tra_inp!$A$169:$A$290&amp;tra_inp!$B$169:$B$290,0),MATCH(O$440,tra_inp!$A$169:$AL$169,0)),N367+(P367-N367)*(O$440-N$440)/(P$440-N$440)))</f>
        <v>0</v>
      </c>
      <c r="P367" s="453" cm="1">
        <f t="array" ref="P367">IF(ISERROR(VLOOKUP($A367,tra_inp!$A:$A,1,FALSE)),0,IFERROR(INDEX(tra_inp!$A$169:$AL$290,MATCH($A367&amp;$B367,tra_inp!$A$169:$A$290&amp;tra_inp!$B$169:$B$290,0),MATCH(P$440,tra_inp!$A$169:$AL$169,0)),O367+(Q367-O367)*(P$440-O$440)/(Q$440-O$440)))</f>
        <v>0</v>
      </c>
      <c r="Q367" s="453" cm="1">
        <f t="array" ref="Q367">IF(ISERROR(VLOOKUP($A367,tra_inp!$A:$A,1,FALSE)),0,IFERROR(INDEX(tra_inp!$A$169:$AL$290,MATCH($A367&amp;$B367,tra_inp!$A$169:$A$290&amp;tra_inp!$B$169:$B$290,0),MATCH(Q$440,tra_inp!$A$169:$AL$169,0)),P367+(R367-P367)*(Q$440-P$440)/(R$440-P$440)))</f>
        <v>0</v>
      </c>
      <c r="R367" s="453" cm="1">
        <f t="array" ref="R367">IF(ISERROR(VLOOKUP($A367,tra_inp!$A:$A,1,FALSE)),0,IFERROR(INDEX(tra_inp!$A$169:$AL$290,MATCH($A367&amp;$B367,tra_inp!$A$169:$A$290&amp;tra_inp!$B$169:$B$290,0),MATCH(R$440,tra_inp!$A$169:$AL$169,0)),Q367+(S367-Q367)*(R$440-Q$440)/(S$440-Q$440)))</f>
        <v>0</v>
      </c>
      <c r="S367" s="453" cm="1">
        <f t="array" ref="S367">IF(ISERROR(VLOOKUP($A367,tra_inp!$A:$A,1,FALSE)),0,IFERROR(INDEX(tra_inp!$A$169:$AL$290,MATCH($A367&amp;$B367,tra_inp!$A$169:$A$290&amp;tra_inp!$B$169:$B$290,0),MATCH(S$440,tra_inp!$A$169:$AL$169,0)),R367+(T367-R367)*(S$440-R$440)/(T$440-R$440)))</f>
        <v>0</v>
      </c>
      <c r="T367" s="453" cm="1">
        <f t="array" ref="T367">IF(ISERROR(VLOOKUP($A367,tra_inp!$A:$A,1,FALSE)),0,IFERROR(INDEX(tra_inp!$A$169:$AL$290,MATCH($A367&amp;$B367,tra_inp!$A$169:$A$290&amp;tra_inp!$B$169:$B$290,0),MATCH(T$440,tra_inp!$A$169:$AL$169,0)),S367+(U367-S367)*(T$440-S$440)/(U$440-S$440)))</f>
        <v>0</v>
      </c>
      <c r="U367" s="10"/>
      <c r="V367" s="10"/>
      <c r="W367" s="183"/>
      <c r="X367" s="186"/>
      <c r="Y367" s="186"/>
      <c r="Z367" s="186"/>
      <c r="AA367" s="186"/>
      <c r="AB367" s="187"/>
      <c r="AC367" s="10"/>
    </row>
    <row r="368" spans="1:29" outlineLevel="3">
      <c r="A368" s="10" t="str">
        <f>VLOOKUP($G368,Parametres!$B$130:$C$162,2,FALSE)&amp;"cf"&amp;VLOOKUP($G$3,Parametres!$B$11:$C$206,2,FALSE)&amp;"airdromcom"</f>
        <v>biopptrcftraairdromcom</v>
      </c>
      <c r="B368" s="10" t="str">
        <f t="shared" si="174"/>
        <v>AMS</v>
      </c>
      <c r="C368" s="10"/>
      <c r="D368" s="10"/>
      <c r="E368" s="10"/>
      <c r="F368" s="10"/>
      <c r="G368" s="447" t="s">
        <v>280</v>
      </c>
      <c r="H368" s="453" cm="1">
        <f t="array" ref="H368">IF(ISERROR(VLOOKUP($A368,tra_inp!$A:$A,1,FALSE)),0,IFERROR(INDEX(tra_inp!$A$169:$AL$290,MATCH($A368&amp;$B368,tra_inp!$A$169:$A$290&amp;tra_inp!$B$169:$B$290,0),MATCH(H$440,tra_inp!$A$169:$AL$169,0)),G368+(I368-G368)*(H$440-G$440)/(I$440-G$440)))</f>
        <v>0</v>
      </c>
      <c r="I368" s="453" cm="1">
        <f t="array" ref="I368">IF(ISERROR(VLOOKUP($A368,tra_inp!$A:$A,1,FALSE)),0,IFERROR(INDEX(tra_inp!$A$169:$AL$290,MATCH($A368&amp;$B368,tra_inp!$A$169:$A$290&amp;tra_inp!$B$169:$B$290,0),MATCH(I$440,tra_inp!$A$169:$AL$169,0)),H368+(J368-H368)*(I$440-H$440)/(J$440-H$440)))</f>
        <v>0</v>
      </c>
      <c r="J368" s="453" cm="1">
        <f t="array" ref="J368">IF(ISERROR(VLOOKUP($A368,tra_inp!$A:$A,1,FALSE)),0,IFERROR(INDEX(tra_inp!$A$169:$AL$290,MATCH($A368&amp;$B368,tra_inp!$A$169:$A$290&amp;tra_inp!$B$169:$B$290,0),MATCH(J$440,tra_inp!$A$169:$AL$169,0)),I368+(K368-I368)*(J$440-I$440)/(K$440-I$440)))</f>
        <v>0.14147539658117275</v>
      </c>
      <c r="K368" s="453" cm="1">
        <f t="array" ref="K368">IF(ISERROR(VLOOKUP($A368,tra_inp!$A:$A,1,FALSE)),0,IFERROR(INDEX(tra_inp!$A$169:$AL$290,MATCH($A368&amp;$B368,tra_inp!$A$169:$A$290&amp;tra_inp!$B$169:$B$290,0),MATCH(K$440,tra_inp!$A$169:$AL$169,0)),J368+(L368-J368)*(K$440-J$440)/(L$440-J$440)))</f>
        <v>0.20846408631363794</v>
      </c>
      <c r="L368" s="453" cm="1">
        <f t="array" ref="L368">IF(ISERROR(VLOOKUP($A368,tra_inp!$A:$A,1,FALSE)),0,IFERROR(INDEX(tra_inp!$A$169:$AL$290,MATCH($A368&amp;$B368,tra_inp!$A$169:$A$290&amp;tra_inp!$B$169:$B$290,0),MATCH(L$440,tra_inp!$A$169:$AL$169,0)),K368+(M368-K368)*(L$440-K$440)/(M$440-K$440)))</f>
        <v>0.3924124331176857</v>
      </c>
      <c r="M368" s="453" cm="1">
        <f t="array" ref="M368">IF(ISERROR(VLOOKUP($A368,tra_inp!$A:$A,1,FALSE)),0,IFERROR(INDEX(tra_inp!$A$169:$AL$290,MATCH($A368&amp;$B368,tra_inp!$A$169:$A$290&amp;tra_inp!$B$169:$B$290,0),MATCH(M$440,tra_inp!$A$169:$AL$169,0)),L368+(N368-L368)*(M$440-L$440)/(N$440-L$440)))</f>
        <v>0.51877834592070071</v>
      </c>
      <c r="N368" s="453" cm="1">
        <f t="array" ref="N368">IF(ISERROR(VLOOKUP($A368,tra_inp!$A:$A,1,FALSE)),0,IFERROR(INDEX(tra_inp!$A$169:$AL$290,MATCH($A368&amp;$B368,tra_inp!$A$169:$A$290&amp;tra_inp!$B$169:$B$290,0),MATCH(N$440,tra_inp!$A$169:$AL$169,0)),M368+(O368-M368)*(N$440-M$440)/(O$440-M$440)))</f>
        <v>1.4409540007717194</v>
      </c>
      <c r="O368" s="453" cm="1">
        <f t="array" ref="O368">IF(ISERROR(VLOOKUP($A368,tra_inp!$A:$A,1,FALSE)),0,IFERROR(INDEX(tra_inp!$A$169:$AL$290,MATCH($A368&amp;$B368,tra_inp!$A$169:$A$290&amp;tra_inp!$B$169:$B$290,0),MATCH(O$440,tra_inp!$A$169:$AL$169,0)),N368+(P368-N368)*(O$440-N$440)/(P$440-N$440)))</f>
        <v>2.0569184822800817</v>
      </c>
      <c r="P368" s="453" cm="1">
        <f t="array" ref="P368">IF(ISERROR(VLOOKUP($A368,tra_inp!$A:$A,1,FALSE)),0,IFERROR(INDEX(tra_inp!$A$169:$AL$290,MATCH($A368&amp;$B368,tra_inp!$A$169:$A$290&amp;tra_inp!$B$169:$B$290,0),MATCH(P$440,tra_inp!$A$169:$AL$169,0)),O368+(Q368-O368)*(P$440-O$440)/(Q$440-O$440)))</f>
        <v>2.8317556111771962</v>
      </c>
      <c r="Q368" s="453" cm="1">
        <f t="array" ref="Q368">IF(ISERROR(VLOOKUP($A368,tra_inp!$A:$A,1,FALSE)),0,IFERROR(INDEX(tra_inp!$A$169:$AL$290,MATCH($A368&amp;$B368,tra_inp!$A$169:$A$290&amp;tra_inp!$B$169:$B$290,0),MATCH(Q$440,tra_inp!$A$169:$AL$169,0)),P368+(R368-P368)*(Q$440-P$440)/(R$440-P$440)))</f>
        <v>3.372146636223047</v>
      </c>
      <c r="R368" s="453" cm="1">
        <f t="array" ref="R368">IF(ISERROR(VLOOKUP($A368,tra_inp!$A:$A,1,FALSE)),0,IFERROR(INDEX(tra_inp!$A$169:$AL$290,MATCH($A368&amp;$B368,tra_inp!$A$169:$A$290&amp;tra_inp!$B$169:$B$290,0),MATCH(R$440,tra_inp!$A$169:$AL$169,0)),Q368+(S368-Q368)*(R$440-Q$440)/(S$440-Q$440)))</f>
        <v>3.8775315709995639</v>
      </c>
      <c r="S368" s="453" cm="1">
        <f t="array" ref="S368">IF(ISERROR(VLOOKUP($A368,tra_inp!$A:$A,1,FALSE)),0,IFERROR(INDEX(tra_inp!$A$169:$AL$290,MATCH($A368&amp;$B368,tra_inp!$A$169:$A$290&amp;tra_inp!$B$169:$B$290,0),MATCH(S$440,tra_inp!$A$169:$AL$169,0)),R368+(T368-R368)*(S$440-R$440)/(T$440-R$440)))</f>
        <v>4.2344350619890418</v>
      </c>
      <c r="T368" s="453" cm="1">
        <f t="array" ref="T368">IF(ISERROR(VLOOKUP($A368,tra_inp!$A:$A,1,FALSE)),0,IFERROR(INDEX(tra_inp!$A$169:$AL$290,MATCH($A368&amp;$B368,tra_inp!$A$169:$A$290&amp;tra_inp!$B$169:$B$290,0),MATCH(T$440,tra_inp!$A$169:$AL$169,0)),S368+(U368-S368)*(T$440-S$440)/(U$440-S$440)))</f>
        <v>7.0066475721060071</v>
      </c>
      <c r="U368" s="10"/>
      <c r="V368" s="10"/>
      <c r="W368" s="183"/>
      <c r="X368" s="186"/>
      <c r="Y368" s="186"/>
      <c r="Z368" s="186"/>
      <c r="AA368" s="186"/>
      <c r="AB368" s="187"/>
      <c r="AC368" s="10"/>
    </row>
    <row r="369" spans="1:29" outlineLevel="3">
      <c r="A369" s="10" t="str">
        <f>VLOOKUP($G369,Parametres!$B$130:$C$162,2,FALSE)&amp;"cf"&amp;VLOOKUP($G$3,Parametres!$B$11:$C$206,2,FALSE)&amp;"airdromcom"</f>
        <v>h2cftraairdromcom</v>
      </c>
      <c r="B369" s="10" t="str">
        <f t="shared" si="174"/>
        <v>AMS</v>
      </c>
      <c r="C369" s="10"/>
      <c r="D369" s="10"/>
      <c r="E369" s="10"/>
      <c r="F369" s="10"/>
      <c r="G369" s="447" t="s">
        <v>310</v>
      </c>
      <c r="H369" s="453" cm="1">
        <f t="array" ref="H369">IF(ISERROR(VLOOKUP($A369,tra_inp!$A:$A,1,FALSE)),0,IFERROR(INDEX(tra_inp!$A$169:$AL$290,MATCH($A369&amp;$B369,tra_inp!$A$169:$A$290&amp;tra_inp!$B$169:$B$290,0),MATCH(H$440,tra_inp!$A$169:$AL$169,0)),G369+(I369-G369)*(H$440-G$440)/(I$440-G$440)))</f>
        <v>0</v>
      </c>
      <c r="I369" s="453" cm="1">
        <f t="array" ref="I369">IF(ISERROR(VLOOKUP($A369,tra_inp!$A:$A,1,FALSE)),0,IFERROR(INDEX(tra_inp!$A$169:$AL$290,MATCH($A369&amp;$B369,tra_inp!$A$169:$A$290&amp;tra_inp!$B$169:$B$290,0),MATCH(I$440,tra_inp!$A$169:$AL$169,0)),H369+(J369-H369)*(I$440-H$440)/(J$440-H$440)))</f>
        <v>0</v>
      </c>
      <c r="J369" s="453" cm="1">
        <f t="array" ref="J369">IF(ISERROR(VLOOKUP($A369,tra_inp!$A:$A,1,FALSE)),0,IFERROR(INDEX(tra_inp!$A$169:$AL$290,MATCH($A369&amp;$B369,tra_inp!$A$169:$A$290&amp;tra_inp!$B$169:$B$290,0),MATCH(J$440,tra_inp!$A$169:$AL$169,0)),I369+(K369-I369)*(J$440-I$440)/(K$440-I$440)))</f>
        <v>0</v>
      </c>
      <c r="K369" s="453" cm="1">
        <f t="array" ref="K369">IF(ISERROR(VLOOKUP($A369,tra_inp!$A:$A,1,FALSE)),0,IFERROR(INDEX(tra_inp!$A$169:$AL$290,MATCH($A369&amp;$B369,tra_inp!$A$169:$A$290&amp;tra_inp!$B$169:$B$290,0),MATCH(K$440,tra_inp!$A$169:$AL$169,0)),J369+(L369-J369)*(K$440-J$440)/(L$440-J$440)))</f>
        <v>0</v>
      </c>
      <c r="L369" s="453" cm="1">
        <f t="array" ref="L369">IF(ISERROR(VLOOKUP($A369,tra_inp!$A:$A,1,FALSE)),0,IFERROR(INDEX(tra_inp!$A$169:$AL$290,MATCH($A369&amp;$B369,tra_inp!$A$169:$A$290&amp;tra_inp!$B$169:$B$290,0),MATCH(L$440,tra_inp!$A$169:$AL$169,0)),K369+(M369-K369)*(L$440-K$440)/(M$440-K$440)))</f>
        <v>0</v>
      </c>
      <c r="M369" s="453" cm="1">
        <f t="array" ref="M369">IF(ISERROR(VLOOKUP($A369,tra_inp!$A:$A,1,FALSE)),0,IFERROR(INDEX(tra_inp!$A$169:$AL$290,MATCH($A369&amp;$B369,tra_inp!$A$169:$A$290&amp;tra_inp!$B$169:$B$290,0),MATCH(M$440,tra_inp!$A$169:$AL$169,0)),L369+(N369-L369)*(M$440-L$440)/(N$440-L$440)))</f>
        <v>0</v>
      </c>
      <c r="N369" s="453" cm="1">
        <f t="array" ref="N369">IF(ISERROR(VLOOKUP($A369,tra_inp!$A:$A,1,FALSE)),0,IFERROR(INDEX(tra_inp!$A$169:$AL$290,MATCH($A369&amp;$B369,tra_inp!$A$169:$A$290&amp;tra_inp!$B$169:$B$290,0),MATCH(N$440,tra_inp!$A$169:$AL$169,0)),M369+(O369-M369)*(N$440-M$440)/(O$440-M$440)))</f>
        <v>0</v>
      </c>
      <c r="O369" s="453" cm="1">
        <f t="array" ref="O369">IF(ISERROR(VLOOKUP($A369,tra_inp!$A:$A,1,FALSE)),0,IFERROR(INDEX(tra_inp!$A$169:$AL$290,MATCH($A369&amp;$B369,tra_inp!$A$169:$A$290&amp;tra_inp!$B$169:$B$290,0),MATCH(O$440,tra_inp!$A$169:$AL$169,0)),N369+(P369-N369)*(O$440-N$440)/(P$440-N$440)))</f>
        <v>0</v>
      </c>
      <c r="P369" s="453" cm="1">
        <f t="array" ref="P369">IF(ISERROR(VLOOKUP($A369,tra_inp!$A:$A,1,FALSE)),0,IFERROR(INDEX(tra_inp!$A$169:$AL$290,MATCH($A369&amp;$B369,tra_inp!$A$169:$A$290&amp;tra_inp!$B$169:$B$290,0),MATCH(P$440,tra_inp!$A$169:$AL$169,0)),O369+(Q369-O369)*(P$440-O$440)/(Q$440-O$440)))</f>
        <v>0</v>
      </c>
      <c r="Q369" s="453" cm="1">
        <f t="array" ref="Q369">IF(ISERROR(VLOOKUP($A369,tra_inp!$A:$A,1,FALSE)),0,IFERROR(INDEX(tra_inp!$A$169:$AL$290,MATCH($A369&amp;$B369,tra_inp!$A$169:$A$290&amp;tra_inp!$B$169:$B$290,0),MATCH(Q$440,tra_inp!$A$169:$AL$169,0)),P369+(R369-P369)*(Q$440-P$440)/(R$440-P$440)))</f>
        <v>0</v>
      </c>
      <c r="R369" s="453" cm="1">
        <f t="array" ref="R369">IF(ISERROR(VLOOKUP($A369,tra_inp!$A:$A,1,FALSE)),0,IFERROR(INDEX(tra_inp!$A$169:$AL$290,MATCH($A369&amp;$B369,tra_inp!$A$169:$A$290&amp;tra_inp!$B$169:$B$290,0),MATCH(R$440,tra_inp!$A$169:$AL$169,0)),Q369+(S369-Q369)*(R$440-Q$440)/(S$440-Q$440)))</f>
        <v>0</v>
      </c>
      <c r="S369" s="453" cm="1">
        <f t="array" ref="S369">IF(ISERROR(VLOOKUP($A369,tra_inp!$A:$A,1,FALSE)),0,IFERROR(INDEX(tra_inp!$A$169:$AL$290,MATCH($A369&amp;$B369,tra_inp!$A$169:$A$290&amp;tra_inp!$B$169:$B$290,0),MATCH(S$440,tra_inp!$A$169:$AL$169,0)),R369+(T369-R369)*(S$440-R$440)/(T$440-R$440)))</f>
        <v>0</v>
      </c>
      <c r="T369" s="453" cm="1">
        <f t="array" ref="T369">IF(ISERROR(VLOOKUP($A369,tra_inp!$A:$A,1,FALSE)),0,IFERROR(INDEX(tra_inp!$A$169:$AL$290,MATCH($A369&amp;$B369,tra_inp!$A$169:$A$290&amp;tra_inp!$B$169:$B$290,0),MATCH(T$440,tra_inp!$A$169:$AL$169,0)),S369+(U369-S369)*(T$440-S$440)/(U$440-S$440)))</f>
        <v>0</v>
      </c>
      <c r="U369" s="10"/>
      <c r="V369" s="10"/>
      <c r="W369" s="183"/>
      <c r="X369" s="186"/>
      <c r="Y369" s="186"/>
      <c r="Z369" s="186"/>
      <c r="AA369" s="186"/>
      <c r="AB369" s="187"/>
      <c r="AC369" s="10"/>
    </row>
    <row r="370" spans="1:29" ht="15" outlineLevel="3" thickBot="1">
      <c r="A370" s="10" t="str">
        <f>VLOOKUP($G370,Parametres!$B$130:$C$162,2,FALSE)&amp;"cf"&amp;VLOOKUP($G$3,Parametres!$B$11:$C$206,2,FALSE)&amp;"airdromcom"</f>
        <v>totcftraairdromcom</v>
      </c>
      <c r="B370" s="10" t="str">
        <f>B368</f>
        <v>AMS</v>
      </c>
      <c r="C370" s="10"/>
      <c r="D370" s="10"/>
      <c r="E370" s="10"/>
      <c r="F370" s="10"/>
      <c r="G370" s="445" t="s">
        <v>312</v>
      </c>
      <c r="H370" s="456">
        <f>SUM(H361,H365:H369)</f>
        <v>10.163033929779672</v>
      </c>
      <c r="I370" s="456">
        <f t="shared" ref="I370" si="175">SUM(I361,I365:I369)</f>
        <v>6.9412454186334331</v>
      </c>
      <c r="J370" s="456">
        <f t="shared" ref="J370" si="176">SUM(J361,J365:J369)</f>
        <v>10.610654743587958</v>
      </c>
      <c r="K370" s="456">
        <f t="shared" ref="K370" si="177">SUM(K361,K365:K369)</f>
        <v>10.423204315681899</v>
      </c>
      <c r="L370" s="456">
        <f t="shared" ref="L370" si="178">SUM(L361,L365:L369)</f>
        <v>10.3266429767812</v>
      </c>
      <c r="M370" s="456">
        <f t="shared" ref="M370" si="179">SUM(M361,M365:M369)</f>
        <v>10.375566918414016</v>
      </c>
      <c r="N370" s="456">
        <f t="shared" ref="N370" si="180">SUM(N361,N365:N369)</f>
        <v>10.292528576940853</v>
      </c>
      <c r="O370" s="456">
        <f t="shared" ref="O370" si="181">SUM(O361,O365:O369)</f>
        <v>10.284592411400411</v>
      </c>
      <c r="P370" s="456">
        <f t="shared" ref="P370" si="182">SUM(P361,P365:P369)</f>
        <v>10.410866217563225</v>
      </c>
      <c r="Q370" s="456">
        <f t="shared" ref="Q370" si="183">SUM(Q361,Q365:Q369)</f>
        <v>10.537958238197021</v>
      </c>
      <c r="R370" s="456">
        <f t="shared" ref="R370" si="184">SUM(R361,R365:R369)</f>
        <v>10.891942615167316</v>
      </c>
      <c r="S370" s="456">
        <f t="shared" ref="S370" si="185">SUM(S361,S365:S369)</f>
        <v>11.143250163129055</v>
      </c>
      <c r="T370" s="456">
        <f t="shared" ref="T370" si="186">SUM(T361,T365:T369)</f>
        <v>11.121662812866678</v>
      </c>
      <c r="U370" s="10"/>
      <c r="V370" s="10"/>
      <c r="W370" s="744"/>
      <c r="X370" s="745"/>
      <c r="Y370" s="745"/>
      <c r="Z370" s="745"/>
      <c r="AA370" s="745"/>
      <c r="AB370" s="746"/>
      <c r="AC370" s="10"/>
    </row>
    <row r="371" spans="1:29" ht="15" outlineLevel="3" thickTop="1">
      <c r="A371" s="10"/>
      <c r="B371" s="10"/>
      <c r="C371" s="10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</row>
    <row r="372" spans="1:29" outlineLevel="3">
      <c r="A372" s="10"/>
      <c r="B372" s="10"/>
      <c r="C372" s="10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</row>
    <row r="373" spans="1:29" ht="18" outlineLevel="2">
      <c r="A373" s="10"/>
      <c r="B373" s="10"/>
      <c r="C373" s="10"/>
      <c r="D373" s="10"/>
      <c r="E373" s="10"/>
      <c r="F373" s="10"/>
      <c r="G373" s="126" t="s">
        <v>2206</v>
      </c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</row>
    <row r="374" spans="1:29" ht="15" outlineLevel="3" thickBot="1">
      <c r="A374" s="10"/>
      <c r="B374" s="10"/>
      <c r="C374" s="10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</row>
    <row r="375" spans="1:29" ht="27" customHeight="1" outlineLevel="3" thickBot="1">
      <c r="A375" s="10"/>
      <c r="B375" s="10"/>
      <c r="C375" s="10"/>
      <c r="D375" s="10"/>
      <c r="E375" s="10"/>
      <c r="F375" s="10"/>
      <c r="G375" s="916" t="s">
        <v>2207</v>
      </c>
      <c r="H375" s="917"/>
      <c r="I375" s="917"/>
      <c r="J375" s="917"/>
      <c r="K375" s="917"/>
      <c r="L375" s="917"/>
      <c r="M375" s="917"/>
      <c r="N375" s="917"/>
      <c r="O375" s="917"/>
      <c r="P375" s="917"/>
      <c r="Q375" s="917"/>
      <c r="R375" s="917"/>
      <c r="S375" s="917"/>
      <c r="T375" s="918"/>
      <c r="U375" s="10"/>
      <c r="V375" s="10"/>
      <c r="W375" s="10"/>
      <c r="X375" s="10"/>
      <c r="Y375" s="10"/>
      <c r="Z375" s="10"/>
      <c r="AA375" s="10"/>
      <c r="AB375" s="10"/>
      <c r="AC375" s="10"/>
    </row>
    <row r="376" spans="1:29" outlineLevel="3">
      <c r="A376" s="10"/>
      <c r="B376" s="10"/>
      <c r="C376" s="10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</row>
    <row r="377" spans="1:29" outlineLevel="3">
      <c r="A377" s="10"/>
      <c r="B377" s="10"/>
      <c r="C377" s="10"/>
      <c r="D377" s="10"/>
      <c r="E377" s="10"/>
      <c r="F377" s="10"/>
      <c r="G377" s="45" t="str">
        <f>"Scénario "&amp;G382</f>
        <v>Scénario AME</v>
      </c>
      <c r="H377" s="44"/>
      <c r="I377" s="10"/>
      <c r="J377" s="10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</row>
    <row r="378" spans="1:29" outlineLevel="3">
      <c r="A378" s="10"/>
      <c r="B378" s="10"/>
      <c r="C378" s="10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</row>
    <row r="379" spans="1:29" outlineLevel="3">
      <c r="A379" s="10"/>
      <c r="B379" s="10"/>
      <c r="C379" s="10"/>
      <c r="D379" s="10"/>
      <c r="E379" s="10"/>
      <c r="F379" s="10"/>
      <c r="G379" s="42" t="s">
        <v>375</v>
      </c>
      <c r="H379" s="10" t="s">
        <v>1072</v>
      </c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</row>
    <row r="380" spans="1:29" outlineLevel="3">
      <c r="A380" s="10"/>
      <c r="B380" s="10"/>
      <c r="C380" s="10"/>
      <c r="D380" s="10"/>
      <c r="E380" s="10"/>
      <c r="F380" s="10"/>
      <c r="G380" s="42" t="s">
        <v>315</v>
      </c>
      <c r="H380" s="10" t="s">
        <v>1040</v>
      </c>
      <c r="I380" s="10"/>
      <c r="J380" s="10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</row>
    <row r="381" spans="1:29" ht="15" outlineLevel="3" thickBot="1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</row>
    <row r="382" spans="1:29" ht="15" outlineLevel="3" thickTop="1">
      <c r="A382" s="10"/>
      <c r="B382" s="10"/>
      <c r="C382" s="10"/>
      <c r="D382" s="10"/>
      <c r="E382" s="10"/>
      <c r="F382" s="10"/>
      <c r="G382" s="445" t="s">
        <v>319</v>
      </c>
      <c r="H382" s="446">
        <v>2019</v>
      </c>
      <c r="I382" s="446">
        <v>2020</v>
      </c>
      <c r="J382" s="446">
        <v>2023</v>
      </c>
      <c r="K382" s="446">
        <v>2025</v>
      </c>
      <c r="L382" s="446">
        <v>2028</v>
      </c>
      <c r="M382" s="446">
        <v>2030</v>
      </c>
      <c r="N382" s="446">
        <v>2033</v>
      </c>
      <c r="O382" s="446">
        <v>2035</v>
      </c>
      <c r="P382" s="446">
        <v>2038</v>
      </c>
      <c r="Q382" s="446">
        <v>2040</v>
      </c>
      <c r="R382" s="446">
        <v>2043</v>
      </c>
      <c r="S382" s="446">
        <v>2045</v>
      </c>
      <c r="T382" s="446">
        <v>2050</v>
      </c>
      <c r="U382" s="10"/>
      <c r="V382" s="10"/>
      <c r="W382" s="182" t="s">
        <v>1041</v>
      </c>
      <c r="X382" s="177"/>
      <c r="Y382" s="177"/>
      <c r="Z382" s="177"/>
      <c r="AA382" s="177"/>
      <c r="AB382" s="178"/>
      <c r="AC382" s="10"/>
    </row>
    <row r="383" spans="1:29" outlineLevel="3">
      <c r="A383" s="10" t="str">
        <f>VLOOKUP($G383,Parametres!$B$130:$C$162,2,FALSE)&amp;"cf"&amp;VLOOKUP($G$3,Parametres!$B$11:$C$206,2,FALSE)&amp;"aircorse"</f>
        <v>pptrcftraaircorse</v>
      </c>
      <c r="B383" s="10" t="str">
        <f>G382</f>
        <v>AME</v>
      </c>
      <c r="C383" s="10"/>
      <c r="D383" s="10"/>
      <c r="E383" s="10"/>
      <c r="F383" s="10"/>
      <c r="G383" s="447" t="s">
        <v>250</v>
      </c>
      <c r="H383" s="453">
        <f t="shared" ref="H383:T383" si="187">SUM(H384:H386)</f>
        <v>1.1084308993063401</v>
      </c>
      <c r="I383" s="453">
        <f t="shared" si="187"/>
        <v>0.75409946744082978</v>
      </c>
      <c r="J383" s="453">
        <f t="shared" si="187"/>
        <v>1.0240400661388651</v>
      </c>
      <c r="K383" s="453">
        <f t="shared" si="187"/>
        <v>0.96495003841699256</v>
      </c>
      <c r="L383" s="453">
        <f t="shared" si="187"/>
        <v>0.92319590939263207</v>
      </c>
      <c r="M383" s="453">
        <f t="shared" si="187"/>
        <v>0.89913595149039127</v>
      </c>
      <c r="N383" s="453">
        <f t="shared" si="187"/>
        <v>0.8790310993220819</v>
      </c>
      <c r="O383" s="453">
        <f t="shared" si="187"/>
        <v>0.8694273415031033</v>
      </c>
      <c r="P383" s="453">
        <f t="shared" si="187"/>
        <v>0.8589976059743103</v>
      </c>
      <c r="Q383" s="453">
        <f t="shared" si="187"/>
        <v>0.85415611489968168</v>
      </c>
      <c r="R383" s="453">
        <f t="shared" si="187"/>
        <v>0.84736800407145674</v>
      </c>
      <c r="S383" s="453">
        <f t="shared" si="187"/>
        <v>0.84278349811502695</v>
      </c>
      <c r="T383" s="453">
        <f t="shared" si="187"/>
        <v>0.81861373316859753</v>
      </c>
      <c r="U383" s="10"/>
      <c r="V383" s="10"/>
      <c r="W383" s="179"/>
      <c r="X383" s="180"/>
      <c r="Y383" s="180"/>
      <c r="Z383" s="180"/>
      <c r="AA383" s="180"/>
      <c r="AB383" s="181"/>
      <c r="AC383" s="10"/>
    </row>
    <row r="384" spans="1:29" s="128" customFormat="1" outlineLevel="3">
      <c r="A384" s="129" t="s">
        <v>2222</v>
      </c>
      <c r="B384" s="127" t="str">
        <f>B383</f>
        <v>AME</v>
      </c>
      <c r="C384" s="127"/>
      <c r="D384" s="127"/>
      <c r="E384" s="127"/>
      <c r="F384" s="127"/>
      <c r="G384" s="451" t="s">
        <v>1343</v>
      </c>
      <c r="H384" s="523" cm="1">
        <f t="array" ref="H384">IF(ISERROR(VLOOKUP($A384,tra_inp!$A:$A,1,FALSE)),0,IFERROR(INDEX(tra_inp!$A$169:$AL$290,MATCH($A384&amp;$B384,tra_inp!$A$169:$A$290&amp;tra_inp!$B$169:$B$290,0),MATCH(H$440,tra_inp!$A$169:$AL$169,0)),G384+(I384-G384)*(H$440-G$440)/(I$440-G$440)))</f>
        <v>1.1084308993063401</v>
      </c>
      <c r="I384" s="523" cm="1">
        <f t="array" ref="I384">IF(ISERROR(VLOOKUP($A384,tra_inp!$A:$A,1,FALSE)),0,IFERROR(INDEX(tra_inp!$A$169:$AL$290,MATCH($A384&amp;$B384,tra_inp!$A$169:$A$290&amp;tra_inp!$B$169:$B$290,0),MATCH(I$440,tra_inp!$A$169:$AL$169,0)),H384+(J384-H384)*(I$440-H$440)/(J$440-H$440)))</f>
        <v>0.75409946744082978</v>
      </c>
      <c r="J384" s="523" cm="1">
        <f t="array" ref="J384">IF(ISERROR(VLOOKUP($A384,tra_inp!$A:$A,1,FALSE)),0,IFERROR(INDEX(tra_inp!$A$169:$AL$290,MATCH($A384&amp;$B384,tra_inp!$A$169:$A$290&amp;tra_inp!$B$169:$B$290,0),MATCH(J$440,tra_inp!$A$169:$AL$169,0)),I384+(K384-I384)*(J$440-I$440)/(K$440-I$440)))</f>
        <v>1.0240400661388651</v>
      </c>
      <c r="K384" s="523" cm="1">
        <f t="array" ref="K384">IF(ISERROR(VLOOKUP($A384,tra_inp!$A:$A,1,FALSE)),0,IFERROR(INDEX(tra_inp!$A$169:$AL$290,MATCH($A384&amp;$B384,tra_inp!$A$169:$A$290&amp;tra_inp!$B$169:$B$290,0),MATCH(K$440,tra_inp!$A$169:$AL$169,0)),J384+(L384-J384)*(K$440-J$440)/(L$440-J$440)))</f>
        <v>0.96495003841699256</v>
      </c>
      <c r="L384" s="523" cm="1">
        <f t="array" ref="L384">IF(ISERROR(VLOOKUP($A384,tra_inp!$A:$A,1,FALSE)),0,IFERROR(INDEX(tra_inp!$A$169:$AL$290,MATCH($A384&amp;$B384,tra_inp!$A$169:$A$290&amp;tra_inp!$B$169:$B$290,0),MATCH(L$440,tra_inp!$A$169:$AL$169,0)),K384+(M384-K384)*(L$440-K$440)/(M$440-K$440)))</f>
        <v>0.92319590939263207</v>
      </c>
      <c r="M384" s="523" cm="1">
        <f t="array" ref="M384">IF(ISERROR(VLOOKUP($A384,tra_inp!$A:$A,1,FALSE)),0,IFERROR(INDEX(tra_inp!$A$169:$AL$290,MATCH($A384&amp;$B384,tra_inp!$A$169:$A$290&amp;tra_inp!$B$169:$B$290,0),MATCH(M$440,tra_inp!$A$169:$AL$169,0)),L384+(N384-L384)*(M$440-L$440)/(N$440-L$440)))</f>
        <v>0.89913595149039127</v>
      </c>
      <c r="N384" s="523" cm="1">
        <f t="array" ref="N384">IF(ISERROR(VLOOKUP($A384,tra_inp!$A:$A,1,FALSE)),0,IFERROR(INDEX(tra_inp!$A$169:$AL$290,MATCH($A384&amp;$B384,tra_inp!$A$169:$A$290&amp;tra_inp!$B$169:$B$290,0),MATCH(N$440,tra_inp!$A$169:$AL$169,0)),M384+(O384-M384)*(N$440-M$440)/(O$440-M$440)))</f>
        <v>0.8790310993220819</v>
      </c>
      <c r="O384" s="523" cm="1">
        <f t="array" ref="O384">IF(ISERROR(VLOOKUP($A384,tra_inp!$A:$A,1,FALSE)),0,IFERROR(INDEX(tra_inp!$A$169:$AL$290,MATCH($A384&amp;$B384,tra_inp!$A$169:$A$290&amp;tra_inp!$B$169:$B$290,0),MATCH(O$440,tra_inp!$A$169:$AL$169,0)),N384+(P384-N384)*(O$440-N$440)/(P$440-N$440)))</f>
        <v>0.8694273415031033</v>
      </c>
      <c r="P384" s="523" cm="1">
        <f t="array" ref="P384">IF(ISERROR(VLOOKUP($A384,tra_inp!$A:$A,1,FALSE)),0,IFERROR(INDEX(tra_inp!$A$169:$AL$290,MATCH($A384&amp;$B384,tra_inp!$A$169:$A$290&amp;tra_inp!$B$169:$B$290,0),MATCH(P$440,tra_inp!$A$169:$AL$169,0)),O384+(Q384-O384)*(P$440-O$440)/(Q$440-O$440)))</f>
        <v>0.8589976059743103</v>
      </c>
      <c r="Q384" s="523" cm="1">
        <f t="array" ref="Q384">IF(ISERROR(VLOOKUP($A384,tra_inp!$A:$A,1,FALSE)),0,IFERROR(INDEX(tra_inp!$A$169:$AL$290,MATCH($A384&amp;$B384,tra_inp!$A$169:$A$290&amp;tra_inp!$B$169:$B$290,0),MATCH(Q$440,tra_inp!$A$169:$AL$169,0)),P384+(R384-P384)*(Q$440-P$440)/(R$440-P$440)))</f>
        <v>0.85415611489968168</v>
      </c>
      <c r="R384" s="523" cm="1">
        <f t="array" ref="R384">IF(ISERROR(VLOOKUP($A384,tra_inp!$A:$A,1,FALSE)),0,IFERROR(INDEX(tra_inp!$A$169:$AL$290,MATCH($A384&amp;$B384,tra_inp!$A$169:$A$290&amp;tra_inp!$B$169:$B$290,0),MATCH(R$440,tra_inp!$A$169:$AL$169,0)),Q384+(S384-Q384)*(R$440-Q$440)/(S$440-Q$440)))</f>
        <v>0.84736800407145674</v>
      </c>
      <c r="S384" s="523" cm="1">
        <f t="array" ref="S384">IF(ISERROR(VLOOKUP($A384,tra_inp!$A:$A,1,FALSE)),0,IFERROR(INDEX(tra_inp!$A$169:$AL$290,MATCH($A384&amp;$B384,tra_inp!$A$169:$A$290&amp;tra_inp!$B$169:$B$290,0),MATCH(S$440,tra_inp!$A$169:$AL$169,0)),R384+(T384-R384)*(S$440-R$440)/(T$440-R$440)))</f>
        <v>0.84278349811502695</v>
      </c>
      <c r="T384" s="523" cm="1">
        <f t="array" ref="T384">IF(ISERROR(VLOOKUP($A384,tra_inp!$A:$A,1,FALSE)),0,IFERROR(INDEX(tra_inp!$A$169:$AL$290,MATCH($A384&amp;$B384,tra_inp!$A$169:$A$290&amp;tra_inp!$B$169:$B$290,0),MATCH(T$440,tra_inp!$A$169:$AL$169,0)),S384+(U384-S384)*(T$440-S$440)/(U$440-S$440)))</f>
        <v>0.81861373316859753</v>
      </c>
      <c r="U384" s="127"/>
      <c r="V384" s="127"/>
      <c r="W384" s="188" t="s">
        <v>1368</v>
      </c>
      <c r="X384" s="184"/>
      <c r="Y384" s="184"/>
      <c r="Z384" s="184"/>
      <c r="AA384" s="184"/>
      <c r="AB384" s="185"/>
      <c r="AC384" s="127"/>
    </row>
    <row r="385" spans="1:29" s="128" customFormat="1" outlineLevel="3">
      <c r="A385" s="129" t="s">
        <v>345</v>
      </c>
      <c r="B385" s="127" t="str">
        <f>B384</f>
        <v>AME</v>
      </c>
      <c r="C385" s="127"/>
      <c r="D385" s="127"/>
      <c r="E385" s="127"/>
      <c r="F385" s="127"/>
      <c r="G385" s="451" t="s">
        <v>1369</v>
      </c>
      <c r="H385" s="523" cm="1">
        <f t="array" ref="H385">IF(ISERROR(VLOOKUP($A385,tra_inp!$A:$A,1,FALSE)),0,IFERROR(INDEX(tra_inp!$A$169:$AL$290,MATCH($A385&amp;$B385,tra_inp!$A$169:$A$290&amp;tra_inp!$B$169:$B$290,0),MATCH(H$440,tra_inp!$A$169:$AL$169,0)),G385+(I385-G385)*(H$440-G$440)/(I$440-G$440)))</f>
        <v>0</v>
      </c>
      <c r="I385" s="523" cm="1">
        <f t="array" ref="I385">IF(ISERROR(VLOOKUP($A385,tra_inp!$A:$A,1,FALSE)),0,IFERROR(INDEX(tra_inp!$A$169:$AL$290,MATCH($A385&amp;$B385,tra_inp!$A$169:$A$290&amp;tra_inp!$B$169:$B$290,0),MATCH(I$440,tra_inp!$A$169:$AL$169,0)),H385+(J385-H385)*(I$440-H$440)/(J$440-H$440)))</f>
        <v>0</v>
      </c>
      <c r="J385" s="523" cm="1">
        <f t="array" ref="J385">IF(ISERROR(VLOOKUP($A385,tra_inp!$A:$A,1,FALSE)),0,IFERROR(INDEX(tra_inp!$A$169:$AL$290,MATCH($A385&amp;$B385,tra_inp!$A$169:$A$290&amp;tra_inp!$B$169:$B$290,0),MATCH(J$440,tra_inp!$A$169:$AL$169,0)),I385+(K385-I385)*(J$440-I$440)/(K$440-I$440)))</f>
        <v>0</v>
      </c>
      <c r="K385" s="523" cm="1">
        <f t="array" ref="K385">IF(ISERROR(VLOOKUP($A385,tra_inp!$A:$A,1,FALSE)),0,IFERROR(INDEX(tra_inp!$A$169:$AL$290,MATCH($A385&amp;$B385,tra_inp!$A$169:$A$290&amp;tra_inp!$B$169:$B$290,0),MATCH(K$440,tra_inp!$A$169:$AL$169,0)),J385+(L385-J385)*(K$440-J$440)/(L$440-J$440)))</f>
        <v>0</v>
      </c>
      <c r="L385" s="523" cm="1">
        <f t="array" ref="L385">IF(ISERROR(VLOOKUP($A385,tra_inp!$A:$A,1,FALSE)),0,IFERROR(INDEX(tra_inp!$A$169:$AL$290,MATCH($A385&amp;$B385,tra_inp!$A$169:$A$290&amp;tra_inp!$B$169:$B$290,0),MATCH(L$440,tra_inp!$A$169:$AL$169,0)),K385+(M385-K385)*(L$440-K$440)/(M$440-K$440)))</f>
        <v>0</v>
      </c>
      <c r="M385" s="523" cm="1">
        <f t="array" ref="M385">IF(ISERROR(VLOOKUP($A385,tra_inp!$A:$A,1,FALSE)),0,IFERROR(INDEX(tra_inp!$A$169:$AL$290,MATCH($A385&amp;$B385,tra_inp!$A$169:$A$290&amp;tra_inp!$B$169:$B$290,0),MATCH(M$440,tra_inp!$A$169:$AL$169,0)),L385+(N385-L385)*(M$440-L$440)/(N$440-L$440)))</f>
        <v>0</v>
      </c>
      <c r="N385" s="523" cm="1">
        <f t="array" ref="N385">IF(ISERROR(VLOOKUP($A385,tra_inp!$A:$A,1,FALSE)),0,IFERROR(INDEX(tra_inp!$A$169:$AL$290,MATCH($A385&amp;$B385,tra_inp!$A$169:$A$290&amp;tra_inp!$B$169:$B$290,0),MATCH(N$440,tra_inp!$A$169:$AL$169,0)),M385+(O385-M385)*(N$440-M$440)/(O$440-M$440)))</f>
        <v>0</v>
      </c>
      <c r="O385" s="523" cm="1">
        <f t="array" ref="O385">IF(ISERROR(VLOOKUP($A385,tra_inp!$A:$A,1,FALSE)),0,IFERROR(INDEX(tra_inp!$A$169:$AL$290,MATCH($A385&amp;$B385,tra_inp!$A$169:$A$290&amp;tra_inp!$B$169:$B$290,0),MATCH(O$440,tra_inp!$A$169:$AL$169,0)),N385+(P385-N385)*(O$440-N$440)/(P$440-N$440)))</f>
        <v>0</v>
      </c>
      <c r="P385" s="523" cm="1">
        <f t="array" ref="P385">IF(ISERROR(VLOOKUP($A385,tra_inp!$A:$A,1,FALSE)),0,IFERROR(INDEX(tra_inp!$A$169:$AL$290,MATCH($A385&amp;$B385,tra_inp!$A$169:$A$290&amp;tra_inp!$B$169:$B$290,0),MATCH(P$440,tra_inp!$A$169:$AL$169,0)),O385+(Q385-O385)*(P$440-O$440)/(Q$440-O$440)))</f>
        <v>0</v>
      </c>
      <c r="Q385" s="523" cm="1">
        <f t="array" ref="Q385">IF(ISERROR(VLOOKUP($A385,tra_inp!$A:$A,1,FALSE)),0,IFERROR(INDEX(tra_inp!$A$169:$AL$290,MATCH($A385&amp;$B385,tra_inp!$A$169:$A$290&amp;tra_inp!$B$169:$B$290,0),MATCH(Q$440,tra_inp!$A$169:$AL$169,0)),P385+(R385-P385)*(Q$440-P$440)/(R$440-P$440)))</f>
        <v>0</v>
      </c>
      <c r="R385" s="523" cm="1">
        <f t="array" ref="R385">IF(ISERROR(VLOOKUP($A385,tra_inp!$A:$A,1,FALSE)),0,IFERROR(INDEX(tra_inp!$A$169:$AL$290,MATCH($A385&amp;$B385,tra_inp!$A$169:$A$290&amp;tra_inp!$B$169:$B$290,0),MATCH(R$440,tra_inp!$A$169:$AL$169,0)),Q385+(S385-Q385)*(R$440-Q$440)/(S$440-Q$440)))</f>
        <v>0</v>
      </c>
      <c r="S385" s="523" cm="1">
        <f t="array" ref="S385">IF(ISERROR(VLOOKUP($A385,tra_inp!$A:$A,1,FALSE)),0,IFERROR(INDEX(tra_inp!$A$169:$AL$290,MATCH($A385&amp;$B385,tra_inp!$A$169:$A$290&amp;tra_inp!$B$169:$B$290,0),MATCH(S$440,tra_inp!$A$169:$AL$169,0)),R385+(T385-R385)*(S$440-R$440)/(T$440-R$440)))</f>
        <v>0</v>
      </c>
      <c r="T385" s="523" cm="1">
        <f t="array" ref="T385">IF(ISERROR(VLOOKUP($A385,tra_inp!$A:$A,1,FALSE)),0,IFERROR(INDEX(tra_inp!$A$169:$AL$290,MATCH($A385&amp;$B385,tra_inp!$A$169:$A$290&amp;tra_inp!$B$169:$B$290,0),MATCH(T$440,tra_inp!$A$169:$AL$169,0)),S385+(U385-S385)*(T$440-S$440)/(U$440-S$440)))</f>
        <v>0</v>
      </c>
      <c r="U385" s="127"/>
      <c r="V385" s="127"/>
      <c r="W385" s="188"/>
      <c r="X385" s="184"/>
      <c r="Y385" s="184"/>
      <c r="Z385" s="184"/>
      <c r="AA385" s="184"/>
      <c r="AB385" s="185"/>
      <c r="AC385" s="127"/>
    </row>
    <row r="386" spans="1:29" s="128" customFormat="1" outlineLevel="3">
      <c r="A386" s="129" t="s">
        <v>345</v>
      </c>
      <c r="B386" s="127" t="str">
        <f>B385</f>
        <v>AME</v>
      </c>
      <c r="C386" s="127"/>
      <c r="D386" s="127"/>
      <c r="E386" s="127"/>
      <c r="F386" s="127"/>
      <c r="G386" s="451" t="s">
        <v>1370</v>
      </c>
      <c r="H386" s="523" cm="1">
        <f t="array" ref="H386">IF(ISERROR(VLOOKUP($A386,tra_inp!$A:$A,1,FALSE)),0,IFERROR(INDEX(tra_inp!$A$169:$AL$290,MATCH($A386&amp;$B386,tra_inp!$A$169:$A$290&amp;tra_inp!$B$169:$B$290,0),MATCH(H$440,tra_inp!$A$169:$AL$169,0)),G386+(I386-G386)*(H$440-G$440)/(I$440-G$440)))</f>
        <v>0</v>
      </c>
      <c r="I386" s="523" cm="1">
        <f t="array" ref="I386">IF(ISERROR(VLOOKUP($A386,tra_inp!$A:$A,1,FALSE)),0,IFERROR(INDEX(tra_inp!$A$169:$AL$290,MATCH($A386&amp;$B386,tra_inp!$A$169:$A$290&amp;tra_inp!$B$169:$B$290,0),MATCH(I$440,tra_inp!$A$169:$AL$169,0)),H386+(J386-H386)*(I$440-H$440)/(J$440-H$440)))</f>
        <v>0</v>
      </c>
      <c r="J386" s="523" cm="1">
        <f t="array" ref="J386">IF(ISERROR(VLOOKUP($A386,tra_inp!$A:$A,1,FALSE)),0,IFERROR(INDEX(tra_inp!$A$169:$AL$290,MATCH($A386&amp;$B386,tra_inp!$A$169:$A$290&amp;tra_inp!$B$169:$B$290,0),MATCH(J$440,tra_inp!$A$169:$AL$169,0)),I386+(K386-I386)*(J$440-I$440)/(K$440-I$440)))</f>
        <v>0</v>
      </c>
      <c r="K386" s="523" cm="1">
        <f t="array" ref="K386">IF(ISERROR(VLOOKUP($A386,tra_inp!$A:$A,1,FALSE)),0,IFERROR(INDEX(tra_inp!$A$169:$AL$290,MATCH($A386&amp;$B386,tra_inp!$A$169:$A$290&amp;tra_inp!$B$169:$B$290,0),MATCH(K$440,tra_inp!$A$169:$AL$169,0)),J386+(L386-J386)*(K$440-J$440)/(L$440-J$440)))</f>
        <v>0</v>
      </c>
      <c r="L386" s="523" cm="1">
        <f t="array" ref="L386">IF(ISERROR(VLOOKUP($A386,tra_inp!$A:$A,1,FALSE)),0,IFERROR(INDEX(tra_inp!$A$169:$AL$290,MATCH($A386&amp;$B386,tra_inp!$A$169:$A$290&amp;tra_inp!$B$169:$B$290,0),MATCH(L$440,tra_inp!$A$169:$AL$169,0)),K386+(M386-K386)*(L$440-K$440)/(M$440-K$440)))</f>
        <v>0</v>
      </c>
      <c r="M386" s="523" cm="1">
        <f t="array" ref="M386">IF(ISERROR(VLOOKUP($A386,tra_inp!$A:$A,1,FALSE)),0,IFERROR(INDEX(tra_inp!$A$169:$AL$290,MATCH($A386&amp;$B386,tra_inp!$A$169:$A$290&amp;tra_inp!$B$169:$B$290,0),MATCH(M$440,tra_inp!$A$169:$AL$169,0)),L386+(N386-L386)*(M$440-L$440)/(N$440-L$440)))</f>
        <v>0</v>
      </c>
      <c r="N386" s="523" cm="1">
        <f t="array" ref="N386">IF(ISERROR(VLOOKUP($A386,tra_inp!$A:$A,1,FALSE)),0,IFERROR(INDEX(tra_inp!$A$169:$AL$290,MATCH($A386&amp;$B386,tra_inp!$A$169:$A$290&amp;tra_inp!$B$169:$B$290,0),MATCH(N$440,tra_inp!$A$169:$AL$169,0)),M386+(O386-M386)*(N$440-M$440)/(O$440-M$440)))</f>
        <v>0</v>
      </c>
      <c r="O386" s="523" cm="1">
        <f t="array" ref="O386">IF(ISERROR(VLOOKUP($A386,tra_inp!$A:$A,1,FALSE)),0,IFERROR(INDEX(tra_inp!$A$169:$AL$290,MATCH($A386&amp;$B386,tra_inp!$A$169:$A$290&amp;tra_inp!$B$169:$B$290,0),MATCH(O$440,tra_inp!$A$169:$AL$169,0)),N386+(P386-N386)*(O$440-N$440)/(P$440-N$440)))</f>
        <v>0</v>
      </c>
      <c r="P386" s="523" cm="1">
        <f t="array" ref="P386">IF(ISERROR(VLOOKUP($A386,tra_inp!$A:$A,1,FALSE)),0,IFERROR(INDEX(tra_inp!$A$169:$AL$290,MATCH($A386&amp;$B386,tra_inp!$A$169:$A$290&amp;tra_inp!$B$169:$B$290,0),MATCH(P$440,tra_inp!$A$169:$AL$169,0)),O386+(Q386-O386)*(P$440-O$440)/(Q$440-O$440)))</f>
        <v>0</v>
      </c>
      <c r="Q386" s="523" cm="1">
        <f t="array" ref="Q386">IF(ISERROR(VLOOKUP($A386,tra_inp!$A:$A,1,FALSE)),0,IFERROR(INDEX(tra_inp!$A$169:$AL$290,MATCH($A386&amp;$B386,tra_inp!$A$169:$A$290&amp;tra_inp!$B$169:$B$290,0),MATCH(Q$440,tra_inp!$A$169:$AL$169,0)),P386+(R386-P386)*(Q$440-P$440)/(R$440-P$440)))</f>
        <v>0</v>
      </c>
      <c r="R386" s="523" cm="1">
        <f t="array" ref="R386">IF(ISERROR(VLOOKUP($A386,tra_inp!$A:$A,1,FALSE)),0,IFERROR(INDEX(tra_inp!$A$169:$AL$290,MATCH($A386&amp;$B386,tra_inp!$A$169:$A$290&amp;tra_inp!$B$169:$B$290,0),MATCH(R$440,tra_inp!$A$169:$AL$169,0)),Q386+(S386-Q386)*(R$440-Q$440)/(S$440-Q$440)))</f>
        <v>0</v>
      </c>
      <c r="S386" s="523" cm="1">
        <f t="array" ref="S386">IF(ISERROR(VLOOKUP($A386,tra_inp!$A:$A,1,FALSE)),0,IFERROR(INDEX(tra_inp!$A$169:$AL$290,MATCH($A386&amp;$B386,tra_inp!$A$169:$A$290&amp;tra_inp!$B$169:$B$290,0),MATCH(S$440,tra_inp!$A$169:$AL$169,0)),R386+(T386-R386)*(S$440-R$440)/(T$440-R$440)))</f>
        <v>0</v>
      </c>
      <c r="T386" s="523" cm="1">
        <f t="array" ref="T386">IF(ISERROR(VLOOKUP($A386,tra_inp!$A:$A,1,FALSE)),0,IFERROR(INDEX(tra_inp!$A$169:$AL$290,MATCH($A386&amp;$B386,tra_inp!$A$169:$A$290&amp;tra_inp!$B$169:$B$290,0),MATCH(T$440,tra_inp!$A$169:$AL$169,0)),S386+(U386-S386)*(T$440-S$440)/(U$440-S$440)))</f>
        <v>0</v>
      </c>
      <c r="U386" s="127"/>
      <c r="V386" s="127"/>
      <c r="W386" s="188" t="s">
        <v>1371</v>
      </c>
      <c r="X386" s="186"/>
      <c r="Y386" s="186"/>
      <c r="Z386" s="186"/>
      <c r="AA386" s="186"/>
      <c r="AB386" s="187"/>
      <c r="AC386" s="127"/>
    </row>
    <row r="387" spans="1:29" outlineLevel="3">
      <c r="A387" s="10" t="str">
        <f>VLOOKUP($G387,Parametres!$B$130:$C$162,2,FALSE)&amp;"cf"&amp;VLOOKUP($G$3,Parametres!$B$11:$C$206,2,FALSE)&amp;"aircorse"</f>
        <v>gnacftraaircorse</v>
      </c>
      <c r="B387" s="10" t="str">
        <f>B383</f>
        <v>AME</v>
      </c>
      <c r="C387" s="10"/>
      <c r="D387" s="10"/>
      <c r="E387" s="10"/>
      <c r="F387" s="10"/>
      <c r="G387" s="447" t="s">
        <v>265</v>
      </c>
      <c r="H387" s="453" cm="1">
        <f t="array" ref="H387">IF(ISERROR(VLOOKUP($A387,tra_inp!$A:$A,1,FALSE)),0,IFERROR(INDEX(tra_inp!$A$169:$AL$290,MATCH($A387&amp;$B387,tra_inp!$A$169:$A$290&amp;tra_inp!$B$169:$B$290,0),MATCH(H$440,tra_inp!$A$169:$AL$169,0)),G387+(I387-G387)*(H$440-G$440)/(I$440-G$440)))</f>
        <v>0</v>
      </c>
      <c r="I387" s="453" cm="1">
        <f t="array" ref="I387">IF(ISERROR(VLOOKUP($A387,tra_inp!$A:$A,1,FALSE)),0,IFERROR(INDEX(tra_inp!$A$169:$AL$290,MATCH($A387&amp;$B387,tra_inp!$A$169:$A$290&amp;tra_inp!$B$169:$B$290,0),MATCH(I$440,tra_inp!$A$169:$AL$169,0)),H387+(J387-H387)*(I$440-H$440)/(J$440-H$440)))</f>
        <v>0</v>
      </c>
      <c r="J387" s="453" cm="1">
        <f t="array" ref="J387">IF(ISERROR(VLOOKUP($A387,tra_inp!$A:$A,1,FALSE)),0,IFERROR(INDEX(tra_inp!$A$169:$AL$290,MATCH($A387&amp;$B387,tra_inp!$A$169:$A$290&amp;tra_inp!$B$169:$B$290,0),MATCH(J$440,tra_inp!$A$169:$AL$169,0)),I387+(K387-I387)*(J$440-I$440)/(K$440-I$440)))</f>
        <v>0</v>
      </c>
      <c r="K387" s="453" cm="1">
        <f t="array" ref="K387">IF(ISERROR(VLOOKUP($A387,tra_inp!$A:$A,1,FALSE)),0,IFERROR(INDEX(tra_inp!$A$169:$AL$290,MATCH($A387&amp;$B387,tra_inp!$A$169:$A$290&amp;tra_inp!$B$169:$B$290,0),MATCH(K$440,tra_inp!$A$169:$AL$169,0)),J387+(L387-J387)*(K$440-J$440)/(L$440-J$440)))</f>
        <v>0</v>
      </c>
      <c r="L387" s="453" cm="1">
        <f t="array" ref="L387">IF(ISERROR(VLOOKUP($A387,tra_inp!$A:$A,1,FALSE)),0,IFERROR(INDEX(tra_inp!$A$169:$AL$290,MATCH($A387&amp;$B387,tra_inp!$A$169:$A$290&amp;tra_inp!$B$169:$B$290,0),MATCH(L$440,tra_inp!$A$169:$AL$169,0)),K387+(M387-K387)*(L$440-K$440)/(M$440-K$440)))</f>
        <v>0</v>
      </c>
      <c r="M387" s="453" cm="1">
        <f t="array" ref="M387">IF(ISERROR(VLOOKUP($A387,tra_inp!$A:$A,1,FALSE)),0,IFERROR(INDEX(tra_inp!$A$169:$AL$290,MATCH($A387&amp;$B387,tra_inp!$A$169:$A$290&amp;tra_inp!$B$169:$B$290,0),MATCH(M$440,tra_inp!$A$169:$AL$169,0)),L387+(N387-L387)*(M$440-L$440)/(N$440-L$440)))</f>
        <v>0</v>
      </c>
      <c r="N387" s="453" cm="1">
        <f t="array" ref="N387">IF(ISERROR(VLOOKUP($A387,tra_inp!$A:$A,1,FALSE)),0,IFERROR(INDEX(tra_inp!$A$169:$AL$290,MATCH($A387&amp;$B387,tra_inp!$A$169:$A$290&amp;tra_inp!$B$169:$B$290,0),MATCH(N$440,tra_inp!$A$169:$AL$169,0)),M387+(O387-M387)*(N$440-M$440)/(O$440-M$440)))</f>
        <v>0</v>
      </c>
      <c r="O387" s="453" cm="1">
        <f t="array" ref="O387">IF(ISERROR(VLOOKUP($A387,tra_inp!$A:$A,1,FALSE)),0,IFERROR(INDEX(tra_inp!$A$169:$AL$290,MATCH($A387&amp;$B387,tra_inp!$A$169:$A$290&amp;tra_inp!$B$169:$B$290,0),MATCH(O$440,tra_inp!$A$169:$AL$169,0)),N387+(P387-N387)*(O$440-N$440)/(P$440-N$440)))</f>
        <v>0</v>
      </c>
      <c r="P387" s="453" cm="1">
        <f t="array" ref="P387">IF(ISERROR(VLOOKUP($A387,tra_inp!$A:$A,1,FALSE)),0,IFERROR(INDEX(tra_inp!$A$169:$AL$290,MATCH($A387&amp;$B387,tra_inp!$A$169:$A$290&amp;tra_inp!$B$169:$B$290,0),MATCH(P$440,tra_inp!$A$169:$AL$169,0)),O387+(Q387-O387)*(P$440-O$440)/(Q$440-O$440)))</f>
        <v>0</v>
      </c>
      <c r="Q387" s="453" cm="1">
        <f t="array" ref="Q387">IF(ISERROR(VLOOKUP($A387,tra_inp!$A:$A,1,FALSE)),0,IFERROR(INDEX(tra_inp!$A$169:$AL$290,MATCH($A387&amp;$B387,tra_inp!$A$169:$A$290&amp;tra_inp!$B$169:$B$290,0),MATCH(Q$440,tra_inp!$A$169:$AL$169,0)),P387+(R387-P387)*(Q$440-P$440)/(R$440-P$440)))</f>
        <v>0</v>
      </c>
      <c r="R387" s="453" cm="1">
        <f t="array" ref="R387">IF(ISERROR(VLOOKUP($A387,tra_inp!$A:$A,1,FALSE)),0,IFERROR(INDEX(tra_inp!$A$169:$AL$290,MATCH($A387&amp;$B387,tra_inp!$A$169:$A$290&amp;tra_inp!$B$169:$B$290,0),MATCH(R$440,tra_inp!$A$169:$AL$169,0)),Q387+(S387-Q387)*(R$440-Q$440)/(S$440-Q$440)))</f>
        <v>0</v>
      </c>
      <c r="S387" s="453" cm="1">
        <f t="array" ref="S387">IF(ISERROR(VLOOKUP($A387,tra_inp!$A:$A,1,FALSE)),0,IFERROR(INDEX(tra_inp!$A$169:$AL$290,MATCH($A387&amp;$B387,tra_inp!$A$169:$A$290&amp;tra_inp!$B$169:$B$290,0),MATCH(S$440,tra_inp!$A$169:$AL$169,0)),R387+(T387-R387)*(S$440-R$440)/(T$440-R$440)))</f>
        <v>0</v>
      </c>
      <c r="T387" s="453" cm="1">
        <f t="array" ref="T387">IF(ISERROR(VLOOKUP($A387,tra_inp!$A:$A,1,FALSE)),0,IFERROR(INDEX(tra_inp!$A$169:$AL$290,MATCH($A387&amp;$B387,tra_inp!$A$169:$A$290&amp;tra_inp!$B$169:$B$290,0),MATCH(T$440,tra_inp!$A$169:$AL$169,0)),S387+(U387-S387)*(T$440-S$440)/(U$440-S$440)))</f>
        <v>0</v>
      </c>
      <c r="U387" s="10"/>
      <c r="V387" s="10"/>
      <c r="W387" s="188" t="s">
        <v>1372</v>
      </c>
      <c r="X387" s="186"/>
      <c r="Y387" s="186"/>
      <c r="Z387" s="186"/>
      <c r="AA387" s="186"/>
      <c r="AB387" s="187"/>
      <c r="AC387" s="10"/>
    </row>
    <row r="388" spans="1:29" outlineLevel="3">
      <c r="A388" s="10" t="str">
        <f>VLOOKUP($G388,Parametres!$B$130:$C$162,2,FALSE)&amp;"cf"&amp;VLOOKUP($G$3,Parametres!$B$11:$C$206,2,FALSE)&amp;"aircorse"</f>
        <v>gbicftraaircorse</v>
      </c>
      <c r="B388" s="10" t="str">
        <f>B387</f>
        <v>AME</v>
      </c>
      <c r="C388" s="10"/>
      <c r="D388" s="10"/>
      <c r="E388" s="10"/>
      <c r="F388" s="10"/>
      <c r="G388" s="447" t="s">
        <v>285</v>
      </c>
      <c r="H388" s="453" cm="1">
        <f t="array" ref="H388">IF(ISERROR(VLOOKUP($A388,tra_inp!$A:$A,1,FALSE)),0,IFERROR(INDEX(tra_inp!$A$169:$AL$290,MATCH($A388&amp;$B388,tra_inp!$A$169:$A$290&amp;tra_inp!$B$169:$B$290,0),MATCH(H$440,tra_inp!$A$169:$AL$169,0)),G388+(I388-G388)*(H$440-G$440)/(I$440-G$440)))</f>
        <v>0</v>
      </c>
      <c r="I388" s="453" cm="1">
        <f t="array" ref="I388">IF(ISERROR(VLOOKUP($A388,tra_inp!$A:$A,1,FALSE)),0,IFERROR(INDEX(tra_inp!$A$169:$AL$290,MATCH($A388&amp;$B388,tra_inp!$A$169:$A$290&amp;tra_inp!$B$169:$B$290,0),MATCH(I$440,tra_inp!$A$169:$AL$169,0)),H388+(J388-H388)*(I$440-H$440)/(J$440-H$440)))</f>
        <v>0</v>
      </c>
      <c r="J388" s="453" cm="1">
        <f t="array" ref="J388">IF(ISERROR(VLOOKUP($A388,tra_inp!$A:$A,1,FALSE)),0,IFERROR(INDEX(tra_inp!$A$169:$AL$290,MATCH($A388&amp;$B388,tra_inp!$A$169:$A$290&amp;tra_inp!$B$169:$B$290,0),MATCH(J$440,tra_inp!$A$169:$AL$169,0)),I388+(K388-I388)*(J$440-I$440)/(K$440-I$440)))</f>
        <v>0</v>
      </c>
      <c r="K388" s="453" cm="1">
        <f t="array" ref="K388">IF(ISERROR(VLOOKUP($A388,tra_inp!$A:$A,1,FALSE)),0,IFERROR(INDEX(tra_inp!$A$169:$AL$290,MATCH($A388&amp;$B388,tra_inp!$A$169:$A$290&amp;tra_inp!$B$169:$B$290,0),MATCH(K$440,tra_inp!$A$169:$AL$169,0)),J388+(L388-J388)*(K$440-J$440)/(L$440-J$440)))</f>
        <v>0</v>
      </c>
      <c r="L388" s="453" cm="1">
        <f t="array" ref="L388">IF(ISERROR(VLOOKUP($A388,tra_inp!$A:$A,1,FALSE)),0,IFERROR(INDEX(tra_inp!$A$169:$AL$290,MATCH($A388&amp;$B388,tra_inp!$A$169:$A$290&amp;tra_inp!$B$169:$B$290,0),MATCH(L$440,tra_inp!$A$169:$AL$169,0)),K388+(M388-K388)*(L$440-K$440)/(M$440-K$440)))</f>
        <v>0</v>
      </c>
      <c r="M388" s="453" cm="1">
        <f t="array" ref="M388">IF(ISERROR(VLOOKUP($A388,tra_inp!$A:$A,1,FALSE)),0,IFERROR(INDEX(tra_inp!$A$169:$AL$290,MATCH($A388&amp;$B388,tra_inp!$A$169:$A$290&amp;tra_inp!$B$169:$B$290,0),MATCH(M$440,tra_inp!$A$169:$AL$169,0)),L388+(N388-L388)*(M$440-L$440)/(N$440-L$440)))</f>
        <v>0</v>
      </c>
      <c r="N388" s="453" cm="1">
        <f t="array" ref="N388">IF(ISERROR(VLOOKUP($A388,tra_inp!$A:$A,1,FALSE)),0,IFERROR(INDEX(tra_inp!$A$169:$AL$290,MATCH($A388&amp;$B388,tra_inp!$A$169:$A$290&amp;tra_inp!$B$169:$B$290,0),MATCH(N$440,tra_inp!$A$169:$AL$169,0)),M388+(O388-M388)*(N$440-M$440)/(O$440-M$440)))</f>
        <v>0</v>
      </c>
      <c r="O388" s="453" cm="1">
        <f t="array" ref="O388">IF(ISERROR(VLOOKUP($A388,tra_inp!$A:$A,1,FALSE)),0,IFERROR(INDEX(tra_inp!$A$169:$AL$290,MATCH($A388&amp;$B388,tra_inp!$A$169:$A$290&amp;tra_inp!$B$169:$B$290,0),MATCH(O$440,tra_inp!$A$169:$AL$169,0)),N388+(P388-N388)*(O$440-N$440)/(P$440-N$440)))</f>
        <v>0</v>
      </c>
      <c r="P388" s="453" cm="1">
        <f t="array" ref="P388">IF(ISERROR(VLOOKUP($A388,tra_inp!$A:$A,1,FALSE)),0,IFERROR(INDEX(tra_inp!$A$169:$AL$290,MATCH($A388&amp;$B388,tra_inp!$A$169:$A$290&amp;tra_inp!$B$169:$B$290,0),MATCH(P$440,tra_inp!$A$169:$AL$169,0)),O388+(Q388-O388)*(P$440-O$440)/(Q$440-O$440)))</f>
        <v>0</v>
      </c>
      <c r="Q388" s="453" cm="1">
        <f t="array" ref="Q388">IF(ISERROR(VLOOKUP($A388,tra_inp!$A:$A,1,FALSE)),0,IFERROR(INDEX(tra_inp!$A$169:$AL$290,MATCH($A388&amp;$B388,tra_inp!$A$169:$A$290&amp;tra_inp!$B$169:$B$290,0),MATCH(Q$440,tra_inp!$A$169:$AL$169,0)),P388+(R388-P388)*(Q$440-P$440)/(R$440-P$440)))</f>
        <v>0</v>
      </c>
      <c r="R388" s="453" cm="1">
        <f t="array" ref="R388">IF(ISERROR(VLOOKUP($A388,tra_inp!$A:$A,1,FALSE)),0,IFERROR(INDEX(tra_inp!$A$169:$AL$290,MATCH($A388&amp;$B388,tra_inp!$A$169:$A$290&amp;tra_inp!$B$169:$B$290,0),MATCH(R$440,tra_inp!$A$169:$AL$169,0)),Q388+(S388-Q388)*(R$440-Q$440)/(S$440-Q$440)))</f>
        <v>0</v>
      </c>
      <c r="S388" s="453" cm="1">
        <f t="array" ref="S388">IF(ISERROR(VLOOKUP($A388,tra_inp!$A:$A,1,FALSE)),0,IFERROR(INDEX(tra_inp!$A$169:$AL$290,MATCH($A388&amp;$B388,tra_inp!$A$169:$A$290&amp;tra_inp!$B$169:$B$290,0),MATCH(S$440,tra_inp!$A$169:$AL$169,0)),R388+(T388-R388)*(S$440-R$440)/(T$440-R$440)))</f>
        <v>0</v>
      </c>
      <c r="T388" s="453" cm="1">
        <f t="array" ref="T388">IF(ISERROR(VLOOKUP($A388,tra_inp!$A:$A,1,FALSE)),0,IFERROR(INDEX(tra_inp!$A$169:$AL$290,MATCH($A388&amp;$B388,tra_inp!$A$169:$A$290&amp;tra_inp!$B$169:$B$290,0),MATCH(T$440,tra_inp!$A$169:$AL$169,0)),S388+(U388-S388)*(T$440-S$440)/(U$440-S$440)))</f>
        <v>0</v>
      </c>
      <c r="U388" s="10"/>
      <c r="V388" s="10"/>
      <c r="W388" s="183" t="s">
        <v>1373</v>
      </c>
      <c r="X388" s="186"/>
      <c r="Y388" s="186"/>
      <c r="Z388" s="186"/>
      <c r="AA388" s="186"/>
      <c r="AB388" s="187"/>
      <c r="AC388" s="10"/>
    </row>
    <row r="389" spans="1:29" outlineLevel="3">
      <c r="A389" s="10" t="str">
        <f>VLOOKUP($G389,Parametres!$B$130:$C$162,2,FALSE)&amp;"cf"&amp;VLOOKUP($G$3,Parametres!$B$11:$C$206,2,FALSE)&amp;"aircorse"</f>
        <v>eleccftraaircorse</v>
      </c>
      <c r="B389" s="10" t="str">
        <f>B388</f>
        <v>AME</v>
      </c>
      <c r="C389" s="10"/>
      <c r="D389" s="10"/>
      <c r="E389" s="10"/>
      <c r="F389" s="10"/>
      <c r="G389" s="447" t="s">
        <v>296</v>
      </c>
      <c r="H389" s="453" cm="1">
        <f t="array" ref="H389">IF(ISERROR(VLOOKUP($A389,tra_inp!$A:$A,1,FALSE)),0,IFERROR(INDEX(tra_inp!$A$169:$AL$290,MATCH($A389&amp;$B389,tra_inp!$A$169:$A$290&amp;tra_inp!$B$169:$B$290,0),MATCH(H$440,tra_inp!$A$169:$AL$169,0)),G389+(I389-G389)*(H$440-G$440)/(I$440-G$440)))</f>
        <v>0</v>
      </c>
      <c r="I389" s="453" cm="1">
        <f t="array" ref="I389">IF(ISERROR(VLOOKUP($A389,tra_inp!$A:$A,1,FALSE)),0,IFERROR(INDEX(tra_inp!$A$169:$AL$290,MATCH($A389&amp;$B389,tra_inp!$A$169:$A$290&amp;tra_inp!$B$169:$B$290,0),MATCH(I$440,tra_inp!$A$169:$AL$169,0)),H389+(J389-H389)*(I$440-H$440)/(J$440-H$440)))</f>
        <v>0</v>
      </c>
      <c r="J389" s="453" cm="1">
        <f t="array" ref="J389">IF(ISERROR(VLOOKUP($A389,tra_inp!$A:$A,1,FALSE)),0,IFERROR(INDEX(tra_inp!$A$169:$AL$290,MATCH($A389&amp;$B389,tra_inp!$A$169:$A$290&amp;tra_inp!$B$169:$B$290,0),MATCH(J$440,tra_inp!$A$169:$AL$169,0)),I389+(K389-I389)*(J$440-I$440)/(K$440-I$440)))</f>
        <v>0</v>
      </c>
      <c r="K389" s="453" cm="1">
        <f t="array" ref="K389">IF(ISERROR(VLOOKUP($A389,tra_inp!$A:$A,1,FALSE)),0,IFERROR(INDEX(tra_inp!$A$169:$AL$290,MATCH($A389&amp;$B389,tra_inp!$A$169:$A$290&amp;tra_inp!$B$169:$B$290,0),MATCH(K$440,tra_inp!$A$169:$AL$169,0)),J389+(L389-J389)*(K$440-J$440)/(L$440-J$440)))</f>
        <v>0</v>
      </c>
      <c r="L389" s="453" cm="1">
        <f t="array" ref="L389">IF(ISERROR(VLOOKUP($A389,tra_inp!$A:$A,1,FALSE)),0,IFERROR(INDEX(tra_inp!$A$169:$AL$290,MATCH($A389&amp;$B389,tra_inp!$A$169:$A$290&amp;tra_inp!$B$169:$B$290,0),MATCH(L$440,tra_inp!$A$169:$AL$169,0)),K389+(M389-K389)*(L$440-K$440)/(M$440-K$440)))</f>
        <v>0</v>
      </c>
      <c r="M389" s="453" cm="1">
        <f t="array" ref="M389">IF(ISERROR(VLOOKUP($A389,tra_inp!$A:$A,1,FALSE)),0,IFERROR(INDEX(tra_inp!$A$169:$AL$290,MATCH($A389&amp;$B389,tra_inp!$A$169:$A$290&amp;tra_inp!$B$169:$B$290,0),MATCH(M$440,tra_inp!$A$169:$AL$169,0)),L389+(N389-L389)*(M$440-L$440)/(N$440-L$440)))</f>
        <v>0</v>
      </c>
      <c r="N389" s="453" cm="1">
        <f t="array" ref="N389">IF(ISERROR(VLOOKUP($A389,tra_inp!$A:$A,1,FALSE)),0,IFERROR(INDEX(tra_inp!$A$169:$AL$290,MATCH($A389&amp;$B389,tra_inp!$A$169:$A$290&amp;tra_inp!$B$169:$B$290,0),MATCH(N$440,tra_inp!$A$169:$AL$169,0)),M389+(O389-M389)*(N$440-M$440)/(O$440-M$440)))</f>
        <v>0</v>
      </c>
      <c r="O389" s="453" cm="1">
        <f t="array" ref="O389">IF(ISERROR(VLOOKUP($A389,tra_inp!$A:$A,1,FALSE)),0,IFERROR(INDEX(tra_inp!$A$169:$AL$290,MATCH($A389&amp;$B389,tra_inp!$A$169:$A$290&amp;tra_inp!$B$169:$B$290,0),MATCH(O$440,tra_inp!$A$169:$AL$169,0)),N389+(P389-N389)*(O$440-N$440)/(P$440-N$440)))</f>
        <v>0</v>
      </c>
      <c r="P389" s="453" cm="1">
        <f t="array" ref="P389">IF(ISERROR(VLOOKUP($A389,tra_inp!$A:$A,1,FALSE)),0,IFERROR(INDEX(tra_inp!$A$169:$AL$290,MATCH($A389&amp;$B389,tra_inp!$A$169:$A$290&amp;tra_inp!$B$169:$B$290,0),MATCH(P$440,tra_inp!$A$169:$AL$169,0)),O389+(Q389-O389)*(P$440-O$440)/(Q$440-O$440)))</f>
        <v>0</v>
      </c>
      <c r="Q389" s="453" cm="1">
        <f t="array" ref="Q389">IF(ISERROR(VLOOKUP($A389,tra_inp!$A:$A,1,FALSE)),0,IFERROR(INDEX(tra_inp!$A$169:$AL$290,MATCH($A389&amp;$B389,tra_inp!$A$169:$A$290&amp;tra_inp!$B$169:$B$290,0),MATCH(Q$440,tra_inp!$A$169:$AL$169,0)),P389+(R389-P389)*(Q$440-P$440)/(R$440-P$440)))</f>
        <v>0</v>
      </c>
      <c r="R389" s="453" cm="1">
        <f t="array" ref="R389">IF(ISERROR(VLOOKUP($A389,tra_inp!$A:$A,1,FALSE)),0,IFERROR(INDEX(tra_inp!$A$169:$AL$290,MATCH($A389&amp;$B389,tra_inp!$A$169:$A$290&amp;tra_inp!$B$169:$B$290,0),MATCH(R$440,tra_inp!$A$169:$AL$169,0)),Q389+(S389-Q389)*(R$440-Q$440)/(S$440-Q$440)))</f>
        <v>0</v>
      </c>
      <c r="S389" s="453" cm="1">
        <f t="array" ref="S389">IF(ISERROR(VLOOKUP($A389,tra_inp!$A:$A,1,FALSE)),0,IFERROR(INDEX(tra_inp!$A$169:$AL$290,MATCH($A389&amp;$B389,tra_inp!$A$169:$A$290&amp;tra_inp!$B$169:$B$290,0),MATCH(S$440,tra_inp!$A$169:$AL$169,0)),R389+(T389-R389)*(S$440-R$440)/(T$440-R$440)))</f>
        <v>0</v>
      </c>
      <c r="T389" s="453" cm="1">
        <f t="array" ref="T389">IF(ISERROR(VLOOKUP($A389,tra_inp!$A:$A,1,FALSE)),0,IFERROR(INDEX(tra_inp!$A$169:$AL$290,MATCH($A389&amp;$B389,tra_inp!$A$169:$A$290&amp;tra_inp!$B$169:$B$290,0),MATCH(T$440,tra_inp!$A$169:$AL$169,0)),S389+(U389-S389)*(T$440-S$440)/(U$440-S$440)))</f>
        <v>0</v>
      </c>
      <c r="U389" s="10"/>
      <c r="V389" s="10"/>
      <c r="W389" s="183"/>
      <c r="X389" s="186"/>
      <c r="Y389" s="186"/>
      <c r="Z389" s="186"/>
      <c r="AA389" s="186"/>
      <c r="AB389" s="187"/>
      <c r="AC389" s="10"/>
    </row>
    <row r="390" spans="1:29" outlineLevel="3">
      <c r="A390" s="10" t="str">
        <f>VLOOKUP($G390,Parametres!$B$130:$C$162,2,FALSE)&amp;"cf"&amp;VLOOKUP($G$3,Parametres!$B$11:$C$206,2,FALSE)&amp;"aircorse"</f>
        <v>biopptrcftraaircorse</v>
      </c>
      <c r="B390" s="10" t="str">
        <f>B389</f>
        <v>AME</v>
      </c>
      <c r="C390" s="10"/>
      <c r="D390" s="10"/>
      <c r="E390" s="10"/>
      <c r="F390" s="10"/>
      <c r="G390" s="447" t="s">
        <v>280</v>
      </c>
      <c r="H390" s="453" cm="1">
        <f t="array" ref="H390">IF(ISERROR(VLOOKUP($A390,tra_inp!$A:$A,1,FALSE)),0,IFERROR(INDEX(tra_inp!$A$169:$AL$290,MATCH($A390&amp;$B390,tra_inp!$A$169:$A$290&amp;tra_inp!$B$169:$B$290,0),MATCH(H$440,tra_inp!$A$169:$AL$169,0)),G390+(I390-G390)*(H$440-G$440)/(I$440-G$440)))</f>
        <v>0</v>
      </c>
      <c r="I390" s="453" cm="1">
        <f t="array" ref="I390">IF(ISERROR(VLOOKUP($A390,tra_inp!$A:$A,1,FALSE)),0,IFERROR(INDEX(tra_inp!$A$169:$AL$290,MATCH($A390&amp;$B390,tra_inp!$A$169:$A$290&amp;tra_inp!$B$169:$B$290,0),MATCH(I$440,tra_inp!$A$169:$AL$169,0)),H390+(J390-H390)*(I$440-H$440)/(J$440-H$440)))</f>
        <v>0</v>
      </c>
      <c r="J390" s="453" cm="1">
        <f t="array" ref="J390">IF(ISERROR(VLOOKUP($A390,tra_inp!$A:$A,1,FALSE)),0,IFERROR(INDEX(tra_inp!$A$169:$AL$290,MATCH($A390&amp;$B390,tra_inp!$A$169:$A$290&amp;tra_inp!$B$169:$B$290,0),MATCH(J$440,tra_inp!$A$169:$AL$169,0)),I390+(K390-I390)*(J$440-I$440)/(K$440-I$440)))</f>
        <v>1.034383905190773E-2</v>
      </c>
      <c r="K390" s="453" cm="1">
        <f t="array" ref="K390">IF(ISERROR(VLOOKUP($A390,tra_inp!$A:$A,1,FALSE)),0,IFERROR(INDEX(tra_inp!$A$169:$AL$290,MATCH($A390&amp;$B390,tra_inp!$A$169:$A$290&amp;tra_inp!$B$169:$B$290,0),MATCH(K$440,tra_inp!$A$169:$AL$169,0)),J390+(L390-J390)*(K$440-J$440)/(L$440-J$440)))</f>
        <v>9.7469700850201253E-3</v>
      </c>
      <c r="L390" s="453" cm="1">
        <f t="array" ref="L390">IF(ISERROR(VLOOKUP($A390,tra_inp!$A:$A,1,FALSE)),0,IFERROR(INDEX(tra_inp!$A$169:$AL$290,MATCH($A390&amp;$B390,tra_inp!$A$169:$A$290&amp;tra_inp!$B$169:$B$290,0),MATCH(L$440,tra_inp!$A$169:$AL$169,0)),K390+(M390-K390)*(L$440-K$440)/(M$440-K$440)))</f>
        <v>9.3252112059861846E-3</v>
      </c>
      <c r="M390" s="453" cm="1">
        <f t="array" ref="M390">IF(ISERROR(VLOOKUP($A390,tra_inp!$A:$A,1,FALSE)),0,IFERROR(INDEX(tra_inp!$A$169:$AL$290,MATCH($A390&amp;$B390,tra_inp!$A$169:$A$290&amp;tra_inp!$B$169:$B$290,0),MATCH(M$440,tra_inp!$A$169:$AL$169,0)),L390+(N390-L390)*(M$440-L$440)/(N$440-L$440)))</f>
        <v>9.0821813281857702E-3</v>
      </c>
      <c r="N390" s="453" cm="1">
        <f t="array" ref="N390">IF(ISERROR(VLOOKUP($A390,tra_inp!$A:$A,1,FALSE)),0,IFERROR(INDEX(tra_inp!$A$169:$AL$290,MATCH($A390&amp;$B390,tra_inp!$A$169:$A$290&amp;tra_inp!$B$169:$B$290,0),MATCH(N$440,tra_inp!$A$169:$AL$169,0)),M390+(O390-M390)*(N$440-M$440)/(O$440-M$440)))</f>
        <v>8.8791020133543608E-3</v>
      </c>
      <c r="O390" s="453" cm="1">
        <f t="array" ref="O390">IF(ISERROR(VLOOKUP($A390,tra_inp!$A:$A,1,FALSE)),0,IFERROR(INDEX(tra_inp!$A$169:$AL$290,MATCH($A390&amp;$B390,tra_inp!$A$169:$A$290&amp;tra_inp!$B$169:$B$290,0),MATCH(O$440,tra_inp!$A$169:$AL$169,0)),N390+(P390-N390)*(O$440-N$440)/(P$440-N$440)))</f>
        <v>8.7820943586172078E-3</v>
      </c>
      <c r="P390" s="453" cm="1">
        <f t="array" ref="P390">IF(ISERROR(VLOOKUP($A390,tra_inp!$A:$A,1,FALSE)),0,IFERROR(INDEX(tra_inp!$A$169:$AL$290,MATCH($A390&amp;$B390,tra_inp!$A$169:$A$290&amp;tra_inp!$B$169:$B$290,0),MATCH(P$440,tra_inp!$A$169:$AL$169,0)),O390+(Q390-O390)*(P$440-O$440)/(Q$440-O$440)))</f>
        <v>8.6767434946900014E-3</v>
      </c>
      <c r="Q390" s="453" cm="1">
        <f t="array" ref="Q390">IF(ISERROR(VLOOKUP($A390,tra_inp!$A:$A,1,FALSE)),0,IFERROR(INDEX(tra_inp!$A$169:$AL$290,MATCH($A390&amp;$B390,tra_inp!$A$169:$A$290&amp;tra_inp!$B$169:$B$290,0),MATCH(Q$440,tra_inp!$A$169:$AL$169,0)),P390+(R390-P390)*(Q$440-P$440)/(R$440-P$440)))</f>
        <v>8.6278395444412299E-3</v>
      </c>
      <c r="R390" s="453" cm="1">
        <f t="array" ref="R390">IF(ISERROR(VLOOKUP($A390,tra_inp!$A:$A,1,FALSE)),0,IFERROR(INDEX(tra_inp!$A$169:$AL$290,MATCH($A390&amp;$B390,tra_inp!$A$169:$A$290&amp;tra_inp!$B$169:$B$290,0),MATCH(R$440,tra_inp!$A$169:$AL$169,0)),Q390+(S390-Q390)*(R$440-Q$440)/(S$440-Q$440)))</f>
        <v>8.5592727683985563E-3</v>
      </c>
      <c r="S390" s="453" cm="1">
        <f t="array" ref="S390">IF(ISERROR(VLOOKUP($A390,tra_inp!$A:$A,1,FALSE)),0,IFERROR(INDEX(tra_inp!$A$169:$AL$290,MATCH($A390&amp;$B390,tra_inp!$A$169:$A$290&amp;tra_inp!$B$169:$B$290,0),MATCH(S$440,tra_inp!$A$169:$AL$169,0)),R390+(T390-R390)*(S$440-R$440)/(T$440-R$440)))</f>
        <v>8.5129646274245147E-3</v>
      </c>
      <c r="T390" s="453" cm="1">
        <f t="array" ref="T390">IF(ISERROR(VLOOKUP($A390,tra_inp!$A:$A,1,FALSE)),0,IFERROR(INDEX(tra_inp!$A$169:$AL$290,MATCH($A390&amp;$B390,tra_inp!$A$169:$A$290&amp;tra_inp!$B$169:$B$290,0),MATCH(T$440,tra_inp!$A$169:$AL$169,0)),S390+(U390-S390)*(T$440-S$440)/(U$440-S$440)))</f>
        <v>8.2688255875615901E-3</v>
      </c>
      <c r="U390" s="10"/>
      <c r="V390" s="10"/>
      <c r="W390" s="188" t="s">
        <v>1374</v>
      </c>
      <c r="X390" s="186"/>
      <c r="Y390" s="186"/>
      <c r="Z390" s="186"/>
      <c r="AA390" s="186"/>
      <c r="AB390" s="187"/>
      <c r="AC390" s="10"/>
    </row>
    <row r="391" spans="1:29" outlineLevel="3">
      <c r="A391" s="10" t="str">
        <f>VLOOKUP($G391,Parametres!$B$130:$C$162,2,FALSE)&amp;"cf"&amp;VLOOKUP($G$3,Parametres!$B$11:$C$206,2,FALSE)&amp;"aircorse"</f>
        <v>h2cftraaircorse</v>
      </c>
      <c r="B391" s="10" t="str">
        <f>B390</f>
        <v>AME</v>
      </c>
      <c r="C391" s="10"/>
      <c r="D391" s="10"/>
      <c r="E391" s="10"/>
      <c r="F391" s="10"/>
      <c r="G391" s="447" t="s">
        <v>310</v>
      </c>
      <c r="H391" s="453" cm="1">
        <f t="array" ref="H391">IF(ISERROR(VLOOKUP($A391,tra_inp!$A:$A,1,FALSE)),0,IFERROR(INDEX(tra_inp!$A$169:$AL$290,MATCH($A391&amp;$B391,tra_inp!$A$169:$A$290&amp;tra_inp!$B$169:$B$290,0),MATCH(H$440,tra_inp!$A$169:$AL$169,0)),G391+(I391-G391)*(H$440-G$440)/(I$440-G$440)))</f>
        <v>0</v>
      </c>
      <c r="I391" s="453" cm="1">
        <f t="array" ref="I391">IF(ISERROR(VLOOKUP($A391,tra_inp!$A:$A,1,FALSE)),0,IFERROR(INDEX(tra_inp!$A$169:$AL$290,MATCH($A391&amp;$B391,tra_inp!$A$169:$A$290&amp;tra_inp!$B$169:$B$290,0),MATCH(I$440,tra_inp!$A$169:$AL$169,0)),H391+(J391-H391)*(I$440-H$440)/(J$440-H$440)))</f>
        <v>0</v>
      </c>
      <c r="J391" s="453" cm="1">
        <f t="array" ref="J391">IF(ISERROR(VLOOKUP($A391,tra_inp!$A:$A,1,FALSE)),0,IFERROR(INDEX(tra_inp!$A$169:$AL$290,MATCH($A391&amp;$B391,tra_inp!$A$169:$A$290&amp;tra_inp!$B$169:$B$290,0),MATCH(J$440,tra_inp!$A$169:$AL$169,0)),I391+(K391-I391)*(J$440-I$440)/(K$440-I$440)))</f>
        <v>0</v>
      </c>
      <c r="K391" s="453" cm="1">
        <f t="array" ref="K391">IF(ISERROR(VLOOKUP($A391,tra_inp!$A:$A,1,FALSE)),0,IFERROR(INDEX(tra_inp!$A$169:$AL$290,MATCH($A391&amp;$B391,tra_inp!$A$169:$A$290&amp;tra_inp!$B$169:$B$290,0),MATCH(K$440,tra_inp!$A$169:$AL$169,0)),J391+(L391-J391)*(K$440-J$440)/(L$440-J$440)))</f>
        <v>0</v>
      </c>
      <c r="L391" s="453" cm="1">
        <f t="array" ref="L391">IF(ISERROR(VLOOKUP($A391,tra_inp!$A:$A,1,FALSE)),0,IFERROR(INDEX(tra_inp!$A$169:$AL$290,MATCH($A391&amp;$B391,tra_inp!$A$169:$A$290&amp;tra_inp!$B$169:$B$290,0),MATCH(L$440,tra_inp!$A$169:$AL$169,0)),K391+(M391-K391)*(L$440-K$440)/(M$440-K$440)))</f>
        <v>0</v>
      </c>
      <c r="M391" s="453" cm="1">
        <f t="array" ref="M391">IF(ISERROR(VLOOKUP($A391,tra_inp!$A:$A,1,FALSE)),0,IFERROR(INDEX(tra_inp!$A$169:$AL$290,MATCH($A391&amp;$B391,tra_inp!$A$169:$A$290&amp;tra_inp!$B$169:$B$290,0),MATCH(M$440,tra_inp!$A$169:$AL$169,0)),L391+(N391-L391)*(M$440-L$440)/(N$440-L$440)))</f>
        <v>0</v>
      </c>
      <c r="N391" s="453" cm="1">
        <f t="array" ref="N391">IF(ISERROR(VLOOKUP($A391,tra_inp!$A:$A,1,FALSE)),0,IFERROR(INDEX(tra_inp!$A$169:$AL$290,MATCH($A391&amp;$B391,tra_inp!$A$169:$A$290&amp;tra_inp!$B$169:$B$290,0),MATCH(N$440,tra_inp!$A$169:$AL$169,0)),M391+(O391-M391)*(N$440-M$440)/(O$440-M$440)))</f>
        <v>0</v>
      </c>
      <c r="O391" s="453" cm="1">
        <f t="array" ref="O391">IF(ISERROR(VLOOKUP($A391,tra_inp!$A:$A,1,FALSE)),0,IFERROR(INDEX(tra_inp!$A$169:$AL$290,MATCH($A391&amp;$B391,tra_inp!$A$169:$A$290&amp;tra_inp!$B$169:$B$290,0),MATCH(O$440,tra_inp!$A$169:$AL$169,0)),N391+(P391-N391)*(O$440-N$440)/(P$440-N$440)))</f>
        <v>0</v>
      </c>
      <c r="P391" s="453" cm="1">
        <f t="array" ref="P391">IF(ISERROR(VLOOKUP($A391,tra_inp!$A:$A,1,FALSE)),0,IFERROR(INDEX(tra_inp!$A$169:$AL$290,MATCH($A391&amp;$B391,tra_inp!$A$169:$A$290&amp;tra_inp!$B$169:$B$290,0),MATCH(P$440,tra_inp!$A$169:$AL$169,0)),O391+(Q391-O391)*(P$440-O$440)/(Q$440-O$440)))</f>
        <v>0</v>
      </c>
      <c r="Q391" s="453" cm="1">
        <f t="array" ref="Q391">IF(ISERROR(VLOOKUP($A391,tra_inp!$A:$A,1,FALSE)),0,IFERROR(INDEX(tra_inp!$A$169:$AL$290,MATCH($A391&amp;$B391,tra_inp!$A$169:$A$290&amp;tra_inp!$B$169:$B$290,0),MATCH(Q$440,tra_inp!$A$169:$AL$169,0)),P391+(R391-P391)*(Q$440-P$440)/(R$440-P$440)))</f>
        <v>0</v>
      </c>
      <c r="R391" s="453" cm="1">
        <f t="array" ref="R391">IF(ISERROR(VLOOKUP($A391,tra_inp!$A:$A,1,FALSE)),0,IFERROR(INDEX(tra_inp!$A$169:$AL$290,MATCH($A391&amp;$B391,tra_inp!$A$169:$A$290&amp;tra_inp!$B$169:$B$290,0),MATCH(R$440,tra_inp!$A$169:$AL$169,0)),Q391+(S391-Q391)*(R$440-Q$440)/(S$440-Q$440)))</f>
        <v>0</v>
      </c>
      <c r="S391" s="453" cm="1">
        <f t="array" ref="S391">IF(ISERROR(VLOOKUP($A391,tra_inp!$A:$A,1,FALSE)),0,IFERROR(INDEX(tra_inp!$A$169:$AL$290,MATCH($A391&amp;$B391,tra_inp!$A$169:$A$290&amp;tra_inp!$B$169:$B$290,0),MATCH(S$440,tra_inp!$A$169:$AL$169,0)),R391+(T391-R391)*(S$440-R$440)/(T$440-R$440)))</f>
        <v>0</v>
      </c>
      <c r="T391" s="453" cm="1">
        <f t="array" ref="T391">IF(ISERROR(VLOOKUP($A391,tra_inp!$A:$A,1,FALSE)),0,IFERROR(INDEX(tra_inp!$A$169:$AL$290,MATCH($A391&amp;$B391,tra_inp!$A$169:$A$290&amp;tra_inp!$B$169:$B$290,0),MATCH(T$440,tra_inp!$A$169:$AL$169,0)),S391+(U391-S391)*(T$440-S$440)/(U$440-S$440)))</f>
        <v>0</v>
      </c>
      <c r="U391" s="10"/>
      <c r="V391" s="10"/>
      <c r="W391" s="188"/>
      <c r="X391" s="186"/>
      <c r="Y391" s="186"/>
      <c r="Z391" s="186"/>
      <c r="AA391" s="186"/>
      <c r="AB391" s="187"/>
      <c r="AC391" s="10"/>
    </row>
    <row r="392" spans="1:29" outlineLevel="3">
      <c r="A392" s="10" t="str">
        <f>VLOOKUP($G392,Parametres!$B$130:$C$162,2,FALSE)&amp;"cf"&amp;VLOOKUP($G$3,Parametres!$B$11:$C$206,2,FALSE)&amp;"aircorse"</f>
        <v>totcftraaircorse</v>
      </c>
      <c r="B392" s="10" t="str">
        <f>B390</f>
        <v>AME</v>
      </c>
      <c r="C392" s="10"/>
      <c r="D392" s="10"/>
      <c r="E392" s="10"/>
      <c r="F392" s="10"/>
      <c r="G392" s="445" t="s">
        <v>312</v>
      </c>
      <c r="H392" s="456">
        <f>SUM(H383,H387:H391)</f>
        <v>1.1084308993063401</v>
      </c>
      <c r="I392" s="456">
        <f t="shared" ref="I392:T392" si="188">SUM(I383,I387:I391)</f>
        <v>0.75409946744082978</v>
      </c>
      <c r="J392" s="456">
        <f t="shared" si="188"/>
        <v>1.0343839051907728</v>
      </c>
      <c r="K392" s="456">
        <f t="shared" si="188"/>
        <v>0.97469700850201269</v>
      </c>
      <c r="L392" s="456">
        <f t="shared" si="188"/>
        <v>0.93252112059861825</v>
      </c>
      <c r="M392" s="456">
        <f t="shared" si="188"/>
        <v>0.908218132818577</v>
      </c>
      <c r="N392" s="456">
        <f t="shared" si="188"/>
        <v>0.8879102013354363</v>
      </c>
      <c r="O392" s="456">
        <f t="shared" si="188"/>
        <v>0.87820943586172051</v>
      </c>
      <c r="P392" s="456">
        <f t="shared" si="188"/>
        <v>0.86767434946900035</v>
      </c>
      <c r="Q392" s="456">
        <f t="shared" si="188"/>
        <v>0.86278395444412292</v>
      </c>
      <c r="R392" s="456">
        <f t="shared" si="188"/>
        <v>0.85592727683985526</v>
      </c>
      <c r="S392" s="456">
        <f t="shared" si="188"/>
        <v>0.85129646274245152</v>
      </c>
      <c r="T392" s="456">
        <f t="shared" si="188"/>
        <v>0.82688255875615913</v>
      </c>
      <c r="U392" s="10"/>
      <c r="V392" s="10"/>
      <c r="W392" s="188" t="s">
        <v>1375</v>
      </c>
      <c r="X392" s="186"/>
      <c r="Y392" s="186"/>
      <c r="Z392" s="186"/>
      <c r="AA392" s="186"/>
      <c r="AB392" s="187"/>
      <c r="AC392" s="10"/>
    </row>
    <row r="393" spans="1:29" outlineLevel="3">
      <c r="A393" s="10"/>
      <c r="B393" s="10"/>
      <c r="C393" s="10"/>
      <c r="D393" s="10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83" t="s">
        <v>1376</v>
      </c>
      <c r="X393" s="186"/>
      <c r="Y393" s="186"/>
      <c r="Z393" s="186"/>
      <c r="AA393" s="186"/>
      <c r="AB393" s="187"/>
      <c r="AC393" s="10"/>
    </row>
    <row r="394" spans="1:29" outlineLevel="3">
      <c r="A394" s="10"/>
      <c r="B394" s="10"/>
      <c r="C394" s="10"/>
      <c r="D394" s="10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83"/>
      <c r="X394" s="186"/>
      <c r="Y394" s="186"/>
      <c r="Z394" s="186"/>
      <c r="AA394" s="186"/>
      <c r="AB394" s="187"/>
      <c r="AC394" s="10"/>
    </row>
    <row r="395" spans="1:29" outlineLevel="3">
      <c r="A395" s="10"/>
      <c r="B395" s="10"/>
      <c r="C395" s="10"/>
      <c r="D395" s="10"/>
      <c r="E395" s="10"/>
      <c r="F395" s="10"/>
      <c r="G395" s="45" t="str">
        <f>"Scénario "&amp;G400</f>
        <v>Scénario AMS</v>
      </c>
      <c r="H395" s="44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83"/>
      <c r="X395" s="186"/>
      <c r="Y395" s="186"/>
      <c r="Z395" s="186"/>
      <c r="AA395" s="186"/>
      <c r="AB395" s="187"/>
      <c r="AC395" s="10"/>
    </row>
    <row r="396" spans="1:29" outlineLevel="3">
      <c r="A396" s="10"/>
      <c r="B396" s="10"/>
      <c r="C396" s="10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83"/>
      <c r="X396" s="186"/>
      <c r="Y396" s="186"/>
      <c r="Z396" s="186"/>
      <c r="AA396" s="186"/>
      <c r="AB396" s="187"/>
      <c r="AC396" s="10"/>
    </row>
    <row r="397" spans="1:29" outlineLevel="3">
      <c r="A397" s="10"/>
      <c r="B397" s="10"/>
      <c r="C397" s="10"/>
      <c r="D397" s="10"/>
      <c r="E397" s="10"/>
      <c r="F397" s="10"/>
      <c r="G397" s="42" t="s">
        <v>375</v>
      </c>
      <c r="H397" s="10" t="s">
        <v>1072</v>
      </c>
      <c r="I397" s="10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83"/>
      <c r="X397" s="186"/>
      <c r="Y397" s="186"/>
      <c r="Z397" s="186"/>
      <c r="AA397" s="186"/>
      <c r="AB397" s="187"/>
      <c r="AC397" s="10"/>
    </row>
    <row r="398" spans="1:29" outlineLevel="3">
      <c r="A398" s="10"/>
      <c r="B398" s="10"/>
      <c r="C398" s="10"/>
      <c r="D398" s="10"/>
      <c r="E398" s="10"/>
      <c r="F398" s="10"/>
      <c r="G398" s="42" t="s">
        <v>315</v>
      </c>
      <c r="H398" s="10" t="s">
        <v>1040</v>
      </c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83"/>
      <c r="X398" s="186"/>
      <c r="Y398" s="186"/>
      <c r="Z398" s="186"/>
      <c r="AA398" s="186"/>
      <c r="AB398" s="187"/>
      <c r="AC398" s="10"/>
    </row>
    <row r="399" spans="1:29" outlineLevel="3">
      <c r="A399" s="10"/>
      <c r="B399" s="10"/>
      <c r="C399" s="10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83"/>
      <c r="X399" s="186"/>
      <c r="Y399" s="186"/>
      <c r="Z399" s="186"/>
      <c r="AA399" s="186"/>
      <c r="AB399" s="187"/>
      <c r="AC399" s="10"/>
    </row>
    <row r="400" spans="1:29" outlineLevel="3">
      <c r="A400" s="10"/>
      <c r="B400" s="10"/>
      <c r="C400" s="10"/>
      <c r="D400" s="10"/>
      <c r="E400" s="10"/>
      <c r="F400" s="10"/>
      <c r="G400" s="445" t="s">
        <v>322</v>
      </c>
      <c r="H400" s="446">
        <v>2019</v>
      </c>
      <c r="I400" s="446">
        <v>2020</v>
      </c>
      <c r="J400" s="446">
        <v>2023</v>
      </c>
      <c r="K400" s="446">
        <v>2025</v>
      </c>
      <c r="L400" s="446">
        <v>2028</v>
      </c>
      <c r="M400" s="446">
        <v>2030</v>
      </c>
      <c r="N400" s="446">
        <v>2033</v>
      </c>
      <c r="O400" s="446">
        <v>2035</v>
      </c>
      <c r="P400" s="446">
        <v>2038</v>
      </c>
      <c r="Q400" s="446">
        <v>2040</v>
      </c>
      <c r="R400" s="446">
        <v>2043</v>
      </c>
      <c r="S400" s="446">
        <v>2045</v>
      </c>
      <c r="T400" s="446">
        <v>2050</v>
      </c>
      <c r="U400" s="10"/>
      <c r="V400" s="10"/>
      <c r="W400" s="183"/>
      <c r="X400" s="186"/>
      <c r="Y400" s="186"/>
      <c r="Z400" s="186"/>
      <c r="AA400" s="186"/>
      <c r="AB400" s="187"/>
      <c r="AC400" s="10"/>
    </row>
    <row r="401" spans="1:29" outlineLevel="3">
      <c r="A401" s="10" t="str">
        <f>VLOOKUP($G401,Parametres!$B$130:$C$162,2,FALSE)&amp;"cf"&amp;VLOOKUP($G$3,Parametres!$B$11:$C$206,2,FALSE)&amp;"aircorse"</f>
        <v>pptrcftraaircorse</v>
      </c>
      <c r="B401" s="10" t="str">
        <f>G400</f>
        <v>AMS</v>
      </c>
      <c r="C401" s="10"/>
      <c r="D401" s="10"/>
      <c r="E401" s="10"/>
      <c r="F401" s="10"/>
      <c r="G401" s="447" t="s">
        <v>250</v>
      </c>
      <c r="H401" s="453">
        <f t="shared" ref="H401:T401" si="189">SUM(H402:H404)</f>
        <v>1.1084308993063396</v>
      </c>
      <c r="I401" s="453">
        <f t="shared" si="189"/>
        <v>0.75409946744082978</v>
      </c>
      <c r="J401" s="453">
        <f t="shared" si="189"/>
        <v>1.007551309534245</v>
      </c>
      <c r="K401" s="453">
        <f t="shared" si="189"/>
        <v>0.91895090863484341</v>
      </c>
      <c r="L401" s="453">
        <f t="shared" si="189"/>
        <v>0.82394303585738327</v>
      </c>
      <c r="M401" s="453">
        <f t="shared" si="189"/>
        <v>0.7711696538315479</v>
      </c>
      <c r="N401" s="453">
        <f t="shared" si="189"/>
        <v>0.64208843046034181</v>
      </c>
      <c r="O401" s="453">
        <f t="shared" si="189"/>
        <v>0.57092929129339531</v>
      </c>
      <c r="P401" s="453">
        <f t="shared" si="189"/>
        <v>0.4876255341266304</v>
      </c>
      <c r="Q401" s="453">
        <f t="shared" si="189"/>
        <v>0.43716315534074951</v>
      </c>
      <c r="R401" s="453">
        <f t="shared" si="189"/>
        <v>0.3865887962303956</v>
      </c>
      <c r="S401" s="453">
        <f t="shared" si="189"/>
        <v>0.35353835439355358</v>
      </c>
      <c r="T401" s="453">
        <f t="shared" si="189"/>
        <v>8.9341394246232386E-2</v>
      </c>
      <c r="U401" s="10"/>
      <c r="V401" s="10"/>
      <c r="W401" s="183"/>
      <c r="X401" s="186"/>
      <c r="Y401" s="186"/>
      <c r="Z401" s="186"/>
      <c r="AA401" s="186"/>
      <c r="AB401" s="187"/>
      <c r="AC401" s="10"/>
    </row>
    <row r="402" spans="1:29" s="128" customFormat="1" outlineLevel="3">
      <c r="A402" s="129" t="s">
        <v>2222</v>
      </c>
      <c r="B402" s="127" t="str">
        <f>B401</f>
        <v>AMS</v>
      </c>
      <c r="C402" s="127"/>
      <c r="D402" s="127"/>
      <c r="E402" s="127"/>
      <c r="F402" s="127"/>
      <c r="G402" s="451" t="s">
        <v>1343</v>
      </c>
      <c r="H402" s="523" cm="1">
        <f t="array" ref="H402">IF(ISERROR(VLOOKUP($A402,tra_inp!$A:$A,1,FALSE)),0,IFERROR(INDEX(tra_inp!$A$169:$AL$290,MATCH($A402&amp;$B402,tra_inp!$A$169:$A$290&amp;tra_inp!$B$169:$B$290,0),MATCH(H$440,tra_inp!$A$169:$AL$169,0)),G402+(I402-G402)*(H$440-G$440)/(I$440-G$440)))</f>
        <v>1.1084308993063396</v>
      </c>
      <c r="I402" s="523" cm="1">
        <f t="array" ref="I402">IF(ISERROR(VLOOKUP($A402,tra_inp!$A:$A,1,FALSE)),0,IFERROR(INDEX(tra_inp!$A$169:$AL$290,MATCH($A402&amp;$B402,tra_inp!$A$169:$A$290&amp;tra_inp!$B$169:$B$290,0),MATCH(I$440,tra_inp!$A$169:$AL$169,0)),H402+(J402-H402)*(I$440-H$440)/(J$440-H$440)))</f>
        <v>0.75409946744082978</v>
      </c>
      <c r="J402" s="523" cm="1">
        <f t="array" ref="J402">IF(ISERROR(VLOOKUP($A402,tra_inp!$A:$A,1,FALSE)),0,IFERROR(INDEX(tra_inp!$A$169:$AL$290,MATCH($A402&amp;$B402,tra_inp!$A$169:$A$290&amp;tra_inp!$B$169:$B$290,0),MATCH(J$440,tra_inp!$A$169:$AL$169,0)),I402+(K402-I402)*(J$440-I$440)/(K$440-I$440)))</f>
        <v>1.007551309534245</v>
      </c>
      <c r="K402" s="523" cm="1">
        <f t="array" ref="K402">IF(ISERROR(VLOOKUP($A402,tra_inp!$A:$A,1,FALSE)),0,IFERROR(INDEX(tra_inp!$A$169:$AL$290,MATCH($A402&amp;$B402,tra_inp!$A$169:$A$290&amp;tra_inp!$B$169:$B$290,0),MATCH(K$440,tra_inp!$A$169:$AL$169,0)),J402+(L402-J402)*(K$440-J$440)/(L$440-J$440)))</f>
        <v>0.91895090863484341</v>
      </c>
      <c r="L402" s="523" cm="1">
        <f t="array" ref="L402">IF(ISERROR(VLOOKUP($A402,tra_inp!$A:$A,1,FALSE)),0,IFERROR(INDEX(tra_inp!$A$169:$AL$290,MATCH($A402&amp;$B402,tra_inp!$A$169:$A$290&amp;tra_inp!$B$169:$B$290,0),MATCH(L$440,tra_inp!$A$169:$AL$169,0)),K402+(M402-K402)*(L$440-K$440)/(M$440-K$440)))</f>
        <v>0.82394303585738327</v>
      </c>
      <c r="M402" s="523" cm="1">
        <f t="array" ref="M402">IF(ISERROR(VLOOKUP($A402,tra_inp!$A:$A,1,FALSE)),0,IFERROR(INDEX(tra_inp!$A$169:$AL$290,MATCH($A402&amp;$B402,tra_inp!$A$169:$A$290&amp;tra_inp!$B$169:$B$290,0),MATCH(M$440,tra_inp!$A$169:$AL$169,0)),L402+(N402-L402)*(M$440-L$440)/(N$440-L$440)))</f>
        <v>0.7711696538315479</v>
      </c>
      <c r="N402" s="523" cm="1">
        <f t="array" ref="N402">IF(ISERROR(VLOOKUP($A402,tra_inp!$A:$A,1,FALSE)),0,IFERROR(INDEX(tra_inp!$A$169:$AL$290,MATCH($A402&amp;$B402,tra_inp!$A$169:$A$290&amp;tra_inp!$B$169:$B$290,0),MATCH(N$440,tra_inp!$A$169:$AL$169,0)),M402+(O402-M402)*(N$440-M$440)/(O$440-M$440)))</f>
        <v>0.64208843046034181</v>
      </c>
      <c r="O402" s="523" cm="1">
        <f t="array" ref="O402">IF(ISERROR(VLOOKUP($A402,tra_inp!$A:$A,1,FALSE)),0,IFERROR(INDEX(tra_inp!$A$169:$AL$290,MATCH($A402&amp;$B402,tra_inp!$A$169:$A$290&amp;tra_inp!$B$169:$B$290,0),MATCH(O$440,tra_inp!$A$169:$AL$169,0)),N402+(P402-N402)*(O$440-N$440)/(P$440-N$440)))</f>
        <v>0.57092929129339531</v>
      </c>
      <c r="P402" s="523" cm="1">
        <f t="array" ref="P402">IF(ISERROR(VLOOKUP($A402,tra_inp!$A:$A,1,FALSE)),0,IFERROR(INDEX(tra_inp!$A$169:$AL$290,MATCH($A402&amp;$B402,tra_inp!$A$169:$A$290&amp;tra_inp!$B$169:$B$290,0),MATCH(P$440,tra_inp!$A$169:$AL$169,0)),O402+(Q402-O402)*(P$440-O$440)/(Q$440-O$440)))</f>
        <v>0.4876255341266304</v>
      </c>
      <c r="Q402" s="523" cm="1">
        <f t="array" ref="Q402">IF(ISERROR(VLOOKUP($A402,tra_inp!$A:$A,1,FALSE)),0,IFERROR(INDEX(tra_inp!$A$169:$AL$290,MATCH($A402&amp;$B402,tra_inp!$A$169:$A$290&amp;tra_inp!$B$169:$B$290,0),MATCH(Q$440,tra_inp!$A$169:$AL$169,0)),P402+(R402-P402)*(Q$440-P$440)/(R$440-P$440)))</f>
        <v>0.43716315534074951</v>
      </c>
      <c r="R402" s="523" cm="1">
        <f t="array" ref="R402">IF(ISERROR(VLOOKUP($A402,tra_inp!$A:$A,1,FALSE)),0,IFERROR(INDEX(tra_inp!$A$169:$AL$290,MATCH($A402&amp;$B402,tra_inp!$A$169:$A$290&amp;tra_inp!$B$169:$B$290,0),MATCH(R$440,tra_inp!$A$169:$AL$169,0)),Q402+(S402-Q402)*(R$440-Q$440)/(S$440-Q$440)))</f>
        <v>0.3865887962303956</v>
      </c>
      <c r="S402" s="523" cm="1">
        <f t="array" ref="S402">IF(ISERROR(VLOOKUP($A402,tra_inp!$A:$A,1,FALSE)),0,IFERROR(INDEX(tra_inp!$A$169:$AL$290,MATCH($A402&amp;$B402,tra_inp!$A$169:$A$290&amp;tra_inp!$B$169:$B$290,0),MATCH(S$440,tra_inp!$A$169:$AL$169,0)),R402+(T402-R402)*(S$440-R$440)/(T$440-R$440)))</f>
        <v>0.35353835439355358</v>
      </c>
      <c r="T402" s="523" cm="1">
        <f t="array" ref="T402">IF(ISERROR(VLOOKUP($A402,tra_inp!$A:$A,1,FALSE)),0,IFERROR(INDEX(tra_inp!$A$169:$AL$290,MATCH($A402&amp;$B402,tra_inp!$A$169:$A$290&amp;tra_inp!$B$169:$B$290,0),MATCH(T$440,tra_inp!$A$169:$AL$169,0)),S402+(U402-S402)*(T$440-S$440)/(U$440-S$440)))</f>
        <v>8.9341394246232386E-2</v>
      </c>
      <c r="U402" s="127"/>
      <c r="V402" s="127"/>
      <c r="W402" s="183"/>
      <c r="X402" s="186"/>
      <c r="Y402" s="186"/>
      <c r="Z402" s="186"/>
      <c r="AA402" s="186"/>
      <c r="AB402" s="187"/>
      <c r="AC402" s="127"/>
    </row>
    <row r="403" spans="1:29" s="128" customFormat="1" outlineLevel="3">
      <c r="A403" s="129" t="s">
        <v>345</v>
      </c>
      <c r="B403" s="127" t="str">
        <f>B402</f>
        <v>AMS</v>
      </c>
      <c r="C403" s="127"/>
      <c r="D403" s="127"/>
      <c r="E403" s="127"/>
      <c r="F403" s="127"/>
      <c r="G403" s="451" t="s">
        <v>1369</v>
      </c>
      <c r="H403" s="523" cm="1">
        <f t="array" ref="H403">IF(ISERROR(VLOOKUP($A403,tra_inp!$A:$A,1,FALSE)),0,IFERROR(INDEX(tra_inp!$A$169:$AL$290,MATCH($A403&amp;$B403,tra_inp!$A$169:$A$290&amp;tra_inp!$B$169:$B$290,0),MATCH(H$440,tra_inp!$A$169:$AL$169,0)),G403+(I403-G403)*(H$440-G$440)/(I$440-G$440)))</f>
        <v>0</v>
      </c>
      <c r="I403" s="523" cm="1">
        <f t="array" ref="I403">IF(ISERROR(VLOOKUP($A403,tra_inp!$A:$A,1,FALSE)),0,IFERROR(INDEX(tra_inp!$A$169:$AL$290,MATCH($A403&amp;$B403,tra_inp!$A$169:$A$290&amp;tra_inp!$B$169:$B$290,0),MATCH(I$440,tra_inp!$A$169:$AL$169,0)),H403+(J403-H403)*(I$440-H$440)/(J$440-H$440)))</f>
        <v>0</v>
      </c>
      <c r="J403" s="523" cm="1">
        <f t="array" ref="J403">IF(ISERROR(VLOOKUP($A403,tra_inp!$A:$A,1,FALSE)),0,IFERROR(INDEX(tra_inp!$A$169:$AL$290,MATCH($A403&amp;$B403,tra_inp!$A$169:$A$290&amp;tra_inp!$B$169:$B$290,0),MATCH(J$440,tra_inp!$A$169:$AL$169,0)),I403+(K403-I403)*(J$440-I$440)/(K$440-I$440)))</f>
        <v>0</v>
      </c>
      <c r="K403" s="523" cm="1">
        <f t="array" ref="K403">IF(ISERROR(VLOOKUP($A403,tra_inp!$A:$A,1,FALSE)),0,IFERROR(INDEX(tra_inp!$A$169:$AL$290,MATCH($A403&amp;$B403,tra_inp!$A$169:$A$290&amp;tra_inp!$B$169:$B$290,0),MATCH(K$440,tra_inp!$A$169:$AL$169,0)),J403+(L403-J403)*(K$440-J$440)/(L$440-J$440)))</f>
        <v>0</v>
      </c>
      <c r="L403" s="523" cm="1">
        <f t="array" ref="L403">IF(ISERROR(VLOOKUP($A403,tra_inp!$A:$A,1,FALSE)),0,IFERROR(INDEX(tra_inp!$A$169:$AL$290,MATCH($A403&amp;$B403,tra_inp!$A$169:$A$290&amp;tra_inp!$B$169:$B$290,0),MATCH(L$440,tra_inp!$A$169:$AL$169,0)),K403+(M403-K403)*(L$440-K$440)/(M$440-K$440)))</f>
        <v>0</v>
      </c>
      <c r="M403" s="523" cm="1">
        <f t="array" ref="M403">IF(ISERROR(VLOOKUP($A403,tra_inp!$A:$A,1,FALSE)),0,IFERROR(INDEX(tra_inp!$A$169:$AL$290,MATCH($A403&amp;$B403,tra_inp!$A$169:$A$290&amp;tra_inp!$B$169:$B$290,0),MATCH(M$440,tra_inp!$A$169:$AL$169,0)),L403+(N403-L403)*(M$440-L$440)/(N$440-L$440)))</f>
        <v>0</v>
      </c>
      <c r="N403" s="523" cm="1">
        <f t="array" ref="N403">IF(ISERROR(VLOOKUP($A403,tra_inp!$A:$A,1,FALSE)),0,IFERROR(INDEX(tra_inp!$A$169:$AL$290,MATCH($A403&amp;$B403,tra_inp!$A$169:$A$290&amp;tra_inp!$B$169:$B$290,0),MATCH(N$440,tra_inp!$A$169:$AL$169,0)),M403+(O403-M403)*(N$440-M$440)/(O$440-M$440)))</f>
        <v>0</v>
      </c>
      <c r="O403" s="523" cm="1">
        <f t="array" ref="O403">IF(ISERROR(VLOOKUP($A403,tra_inp!$A:$A,1,FALSE)),0,IFERROR(INDEX(tra_inp!$A$169:$AL$290,MATCH($A403&amp;$B403,tra_inp!$A$169:$A$290&amp;tra_inp!$B$169:$B$290,0),MATCH(O$440,tra_inp!$A$169:$AL$169,0)),N403+(P403-N403)*(O$440-N$440)/(P$440-N$440)))</f>
        <v>0</v>
      </c>
      <c r="P403" s="523" cm="1">
        <f t="array" ref="P403">IF(ISERROR(VLOOKUP($A403,tra_inp!$A:$A,1,FALSE)),0,IFERROR(INDEX(tra_inp!$A$169:$AL$290,MATCH($A403&amp;$B403,tra_inp!$A$169:$A$290&amp;tra_inp!$B$169:$B$290,0),MATCH(P$440,tra_inp!$A$169:$AL$169,0)),O403+(Q403-O403)*(P$440-O$440)/(Q$440-O$440)))</f>
        <v>0</v>
      </c>
      <c r="Q403" s="523" cm="1">
        <f t="array" ref="Q403">IF(ISERROR(VLOOKUP($A403,tra_inp!$A:$A,1,FALSE)),0,IFERROR(INDEX(tra_inp!$A$169:$AL$290,MATCH($A403&amp;$B403,tra_inp!$A$169:$A$290&amp;tra_inp!$B$169:$B$290,0),MATCH(Q$440,tra_inp!$A$169:$AL$169,0)),P403+(R403-P403)*(Q$440-P$440)/(R$440-P$440)))</f>
        <v>0</v>
      </c>
      <c r="R403" s="523" cm="1">
        <f t="array" ref="R403">IF(ISERROR(VLOOKUP($A403,tra_inp!$A:$A,1,FALSE)),0,IFERROR(INDEX(tra_inp!$A$169:$AL$290,MATCH($A403&amp;$B403,tra_inp!$A$169:$A$290&amp;tra_inp!$B$169:$B$290,0),MATCH(R$440,tra_inp!$A$169:$AL$169,0)),Q403+(S403-Q403)*(R$440-Q$440)/(S$440-Q$440)))</f>
        <v>0</v>
      </c>
      <c r="S403" s="523" cm="1">
        <f t="array" ref="S403">IF(ISERROR(VLOOKUP($A403,tra_inp!$A:$A,1,FALSE)),0,IFERROR(INDEX(tra_inp!$A$169:$AL$290,MATCH($A403&amp;$B403,tra_inp!$A$169:$A$290&amp;tra_inp!$B$169:$B$290,0),MATCH(S$440,tra_inp!$A$169:$AL$169,0)),R403+(T403-R403)*(S$440-R$440)/(T$440-R$440)))</f>
        <v>0</v>
      </c>
      <c r="T403" s="523" cm="1">
        <f t="array" ref="T403">IF(ISERROR(VLOOKUP($A403,tra_inp!$A:$A,1,FALSE)),0,IFERROR(INDEX(tra_inp!$A$169:$AL$290,MATCH($A403&amp;$B403,tra_inp!$A$169:$A$290&amp;tra_inp!$B$169:$B$290,0),MATCH(T$440,tra_inp!$A$169:$AL$169,0)),S403+(U403-S403)*(T$440-S$440)/(U$440-S$440)))</f>
        <v>0</v>
      </c>
      <c r="U403" s="127"/>
      <c r="V403" s="127"/>
      <c r="W403" s="183"/>
      <c r="X403" s="186"/>
      <c r="Y403" s="186"/>
      <c r="Z403" s="186"/>
      <c r="AA403" s="186"/>
      <c r="AB403" s="187"/>
      <c r="AC403" s="127"/>
    </row>
    <row r="404" spans="1:29" s="128" customFormat="1" outlineLevel="3">
      <c r="A404" s="129" t="s">
        <v>345</v>
      </c>
      <c r="B404" s="127" t="str">
        <f>B403</f>
        <v>AMS</v>
      </c>
      <c r="C404" s="127"/>
      <c r="D404" s="127"/>
      <c r="E404" s="127"/>
      <c r="F404" s="127"/>
      <c r="G404" s="451" t="s">
        <v>1370</v>
      </c>
      <c r="H404" s="523" cm="1">
        <f t="array" ref="H404">IF(ISERROR(VLOOKUP($A404,tra_inp!$A:$A,1,FALSE)),0,IFERROR(INDEX(tra_inp!$A$169:$AL$290,MATCH($A404&amp;$B404,tra_inp!$A$169:$A$290&amp;tra_inp!$B$169:$B$290,0),MATCH(H$440,tra_inp!$A$169:$AL$169,0)),G404+(I404-G404)*(H$440-G$440)/(I$440-G$440)))</f>
        <v>0</v>
      </c>
      <c r="I404" s="523" cm="1">
        <f t="array" ref="I404">IF(ISERROR(VLOOKUP($A404,tra_inp!$A:$A,1,FALSE)),0,IFERROR(INDEX(tra_inp!$A$169:$AL$290,MATCH($A404&amp;$B404,tra_inp!$A$169:$A$290&amp;tra_inp!$B$169:$B$290,0),MATCH(I$440,tra_inp!$A$169:$AL$169,0)),H404+(J404-H404)*(I$440-H$440)/(J$440-H$440)))</f>
        <v>0</v>
      </c>
      <c r="J404" s="523" cm="1">
        <f t="array" ref="J404">IF(ISERROR(VLOOKUP($A404,tra_inp!$A:$A,1,FALSE)),0,IFERROR(INDEX(tra_inp!$A$169:$AL$290,MATCH($A404&amp;$B404,tra_inp!$A$169:$A$290&amp;tra_inp!$B$169:$B$290,0),MATCH(J$440,tra_inp!$A$169:$AL$169,0)),I404+(K404-I404)*(J$440-I$440)/(K$440-I$440)))</f>
        <v>0</v>
      </c>
      <c r="K404" s="523" cm="1">
        <f t="array" ref="K404">IF(ISERROR(VLOOKUP($A404,tra_inp!$A:$A,1,FALSE)),0,IFERROR(INDEX(tra_inp!$A$169:$AL$290,MATCH($A404&amp;$B404,tra_inp!$A$169:$A$290&amp;tra_inp!$B$169:$B$290,0),MATCH(K$440,tra_inp!$A$169:$AL$169,0)),J404+(L404-J404)*(K$440-J$440)/(L$440-J$440)))</f>
        <v>0</v>
      </c>
      <c r="L404" s="523" cm="1">
        <f t="array" ref="L404">IF(ISERROR(VLOOKUP($A404,tra_inp!$A:$A,1,FALSE)),0,IFERROR(INDEX(tra_inp!$A$169:$AL$290,MATCH($A404&amp;$B404,tra_inp!$A$169:$A$290&amp;tra_inp!$B$169:$B$290,0),MATCH(L$440,tra_inp!$A$169:$AL$169,0)),K404+(M404-K404)*(L$440-K$440)/(M$440-K$440)))</f>
        <v>0</v>
      </c>
      <c r="M404" s="523" cm="1">
        <f t="array" ref="M404">IF(ISERROR(VLOOKUP($A404,tra_inp!$A:$A,1,FALSE)),0,IFERROR(INDEX(tra_inp!$A$169:$AL$290,MATCH($A404&amp;$B404,tra_inp!$A$169:$A$290&amp;tra_inp!$B$169:$B$290,0),MATCH(M$440,tra_inp!$A$169:$AL$169,0)),L404+(N404-L404)*(M$440-L$440)/(N$440-L$440)))</f>
        <v>0</v>
      </c>
      <c r="N404" s="523" cm="1">
        <f t="array" ref="N404">IF(ISERROR(VLOOKUP($A404,tra_inp!$A:$A,1,FALSE)),0,IFERROR(INDEX(tra_inp!$A$169:$AL$290,MATCH($A404&amp;$B404,tra_inp!$A$169:$A$290&amp;tra_inp!$B$169:$B$290,0),MATCH(N$440,tra_inp!$A$169:$AL$169,0)),M404+(O404-M404)*(N$440-M$440)/(O$440-M$440)))</f>
        <v>0</v>
      </c>
      <c r="O404" s="523" cm="1">
        <f t="array" ref="O404">IF(ISERROR(VLOOKUP($A404,tra_inp!$A:$A,1,FALSE)),0,IFERROR(INDEX(tra_inp!$A$169:$AL$290,MATCH($A404&amp;$B404,tra_inp!$A$169:$A$290&amp;tra_inp!$B$169:$B$290,0),MATCH(O$440,tra_inp!$A$169:$AL$169,0)),N404+(P404-N404)*(O$440-N$440)/(P$440-N$440)))</f>
        <v>0</v>
      </c>
      <c r="P404" s="523" cm="1">
        <f t="array" ref="P404">IF(ISERROR(VLOOKUP($A404,tra_inp!$A:$A,1,FALSE)),0,IFERROR(INDEX(tra_inp!$A$169:$AL$290,MATCH($A404&amp;$B404,tra_inp!$A$169:$A$290&amp;tra_inp!$B$169:$B$290,0),MATCH(P$440,tra_inp!$A$169:$AL$169,0)),O404+(Q404-O404)*(P$440-O$440)/(Q$440-O$440)))</f>
        <v>0</v>
      </c>
      <c r="Q404" s="523" cm="1">
        <f t="array" ref="Q404">IF(ISERROR(VLOOKUP($A404,tra_inp!$A:$A,1,FALSE)),0,IFERROR(INDEX(tra_inp!$A$169:$AL$290,MATCH($A404&amp;$B404,tra_inp!$A$169:$A$290&amp;tra_inp!$B$169:$B$290,0),MATCH(Q$440,tra_inp!$A$169:$AL$169,0)),P404+(R404-P404)*(Q$440-P$440)/(R$440-P$440)))</f>
        <v>0</v>
      </c>
      <c r="R404" s="523" cm="1">
        <f t="array" ref="R404">IF(ISERROR(VLOOKUP($A404,tra_inp!$A:$A,1,FALSE)),0,IFERROR(INDEX(tra_inp!$A$169:$AL$290,MATCH($A404&amp;$B404,tra_inp!$A$169:$A$290&amp;tra_inp!$B$169:$B$290,0),MATCH(R$440,tra_inp!$A$169:$AL$169,0)),Q404+(S404-Q404)*(R$440-Q$440)/(S$440-Q$440)))</f>
        <v>0</v>
      </c>
      <c r="S404" s="523" cm="1">
        <f t="array" ref="S404">IF(ISERROR(VLOOKUP($A404,tra_inp!$A:$A,1,FALSE)),0,IFERROR(INDEX(tra_inp!$A$169:$AL$290,MATCH($A404&amp;$B404,tra_inp!$A$169:$A$290&amp;tra_inp!$B$169:$B$290,0),MATCH(S$440,tra_inp!$A$169:$AL$169,0)),R404+(T404-R404)*(S$440-R$440)/(T$440-R$440)))</f>
        <v>0</v>
      </c>
      <c r="T404" s="523" cm="1">
        <f t="array" ref="T404">IF(ISERROR(VLOOKUP($A404,tra_inp!$A:$A,1,FALSE)),0,IFERROR(INDEX(tra_inp!$A$169:$AL$290,MATCH($A404&amp;$B404,tra_inp!$A$169:$A$290&amp;tra_inp!$B$169:$B$290,0),MATCH(T$440,tra_inp!$A$169:$AL$169,0)),S404+(U404-S404)*(T$440-S$440)/(U$440-S$440)))</f>
        <v>0</v>
      </c>
      <c r="U404" s="127"/>
      <c r="V404" s="127"/>
      <c r="W404" s="183"/>
      <c r="X404" s="186"/>
      <c r="Y404" s="186"/>
      <c r="Z404" s="186"/>
      <c r="AA404" s="186"/>
      <c r="AB404" s="187"/>
      <c r="AC404" s="127"/>
    </row>
    <row r="405" spans="1:29" outlineLevel="3">
      <c r="A405" s="10" t="str">
        <f>VLOOKUP($G405,Parametres!$B$130:$C$162,2,FALSE)&amp;"cf"&amp;VLOOKUP($G$3,Parametres!$B$11:$C$206,2,FALSE)&amp;"aircorse"</f>
        <v>gnacftraaircorse</v>
      </c>
      <c r="B405" s="10" t="str">
        <f>B401</f>
        <v>AMS</v>
      </c>
      <c r="C405" s="10"/>
      <c r="D405" s="10"/>
      <c r="E405" s="10"/>
      <c r="F405" s="10"/>
      <c r="G405" s="447" t="s">
        <v>265</v>
      </c>
      <c r="H405" s="453" cm="1">
        <f t="array" ref="H405">IF(ISERROR(VLOOKUP($A405,tra_inp!$A:$A,1,FALSE)),0,IFERROR(INDEX(tra_inp!$A$169:$AL$290,MATCH($A405&amp;$B405,tra_inp!$A$169:$A$290&amp;tra_inp!$B$169:$B$290,0),MATCH(H$440,tra_inp!$A$169:$AL$169,0)),G405+(I405-G405)*(H$440-G$440)/(I$440-G$440)))</f>
        <v>0</v>
      </c>
      <c r="I405" s="453" cm="1">
        <f t="array" ref="I405">IF(ISERROR(VLOOKUP($A405,tra_inp!$A:$A,1,FALSE)),0,IFERROR(INDEX(tra_inp!$A$169:$AL$290,MATCH($A405&amp;$B405,tra_inp!$A$169:$A$290&amp;tra_inp!$B$169:$B$290,0),MATCH(I$440,tra_inp!$A$169:$AL$169,0)),H405+(J405-H405)*(I$440-H$440)/(J$440-H$440)))</f>
        <v>0</v>
      </c>
      <c r="J405" s="453" cm="1">
        <f t="array" ref="J405">IF(ISERROR(VLOOKUP($A405,tra_inp!$A:$A,1,FALSE)),0,IFERROR(INDEX(tra_inp!$A$169:$AL$290,MATCH($A405&amp;$B405,tra_inp!$A$169:$A$290&amp;tra_inp!$B$169:$B$290,0),MATCH(J$440,tra_inp!$A$169:$AL$169,0)),I405+(K405-I405)*(J$440-I$440)/(K$440-I$440)))</f>
        <v>0</v>
      </c>
      <c r="K405" s="453" cm="1">
        <f t="array" ref="K405">IF(ISERROR(VLOOKUP($A405,tra_inp!$A:$A,1,FALSE)),0,IFERROR(INDEX(tra_inp!$A$169:$AL$290,MATCH($A405&amp;$B405,tra_inp!$A$169:$A$290&amp;tra_inp!$B$169:$B$290,0),MATCH(K$440,tra_inp!$A$169:$AL$169,0)),J405+(L405-J405)*(K$440-J$440)/(L$440-J$440)))</f>
        <v>0</v>
      </c>
      <c r="L405" s="453" cm="1">
        <f t="array" ref="L405">IF(ISERROR(VLOOKUP($A405,tra_inp!$A:$A,1,FALSE)),0,IFERROR(INDEX(tra_inp!$A$169:$AL$290,MATCH($A405&amp;$B405,tra_inp!$A$169:$A$290&amp;tra_inp!$B$169:$B$290,0),MATCH(L$440,tra_inp!$A$169:$AL$169,0)),K405+(M405-K405)*(L$440-K$440)/(M$440-K$440)))</f>
        <v>0</v>
      </c>
      <c r="M405" s="453" cm="1">
        <f t="array" ref="M405">IF(ISERROR(VLOOKUP($A405,tra_inp!$A:$A,1,FALSE)),0,IFERROR(INDEX(tra_inp!$A$169:$AL$290,MATCH($A405&amp;$B405,tra_inp!$A$169:$A$290&amp;tra_inp!$B$169:$B$290,0),MATCH(M$440,tra_inp!$A$169:$AL$169,0)),L405+(N405-L405)*(M$440-L$440)/(N$440-L$440)))</f>
        <v>0</v>
      </c>
      <c r="N405" s="453" cm="1">
        <f t="array" ref="N405">IF(ISERROR(VLOOKUP($A405,tra_inp!$A:$A,1,FALSE)),0,IFERROR(INDEX(tra_inp!$A$169:$AL$290,MATCH($A405&amp;$B405,tra_inp!$A$169:$A$290&amp;tra_inp!$B$169:$B$290,0),MATCH(N$440,tra_inp!$A$169:$AL$169,0)),M405+(O405-M405)*(N$440-M$440)/(O$440-M$440)))</f>
        <v>0</v>
      </c>
      <c r="O405" s="453" cm="1">
        <f t="array" ref="O405">IF(ISERROR(VLOOKUP($A405,tra_inp!$A:$A,1,FALSE)),0,IFERROR(INDEX(tra_inp!$A$169:$AL$290,MATCH($A405&amp;$B405,tra_inp!$A$169:$A$290&amp;tra_inp!$B$169:$B$290,0),MATCH(O$440,tra_inp!$A$169:$AL$169,0)),N405+(P405-N405)*(O$440-N$440)/(P$440-N$440)))</f>
        <v>0</v>
      </c>
      <c r="P405" s="453" cm="1">
        <f t="array" ref="P405">IF(ISERROR(VLOOKUP($A405,tra_inp!$A:$A,1,FALSE)),0,IFERROR(INDEX(tra_inp!$A$169:$AL$290,MATCH($A405&amp;$B405,tra_inp!$A$169:$A$290&amp;tra_inp!$B$169:$B$290,0),MATCH(P$440,tra_inp!$A$169:$AL$169,0)),O405+(Q405-O405)*(P$440-O$440)/(Q$440-O$440)))</f>
        <v>0</v>
      </c>
      <c r="Q405" s="453" cm="1">
        <f t="array" ref="Q405">IF(ISERROR(VLOOKUP($A405,tra_inp!$A:$A,1,FALSE)),0,IFERROR(INDEX(tra_inp!$A$169:$AL$290,MATCH($A405&amp;$B405,tra_inp!$A$169:$A$290&amp;tra_inp!$B$169:$B$290,0),MATCH(Q$440,tra_inp!$A$169:$AL$169,0)),P405+(R405-P405)*(Q$440-P$440)/(R$440-P$440)))</f>
        <v>0</v>
      </c>
      <c r="R405" s="453" cm="1">
        <f t="array" ref="R405">IF(ISERROR(VLOOKUP($A405,tra_inp!$A:$A,1,FALSE)),0,IFERROR(INDEX(tra_inp!$A$169:$AL$290,MATCH($A405&amp;$B405,tra_inp!$A$169:$A$290&amp;tra_inp!$B$169:$B$290,0),MATCH(R$440,tra_inp!$A$169:$AL$169,0)),Q405+(S405-Q405)*(R$440-Q$440)/(S$440-Q$440)))</f>
        <v>0</v>
      </c>
      <c r="S405" s="453" cm="1">
        <f t="array" ref="S405">IF(ISERROR(VLOOKUP($A405,tra_inp!$A:$A,1,FALSE)),0,IFERROR(INDEX(tra_inp!$A$169:$AL$290,MATCH($A405&amp;$B405,tra_inp!$A$169:$A$290&amp;tra_inp!$B$169:$B$290,0),MATCH(S$440,tra_inp!$A$169:$AL$169,0)),R405+(T405-R405)*(S$440-R$440)/(T$440-R$440)))</f>
        <v>0</v>
      </c>
      <c r="T405" s="453" cm="1">
        <f t="array" ref="T405">IF(ISERROR(VLOOKUP($A405,tra_inp!$A:$A,1,FALSE)),0,IFERROR(INDEX(tra_inp!$A$169:$AL$290,MATCH($A405&amp;$B405,tra_inp!$A$169:$A$290&amp;tra_inp!$B$169:$B$290,0),MATCH(T$440,tra_inp!$A$169:$AL$169,0)),S405+(U405-S405)*(T$440-S$440)/(U$440-S$440)))</f>
        <v>0</v>
      </c>
      <c r="U405" s="10"/>
      <c r="V405" s="10"/>
      <c r="W405" s="183"/>
      <c r="X405" s="186"/>
      <c r="Y405" s="186"/>
      <c r="Z405" s="186"/>
      <c r="AA405" s="186"/>
      <c r="AB405" s="187"/>
      <c r="AC405" s="10"/>
    </row>
    <row r="406" spans="1:29" outlineLevel="3">
      <c r="A406" s="10" t="str">
        <f>VLOOKUP($G406,Parametres!$B$130:$C$162,2,FALSE)&amp;"cf"&amp;VLOOKUP($G$3,Parametres!$B$11:$C$206,2,FALSE)&amp;"aircorse"</f>
        <v>gbicftraaircorse</v>
      </c>
      <c r="B406" s="10" t="str">
        <f>B405</f>
        <v>AMS</v>
      </c>
      <c r="C406" s="10"/>
      <c r="D406" s="10"/>
      <c r="E406" s="10"/>
      <c r="F406" s="10"/>
      <c r="G406" s="447" t="s">
        <v>285</v>
      </c>
      <c r="H406" s="453" cm="1">
        <f t="array" ref="H406">IF(ISERROR(VLOOKUP($A406,tra_inp!$A:$A,1,FALSE)),0,IFERROR(INDEX(tra_inp!$A$169:$AL$290,MATCH($A406&amp;$B406,tra_inp!$A$169:$A$290&amp;tra_inp!$B$169:$B$290,0),MATCH(H$440,tra_inp!$A$169:$AL$169,0)),G406+(I406-G406)*(H$440-G$440)/(I$440-G$440)))</f>
        <v>0</v>
      </c>
      <c r="I406" s="453" cm="1">
        <f t="array" ref="I406">IF(ISERROR(VLOOKUP($A406,tra_inp!$A:$A,1,FALSE)),0,IFERROR(INDEX(tra_inp!$A$169:$AL$290,MATCH($A406&amp;$B406,tra_inp!$A$169:$A$290&amp;tra_inp!$B$169:$B$290,0),MATCH(I$440,tra_inp!$A$169:$AL$169,0)),H406+(J406-H406)*(I$440-H$440)/(J$440-H$440)))</f>
        <v>0</v>
      </c>
      <c r="J406" s="453" cm="1">
        <f t="array" ref="J406">IF(ISERROR(VLOOKUP($A406,tra_inp!$A:$A,1,FALSE)),0,IFERROR(INDEX(tra_inp!$A$169:$AL$290,MATCH($A406&amp;$B406,tra_inp!$A$169:$A$290&amp;tra_inp!$B$169:$B$290,0),MATCH(J$440,tra_inp!$A$169:$AL$169,0)),I406+(K406-I406)*(J$440-I$440)/(K$440-I$440)))</f>
        <v>0</v>
      </c>
      <c r="K406" s="453" cm="1">
        <f t="array" ref="K406">IF(ISERROR(VLOOKUP($A406,tra_inp!$A:$A,1,FALSE)),0,IFERROR(INDEX(tra_inp!$A$169:$AL$290,MATCH($A406&amp;$B406,tra_inp!$A$169:$A$290&amp;tra_inp!$B$169:$B$290,0),MATCH(K$440,tra_inp!$A$169:$AL$169,0)),J406+(L406-J406)*(K$440-J$440)/(L$440-J$440)))</f>
        <v>0</v>
      </c>
      <c r="L406" s="453" cm="1">
        <f t="array" ref="L406">IF(ISERROR(VLOOKUP($A406,tra_inp!$A:$A,1,FALSE)),0,IFERROR(INDEX(tra_inp!$A$169:$AL$290,MATCH($A406&amp;$B406,tra_inp!$A$169:$A$290&amp;tra_inp!$B$169:$B$290,0),MATCH(L$440,tra_inp!$A$169:$AL$169,0)),K406+(M406-K406)*(L$440-K$440)/(M$440-K$440)))</f>
        <v>0</v>
      </c>
      <c r="M406" s="453" cm="1">
        <f t="array" ref="M406">IF(ISERROR(VLOOKUP($A406,tra_inp!$A:$A,1,FALSE)),0,IFERROR(INDEX(tra_inp!$A$169:$AL$290,MATCH($A406&amp;$B406,tra_inp!$A$169:$A$290&amp;tra_inp!$B$169:$B$290,0),MATCH(M$440,tra_inp!$A$169:$AL$169,0)),L406+(N406-L406)*(M$440-L$440)/(N$440-L$440)))</f>
        <v>0</v>
      </c>
      <c r="N406" s="453" cm="1">
        <f t="array" ref="N406">IF(ISERROR(VLOOKUP($A406,tra_inp!$A:$A,1,FALSE)),0,IFERROR(INDEX(tra_inp!$A$169:$AL$290,MATCH($A406&amp;$B406,tra_inp!$A$169:$A$290&amp;tra_inp!$B$169:$B$290,0),MATCH(N$440,tra_inp!$A$169:$AL$169,0)),M406+(O406-M406)*(N$440-M$440)/(O$440-M$440)))</f>
        <v>0</v>
      </c>
      <c r="O406" s="453" cm="1">
        <f t="array" ref="O406">IF(ISERROR(VLOOKUP($A406,tra_inp!$A:$A,1,FALSE)),0,IFERROR(INDEX(tra_inp!$A$169:$AL$290,MATCH($A406&amp;$B406,tra_inp!$A$169:$A$290&amp;tra_inp!$B$169:$B$290,0),MATCH(O$440,tra_inp!$A$169:$AL$169,0)),N406+(P406-N406)*(O$440-N$440)/(P$440-N$440)))</f>
        <v>0</v>
      </c>
      <c r="P406" s="453" cm="1">
        <f t="array" ref="P406">IF(ISERROR(VLOOKUP($A406,tra_inp!$A:$A,1,FALSE)),0,IFERROR(INDEX(tra_inp!$A$169:$AL$290,MATCH($A406&amp;$B406,tra_inp!$A$169:$A$290&amp;tra_inp!$B$169:$B$290,0),MATCH(P$440,tra_inp!$A$169:$AL$169,0)),O406+(Q406-O406)*(P$440-O$440)/(Q$440-O$440)))</f>
        <v>0</v>
      </c>
      <c r="Q406" s="453" cm="1">
        <f t="array" ref="Q406">IF(ISERROR(VLOOKUP($A406,tra_inp!$A:$A,1,FALSE)),0,IFERROR(INDEX(tra_inp!$A$169:$AL$290,MATCH($A406&amp;$B406,tra_inp!$A$169:$A$290&amp;tra_inp!$B$169:$B$290,0),MATCH(Q$440,tra_inp!$A$169:$AL$169,0)),P406+(R406-P406)*(Q$440-P$440)/(R$440-P$440)))</f>
        <v>0</v>
      </c>
      <c r="R406" s="453" cm="1">
        <f t="array" ref="R406">IF(ISERROR(VLOOKUP($A406,tra_inp!$A:$A,1,FALSE)),0,IFERROR(INDEX(tra_inp!$A$169:$AL$290,MATCH($A406&amp;$B406,tra_inp!$A$169:$A$290&amp;tra_inp!$B$169:$B$290,0),MATCH(R$440,tra_inp!$A$169:$AL$169,0)),Q406+(S406-Q406)*(R$440-Q$440)/(S$440-Q$440)))</f>
        <v>0</v>
      </c>
      <c r="S406" s="453" cm="1">
        <f t="array" ref="S406">IF(ISERROR(VLOOKUP($A406,tra_inp!$A:$A,1,FALSE)),0,IFERROR(INDEX(tra_inp!$A$169:$AL$290,MATCH($A406&amp;$B406,tra_inp!$A$169:$A$290&amp;tra_inp!$B$169:$B$290,0),MATCH(S$440,tra_inp!$A$169:$AL$169,0)),R406+(T406-R406)*(S$440-R$440)/(T$440-R$440)))</f>
        <v>0</v>
      </c>
      <c r="T406" s="453" cm="1">
        <f t="array" ref="T406">IF(ISERROR(VLOOKUP($A406,tra_inp!$A:$A,1,FALSE)),0,IFERROR(INDEX(tra_inp!$A$169:$AL$290,MATCH($A406&amp;$B406,tra_inp!$A$169:$A$290&amp;tra_inp!$B$169:$B$290,0),MATCH(T$440,tra_inp!$A$169:$AL$169,0)),S406+(U406-S406)*(T$440-S$440)/(U$440-S$440)))</f>
        <v>0</v>
      </c>
      <c r="U406" s="10"/>
      <c r="V406" s="10"/>
      <c r="W406" s="183"/>
      <c r="X406" s="186"/>
      <c r="Y406" s="186"/>
      <c r="Z406" s="186"/>
      <c r="AA406" s="186"/>
      <c r="AB406" s="187"/>
      <c r="AC406" s="10"/>
    </row>
    <row r="407" spans="1:29" outlineLevel="3">
      <c r="A407" s="10" t="str">
        <f>VLOOKUP($G407,Parametres!$B$130:$C$162,2,FALSE)&amp;"cf"&amp;VLOOKUP($G$3,Parametres!$B$11:$C$206,2,FALSE)&amp;"aircorse"</f>
        <v>eleccftraaircorse</v>
      </c>
      <c r="B407" s="10" t="str">
        <f>B406</f>
        <v>AMS</v>
      </c>
      <c r="C407" s="10"/>
      <c r="D407" s="10"/>
      <c r="E407" s="10"/>
      <c r="F407" s="10"/>
      <c r="G407" s="447" t="s">
        <v>296</v>
      </c>
      <c r="H407" s="453" cm="1">
        <f t="array" ref="H407">IF(ISERROR(VLOOKUP($A407,tra_inp!$A:$A,1,FALSE)),0,IFERROR(INDEX(tra_inp!$A$169:$AL$290,MATCH($A407&amp;$B407,tra_inp!$A$169:$A$290&amp;tra_inp!$B$169:$B$290,0),MATCH(H$440,tra_inp!$A$169:$AL$169,0)),G407+(I407-G407)*(H$440-G$440)/(I$440-G$440)))</f>
        <v>0</v>
      </c>
      <c r="I407" s="453" cm="1">
        <f t="array" ref="I407">IF(ISERROR(VLOOKUP($A407,tra_inp!$A:$A,1,FALSE)),0,IFERROR(INDEX(tra_inp!$A$169:$AL$290,MATCH($A407&amp;$B407,tra_inp!$A$169:$A$290&amp;tra_inp!$B$169:$B$290,0),MATCH(I$440,tra_inp!$A$169:$AL$169,0)),H407+(J407-H407)*(I$440-H$440)/(J$440-H$440)))</f>
        <v>0</v>
      </c>
      <c r="J407" s="453" cm="1">
        <f t="array" ref="J407">IF(ISERROR(VLOOKUP($A407,tra_inp!$A:$A,1,FALSE)),0,IFERROR(INDEX(tra_inp!$A$169:$AL$290,MATCH($A407&amp;$B407,tra_inp!$A$169:$A$290&amp;tra_inp!$B$169:$B$290,0),MATCH(J$440,tra_inp!$A$169:$AL$169,0)),I407+(K407-I407)*(J$440-I$440)/(K$440-I$440)))</f>
        <v>0</v>
      </c>
      <c r="K407" s="453" cm="1">
        <f t="array" ref="K407">IF(ISERROR(VLOOKUP($A407,tra_inp!$A:$A,1,FALSE)),0,IFERROR(INDEX(tra_inp!$A$169:$AL$290,MATCH($A407&amp;$B407,tra_inp!$A$169:$A$290&amp;tra_inp!$B$169:$B$290,0),MATCH(K$440,tra_inp!$A$169:$AL$169,0)),J407+(L407-J407)*(K$440-J$440)/(L$440-J$440)))</f>
        <v>0</v>
      </c>
      <c r="L407" s="453" cm="1">
        <f t="array" ref="L407">IF(ISERROR(VLOOKUP($A407,tra_inp!$A:$A,1,FALSE)),0,IFERROR(INDEX(tra_inp!$A$169:$AL$290,MATCH($A407&amp;$B407,tra_inp!$A$169:$A$290&amp;tra_inp!$B$169:$B$290,0),MATCH(L$440,tra_inp!$A$169:$AL$169,0)),K407+(M407-K407)*(L$440-K$440)/(M$440-K$440)))</f>
        <v>0</v>
      </c>
      <c r="M407" s="453" cm="1">
        <f t="array" ref="M407">IF(ISERROR(VLOOKUP($A407,tra_inp!$A:$A,1,FALSE)),0,IFERROR(INDEX(tra_inp!$A$169:$AL$290,MATCH($A407&amp;$B407,tra_inp!$A$169:$A$290&amp;tra_inp!$B$169:$B$290,0),MATCH(M$440,tra_inp!$A$169:$AL$169,0)),L407+(N407-L407)*(M$440-L$440)/(N$440-L$440)))</f>
        <v>0</v>
      </c>
      <c r="N407" s="453" cm="1">
        <f t="array" ref="N407">IF(ISERROR(VLOOKUP($A407,tra_inp!$A:$A,1,FALSE)),0,IFERROR(INDEX(tra_inp!$A$169:$AL$290,MATCH($A407&amp;$B407,tra_inp!$A$169:$A$290&amp;tra_inp!$B$169:$B$290,0),MATCH(N$440,tra_inp!$A$169:$AL$169,0)),M407+(O407-M407)*(N$440-M$440)/(O$440-M$440)))</f>
        <v>0</v>
      </c>
      <c r="O407" s="453" cm="1">
        <f t="array" ref="O407">IF(ISERROR(VLOOKUP($A407,tra_inp!$A:$A,1,FALSE)),0,IFERROR(INDEX(tra_inp!$A$169:$AL$290,MATCH($A407&amp;$B407,tra_inp!$A$169:$A$290&amp;tra_inp!$B$169:$B$290,0),MATCH(O$440,tra_inp!$A$169:$AL$169,0)),N407+(P407-N407)*(O$440-N$440)/(P$440-N$440)))</f>
        <v>0</v>
      </c>
      <c r="P407" s="453" cm="1">
        <f t="array" ref="P407">IF(ISERROR(VLOOKUP($A407,tra_inp!$A:$A,1,FALSE)),0,IFERROR(INDEX(tra_inp!$A$169:$AL$290,MATCH($A407&amp;$B407,tra_inp!$A$169:$A$290&amp;tra_inp!$B$169:$B$290,0),MATCH(P$440,tra_inp!$A$169:$AL$169,0)),O407+(Q407-O407)*(P$440-O$440)/(Q$440-O$440)))</f>
        <v>0</v>
      </c>
      <c r="Q407" s="453" cm="1">
        <f t="array" ref="Q407">IF(ISERROR(VLOOKUP($A407,tra_inp!$A:$A,1,FALSE)),0,IFERROR(INDEX(tra_inp!$A$169:$AL$290,MATCH($A407&amp;$B407,tra_inp!$A$169:$A$290&amp;tra_inp!$B$169:$B$290,0),MATCH(Q$440,tra_inp!$A$169:$AL$169,0)),P407+(R407-P407)*(Q$440-P$440)/(R$440-P$440)))</f>
        <v>0</v>
      </c>
      <c r="R407" s="453" cm="1">
        <f t="array" ref="R407">IF(ISERROR(VLOOKUP($A407,tra_inp!$A:$A,1,FALSE)),0,IFERROR(INDEX(tra_inp!$A$169:$AL$290,MATCH($A407&amp;$B407,tra_inp!$A$169:$A$290&amp;tra_inp!$B$169:$B$290,0),MATCH(R$440,tra_inp!$A$169:$AL$169,0)),Q407+(S407-Q407)*(R$440-Q$440)/(S$440-Q$440)))</f>
        <v>0</v>
      </c>
      <c r="S407" s="453" cm="1">
        <f t="array" ref="S407">IF(ISERROR(VLOOKUP($A407,tra_inp!$A:$A,1,FALSE)),0,IFERROR(INDEX(tra_inp!$A$169:$AL$290,MATCH($A407&amp;$B407,tra_inp!$A$169:$A$290&amp;tra_inp!$B$169:$B$290,0),MATCH(S$440,tra_inp!$A$169:$AL$169,0)),R407+(T407-R407)*(S$440-R$440)/(T$440-R$440)))</f>
        <v>0</v>
      </c>
      <c r="T407" s="453" cm="1">
        <f t="array" ref="T407">IF(ISERROR(VLOOKUP($A407,tra_inp!$A:$A,1,FALSE)),0,IFERROR(INDEX(tra_inp!$A$169:$AL$290,MATCH($A407&amp;$B407,tra_inp!$A$169:$A$290&amp;tra_inp!$B$169:$B$290,0),MATCH(T$440,tra_inp!$A$169:$AL$169,0)),S407+(U407-S407)*(T$440-S$440)/(U$440-S$440)))</f>
        <v>0</v>
      </c>
      <c r="U407" s="10"/>
      <c r="V407" s="10"/>
      <c r="W407" s="183"/>
      <c r="X407" s="186"/>
      <c r="Y407" s="186"/>
      <c r="Z407" s="186"/>
      <c r="AA407" s="186"/>
      <c r="AB407" s="187"/>
      <c r="AC407" s="10"/>
    </row>
    <row r="408" spans="1:29" outlineLevel="3">
      <c r="A408" s="10" t="str">
        <f>VLOOKUP($G408,Parametres!$B$130:$C$162,2,FALSE)&amp;"cf"&amp;VLOOKUP($G$3,Parametres!$B$11:$C$206,2,FALSE)&amp;"aircorse"</f>
        <v>biopptrcftraaircorse</v>
      </c>
      <c r="B408" s="10" t="str">
        <f>B407</f>
        <v>AMS</v>
      </c>
      <c r="C408" s="10"/>
      <c r="D408" s="10"/>
      <c r="E408" s="10"/>
      <c r="F408" s="10"/>
      <c r="G408" s="447" t="s">
        <v>280</v>
      </c>
      <c r="H408" s="453" cm="1">
        <f t="array" ref="H408">IF(ISERROR(VLOOKUP($A408,tra_inp!$A:$A,1,FALSE)),0,IFERROR(INDEX(tra_inp!$A$169:$AL$290,MATCH($A408&amp;$B408,tra_inp!$A$169:$A$290&amp;tra_inp!$B$169:$B$290,0),MATCH(H$440,tra_inp!$A$169:$AL$169,0)),G408+(I408-G408)*(H$440-G$440)/(I$440-G$440)))</f>
        <v>0</v>
      </c>
      <c r="I408" s="453" cm="1">
        <f t="array" ref="I408">IF(ISERROR(VLOOKUP($A408,tra_inp!$A:$A,1,FALSE)),0,IFERROR(INDEX(tra_inp!$A$169:$AL$290,MATCH($A408&amp;$B408,tra_inp!$A$169:$A$290&amp;tra_inp!$B$169:$B$290,0),MATCH(I$440,tra_inp!$A$169:$AL$169,0)),H408+(J408-H408)*(I$440-H$440)/(J$440-H$440)))</f>
        <v>0</v>
      </c>
      <c r="J408" s="453" cm="1">
        <f t="array" ref="J408">IF(ISERROR(VLOOKUP($A408,tra_inp!$A:$A,1,FALSE)),0,IFERROR(INDEX(tra_inp!$A$169:$AL$290,MATCH($A408&amp;$B408,tra_inp!$A$169:$A$290&amp;tra_inp!$B$169:$B$290,0),MATCH(J$440,tra_inp!$A$169:$AL$169,0)),I408+(K408-I408)*(J$440-I$440)/(K$440-I$440)))</f>
        <v>1.3615558236949259E-2</v>
      </c>
      <c r="K408" s="453" cm="1">
        <f t="array" ref="K408">IF(ISERROR(VLOOKUP($A408,tra_inp!$A:$A,1,FALSE)),0,IFERROR(INDEX(tra_inp!$A$169:$AL$290,MATCH($A408&amp;$B408,tra_inp!$A$169:$A$290&amp;tra_inp!$B$169:$B$290,0),MATCH(K$440,tra_inp!$A$169:$AL$169,0)),J408+(L408-J408)*(K$440-J$440)/(L$440-J$440)))</f>
        <v>1.8754100176221297E-2</v>
      </c>
      <c r="L408" s="453" cm="1">
        <f t="array" ref="L408">IF(ISERROR(VLOOKUP($A408,tra_inp!$A:$A,1,FALSE)),0,IFERROR(INDEX(tra_inp!$A$169:$AL$290,MATCH($A408&amp;$B408,tra_inp!$A$169:$A$290&amp;tra_inp!$B$169:$B$290,0),MATCH(L$440,tra_inp!$A$169:$AL$169,0)),K408+(M408-K408)*(L$440-K$440)/(M$440-K$440)))</f>
        <v>3.2546606406008892E-2</v>
      </c>
      <c r="M408" s="453" cm="1">
        <f t="array" ref="M408">IF(ISERROR(VLOOKUP($A408,tra_inp!$A:$A,1,FALSE)),0,IFERROR(INDEX(tra_inp!$A$169:$AL$290,MATCH($A408&amp;$B408,tra_inp!$A$169:$A$290&amp;tra_inp!$B$169:$B$290,0),MATCH(M$440,tra_inp!$A$169:$AL$169,0)),L408+(N408-L408)*(M$440-L$440)/(N$440-L$440)))</f>
        <v>4.0587876517449877E-2</v>
      </c>
      <c r="N408" s="453" cm="1">
        <f t="array" ref="N408">IF(ISERROR(VLOOKUP($A408,tra_inp!$A:$A,1,FALSE)),0,IFERROR(INDEX(tra_inp!$A$169:$AL$290,MATCH($A408&amp;$B408,tra_inp!$A$169:$A$290&amp;tra_inp!$B$169:$B$290,0),MATCH(N$440,tra_inp!$A$169:$AL$169,0)),M408+(O408-M408)*(N$440-M$440)/(O$440-M$440)))</f>
        <v>0.10452602356331149</v>
      </c>
      <c r="O408" s="453" cm="1">
        <f t="array" ref="O408">IF(ISERROR(VLOOKUP($A408,tra_inp!$A:$A,1,FALSE)),0,IFERROR(INDEX(tra_inp!$A$169:$AL$290,MATCH($A408&amp;$B408,tra_inp!$A$169:$A$290&amp;tra_inp!$B$169:$B$290,0),MATCH(O$440,tra_inp!$A$169:$AL$169,0)),N408+(P408-N408)*(O$440-N$440)/(P$440-N$440)))</f>
        <v>0.14453906108693554</v>
      </c>
      <c r="P408" s="453" cm="1">
        <f t="array" ref="P408">IF(ISERROR(VLOOKUP($A408,tra_inp!$A:$A,1,FALSE)),0,IFERROR(INDEX(tra_inp!$A$169:$AL$290,MATCH($A408&amp;$B408,tra_inp!$A$169:$A$290&amp;tra_inp!$B$169:$B$290,0),MATCH(P$440,tra_inp!$A$169:$AL$169,0)),O408+(Q408-O408)*(P$440-O$440)/(Q$440-O$440)))</f>
        <v>0.19111548311591275</v>
      </c>
      <c r="Q408" s="453" cm="1">
        <f t="array" ref="Q408">IF(ISERROR(VLOOKUP($A408,tra_inp!$A:$A,1,FALSE)),0,IFERROR(INDEX(tra_inp!$A$169:$AL$290,MATCH($A408&amp;$B408,tra_inp!$A$169:$A$290&amp;tra_inp!$B$169:$B$290,0),MATCH(Q$440,tra_inp!$A$169:$AL$169,0)),P408+(R408-P408)*(Q$440-P$440)/(R$440-P$440)))</f>
        <v>0.22205112652228548</v>
      </c>
      <c r="R408" s="453" cm="1">
        <f t="array" ref="R408">IF(ISERROR(VLOOKUP($A408,tra_inp!$A:$A,1,FALSE)),0,IFERROR(INDEX(tra_inp!$A$169:$AL$290,MATCH($A408&amp;$B408,tra_inp!$A$169:$A$290&amp;tra_inp!$B$169:$B$290,0),MATCH(R$440,tra_inp!$A$169:$AL$169,0)),Q408+(S408-Q408)*(R$440-Q$440)/(S$440-Q$440)))</f>
        <v>0.24842168133216758</v>
      </c>
      <c r="S408" s="453" cm="1">
        <f t="array" ref="S408">IF(ISERROR(VLOOKUP($A408,tra_inp!$A:$A,1,FALSE)),0,IFERROR(INDEX(tra_inp!$A$169:$AL$290,MATCH($A408&amp;$B408,tra_inp!$A$169:$A$290&amp;tra_inp!$B$169:$B$290,0),MATCH(S$440,tra_inp!$A$169:$AL$169,0)),R408+(T408-R408)*(S$440-R$440)/(T$440-R$440)))</f>
        <v>0.26690975099910669</v>
      </c>
      <c r="T408" s="453" cm="1">
        <f t="array" ref="T408">IF(ISERROR(VLOOKUP($A408,tra_inp!$A:$A,1,FALSE)),0,IFERROR(INDEX(tra_inp!$A$169:$AL$290,MATCH($A408&amp;$B408,tra_inp!$A$169:$A$290&amp;tra_inp!$B$169:$B$290,0),MATCH(T$440,tra_inp!$A$169:$AL$169,0)),S408+(U408-S408)*(T$440-S$440)/(U$440-S$440)))</f>
        <v>0.41785507331200011</v>
      </c>
      <c r="U408" s="10"/>
      <c r="V408" s="10"/>
      <c r="W408" s="183"/>
      <c r="X408" s="186"/>
      <c r="Y408" s="186"/>
      <c r="Z408" s="186"/>
      <c r="AA408" s="186"/>
      <c r="AB408" s="187"/>
      <c r="AC408" s="10"/>
    </row>
    <row r="409" spans="1:29" outlineLevel="3">
      <c r="A409" s="10" t="str">
        <f>VLOOKUP($G409,Parametres!$B$130:$C$162,2,FALSE)&amp;"cf"&amp;VLOOKUP($G$3,Parametres!$B$11:$C$206,2,FALSE)&amp;"aircorse"</f>
        <v>h2cftraaircorse</v>
      </c>
      <c r="B409" s="10" t="str">
        <f>B408</f>
        <v>AMS</v>
      </c>
      <c r="C409" s="10"/>
      <c r="D409" s="10"/>
      <c r="E409" s="10"/>
      <c r="F409" s="10"/>
      <c r="G409" s="447" t="s">
        <v>310</v>
      </c>
      <c r="H409" s="453" cm="1">
        <f t="array" ref="H409">IF(ISERROR(VLOOKUP($A409,tra_inp!$A:$A,1,FALSE)),0,IFERROR(INDEX(tra_inp!$A$169:$AL$290,MATCH($A409&amp;$B409,tra_inp!$A$169:$A$290&amp;tra_inp!$B$169:$B$290,0),MATCH(H$440,tra_inp!$A$169:$AL$169,0)),G409+(I409-G409)*(H$440-G$440)/(I$440-G$440)))</f>
        <v>0</v>
      </c>
      <c r="I409" s="453" cm="1">
        <f t="array" ref="I409">IF(ISERROR(VLOOKUP($A409,tra_inp!$A:$A,1,FALSE)),0,IFERROR(INDEX(tra_inp!$A$169:$AL$290,MATCH($A409&amp;$B409,tra_inp!$A$169:$A$290&amp;tra_inp!$B$169:$B$290,0),MATCH(I$440,tra_inp!$A$169:$AL$169,0)),H409+(J409-H409)*(I$440-H$440)/(J$440-H$440)))</f>
        <v>0</v>
      </c>
      <c r="J409" s="453" cm="1">
        <f t="array" ref="J409">IF(ISERROR(VLOOKUP($A409,tra_inp!$A:$A,1,FALSE)),0,IFERROR(INDEX(tra_inp!$A$169:$AL$290,MATCH($A409&amp;$B409,tra_inp!$A$169:$A$290&amp;tra_inp!$B$169:$B$290,0),MATCH(J$440,tra_inp!$A$169:$AL$169,0)),I409+(K409-I409)*(J$440-I$440)/(K$440-I$440)))</f>
        <v>0</v>
      </c>
      <c r="K409" s="453" cm="1">
        <f t="array" ref="K409">IF(ISERROR(VLOOKUP($A409,tra_inp!$A:$A,1,FALSE)),0,IFERROR(INDEX(tra_inp!$A$169:$AL$290,MATCH($A409&amp;$B409,tra_inp!$A$169:$A$290&amp;tra_inp!$B$169:$B$290,0),MATCH(K$440,tra_inp!$A$169:$AL$169,0)),J409+(L409-J409)*(K$440-J$440)/(L$440-J$440)))</f>
        <v>0</v>
      </c>
      <c r="L409" s="453" cm="1">
        <f t="array" ref="L409">IF(ISERROR(VLOOKUP($A409,tra_inp!$A:$A,1,FALSE)),0,IFERROR(INDEX(tra_inp!$A$169:$AL$290,MATCH($A409&amp;$B409,tra_inp!$A$169:$A$290&amp;tra_inp!$B$169:$B$290,0),MATCH(L$440,tra_inp!$A$169:$AL$169,0)),K409+(M409-K409)*(L$440-K$440)/(M$440-K$440)))</f>
        <v>0</v>
      </c>
      <c r="M409" s="453" cm="1">
        <f t="array" ref="M409">IF(ISERROR(VLOOKUP($A409,tra_inp!$A:$A,1,FALSE)),0,IFERROR(INDEX(tra_inp!$A$169:$AL$290,MATCH($A409&amp;$B409,tra_inp!$A$169:$A$290&amp;tra_inp!$B$169:$B$290,0),MATCH(M$440,tra_inp!$A$169:$AL$169,0)),L409+(N409-L409)*(M$440-L$440)/(N$440-L$440)))</f>
        <v>0</v>
      </c>
      <c r="N409" s="453" cm="1">
        <f t="array" ref="N409">IF(ISERROR(VLOOKUP($A409,tra_inp!$A:$A,1,FALSE)),0,IFERROR(INDEX(tra_inp!$A$169:$AL$290,MATCH($A409&amp;$B409,tra_inp!$A$169:$A$290&amp;tra_inp!$B$169:$B$290,0),MATCH(N$440,tra_inp!$A$169:$AL$169,0)),M409+(O409-M409)*(N$440-M$440)/(O$440-M$440)))</f>
        <v>0</v>
      </c>
      <c r="O409" s="453" cm="1">
        <f t="array" ref="O409">IF(ISERROR(VLOOKUP($A409,tra_inp!$A:$A,1,FALSE)),0,IFERROR(INDEX(tra_inp!$A$169:$AL$290,MATCH($A409&amp;$B409,tra_inp!$A$169:$A$290&amp;tra_inp!$B$169:$B$290,0),MATCH(O$440,tra_inp!$A$169:$AL$169,0)),N409+(P409-N409)*(O$440-N$440)/(P$440-N$440)))</f>
        <v>7.2269530543467774E-3</v>
      </c>
      <c r="P409" s="453" cm="1">
        <f t="array" ref="P409">IF(ISERROR(VLOOKUP($A409,tra_inp!$A:$A,1,FALSE)),0,IFERROR(INDEX(tra_inp!$A$169:$AL$290,MATCH($A409&amp;$B409,tra_inp!$A$169:$A$290&amp;tra_inp!$B$169:$B$290,0),MATCH(P$440,tra_inp!$A$169:$AL$169,0)),O409+(Q409-O409)*(P$440-O$440)/(Q$440-O$440)))</f>
        <v>2.3889435389489108E-2</v>
      </c>
      <c r="Q409" s="453" cm="1">
        <f t="array" ref="Q409">IF(ISERROR(VLOOKUP($A409,tra_inp!$A:$A,1,FALSE)),0,IFERROR(INDEX(tra_inp!$A$169:$AL$290,MATCH($A409&amp;$B409,tra_inp!$A$169:$A$290&amp;tra_inp!$B$169:$B$290,0),MATCH(Q$440,tra_inp!$A$169:$AL$169,0)),P409+(R409-P409)*(Q$440-P$440)/(R$440-P$440)))</f>
        <v>3.4695488519107108E-2</v>
      </c>
      <c r="R409" s="453" cm="1">
        <f t="array" ref="R409">IF(ISERROR(VLOOKUP($A409,tra_inp!$A:$A,1,FALSE)),0,IFERROR(INDEX(tra_inp!$A$169:$AL$290,MATCH($A409&amp;$B409,tra_inp!$A$169:$A$290&amp;tra_inp!$B$169:$B$290,0),MATCH(R$440,tra_inp!$A$169:$AL$169,0)),Q409+(S409-Q409)*(R$440-Q$440)/(S$440-Q$440)))</f>
        <v>6.2803234044649089E-2</v>
      </c>
      <c r="S409" s="453" cm="1">
        <f t="array" ref="S409">IF(ISERROR(VLOOKUP($A409,tra_inp!$A:$A,1,FALSE)),0,IFERROR(INDEX(tra_inp!$A$169:$AL$290,MATCH($A409&amp;$B409,tra_inp!$A$169:$A$290&amp;tra_inp!$B$169:$B$290,0),MATCH(S$440,tra_inp!$A$169:$AL$169,0)),R409+(T409-R409)*(S$440-R$440)/(T$440-R$440)))</f>
        <v>8.1945976183936259E-2</v>
      </c>
      <c r="T409" s="453" cm="1">
        <f t="array" ref="T409">IF(ISERROR(VLOOKUP($A409,tra_inp!$A:$A,1,FALSE)),0,IFERROR(INDEX(tra_inp!$A$169:$AL$290,MATCH($A409&amp;$B409,tra_inp!$A$169:$A$290&amp;tra_inp!$B$169:$B$290,0),MATCH(T$440,tra_inp!$A$169:$AL$169,0)),S409+(U409-S409)*(T$440-S$440)/(U$440-S$440)))</f>
        <v>0.15606555357192639</v>
      </c>
      <c r="U409" s="10"/>
      <c r="V409" s="10"/>
      <c r="W409" s="183"/>
      <c r="X409" s="186"/>
      <c r="Y409" s="186"/>
      <c r="Z409" s="186"/>
      <c r="AA409" s="186"/>
      <c r="AB409" s="187"/>
      <c r="AC409" s="10"/>
    </row>
    <row r="410" spans="1:29" ht="15" outlineLevel="3" thickBot="1">
      <c r="A410" s="10" t="str">
        <f>VLOOKUP($G410,Parametres!$B$130:$C$162,2,FALSE)&amp;"cf"&amp;VLOOKUP($G$3,Parametres!$B$11:$C$206,2,FALSE)&amp;"aircorse"</f>
        <v>totcftraaircorse</v>
      </c>
      <c r="B410" s="10" t="str">
        <f>B408</f>
        <v>AMS</v>
      </c>
      <c r="C410" s="10"/>
      <c r="D410" s="10"/>
      <c r="E410" s="10"/>
      <c r="F410" s="10"/>
      <c r="G410" s="445" t="s">
        <v>312</v>
      </c>
      <c r="H410" s="456">
        <f>SUM(H401,H405:H409)</f>
        <v>1.1084308993063396</v>
      </c>
      <c r="I410" s="456">
        <f t="shared" ref="I410" si="190">SUM(I401,I405:I409)</f>
        <v>0.75409946744082978</v>
      </c>
      <c r="J410" s="456">
        <f t="shared" ref="J410" si="191">SUM(J401,J405:J409)</f>
        <v>1.0211668677711943</v>
      </c>
      <c r="K410" s="456">
        <f t="shared" ref="K410" si="192">SUM(K401,K405:K409)</f>
        <v>0.93770500881106467</v>
      </c>
      <c r="L410" s="456">
        <f t="shared" ref="L410" si="193">SUM(L401,L405:L409)</f>
        <v>0.85648964226339219</v>
      </c>
      <c r="M410" s="456">
        <f t="shared" ref="M410" si="194">SUM(M401,M405:M409)</f>
        <v>0.81175753034899778</v>
      </c>
      <c r="N410" s="456">
        <f t="shared" ref="N410" si="195">SUM(N401,N405:N409)</f>
        <v>0.74661445402365334</v>
      </c>
      <c r="O410" s="456">
        <f t="shared" ref="O410" si="196">SUM(O401,O405:O409)</f>
        <v>0.72269530543467764</v>
      </c>
      <c r="P410" s="456">
        <f t="shared" ref="P410" si="197">SUM(P401,P405:P409)</f>
        <v>0.70263045263203228</v>
      </c>
      <c r="Q410" s="456">
        <f t="shared" ref="Q410" si="198">SUM(Q401,Q405:Q409)</f>
        <v>0.69390977038214208</v>
      </c>
      <c r="R410" s="456">
        <f t="shared" ref="R410" si="199">SUM(R401,R405:R409)</f>
        <v>0.69781371160721217</v>
      </c>
      <c r="S410" s="456">
        <f t="shared" ref="S410" si="200">SUM(S401,S405:S409)</f>
        <v>0.70239408157659655</v>
      </c>
      <c r="T410" s="456">
        <f t="shared" ref="T410" si="201">SUM(T401,T405:T409)</f>
        <v>0.66326202113015897</v>
      </c>
      <c r="U410" s="10"/>
      <c r="V410" s="10"/>
      <c r="W410" s="744"/>
      <c r="X410" s="745"/>
      <c r="Y410" s="745"/>
      <c r="Z410" s="745"/>
      <c r="AA410" s="745"/>
      <c r="AB410" s="746"/>
      <c r="AC410" s="10"/>
    </row>
    <row r="411" spans="1:29" ht="15" outlineLevel="3" thickTop="1">
      <c r="A411" s="10"/>
      <c r="B411" s="10"/>
      <c r="C411" s="10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</row>
    <row r="412" spans="1:29" outlineLevel="2">
      <c r="A412" s="10"/>
      <c r="B412" s="10"/>
      <c r="C412" s="10"/>
      <c r="D412" s="10"/>
      <c r="E412" s="10"/>
      <c r="F412" s="10"/>
      <c r="G412" s="10"/>
      <c r="H412" s="10"/>
      <c r="I412" s="109"/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</row>
    <row r="413" spans="1:29" ht="18" outlineLevel="2">
      <c r="A413" s="10"/>
      <c r="B413" s="10"/>
      <c r="C413" s="10"/>
      <c r="D413" s="10"/>
      <c r="E413" s="10"/>
      <c r="F413" s="10"/>
      <c r="G413" s="126" t="s">
        <v>106</v>
      </c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</row>
    <row r="414" spans="1:29" ht="15" outlineLevel="3" thickBot="1">
      <c r="A414" s="10"/>
      <c r="B414" s="10"/>
      <c r="C414" s="10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</row>
    <row r="415" spans="1:29" ht="27" customHeight="1" outlineLevel="3" thickBot="1">
      <c r="A415" s="10"/>
      <c r="B415" s="10"/>
      <c r="C415" s="10"/>
      <c r="D415" s="10"/>
      <c r="E415" s="10"/>
      <c r="F415" s="10"/>
      <c r="G415" s="916" t="s">
        <v>2219</v>
      </c>
      <c r="H415" s="917"/>
      <c r="I415" s="917"/>
      <c r="J415" s="917"/>
      <c r="K415" s="917"/>
      <c r="L415" s="917"/>
      <c r="M415" s="917"/>
      <c r="N415" s="917"/>
      <c r="O415" s="917"/>
      <c r="P415" s="917"/>
      <c r="Q415" s="917"/>
      <c r="R415" s="917"/>
      <c r="S415" s="917"/>
      <c r="T415" s="918"/>
      <c r="U415" s="10"/>
      <c r="V415" s="10"/>
      <c r="W415" s="10"/>
      <c r="X415" s="10"/>
      <c r="Y415" s="10"/>
      <c r="Z415" s="10"/>
      <c r="AA415" s="10"/>
      <c r="AB415" s="10"/>
      <c r="AC415" s="10"/>
    </row>
    <row r="416" spans="1:29" outlineLevel="3">
      <c r="A416" s="10"/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</row>
    <row r="417" spans="1:29" outlineLevel="3">
      <c r="A417" s="10"/>
      <c r="B417" s="10"/>
      <c r="C417" s="10"/>
      <c r="D417" s="10"/>
      <c r="E417" s="10"/>
      <c r="F417" s="10"/>
      <c r="G417" s="45" t="str">
        <f>"Scénario "&amp;G422</f>
        <v>Scénario AME</v>
      </c>
      <c r="H417" s="44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</row>
    <row r="418" spans="1:29" outlineLevel="3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</row>
    <row r="419" spans="1:29" outlineLevel="3">
      <c r="A419" s="10"/>
      <c r="B419" s="10"/>
      <c r="C419" s="10"/>
      <c r="D419" s="10"/>
      <c r="E419" s="10"/>
      <c r="F419" s="10"/>
      <c r="G419" s="42" t="s">
        <v>375</v>
      </c>
      <c r="H419" s="10" t="s">
        <v>1072</v>
      </c>
      <c r="I419" s="10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</row>
    <row r="420" spans="1:29" outlineLevel="3">
      <c r="A420" s="10"/>
      <c r="B420" s="10"/>
      <c r="C420" s="10"/>
      <c r="D420" s="10"/>
      <c r="E420" s="10"/>
      <c r="F420" s="10"/>
      <c r="G420" s="42" t="s">
        <v>315</v>
      </c>
      <c r="H420" s="10" t="s">
        <v>1040</v>
      </c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</row>
    <row r="421" spans="1:29" ht="15" outlineLevel="3" thickBot="1">
      <c r="A421" s="10"/>
      <c r="B421" s="10"/>
      <c r="C421" s="10"/>
      <c r="D421" s="10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</row>
    <row r="422" spans="1:29" ht="15" outlineLevel="3" thickTop="1">
      <c r="A422" s="10"/>
      <c r="B422" s="10"/>
      <c r="C422" s="10"/>
      <c r="D422" s="10"/>
      <c r="E422" s="10"/>
      <c r="F422" s="10"/>
      <c r="G422" s="445" t="s">
        <v>319</v>
      </c>
      <c r="H422" s="446">
        <v>2019</v>
      </c>
      <c r="I422" s="446">
        <v>2020</v>
      </c>
      <c r="J422" s="446">
        <v>2023</v>
      </c>
      <c r="K422" s="446">
        <v>2025</v>
      </c>
      <c r="L422" s="446">
        <v>2028</v>
      </c>
      <c r="M422" s="446">
        <v>2030</v>
      </c>
      <c r="N422" s="446">
        <v>2033</v>
      </c>
      <c r="O422" s="446">
        <v>2035</v>
      </c>
      <c r="P422" s="446">
        <v>2038</v>
      </c>
      <c r="Q422" s="446">
        <v>2040</v>
      </c>
      <c r="R422" s="446">
        <v>2043</v>
      </c>
      <c r="S422" s="446">
        <v>2045</v>
      </c>
      <c r="T422" s="446">
        <v>2050</v>
      </c>
      <c r="U422" s="10"/>
      <c r="V422" s="10"/>
      <c r="W422" s="182" t="s">
        <v>1041</v>
      </c>
      <c r="X422" s="177"/>
      <c r="Y422" s="177"/>
      <c r="Z422" s="177"/>
      <c r="AA422" s="177"/>
      <c r="AB422" s="178"/>
      <c r="AC422" s="10"/>
    </row>
    <row r="423" spans="1:29" outlineLevel="3">
      <c r="A423" s="10" t="str">
        <f>VLOOKUP($G423,Parametres!$B$130:$C$162,2,FALSE)&amp;VLOOKUP($G$413,Parametres!$B$11:$C$206,2,FALSE)&amp;2</f>
        <v>pptrsoutair2</v>
      </c>
      <c r="B423" s="10" t="s">
        <v>319</v>
      </c>
      <c r="C423" s="10"/>
      <c r="D423" s="10"/>
      <c r="E423" s="10"/>
      <c r="F423" s="10"/>
      <c r="G423" s="447" t="s">
        <v>250</v>
      </c>
      <c r="H423" s="453">
        <f t="shared" ref="H423:T423" si="202">SUM(H424:H426)</f>
        <v>70.670155110537493</v>
      </c>
      <c r="I423" s="453">
        <f t="shared" si="202"/>
        <v>29.183540804654346</v>
      </c>
      <c r="J423" s="453">
        <f t="shared" si="202"/>
        <v>66.29469818576456</v>
      </c>
      <c r="K423" s="453">
        <f t="shared" si="202"/>
        <v>72.992706857703382</v>
      </c>
      <c r="L423" s="453">
        <f t="shared" si="202"/>
        <v>73.588547734813645</v>
      </c>
      <c r="M423" s="453">
        <f t="shared" si="202"/>
        <v>74.106934740907235</v>
      </c>
      <c r="N423" s="453">
        <f t="shared" si="202"/>
        <v>75.483976066350138</v>
      </c>
      <c r="O423" s="453">
        <f t="shared" si="202"/>
        <v>76.571825404186939</v>
      </c>
      <c r="P423" s="453">
        <f t="shared" si="202"/>
        <v>78.367182158612167</v>
      </c>
      <c r="Q423" s="453">
        <f t="shared" si="202"/>
        <v>79.698307426117395</v>
      </c>
      <c r="R423" s="453">
        <f t="shared" si="202"/>
        <v>81.83703975958538</v>
      </c>
      <c r="S423" s="453">
        <f t="shared" si="202"/>
        <v>83.204177351353266</v>
      </c>
      <c r="T423" s="453">
        <f t="shared" si="202"/>
        <v>85.425465639403185</v>
      </c>
      <c r="U423" s="10"/>
      <c r="V423" s="10"/>
      <c r="W423" s="179"/>
      <c r="X423" s="180"/>
      <c r="Y423" s="180"/>
      <c r="Z423" s="180"/>
      <c r="AA423" s="180"/>
      <c r="AB423" s="181"/>
      <c r="AC423" s="10"/>
    </row>
    <row r="424" spans="1:29" s="128" customFormat="1" outlineLevel="3">
      <c r="A424" s="129" t="str">
        <f>"ker"&amp;VLOOKUP($G$413,Parametres!$B$11:$C$206,2,FALSE)&amp;2</f>
        <v>kersoutair2</v>
      </c>
      <c r="B424" s="127" t="str">
        <f>B423</f>
        <v>AME</v>
      </c>
      <c r="C424" s="127"/>
      <c r="D424" s="127"/>
      <c r="E424" s="127"/>
      <c r="F424" s="127"/>
      <c r="G424" s="451" t="s">
        <v>1343</v>
      </c>
      <c r="H424" s="523" cm="1">
        <f t="array" ref="H424">IF(ISERROR(VLOOKUP($A424,tra_inp!$A:$A,1,FALSE)),0,IFERROR(INDEX(tra_inp!$A$169:$AL$290,MATCH($A424&amp;$B424,tra_inp!$A$169:$A$290&amp;tra_inp!$B$169:$B$290,0),MATCH(H$440,tra_inp!$A$169:$AL$169,0)),G424+(I424-G424)*(H$440-G$440)/(I$440-G$440)))</f>
        <v>70.670155110537493</v>
      </c>
      <c r="I424" s="523" cm="1">
        <f t="array" ref="I424">IF(ISERROR(VLOOKUP($A424,tra_inp!$A:$A,1,FALSE)),0,IFERROR(INDEX(tra_inp!$A$169:$AL$290,MATCH($A424&amp;$B424,tra_inp!$A$169:$A$290&amp;tra_inp!$B$169:$B$290,0),MATCH(I$440,tra_inp!$A$169:$AL$169,0)),H424+(J424-H424)*(I$440-H$440)/(J$440-H$440)))</f>
        <v>29.183540804654346</v>
      </c>
      <c r="J424" s="523" cm="1">
        <f t="array" ref="J424">IF(ISERROR(VLOOKUP($A424,tra_inp!$A:$A,1,FALSE)),0,IFERROR(INDEX(tra_inp!$A$169:$AL$290,MATCH($A424&amp;$B424,tra_inp!$A$169:$A$290&amp;tra_inp!$B$169:$B$290,0),MATCH(J$440,tra_inp!$A$169:$AL$169,0)),I424+(K424-I424)*(J$440-I$440)/(K$440-I$440)))</f>
        <v>66.29469818576456</v>
      </c>
      <c r="K424" s="523" cm="1">
        <f t="array" ref="K424">IF(ISERROR(VLOOKUP($A424,tra_inp!$A:$A,1,FALSE)),0,IFERROR(INDEX(tra_inp!$A$169:$AL$290,MATCH($A424&amp;$B424,tra_inp!$A$169:$A$290&amp;tra_inp!$B$169:$B$290,0),MATCH(K$440,tra_inp!$A$169:$AL$169,0)),J424+(L424-J424)*(K$440-J$440)/(L$440-J$440)))</f>
        <v>72.992706857703382</v>
      </c>
      <c r="L424" s="523" cm="1">
        <f t="array" ref="L424">IF(ISERROR(VLOOKUP($A424,tra_inp!$A:$A,1,FALSE)),0,IFERROR(INDEX(tra_inp!$A$169:$AL$290,MATCH($A424&amp;$B424,tra_inp!$A$169:$A$290&amp;tra_inp!$B$169:$B$290,0),MATCH(L$440,tra_inp!$A$169:$AL$169,0)),K424+(M424-K424)*(L$440-K$440)/(M$440-K$440)))</f>
        <v>73.588547734813645</v>
      </c>
      <c r="M424" s="523" cm="1">
        <f t="array" ref="M424">IF(ISERROR(VLOOKUP($A424,tra_inp!$A:$A,1,FALSE)),0,IFERROR(INDEX(tra_inp!$A$169:$AL$290,MATCH($A424&amp;$B424,tra_inp!$A$169:$A$290&amp;tra_inp!$B$169:$B$290,0),MATCH(M$440,tra_inp!$A$169:$AL$169,0)),L424+(N424-L424)*(M$440-L$440)/(N$440-L$440)))</f>
        <v>74.106934740907235</v>
      </c>
      <c r="N424" s="523" cm="1">
        <f t="array" ref="N424">IF(ISERROR(VLOOKUP($A424,tra_inp!$A:$A,1,FALSE)),0,IFERROR(INDEX(tra_inp!$A$169:$AL$290,MATCH($A424&amp;$B424,tra_inp!$A$169:$A$290&amp;tra_inp!$B$169:$B$290,0),MATCH(N$440,tra_inp!$A$169:$AL$169,0)),M424+(O424-M424)*(N$440-M$440)/(O$440-M$440)))</f>
        <v>75.483976066350138</v>
      </c>
      <c r="O424" s="523" cm="1">
        <f t="array" ref="O424">IF(ISERROR(VLOOKUP($A424,tra_inp!$A:$A,1,FALSE)),0,IFERROR(INDEX(tra_inp!$A$169:$AL$290,MATCH($A424&amp;$B424,tra_inp!$A$169:$A$290&amp;tra_inp!$B$169:$B$290,0),MATCH(O$440,tra_inp!$A$169:$AL$169,0)),N424+(P424-N424)*(O$440-N$440)/(P$440-N$440)))</f>
        <v>76.571825404186939</v>
      </c>
      <c r="P424" s="523" cm="1">
        <f t="array" ref="P424">IF(ISERROR(VLOOKUP($A424,tra_inp!$A:$A,1,FALSE)),0,IFERROR(INDEX(tra_inp!$A$169:$AL$290,MATCH($A424&amp;$B424,tra_inp!$A$169:$A$290&amp;tra_inp!$B$169:$B$290,0),MATCH(P$440,tra_inp!$A$169:$AL$169,0)),O424+(Q424-O424)*(P$440-O$440)/(Q$440-O$440)))</f>
        <v>78.367182158612167</v>
      </c>
      <c r="Q424" s="523" cm="1">
        <f t="array" ref="Q424">IF(ISERROR(VLOOKUP($A424,tra_inp!$A:$A,1,FALSE)),0,IFERROR(INDEX(tra_inp!$A$169:$AL$290,MATCH($A424&amp;$B424,tra_inp!$A$169:$A$290&amp;tra_inp!$B$169:$B$290,0),MATCH(Q$440,tra_inp!$A$169:$AL$169,0)),P424+(R424-P424)*(Q$440-P$440)/(R$440-P$440)))</f>
        <v>79.698307426117395</v>
      </c>
      <c r="R424" s="523" cm="1">
        <f t="array" ref="R424">IF(ISERROR(VLOOKUP($A424,tra_inp!$A:$A,1,FALSE)),0,IFERROR(INDEX(tra_inp!$A$169:$AL$290,MATCH($A424&amp;$B424,tra_inp!$A$169:$A$290&amp;tra_inp!$B$169:$B$290,0),MATCH(R$440,tra_inp!$A$169:$AL$169,0)),Q424+(S424-Q424)*(R$440-Q$440)/(S$440-Q$440)))</f>
        <v>81.83703975958538</v>
      </c>
      <c r="S424" s="523" cm="1">
        <f t="array" ref="S424">IF(ISERROR(VLOOKUP($A424,tra_inp!$A:$A,1,FALSE)),0,IFERROR(INDEX(tra_inp!$A$169:$AL$290,MATCH($A424&amp;$B424,tra_inp!$A$169:$A$290&amp;tra_inp!$B$169:$B$290,0),MATCH(S$440,tra_inp!$A$169:$AL$169,0)),R424+(T424-R424)*(S$440-R$440)/(T$440-R$440)))</f>
        <v>83.204177351353266</v>
      </c>
      <c r="T424" s="523" cm="1">
        <f t="array" ref="T424">IF(ISERROR(VLOOKUP($A424,tra_inp!$A:$A,1,FALSE)),0,IFERROR(INDEX(tra_inp!$A$169:$AL$290,MATCH($A424&amp;$B424,tra_inp!$A$169:$A$290&amp;tra_inp!$B$169:$B$290,0),MATCH(T$440,tra_inp!$A$169:$AL$169,0)),S424+(U424-S424)*(T$440-S$440)/(U$440-S$440)))</f>
        <v>85.425465639403185</v>
      </c>
      <c r="U424" s="127"/>
      <c r="V424" s="127"/>
      <c r="W424" s="188" t="s">
        <v>1368</v>
      </c>
      <c r="X424" s="184"/>
      <c r="Y424" s="184"/>
      <c r="Z424" s="184"/>
      <c r="AA424" s="184"/>
      <c r="AB424" s="185"/>
      <c r="AC424" s="127"/>
    </row>
    <row r="425" spans="1:29" s="128" customFormat="1" outlineLevel="3">
      <c r="A425" s="129" t="s">
        <v>345</v>
      </c>
      <c r="B425" s="127" t="str">
        <f t="shared" ref="B425:B426" si="203">B424</f>
        <v>AME</v>
      </c>
      <c r="C425" s="127"/>
      <c r="D425" s="127"/>
      <c r="E425" s="127"/>
      <c r="F425" s="127"/>
      <c r="G425" s="451" t="s">
        <v>1369</v>
      </c>
      <c r="H425" s="523" cm="1">
        <f t="array" ref="H425">IF(ISERROR(VLOOKUP($A425,tra_inp!$A:$A,1,FALSE)),0,IFERROR(INDEX(tra_inp!$A$169:$AL$290,MATCH($A425&amp;$B425,tra_inp!$A$169:$A$290&amp;tra_inp!$B$169:$B$290,0),MATCH(H$440,tra_inp!$A$169:$AL$169,0)),G425+(I425-G425)*(H$440-G$440)/(I$440-G$440)))</f>
        <v>0</v>
      </c>
      <c r="I425" s="523" cm="1">
        <f t="array" ref="I425">IF(ISERROR(VLOOKUP($A425,tra_inp!$A:$A,1,FALSE)),0,IFERROR(INDEX(tra_inp!$A$169:$AL$290,MATCH($A425&amp;$B425,tra_inp!$A$169:$A$290&amp;tra_inp!$B$169:$B$290,0),MATCH(I$440,tra_inp!$A$169:$AL$169,0)),H425+(J425-H425)*(I$440-H$440)/(J$440-H$440)))</f>
        <v>0</v>
      </c>
      <c r="J425" s="523" cm="1">
        <f t="array" ref="J425">IF(ISERROR(VLOOKUP($A425,tra_inp!$A:$A,1,FALSE)),0,IFERROR(INDEX(tra_inp!$A$169:$AL$290,MATCH($A425&amp;$B425,tra_inp!$A$169:$A$290&amp;tra_inp!$B$169:$B$290,0),MATCH(J$440,tra_inp!$A$169:$AL$169,0)),I425+(K425-I425)*(J$440-I$440)/(K$440-I$440)))</f>
        <v>0</v>
      </c>
      <c r="K425" s="523" cm="1">
        <f t="array" ref="K425">IF(ISERROR(VLOOKUP($A425,tra_inp!$A:$A,1,FALSE)),0,IFERROR(INDEX(tra_inp!$A$169:$AL$290,MATCH($A425&amp;$B425,tra_inp!$A$169:$A$290&amp;tra_inp!$B$169:$B$290,0),MATCH(K$440,tra_inp!$A$169:$AL$169,0)),J425+(L425-J425)*(K$440-J$440)/(L$440-J$440)))</f>
        <v>0</v>
      </c>
      <c r="L425" s="523" cm="1">
        <f t="array" ref="L425">IF(ISERROR(VLOOKUP($A425,tra_inp!$A:$A,1,FALSE)),0,IFERROR(INDEX(tra_inp!$A$169:$AL$290,MATCH($A425&amp;$B425,tra_inp!$A$169:$A$290&amp;tra_inp!$B$169:$B$290,0),MATCH(L$440,tra_inp!$A$169:$AL$169,0)),K425+(M425-K425)*(L$440-K$440)/(M$440-K$440)))</f>
        <v>0</v>
      </c>
      <c r="M425" s="523" cm="1">
        <f t="array" ref="M425">IF(ISERROR(VLOOKUP($A425,tra_inp!$A:$A,1,FALSE)),0,IFERROR(INDEX(tra_inp!$A$169:$AL$290,MATCH($A425&amp;$B425,tra_inp!$A$169:$A$290&amp;tra_inp!$B$169:$B$290,0),MATCH(M$440,tra_inp!$A$169:$AL$169,0)),L425+(N425-L425)*(M$440-L$440)/(N$440-L$440)))</f>
        <v>0</v>
      </c>
      <c r="N425" s="523" cm="1">
        <f t="array" ref="N425">IF(ISERROR(VLOOKUP($A425,tra_inp!$A:$A,1,FALSE)),0,IFERROR(INDEX(tra_inp!$A$169:$AL$290,MATCH($A425&amp;$B425,tra_inp!$A$169:$A$290&amp;tra_inp!$B$169:$B$290,0),MATCH(N$440,tra_inp!$A$169:$AL$169,0)),M425+(O425-M425)*(N$440-M$440)/(O$440-M$440)))</f>
        <v>0</v>
      </c>
      <c r="O425" s="523" cm="1">
        <f t="array" ref="O425">IF(ISERROR(VLOOKUP($A425,tra_inp!$A:$A,1,FALSE)),0,IFERROR(INDEX(tra_inp!$A$169:$AL$290,MATCH($A425&amp;$B425,tra_inp!$A$169:$A$290&amp;tra_inp!$B$169:$B$290,0),MATCH(O$440,tra_inp!$A$169:$AL$169,0)),N425+(P425-N425)*(O$440-N$440)/(P$440-N$440)))</f>
        <v>0</v>
      </c>
      <c r="P425" s="523" cm="1">
        <f t="array" ref="P425">IF(ISERROR(VLOOKUP($A425,tra_inp!$A:$A,1,FALSE)),0,IFERROR(INDEX(tra_inp!$A$169:$AL$290,MATCH($A425&amp;$B425,tra_inp!$A$169:$A$290&amp;tra_inp!$B$169:$B$290,0),MATCH(P$440,tra_inp!$A$169:$AL$169,0)),O425+(Q425-O425)*(P$440-O$440)/(Q$440-O$440)))</f>
        <v>0</v>
      </c>
      <c r="Q425" s="523" cm="1">
        <f t="array" ref="Q425">IF(ISERROR(VLOOKUP($A425,tra_inp!$A:$A,1,FALSE)),0,IFERROR(INDEX(tra_inp!$A$169:$AL$290,MATCH($A425&amp;$B425,tra_inp!$A$169:$A$290&amp;tra_inp!$B$169:$B$290,0),MATCH(Q$440,tra_inp!$A$169:$AL$169,0)),P425+(R425-P425)*(Q$440-P$440)/(R$440-P$440)))</f>
        <v>0</v>
      </c>
      <c r="R425" s="523" cm="1">
        <f t="array" ref="R425">IF(ISERROR(VLOOKUP($A425,tra_inp!$A:$A,1,FALSE)),0,IFERROR(INDEX(tra_inp!$A$169:$AL$290,MATCH($A425&amp;$B425,tra_inp!$A$169:$A$290&amp;tra_inp!$B$169:$B$290,0),MATCH(R$440,tra_inp!$A$169:$AL$169,0)),Q425+(S425-Q425)*(R$440-Q$440)/(S$440-Q$440)))</f>
        <v>0</v>
      </c>
      <c r="S425" s="523" cm="1">
        <f t="array" ref="S425">IF(ISERROR(VLOOKUP($A425,tra_inp!$A:$A,1,FALSE)),0,IFERROR(INDEX(tra_inp!$A$169:$AL$290,MATCH($A425&amp;$B425,tra_inp!$A$169:$A$290&amp;tra_inp!$B$169:$B$290,0),MATCH(S$440,tra_inp!$A$169:$AL$169,0)),R425+(T425-R425)*(S$440-R$440)/(T$440-R$440)))</f>
        <v>0</v>
      </c>
      <c r="T425" s="523" cm="1">
        <f t="array" ref="T425">IF(ISERROR(VLOOKUP($A425,tra_inp!$A:$A,1,FALSE)),0,IFERROR(INDEX(tra_inp!$A$169:$AL$290,MATCH($A425&amp;$B425,tra_inp!$A$169:$A$290&amp;tra_inp!$B$169:$B$290,0),MATCH(T$440,tra_inp!$A$169:$AL$169,0)),S425+(U425-S425)*(T$440-S$440)/(U$440-S$440)))</f>
        <v>0</v>
      </c>
      <c r="U425" s="127"/>
      <c r="V425" s="127"/>
      <c r="W425" s="188"/>
      <c r="X425" s="184"/>
      <c r="Y425" s="184"/>
      <c r="Z425" s="184"/>
      <c r="AA425" s="184"/>
      <c r="AB425" s="185"/>
      <c r="AC425" s="127"/>
    </row>
    <row r="426" spans="1:29" s="128" customFormat="1" outlineLevel="3">
      <c r="A426" s="129" t="s">
        <v>345</v>
      </c>
      <c r="B426" s="127" t="str">
        <f t="shared" si="203"/>
        <v>AME</v>
      </c>
      <c r="C426" s="127"/>
      <c r="D426" s="127"/>
      <c r="E426" s="127"/>
      <c r="F426" s="127"/>
      <c r="G426" s="451" t="s">
        <v>1370</v>
      </c>
      <c r="H426" s="523" cm="1">
        <f t="array" ref="H426">IF(ISERROR(VLOOKUP($A426,tra_inp!$A:$A,1,FALSE)),0,IFERROR(INDEX(tra_inp!$A$169:$AL$290,MATCH($A426&amp;$B426,tra_inp!$A$169:$A$290&amp;tra_inp!$B$169:$B$290,0),MATCH(H$440,tra_inp!$A$169:$AL$169,0)),G426+(I426-G426)*(H$440-G$440)/(I$440-G$440)))</f>
        <v>0</v>
      </c>
      <c r="I426" s="523" cm="1">
        <f t="array" ref="I426">IF(ISERROR(VLOOKUP($A426,tra_inp!$A:$A,1,FALSE)),0,IFERROR(INDEX(tra_inp!$A$169:$AL$290,MATCH($A426&amp;$B426,tra_inp!$A$169:$A$290&amp;tra_inp!$B$169:$B$290,0),MATCH(I$440,tra_inp!$A$169:$AL$169,0)),H426+(J426-H426)*(I$440-H$440)/(J$440-H$440)))</f>
        <v>0</v>
      </c>
      <c r="J426" s="523" cm="1">
        <f t="array" ref="J426">IF(ISERROR(VLOOKUP($A426,tra_inp!$A:$A,1,FALSE)),0,IFERROR(INDEX(tra_inp!$A$169:$AL$290,MATCH($A426&amp;$B426,tra_inp!$A$169:$A$290&amp;tra_inp!$B$169:$B$290,0),MATCH(J$440,tra_inp!$A$169:$AL$169,0)),I426+(K426-I426)*(J$440-I$440)/(K$440-I$440)))</f>
        <v>0</v>
      </c>
      <c r="K426" s="523" cm="1">
        <f t="array" ref="K426">IF(ISERROR(VLOOKUP($A426,tra_inp!$A:$A,1,FALSE)),0,IFERROR(INDEX(tra_inp!$A$169:$AL$290,MATCH($A426&amp;$B426,tra_inp!$A$169:$A$290&amp;tra_inp!$B$169:$B$290,0),MATCH(K$440,tra_inp!$A$169:$AL$169,0)),J426+(L426-J426)*(K$440-J$440)/(L$440-J$440)))</f>
        <v>0</v>
      </c>
      <c r="L426" s="523" cm="1">
        <f t="array" ref="L426">IF(ISERROR(VLOOKUP($A426,tra_inp!$A:$A,1,FALSE)),0,IFERROR(INDEX(tra_inp!$A$169:$AL$290,MATCH($A426&amp;$B426,tra_inp!$A$169:$A$290&amp;tra_inp!$B$169:$B$290,0),MATCH(L$440,tra_inp!$A$169:$AL$169,0)),K426+(M426-K426)*(L$440-K$440)/(M$440-K$440)))</f>
        <v>0</v>
      </c>
      <c r="M426" s="523" cm="1">
        <f t="array" ref="M426">IF(ISERROR(VLOOKUP($A426,tra_inp!$A:$A,1,FALSE)),0,IFERROR(INDEX(tra_inp!$A$169:$AL$290,MATCH($A426&amp;$B426,tra_inp!$A$169:$A$290&amp;tra_inp!$B$169:$B$290,0),MATCH(M$440,tra_inp!$A$169:$AL$169,0)),L426+(N426-L426)*(M$440-L$440)/(N$440-L$440)))</f>
        <v>0</v>
      </c>
      <c r="N426" s="523" cm="1">
        <f t="array" ref="N426">IF(ISERROR(VLOOKUP($A426,tra_inp!$A:$A,1,FALSE)),0,IFERROR(INDEX(tra_inp!$A$169:$AL$290,MATCH($A426&amp;$B426,tra_inp!$A$169:$A$290&amp;tra_inp!$B$169:$B$290,0),MATCH(N$440,tra_inp!$A$169:$AL$169,0)),M426+(O426-M426)*(N$440-M$440)/(O$440-M$440)))</f>
        <v>0</v>
      </c>
      <c r="O426" s="523" cm="1">
        <f t="array" ref="O426">IF(ISERROR(VLOOKUP($A426,tra_inp!$A:$A,1,FALSE)),0,IFERROR(INDEX(tra_inp!$A$169:$AL$290,MATCH($A426&amp;$B426,tra_inp!$A$169:$A$290&amp;tra_inp!$B$169:$B$290,0),MATCH(O$440,tra_inp!$A$169:$AL$169,0)),N426+(P426-N426)*(O$440-N$440)/(P$440-N$440)))</f>
        <v>0</v>
      </c>
      <c r="P426" s="523" cm="1">
        <f t="array" ref="P426">IF(ISERROR(VLOOKUP($A426,tra_inp!$A:$A,1,FALSE)),0,IFERROR(INDEX(tra_inp!$A$169:$AL$290,MATCH($A426&amp;$B426,tra_inp!$A$169:$A$290&amp;tra_inp!$B$169:$B$290,0),MATCH(P$440,tra_inp!$A$169:$AL$169,0)),O426+(Q426-O426)*(P$440-O$440)/(Q$440-O$440)))</f>
        <v>0</v>
      </c>
      <c r="Q426" s="523" cm="1">
        <f t="array" ref="Q426">IF(ISERROR(VLOOKUP($A426,tra_inp!$A:$A,1,FALSE)),0,IFERROR(INDEX(tra_inp!$A$169:$AL$290,MATCH($A426&amp;$B426,tra_inp!$A$169:$A$290&amp;tra_inp!$B$169:$B$290,0),MATCH(Q$440,tra_inp!$A$169:$AL$169,0)),P426+(R426-P426)*(Q$440-P$440)/(R$440-P$440)))</f>
        <v>0</v>
      </c>
      <c r="R426" s="523" cm="1">
        <f t="array" ref="R426">IF(ISERROR(VLOOKUP($A426,tra_inp!$A:$A,1,FALSE)),0,IFERROR(INDEX(tra_inp!$A$169:$AL$290,MATCH($A426&amp;$B426,tra_inp!$A$169:$A$290&amp;tra_inp!$B$169:$B$290,0),MATCH(R$440,tra_inp!$A$169:$AL$169,0)),Q426+(S426-Q426)*(R$440-Q$440)/(S$440-Q$440)))</f>
        <v>0</v>
      </c>
      <c r="S426" s="523" cm="1">
        <f t="array" ref="S426">IF(ISERROR(VLOOKUP($A426,tra_inp!$A:$A,1,FALSE)),0,IFERROR(INDEX(tra_inp!$A$169:$AL$290,MATCH($A426&amp;$B426,tra_inp!$A$169:$A$290&amp;tra_inp!$B$169:$B$290,0),MATCH(S$440,tra_inp!$A$169:$AL$169,0)),R426+(T426-R426)*(S$440-R$440)/(T$440-R$440)))</f>
        <v>0</v>
      </c>
      <c r="T426" s="523" cm="1">
        <f t="array" ref="T426">IF(ISERROR(VLOOKUP($A426,tra_inp!$A:$A,1,FALSE)),0,IFERROR(INDEX(tra_inp!$A$169:$AL$290,MATCH($A426&amp;$B426,tra_inp!$A$169:$A$290&amp;tra_inp!$B$169:$B$290,0),MATCH(T$440,tra_inp!$A$169:$AL$169,0)),S426+(U426-S426)*(T$440-S$440)/(U$440-S$440)))</f>
        <v>0</v>
      </c>
      <c r="U426" s="127"/>
      <c r="V426" s="127"/>
      <c r="W426" s="188" t="s">
        <v>1371</v>
      </c>
      <c r="X426" s="186"/>
      <c r="Y426" s="186"/>
      <c r="Z426" s="186"/>
      <c r="AA426" s="186"/>
      <c r="AB426" s="187"/>
      <c r="AC426" s="127"/>
    </row>
    <row r="427" spans="1:29" outlineLevel="3">
      <c r="A427" s="10" t="str">
        <f>VLOOKUP($G427,Parametres!$B$130:$C$162,2,FALSE)&amp;VLOOKUP($G$413,Parametres!$B$11:$C$206,2,FALSE)&amp;2</f>
        <v>gnasoutair2</v>
      </c>
      <c r="B427" s="10" t="str">
        <f>B423</f>
        <v>AME</v>
      </c>
      <c r="C427" s="10"/>
      <c r="D427" s="10"/>
      <c r="E427" s="10"/>
      <c r="F427" s="10"/>
      <c r="G427" s="447" t="s">
        <v>265</v>
      </c>
      <c r="H427" s="453" cm="1">
        <f t="array" ref="H427">IF(ISERROR(VLOOKUP($A427,tra_inp!$A:$A,1,FALSE)),0,IFERROR(INDEX(tra_inp!$A$169:$AL$290,MATCH($A427&amp;$B427,tra_inp!$A$169:$A$290&amp;tra_inp!$B$169:$B$290,0),MATCH(H$440,tra_inp!$A$169:$AL$169,0)),G427+(I427-G427)*(H$440-G$440)/(I$440-G$440)))</f>
        <v>0</v>
      </c>
      <c r="I427" s="453" cm="1">
        <f t="array" ref="I427">IF(ISERROR(VLOOKUP($A427,tra_inp!$A:$A,1,FALSE)),0,IFERROR(INDEX(tra_inp!$A$169:$AL$290,MATCH($A427&amp;$B427,tra_inp!$A$169:$A$290&amp;tra_inp!$B$169:$B$290,0),MATCH(I$440,tra_inp!$A$169:$AL$169,0)),H427+(J427-H427)*(I$440-H$440)/(J$440-H$440)))</f>
        <v>0</v>
      </c>
      <c r="J427" s="453" cm="1">
        <f t="array" ref="J427">IF(ISERROR(VLOOKUP($A427,tra_inp!$A:$A,1,FALSE)),0,IFERROR(INDEX(tra_inp!$A$169:$AL$290,MATCH($A427&amp;$B427,tra_inp!$A$169:$A$290&amp;tra_inp!$B$169:$B$290,0),MATCH(J$440,tra_inp!$A$169:$AL$169,0)),I427+(K427-I427)*(J$440-I$440)/(K$440-I$440)))</f>
        <v>0</v>
      </c>
      <c r="K427" s="453" cm="1">
        <f t="array" ref="K427">IF(ISERROR(VLOOKUP($A427,tra_inp!$A:$A,1,FALSE)),0,IFERROR(INDEX(tra_inp!$A$169:$AL$290,MATCH($A427&amp;$B427,tra_inp!$A$169:$A$290&amp;tra_inp!$B$169:$B$290,0),MATCH(K$440,tra_inp!$A$169:$AL$169,0)),J427+(L427-J427)*(K$440-J$440)/(L$440-J$440)))</f>
        <v>0</v>
      </c>
      <c r="L427" s="453" cm="1">
        <f t="array" ref="L427">IF(ISERROR(VLOOKUP($A427,tra_inp!$A:$A,1,FALSE)),0,IFERROR(INDEX(tra_inp!$A$169:$AL$290,MATCH($A427&amp;$B427,tra_inp!$A$169:$A$290&amp;tra_inp!$B$169:$B$290,0),MATCH(L$440,tra_inp!$A$169:$AL$169,0)),K427+(M427-K427)*(L$440-K$440)/(M$440-K$440)))</f>
        <v>0</v>
      </c>
      <c r="M427" s="453" cm="1">
        <f t="array" ref="M427">IF(ISERROR(VLOOKUP($A427,tra_inp!$A:$A,1,FALSE)),0,IFERROR(INDEX(tra_inp!$A$169:$AL$290,MATCH($A427&amp;$B427,tra_inp!$A$169:$A$290&amp;tra_inp!$B$169:$B$290,0),MATCH(M$440,tra_inp!$A$169:$AL$169,0)),L427+(N427-L427)*(M$440-L$440)/(N$440-L$440)))</f>
        <v>0</v>
      </c>
      <c r="N427" s="453" cm="1">
        <f t="array" ref="N427">IF(ISERROR(VLOOKUP($A427,tra_inp!$A:$A,1,FALSE)),0,IFERROR(INDEX(tra_inp!$A$169:$AL$290,MATCH($A427&amp;$B427,tra_inp!$A$169:$A$290&amp;tra_inp!$B$169:$B$290,0),MATCH(N$440,tra_inp!$A$169:$AL$169,0)),M427+(O427-M427)*(N$440-M$440)/(O$440-M$440)))</f>
        <v>0</v>
      </c>
      <c r="O427" s="453" cm="1">
        <f t="array" ref="O427">IF(ISERROR(VLOOKUP($A427,tra_inp!$A:$A,1,FALSE)),0,IFERROR(INDEX(tra_inp!$A$169:$AL$290,MATCH($A427&amp;$B427,tra_inp!$A$169:$A$290&amp;tra_inp!$B$169:$B$290,0),MATCH(O$440,tra_inp!$A$169:$AL$169,0)),N427+(P427-N427)*(O$440-N$440)/(P$440-N$440)))</f>
        <v>0</v>
      </c>
      <c r="P427" s="453" cm="1">
        <f t="array" ref="P427">IF(ISERROR(VLOOKUP($A427,tra_inp!$A:$A,1,FALSE)),0,IFERROR(INDEX(tra_inp!$A$169:$AL$290,MATCH($A427&amp;$B427,tra_inp!$A$169:$A$290&amp;tra_inp!$B$169:$B$290,0),MATCH(P$440,tra_inp!$A$169:$AL$169,0)),O427+(Q427-O427)*(P$440-O$440)/(Q$440-O$440)))</f>
        <v>0</v>
      </c>
      <c r="Q427" s="453" cm="1">
        <f t="array" ref="Q427">IF(ISERROR(VLOOKUP($A427,tra_inp!$A:$A,1,FALSE)),0,IFERROR(INDEX(tra_inp!$A$169:$AL$290,MATCH($A427&amp;$B427,tra_inp!$A$169:$A$290&amp;tra_inp!$B$169:$B$290,0),MATCH(Q$440,tra_inp!$A$169:$AL$169,0)),P427+(R427-P427)*(Q$440-P$440)/(R$440-P$440)))</f>
        <v>0</v>
      </c>
      <c r="R427" s="453" cm="1">
        <f t="array" ref="R427">IF(ISERROR(VLOOKUP($A427,tra_inp!$A:$A,1,FALSE)),0,IFERROR(INDEX(tra_inp!$A$169:$AL$290,MATCH($A427&amp;$B427,tra_inp!$A$169:$A$290&amp;tra_inp!$B$169:$B$290,0),MATCH(R$440,tra_inp!$A$169:$AL$169,0)),Q427+(S427-Q427)*(R$440-Q$440)/(S$440-Q$440)))</f>
        <v>0</v>
      </c>
      <c r="S427" s="453" cm="1">
        <f t="array" ref="S427">IF(ISERROR(VLOOKUP($A427,tra_inp!$A:$A,1,FALSE)),0,IFERROR(INDEX(tra_inp!$A$169:$AL$290,MATCH($A427&amp;$B427,tra_inp!$A$169:$A$290&amp;tra_inp!$B$169:$B$290,0),MATCH(S$440,tra_inp!$A$169:$AL$169,0)),R427+(T427-R427)*(S$440-R$440)/(T$440-R$440)))</f>
        <v>0</v>
      </c>
      <c r="T427" s="453" cm="1">
        <f t="array" ref="T427">IF(ISERROR(VLOOKUP($A427,tra_inp!$A:$A,1,FALSE)),0,IFERROR(INDEX(tra_inp!$A$169:$AL$290,MATCH($A427&amp;$B427,tra_inp!$A$169:$A$290&amp;tra_inp!$B$169:$B$290,0),MATCH(T$440,tra_inp!$A$169:$AL$169,0)),S427+(U427-S427)*(T$440-S$440)/(U$440-S$440)))</f>
        <v>0</v>
      </c>
      <c r="U427" s="10"/>
      <c r="V427" s="10"/>
      <c r="W427" s="188" t="s">
        <v>1372</v>
      </c>
      <c r="X427" s="186"/>
      <c r="Y427" s="186"/>
      <c r="Z427" s="186"/>
      <c r="AA427" s="186"/>
      <c r="AB427" s="187"/>
      <c r="AC427" s="10"/>
    </row>
    <row r="428" spans="1:29" outlineLevel="3">
      <c r="A428" s="10" t="str">
        <f>VLOOKUP($G428,Parametres!$B$130:$C$162,2,FALSE)&amp;VLOOKUP($G$413,Parametres!$B$11:$C$206,2,FALSE)&amp;2</f>
        <v>gbisoutair2</v>
      </c>
      <c r="B428" s="10" t="str">
        <f t="shared" ref="B428:B431" si="204">B427</f>
        <v>AME</v>
      </c>
      <c r="C428" s="10"/>
      <c r="D428" s="10"/>
      <c r="E428" s="10"/>
      <c r="F428" s="10"/>
      <c r="G428" s="447" t="s">
        <v>285</v>
      </c>
      <c r="H428" s="453" cm="1">
        <f t="array" ref="H428">IF(ISERROR(VLOOKUP($A428,tra_inp!$A:$A,1,FALSE)),0,IFERROR(INDEX(tra_inp!$A$169:$AL$290,MATCH($A428&amp;$B428,tra_inp!$A$169:$A$290&amp;tra_inp!$B$169:$B$290,0),MATCH(H$440,tra_inp!$A$169:$AL$169,0)),G428+(I428-G428)*(H$440-G$440)/(I$440-G$440)))</f>
        <v>0</v>
      </c>
      <c r="I428" s="453" cm="1">
        <f t="array" ref="I428">IF(ISERROR(VLOOKUP($A428,tra_inp!$A:$A,1,FALSE)),0,IFERROR(INDEX(tra_inp!$A$169:$AL$290,MATCH($A428&amp;$B428,tra_inp!$A$169:$A$290&amp;tra_inp!$B$169:$B$290,0),MATCH(I$440,tra_inp!$A$169:$AL$169,0)),H428+(J428-H428)*(I$440-H$440)/(J$440-H$440)))</f>
        <v>0</v>
      </c>
      <c r="J428" s="453" cm="1">
        <f t="array" ref="J428">IF(ISERROR(VLOOKUP($A428,tra_inp!$A:$A,1,FALSE)),0,IFERROR(INDEX(tra_inp!$A$169:$AL$290,MATCH($A428&amp;$B428,tra_inp!$A$169:$A$290&amp;tra_inp!$B$169:$B$290,0),MATCH(J$440,tra_inp!$A$169:$AL$169,0)),I428+(K428-I428)*(J$440-I$440)/(K$440-I$440)))</f>
        <v>0</v>
      </c>
      <c r="K428" s="453" cm="1">
        <f t="array" ref="K428">IF(ISERROR(VLOOKUP($A428,tra_inp!$A:$A,1,FALSE)),0,IFERROR(INDEX(tra_inp!$A$169:$AL$290,MATCH($A428&amp;$B428,tra_inp!$A$169:$A$290&amp;tra_inp!$B$169:$B$290,0),MATCH(K$440,tra_inp!$A$169:$AL$169,0)),J428+(L428-J428)*(K$440-J$440)/(L$440-J$440)))</f>
        <v>0</v>
      </c>
      <c r="L428" s="453" cm="1">
        <f t="array" ref="L428">IF(ISERROR(VLOOKUP($A428,tra_inp!$A:$A,1,FALSE)),0,IFERROR(INDEX(tra_inp!$A$169:$AL$290,MATCH($A428&amp;$B428,tra_inp!$A$169:$A$290&amp;tra_inp!$B$169:$B$290,0),MATCH(L$440,tra_inp!$A$169:$AL$169,0)),K428+(M428-K428)*(L$440-K$440)/(M$440-K$440)))</f>
        <v>0</v>
      </c>
      <c r="M428" s="453" cm="1">
        <f t="array" ref="M428">IF(ISERROR(VLOOKUP($A428,tra_inp!$A:$A,1,FALSE)),0,IFERROR(INDEX(tra_inp!$A$169:$AL$290,MATCH($A428&amp;$B428,tra_inp!$A$169:$A$290&amp;tra_inp!$B$169:$B$290,0),MATCH(M$440,tra_inp!$A$169:$AL$169,0)),L428+(N428-L428)*(M$440-L$440)/(N$440-L$440)))</f>
        <v>0</v>
      </c>
      <c r="N428" s="453" cm="1">
        <f t="array" ref="N428">IF(ISERROR(VLOOKUP($A428,tra_inp!$A:$A,1,FALSE)),0,IFERROR(INDEX(tra_inp!$A$169:$AL$290,MATCH($A428&amp;$B428,tra_inp!$A$169:$A$290&amp;tra_inp!$B$169:$B$290,0),MATCH(N$440,tra_inp!$A$169:$AL$169,0)),M428+(O428-M428)*(N$440-M$440)/(O$440-M$440)))</f>
        <v>0</v>
      </c>
      <c r="O428" s="453" cm="1">
        <f t="array" ref="O428">IF(ISERROR(VLOOKUP($A428,tra_inp!$A:$A,1,FALSE)),0,IFERROR(INDEX(tra_inp!$A$169:$AL$290,MATCH($A428&amp;$B428,tra_inp!$A$169:$A$290&amp;tra_inp!$B$169:$B$290,0),MATCH(O$440,tra_inp!$A$169:$AL$169,0)),N428+(P428-N428)*(O$440-N$440)/(P$440-N$440)))</f>
        <v>0</v>
      </c>
      <c r="P428" s="453" cm="1">
        <f t="array" ref="P428">IF(ISERROR(VLOOKUP($A428,tra_inp!$A:$A,1,FALSE)),0,IFERROR(INDEX(tra_inp!$A$169:$AL$290,MATCH($A428&amp;$B428,tra_inp!$A$169:$A$290&amp;tra_inp!$B$169:$B$290,0),MATCH(P$440,tra_inp!$A$169:$AL$169,0)),O428+(Q428-O428)*(P$440-O$440)/(Q$440-O$440)))</f>
        <v>0</v>
      </c>
      <c r="Q428" s="453" cm="1">
        <f t="array" ref="Q428">IF(ISERROR(VLOOKUP($A428,tra_inp!$A:$A,1,FALSE)),0,IFERROR(INDEX(tra_inp!$A$169:$AL$290,MATCH($A428&amp;$B428,tra_inp!$A$169:$A$290&amp;tra_inp!$B$169:$B$290,0),MATCH(Q$440,tra_inp!$A$169:$AL$169,0)),P428+(R428-P428)*(Q$440-P$440)/(R$440-P$440)))</f>
        <v>0</v>
      </c>
      <c r="R428" s="453" cm="1">
        <f t="array" ref="R428">IF(ISERROR(VLOOKUP($A428,tra_inp!$A:$A,1,FALSE)),0,IFERROR(INDEX(tra_inp!$A$169:$AL$290,MATCH($A428&amp;$B428,tra_inp!$A$169:$A$290&amp;tra_inp!$B$169:$B$290,0),MATCH(R$440,tra_inp!$A$169:$AL$169,0)),Q428+(S428-Q428)*(R$440-Q$440)/(S$440-Q$440)))</f>
        <v>0</v>
      </c>
      <c r="S428" s="453" cm="1">
        <f t="array" ref="S428">IF(ISERROR(VLOOKUP($A428,tra_inp!$A:$A,1,FALSE)),0,IFERROR(INDEX(tra_inp!$A$169:$AL$290,MATCH($A428&amp;$B428,tra_inp!$A$169:$A$290&amp;tra_inp!$B$169:$B$290,0),MATCH(S$440,tra_inp!$A$169:$AL$169,0)),R428+(T428-R428)*(S$440-R$440)/(T$440-R$440)))</f>
        <v>0</v>
      </c>
      <c r="T428" s="453" cm="1">
        <f t="array" ref="T428">IF(ISERROR(VLOOKUP($A428,tra_inp!$A:$A,1,FALSE)),0,IFERROR(INDEX(tra_inp!$A$169:$AL$290,MATCH($A428&amp;$B428,tra_inp!$A$169:$A$290&amp;tra_inp!$B$169:$B$290,0),MATCH(T$440,tra_inp!$A$169:$AL$169,0)),S428+(U428-S428)*(T$440-S$440)/(U$440-S$440)))</f>
        <v>0</v>
      </c>
      <c r="U428" s="10"/>
      <c r="V428" s="10"/>
      <c r="W428" s="183" t="s">
        <v>1373</v>
      </c>
      <c r="X428" s="186"/>
      <c r="Y428" s="186"/>
      <c r="Z428" s="186"/>
      <c r="AA428" s="186"/>
      <c r="AB428" s="187"/>
      <c r="AC428" s="10"/>
    </row>
    <row r="429" spans="1:29" outlineLevel="3">
      <c r="A429" s="10" t="str">
        <f>VLOOKUP($G429,Parametres!$B$130:$C$162,2,FALSE)&amp;VLOOKUP($G$413,Parametres!$B$11:$C$206,2,FALSE)&amp;2</f>
        <v>elecsoutair2</v>
      </c>
      <c r="B429" s="10" t="str">
        <f t="shared" si="204"/>
        <v>AME</v>
      </c>
      <c r="C429" s="10"/>
      <c r="D429" s="10"/>
      <c r="E429" s="10"/>
      <c r="F429" s="10"/>
      <c r="G429" s="447" t="s">
        <v>296</v>
      </c>
      <c r="H429" s="453" cm="1">
        <f t="array" ref="H429">IF(ISERROR(VLOOKUP($A429,tra_inp!$A:$A,1,FALSE)),0,IFERROR(INDEX(tra_inp!$A$169:$AL$290,MATCH($A429&amp;$B429,tra_inp!$A$169:$A$290&amp;tra_inp!$B$169:$B$290,0),MATCH(H$440,tra_inp!$A$169:$AL$169,0)),G429+(I429-G429)*(H$440-G$440)/(I$440-G$440)))</f>
        <v>0</v>
      </c>
      <c r="I429" s="453" cm="1">
        <f t="array" ref="I429">IF(ISERROR(VLOOKUP($A429,tra_inp!$A:$A,1,FALSE)),0,IFERROR(INDEX(tra_inp!$A$169:$AL$290,MATCH($A429&amp;$B429,tra_inp!$A$169:$A$290&amp;tra_inp!$B$169:$B$290,0),MATCH(I$440,tra_inp!$A$169:$AL$169,0)),H429+(J429-H429)*(I$440-H$440)/(J$440-H$440)))</f>
        <v>0</v>
      </c>
      <c r="J429" s="453" cm="1">
        <f t="array" ref="J429">IF(ISERROR(VLOOKUP($A429,tra_inp!$A:$A,1,FALSE)),0,IFERROR(INDEX(tra_inp!$A$169:$AL$290,MATCH($A429&amp;$B429,tra_inp!$A$169:$A$290&amp;tra_inp!$B$169:$B$290,0),MATCH(J$440,tra_inp!$A$169:$AL$169,0)),I429+(K429-I429)*(J$440-I$440)/(K$440-I$440)))</f>
        <v>0</v>
      </c>
      <c r="K429" s="453" cm="1">
        <f t="array" ref="K429">IF(ISERROR(VLOOKUP($A429,tra_inp!$A:$A,1,FALSE)),0,IFERROR(INDEX(tra_inp!$A$169:$AL$290,MATCH($A429&amp;$B429,tra_inp!$A$169:$A$290&amp;tra_inp!$B$169:$B$290,0),MATCH(K$440,tra_inp!$A$169:$AL$169,0)),J429+(L429-J429)*(K$440-J$440)/(L$440-J$440)))</f>
        <v>0</v>
      </c>
      <c r="L429" s="453" cm="1">
        <f t="array" ref="L429">IF(ISERROR(VLOOKUP($A429,tra_inp!$A:$A,1,FALSE)),0,IFERROR(INDEX(tra_inp!$A$169:$AL$290,MATCH($A429&amp;$B429,tra_inp!$A$169:$A$290&amp;tra_inp!$B$169:$B$290,0),MATCH(L$440,tra_inp!$A$169:$AL$169,0)),K429+(M429-K429)*(L$440-K$440)/(M$440-K$440)))</f>
        <v>0</v>
      </c>
      <c r="M429" s="453" cm="1">
        <f t="array" ref="M429">IF(ISERROR(VLOOKUP($A429,tra_inp!$A:$A,1,FALSE)),0,IFERROR(INDEX(tra_inp!$A$169:$AL$290,MATCH($A429&amp;$B429,tra_inp!$A$169:$A$290&amp;tra_inp!$B$169:$B$290,0),MATCH(M$440,tra_inp!$A$169:$AL$169,0)),L429+(N429-L429)*(M$440-L$440)/(N$440-L$440)))</f>
        <v>0</v>
      </c>
      <c r="N429" s="453" cm="1">
        <f t="array" ref="N429">IF(ISERROR(VLOOKUP($A429,tra_inp!$A:$A,1,FALSE)),0,IFERROR(INDEX(tra_inp!$A$169:$AL$290,MATCH($A429&amp;$B429,tra_inp!$A$169:$A$290&amp;tra_inp!$B$169:$B$290,0),MATCH(N$440,tra_inp!$A$169:$AL$169,0)),M429+(O429-M429)*(N$440-M$440)/(O$440-M$440)))</f>
        <v>0</v>
      </c>
      <c r="O429" s="453" cm="1">
        <f t="array" ref="O429">IF(ISERROR(VLOOKUP($A429,tra_inp!$A:$A,1,FALSE)),0,IFERROR(INDEX(tra_inp!$A$169:$AL$290,MATCH($A429&amp;$B429,tra_inp!$A$169:$A$290&amp;tra_inp!$B$169:$B$290,0),MATCH(O$440,tra_inp!$A$169:$AL$169,0)),N429+(P429-N429)*(O$440-N$440)/(P$440-N$440)))</f>
        <v>0</v>
      </c>
      <c r="P429" s="453" cm="1">
        <f t="array" ref="P429">IF(ISERROR(VLOOKUP($A429,tra_inp!$A:$A,1,FALSE)),0,IFERROR(INDEX(tra_inp!$A$169:$AL$290,MATCH($A429&amp;$B429,tra_inp!$A$169:$A$290&amp;tra_inp!$B$169:$B$290,0),MATCH(P$440,tra_inp!$A$169:$AL$169,0)),O429+(Q429-O429)*(P$440-O$440)/(Q$440-O$440)))</f>
        <v>0</v>
      </c>
      <c r="Q429" s="453" cm="1">
        <f t="array" ref="Q429">IF(ISERROR(VLOOKUP($A429,tra_inp!$A:$A,1,FALSE)),0,IFERROR(INDEX(tra_inp!$A$169:$AL$290,MATCH($A429&amp;$B429,tra_inp!$A$169:$A$290&amp;tra_inp!$B$169:$B$290,0),MATCH(Q$440,tra_inp!$A$169:$AL$169,0)),P429+(R429-P429)*(Q$440-P$440)/(R$440-P$440)))</f>
        <v>0</v>
      </c>
      <c r="R429" s="453" cm="1">
        <f t="array" ref="R429">IF(ISERROR(VLOOKUP($A429,tra_inp!$A:$A,1,FALSE)),0,IFERROR(INDEX(tra_inp!$A$169:$AL$290,MATCH($A429&amp;$B429,tra_inp!$A$169:$A$290&amp;tra_inp!$B$169:$B$290,0),MATCH(R$440,tra_inp!$A$169:$AL$169,0)),Q429+(S429-Q429)*(R$440-Q$440)/(S$440-Q$440)))</f>
        <v>0</v>
      </c>
      <c r="S429" s="453" cm="1">
        <f t="array" ref="S429">IF(ISERROR(VLOOKUP($A429,tra_inp!$A:$A,1,FALSE)),0,IFERROR(INDEX(tra_inp!$A$169:$AL$290,MATCH($A429&amp;$B429,tra_inp!$A$169:$A$290&amp;tra_inp!$B$169:$B$290,0),MATCH(S$440,tra_inp!$A$169:$AL$169,0)),R429+(T429-R429)*(S$440-R$440)/(T$440-R$440)))</f>
        <v>0</v>
      </c>
      <c r="T429" s="453" cm="1">
        <f t="array" ref="T429">IF(ISERROR(VLOOKUP($A429,tra_inp!$A:$A,1,FALSE)),0,IFERROR(INDEX(tra_inp!$A$169:$AL$290,MATCH($A429&amp;$B429,tra_inp!$A$169:$A$290&amp;tra_inp!$B$169:$B$290,0),MATCH(T$440,tra_inp!$A$169:$AL$169,0)),S429+(U429-S429)*(T$440-S$440)/(U$440-S$440)))</f>
        <v>0</v>
      </c>
      <c r="U429" s="10"/>
      <c r="V429" s="10"/>
      <c r="W429" s="183"/>
      <c r="X429" s="186"/>
      <c r="Y429" s="186"/>
      <c r="Z429" s="186"/>
      <c r="AA429" s="186"/>
      <c r="AB429" s="187"/>
      <c r="AC429" s="10"/>
    </row>
    <row r="430" spans="1:29" outlineLevel="3">
      <c r="A430" s="10" t="str">
        <f>VLOOKUP($G430,Parametres!$B$130:$C$162,2,FALSE)&amp;VLOOKUP($G$413,Parametres!$B$11:$C$206,2,FALSE)&amp;2</f>
        <v>biopptrsoutair2</v>
      </c>
      <c r="B430" s="10" t="str">
        <f t="shared" si="204"/>
        <v>AME</v>
      </c>
      <c r="C430" s="10"/>
      <c r="D430" s="10"/>
      <c r="E430" s="10"/>
      <c r="F430" s="10"/>
      <c r="G430" s="447" t="s">
        <v>280</v>
      </c>
      <c r="H430" s="453" cm="1">
        <f t="array" ref="H430">IF(ISERROR(VLOOKUP($A430,tra_inp!$A:$A,1,FALSE)),0,IFERROR(INDEX(tra_inp!$A$169:$AL$290,MATCH($A430&amp;$B430,tra_inp!$A$169:$A$290&amp;tra_inp!$B$169:$B$290,0),MATCH(H$440,tra_inp!$A$169:$AL$169,0)),G430+(I430-G430)*(H$440-G$440)/(I$440-G$440)))</f>
        <v>0</v>
      </c>
      <c r="I430" s="453" cm="1">
        <f t="array" ref="I430">IF(ISERROR(VLOOKUP($A430,tra_inp!$A:$A,1,FALSE)),0,IFERROR(INDEX(tra_inp!$A$169:$AL$290,MATCH($A430&amp;$B430,tra_inp!$A$169:$A$290&amp;tra_inp!$B$169:$B$290,0),MATCH(I$440,tra_inp!$A$169:$AL$169,0)),H430+(J430-H430)*(I$440-H$440)/(J$440-H$440)))</f>
        <v>0</v>
      </c>
      <c r="J430" s="453" cm="1">
        <f t="array" ref="J430">IF(ISERROR(VLOOKUP($A430,tra_inp!$A:$A,1,FALSE)),0,IFERROR(INDEX(tra_inp!$A$169:$AL$290,MATCH($A430&amp;$B430,tra_inp!$A$169:$A$290&amp;tra_inp!$B$169:$B$290,0),MATCH(J$440,tra_inp!$A$169:$AL$169,0)),I430+(K430-I430)*(J$440-I$440)/(K$440-I$440)))</f>
        <v>0.65227760555826075</v>
      </c>
      <c r="K430" s="453" cm="1">
        <f t="array" ref="K430">IF(ISERROR(VLOOKUP($A430,tra_inp!$A:$A,1,FALSE)),0,IFERROR(INDEX(tra_inp!$A$169:$AL$290,MATCH($A430&amp;$B430,tra_inp!$A$169:$A$290&amp;tra_inp!$B$169:$B$290,0),MATCH(K$440,tra_inp!$A$169:$AL$169,0)),J430+(L430-J430)*(K$440-J$440)/(L$440-J$440)))</f>
        <v>0.7196753834544104</v>
      </c>
      <c r="L430" s="453" cm="1">
        <f t="array" ref="L430">IF(ISERROR(VLOOKUP($A430,tra_inp!$A:$A,1,FALSE)),0,IFERROR(INDEX(tra_inp!$A$169:$AL$290,MATCH($A430&amp;$B430,tra_inp!$A$169:$A$290&amp;tra_inp!$B$169:$B$290,0),MATCH(L$440,tra_inp!$A$169:$AL$169,0)),K430+(M430-K430)*(L$440-K$440)/(M$440-K$440)))</f>
        <v>0.72542430805586022</v>
      </c>
      <c r="M430" s="453" cm="1">
        <f t="array" ref="M430">IF(ISERROR(VLOOKUP($A430,tra_inp!$A:$A,1,FALSE)),0,IFERROR(INDEX(tra_inp!$A$169:$AL$290,MATCH($A430&amp;$B430,tra_inp!$A$169:$A$290&amp;tra_inp!$B$169:$B$290,0),MATCH(M$440,tra_inp!$A$169:$AL$169,0)),L430+(N430-L430)*(M$440-L$440)/(N$440-L$440)))</f>
        <v>0.73043983775166399</v>
      </c>
      <c r="N430" s="453" cm="1">
        <f t="array" ref="N430">IF(ISERROR(VLOOKUP($A430,tra_inp!$A:$A,1,FALSE)),0,IFERROR(INDEX(tra_inp!$A$169:$AL$290,MATCH($A430&amp;$B430,tra_inp!$A$169:$A$290&amp;tra_inp!$B$169:$B$290,0),MATCH(N$440,tra_inp!$A$169:$AL$169,0)),M430+(O430-M430)*(N$440-M$440)/(O$440-M$440)))</f>
        <v>0.7438563135341747</v>
      </c>
      <c r="O430" s="453" cm="1">
        <f t="array" ref="O430">IF(ISERROR(VLOOKUP($A430,tra_inp!$A:$A,1,FALSE)),0,IFERROR(INDEX(tra_inp!$A$169:$AL$290,MATCH($A430&amp;$B430,tra_inp!$A$169:$A$290&amp;tra_inp!$B$169:$B$290,0),MATCH(O$440,tra_inp!$A$169:$AL$169,0)),N430+(P430-N430)*(O$440-N$440)/(P$440-N$440)))</f>
        <v>0.75447301655193533</v>
      </c>
      <c r="P430" s="453" cm="1">
        <f t="array" ref="P430">IF(ISERROR(VLOOKUP($A430,tra_inp!$A:$A,1,FALSE)),0,IFERROR(INDEX(tra_inp!$A$169:$AL$290,MATCH($A430&amp;$B430,tra_inp!$A$169:$A$290&amp;tra_inp!$B$169:$B$290,0),MATCH(P$440,tra_inp!$A$169:$AL$169,0)),O430+(Q430-O430)*(P$440-O$440)/(Q$440-O$440)))</f>
        <v>0.77201248528805988</v>
      </c>
      <c r="Q430" s="453" cm="1">
        <f t="array" ref="Q430">IF(ISERROR(VLOOKUP($A430,tra_inp!$A:$A,1,FALSE)),0,IFERROR(INDEX(tra_inp!$A$169:$AL$290,MATCH($A430&amp;$B430,tra_inp!$A$169:$A$290&amp;tra_inp!$B$169:$B$290,0),MATCH(Q$440,tra_inp!$A$169:$AL$169,0)),P430+(R430-P430)*(Q$440-P$440)/(R$440-P$440)))</f>
        <v>0.78503117758770369</v>
      </c>
      <c r="R430" s="453" cm="1">
        <f t="array" ref="R430">IF(ISERROR(VLOOKUP($A430,tra_inp!$A:$A,1,FALSE)),0,IFERROR(INDEX(tra_inp!$A$169:$AL$290,MATCH($A430&amp;$B430,tra_inp!$A$169:$A$290&amp;tra_inp!$B$169:$B$290,0),MATCH(R$440,tra_inp!$A$169:$AL$169,0)),Q430+(S430-Q430)*(R$440-Q$440)/(S$440-Q$440)))</f>
        <v>0.80595041600725048</v>
      </c>
      <c r="S430" s="453" cm="1">
        <f t="array" ref="S430">IF(ISERROR(VLOOKUP($A430,tra_inp!$A:$A,1,FALSE)),0,IFERROR(INDEX(tra_inp!$A$169:$AL$290,MATCH($A430&amp;$B430,tra_inp!$A$169:$A$290&amp;tra_inp!$B$169:$B$290,0),MATCH(S$440,tra_inp!$A$169:$AL$169,0)),R430+(T430-R430)*(S$440-R$440)/(T$440-R$440)))</f>
        <v>0.81931585486744507</v>
      </c>
      <c r="T430" s="453" cm="1">
        <f t="array" ref="T430">IF(ISERROR(VLOOKUP($A430,tra_inp!$A:$A,1,FALSE)),0,IFERROR(INDEX(tra_inp!$A$169:$AL$290,MATCH($A430&amp;$B430,tra_inp!$A$169:$A$290&amp;tra_inp!$B$169:$B$290,0),MATCH(T$440,tra_inp!$A$169:$AL$169,0)),S430+(U430-S430)*(T$440-S$440)/(U$440-S$440)))</f>
        <v>0.8409672677486516</v>
      </c>
      <c r="U430" s="10"/>
      <c r="V430" s="10"/>
      <c r="W430" s="188" t="s">
        <v>1374</v>
      </c>
      <c r="X430" s="186"/>
      <c r="Y430" s="186"/>
      <c r="Z430" s="186"/>
      <c r="AA430" s="186"/>
      <c r="AB430" s="187"/>
      <c r="AC430" s="10"/>
    </row>
    <row r="431" spans="1:29" outlineLevel="3">
      <c r="A431" s="10" t="str">
        <f>VLOOKUP($G431,Parametres!$B$130:$C$162,2,FALSE)&amp;VLOOKUP($G$413,Parametres!$B$11:$C$206,2,FALSE)&amp;2</f>
        <v>h2soutair2</v>
      </c>
      <c r="B431" s="10" t="str">
        <f t="shared" si="204"/>
        <v>AME</v>
      </c>
      <c r="C431" s="10"/>
      <c r="D431" s="10"/>
      <c r="E431" s="10"/>
      <c r="F431" s="10"/>
      <c r="G431" s="447" t="s">
        <v>310</v>
      </c>
      <c r="H431" s="453" cm="1">
        <f t="array" ref="H431">IF(ISERROR(VLOOKUP($A431,tra_inp!$A:$A,1,FALSE)),0,IFERROR(INDEX(tra_inp!$A$169:$AL$290,MATCH($A431&amp;$B431,tra_inp!$A$169:$A$290&amp;tra_inp!$B$169:$B$290,0),MATCH(H$440,tra_inp!$A$169:$AL$169,0)),G431+(I431-G431)*(H$440-G$440)/(I$440-G$440)))</f>
        <v>0</v>
      </c>
      <c r="I431" s="453" cm="1">
        <f t="array" ref="I431">IF(ISERROR(VLOOKUP($A431,tra_inp!$A:$A,1,FALSE)),0,IFERROR(INDEX(tra_inp!$A$169:$AL$290,MATCH($A431&amp;$B431,tra_inp!$A$169:$A$290&amp;tra_inp!$B$169:$B$290,0),MATCH(I$440,tra_inp!$A$169:$AL$169,0)),H431+(J431-H431)*(I$440-H$440)/(J$440-H$440)))</f>
        <v>0</v>
      </c>
      <c r="J431" s="453" cm="1">
        <f t="array" ref="J431">IF(ISERROR(VLOOKUP($A431,tra_inp!$A:$A,1,FALSE)),0,IFERROR(INDEX(tra_inp!$A$169:$AL$290,MATCH($A431&amp;$B431,tra_inp!$A$169:$A$290&amp;tra_inp!$B$169:$B$290,0),MATCH(J$440,tra_inp!$A$169:$AL$169,0)),I431+(K431-I431)*(J$440-I$440)/(K$440-I$440)))</f>
        <v>0</v>
      </c>
      <c r="K431" s="453" cm="1">
        <f t="array" ref="K431">IF(ISERROR(VLOOKUP($A431,tra_inp!$A:$A,1,FALSE)),0,IFERROR(INDEX(tra_inp!$A$169:$AL$290,MATCH($A431&amp;$B431,tra_inp!$A$169:$A$290&amp;tra_inp!$B$169:$B$290,0),MATCH(K$440,tra_inp!$A$169:$AL$169,0)),J431+(L431-J431)*(K$440-J$440)/(L$440-J$440)))</f>
        <v>0</v>
      </c>
      <c r="L431" s="453" cm="1">
        <f t="array" ref="L431">IF(ISERROR(VLOOKUP($A431,tra_inp!$A:$A,1,FALSE)),0,IFERROR(INDEX(tra_inp!$A$169:$AL$290,MATCH($A431&amp;$B431,tra_inp!$A$169:$A$290&amp;tra_inp!$B$169:$B$290,0),MATCH(L$440,tra_inp!$A$169:$AL$169,0)),K431+(M431-K431)*(L$440-K$440)/(M$440-K$440)))</f>
        <v>0</v>
      </c>
      <c r="M431" s="453" cm="1">
        <f t="array" ref="M431">IF(ISERROR(VLOOKUP($A431,tra_inp!$A:$A,1,FALSE)),0,IFERROR(INDEX(tra_inp!$A$169:$AL$290,MATCH($A431&amp;$B431,tra_inp!$A$169:$A$290&amp;tra_inp!$B$169:$B$290,0),MATCH(M$440,tra_inp!$A$169:$AL$169,0)),L431+(N431-L431)*(M$440-L$440)/(N$440-L$440)))</f>
        <v>0</v>
      </c>
      <c r="N431" s="453" cm="1">
        <f t="array" ref="N431">IF(ISERROR(VLOOKUP($A431,tra_inp!$A:$A,1,FALSE)),0,IFERROR(INDEX(tra_inp!$A$169:$AL$290,MATCH($A431&amp;$B431,tra_inp!$A$169:$A$290&amp;tra_inp!$B$169:$B$290,0),MATCH(N$440,tra_inp!$A$169:$AL$169,0)),M431+(O431-M431)*(N$440-M$440)/(O$440-M$440)))</f>
        <v>0</v>
      </c>
      <c r="O431" s="453" cm="1">
        <f t="array" ref="O431">IF(ISERROR(VLOOKUP($A431,tra_inp!$A:$A,1,FALSE)),0,IFERROR(INDEX(tra_inp!$A$169:$AL$290,MATCH($A431&amp;$B431,tra_inp!$A$169:$A$290&amp;tra_inp!$B$169:$B$290,0),MATCH(O$440,tra_inp!$A$169:$AL$169,0)),N431+(P431-N431)*(O$440-N$440)/(P$440-N$440)))</f>
        <v>0</v>
      </c>
      <c r="P431" s="453" cm="1">
        <f t="array" ref="P431">IF(ISERROR(VLOOKUP($A431,tra_inp!$A:$A,1,FALSE)),0,IFERROR(INDEX(tra_inp!$A$169:$AL$290,MATCH($A431&amp;$B431,tra_inp!$A$169:$A$290&amp;tra_inp!$B$169:$B$290,0),MATCH(P$440,tra_inp!$A$169:$AL$169,0)),O431+(Q431-O431)*(P$440-O$440)/(Q$440-O$440)))</f>
        <v>0</v>
      </c>
      <c r="Q431" s="453" cm="1">
        <f t="array" ref="Q431">IF(ISERROR(VLOOKUP($A431,tra_inp!$A:$A,1,FALSE)),0,IFERROR(INDEX(tra_inp!$A$169:$AL$290,MATCH($A431&amp;$B431,tra_inp!$A$169:$A$290&amp;tra_inp!$B$169:$B$290,0),MATCH(Q$440,tra_inp!$A$169:$AL$169,0)),P431+(R431-P431)*(Q$440-P$440)/(R$440-P$440)))</f>
        <v>0</v>
      </c>
      <c r="R431" s="453" cm="1">
        <f t="array" ref="R431">IF(ISERROR(VLOOKUP($A431,tra_inp!$A:$A,1,FALSE)),0,IFERROR(INDEX(tra_inp!$A$169:$AL$290,MATCH($A431&amp;$B431,tra_inp!$A$169:$A$290&amp;tra_inp!$B$169:$B$290,0),MATCH(R$440,tra_inp!$A$169:$AL$169,0)),Q431+(S431-Q431)*(R$440-Q$440)/(S$440-Q$440)))</f>
        <v>0</v>
      </c>
      <c r="S431" s="453" cm="1">
        <f t="array" ref="S431">IF(ISERROR(VLOOKUP($A431,tra_inp!$A:$A,1,FALSE)),0,IFERROR(INDEX(tra_inp!$A$169:$AL$290,MATCH($A431&amp;$B431,tra_inp!$A$169:$A$290&amp;tra_inp!$B$169:$B$290,0),MATCH(S$440,tra_inp!$A$169:$AL$169,0)),R431+(T431-R431)*(S$440-R$440)/(T$440-R$440)))</f>
        <v>0</v>
      </c>
      <c r="T431" s="453" cm="1">
        <f t="array" ref="T431">IF(ISERROR(VLOOKUP($A431,tra_inp!$A:$A,1,FALSE)),0,IFERROR(INDEX(tra_inp!$A$169:$AL$290,MATCH($A431&amp;$B431,tra_inp!$A$169:$A$290&amp;tra_inp!$B$169:$B$290,0),MATCH(T$440,tra_inp!$A$169:$AL$169,0)),S431+(U431-S431)*(T$440-S$440)/(U$440-S$440)))</f>
        <v>0</v>
      </c>
      <c r="U431" s="10"/>
      <c r="V431" s="10"/>
      <c r="W431" s="188"/>
      <c r="X431" s="186"/>
      <c r="Y431" s="186"/>
      <c r="Z431" s="186"/>
      <c r="AA431" s="186"/>
      <c r="AB431" s="187"/>
      <c r="AC431" s="10"/>
    </row>
    <row r="432" spans="1:29" outlineLevel="3">
      <c r="A432" s="10" t="str">
        <f>VLOOKUP($G432,Parametres!$B$130:$C$162,2,FALSE)&amp;VLOOKUP($G$413,Parametres!$B$11:$C$206,2,FALSE)&amp;2</f>
        <v>totsoutair2</v>
      </c>
      <c r="B432" s="10" t="str">
        <f>B430</f>
        <v>AME</v>
      </c>
      <c r="C432" s="10"/>
      <c r="D432" s="10"/>
      <c r="E432" s="10"/>
      <c r="F432" s="10"/>
      <c r="G432" s="445" t="s">
        <v>312</v>
      </c>
      <c r="H432" s="456">
        <f>SUM(H423,H427:H431)</f>
        <v>70.670155110537493</v>
      </c>
      <c r="I432" s="456">
        <f t="shared" ref="I432" si="205">SUM(I423,I427:I431)</f>
        <v>29.183540804654346</v>
      </c>
      <c r="J432" s="456">
        <f t="shared" ref="J432" si="206">SUM(J423,J427:J431)</f>
        <v>66.946975791322814</v>
      </c>
      <c r="K432" s="456">
        <f t="shared" ref="K432" si="207">SUM(K423,K427:K431)</f>
        <v>73.712382241157798</v>
      </c>
      <c r="L432" s="456">
        <f t="shared" ref="L432" si="208">SUM(L423,L427:L431)</f>
        <v>74.313972042869509</v>
      </c>
      <c r="M432" s="456">
        <f t="shared" ref="M432" si="209">SUM(M423,M427:M431)</f>
        <v>74.837374578658896</v>
      </c>
      <c r="N432" s="456">
        <f t="shared" ref="N432" si="210">SUM(N423,N427:N431)</f>
        <v>76.227832379884319</v>
      </c>
      <c r="O432" s="456">
        <f t="shared" ref="O432" si="211">SUM(O423,O427:O431)</f>
        <v>77.32629842073888</v>
      </c>
      <c r="P432" s="456">
        <f t="shared" ref="P432" si="212">SUM(P423,P427:P431)</f>
        <v>79.139194643900225</v>
      </c>
      <c r="Q432" s="456">
        <f t="shared" ref="Q432" si="213">SUM(Q423,Q427:Q431)</f>
        <v>80.483338603705093</v>
      </c>
      <c r="R432" s="456">
        <f t="shared" ref="R432" si="214">SUM(R423,R427:R431)</f>
        <v>82.642990175592629</v>
      </c>
      <c r="S432" s="456">
        <f t="shared" ref="S432" si="215">SUM(S423,S427:S431)</f>
        <v>84.023493206220706</v>
      </c>
      <c r="T432" s="456">
        <f t="shared" ref="T432" si="216">SUM(T423,T427:T431)</f>
        <v>86.266432907151838</v>
      </c>
      <c r="U432" s="10"/>
      <c r="V432" s="10"/>
      <c r="W432" s="188" t="s">
        <v>1375</v>
      </c>
      <c r="X432" s="186"/>
      <c r="Y432" s="186"/>
      <c r="Z432" s="186"/>
      <c r="AA432" s="186"/>
      <c r="AB432" s="187"/>
      <c r="AC432" s="10"/>
    </row>
    <row r="433" spans="1:29" outlineLevel="3">
      <c r="A433" s="10"/>
      <c r="B433" s="10"/>
      <c r="C433" s="10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83" t="s">
        <v>1376</v>
      </c>
      <c r="X433" s="186"/>
      <c r="Y433" s="186"/>
      <c r="Z433" s="186"/>
      <c r="AA433" s="186"/>
      <c r="AB433" s="187"/>
      <c r="AC433" s="10"/>
    </row>
    <row r="434" spans="1:29" outlineLevel="3">
      <c r="A434" s="10"/>
      <c r="B434" s="10"/>
      <c r="C434" s="10"/>
      <c r="D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83"/>
      <c r="X434" s="186"/>
      <c r="Y434" s="186"/>
      <c r="Z434" s="186"/>
      <c r="AA434" s="186"/>
      <c r="AB434" s="187"/>
      <c r="AC434" s="10"/>
    </row>
    <row r="435" spans="1:29" outlineLevel="3">
      <c r="A435" s="10"/>
      <c r="B435" s="10"/>
      <c r="C435" s="10"/>
      <c r="D435" s="10"/>
      <c r="E435" s="10"/>
      <c r="F435" s="10"/>
      <c r="G435" s="45" t="str">
        <f>"Scénario "&amp;G440</f>
        <v>Scénario AMS</v>
      </c>
      <c r="H435" s="44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83"/>
      <c r="X435" s="186"/>
      <c r="Y435" s="186"/>
      <c r="Z435" s="186"/>
      <c r="AA435" s="186"/>
      <c r="AB435" s="187"/>
      <c r="AC435" s="10"/>
    </row>
    <row r="436" spans="1:29" outlineLevel="3">
      <c r="A436" s="10"/>
      <c r="B436" s="10"/>
      <c r="C436" s="10"/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83"/>
      <c r="X436" s="186"/>
      <c r="Y436" s="186"/>
      <c r="Z436" s="186"/>
      <c r="AA436" s="186"/>
      <c r="AB436" s="187"/>
      <c r="AC436" s="10"/>
    </row>
    <row r="437" spans="1:29" outlineLevel="3">
      <c r="A437" s="10"/>
      <c r="B437" s="10"/>
      <c r="C437" s="10"/>
      <c r="D437" s="10"/>
      <c r="E437" s="10"/>
      <c r="F437" s="10"/>
      <c r="G437" s="42" t="s">
        <v>375</v>
      </c>
      <c r="H437" s="10" t="s">
        <v>1072</v>
      </c>
      <c r="I437" s="10"/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83"/>
      <c r="X437" s="186"/>
      <c r="Y437" s="186"/>
      <c r="Z437" s="186"/>
      <c r="AA437" s="186"/>
      <c r="AB437" s="187"/>
      <c r="AC437" s="10"/>
    </row>
    <row r="438" spans="1:29" outlineLevel="3">
      <c r="A438" s="10"/>
      <c r="B438" s="10"/>
      <c r="C438" s="10"/>
      <c r="D438" s="10"/>
      <c r="E438" s="10"/>
      <c r="F438" s="10"/>
      <c r="G438" s="42" t="s">
        <v>315</v>
      </c>
      <c r="H438" s="10" t="s">
        <v>1040</v>
      </c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83"/>
      <c r="X438" s="186"/>
      <c r="Y438" s="186"/>
      <c r="Z438" s="186"/>
      <c r="AA438" s="186"/>
      <c r="AB438" s="187"/>
      <c r="AC438" s="10"/>
    </row>
    <row r="439" spans="1:29" outlineLevel="3">
      <c r="A439" s="10"/>
      <c r="B439" s="10"/>
      <c r="C439" s="10"/>
      <c r="D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83"/>
      <c r="X439" s="186"/>
      <c r="Y439" s="186"/>
      <c r="Z439" s="186"/>
      <c r="AA439" s="186"/>
      <c r="AB439" s="187"/>
      <c r="AC439" s="10"/>
    </row>
    <row r="440" spans="1:29" outlineLevel="3">
      <c r="A440" s="10"/>
      <c r="B440" s="10"/>
      <c r="C440" s="10"/>
      <c r="D440" s="10"/>
      <c r="E440" s="10"/>
      <c r="F440" s="10"/>
      <c r="G440" s="445" t="s">
        <v>322</v>
      </c>
      <c r="H440" s="446">
        <v>2019</v>
      </c>
      <c r="I440" s="446">
        <v>2020</v>
      </c>
      <c r="J440" s="446">
        <v>2023</v>
      </c>
      <c r="K440" s="446">
        <v>2025</v>
      </c>
      <c r="L440" s="446">
        <v>2028</v>
      </c>
      <c r="M440" s="446">
        <v>2030</v>
      </c>
      <c r="N440" s="446">
        <v>2033</v>
      </c>
      <c r="O440" s="446">
        <v>2035</v>
      </c>
      <c r="P440" s="446">
        <v>2038</v>
      </c>
      <c r="Q440" s="446">
        <v>2040</v>
      </c>
      <c r="R440" s="446">
        <v>2043</v>
      </c>
      <c r="S440" s="446">
        <v>2045</v>
      </c>
      <c r="T440" s="446">
        <v>2050</v>
      </c>
      <c r="U440" s="10"/>
      <c r="V440" s="10"/>
      <c r="W440" s="183"/>
      <c r="X440" s="186"/>
      <c r="Y440" s="186"/>
      <c r="Z440" s="186"/>
      <c r="AA440" s="186"/>
      <c r="AB440" s="187"/>
      <c r="AC440" s="10"/>
    </row>
    <row r="441" spans="1:29" outlineLevel="3">
      <c r="A441" s="10" t="str">
        <f>VLOOKUP($G441,Parametres!$B$130:$C$162,2,FALSE)&amp;VLOOKUP($G$413,Parametres!$B$11:$C$206,2,FALSE)&amp;2</f>
        <v>pptrsoutair2</v>
      </c>
      <c r="B441" s="10" t="s">
        <v>322</v>
      </c>
      <c r="C441" s="10"/>
      <c r="D441" s="10"/>
      <c r="E441" s="10"/>
      <c r="F441" s="10"/>
      <c r="G441" s="447" t="s">
        <v>250</v>
      </c>
      <c r="H441" s="453">
        <f t="shared" ref="H441:T441" si="217">SUM(H442:H444)</f>
        <v>70.670155110537493</v>
      </c>
      <c r="I441" s="453">
        <f t="shared" si="217"/>
        <v>29.183540804654346</v>
      </c>
      <c r="J441" s="453">
        <f t="shared" si="217"/>
        <v>65.734080054930132</v>
      </c>
      <c r="K441" s="453">
        <f t="shared" si="217"/>
        <v>71.453218495068569</v>
      </c>
      <c r="L441" s="453">
        <f t="shared" si="217"/>
        <v>69.806493333336263</v>
      </c>
      <c r="M441" s="453">
        <f t="shared" si="217"/>
        <v>68.839383778671333</v>
      </c>
      <c r="N441" s="453">
        <f t="shared" si="217"/>
        <v>61.022591004208152</v>
      </c>
      <c r="O441" s="453">
        <f t="shared" si="217"/>
        <v>56.236447441606998</v>
      </c>
      <c r="P441" s="453">
        <f t="shared" si="217"/>
        <v>51.009248122126095</v>
      </c>
      <c r="Q441" s="453">
        <f t="shared" si="217"/>
        <v>47.713071361627762</v>
      </c>
      <c r="R441" s="453">
        <f t="shared" si="217"/>
        <v>45.886335169900406</v>
      </c>
      <c r="S441" s="453">
        <f t="shared" si="217"/>
        <v>44.631316584561958</v>
      </c>
      <c r="T441" s="453">
        <f t="shared" si="217"/>
        <v>23.86466108118362</v>
      </c>
      <c r="U441" s="10"/>
      <c r="V441" s="10"/>
      <c r="W441" s="183"/>
      <c r="X441" s="186"/>
      <c r="Y441" s="186"/>
      <c r="Z441" s="186"/>
      <c r="AA441" s="186"/>
      <c r="AB441" s="187"/>
      <c r="AC441" s="10"/>
    </row>
    <row r="442" spans="1:29" s="128" customFormat="1" outlineLevel="3">
      <c r="A442" s="129" t="str">
        <f>A424</f>
        <v>kersoutair2</v>
      </c>
      <c r="B442" s="127" t="str">
        <f>B441</f>
        <v>AMS</v>
      </c>
      <c r="C442" s="127"/>
      <c r="D442" s="127"/>
      <c r="E442" s="127"/>
      <c r="F442" s="127"/>
      <c r="G442" s="451" t="s">
        <v>1343</v>
      </c>
      <c r="H442" s="523" cm="1">
        <f t="array" ref="H442">IF(ISERROR(VLOOKUP($A442,tra_inp!$A:$A,1,FALSE)),0,IFERROR(INDEX(tra_inp!$A$169:$AL$290,MATCH($A442&amp;$B442,tra_inp!$A$169:$A$290&amp;tra_inp!$B$169:$B$290,0),MATCH(H$440,tra_inp!$A$169:$AL$169,0)),G442+(I442-G442)*(H$440-G$440)/(I$440-G$440)))</f>
        <v>70.670155110537493</v>
      </c>
      <c r="I442" s="523" cm="1">
        <f t="array" ref="I442">IF(ISERROR(VLOOKUP($A442,tra_inp!$A:$A,1,FALSE)),0,IFERROR(INDEX(tra_inp!$A$169:$AL$290,MATCH($A442&amp;$B442,tra_inp!$A$169:$A$290&amp;tra_inp!$B$169:$B$290,0),MATCH(I$440,tra_inp!$A$169:$AL$169,0)),H442+(J442-H442)*(I$440-H$440)/(J$440-H$440)))</f>
        <v>29.183540804654346</v>
      </c>
      <c r="J442" s="523" cm="1">
        <f t="array" ref="J442">IF(ISERROR(VLOOKUP($A442,tra_inp!$A:$A,1,FALSE)),0,IFERROR(INDEX(tra_inp!$A$169:$AL$290,MATCH($A442&amp;$B442,tra_inp!$A$169:$A$290&amp;tra_inp!$B$169:$B$290,0),MATCH(J$440,tra_inp!$A$169:$AL$169,0)),I442+(K442-I442)*(J$440-I$440)/(K$440-I$440)))</f>
        <v>65.734080054930132</v>
      </c>
      <c r="K442" s="523" cm="1">
        <f t="array" ref="K442">IF(ISERROR(VLOOKUP($A442,tra_inp!$A:$A,1,FALSE)),0,IFERROR(INDEX(tra_inp!$A$169:$AL$290,MATCH($A442&amp;$B442,tra_inp!$A$169:$A$290&amp;tra_inp!$B$169:$B$290,0),MATCH(K$440,tra_inp!$A$169:$AL$169,0)),J442+(L442-J442)*(K$440-J$440)/(L$440-J$440)))</f>
        <v>71.453218495068569</v>
      </c>
      <c r="L442" s="523" cm="1">
        <f t="array" ref="L442">IF(ISERROR(VLOOKUP($A442,tra_inp!$A:$A,1,FALSE)),0,IFERROR(INDEX(tra_inp!$A$169:$AL$290,MATCH($A442&amp;$B442,tra_inp!$A$169:$A$290&amp;tra_inp!$B$169:$B$290,0),MATCH(L$440,tra_inp!$A$169:$AL$169,0)),K442+(M442-K442)*(L$440-K$440)/(M$440-K$440)))</f>
        <v>69.806493333336263</v>
      </c>
      <c r="M442" s="523" cm="1">
        <f t="array" ref="M442">IF(ISERROR(VLOOKUP($A442,tra_inp!$A:$A,1,FALSE)),0,IFERROR(INDEX(tra_inp!$A$169:$AL$290,MATCH($A442&amp;$B442,tra_inp!$A$169:$A$290&amp;tra_inp!$B$169:$B$290,0),MATCH(M$440,tra_inp!$A$169:$AL$169,0)),L442+(N442-L442)*(M$440-L$440)/(N$440-L$440)))</f>
        <v>68.839383778671333</v>
      </c>
      <c r="N442" s="523" cm="1">
        <f t="array" ref="N442">IF(ISERROR(VLOOKUP($A442,tra_inp!$A:$A,1,FALSE)),0,IFERROR(INDEX(tra_inp!$A$169:$AL$290,MATCH($A442&amp;$B442,tra_inp!$A$169:$A$290&amp;tra_inp!$B$169:$B$290,0),MATCH(N$440,tra_inp!$A$169:$AL$169,0)),M442+(O442-M442)*(N$440-M$440)/(O$440-M$440)))</f>
        <v>61.022591004208152</v>
      </c>
      <c r="O442" s="523" cm="1">
        <f t="array" ref="O442">IF(ISERROR(VLOOKUP($A442,tra_inp!$A:$A,1,FALSE)),0,IFERROR(INDEX(tra_inp!$A$169:$AL$290,MATCH($A442&amp;$B442,tra_inp!$A$169:$A$290&amp;tra_inp!$B$169:$B$290,0),MATCH(O$440,tra_inp!$A$169:$AL$169,0)),N442+(P442-N442)*(O$440-N$440)/(P$440-N$440)))</f>
        <v>56.236447441606998</v>
      </c>
      <c r="P442" s="523" cm="1">
        <f t="array" ref="P442">IF(ISERROR(VLOOKUP($A442,tra_inp!$A:$A,1,FALSE)),0,IFERROR(INDEX(tra_inp!$A$169:$AL$290,MATCH($A442&amp;$B442,tra_inp!$A$169:$A$290&amp;tra_inp!$B$169:$B$290,0),MATCH(P$440,tra_inp!$A$169:$AL$169,0)),O442+(Q442-O442)*(P$440-O$440)/(Q$440-O$440)))</f>
        <v>51.009248122126095</v>
      </c>
      <c r="Q442" s="523" cm="1">
        <f t="array" ref="Q442">IF(ISERROR(VLOOKUP($A442,tra_inp!$A:$A,1,FALSE)),0,IFERROR(INDEX(tra_inp!$A$169:$AL$290,MATCH($A442&amp;$B442,tra_inp!$A$169:$A$290&amp;tra_inp!$B$169:$B$290,0),MATCH(Q$440,tra_inp!$A$169:$AL$169,0)),P442+(R442-P442)*(Q$440-P$440)/(R$440-P$440)))</f>
        <v>47.713071361627762</v>
      </c>
      <c r="R442" s="523" cm="1">
        <f t="array" ref="R442">IF(ISERROR(VLOOKUP($A442,tra_inp!$A:$A,1,FALSE)),0,IFERROR(INDEX(tra_inp!$A$169:$AL$290,MATCH($A442&amp;$B442,tra_inp!$A$169:$A$290&amp;tra_inp!$B$169:$B$290,0),MATCH(R$440,tra_inp!$A$169:$AL$169,0)),Q442+(S442-Q442)*(R$440-Q$440)/(S$440-Q$440)))</f>
        <v>45.886335169900406</v>
      </c>
      <c r="S442" s="523" cm="1">
        <f t="array" ref="S442">IF(ISERROR(VLOOKUP($A442,tra_inp!$A:$A,1,FALSE)),0,IFERROR(INDEX(tra_inp!$A$169:$AL$290,MATCH($A442&amp;$B442,tra_inp!$A$169:$A$290&amp;tra_inp!$B$169:$B$290,0),MATCH(S$440,tra_inp!$A$169:$AL$169,0)),R442+(T442-R442)*(S$440-R$440)/(T$440-R$440)))</f>
        <v>44.631316584561958</v>
      </c>
      <c r="T442" s="523" cm="1">
        <f t="array" ref="T442">IF(ISERROR(VLOOKUP($A442,tra_inp!$A:$A,1,FALSE)),0,IFERROR(INDEX(tra_inp!$A$169:$AL$290,MATCH($A442&amp;$B442,tra_inp!$A$169:$A$290&amp;tra_inp!$B$169:$B$290,0),MATCH(T$440,tra_inp!$A$169:$AL$169,0)),S442+(U442-S442)*(T$440-S$440)/(U$440-S$440)))</f>
        <v>23.86466108118362</v>
      </c>
      <c r="U442" s="127"/>
      <c r="V442" s="127"/>
      <c r="W442" s="183"/>
      <c r="X442" s="186"/>
      <c r="Y442" s="186"/>
      <c r="Z442" s="186"/>
      <c r="AA442" s="186"/>
      <c r="AB442" s="187"/>
      <c r="AC442" s="127"/>
    </row>
    <row r="443" spans="1:29" s="128" customFormat="1" outlineLevel="3">
      <c r="A443" s="129" t="s">
        <v>345</v>
      </c>
      <c r="B443" s="127" t="str">
        <f t="shared" ref="B443:B444" si="218">B442</f>
        <v>AMS</v>
      </c>
      <c r="C443" s="127"/>
      <c r="D443" s="127"/>
      <c r="E443" s="127"/>
      <c r="F443" s="127"/>
      <c r="G443" s="451" t="s">
        <v>1369</v>
      </c>
      <c r="H443" s="523" cm="1">
        <f t="array" ref="H443">IF(ISERROR(VLOOKUP($A443,tra_inp!$A:$A,1,FALSE)),0,IFERROR(INDEX(tra_inp!$A$169:$AL$290,MATCH($A443&amp;$B443,tra_inp!$A$169:$A$290&amp;tra_inp!$B$169:$B$290,0),MATCH(H$440,tra_inp!$A$169:$AL$169,0)),G443+(I443-G443)*(H$440-G$440)/(I$440-G$440)))</f>
        <v>0</v>
      </c>
      <c r="I443" s="523" cm="1">
        <f t="array" ref="I443">IF(ISERROR(VLOOKUP($A443,tra_inp!$A:$A,1,FALSE)),0,IFERROR(INDEX(tra_inp!$A$169:$AL$290,MATCH($A443&amp;$B443,tra_inp!$A$169:$A$290&amp;tra_inp!$B$169:$B$290,0),MATCH(I$440,tra_inp!$A$169:$AL$169,0)),H443+(J443-H443)*(I$440-H$440)/(J$440-H$440)))</f>
        <v>0</v>
      </c>
      <c r="J443" s="523" cm="1">
        <f t="array" ref="J443">IF(ISERROR(VLOOKUP($A443,tra_inp!$A:$A,1,FALSE)),0,IFERROR(INDEX(tra_inp!$A$169:$AL$290,MATCH($A443&amp;$B443,tra_inp!$A$169:$A$290&amp;tra_inp!$B$169:$B$290,0),MATCH(J$440,tra_inp!$A$169:$AL$169,0)),I443+(K443-I443)*(J$440-I$440)/(K$440-I$440)))</f>
        <v>0</v>
      </c>
      <c r="K443" s="523" cm="1">
        <f t="array" ref="K443">IF(ISERROR(VLOOKUP($A443,tra_inp!$A:$A,1,FALSE)),0,IFERROR(INDEX(tra_inp!$A$169:$AL$290,MATCH($A443&amp;$B443,tra_inp!$A$169:$A$290&amp;tra_inp!$B$169:$B$290,0),MATCH(K$440,tra_inp!$A$169:$AL$169,0)),J443+(L443-J443)*(K$440-J$440)/(L$440-J$440)))</f>
        <v>0</v>
      </c>
      <c r="L443" s="523" cm="1">
        <f t="array" ref="L443">IF(ISERROR(VLOOKUP($A443,tra_inp!$A:$A,1,FALSE)),0,IFERROR(INDEX(tra_inp!$A$169:$AL$290,MATCH($A443&amp;$B443,tra_inp!$A$169:$A$290&amp;tra_inp!$B$169:$B$290,0),MATCH(L$440,tra_inp!$A$169:$AL$169,0)),K443+(M443-K443)*(L$440-K$440)/(M$440-K$440)))</f>
        <v>0</v>
      </c>
      <c r="M443" s="523" cm="1">
        <f t="array" ref="M443">IF(ISERROR(VLOOKUP($A443,tra_inp!$A:$A,1,FALSE)),0,IFERROR(INDEX(tra_inp!$A$169:$AL$290,MATCH($A443&amp;$B443,tra_inp!$A$169:$A$290&amp;tra_inp!$B$169:$B$290,0),MATCH(M$440,tra_inp!$A$169:$AL$169,0)),L443+(N443-L443)*(M$440-L$440)/(N$440-L$440)))</f>
        <v>0</v>
      </c>
      <c r="N443" s="523" cm="1">
        <f t="array" ref="N443">IF(ISERROR(VLOOKUP($A443,tra_inp!$A:$A,1,FALSE)),0,IFERROR(INDEX(tra_inp!$A$169:$AL$290,MATCH($A443&amp;$B443,tra_inp!$A$169:$A$290&amp;tra_inp!$B$169:$B$290,0),MATCH(N$440,tra_inp!$A$169:$AL$169,0)),M443+(O443-M443)*(N$440-M$440)/(O$440-M$440)))</f>
        <v>0</v>
      </c>
      <c r="O443" s="523" cm="1">
        <f t="array" ref="O443">IF(ISERROR(VLOOKUP($A443,tra_inp!$A:$A,1,FALSE)),0,IFERROR(INDEX(tra_inp!$A$169:$AL$290,MATCH($A443&amp;$B443,tra_inp!$A$169:$A$290&amp;tra_inp!$B$169:$B$290,0),MATCH(O$440,tra_inp!$A$169:$AL$169,0)),N443+(P443-N443)*(O$440-N$440)/(P$440-N$440)))</f>
        <v>0</v>
      </c>
      <c r="P443" s="523" cm="1">
        <f t="array" ref="P443">IF(ISERROR(VLOOKUP($A443,tra_inp!$A:$A,1,FALSE)),0,IFERROR(INDEX(tra_inp!$A$169:$AL$290,MATCH($A443&amp;$B443,tra_inp!$A$169:$A$290&amp;tra_inp!$B$169:$B$290,0),MATCH(P$440,tra_inp!$A$169:$AL$169,0)),O443+(Q443-O443)*(P$440-O$440)/(Q$440-O$440)))</f>
        <v>0</v>
      </c>
      <c r="Q443" s="523" cm="1">
        <f t="array" ref="Q443">IF(ISERROR(VLOOKUP($A443,tra_inp!$A:$A,1,FALSE)),0,IFERROR(INDEX(tra_inp!$A$169:$AL$290,MATCH($A443&amp;$B443,tra_inp!$A$169:$A$290&amp;tra_inp!$B$169:$B$290,0),MATCH(Q$440,tra_inp!$A$169:$AL$169,0)),P443+(R443-P443)*(Q$440-P$440)/(R$440-P$440)))</f>
        <v>0</v>
      </c>
      <c r="R443" s="523" cm="1">
        <f t="array" ref="R443">IF(ISERROR(VLOOKUP($A443,tra_inp!$A:$A,1,FALSE)),0,IFERROR(INDEX(tra_inp!$A$169:$AL$290,MATCH($A443&amp;$B443,tra_inp!$A$169:$A$290&amp;tra_inp!$B$169:$B$290,0),MATCH(R$440,tra_inp!$A$169:$AL$169,0)),Q443+(S443-Q443)*(R$440-Q$440)/(S$440-Q$440)))</f>
        <v>0</v>
      </c>
      <c r="S443" s="523" cm="1">
        <f t="array" ref="S443">IF(ISERROR(VLOOKUP($A443,tra_inp!$A:$A,1,FALSE)),0,IFERROR(INDEX(tra_inp!$A$169:$AL$290,MATCH($A443&amp;$B443,tra_inp!$A$169:$A$290&amp;tra_inp!$B$169:$B$290,0),MATCH(S$440,tra_inp!$A$169:$AL$169,0)),R443+(T443-R443)*(S$440-R$440)/(T$440-R$440)))</f>
        <v>0</v>
      </c>
      <c r="T443" s="523" cm="1">
        <f t="array" ref="T443">IF(ISERROR(VLOOKUP($A443,tra_inp!$A:$A,1,FALSE)),0,IFERROR(INDEX(tra_inp!$A$169:$AL$290,MATCH($A443&amp;$B443,tra_inp!$A$169:$A$290&amp;tra_inp!$B$169:$B$290,0),MATCH(T$440,tra_inp!$A$169:$AL$169,0)),S443+(U443-S443)*(T$440-S$440)/(U$440-S$440)))</f>
        <v>0</v>
      </c>
      <c r="U443" s="127"/>
      <c r="V443" s="127"/>
      <c r="W443" s="183"/>
      <c r="X443" s="186"/>
      <c r="Y443" s="186"/>
      <c r="Z443" s="186"/>
      <c r="AA443" s="186"/>
      <c r="AB443" s="187"/>
      <c r="AC443" s="127"/>
    </row>
    <row r="444" spans="1:29" s="128" customFormat="1" outlineLevel="3">
      <c r="A444" s="129" t="s">
        <v>345</v>
      </c>
      <c r="B444" s="127" t="str">
        <f t="shared" si="218"/>
        <v>AMS</v>
      </c>
      <c r="C444" s="127"/>
      <c r="D444" s="127"/>
      <c r="E444" s="127"/>
      <c r="F444" s="127"/>
      <c r="G444" s="451" t="s">
        <v>1370</v>
      </c>
      <c r="H444" s="523" cm="1">
        <f t="array" ref="H444">IF(ISERROR(VLOOKUP($A444,tra_inp!$A:$A,1,FALSE)),0,IFERROR(INDEX(tra_inp!$A$169:$AL$290,MATCH($A444&amp;$B444,tra_inp!$A$169:$A$290&amp;tra_inp!$B$169:$B$290,0),MATCH(H$440,tra_inp!$A$169:$AL$169,0)),G444+(I444-G444)*(H$440-G$440)/(I$440-G$440)))</f>
        <v>0</v>
      </c>
      <c r="I444" s="523" cm="1">
        <f t="array" ref="I444">IF(ISERROR(VLOOKUP($A444,tra_inp!$A:$A,1,FALSE)),0,IFERROR(INDEX(tra_inp!$A$169:$AL$290,MATCH($A444&amp;$B444,tra_inp!$A$169:$A$290&amp;tra_inp!$B$169:$B$290,0),MATCH(I$440,tra_inp!$A$169:$AL$169,0)),H444+(J444-H444)*(I$440-H$440)/(J$440-H$440)))</f>
        <v>0</v>
      </c>
      <c r="J444" s="523" cm="1">
        <f t="array" ref="J444">IF(ISERROR(VLOOKUP($A444,tra_inp!$A:$A,1,FALSE)),0,IFERROR(INDEX(tra_inp!$A$169:$AL$290,MATCH($A444&amp;$B444,tra_inp!$A$169:$A$290&amp;tra_inp!$B$169:$B$290,0),MATCH(J$440,tra_inp!$A$169:$AL$169,0)),I444+(K444-I444)*(J$440-I$440)/(K$440-I$440)))</f>
        <v>0</v>
      </c>
      <c r="K444" s="523" cm="1">
        <f t="array" ref="K444">IF(ISERROR(VLOOKUP($A444,tra_inp!$A:$A,1,FALSE)),0,IFERROR(INDEX(tra_inp!$A$169:$AL$290,MATCH($A444&amp;$B444,tra_inp!$A$169:$A$290&amp;tra_inp!$B$169:$B$290,0),MATCH(K$440,tra_inp!$A$169:$AL$169,0)),J444+(L444-J444)*(K$440-J$440)/(L$440-J$440)))</f>
        <v>0</v>
      </c>
      <c r="L444" s="523" cm="1">
        <f t="array" ref="L444">IF(ISERROR(VLOOKUP($A444,tra_inp!$A:$A,1,FALSE)),0,IFERROR(INDEX(tra_inp!$A$169:$AL$290,MATCH($A444&amp;$B444,tra_inp!$A$169:$A$290&amp;tra_inp!$B$169:$B$290,0),MATCH(L$440,tra_inp!$A$169:$AL$169,0)),K444+(M444-K444)*(L$440-K$440)/(M$440-K$440)))</f>
        <v>0</v>
      </c>
      <c r="M444" s="523" cm="1">
        <f t="array" ref="M444">IF(ISERROR(VLOOKUP($A444,tra_inp!$A:$A,1,FALSE)),0,IFERROR(INDEX(tra_inp!$A$169:$AL$290,MATCH($A444&amp;$B444,tra_inp!$A$169:$A$290&amp;tra_inp!$B$169:$B$290,0),MATCH(M$440,tra_inp!$A$169:$AL$169,0)),L444+(N444-L444)*(M$440-L$440)/(N$440-L$440)))</f>
        <v>0</v>
      </c>
      <c r="N444" s="523" cm="1">
        <f t="array" ref="N444">IF(ISERROR(VLOOKUP($A444,tra_inp!$A:$A,1,FALSE)),0,IFERROR(INDEX(tra_inp!$A$169:$AL$290,MATCH($A444&amp;$B444,tra_inp!$A$169:$A$290&amp;tra_inp!$B$169:$B$290,0),MATCH(N$440,tra_inp!$A$169:$AL$169,0)),M444+(O444-M444)*(N$440-M$440)/(O$440-M$440)))</f>
        <v>0</v>
      </c>
      <c r="O444" s="523" cm="1">
        <f t="array" ref="O444">IF(ISERROR(VLOOKUP($A444,tra_inp!$A:$A,1,FALSE)),0,IFERROR(INDEX(tra_inp!$A$169:$AL$290,MATCH($A444&amp;$B444,tra_inp!$A$169:$A$290&amp;tra_inp!$B$169:$B$290,0),MATCH(O$440,tra_inp!$A$169:$AL$169,0)),N444+(P444-N444)*(O$440-N$440)/(P$440-N$440)))</f>
        <v>0</v>
      </c>
      <c r="P444" s="523" cm="1">
        <f t="array" ref="P444">IF(ISERROR(VLOOKUP($A444,tra_inp!$A:$A,1,FALSE)),0,IFERROR(INDEX(tra_inp!$A$169:$AL$290,MATCH($A444&amp;$B444,tra_inp!$A$169:$A$290&amp;tra_inp!$B$169:$B$290,0),MATCH(P$440,tra_inp!$A$169:$AL$169,0)),O444+(Q444-O444)*(P$440-O$440)/(Q$440-O$440)))</f>
        <v>0</v>
      </c>
      <c r="Q444" s="523" cm="1">
        <f t="array" ref="Q444">IF(ISERROR(VLOOKUP($A444,tra_inp!$A:$A,1,FALSE)),0,IFERROR(INDEX(tra_inp!$A$169:$AL$290,MATCH($A444&amp;$B444,tra_inp!$A$169:$A$290&amp;tra_inp!$B$169:$B$290,0),MATCH(Q$440,tra_inp!$A$169:$AL$169,0)),P444+(R444-P444)*(Q$440-P$440)/(R$440-P$440)))</f>
        <v>0</v>
      </c>
      <c r="R444" s="523" cm="1">
        <f t="array" ref="R444">IF(ISERROR(VLOOKUP($A444,tra_inp!$A:$A,1,FALSE)),0,IFERROR(INDEX(tra_inp!$A$169:$AL$290,MATCH($A444&amp;$B444,tra_inp!$A$169:$A$290&amp;tra_inp!$B$169:$B$290,0),MATCH(R$440,tra_inp!$A$169:$AL$169,0)),Q444+(S444-Q444)*(R$440-Q$440)/(S$440-Q$440)))</f>
        <v>0</v>
      </c>
      <c r="S444" s="523" cm="1">
        <f t="array" ref="S444">IF(ISERROR(VLOOKUP($A444,tra_inp!$A:$A,1,FALSE)),0,IFERROR(INDEX(tra_inp!$A$169:$AL$290,MATCH($A444&amp;$B444,tra_inp!$A$169:$A$290&amp;tra_inp!$B$169:$B$290,0),MATCH(S$440,tra_inp!$A$169:$AL$169,0)),R444+(T444-R444)*(S$440-R$440)/(T$440-R$440)))</f>
        <v>0</v>
      </c>
      <c r="T444" s="523" cm="1">
        <f t="array" ref="T444">IF(ISERROR(VLOOKUP($A444,tra_inp!$A:$A,1,FALSE)),0,IFERROR(INDEX(tra_inp!$A$169:$AL$290,MATCH($A444&amp;$B444,tra_inp!$A$169:$A$290&amp;tra_inp!$B$169:$B$290,0),MATCH(T$440,tra_inp!$A$169:$AL$169,0)),S444+(U444-S444)*(T$440-S$440)/(U$440-S$440)))</f>
        <v>0</v>
      </c>
      <c r="U444" s="127"/>
      <c r="V444" s="127"/>
      <c r="W444" s="183"/>
      <c r="X444" s="186"/>
      <c r="Y444" s="186"/>
      <c r="Z444" s="186"/>
      <c r="AA444" s="186"/>
      <c r="AB444" s="187"/>
      <c r="AC444" s="127"/>
    </row>
    <row r="445" spans="1:29" outlineLevel="3">
      <c r="A445" s="10" t="str">
        <f>VLOOKUP($G445,Parametres!$B$130:$C$162,2,FALSE)&amp;VLOOKUP($G$413,Parametres!$B$11:$C$206,2,FALSE)&amp;2</f>
        <v>gnasoutair2</v>
      </c>
      <c r="B445" s="10" t="str">
        <f>B441</f>
        <v>AMS</v>
      </c>
      <c r="C445" s="10"/>
      <c r="D445" s="10"/>
      <c r="E445" s="10"/>
      <c r="F445" s="10"/>
      <c r="G445" s="447" t="s">
        <v>265</v>
      </c>
      <c r="H445" s="453" cm="1">
        <f t="array" ref="H445">IF(ISERROR(VLOOKUP($A445,tra_inp!$A:$A,1,FALSE)),0,IFERROR(INDEX(tra_inp!$A$169:$AL$290,MATCH($A445&amp;$B445,tra_inp!$A$169:$A$290&amp;tra_inp!$B$169:$B$290,0),MATCH(H$440,tra_inp!$A$169:$AL$169,0)),G445+(I445-G445)*(H$440-G$440)/(I$440-G$440)))</f>
        <v>0</v>
      </c>
      <c r="I445" s="453" cm="1">
        <f t="array" ref="I445">IF(ISERROR(VLOOKUP($A445,tra_inp!$A:$A,1,FALSE)),0,IFERROR(INDEX(tra_inp!$A$169:$AL$290,MATCH($A445&amp;$B445,tra_inp!$A$169:$A$290&amp;tra_inp!$B$169:$B$290,0),MATCH(I$440,tra_inp!$A$169:$AL$169,0)),H445+(J445-H445)*(I$440-H$440)/(J$440-H$440)))</f>
        <v>0</v>
      </c>
      <c r="J445" s="453" cm="1">
        <f t="array" ref="J445">IF(ISERROR(VLOOKUP($A445,tra_inp!$A:$A,1,FALSE)),0,IFERROR(INDEX(tra_inp!$A$169:$AL$290,MATCH($A445&amp;$B445,tra_inp!$A$169:$A$290&amp;tra_inp!$B$169:$B$290,0),MATCH(J$440,tra_inp!$A$169:$AL$169,0)),I445+(K445-I445)*(J$440-I$440)/(K$440-I$440)))</f>
        <v>0</v>
      </c>
      <c r="K445" s="453" cm="1">
        <f t="array" ref="K445">IF(ISERROR(VLOOKUP($A445,tra_inp!$A:$A,1,FALSE)),0,IFERROR(INDEX(tra_inp!$A$169:$AL$290,MATCH($A445&amp;$B445,tra_inp!$A$169:$A$290&amp;tra_inp!$B$169:$B$290,0),MATCH(K$440,tra_inp!$A$169:$AL$169,0)),J445+(L445-J445)*(K$440-J$440)/(L$440-J$440)))</f>
        <v>0</v>
      </c>
      <c r="L445" s="453" cm="1">
        <f t="array" ref="L445">IF(ISERROR(VLOOKUP($A445,tra_inp!$A:$A,1,FALSE)),0,IFERROR(INDEX(tra_inp!$A$169:$AL$290,MATCH($A445&amp;$B445,tra_inp!$A$169:$A$290&amp;tra_inp!$B$169:$B$290,0),MATCH(L$440,tra_inp!$A$169:$AL$169,0)),K445+(M445-K445)*(L$440-K$440)/(M$440-K$440)))</f>
        <v>0</v>
      </c>
      <c r="M445" s="453" cm="1">
        <f t="array" ref="M445">IF(ISERROR(VLOOKUP($A445,tra_inp!$A:$A,1,FALSE)),0,IFERROR(INDEX(tra_inp!$A$169:$AL$290,MATCH($A445&amp;$B445,tra_inp!$A$169:$A$290&amp;tra_inp!$B$169:$B$290,0),MATCH(M$440,tra_inp!$A$169:$AL$169,0)),L445+(N445-L445)*(M$440-L$440)/(N$440-L$440)))</f>
        <v>0</v>
      </c>
      <c r="N445" s="453" cm="1">
        <f t="array" ref="N445">IF(ISERROR(VLOOKUP($A445,tra_inp!$A:$A,1,FALSE)),0,IFERROR(INDEX(tra_inp!$A$169:$AL$290,MATCH($A445&amp;$B445,tra_inp!$A$169:$A$290&amp;tra_inp!$B$169:$B$290,0),MATCH(N$440,tra_inp!$A$169:$AL$169,0)),M445+(O445-M445)*(N$440-M$440)/(O$440-M$440)))</f>
        <v>0</v>
      </c>
      <c r="O445" s="453" cm="1">
        <f t="array" ref="O445">IF(ISERROR(VLOOKUP($A445,tra_inp!$A:$A,1,FALSE)),0,IFERROR(INDEX(tra_inp!$A$169:$AL$290,MATCH($A445&amp;$B445,tra_inp!$A$169:$A$290&amp;tra_inp!$B$169:$B$290,0),MATCH(O$440,tra_inp!$A$169:$AL$169,0)),N445+(P445-N445)*(O$440-N$440)/(P$440-N$440)))</f>
        <v>0</v>
      </c>
      <c r="P445" s="453" cm="1">
        <f t="array" ref="P445">IF(ISERROR(VLOOKUP($A445,tra_inp!$A:$A,1,FALSE)),0,IFERROR(INDEX(tra_inp!$A$169:$AL$290,MATCH($A445&amp;$B445,tra_inp!$A$169:$A$290&amp;tra_inp!$B$169:$B$290,0),MATCH(P$440,tra_inp!$A$169:$AL$169,0)),O445+(Q445-O445)*(P$440-O$440)/(Q$440-O$440)))</f>
        <v>0</v>
      </c>
      <c r="Q445" s="453" cm="1">
        <f t="array" ref="Q445">IF(ISERROR(VLOOKUP($A445,tra_inp!$A:$A,1,FALSE)),0,IFERROR(INDEX(tra_inp!$A$169:$AL$290,MATCH($A445&amp;$B445,tra_inp!$A$169:$A$290&amp;tra_inp!$B$169:$B$290,0),MATCH(Q$440,tra_inp!$A$169:$AL$169,0)),P445+(R445-P445)*(Q$440-P$440)/(R$440-P$440)))</f>
        <v>0</v>
      </c>
      <c r="R445" s="453" cm="1">
        <f t="array" ref="R445">IF(ISERROR(VLOOKUP($A445,tra_inp!$A:$A,1,FALSE)),0,IFERROR(INDEX(tra_inp!$A$169:$AL$290,MATCH($A445&amp;$B445,tra_inp!$A$169:$A$290&amp;tra_inp!$B$169:$B$290,0),MATCH(R$440,tra_inp!$A$169:$AL$169,0)),Q445+(S445-Q445)*(R$440-Q$440)/(S$440-Q$440)))</f>
        <v>0</v>
      </c>
      <c r="S445" s="453" cm="1">
        <f t="array" ref="S445">IF(ISERROR(VLOOKUP($A445,tra_inp!$A:$A,1,FALSE)),0,IFERROR(INDEX(tra_inp!$A$169:$AL$290,MATCH($A445&amp;$B445,tra_inp!$A$169:$A$290&amp;tra_inp!$B$169:$B$290,0),MATCH(S$440,tra_inp!$A$169:$AL$169,0)),R445+(T445-R445)*(S$440-R$440)/(T$440-R$440)))</f>
        <v>0</v>
      </c>
      <c r="T445" s="453" cm="1">
        <f t="array" ref="T445">IF(ISERROR(VLOOKUP($A445,tra_inp!$A:$A,1,FALSE)),0,IFERROR(INDEX(tra_inp!$A$169:$AL$290,MATCH($A445&amp;$B445,tra_inp!$A$169:$A$290&amp;tra_inp!$B$169:$B$290,0),MATCH(T$440,tra_inp!$A$169:$AL$169,0)),S445+(U445-S445)*(T$440-S$440)/(U$440-S$440)))</f>
        <v>0</v>
      </c>
      <c r="U445" s="10"/>
      <c r="V445" s="10"/>
      <c r="W445" s="183"/>
      <c r="X445" s="186"/>
      <c r="Y445" s="186"/>
      <c r="Z445" s="186"/>
      <c r="AA445" s="186"/>
      <c r="AB445" s="187"/>
      <c r="AC445" s="10"/>
    </row>
    <row r="446" spans="1:29" outlineLevel="3">
      <c r="A446" s="10" t="str">
        <f>VLOOKUP($G446,Parametres!$B$130:$C$162,2,FALSE)&amp;VLOOKUP($G$413,Parametres!$B$11:$C$206,2,FALSE)&amp;2</f>
        <v>gbisoutair2</v>
      </c>
      <c r="B446" s="10" t="str">
        <f t="shared" ref="B446:B449" si="219">B445</f>
        <v>AMS</v>
      </c>
      <c r="C446" s="10"/>
      <c r="D446" s="10"/>
      <c r="E446" s="10"/>
      <c r="F446" s="10"/>
      <c r="G446" s="447" t="s">
        <v>285</v>
      </c>
      <c r="H446" s="453" cm="1">
        <f t="array" ref="H446">IF(ISERROR(VLOOKUP($A446,tra_inp!$A:$A,1,FALSE)),0,IFERROR(INDEX(tra_inp!$A$169:$AL$290,MATCH($A446&amp;$B446,tra_inp!$A$169:$A$290&amp;tra_inp!$B$169:$B$290,0),MATCH(H$440,tra_inp!$A$169:$AL$169,0)),G446+(I446-G446)*(H$440-G$440)/(I$440-G$440)))</f>
        <v>0</v>
      </c>
      <c r="I446" s="453" cm="1">
        <f t="array" ref="I446">IF(ISERROR(VLOOKUP($A446,tra_inp!$A:$A,1,FALSE)),0,IFERROR(INDEX(tra_inp!$A$169:$AL$290,MATCH($A446&amp;$B446,tra_inp!$A$169:$A$290&amp;tra_inp!$B$169:$B$290,0),MATCH(I$440,tra_inp!$A$169:$AL$169,0)),H446+(J446-H446)*(I$440-H$440)/(J$440-H$440)))</f>
        <v>0</v>
      </c>
      <c r="J446" s="453" cm="1">
        <f t="array" ref="J446">IF(ISERROR(VLOOKUP($A446,tra_inp!$A:$A,1,FALSE)),0,IFERROR(INDEX(tra_inp!$A$169:$AL$290,MATCH($A446&amp;$B446,tra_inp!$A$169:$A$290&amp;tra_inp!$B$169:$B$290,0),MATCH(J$440,tra_inp!$A$169:$AL$169,0)),I446+(K446-I446)*(J$440-I$440)/(K$440-I$440)))</f>
        <v>0</v>
      </c>
      <c r="K446" s="453" cm="1">
        <f t="array" ref="K446">IF(ISERROR(VLOOKUP($A446,tra_inp!$A:$A,1,FALSE)),0,IFERROR(INDEX(tra_inp!$A$169:$AL$290,MATCH($A446&amp;$B446,tra_inp!$A$169:$A$290&amp;tra_inp!$B$169:$B$290,0),MATCH(K$440,tra_inp!$A$169:$AL$169,0)),J446+(L446-J446)*(K$440-J$440)/(L$440-J$440)))</f>
        <v>0</v>
      </c>
      <c r="L446" s="453" cm="1">
        <f t="array" ref="L446">IF(ISERROR(VLOOKUP($A446,tra_inp!$A:$A,1,FALSE)),0,IFERROR(INDEX(tra_inp!$A$169:$AL$290,MATCH($A446&amp;$B446,tra_inp!$A$169:$A$290&amp;tra_inp!$B$169:$B$290,0),MATCH(L$440,tra_inp!$A$169:$AL$169,0)),K446+(M446-K446)*(L$440-K$440)/(M$440-K$440)))</f>
        <v>0</v>
      </c>
      <c r="M446" s="453" cm="1">
        <f t="array" ref="M446">IF(ISERROR(VLOOKUP($A446,tra_inp!$A:$A,1,FALSE)),0,IFERROR(INDEX(tra_inp!$A$169:$AL$290,MATCH($A446&amp;$B446,tra_inp!$A$169:$A$290&amp;tra_inp!$B$169:$B$290,0),MATCH(M$440,tra_inp!$A$169:$AL$169,0)),L446+(N446-L446)*(M$440-L$440)/(N$440-L$440)))</f>
        <v>0</v>
      </c>
      <c r="N446" s="453" cm="1">
        <f t="array" ref="N446">IF(ISERROR(VLOOKUP($A446,tra_inp!$A:$A,1,FALSE)),0,IFERROR(INDEX(tra_inp!$A$169:$AL$290,MATCH($A446&amp;$B446,tra_inp!$A$169:$A$290&amp;tra_inp!$B$169:$B$290,0),MATCH(N$440,tra_inp!$A$169:$AL$169,0)),M446+(O446-M446)*(N$440-M$440)/(O$440-M$440)))</f>
        <v>0</v>
      </c>
      <c r="O446" s="453" cm="1">
        <f t="array" ref="O446">IF(ISERROR(VLOOKUP($A446,tra_inp!$A:$A,1,FALSE)),0,IFERROR(INDEX(tra_inp!$A$169:$AL$290,MATCH($A446&amp;$B446,tra_inp!$A$169:$A$290&amp;tra_inp!$B$169:$B$290,0),MATCH(O$440,tra_inp!$A$169:$AL$169,0)),N446+(P446-N446)*(O$440-N$440)/(P$440-N$440)))</f>
        <v>0</v>
      </c>
      <c r="P446" s="453" cm="1">
        <f t="array" ref="P446">IF(ISERROR(VLOOKUP($A446,tra_inp!$A:$A,1,FALSE)),0,IFERROR(INDEX(tra_inp!$A$169:$AL$290,MATCH($A446&amp;$B446,tra_inp!$A$169:$A$290&amp;tra_inp!$B$169:$B$290,0),MATCH(P$440,tra_inp!$A$169:$AL$169,0)),O446+(Q446-O446)*(P$440-O$440)/(Q$440-O$440)))</f>
        <v>0</v>
      </c>
      <c r="Q446" s="453" cm="1">
        <f t="array" ref="Q446">IF(ISERROR(VLOOKUP($A446,tra_inp!$A:$A,1,FALSE)),0,IFERROR(INDEX(tra_inp!$A$169:$AL$290,MATCH($A446&amp;$B446,tra_inp!$A$169:$A$290&amp;tra_inp!$B$169:$B$290,0),MATCH(Q$440,tra_inp!$A$169:$AL$169,0)),P446+(R446-P446)*(Q$440-P$440)/(R$440-P$440)))</f>
        <v>0</v>
      </c>
      <c r="R446" s="453" cm="1">
        <f t="array" ref="R446">IF(ISERROR(VLOOKUP($A446,tra_inp!$A:$A,1,FALSE)),0,IFERROR(INDEX(tra_inp!$A$169:$AL$290,MATCH($A446&amp;$B446,tra_inp!$A$169:$A$290&amp;tra_inp!$B$169:$B$290,0),MATCH(R$440,tra_inp!$A$169:$AL$169,0)),Q446+(S446-Q446)*(R$440-Q$440)/(S$440-Q$440)))</f>
        <v>0</v>
      </c>
      <c r="S446" s="453" cm="1">
        <f t="array" ref="S446">IF(ISERROR(VLOOKUP($A446,tra_inp!$A:$A,1,FALSE)),0,IFERROR(INDEX(tra_inp!$A$169:$AL$290,MATCH($A446&amp;$B446,tra_inp!$A$169:$A$290&amp;tra_inp!$B$169:$B$290,0),MATCH(S$440,tra_inp!$A$169:$AL$169,0)),R446+(T446-R446)*(S$440-R$440)/(T$440-R$440)))</f>
        <v>0</v>
      </c>
      <c r="T446" s="453" cm="1">
        <f t="array" ref="T446">IF(ISERROR(VLOOKUP($A446,tra_inp!$A:$A,1,FALSE)),0,IFERROR(INDEX(tra_inp!$A$169:$AL$290,MATCH($A446&amp;$B446,tra_inp!$A$169:$A$290&amp;tra_inp!$B$169:$B$290,0),MATCH(T$440,tra_inp!$A$169:$AL$169,0)),S446+(U446-S446)*(T$440-S$440)/(U$440-S$440)))</f>
        <v>0</v>
      </c>
      <c r="U446" s="10"/>
      <c r="V446" s="10"/>
      <c r="W446" s="183"/>
      <c r="X446" s="186"/>
      <c r="Y446" s="186"/>
      <c r="Z446" s="186"/>
      <c r="AA446" s="186"/>
      <c r="AB446" s="187"/>
      <c r="AC446" s="10"/>
    </row>
    <row r="447" spans="1:29" outlineLevel="3">
      <c r="A447" s="10" t="str">
        <f>VLOOKUP($G447,Parametres!$B$130:$C$162,2,FALSE)&amp;VLOOKUP($G$413,Parametres!$B$11:$C$206,2,FALSE)&amp;2</f>
        <v>elecsoutair2</v>
      </c>
      <c r="B447" s="10" t="str">
        <f t="shared" si="219"/>
        <v>AMS</v>
      </c>
      <c r="C447" s="10"/>
      <c r="D447" s="10"/>
      <c r="E447" s="10"/>
      <c r="F447" s="10"/>
      <c r="G447" s="447" t="s">
        <v>296</v>
      </c>
      <c r="H447" s="453" cm="1">
        <f t="array" ref="H447">IF(ISERROR(VLOOKUP($A447,tra_inp!$A:$A,1,FALSE)),0,IFERROR(INDEX(tra_inp!$A$169:$AL$290,MATCH($A447&amp;$B447,tra_inp!$A$169:$A$290&amp;tra_inp!$B$169:$B$290,0),MATCH(H$440,tra_inp!$A$169:$AL$169,0)),G447+(I447-G447)*(H$440-G$440)/(I$440-G$440)))</f>
        <v>0</v>
      </c>
      <c r="I447" s="453" cm="1">
        <f t="array" ref="I447">IF(ISERROR(VLOOKUP($A447,tra_inp!$A:$A,1,FALSE)),0,IFERROR(INDEX(tra_inp!$A$169:$AL$290,MATCH($A447&amp;$B447,tra_inp!$A$169:$A$290&amp;tra_inp!$B$169:$B$290,0),MATCH(I$440,tra_inp!$A$169:$AL$169,0)),H447+(J447-H447)*(I$440-H$440)/(J$440-H$440)))</f>
        <v>0</v>
      </c>
      <c r="J447" s="453" cm="1">
        <f t="array" ref="J447">IF(ISERROR(VLOOKUP($A447,tra_inp!$A:$A,1,FALSE)),0,IFERROR(INDEX(tra_inp!$A$169:$AL$290,MATCH($A447&amp;$B447,tra_inp!$A$169:$A$290&amp;tra_inp!$B$169:$B$290,0),MATCH(J$440,tra_inp!$A$169:$AL$169,0)),I447+(K447-I447)*(J$440-I$440)/(K$440-I$440)))</f>
        <v>0</v>
      </c>
      <c r="K447" s="453" cm="1">
        <f t="array" ref="K447">IF(ISERROR(VLOOKUP($A447,tra_inp!$A:$A,1,FALSE)),0,IFERROR(INDEX(tra_inp!$A$169:$AL$290,MATCH($A447&amp;$B447,tra_inp!$A$169:$A$290&amp;tra_inp!$B$169:$B$290,0),MATCH(K$440,tra_inp!$A$169:$AL$169,0)),J447+(L447-J447)*(K$440-J$440)/(L$440-J$440)))</f>
        <v>0</v>
      </c>
      <c r="L447" s="453" cm="1">
        <f t="array" ref="L447">IF(ISERROR(VLOOKUP($A447,tra_inp!$A:$A,1,FALSE)),0,IFERROR(INDEX(tra_inp!$A$169:$AL$290,MATCH($A447&amp;$B447,tra_inp!$A$169:$A$290&amp;tra_inp!$B$169:$B$290,0),MATCH(L$440,tra_inp!$A$169:$AL$169,0)),K447+(M447-K447)*(L$440-K$440)/(M$440-K$440)))</f>
        <v>0</v>
      </c>
      <c r="M447" s="453" cm="1">
        <f t="array" ref="M447">IF(ISERROR(VLOOKUP($A447,tra_inp!$A:$A,1,FALSE)),0,IFERROR(INDEX(tra_inp!$A$169:$AL$290,MATCH($A447&amp;$B447,tra_inp!$A$169:$A$290&amp;tra_inp!$B$169:$B$290,0),MATCH(M$440,tra_inp!$A$169:$AL$169,0)),L447+(N447-L447)*(M$440-L$440)/(N$440-L$440)))</f>
        <v>0</v>
      </c>
      <c r="N447" s="453" cm="1">
        <f t="array" ref="N447">IF(ISERROR(VLOOKUP($A447,tra_inp!$A:$A,1,FALSE)),0,IFERROR(INDEX(tra_inp!$A$169:$AL$290,MATCH($A447&amp;$B447,tra_inp!$A$169:$A$290&amp;tra_inp!$B$169:$B$290,0),MATCH(N$440,tra_inp!$A$169:$AL$169,0)),M447+(O447-M447)*(N$440-M$440)/(O$440-M$440)))</f>
        <v>0</v>
      </c>
      <c r="O447" s="453" cm="1">
        <f t="array" ref="O447">IF(ISERROR(VLOOKUP($A447,tra_inp!$A:$A,1,FALSE)),0,IFERROR(INDEX(tra_inp!$A$169:$AL$290,MATCH($A447&amp;$B447,tra_inp!$A$169:$A$290&amp;tra_inp!$B$169:$B$290,0),MATCH(O$440,tra_inp!$A$169:$AL$169,0)),N447+(P447-N447)*(O$440-N$440)/(P$440-N$440)))</f>
        <v>0</v>
      </c>
      <c r="P447" s="453" cm="1">
        <f t="array" ref="P447">IF(ISERROR(VLOOKUP($A447,tra_inp!$A:$A,1,FALSE)),0,IFERROR(INDEX(tra_inp!$A$169:$AL$290,MATCH($A447&amp;$B447,tra_inp!$A$169:$A$290&amp;tra_inp!$B$169:$B$290,0),MATCH(P$440,tra_inp!$A$169:$AL$169,0)),O447+(Q447-O447)*(P$440-O$440)/(Q$440-O$440)))</f>
        <v>0</v>
      </c>
      <c r="Q447" s="453" cm="1">
        <f t="array" ref="Q447">IF(ISERROR(VLOOKUP($A447,tra_inp!$A:$A,1,FALSE)),0,IFERROR(INDEX(tra_inp!$A$169:$AL$290,MATCH($A447&amp;$B447,tra_inp!$A$169:$A$290&amp;tra_inp!$B$169:$B$290,0),MATCH(Q$440,tra_inp!$A$169:$AL$169,0)),P447+(R447-P447)*(Q$440-P$440)/(R$440-P$440)))</f>
        <v>0</v>
      </c>
      <c r="R447" s="453" cm="1">
        <f t="array" ref="R447">IF(ISERROR(VLOOKUP($A447,tra_inp!$A:$A,1,FALSE)),0,IFERROR(INDEX(tra_inp!$A$169:$AL$290,MATCH($A447&amp;$B447,tra_inp!$A$169:$A$290&amp;tra_inp!$B$169:$B$290,0),MATCH(R$440,tra_inp!$A$169:$AL$169,0)),Q447+(S447-Q447)*(R$440-Q$440)/(S$440-Q$440)))</f>
        <v>0</v>
      </c>
      <c r="S447" s="453" cm="1">
        <f t="array" ref="S447">IF(ISERROR(VLOOKUP($A447,tra_inp!$A:$A,1,FALSE)),0,IFERROR(INDEX(tra_inp!$A$169:$AL$290,MATCH($A447&amp;$B447,tra_inp!$A$169:$A$290&amp;tra_inp!$B$169:$B$290,0),MATCH(S$440,tra_inp!$A$169:$AL$169,0)),R447+(T447-R447)*(S$440-R$440)/(T$440-R$440)))</f>
        <v>0</v>
      </c>
      <c r="T447" s="453" cm="1">
        <f t="array" ref="T447">IF(ISERROR(VLOOKUP($A447,tra_inp!$A:$A,1,FALSE)),0,IFERROR(INDEX(tra_inp!$A$169:$AL$290,MATCH($A447&amp;$B447,tra_inp!$A$169:$A$290&amp;tra_inp!$B$169:$B$290,0),MATCH(T$440,tra_inp!$A$169:$AL$169,0)),S447+(U447-S447)*(T$440-S$440)/(U$440-S$440)))</f>
        <v>0</v>
      </c>
      <c r="U447" s="10"/>
      <c r="V447" s="10"/>
      <c r="W447" s="183"/>
      <c r="X447" s="186"/>
      <c r="Y447" s="186"/>
      <c r="Z447" s="186"/>
      <c r="AA447" s="186"/>
      <c r="AB447" s="187"/>
      <c r="AC447" s="10"/>
    </row>
    <row r="448" spans="1:29" outlineLevel="3">
      <c r="A448" s="10" t="str">
        <f>A430</f>
        <v>biopptrsoutair2</v>
      </c>
      <c r="B448" s="10" t="str">
        <f t="shared" si="219"/>
        <v>AMS</v>
      </c>
      <c r="C448" s="10"/>
      <c r="D448" s="10"/>
      <c r="E448" s="10"/>
      <c r="F448" s="10"/>
      <c r="G448" s="447" t="s">
        <v>280</v>
      </c>
      <c r="H448" s="453" cm="1">
        <f t="array" ref="H448">IF(ISERROR(VLOOKUP($A448,tra_inp!$A:$A,1,FALSE)),0,IFERROR(INDEX(tra_inp!$A$169:$AL$290,MATCH($A448&amp;$B448,tra_inp!$A$169:$A$290&amp;tra_inp!$B$169:$B$290,0),MATCH(H$440,tra_inp!$A$169:$AL$169,0)),G448+(I448-G448)*(H$440-G$440)/(I$440-G$440)))</f>
        <v>0</v>
      </c>
      <c r="I448" s="453" cm="1">
        <f t="array" ref="I448">IF(ISERROR(VLOOKUP($A448,tra_inp!$A:$A,1,FALSE)),0,IFERROR(INDEX(tra_inp!$A$169:$AL$290,MATCH($A448&amp;$B448,tra_inp!$A$169:$A$290&amp;tra_inp!$B$169:$B$290,0),MATCH(I$440,tra_inp!$A$169:$AL$169,0)),H448+(J448-H448)*(I$440-H$440)/(J$440-H$440)))</f>
        <v>0</v>
      </c>
      <c r="J448" s="453" cm="1">
        <f t="array" ref="J448">IF(ISERROR(VLOOKUP($A448,tra_inp!$A:$A,1,FALSE)),0,IFERROR(INDEX(tra_inp!$A$169:$AL$290,MATCH($A448&amp;$B448,tra_inp!$A$169:$A$290&amp;tra_inp!$B$169:$B$290,0),MATCH(J$440,tra_inp!$A$169:$AL$169,0)),I448+(K448-I448)*(J$440-I$440)/(K$440-I$440)))</f>
        <v>0.88829837912067722</v>
      </c>
      <c r="K448" s="453" cm="1">
        <f t="array" ref="K448">IF(ISERROR(VLOOKUP($A448,tra_inp!$A:$A,1,FALSE)),0,IFERROR(INDEX(tra_inp!$A$169:$AL$290,MATCH($A448&amp;$B448,tra_inp!$A$169:$A$290&amp;tra_inp!$B$169:$B$290,0),MATCH(K$440,tra_inp!$A$169:$AL$169,0)),J448+(L448-J448)*(K$440-J$440)/(L$440-J$440)))</f>
        <v>1.4582289488789508</v>
      </c>
      <c r="L448" s="453" cm="1">
        <f t="array" ref="L448">IF(ISERROR(VLOOKUP($A448,tra_inp!$A:$A,1,FALSE)),0,IFERROR(INDEX(tra_inp!$A$169:$AL$290,MATCH($A448&amp;$B448,tra_inp!$A$169:$A$290&amp;tra_inp!$B$169:$B$290,0),MATCH(L$440,tra_inp!$A$169:$AL$169,0)),K448+(M448-K448)*(L$440-K$440)/(M$440-K$440)))</f>
        <v>2.7574290505891659</v>
      </c>
      <c r="M448" s="453" cm="1">
        <f t="array" ref="M448">IF(ISERROR(VLOOKUP($A448,tra_inp!$A:$A,1,FALSE)),0,IFERROR(INDEX(tra_inp!$A$169:$AL$290,MATCH($A448&amp;$B448,tra_inp!$A$169:$A$290&amp;tra_inp!$B$169:$B$290,0),MATCH(M$440,tra_inp!$A$169:$AL$169,0)),L448+(N448-L448)*(M$440-L$440)/(N$440-L$440)))</f>
        <v>3.6231254620353344</v>
      </c>
      <c r="N448" s="453" cm="1">
        <f t="array" ref="N448">IF(ISERROR(VLOOKUP($A448,tra_inp!$A:$A,1,FALSE)),0,IFERROR(INDEX(tra_inp!$A$169:$AL$290,MATCH($A448&amp;$B448,tra_inp!$A$169:$A$290&amp;tra_inp!$B$169:$B$290,0),MATCH(N$440,tra_inp!$A$169:$AL$169,0)),M448+(O448-M448)*(N$440-M$440)/(O$440-M$440)))</f>
        <v>9.9339101634757494</v>
      </c>
      <c r="O448" s="453" cm="1">
        <f t="array" ref="O448">IF(ISERROR(VLOOKUP($A448,tra_inp!$A:$A,1,FALSE)),0,IFERROR(INDEX(tra_inp!$A$169:$AL$290,MATCH($A448&amp;$B448,tra_inp!$A$169:$A$290&amp;tra_inp!$B$169:$B$290,0),MATCH(O$440,tra_inp!$A$169:$AL$169,0)),N448+(P448-N448)*(O$440-N$440)/(P$440-N$440)))</f>
        <v>14.094917379486375</v>
      </c>
      <c r="P448" s="453" cm="1">
        <f t="array" ref="P448">IF(ISERROR(VLOOKUP($A448,tra_inp!$A:$A,1,FALSE)),0,IFERROR(INDEX(tra_inp!$A$169:$AL$290,MATCH($A448&amp;$B448,tra_inp!$A$169:$A$290&amp;tra_inp!$B$169:$B$290,0),MATCH(P$440,tra_inp!$A$169:$AL$169,0)),O448+(Q448-O448)*(P$440-O$440)/(Q$440-O$440)))</f>
        <v>19.238485506527173</v>
      </c>
      <c r="Q448" s="453" cm="1">
        <f t="array" ref="Q448">IF(ISERROR(VLOOKUP($A448,tra_inp!$A:$A,1,FALSE)),0,IFERROR(INDEX(tra_inp!$A$169:$AL$290,MATCH($A448&amp;$B448,tra_inp!$A$169:$A$290&amp;tra_inp!$B$169:$B$290,0),MATCH(Q$440,tra_inp!$A$169:$AL$169,0)),P448+(R448-P448)*(Q$440-P$440)/(R$440-P$440)))</f>
        <v>22.786166758267392</v>
      </c>
      <c r="R448" s="453" cm="1">
        <f t="array" ref="R448">IF(ISERROR(VLOOKUP($A448,tra_inp!$A:$A,1,FALSE)),0,IFERROR(INDEX(tra_inp!$A$169:$AL$290,MATCH($A448&amp;$B448,tra_inp!$A$169:$A$290&amp;tra_inp!$B$169:$B$290,0),MATCH(R$440,tra_inp!$A$169:$AL$169,0)),Q448+(S448-Q448)*(R$440-Q$440)/(S$440-Q$440)))</f>
        <v>26.076808681183575</v>
      </c>
      <c r="S448" s="453" cm="1">
        <f t="array" ref="S448">IF(ISERROR(VLOOKUP($A448,tra_inp!$A:$A,1,FALSE)),0,IFERROR(INDEX(tra_inp!$A$169:$AL$290,MATCH($A448&amp;$B448,tra_inp!$A$169:$A$290&amp;tra_inp!$B$169:$B$290,0),MATCH(S$440,tra_inp!$A$169:$AL$169,0)),R448+(T448-R448)*(S$440-R$440)/(T$440-R$440)))</f>
        <v>28.384707486435957</v>
      </c>
      <c r="T448" s="453" cm="1">
        <f t="array" ref="T448">IF(ISERROR(VLOOKUP($A448,tra_inp!$A:$A,1,FALSE)),0,IFERROR(INDEX(tra_inp!$A$169:$AL$290,MATCH($A448&amp;$B448,tra_inp!$A$169:$A$290&amp;tra_inp!$B$169:$B$290,0),MATCH(T$440,tra_inp!$A$169:$AL$169,0)),S448+(U448-S448)*(T$440-S$440)/(U$440-S$440)))</f>
        <v>46.330804847769677</v>
      </c>
      <c r="U448" s="10"/>
      <c r="V448" s="10"/>
      <c r="W448" s="183"/>
      <c r="X448" s="186"/>
      <c r="Y448" s="186"/>
      <c r="Z448" s="186"/>
      <c r="AA448" s="186"/>
      <c r="AB448" s="187"/>
      <c r="AC448" s="10"/>
    </row>
    <row r="449" spans="1:29" outlineLevel="3">
      <c r="A449" s="10" t="str">
        <f>A431</f>
        <v>h2soutair2</v>
      </c>
      <c r="B449" s="10" t="str">
        <f t="shared" si="219"/>
        <v>AMS</v>
      </c>
      <c r="C449" s="10"/>
      <c r="D449" s="10"/>
      <c r="E449" s="10"/>
      <c r="F449" s="10"/>
      <c r="G449" s="447" t="s">
        <v>310</v>
      </c>
      <c r="H449" s="453" cm="1">
        <f t="array" ref="H449">IF(ISERROR(VLOOKUP($A449,tra_inp!$A:$A,1,FALSE)),0,IFERROR(INDEX(tra_inp!$A$169:$AL$290,MATCH($A449&amp;$B449,tra_inp!$A$169:$A$290&amp;tra_inp!$B$169:$B$290,0),MATCH(H$440,tra_inp!$A$169:$AL$169,0)),G449+(I449-G449)*(H$440-G$440)/(I$440-G$440)))</f>
        <v>0</v>
      </c>
      <c r="I449" s="453" cm="1">
        <f t="array" ref="I449">IF(ISERROR(VLOOKUP($A449,tra_inp!$A:$A,1,FALSE)),0,IFERROR(INDEX(tra_inp!$A$169:$AL$290,MATCH($A449&amp;$B449,tra_inp!$A$169:$A$290&amp;tra_inp!$B$169:$B$290,0),MATCH(I$440,tra_inp!$A$169:$AL$169,0)),H449+(J449-H449)*(I$440-H$440)/(J$440-H$440)))</f>
        <v>0</v>
      </c>
      <c r="J449" s="453" cm="1">
        <f t="array" ref="J449">IF(ISERROR(VLOOKUP($A449,tra_inp!$A:$A,1,FALSE)),0,IFERROR(INDEX(tra_inp!$A$169:$AL$290,MATCH($A449&amp;$B449,tra_inp!$A$169:$A$290&amp;tra_inp!$B$169:$B$290,0),MATCH(J$440,tra_inp!$A$169:$AL$169,0)),I449+(K449-I449)*(J$440-I$440)/(K$440-I$440)))</f>
        <v>0</v>
      </c>
      <c r="K449" s="453" cm="1">
        <f t="array" ref="K449">IF(ISERROR(VLOOKUP($A449,tra_inp!$A:$A,1,FALSE)),0,IFERROR(INDEX(tra_inp!$A$169:$AL$290,MATCH($A449&amp;$B449,tra_inp!$A$169:$A$290&amp;tra_inp!$B$169:$B$290,0),MATCH(K$440,tra_inp!$A$169:$AL$169,0)),J449+(L449-J449)*(K$440-J$440)/(L$440-J$440)))</f>
        <v>0</v>
      </c>
      <c r="L449" s="453" cm="1">
        <f t="array" ref="L449">IF(ISERROR(VLOOKUP($A449,tra_inp!$A:$A,1,FALSE)),0,IFERROR(INDEX(tra_inp!$A$169:$AL$290,MATCH($A449&amp;$B449,tra_inp!$A$169:$A$290&amp;tra_inp!$B$169:$B$290,0),MATCH(L$440,tra_inp!$A$169:$AL$169,0)),K449+(M449-K449)*(L$440-K$440)/(M$440-K$440)))</f>
        <v>0</v>
      </c>
      <c r="M449" s="453" cm="1">
        <f t="array" ref="M449">IF(ISERROR(VLOOKUP($A449,tra_inp!$A:$A,1,FALSE)),0,IFERROR(INDEX(tra_inp!$A$169:$AL$290,MATCH($A449&amp;$B449,tra_inp!$A$169:$A$290&amp;tra_inp!$B$169:$B$290,0),MATCH(M$440,tra_inp!$A$169:$AL$169,0)),L449+(N449-L449)*(M$440-L$440)/(N$440-L$440)))</f>
        <v>0</v>
      </c>
      <c r="N449" s="453" cm="1">
        <f t="array" ref="N449">IF(ISERROR(VLOOKUP($A449,tra_inp!$A:$A,1,FALSE)),0,IFERROR(INDEX(tra_inp!$A$169:$AL$290,MATCH($A449&amp;$B449,tra_inp!$A$169:$A$290&amp;tra_inp!$B$169:$B$290,0),MATCH(N$440,tra_inp!$A$169:$AL$169,0)),M449+(O449-M449)*(N$440-M$440)/(O$440-M$440)))</f>
        <v>0</v>
      </c>
      <c r="O449" s="453" cm="1">
        <f t="array" ref="O449">IF(ISERROR(VLOOKUP($A449,tra_inp!$A:$A,1,FALSE)),0,IFERROR(INDEX(tra_inp!$A$169:$AL$290,MATCH($A449&amp;$B449,tra_inp!$A$169:$A$290&amp;tra_inp!$B$169:$B$290,0),MATCH(O$440,tra_inp!$A$169:$AL$169,0)),N449+(P449-N449)*(O$440-N$440)/(P$440-N$440)))</f>
        <v>0.14322207633849007</v>
      </c>
      <c r="P449" s="453" cm="1">
        <f t="array" ref="P449">IF(ISERROR(VLOOKUP($A449,tra_inp!$A:$A,1,FALSE)),0,IFERROR(INDEX(tra_inp!$A$169:$AL$290,MATCH($A449&amp;$B449,tra_inp!$A$169:$A$290&amp;tra_inp!$B$169:$B$290,0),MATCH(P$440,tra_inp!$A$169:$AL$169,0)),O449+(Q449-O449)*(P$440-O$440)/(Q$440-O$440)))</f>
        <v>0.48199249828489066</v>
      </c>
      <c r="Q449" s="453" cm="1">
        <f t="array" ref="Q449">IF(ISERROR(VLOOKUP($A449,tra_inp!$A:$A,1,FALSE)),0,IFERROR(INDEX(tra_inp!$A$169:$AL$290,MATCH($A449&amp;$B449,tra_inp!$A$169:$A$290&amp;tra_inp!$B$169:$B$290,0),MATCH(Q$440,tra_inp!$A$169:$AL$169,0)),P449+(R449-P449)*(Q$440-P$440)/(R$440-P$440)))</f>
        <v>0.70753299969045236</v>
      </c>
      <c r="R449" s="453" cm="1">
        <f t="array" ref="R449">IF(ISERROR(VLOOKUP($A449,tra_inp!$A:$A,1,FALSE)),0,IFERROR(INDEX(tra_inp!$A$169:$AL$290,MATCH($A449&amp;$B449,tra_inp!$A$169:$A$290&amp;tra_inp!$B$169:$B$290,0),MATCH(R$440,tra_inp!$A$169:$AL$169,0)),Q449+(S449-Q449)*(R$440-Q$440)/(S$440-Q$440)))</f>
        <v>1.286318736510319</v>
      </c>
      <c r="S449" s="453" cm="1">
        <f t="array" ref="S449">IF(ISERROR(VLOOKUP($A449,tra_inp!$A:$A,1,FALSE)),0,IFERROR(INDEX(tra_inp!$A$169:$AL$290,MATCH($A449&amp;$B449,tra_inp!$A$169:$A$290&amp;tra_inp!$B$169:$B$290,0),MATCH(S$440,tra_inp!$A$169:$AL$169,0)),R449+(T449-R449)*(S$440-R$440)/(T$440-R$440)))</f>
        <v>1.680574577517769</v>
      </c>
      <c r="T449" s="453" cm="1">
        <f t="array" ref="T449">IF(ISERROR(VLOOKUP($A449,tra_inp!$A:$A,1,FALSE)),0,IFERROR(INDEX(tra_inp!$A$169:$AL$290,MATCH($A449&amp;$B449,tra_inp!$A$169:$A$290&amp;tra_inp!$B$169:$B$290,0),MATCH(T$440,tra_inp!$A$169:$AL$169,0)),S449+(U449-S449)*(T$440-S$440)/(U$440-S$440)))</f>
        <v>3.3454941468715806</v>
      </c>
      <c r="U449" s="10"/>
      <c r="V449" s="10"/>
      <c r="W449" s="183"/>
      <c r="X449" s="186"/>
      <c r="Y449" s="186"/>
      <c r="Z449" s="186"/>
      <c r="AA449" s="186"/>
      <c r="AB449" s="187"/>
      <c r="AC449" s="10"/>
    </row>
    <row r="450" spans="1:29" ht="15" outlineLevel="3" thickBot="1">
      <c r="A450" s="10" t="str">
        <f>VLOOKUP($G450,Parametres!$B$130:$C$162,2,FALSE)&amp;VLOOKUP($G$413,Parametres!$B$11:$C$206,2,FALSE)&amp;2</f>
        <v>totsoutair2</v>
      </c>
      <c r="B450" s="10" t="str">
        <f>B448</f>
        <v>AMS</v>
      </c>
      <c r="C450" s="10"/>
      <c r="D450" s="10"/>
      <c r="E450" s="10"/>
      <c r="F450" s="10"/>
      <c r="G450" s="445" t="s">
        <v>312</v>
      </c>
      <c r="H450" s="456">
        <f>SUM(H441,H445:H449)</f>
        <v>70.670155110537493</v>
      </c>
      <c r="I450" s="456">
        <f t="shared" ref="I450" si="220">SUM(I441,I445:I449)</f>
        <v>29.183540804654346</v>
      </c>
      <c r="J450" s="456">
        <f t="shared" ref="J450" si="221">SUM(J441,J445:J449)</f>
        <v>66.622378434050816</v>
      </c>
      <c r="K450" s="456">
        <f t="shared" ref="K450" si="222">SUM(K441,K445:K449)</f>
        <v>72.911447443947523</v>
      </c>
      <c r="L450" s="456">
        <f t="shared" ref="L450" si="223">SUM(L441,L445:L449)</f>
        <v>72.56392238392543</v>
      </c>
      <c r="M450" s="456">
        <f t="shared" ref="M450" si="224">SUM(M441,M445:M449)</f>
        <v>72.462509240706666</v>
      </c>
      <c r="N450" s="456">
        <f t="shared" ref="N450" si="225">SUM(N441,N445:N449)</f>
        <v>70.956501167683896</v>
      </c>
      <c r="O450" s="456">
        <f t="shared" ref="O450" si="226">SUM(O441,O445:O449)</f>
        <v>70.474586897431863</v>
      </c>
      <c r="P450" s="456">
        <f t="shared" ref="P450" si="227">SUM(P441,P445:P449)</f>
        <v>70.729726126938161</v>
      </c>
      <c r="Q450" s="456">
        <f t="shared" ref="Q450" si="228">SUM(Q441,Q445:Q449)</f>
        <v>71.206771119585611</v>
      </c>
      <c r="R450" s="456">
        <f t="shared" ref="R450" si="229">SUM(R441,R445:R449)</f>
        <v>73.249462587594309</v>
      </c>
      <c r="S450" s="456">
        <f t="shared" ref="S450" si="230">SUM(S441,S445:S449)</f>
        <v>74.696598648515689</v>
      </c>
      <c r="T450" s="456">
        <f t="shared" ref="T450" si="231">SUM(T441,T445:T449)</f>
        <v>73.540960075824884</v>
      </c>
      <c r="U450" s="10"/>
      <c r="V450" s="10"/>
      <c r="W450" s="744"/>
      <c r="X450" s="745"/>
      <c r="Y450" s="745"/>
      <c r="Z450" s="745"/>
      <c r="AA450" s="745"/>
      <c r="AB450" s="746"/>
      <c r="AC450" s="10"/>
    </row>
    <row r="451" spans="1:29" ht="15" outlineLevel="3" thickTop="1">
      <c r="A451" s="10"/>
      <c r="B451" s="10"/>
      <c r="C451" s="10"/>
      <c r="D451" s="10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</row>
    <row r="452" spans="1:29" outlineLevel="2">
      <c r="A452" s="10"/>
      <c r="B452" s="10"/>
      <c r="C452" s="10"/>
      <c r="D452" s="10"/>
      <c r="E452" s="10"/>
      <c r="F452" s="10"/>
      <c r="G452" s="10"/>
      <c r="H452" s="10"/>
      <c r="I452" s="109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</row>
    <row r="453" spans="1:29" ht="18" outlineLevel="2">
      <c r="A453" s="10"/>
      <c r="B453" s="10"/>
      <c r="C453" s="10"/>
      <c r="D453" s="10"/>
      <c r="E453" s="10"/>
      <c r="F453" s="10"/>
      <c r="G453" s="126" t="s">
        <v>104</v>
      </c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</row>
    <row r="454" spans="1:29" ht="15" outlineLevel="3" thickBot="1">
      <c r="A454" s="10"/>
      <c r="B454" s="10"/>
      <c r="C454" s="10"/>
      <c r="D454" s="10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</row>
    <row r="455" spans="1:29" ht="27" customHeight="1" outlineLevel="3" thickBot="1">
      <c r="A455" s="10"/>
      <c r="B455" s="10"/>
      <c r="C455" s="10"/>
      <c r="D455" s="10"/>
      <c r="E455" s="10"/>
      <c r="F455" s="10"/>
      <c r="G455" s="916" t="s">
        <v>1379</v>
      </c>
      <c r="H455" s="917"/>
      <c r="I455" s="917"/>
      <c r="J455" s="917"/>
      <c r="K455" s="917"/>
      <c r="L455" s="917"/>
      <c r="M455" s="917"/>
      <c r="N455" s="917"/>
      <c r="O455" s="917"/>
      <c r="P455" s="917"/>
      <c r="Q455" s="917"/>
      <c r="R455" s="917"/>
      <c r="S455" s="917"/>
      <c r="T455" s="918"/>
      <c r="U455" s="10"/>
      <c r="V455" s="10"/>
      <c r="W455" s="10"/>
      <c r="X455" s="10"/>
      <c r="Y455" s="10"/>
      <c r="Z455" s="10"/>
      <c r="AA455" s="10"/>
      <c r="AB455" s="10"/>
      <c r="AC455" s="10"/>
    </row>
    <row r="456" spans="1:29" outlineLevel="3">
      <c r="A456" s="10"/>
      <c r="B456" s="10"/>
      <c r="C456" s="10"/>
      <c r="D456" s="10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</row>
    <row r="457" spans="1:29" outlineLevel="3">
      <c r="A457" s="10"/>
      <c r="B457" s="10"/>
      <c r="C457" s="10"/>
      <c r="D457" s="10"/>
      <c r="E457" s="10"/>
      <c r="F457" s="10"/>
      <c r="G457" s="45" t="str">
        <f>"Scénario "&amp;G462</f>
        <v>Scénario AME</v>
      </c>
      <c r="H457" s="44"/>
      <c r="I457" s="10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</row>
    <row r="458" spans="1:29" outlineLevel="3">
      <c r="A458" s="10"/>
      <c r="B458" s="10"/>
      <c r="C458" s="10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</row>
    <row r="459" spans="1:29" outlineLevel="3">
      <c r="A459" s="10"/>
      <c r="B459" s="10"/>
      <c r="C459" s="10"/>
      <c r="D459" s="10"/>
      <c r="E459" s="10"/>
      <c r="F459" s="10"/>
      <c r="G459" s="42" t="s">
        <v>375</v>
      </c>
      <c r="H459" s="10" t="s">
        <v>231</v>
      </c>
      <c r="I459" s="10"/>
      <c r="J459" s="10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</row>
    <row r="460" spans="1:29" outlineLevel="3">
      <c r="A460" s="10"/>
      <c r="B460" s="10"/>
      <c r="C460" s="10"/>
      <c r="D460" s="10"/>
      <c r="E460" s="10"/>
      <c r="F460" s="10"/>
      <c r="G460" s="42" t="s">
        <v>315</v>
      </c>
      <c r="H460" s="10" t="s">
        <v>1040</v>
      </c>
      <c r="I460" s="10"/>
      <c r="J460" s="10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</row>
    <row r="461" spans="1:29" ht="15" outlineLevel="3" thickBot="1">
      <c r="A461" s="10"/>
      <c r="B461" s="10"/>
      <c r="C461" s="10"/>
      <c r="D461" s="10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</row>
    <row r="462" spans="1:29" ht="15" outlineLevel="3" thickTop="1">
      <c r="A462" s="10"/>
      <c r="B462" s="10"/>
      <c r="C462" s="10"/>
      <c r="D462" s="10"/>
      <c r="E462" s="10"/>
      <c r="F462" s="10"/>
      <c r="G462" s="445" t="s">
        <v>319</v>
      </c>
      <c r="H462" s="446">
        <v>2019</v>
      </c>
      <c r="I462" s="446">
        <v>2020</v>
      </c>
      <c r="J462" s="446">
        <v>2023</v>
      </c>
      <c r="K462" s="446">
        <v>2025</v>
      </c>
      <c r="L462" s="446">
        <v>2028</v>
      </c>
      <c r="M462" s="446">
        <v>2030</v>
      </c>
      <c r="N462" s="446">
        <v>2033</v>
      </c>
      <c r="O462" s="446">
        <v>2035</v>
      </c>
      <c r="P462" s="446">
        <v>2038</v>
      </c>
      <c r="Q462" s="446">
        <v>2040</v>
      </c>
      <c r="R462" s="446">
        <v>2043</v>
      </c>
      <c r="S462" s="446">
        <v>2045</v>
      </c>
      <c r="T462" s="446">
        <v>2050</v>
      </c>
      <c r="U462" s="10"/>
      <c r="V462" s="10"/>
      <c r="W462" s="182" t="s">
        <v>1041</v>
      </c>
      <c r="X462" s="177"/>
      <c r="Y462" s="177"/>
      <c r="Z462" s="177"/>
      <c r="AA462" s="177"/>
      <c r="AB462" s="178"/>
      <c r="AC462" s="10"/>
    </row>
    <row r="463" spans="1:29" outlineLevel="3">
      <c r="A463" s="10" t="str">
        <f>VLOOKUP($G463,Parametres!$B$130:$C$162,2,FALSE)&amp;VLOOKUP($G$453,Parametres!$B$11:$C$206,2,FALSE)</f>
        <v>pptrsoutmer</v>
      </c>
      <c r="B463" s="10" t="s">
        <v>319</v>
      </c>
      <c r="C463" s="10"/>
      <c r="D463" s="10"/>
      <c r="E463" s="10"/>
      <c r="F463" s="10"/>
      <c r="G463" s="447" t="s">
        <v>250</v>
      </c>
      <c r="H463" s="453">
        <f>SUM(H464:H466)</f>
        <v>18.939739330240002</v>
      </c>
      <c r="I463" s="453">
        <f>SUM(I464:I466)</f>
        <v>19.318534116844802</v>
      </c>
      <c r="J463" s="453">
        <f t="shared" ref="J463" si="232">SUM(J464:J466)</f>
        <v>18.108284773642467</v>
      </c>
      <c r="K463" s="453">
        <f t="shared" ref="K463" si="233">SUM(K464:K466)</f>
        <v>17.301451878174241</v>
      </c>
      <c r="L463" s="453">
        <f t="shared" ref="L463" si="234">SUM(L464:L466)</f>
        <v>16.466209373710658</v>
      </c>
      <c r="M463" s="453">
        <f t="shared" ref="M463" si="235">SUM(M464:M466)</f>
        <v>15.9093810374016</v>
      </c>
      <c r="N463" s="453">
        <f t="shared" ref="N463" si="236">SUM(N464:N466)</f>
        <v>15.773642756863769</v>
      </c>
      <c r="O463" s="453">
        <f t="shared" ref="O463" si="237">SUM(O464:O466)</f>
        <v>15.683150569838547</v>
      </c>
      <c r="P463" s="453">
        <f t="shared" ref="P463" si="238">SUM(P464:P466)</f>
        <v>15.450074060842923</v>
      </c>
      <c r="Q463" s="453">
        <f t="shared" ref="Q463" si="239">SUM(Q464:Q466)</f>
        <v>15.294689721512505</v>
      </c>
      <c r="R463" s="453">
        <f t="shared" ref="R463" si="240">SUM(R464:R466)</f>
        <v>14.948236069964318</v>
      </c>
      <c r="S463" s="453">
        <f t="shared" ref="S463" si="241">SUM(S464:S466)</f>
        <v>14.717266968932194</v>
      </c>
      <c r="T463" s="453">
        <f t="shared" ref="T463" si="242">SUM(T464:T466)</f>
        <v>13.920708407726401</v>
      </c>
      <c r="U463" s="10"/>
      <c r="V463" s="10"/>
      <c r="W463" s="179"/>
      <c r="X463" s="180"/>
      <c r="Y463" s="180"/>
      <c r="Z463" s="180"/>
      <c r="AA463" s="180"/>
      <c r="AB463" s="181"/>
      <c r="AC463" s="10"/>
    </row>
    <row r="464" spans="1:29" outlineLevel="3">
      <c r="A464" s="129" t="s">
        <v>345</v>
      </c>
      <c r="B464" s="127" t="str">
        <f>B463</f>
        <v>AME</v>
      </c>
      <c r="C464" s="127"/>
      <c r="D464" s="127"/>
      <c r="E464" s="127"/>
      <c r="F464" s="127"/>
      <c r="G464" s="451" t="s">
        <v>1343</v>
      </c>
      <c r="H464" s="523" cm="1">
        <f t="array" ref="H464">IF(ISERROR(VLOOKUP($A464,tra_inp!$A:$A,1,FALSE)),0,IFERROR(INDEX(tra_inp!$A$16:$M$163,MATCH($A464&amp;$B464,tra_inp!$A$16:$A$163&amp;tra_inp!$B$16:$B$163,0),MATCH(H$440,tra_inp!$A$16:$M$16,0)),G464+(I464-G464)*(H$440-G$440)/(I$440-G$440)))</f>
        <v>0</v>
      </c>
      <c r="I464" s="523" cm="1">
        <f t="array" ref="I464">IF(ISERROR(VLOOKUP($A464,tra_inp!$A:$A,1,FALSE)),0,IFERROR(INDEX(tra_inp!$A$16:$M$163,MATCH($A464&amp;$B464,tra_inp!$A$16:$A$163&amp;tra_inp!$B$16:$B$163,0),MATCH(I$440,tra_inp!$A$16:$M$16,0)),H464+(J464-H464)*(I$440-H$440)/(J$440-H$440)))</f>
        <v>0</v>
      </c>
      <c r="J464" s="523" cm="1">
        <f t="array" ref="J464">IF(ISERROR(VLOOKUP($A464,tra_inp!$A:$A,1,FALSE)),0,IFERROR(INDEX(tra_inp!$A$16:$M$163,MATCH($A464&amp;$B464,tra_inp!$A$16:$A$163&amp;tra_inp!$B$16:$B$163,0),MATCH(J$440,tra_inp!$A$16:$M$16,0)),I464+(K464-I464)*(J$440-I$440)/(K$440-I$440)))</f>
        <v>0</v>
      </c>
      <c r="K464" s="523" cm="1">
        <f t="array" ref="K464">IF(ISERROR(VLOOKUP($A464,tra_inp!$A:$A,1,FALSE)),0,IFERROR(INDEX(tra_inp!$A$16:$M$163,MATCH($A464&amp;$B464,tra_inp!$A$16:$A$163&amp;tra_inp!$B$16:$B$163,0),MATCH(K$440,tra_inp!$A$16:$M$16,0)),J464+(L464-J464)*(K$440-J$440)/(L$440-J$440)))</f>
        <v>0</v>
      </c>
      <c r="L464" s="523" cm="1">
        <f t="array" ref="L464">IF(ISERROR(VLOOKUP($A464,tra_inp!$A:$A,1,FALSE)),0,IFERROR(INDEX(tra_inp!$A$16:$M$163,MATCH($A464&amp;$B464,tra_inp!$A$16:$A$163&amp;tra_inp!$B$16:$B$163,0),MATCH(L$440,tra_inp!$A$16:$M$16,0)),K464+(M464-K464)*(L$440-K$440)/(M$440-K$440)))</f>
        <v>0</v>
      </c>
      <c r="M464" s="523" cm="1">
        <f t="array" ref="M464">IF(ISERROR(VLOOKUP($A464,tra_inp!$A:$A,1,FALSE)),0,IFERROR(INDEX(tra_inp!$A$16:$M$163,MATCH($A464&amp;$B464,tra_inp!$A$16:$A$163&amp;tra_inp!$B$16:$B$163,0),MATCH(M$440,tra_inp!$A$16:$M$16,0)),L464+(N464-L464)*(M$440-L$440)/(N$440-L$440)))</f>
        <v>0</v>
      </c>
      <c r="N464" s="523" cm="1">
        <f t="array" ref="N464">IF(ISERROR(VLOOKUP($A464,tra_inp!$A:$A,1,FALSE)),0,IFERROR(INDEX(tra_inp!$A$16:$M$163,MATCH($A464&amp;$B464,tra_inp!$A$16:$A$163&amp;tra_inp!$B$16:$B$163,0),MATCH(N$440,tra_inp!$A$16:$M$16,0)),M464+(O464-M464)*(N$440-M$440)/(O$440-M$440)))</f>
        <v>0</v>
      </c>
      <c r="O464" s="523" cm="1">
        <f t="array" ref="O464">IF(ISERROR(VLOOKUP($A464,tra_inp!$A:$A,1,FALSE)),0,IFERROR(INDEX(tra_inp!$A$16:$M$163,MATCH($A464&amp;$B464,tra_inp!$A$16:$A$163&amp;tra_inp!$B$16:$B$163,0),MATCH(O$440,tra_inp!$A$16:$M$16,0)),N464+(P464-N464)*(O$440-N$440)/(P$440-N$440)))</f>
        <v>0</v>
      </c>
      <c r="P464" s="523" cm="1">
        <f t="array" ref="P464">IF(ISERROR(VLOOKUP($A464,tra_inp!$A:$A,1,FALSE)),0,IFERROR(INDEX(tra_inp!$A$16:$M$163,MATCH($A464&amp;$B464,tra_inp!$A$16:$A$163&amp;tra_inp!$B$16:$B$163,0),MATCH(P$440,tra_inp!$A$16:$M$16,0)),O464+(Q464-O464)*(P$440-O$440)/(Q$440-O$440)))</f>
        <v>0</v>
      </c>
      <c r="Q464" s="523" cm="1">
        <f t="array" ref="Q464">IF(ISERROR(VLOOKUP($A464,tra_inp!$A:$A,1,FALSE)),0,IFERROR(INDEX(tra_inp!$A$16:$M$163,MATCH($A464&amp;$B464,tra_inp!$A$16:$A$163&amp;tra_inp!$B$16:$B$163,0),MATCH(Q$440,tra_inp!$A$16:$M$16,0)),P464+(R464-P464)*(Q$440-P$440)/(R$440-P$440)))</f>
        <v>0</v>
      </c>
      <c r="R464" s="523" cm="1">
        <f t="array" ref="R464">IF(ISERROR(VLOOKUP($A464,tra_inp!$A:$A,1,FALSE)),0,IFERROR(INDEX(tra_inp!$A$16:$M$163,MATCH($A464&amp;$B464,tra_inp!$A$16:$A$163&amp;tra_inp!$B$16:$B$163,0),MATCH(R$440,tra_inp!$A$16:$M$16,0)),Q464+(S464-Q464)*(R$440-Q$440)/(S$440-Q$440)))</f>
        <v>0</v>
      </c>
      <c r="S464" s="523" cm="1">
        <f t="array" ref="S464">IF(ISERROR(VLOOKUP($A464,tra_inp!$A:$A,1,FALSE)),0,IFERROR(INDEX(tra_inp!$A$16:$M$163,MATCH($A464&amp;$B464,tra_inp!$A$16:$A$163&amp;tra_inp!$B$16:$B$163,0),MATCH(S$440,tra_inp!$A$16:$M$16,0)),R464+(T464-R464)*(S$440-R$440)/(T$440-R$440)))</f>
        <v>0</v>
      </c>
      <c r="T464" s="523" cm="1">
        <f t="array" ref="T464">IF(ISERROR(VLOOKUP($A464,tra_inp!$A:$A,1,FALSE)),0,IFERROR(INDEX(tra_inp!$A$16:$M$163,MATCH($A464&amp;$B464,tra_inp!$A$16:$A$163&amp;tra_inp!$B$16:$B$163,0),MATCH(T$440,tra_inp!$A$16:$M$16,0)),S464+(U464-S464)*(T$440-S$440)/(U$440-S$440)))</f>
        <v>0</v>
      </c>
      <c r="U464" s="10"/>
      <c r="V464" s="10"/>
      <c r="W464" s="188" t="s">
        <v>1368</v>
      </c>
      <c r="X464" s="184"/>
      <c r="Y464" s="184"/>
      <c r="Z464" s="184"/>
      <c r="AA464" s="184"/>
      <c r="AB464" s="185"/>
      <c r="AC464" s="10"/>
    </row>
    <row r="465" spans="1:29" outlineLevel="3">
      <c r="A465" s="129" t="s">
        <v>1380</v>
      </c>
      <c r="B465" s="127" t="str">
        <f t="shared" ref="B465:B466" si="243">B464</f>
        <v>AME</v>
      </c>
      <c r="C465" s="127"/>
      <c r="D465" s="127"/>
      <c r="E465" s="127"/>
      <c r="F465" s="127"/>
      <c r="G465" s="451" t="s">
        <v>1369</v>
      </c>
      <c r="H465" s="523" cm="1">
        <f t="array" ref="H465">IF(ISERROR(VLOOKUP($A465,tra_inp!$A:$A,1,FALSE)),0,IFERROR(INDEX(tra_inp!$A$16:$M$163,MATCH($A465&amp;$B465,tra_inp!$A$16:$A$163&amp;tra_inp!$B$16:$B$163,0),MATCH(H$440,tra_inp!$A$16:$M$16,0)),G465+(I465-G465)*(H$440-G$440)/(I$440-G$440)))</f>
        <v>18.939739330240002</v>
      </c>
      <c r="I465" s="523" cm="1">
        <f t="array" ref="I465">IF(ISERROR(VLOOKUP($A465,tra_inp!$A:$A,1,FALSE)),0,IFERROR(INDEX(tra_inp!$A$16:$M$163,MATCH($A465&amp;$B465,tra_inp!$A$16:$A$163&amp;tra_inp!$B$16:$B$163,0),MATCH(I$440,tra_inp!$A$16:$M$16,0)),H465+(J465-H465)*(I$440-H$440)/(J$440-H$440)))</f>
        <v>18.939739330240002</v>
      </c>
      <c r="J465" s="523" cm="1">
        <f t="array" ref="J465">IF(ISERROR(VLOOKUP($A465,tra_inp!$A:$A,1,FALSE)),0,IFERROR(INDEX(tra_inp!$A$16:$M$163,MATCH($A465&amp;$B465,tra_inp!$A$16:$A$163&amp;tra_inp!$B$16:$B$163,0),MATCH(J$440,tra_inp!$A$16:$M$16,0)),I465+(K465-I465)*(J$440-I$440)/(K$440-I$440)))</f>
        <v>17.64534072519341</v>
      </c>
      <c r="K465" s="523" cm="1">
        <f t="array" ref="K465">IF(ISERROR(VLOOKUP($A465,tra_inp!$A:$A,1,FALSE)),0,IFERROR(INDEX(tra_inp!$A$16:$M$163,MATCH($A465&amp;$B465,tra_inp!$A$16:$A$163&amp;tra_inp!$B$16:$B$163,0),MATCH(K$440,tra_inp!$A$16:$M$16,0)),J465+(L465-J465)*(K$440-J$440)/(L$440-J$440)))</f>
        <v>16.782408321829013</v>
      </c>
      <c r="L465" s="523" cm="1">
        <f t="array" ref="L465">IF(ISERROR(VLOOKUP($A465,tra_inp!$A:$A,1,FALSE)),0,IFERROR(INDEX(tra_inp!$A$16:$M$163,MATCH($A465&amp;$B465,tra_inp!$A$16:$A$163&amp;tra_inp!$B$16:$B$163,0),MATCH(L$440,tra_inp!$A$16:$M$16,0)),K465+(M465-K465)*(L$440-K$440)/(M$440-K$440)))</f>
        <v>15.876766806274928</v>
      </c>
      <c r="M465" s="523" cm="1">
        <f t="array" ref="M465">IF(ISERROR(VLOOKUP($A465,tra_inp!$A:$A,1,FALSE)),0,IFERROR(INDEX(tra_inp!$A$16:$M$163,MATCH($A465&amp;$B465,tra_inp!$A$16:$A$163&amp;tra_inp!$B$16:$B$163,0),MATCH(M$440,tra_inp!$A$16:$M$16,0)),L465+(N465-L465)*(M$440-L$440)/(N$440-L$440)))</f>
        <v>15.273005795905537</v>
      </c>
      <c r="N465" s="523" cm="1">
        <f t="array" ref="N465">IF(ISERROR(VLOOKUP($A465,tra_inp!$A:$A,1,FALSE)),0,IFERROR(INDEX(tra_inp!$A$16:$M$163,MATCH($A465&amp;$B465,tra_inp!$A$16:$A$163&amp;tra_inp!$B$16:$B$163,0),MATCH(N$440,tra_inp!$A$16:$M$16,0)),M465+(O465-M465)*(N$440-M$440)/(O$440-M$440)))</f>
        <v>15.048598143170187</v>
      </c>
      <c r="O465" s="523" cm="1">
        <f t="array" ref="O465">IF(ISERROR(VLOOKUP($A465,tra_inp!$A:$A,1,FALSE)),0,IFERROR(INDEX(tra_inp!$A$16:$M$163,MATCH($A465&amp;$B465,tra_inp!$A$16:$A$163&amp;tra_inp!$B$16:$B$163,0),MATCH(O$440,tra_inp!$A$16:$M$16,0)),N465+(P465-N465)*(O$440-N$440)/(P$440-N$440)))</f>
        <v>14.898993041346619</v>
      </c>
      <c r="P465" s="523" cm="1">
        <f t="array" ref="P465">IF(ISERROR(VLOOKUP($A465,tra_inp!$A:$A,1,FALSE)),0,IFERROR(INDEX(tra_inp!$A$16:$M$163,MATCH($A465&amp;$B465,tra_inp!$A$16:$A$163&amp;tra_inp!$B$16:$B$163,0),MATCH(P$440,tra_inp!$A$16:$M$16,0)),O465+(Q465-O465)*(P$440-O$440)/(Q$440-O$440)))</f>
        <v>14.585802219471701</v>
      </c>
      <c r="Q465" s="523" cm="1">
        <f t="array" ref="Q465">IF(ISERROR(VLOOKUP($A465,tra_inp!$A:$A,1,FALSE)),0,IFERROR(INDEX(tra_inp!$A$16:$M$163,MATCH($A465&amp;$B465,tra_inp!$A$16:$A$163&amp;tra_inp!$B$16:$B$163,0),MATCH(Q$440,tra_inp!$A$16:$M$16,0)),P465+(R465-P465)*(Q$440-P$440)/(R$440-P$440)))</f>
        <v>14.377008338221755</v>
      </c>
      <c r="R465" s="523" cm="1">
        <f t="array" ref="R465">IF(ISERROR(VLOOKUP($A465,tra_inp!$A:$A,1,FALSE)),0,IFERROR(INDEX(tra_inp!$A$16:$M$163,MATCH($A465&amp;$B465,tra_inp!$A$16:$A$163&amp;tra_inp!$B$16:$B$163,0),MATCH(R$440,tra_inp!$A$16:$M$16,0)),Q465+(S465-Q465)*(R$440-Q$440)/(S$440-Q$440)))</f>
        <v>13.963038303952866</v>
      </c>
      <c r="S465" s="523" cm="1">
        <f t="array" ref="S465">IF(ISERROR(VLOOKUP($A465,tra_inp!$A:$A,1,FALSE)),0,IFERROR(INDEX(tra_inp!$A$16:$M$163,MATCH($A465&amp;$B465,tra_inp!$A$16:$A$163&amp;tra_inp!$B$16:$B$163,0),MATCH(S$440,tra_inp!$A$16:$M$16,0)),R465+(T465-R465)*(S$440-R$440)/(T$440-R$440)))</f>
        <v>13.687058281106941</v>
      </c>
      <c r="T465" s="523" cm="1">
        <f t="array" ref="T465">IF(ISERROR(VLOOKUP($A465,tra_inp!$A:$A,1,FALSE)),0,IFERROR(INDEX(tra_inp!$A$16:$M$163,MATCH($A465&amp;$B465,tra_inp!$A$16:$A$163&amp;tra_inp!$B$16:$B$163,0),MATCH(T$440,tra_inp!$A$16:$M$16,0)),S465+(U465-S465)*(T$440-S$440)/(U$440-S$440)))</f>
        <v>12.807051735108288</v>
      </c>
      <c r="U465" s="10"/>
      <c r="V465" s="10"/>
      <c r="W465" s="188"/>
      <c r="X465" s="184"/>
      <c r="Y465" s="184"/>
      <c r="Z465" s="184"/>
      <c r="AA465" s="184"/>
      <c r="AB465" s="185"/>
      <c r="AC465" s="10"/>
    </row>
    <row r="466" spans="1:29" outlineLevel="3">
      <c r="A466" s="129" t="s">
        <v>1381</v>
      </c>
      <c r="B466" s="127" t="str">
        <f t="shared" si="243"/>
        <v>AME</v>
      </c>
      <c r="C466" s="127"/>
      <c r="D466" s="127"/>
      <c r="E466" s="127"/>
      <c r="F466" s="127"/>
      <c r="G466" s="451" t="s">
        <v>1370</v>
      </c>
      <c r="H466" s="523" cm="1">
        <f t="array" ref="H466">IF(ISERROR(VLOOKUP($A466,tra_inp!$A:$A,1,FALSE)),0,IFERROR(INDEX(tra_inp!$A$16:$M$163,MATCH($A466&amp;$B466,tra_inp!$A$16:$A$163&amp;tra_inp!$B$16:$B$163,0),MATCH(H$440,tra_inp!$A$16:$M$16,0)),G466+(I466-G466)*(H$440-G$440)/(I$440-G$440)))</f>
        <v>0</v>
      </c>
      <c r="I466" s="523" cm="1">
        <f t="array" ref="I466">IF(ISERROR(VLOOKUP($A466,tra_inp!$A:$A,1,FALSE)),0,IFERROR(INDEX(tra_inp!$A$16:$M$163,MATCH($A466&amp;$B466,tra_inp!$A$16:$A$163&amp;tra_inp!$B$16:$B$163,0),MATCH(I$440,tra_inp!$A$16:$M$16,0)),H466+(J466-H466)*(I$440-H$440)/(J$440-H$440)))</f>
        <v>0.37879478660480009</v>
      </c>
      <c r="J466" s="523" cm="1">
        <f t="array" ref="J466">IF(ISERROR(VLOOKUP($A466,tra_inp!$A:$A,1,FALSE)),0,IFERROR(INDEX(tra_inp!$A$16:$M$163,MATCH($A466&amp;$B466,tra_inp!$A$16:$A$163&amp;tra_inp!$B$16:$B$163,0),MATCH(J$440,tra_inp!$A$16:$M$16,0)),I466+(K466-I466)*(J$440-I$440)/(K$440-I$440)))</f>
        <v>0.46294404844905634</v>
      </c>
      <c r="K466" s="523" cm="1">
        <f t="array" ref="K466">IF(ISERROR(VLOOKUP($A466,tra_inp!$A:$A,1,FALSE)),0,IFERROR(INDEX(tra_inp!$A$16:$M$163,MATCH($A466&amp;$B466,tra_inp!$A$16:$A$163&amp;tra_inp!$B$16:$B$163,0),MATCH(K$440,tra_inp!$A$16:$M$16,0)),J466+(L466-J466)*(K$440-J$440)/(L$440-J$440)))</f>
        <v>0.51904355634522714</v>
      </c>
      <c r="L466" s="523" cm="1">
        <f t="array" ref="L466">IF(ISERROR(VLOOKUP($A466,tra_inp!$A:$A,1,FALSE)),0,IFERROR(INDEX(tra_inp!$A$16:$M$163,MATCH($A466&amp;$B466,tra_inp!$A$16:$A$163&amp;tra_inp!$B$16:$B$163,0),MATCH(L$440,tra_inp!$A$16:$M$16,0)),K466+(M466-K466)*(L$440-K$440)/(M$440-K$440)))</f>
        <v>0.58944256743572931</v>
      </c>
      <c r="M466" s="523" cm="1">
        <f t="array" ref="M466">IF(ISERROR(VLOOKUP($A466,tra_inp!$A:$A,1,FALSE)),0,IFERROR(INDEX(tra_inp!$A$16:$M$163,MATCH($A466&amp;$B466,tra_inp!$A$16:$A$163&amp;tra_inp!$B$16:$B$163,0),MATCH(M$440,tra_inp!$A$16:$M$16,0)),L466+(N466-L466)*(M$440-L$440)/(N$440-L$440)))</f>
        <v>0.63637524149606406</v>
      </c>
      <c r="N466" s="523" cm="1">
        <f t="array" ref="N466">IF(ISERROR(VLOOKUP($A466,tra_inp!$A:$A,1,FALSE)),0,IFERROR(INDEX(tra_inp!$A$16:$M$163,MATCH($A466&amp;$B466,tra_inp!$A$16:$A$163&amp;tra_inp!$B$16:$B$163,0),MATCH(N$440,tra_inp!$A$16:$M$16,0)),M466+(O466-M466)*(N$440-M$440)/(O$440-M$440)))</f>
        <v>0.72504461369358209</v>
      </c>
      <c r="O466" s="523" cm="1">
        <f t="array" ref="O466">IF(ISERROR(VLOOKUP($A466,tra_inp!$A:$A,1,FALSE)),0,IFERROR(INDEX(tra_inp!$A$16:$M$163,MATCH($A466&amp;$B466,tra_inp!$A$16:$A$163&amp;tra_inp!$B$16:$B$163,0),MATCH(O$440,tra_inp!$A$16:$M$16,0)),N466+(P466-N466)*(O$440-N$440)/(P$440-N$440)))</f>
        <v>0.78415752849192744</v>
      </c>
      <c r="P466" s="523" cm="1">
        <f t="array" ref="P466">IF(ISERROR(VLOOKUP($A466,tra_inp!$A:$A,1,FALSE)),0,IFERROR(INDEX(tra_inp!$A$16:$M$163,MATCH($A466&amp;$B466,tra_inp!$A$16:$A$163&amp;tra_inp!$B$16:$B$163,0),MATCH(P$440,tra_inp!$A$16:$M$16,0)),O466+(Q466-O466)*(P$440-O$440)/(Q$440-O$440)))</f>
        <v>0.86427184137122115</v>
      </c>
      <c r="Q466" s="523" cm="1">
        <f t="array" ref="Q466">IF(ISERROR(VLOOKUP($A466,tra_inp!$A:$A,1,FALSE)),0,IFERROR(INDEX(tra_inp!$A$16:$M$163,MATCH($A466&amp;$B466,tra_inp!$A$16:$A$163&amp;tra_inp!$B$16:$B$163,0),MATCH(Q$440,tra_inp!$A$16:$M$16,0)),P466+(R466-P466)*(Q$440-P$440)/(R$440-P$440)))</f>
        <v>0.91768138329075022</v>
      </c>
      <c r="R466" s="523" cm="1">
        <f t="array" ref="R466">IF(ISERROR(VLOOKUP($A466,tra_inp!$A:$A,1,FALSE)),0,IFERROR(INDEX(tra_inp!$A$16:$M$163,MATCH($A466&amp;$B466,tra_inp!$A$16:$A$163&amp;tra_inp!$B$16:$B$163,0),MATCH(R$440,tra_inp!$A$16:$M$16,0)),Q466+(S466-Q466)*(R$440-Q$440)/(S$440-Q$440)))</f>
        <v>0.98519776601145226</v>
      </c>
      <c r="S466" s="523" cm="1">
        <f t="array" ref="S466">IF(ISERROR(VLOOKUP($A466,tra_inp!$A:$A,1,FALSE)),0,IFERROR(INDEX(tra_inp!$A$16:$M$163,MATCH($A466&amp;$B466,tra_inp!$A$16:$A$163&amp;tra_inp!$B$16:$B$163,0),MATCH(S$440,tra_inp!$A$16:$M$16,0)),R466+(T466-R466)*(S$440-R$440)/(T$440-R$440)))</f>
        <v>1.0302086878252537</v>
      </c>
      <c r="T466" s="523" cm="1">
        <f t="array" ref="T466">IF(ISERROR(VLOOKUP($A466,tra_inp!$A:$A,1,FALSE)),0,IFERROR(INDEX(tra_inp!$A$16:$M$163,MATCH($A466&amp;$B466,tra_inp!$A$16:$A$163&amp;tra_inp!$B$16:$B$163,0),MATCH(T$440,tra_inp!$A$16:$M$16,0)),S466+(U466-S466)*(T$440-S$440)/(U$440-S$440)))</f>
        <v>1.1136566726181121</v>
      </c>
      <c r="U466" s="10"/>
      <c r="V466" s="10"/>
      <c r="W466" s="188" t="s">
        <v>1371</v>
      </c>
      <c r="X466" s="186"/>
      <c r="Y466" s="186"/>
      <c r="Z466" s="186"/>
      <c r="AA466" s="186"/>
      <c r="AB466" s="187"/>
      <c r="AC466" s="10"/>
    </row>
    <row r="467" spans="1:29" outlineLevel="3">
      <c r="A467" s="10" t="str">
        <f>VLOOKUP($G467,Parametres!$B$130:$C$162,2,FALSE)&amp;VLOOKUP($G$453,Parametres!$B$11:$C$206,2,FALSE)</f>
        <v>gnasoutmer</v>
      </c>
      <c r="B467" s="10" t="str">
        <f>B463</f>
        <v>AME</v>
      </c>
      <c r="C467" s="10"/>
      <c r="D467" s="10"/>
      <c r="E467" s="10"/>
      <c r="F467" s="10"/>
      <c r="G467" s="447" t="s">
        <v>265</v>
      </c>
      <c r="H467" s="453" cm="1">
        <f t="array" ref="H467">IF(ISERROR(VLOOKUP($A467,tra_inp!$A:$A,1,FALSE)),0,IFERROR(INDEX(tra_inp!$A$16:$M$163,MATCH($A467&amp;$B467,tra_inp!$A$16:$A$163&amp;tra_inp!$B$16:$B$163,0),MATCH(H$440,tra_inp!$A$16:$M$16,0)),G467+(I467-G467)*(H$440-G$440)/(I$440-G$440)))</f>
        <v>0</v>
      </c>
      <c r="I467" s="453" cm="1">
        <f t="array" ref="I467">IF(ISERROR(VLOOKUP($A467,tra_inp!$A:$A,1,FALSE)),0,IFERROR(INDEX(tra_inp!$A$16:$M$163,MATCH($A467&amp;$B467,tra_inp!$A$16:$A$163&amp;tra_inp!$B$16:$B$163,0),MATCH(I$440,tra_inp!$A$16:$M$16,0)),H467+(J467-H467)*(I$440-H$440)/(J$440-H$440)))</f>
        <v>0</v>
      </c>
      <c r="J467" s="453" cm="1">
        <f t="array" ref="J467">IF(ISERROR(VLOOKUP($A467,tra_inp!$A:$A,1,FALSE)),0,IFERROR(INDEX(tra_inp!$A$16:$M$163,MATCH($A467&amp;$B467,tra_inp!$A$16:$A$163&amp;tra_inp!$B$16:$B$163,0),MATCH(J$440,tra_inp!$A$16:$M$16,0)),I467+(K467-I467)*(J$440-I$440)/(K$440-I$440)))</f>
        <v>0</v>
      </c>
      <c r="K467" s="453" cm="1">
        <f t="array" ref="K467">IF(ISERROR(VLOOKUP($A467,tra_inp!$A:$A,1,FALSE)),0,IFERROR(INDEX(tra_inp!$A$16:$M$163,MATCH($A467&amp;$B467,tra_inp!$A$16:$A$163&amp;tra_inp!$B$16:$B$163,0),MATCH(K$440,tra_inp!$A$16:$M$16,0)),J467+(L467-J467)*(K$440-J$440)/(L$440-J$440)))</f>
        <v>0</v>
      </c>
      <c r="L467" s="453" cm="1">
        <f t="array" ref="L467">IF(ISERROR(VLOOKUP($A467,tra_inp!$A:$A,1,FALSE)),0,IFERROR(INDEX(tra_inp!$A$16:$M$163,MATCH($A467&amp;$B467,tra_inp!$A$16:$A$163&amp;tra_inp!$B$16:$B$163,0),MATCH(L$440,tra_inp!$A$16:$M$16,0)),K467+(M467-K467)*(L$440-K$440)/(M$440-K$440)))</f>
        <v>0</v>
      </c>
      <c r="M467" s="453" cm="1">
        <f t="array" ref="M467">IF(ISERROR(VLOOKUP($A467,tra_inp!$A:$A,1,FALSE)),0,IFERROR(INDEX(tra_inp!$A$16:$M$163,MATCH($A467&amp;$B467,tra_inp!$A$16:$A$163&amp;tra_inp!$B$16:$B$163,0),MATCH(M$440,tra_inp!$A$16:$M$16,0)),L467+(N467-L467)*(M$440-L$440)/(N$440-L$440)))</f>
        <v>0</v>
      </c>
      <c r="N467" s="453" cm="1">
        <f t="array" ref="N467">IF(ISERROR(VLOOKUP($A467,tra_inp!$A:$A,1,FALSE)),0,IFERROR(INDEX(tra_inp!$A$16:$M$163,MATCH($A467&amp;$B467,tra_inp!$A$16:$A$163&amp;tra_inp!$B$16:$B$163,0),MATCH(N$440,tra_inp!$A$16:$M$16,0)),M467+(O467-M467)*(N$440-M$440)/(O$440-M$440)))</f>
        <v>0</v>
      </c>
      <c r="O467" s="453" cm="1">
        <f t="array" ref="O467">IF(ISERROR(VLOOKUP($A467,tra_inp!$A:$A,1,FALSE)),0,IFERROR(INDEX(tra_inp!$A$16:$M$163,MATCH($A467&amp;$B467,tra_inp!$A$16:$A$163&amp;tra_inp!$B$16:$B$163,0),MATCH(O$440,tra_inp!$A$16:$M$16,0)),N467+(P467-N467)*(O$440-N$440)/(P$440-N$440)))</f>
        <v>0</v>
      </c>
      <c r="P467" s="453" cm="1">
        <f t="array" ref="P467">IF(ISERROR(VLOOKUP($A467,tra_inp!$A:$A,1,FALSE)),0,IFERROR(INDEX(tra_inp!$A$16:$M$163,MATCH($A467&amp;$B467,tra_inp!$A$16:$A$163&amp;tra_inp!$B$16:$B$163,0),MATCH(P$440,tra_inp!$A$16:$M$16,0)),O467+(Q467-O467)*(P$440-O$440)/(Q$440-O$440)))</f>
        <v>0</v>
      </c>
      <c r="Q467" s="453" cm="1">
        <f t="array" ref="Q467">IF(ISERROR(VLOOKUP($A467,tra_inp!$A:$A,1,FALSE)),0,IFERROR(INDEX(tra_inp!$A$16:$M$163,MATCH($A467&amp;$B467,tra_inp!$A$16:$A$163&amp;tra_inp!$B$16:$B$163,0),MATCH(Q$440,tra_inp!$A$16:$M$16,0)),P467+(R467-P467)*(Q$440-P$440)/(R$440-P$440)))</f>
        <v>0</v>
      </c>
      <c r="R467" s="453" cm="1">
        <f t="array" ref="R467">IF(ISERROR(VLOOKUP($A467,tra_inp!$A:$A,1,FALSE)),0,IFERROR(INDEX(tra_inp!$A$16:$M$163,MATCH($A467&amp;$B467,tra_inp!$A$16:$A$163&amp;tra_inp!$B$16:$B$163,0),MATCH(R$440,tra_inp!$A$16:$M$16,0)),Q467+(S467-Q467)*(R$440-Q$440)/(S$440-Q$440)))</f>
        <v>0</v>
      </c>
      <c r="S467" s="453" cm="1">
        <f t="array" ref="S467">IF(ISERROR(VLOOKUP($A467,tra_inp!$A:$A,1,FALSE)),0,IFERROR(INDEX(tra_inp!$A$16:$M$163,MATCH($A467&amp;$B467,tra_inp!$A$16:$A$163&amp;tra_inp!$B$16:$B$163,0),MATCH(S$440,tra_inp!$A$16:$M$16,0)),R467+(T467-R467)*(S$440-R$440)/(T$440-R$440)))</f>
        <v>0</v>
      </c>
      <c r="T467" s="453" cm="1">
        <f t="array" ref="T467">IF(ISERROR(VLOOKUP($A467,tra_inp!$A:$A,1,FALSE)),0,IFERROR(INDEX(tra_inp!$A$16:$M$163,MATCH($A467&amp;$B467,tra_inp!$A$16:$A$163&amp;tra_inp!$B$16:$B$163,0),MATCH(T$440,tra_inp!$A$16:$M$16,0)),S467+(U467-S467)*(T$440-S$440)/(U$440-S$440)))</f>
        <v>0</v>
      </c>
      <c r="U467" s="10"/>
      <c r="V467" s="10"/>
      <c r="W467" s="188" t="s">
        <v>1382</v>
      </c>
      <c r="X467" s="186"/>
      <c r="Y467" s="186"/>
      <c r="Z467" s="186"/>
      <c r="AA467" s="186"/>
      <c r="AB467" s="187"/>
      <c r="AC467" s="10"/>
    </row>
    <row r="468" spans="1:29" outlineLevel="3">
      <c r="A468" s="10" t="str">
        <f>VLOOKUP($G468,Parametres!$B$130:$C$162,2,FALSE)&amp;VLOOKUP($G$453,Parametres!$B$11:$C$206,2,FALSE)</f>
        <v>gbisoutmer</v>
      </c>
      <c r="B468" s="10" t="str">
        <f t="shared" ref="B468:B471" si="244">B467</f>
        <v>AME</v>
      </c>
      <c r="C468" s="10"/>
      <c r="D468" s="10"/>
      <c r="E468" s="10"/>
      <c r="F468" s="10"/>
      <c r="G468" s="447" t="s">
        <v>285</v>
      </c>
      <c r="H468" s="453" cm="1">
        <f t="array" ref="H468">IF(ISERROR(VLOOKUP($A468,tra_inp!$A:$A,1,FALSE)),0,IFERROR(INDEX(tra_inp!$A$16:$M$163,MATCH($A468&amp;$B468,tra_inp!$A$16:$A$163&amp;tra_inp!$B$16:$B$163,0),MATCH(H$440,tra_inp!$A$16:$M$16,0)),G468+(I468-G468)*(H$440-G$440)/(I$440-G$440)))</f>
        <v>0</v>
      </c>
      <c r="I468" s="453" cm="1">
        <f t="array" ref="I468">IF(ISERROR(VLOOKUP($A468,tra_inp!$A:$A,1,FALSE)),0,IFERROR(INDEX(tra_inp!$A$16:$M$163,MATCH($A468&amp;$B468,tra_inp!$A$16:$A$163&amp;tra_inp!$B$16:$B$163,0),MATCH(I$440,tra_inp!$A$16:$M$16,0)),H468+(J468-H468)*(I$440-H$440)/(J$440-H$440)))</f>
        <v>0</v>
      </c>
      <c r="J468" s="453" cm="1">
        <f t="array" ref="J468">IF(ISERROR(VLOOKUP($A468,tra_inp!$A:$A,1,FALSE)),0,IFERROR(INDEX(tra_inp!$A$16:$M$163,MATCH($A468&amp;$B468,tra_inp!$A$16:$A$163&amp;tra_inp!$B$16:$B$163,0),MATCH(J$440,tra_inp!$A$16:$M$16,0)),I468+(K468-I468)*(J$440-I$440)/(K$440-I$440)))</f>
        <v>0</v>
      </c>
      <c r="K468" s="453" cm="1">
        <f t="array" ref="K468">IF(ISERROR(VLOOKUP($A468,tra_inp!$A:$A,1,FALSE)),0,IFERROR(INDEX(tra_inp!$A$16:$M$163,MATCH($A468&amp;$B468,tra_inp!$A$16:$A$163&amp;tra_inp!$B$16:$B$163,0),MATCH(K$440,tra_inp!$A$16:$M$16,0)),J468+(L468-J468)*(K$440-J$440)/(L$440-J$440)))</f>
        <v>0</v>
      </c>
      <c r="L468" s="453" cm="1">
        <f t="array" ref="L468">IF(ISERROR(VLOOKUP($A468,tra_inp!$A:$A,1,FALSE)),0,IFERROR(INDEX(tra_inp!$A$16:$M$163,MATCH($A468&amp;$B468,tra_inp!$A$16:$A$163&amp;tra_inp!$B$16:$B$163,0),MATCH(L$440,tra_inp!$A$16:$M$16,0)),K468+(M468-K468)*(L$440-K$440)/(M$440-K$440)))</f>
        <v>0</v>
      </c>
      <c r="M468" s="453" cm="1">
        <f t="array" ref="M468">IF(ISERROR(VLOOKUP($A468,tra_inp!$A:$A,1,FALSE)),0,IFERROR(INDEX(tra_inp!$A$16:$M$163,MATCH($A468&amp;$B468,tra_inp!$A$16:$A$163&amp;tra_inp!$B$16:$B$163,0),MATCH(M$440,tra_inp!$A$16:$M$16,0)),L468+(N468-L468)*(M$440-L$440)/(N$440-L$440)))</f>
        <v>0</v>
      </c>
      <c r="N468" s="453" cm="1">
        <f t="array" ref="N468">IF(ISERROR(VLOOKUP($A468,tra_inp!$A:$A,1,FALSE)),0,IFERROR(INDEX(tra_inp!$A$16:$M$163,MATCH($A468&amp;$B468,tra_inp!$A$16:$A$163&amp;tra_inp!$B$16:$B$163,0),MATCH(N$440,tra_inp!$A$16:$M$16,0)),M468+(O468-M468)*(N$440-M$440)/(O$440-M$440)))</f>
        <v>0</v>
      </c>
      <c r="O468" s="453" cm="1">
        <f t="array" ref="O468">IF(ISERROR(VLOOKUP($A468,tra_inp!$A:$A,1,FALSE)),0,IFERROR(INDEX(tra_inp!$A$16:$M$163,MATCH($A468&amp;$B468,tra_inp!$A$16:$A$163&amp;tra_inp!$B$16:$B$163,0),MATCH(O$440,tra_inp!$A$16:$M$16,0)),N468+(P468-N468)*(O$440-N$440)/(P$440-N$440)))</f>
        <v>0</v>
      </c>
      <c r="P468" s="453" cm="1">
        <f t="array" ref="P468">IF(ISERROR(VLOOKUP($A468,tra_inp!$A:$A,1,FALSE)),0,IFERROR(INDEX(tra_inp!$A$16:$M$163,MATCH($A468&amp;$B468,tra_inp!$A$16:$A$163&amp;tra_inp!$B$16:$B$163,0),MATCH(P$440,tra_inp!$A$16:$M$16,0)),O468+(Q468-O468)*(P$440-O$440)/(Q$440-O$440)))</f>
        <v>0</v>
      </c>
      <c r="Q468" s="453" cm="1">
        <f t="array" ref="Q468">IF(ISERROR(VLOOKUP($A468,tra_inp!$A:$A,1,FALSE)),0,IFERROR(INDEX(tra_inp!$A$16:$M$163,MATCH($A468&amp;$B468,tra_inp!$A$16:$A$163&amp;tra_inp!$B$16:$B$163,0),MATCH(Q$440,tra_inp!$A$16:$M$16,0)),P468+(R468-P468)*(Q$440-P$440)/(R$440-P$440)))</f>
        <v>0</v>
      </c>
      <c r="R468" s="453" cm="1">
        <f t="array" ref="R468">IF(ISERROR(VLOOKUP($A468,tra_inp!$A:$A,1,FALSE)),0,IFERROR(INDEX(tra_inp!$A$16:$M$163,MATCH($A468&amp;$B468,tra_inp!$A$16:$A$163&amp;tra_inp!$B$16:$B$163,0),MATCH(R$440,tra_inp!$A$16:$M$16,0)),Q468+(S468-Q468)*(R$440-Q$440)/(S$440-Q$440)))</f>
        <v>0</v>
      </c>
      <c r="S468" s="453" cm="1">
        <f t="array" ref="S468">IF(ISERROR(VLOOKUP($A468,tra_inp!$A:$A,1,FALSE)),0,IFERROR(INDEX(tra_inp!$A$16:$M$163,MATCH($A468&amp;$B468,tra_inp!$A$16:$A$163&amp;tra_inp!$B$16:$B$163,0),MATCH(S$440,tra_inp!$A$16:$M$16,0)),R468+(T468-R468)*(S$440-R$440)/(T$440-R$440)))</f>
        <v>0</v>
      </c>
      <c r="T468" s="453" cm="1">
        <f t="array" ref="T468">IF(ISERROR(VLOOKUP($A468,tra_inp!$A:$A,1,FALSE)),0,IFERROR(INDEX(tra_inp!$A$16:$M$163,MATCH($A468&amp;$B468,tra_inp!$A$16:$A$163&amp;tra_inp!$B$16:$B$163,0),MATCH(T$440,tra_inp!$A$16:$M$16,0)),S468+(U468-S468)*(T$440-S$440)/(U$440-S$440)))</f>
        <v>0</v>
      </c>
      <c r="U468" s="10"/>
      <c r="V468" s="10"/>
      <c r="W468" s="183" t="s">
        <v>1383</v>
      </c>
      <c r="X468" s="186"/>
      <c r="Y468" s="186"/>
      <c r="Z468" s="186"/>
      <c r="AA468" s="186"/>
      <c r="AB468" s="187"/>
      <c r="AC468" s="10"/>
    </row>
    <row r="469" spans="1:29" outlineLevel="3">
      <c r="A469" s="10" t="str">
        <f>VLOOKUP($G469,Parametres!$B$130:$C$162,2,FALSE)&amp;VLOOKUP($G$453,Parametres!$B$11:$C$206,2,FALSE)</f>
        <v>elecsoutmer</v>
      </c>
      <c r="B469" s="10" t="str">
        <f t="shared" si="244"/>
        <v>AME</v>
      </c>
      <c r="C469" s="10"/>
      <c r="D469" s="10"/>
      <c r="E469" s="10"/>
      <c r="F469" s="10"/>
      <c r="G469" s="447" t="s">
        <v>296</v>
      </c>
      <c r="H469" s="453" cm="1">
        <f t="array" ref="H469">IF(ISERROR(VLOOKUP($A469,tra_inp!$A:$A,1,FALSE)),0,IFERROR(INDEX(tra_inp!$A$16:$M$163,MATCH($A469&amp;$B469,tra_inp!$A$16:$A$163&amp;tra_inp!$B$16:$B$163,0),MATCH(H$440,tra_inp!$A$16:$M$16,0)),G469+(I469-G469)*(H$440-G$440)/(I$440-G$440)))</f>
        <v>0</v>
      </c>
      <c r="I469" s="453" cm="1">
        <f t="array" ref="I469">IF(ISERROR(VLOOKUP($A469,tra_inp!$A:$A,1,FALSE)),0,IFERROR(INDEX(tra_inp!$A$16:$M$163,MATCH($A469&amp;$B469,tra_inp!$A$16:$A$163&amp;tra_inp!$B$16:$B$163,0),MATCH(I$440,tra_inp!$A$16:$M$16,0)),H469+(J469-H469)*(I$440-H$440)/(J$440-H$440)))</f>
        <v>0</v>
      </c>
      <c r="J469" s="453" cm="1">
        <f t="array" ref="J469">IF(ISERROR(VLOOKUP($A469,tra_inp!$A:$A,1,FALSE)),0,IFERROR(INDEX(tra_inp!$A$16:$M$163,MATCH($A469&amp;$B469,tra_inp!$A$16:$A$163&amp;tra_inp!$B$16:$B$163,0),MATCH(J$440,tra_inp!$A$16:$M$16,0)),I469+(K469-I469)*(J$440-I$440)/(K$440-I$440)))</f>
        <v>0</v>
      </c>
      <c r="K469" s="453" cm="1">
        <f t="array" ref="K469">IF(ISERROR(VLOOKUP($A469,tra_inp!$A:$A,1,FALSE)),0,IFERROR(INDEX(tra_inp!$A$16:$M$163,MATCH($A469&amp;$B469,tra_inp!$A$16:$A$163&amp;tra_inp!$B$16:$B$163,0),MATCH(K$440,tra_inp!$A$16:$M$16,0)),J469+(L469-J469)*(K$440-J$440)/(L$440-J$440)))</f>
        <v>0</v>
      </c>
      <c r="L469" s="453" cm="1">
        <f t="array" ref="L469">IF(ISERROR(VLOOKUP($A469,tra_inp!$A:$A,1,FALSE)),0,IFERROR(INDEX(tra_inp!$A$16:$M$163,MATCH($A469&amp;$B469,tra_inp!$A$16:$A$163&amp;tra_inp!$B$16:$B$163,0),MATCH(L$440,tra_inp!$A$16:$M$16,0)),K469+(M469-K469)*(L$440-K$440)/(M$440-K$440)))</f>
        <v>0</v>
      </c>
      <c r="M469" s="453" cm="1">
        <f t="array" ref="M469">IF(ISERROR(VLOOKUP($A469,tra_inp!$A:$A,1,FALSE)),0,IFERROR(INDEX(tra_inp!$A$16:$M$163,MATCH($A469&amp;$B469,tra_inp!$A$16:$A$163&amp;tra_inp!$B$16:$B$163,0),MATCH(M$440,tra_inp!$A$16:$M$16,0)),L469+(N469-L469)*(M$440-L$440)/(N$440-L$440)))</f>
        <v>0</v>
      </c>
      <c r="N469" s="453" cm="1">
        <f t="array" ref="N469">IF(ISERROR(VLOOKUP($A469,tra_inp!$A:$A,1,FALSE)),0,IFERROR(INDEX(tra_inp!$A$16:$M$163,MATCH($A469&amp;$B469,tra_inp!$A$16:$A$163&amp;tra_inp!$B$16:$B$163,0),MATCH(N$440,tra_inp!$A$16:$M$16,0)),M469+(O469-M469)*(N$440-M$440)/(O$440-M$440)))</f>
        <v>0</v>
      </c>
      <c r="O469" s="453" cm="1">
        <f t="array" ref="O469">IF(ISERROR(VLOOKUP($A469,tra_inp!$A:$A,1,FALSE)),0,IFERROR(INDEX(tra_inp!$A$16:$M$163,MATCH($A469&amp;$B469,tra_inp!$A$16:$A$163&amp;tra_inp!$B$16:$B$163,0),MATCH(O$440,tra_inp!$A$16:$M$16,0)),N469+(P469-N469)*(O$440-N$440)/(P$440-N$440)))</f>
        <v>0</v>
      </c>
      <c r="P469" s="453" cm="1">
        <f t="array" ref="P469">IF(ISERROR(VLOOKUP($A469,tra_inp!$A:$A,1,FALSE)),0,IFERROR(INDEX(tra_inp!$A$16:$M$163,MATCH($A469&amp;$B469,tra_inp!$A$16:$A$163&amp;tra_inp!$B$16:$B$163,0),MATCH(P$440,tra_inp!$A$16:$M$16,0)),O469+(Q469-O469)*(P$440-O$440)/(Q$440-O$440)))</f>
        <v>0</v>
      </c>
      <c r="Q469" s="453" cm="1">
        <f t="array" ref="Q469">IF(ISERROR(VLOOKUP($A469,tra_inp!$A:$A,1,FALSE)),0,IFERROR(INDEX(tra_inp!$A$16:$M$163,MATCH($A469&amp;$B469,tra_inp!$A$16:$A$163&amp;tra_inp!$B$16:$B$163,0),MATCH(Q$440,tra_inp!$A$16:$M$16,0)),P469+(R469-P469)*(Q$440-P$440)/(R$440-P$440)))</f>
        <v>0</v>
      </c>
      <c r="R469" s="453" cm="1">
        <f t="array" ref="R469">IF(ISERROR(VLOOKUP($A469,tra_inp!$A:$A,1,FALSE)),0,IFERROR(INDEX(tra_inp!$A$16:$M$163,MATCH($A469&amp;$B469,tra_inp!$A$16:$A$163&amp;tra_inp!$B$16:$B$163,0),MATCH(R$440,tra_inp!$A$16:$M$16,0)),Q469+(S469-Q469)*(R$440-Q$440)/(S$440-Q$440)))</f>
        <v>0</v>
      </c>
      <c r="S469" s="453" cm="1">
        <f t="array" ref="S469">IF(ISERROR(VLOOKUP($A469,tra_inp!$A:$A,1,FALSE)),0,IFERROR(INDEX(tra_inp!$A$16:$M$163,MATCH($A469&amp;$B469,tra_inp!$A$16:$A$163&amp;tra_inp!$B$16:$B$163,0),MATCH(S$440,tra_inp!$A$16:$M$16,0)),R469+(T469-R469)*(S$440-R$440)/(T$440-R$440)))</f>
        <v>0</v>
      </c>
      <c r="T469" s="453" cm="1">
        <f t="array" ref="T469">IF(ISERROR(VLOOKUP($A469,tra_inp!$A:$A,1,FALSE)),0,IFERROR(INDEX(tra_inp!$A$16:$M$163,MATCH($A469&amp;$B469,tra_inp!$A$16:$A$163&amp;tra_inp!$B$16:$B$163,0),MATCH(T$440,tra_inp!$A$16:$M$16,0)),S469+(U469-S469)*(T$440-S$440)/(U$440-S$440)))</f>
        <v>0</v>
      </c>
      <c r="U469" s="10"/>
      <c r="V469" s="10"/>
      <c r="W469" s="183"/>
      <c r="X469" s="186"/>
      <c r="Y469" s="186"/>
      <c r="Z469" s="186"/>
      <c r="AA469" s="186"/>
      <c r="AB469" s="187"/>
      <c r="AC469" s="10"/>
    </row>
    <row r="470" spans="1:29" outlineLevel="3">
      <c r="A470" s="10" t="str">
        <f>VLOOKUP($G470,Parametres!$B$130:$C$162,2,FALSE)&amp;VLOOKUP($G$453,Parametres!$B$11:$C$206,2,FALSE)</f>
        <v>biopptrsoutmer</v>
      </c>
      <c r="B470" s="10" t="str">
        <f t="shared" si="244"/>
        <v>AME</v>
      </c>
      <c r="C470" s="10"/>
      <c r="D470" s="10"/>
      <c r="E470" s="10"/>
      <c r="F470" s="10"/>
      <c r="G470" s="447" t="s">
        <v>280</v>
      </c>
      <c r="H470" s="453" cm="1">
        <f t="array" ref="H470">IF(ISERROR(VLOOKUP($A470,tra_inp!$A:$A,1,FALSE)),0,IFERROR(INDEX(tra_inp!$A$16:$M$163,MATCH($A470&amp;$B470,tra_inp!$A$16:$A$163&amp;tra_inp!$B$16:$B$163,0),MATCH(H$440,tra_inp!$A$16:$M$16,0)),G470+(I470-G470)*(H$440-G$440)/(I$440-G$440)))</f>
        <v>0</v>
      </c>
      <c r="I470" s="453" cm="1">
        <f t="array" ref="I470">IF(ISERROR(VLOOKUP($A470,tra_inp!$A:$A,1,FALSE)),0,IFERROR(INDEX(tra_inp!$A$16:$M$163,MATCH($A470&amp;$B470,tra_inp!$A$16:$A$163&amp;tra_inp!$B$16:$B$163,0),MATCH(I$440,tra_inp!$A$16:$M$16,0)),H470+(J470-H470)*(I$440-H$440)/(J$440-H$440)))</f>
        <v>0</v>
      </c>
      <c r="J470" s="453" cm="1">
        <f t="array" ref="J470">IF(ISERROR(VLOOKUP($A470,tra_inp!$A:$A,1,FALSE)),0,IFERROR(INDEX(tra_inp!$A$16:$M$163,MATCH($A470&amp;$B470,tra_inp!$A$16:$A$163&amp;tra_inp!$B$16:$B$163,0),MATCH(J$440,tra_inp!$A$16:$M$16,0)),I470+(K470-I470)*(J$440-I$440)/(K$440-I$440)))</f>
        <v>0</v>
      </c>
      <c r="K470" s="453" cm="1">
        <f t="array" ref="K470">IF(ISERROR(VLOOKUP($A470,tra_inp!$A:$A,1,FALSE)),0,IFERROR(INDEX(tra_inp!$A$16:$M$163,MATCH($A470&amp;$B470,tra_inp!$A$16:$A$163&amp;tra_inp!$B$16:$B$163,0),MATCH(K$440,tra_inp!$A$16:$M$16,0)),J470+(L470-J470)*(K$440-J$440)/(L$440-J$440)))</f>
        <v>0</v>
      </c>
      <c r="L470" s="453" cm="1">
        <f t="array" ref="L470">IF(ISERROR(VLOOKUP($A470,tra_inp!$A:$A,1,FALSE)),0,IFERROR(INDEX(tra_inp!$A$16:$M$163,MATCH($A470&amp;$B470,tra_inp!$A$16:$A$163&amp;tra_inp!$B$16:$B$163,0),MATCH(L$440,tra_inp!$A$16:$M$16,0)),K470+(M470-K470)*(L$440-K$440)/(M$440-K$440)))</f>
        <v>0</v>
      </c>
      <c r="M470" s="453" cm="1">
        <f t="array" ref="M470">IF(ISERROR(VLOOKUP($A470,tra_inp!$A:$A,1,FALSE)),0,IFERROR(INDEX(tra_inp!$A$16:$M$163,MATCH($A470&amp;$B470,tra_inp!$A$16:$A$163&amp;tra_inp!$B$16:$B$163,0),MATCH(M$440,tra_inp!$A$16:$M$16,0)),L470+(N470-L470)*(M$440-L$440)/(N$440-L$440)))</f>
        <v>0</v>
      </c>
      <c r="N470" s="453" cm="1">
        <f t="array" ref="N470">IF(ISERROR(VLOOKUP($A470,tra_inp!$A:$A,1,FALSE)),0,IFERROR(INDEX(tra_inp!$A$16:$M$163,MATCH($A470&amp;$B470,tra_inp!$A$16:$A$163&amp;tra_inp!$B$16:$B$163,0),MATCH(N$440,tra_inp!$A$16:$M$16,0)),M470+(O470-M470)*(N$440-M$440)/(O$440-M$440)))</f>
        <v>0</v>
      </c>
      <c r="O470" s="453" cm="1">
        <f t="array" ref="O470">IF(ISERROR(VLOOKUP($A470,tra_inp!$A:$A,1,FALSE)),0,IFERROR(INDEX(tra_inp!$A$16:$M$163,MATCH($A470&amp;$B470,tra_inp!$A$16:$A$163&amp;tra_inp!$B$16:$B$163,0),MATCH(O$440,tra_inp!$A$16:$M$16,0)),N470+(P470-N470)*(O$440-N$440)/(P$440-N$440)))</f>
        <v>0</v>
      </c>
      <c r="P470" s="453" cm="1">
        <f t="array" ref="P470">IF(ISERROR(VLOOKUP($A470,tra_inp!$A:$A,1,FALSE)),0,IFERROR(INDEX(tra_inp!$A$16:$M$163,MATCH($A470&amp;$B470,tra_inp!$A$16:$A$163&amp;tra_inp!$B$16:$B$163,0),MATCH(P$440,tra_inp!$A$16:$M$16,0)),O470+(Q470-O470)*(P$440-O$440)/(Q$440-O$440)))</f>
        <v>0</v>
      </c>
      <c r="Q470" s="453" cm="1">
        <f t="array" ref="Q470">IF(ISERROR(VLOOKUP($A470,tra_inp!$A:$A,1,FALSE)),0,IFERROR(INDEX(tra_inp!$A$16:$M$163,MATCH($A470&amp;$B470,tra_inp!$A$16:$A$163&amp;tra_inp!$B$16:$B$163,0),MATCH(Q$440,tra_inp!$A$16:$M$16,0)),P470+(R470-P470)*(Q$440-P$440)/(R$440-P$440)))</f>
        <v>0</v>
      </c>
      <c r="R470" s="453" cm="1">
        <f t="array" ref="R470">IF(ISERROR(VLOOKUP($A470,tra_inp!$A:$A,1,FALSE)),0,IFERROR(INDEX(tra_inp!$A$16:$M$163,MATCH($A470&amp;$B470,tra_inp!$A$16:$A$163&amp;tra_inp!$B$16:$B$163,0),MATCH(R$440,tra_inp!$A$16:$M$16,0)),Q470+(S470-Q470)*(R$440-Q$440)/(S$440-Q$440)))</f>
        <v>0</v>
      </c>
      <c r="S470" s="453" cm="1">
        <f t="array" ref="S470">IF(ISERROR(VLOOKUP($A470,tra_inp!$A:$A,1,FALSE)),0,IFERROR(INDEX(tra_inp!$A$16:$M$163,MATCH($A470&amp;$B470,tra_inp!$A$16:$A$163&amp;tra_inp!$B$16:$B$163,0),MATCH(S$440,tra_inp!$A$16:$M$16,0)),R470+(T470-R470)*(S$440-R$440)/(T$440-R$440)))</f>
        <v>0</v>
      </c>
      <c r="T470" s="453" cm="1">
        <f t="array" ref="T470">IF(ISERROR(VLOOKUP($A470,tra_inp!$A:$A,1,FALSE)),0,IFERROR(INDEX(tra_inp!$A$16:$M$163,MATCH($A470&amp;$B470,tra_inp!$A$16:$A$163&amp;tra_inp!$B$16:$B$163,0),MATCH(T$440,tra_inp!$A$16:$M$16,0)),S470+(U470-S470)*(T$440-S$440)/(U$440-S$440)))</f>
        <v>0</v>
      </c>
      <c r="U470" s="10"/>
      <c r="V470" s="10"/>
      <c r="W470" s="188" t="s">
        <v>1374</v>
      </c>
      <c r="X470" s="186"/>
      <c r="Y470" s="186"/>
      <c r="Z470" s="186"/>
      <c r="AA470" s="186"/>
      <c r="AB470" s="187"/>
      <c r="AC470" s="10"/>
    </row>
    <row r="471" spans="1:29" outlineLevel="3">
      <c r="A471" s="10" t="str">
        <f>VLOOKUP($G471,Parametres!$B$130:$C$162,2,FALSE)&amp;VLOOKUP($G$453,Parametres!$B$11:$C$206,2,FALSE)</f>
        <v>totsoutmer</v>
      </c>
      <c r="B471" s="10" t="str">
        <f t="shared" si="244"/>
        <v>AME</v>
      </c>
      <c r="C471" s="10"/>
      <c r="D471" s="10"/>
      <c r="E471" s="10"/>
      <c r="F471" s="10"/>
      <c r="G471" s="445" t="s">
        <v>312</v>
      </c>
      <c r="H471" s="456">
        <f>SUM(H463,H467:H470)</f>
        <v>18.939739330240002</v>
      </c>
      <c r="I471" s="456">
        <f t="shared" ref="I471" si="245">SUM(I463,I467:I470)</f>
        <v>19.318534116844802</v>
      </c>
      <c r="J471" s="456">
        <f t="shared" ref="J471" si="246">SUM(J463,J467:J470)</f>
        <v>18.108284773642467</v>
      </c>
      <c r="K471" s="456">
        <f t="shared" ref="K471" si="247">SUM(K463,K467:K470)</f>
        <v>17.301451878174241</v>
      </c>
      <c r="L471" s="456">
        <f t="shared" ref="L471" si="248">SUM(L463,L467:L470)</f>
        <v>16.466209373710658</v>
      </c>
      <c r="M471" s="456">
        <f t="shared" ref="M471" si="249">SUM(M463,M467:M470)</f>
        <v>15.9093810374016</v>
      </c>
      <c r="N471" s="456">
        <f t="shared" ref="N471" si="250">SUM(N463,N467:N470)</f>
        <v>15.773642756863769</v>
      </c>
      <c r="O471" s="456">
        <f t="shared" ref="O471" si="251">SUM(O463,O467:O470)</f>
        <v>15.683150569838547</v>
      </c>
      <c r="P471" s="456">
        <f t="shared" ref="P471" si="252">SUM(P463,P467:P470)</f>
        <v>15.450074060842923</v>
      </c>
      <c r="Q471" s="456">
        <f t="shared" ref="Q471" si="253">SUM(Q463,Q467:Q470)</f>
        <v>15.294689721512505</v>
      </c>
      <c r="R471" s="456">
        <f t="shared" ref="R471" si="254">SUM(R463,R467:R470)</f>
        <v>14.948236069964318</v>
      </c>
      <c r="S471" s="456">
        <f t="shared" ref="S471" si="255">SUM(S463,S467:S470)</f>
        <v>14.717266968932194</v>
      </c>
      <c r="T471" s="456">
        <f t="shared" ref="T471" si="256">SUM(T463,T467:T470)</f>
        <v>13.920708407726401</v>
      </c>
      <c r="U471" s="10"/>
      <c r="V471" s="10"/>
      <c r="W471" s="188" t="s">
        <v>1375</v>
      </c>
      <c r="X471" s="186"/>
      <c r="Y471" s="186"/>
      <c r="Z471" s="186"/>
      <c r="AA471" s="186"/>
      <c r="AB471" s="187"/>
      <c r="AC471" s="10"/>
    </row>
    <row r="472" spans="1:29" outlineLevel="3">
      <c r="A472" s="10"/>
      <c r="B472" s="10"/>
      <c r="C472" s="10"/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83" t="s">
        <v>1376</v>
      </c>
      <c r="X472" s="186"/>
      <c r="Y472" s="186"/>
      <c r="Z472" s="186"/>
      <c r="AA472" s="186"/>
      <c r="AB472" s="187"/>
      <c r="AC472" s="10"/>
    </row>
    <row r="473" spans="1:29" outlineLevel="3">
      <c r="A473" s="10"/>
      <c r="B473" s="10"/>
      <c r="C473" s="10"/>
      <c r="D473" s="10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83"/>
      <c r="X473" s="186"/>
      <c r="Y473" s="186"/>
      <c r="Z473" s="186"/>
      <c r="AA473" s="186"/>
      <c r="AB473" s="187"/>
      <c r="AC473" s="10"/>
    </row>
    <row r="474" spans="1:29" outlineLevel="3">
      <c r="A474" s="10"/>
      <c r="B474" s="10"/>
      <c r="C474" s="10"/>
      <c r="D474" s="10"/>
      <c r="E474" s="10"/>
      <c r="F474" s="10"/>
      <c r="G474" s="45" t="str">
        <f>"Scénario "&amp;G479</f>
        <v>Scénario AMS</v>
      </c>
      <c r="H474" s="44"/>
      <c r="I474" s="10"/>
      <c r="J474" s="10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83"/>
      <c r="X474" s="186"/>
      <c r="Y474" s="186"/>
      <c r="Z474" s="186"/>
      <c r="AA474" s="186"/>
      <c r="AB474" s="187"/>
      <c r="AC474" s="10"/>
    </row>
    <row r="475" spans="1:29" outlineLevel="3">
      <c r="A475" s="10"/>
      <c r="B475" s="10"/>
      <c r="C475" s="10"/>
      <c r="D475" s="10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83"/>
      <c r="X475" s="186"/>
      <c r="Y475" s="186"/>
      <c r="Z475" s="186"/>
      <c r="AA475" s="186"/>
      <c r="AB475" s="187"/>
      <c r="AC475" s="10"/>
    </row>
    <row r="476" spans="1:29" outlineLevel="3">
      <c r="A476" s="10"/>
      <c r="B476" s="10"/>
      <c r="C476" s="10"/>
      <c r="D476" s="10"/>
      <c r="E476" s="10"/>
      <c r="F476" s="10"/>
      <c r="G476" s="42" t="s">
        <v>375</v>
      </c>
      <c r="H476" s="10" t="s">
        <v>231</v>
      </c>
      <c r="I476" s="10"/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83"/>
      <c r="X476" s="186"/>
      <c r="Y476" s="186"/>
      <c r="Z476" s="186"/>
      <c r="AA476" s="186"/>
      <c r="AB476" s="187"/>
      <c r="AC476" s="10"/>
    </row>
    <row r="477" spans="1:29" outlineLevel="3">
      <c r="A477" s="10"/>
      <c r="B477" s="10"/>
      <c r="C477" s="10"/>
      <c r="D477" s="10"/>
      <c r="E477" s="10"/>
      <c r="F477" s="10"/>
      <c r="G477" s="42" t="s">
        <v>315</v>
      </c>
      <c r="H477" s="10" t="s">
        <v>1040</v>
      </c>
      <c r="I477" s="10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83"/>
      <c r="X477" s="186"/>
      <c r="Y477" s="186"/>
      <c r="Z477" s="186"/>
      <c r="AA477" s="186"/>
      <c r="AB477" s="187"/>
      <c r="AC477" s="10"/>
    </row>
    <row r="478" spans="1:29" outlineLevel="3">
      <c r="A478" s="10"/>
      <c r="B478" s="10"/>
      <c r="C478" s="10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83"/>
      <c r="X478" s="186"/>
      <c r="Y478" s="186"/>
      <c r="Z478" s="186"/>
      <c r="AA478" s="186"/>
      <c r="AB478" s="187"/>
      <c r="AC478" s="10"/>
    </row>
    <row r="479" spans="1:29" outlineLevel="3">
      <c r="A479" s="10"/>
      <c r="B479" s="10"/>
      <c r="C479" s="10"/>
      <c r="D479" s="10"/>
      <c r="E479" s="10"/>
      <c r="F479" s="10"/>
      <c r="G479" s="445" t="s">
        <v>322</v>
      </c>
      <c r="H479" s="446">
        <v>2019</v>
      </c>
      <c r="I479" s="446">
        <v>2020</v>
      </c>
      <c r="J479" s="446">
        <v>2023</v>
      </c>
      <c r="K479" s="446">
        <v>2025</v>
      </c>
      <c r="L479" s="446">
        <v>2028</v>
      </c>
      <c r="M479" s="446">
        <v>2030</v>
      </c>
      <c r="N479" s="446">
        <v>2033</v>
      </c>
      <c r="O479" s="446">
        <v>2035</v>
      </c>
      <c r="P479" s="446">
        <v>2038</v>
      </c>
      <c r="Q479" s="446">
        <v>2040</v>
      </c>
      <c r="R479" s="446">
        <v>2043</v>
      </c>
      <c r="S479" s="446">
        <v>2045</v>
      </c>
      <c r="T479" s="446">
        <v>2050</v>
      </c>
      <c r="U479" s="10"/>
      <c r="V479" s="10"/>
      <c r="W479" s="183"/>
      <c r="X479" s="186"/>
      <c r="Y479" s="186"/>
      <c r="Z479" s="186"/>
      <c r="AA479" s="186"/>
      <c r="AB479" s="187"/>
      <c r="AC479" s="10"/>
    </row>
    <row r="480" spans="1:29" outlineLevel="3">
      <c r="A480" s="10" t="str">
        <f>VLOOKUP($G480,Parametres!$B$130:$C$162,2,FALSE)&amp;VLOOKUP($G$453,Parametres!$B$11:$C$206,2,FALSE)</f>
        <v>pptrsoutmer</v>
      </c>
      <c r="B480" s="10" t="s">
        <v>322</v>
      </c>
      <c r="C480" s="10"/>
      <c r="D480" s="10"/>
      <c r="E480" s="10"/>
      <c r="F480" s="10"/>
      <c r="G480" s="447" t="s">
        <v>250</v>
      </c>
      <c r="H480" s="453">
        <f>SUM(H481:H483)</f>
        <v>18.939739330240002</v>
      </c>
      <c r="I480" s="453">
        <f t="shared" ref="I480" si="257">SUM(I481:I483)</f>
        <v>18.956900000000001</v>
      </c>
      <c r="J480" s="453">
        <f t="shared" ref="J480" si="258">SUM(J481:J483)</f>
        <v>17.963631126904545</v>
      </c>
      <c r="K480" s="453">
        <f t="shared" ref="K480" si="259">SUM(K481:K483)</f>
        <v>17.301451878174241</v>
      </c>
      <c r="L480" s="453">
        <f t="shared" ref="L480" si="260">SUM(L481:L483)</f>
        <v>16.246932647640872</v>
      </c>
      <c r="M480" s="453">
        <f t="shared" ref="M480" si="261">SUM(M481:M483)</f>
        <v>15.543919827285292</v>
      </c>
      <c r="N480" s="453">
        <f t="shared" ref="N480" si="262">SUM(N481:N483)</f>
        <v>13.705529327105841</v>
      </c>
      <c r="O480" s="453">
        <f t="shared" ref="O480" si="263">SUM(O481:O483)</f>
        <v>12.479935660319542</v>
      </c>
      <c r="P480" s="453">
        <f t="shared" ref="P480" si="264">SUM(P481:P483)</f>
        <v>10.819318751412364</v>
      </c>
      <c r="Q480" s="453">
        <f t="shared" ref="Q480" si="265">SUM(Q481:Q483)</f>
        <v>9.7122408121409123</v>
      </c>
      <c r="R480" s="453">
        <f t="shared" ref="R480" si="266">SUM(R481:R483)</f>
        <v>8.2365548108600617</v>
      </c>
      <c r="S480" s="453">
        <f t="shared" ref="S480" si="267">SUM(S481:S483)</f>
        <v>7.252764143339494</v>
      </c>
      <c r="T480" s="453">
        <f t="shared" ref="T480" si="268">SUM(T481:T483)</f>
        <v>5.1137296191648005</v>
      </c>
      <c r="U480" s="10"/>
      <c r="V480" s="10"/>
      <c r="W480" s="183"/>
      <c r="X480" s="186"/>
      <c r="Y480" s="186"/>
      <c r="Z480" s="186"/>
      <c r="AA480" s="186"/>
      <c r="AB480" s="187"/>
      <c r="AC480" s="10"/>
    </row>
    <row r="481" spans="1:29" outlineLevel="3">
      <c r="A481" s="129" t="s">
        <v>345</v>
      </c>
      <c r="B481" s="127" t="str">
        <f>B480</f>
        <v>AMS</v>
      </c>
      <c r="C481" s="127"/>
      <c r="D481" s="127"/>
      <c r="E481" s="127"/>
      <c r="F481" s="127"/>
      <c r="G481" s="451" t="s">
        <v>1343</v>
      </c>
      <c r="H481" s="523" cm="1">
        <f t="array" ref="H481">IF(ISERROR(VLOOKUP($A481,tra_inp!$A:$A,1,FALSE)),0,IFERROR(INDEX(tra_inp!$A$16:$M$163,MATCH($A481&amp;$B481,tra_inp!$A$16:$A$163&amp;tra_inp!$B$16:$B$163,0),MATCH(H$440,tra_inp!$A$16:$M$16,0)),G481+(I481-G481)*(H$440-G$440)/(I$440-G$440)))</f>
        <v>0</v>
      </c>
      <c r="I481" s="523" cm="1">
        <f t="array" ref="I481">IF(ISERROR(VLOOKUP($A481,tra_inp!$A:$A,1,FALSE)),0,IFERROR(INDEX(tra_inp!$A$16:$M$163,MATCH($A481&amp;$B481,tra_inp!$A$16:$A$163&amp;tra_inp!$B$16:$B$163,0),MATCH(I$440,tra_inp!$A$16:$M$16,0)),H481+(J481-H481)*(I$440-H$440)/(J$440-H$440)))</f>
        <v>0</v>
      </c>
      <c r="J481" s="523" cm="1">
        <f t="array" ref="J481">IF(ISERROR(VLOOKUP($A481,tra_inp!$A:$A,1,FALSE)),0,IFERROR(INDEX(tra_inp!$A$16:$M$163,MATCH($A481&amp;$B481,tra_inp!$A$16:$A$163&amp;tra_inp!$B$16:$B$163,0),MATCH(J$440,tra_inp!$A$16:$M$16,0)),I481+(K481-I481)*(J$440-I$440)/(K$440-I$440)))</f>
        <v>0</v>
      </c>
      <c r="K481" s="523" cm="1">
        <f t="array" ref="K481">IF(ISERROR(VLOOKUP($A481,tra_inp!$A:$A,1,FALSE)),0,IFERROR(INDEX(tra_inp!$A$16:$M$163,MATCH($A481&amp;$B481,tra_inp!$A$16:$A$163&amp;tra_inp!$B$16:$B$163,0),MATCH(K$440,tra_inp!$A$16:$M$16,0)),J481+(L481-J481)*(K$440-J$440)/(L$440-J$440)))</f>
        <v>0</v>
      </c>
      <c r="L481" s="523" cm="1">
        <f t="array" ref="L481">IF(ISERROR(VLOOKUP($A481,tra_inp!$A:$A,1,FALSE)),0,IFERROR(INDEX(tra_inp!$A$16:$M$163,MATCH($A481&amp;$B481,tra_inp!$A$16:$A$163&amp;tra_inp!$B$16:$B$163,0),MATCH(L$440,tra_inp!$A$16:$M$16,0)),K481+(M481-K481)*(L$440-K$440)/(M$440-K$440)))</f>
        <v>0</v>
      </c>
      <c r="M481" s="523" cm="1">
        <f t="array" ref="M481">IF(ISERROR(VLOOKUP($A481,tra_inp!$A:$A,1,FALSE)),0,IFERROR(INDEX(tra_inp!$A$16:$M$163,MATCH($A481&amp;$B481,tra_inp!$A$16:$A$163&amp;tra_inp!$B$16:$B$163,0),MATCH(M$440,tra_inp!$A$16:$M$16,0)),L481+(N481-L481)*(M$440-L$440)/(N$440-L$440)))</f>
        <v>0</v>
      </c>
      <c r="N481" s="523" cm="1">
        <f t="array" ref="N481">IF(ISERROR(VLOOKUP($A481,tra_inp!$A:$A,1,FALSE)),0,IFERROR(INDEX(tra_inp!$A$16:$M$163,MATCH($A481&amp;$B481,tra_inp!$A$16:$A$163&amp;tra_inp!$B$16:$B$163,0),MATCH(N$440,tra_inp!$A$16:$M$16,0)),M481+(O481-M481)*(N$440-M$440)/(O$440-M$440)))</f>
        <v>0</v>
      </c>
      <c r="O481" s="523" cm="1">
        <f t="array" ref="O481">IF(ISERROR(VLOOKUP($A481,tra_inp!$A:$A,1,FALSE)),0,IFERROR(INDEX(tra_inp!$A$16:$M$163,MATCH($A481&amp;$B481,tra_inp!$A$16:$A$163&amp;tra_inp!$B$16:$B$163,0),MATCH(O$440,tra_inp!$A$16:$M$16,0)),N481+(P481-N481)*(O$440-N$440)/(P$440-N$440)))</f>
        <v>0</v>
      </c>
      <c r="P481" s="523" cm="1">
        <f t="array" ref="P481">IF(ISERROR(VLOOKUP($A481,tra_inp!$A:$A,1,FALSE)),0,IFERROR(INDEX(tra_inp!$A$16:$M$163,MATCH($A481&amp;$B481,tra_inp!$A$16:$A$163&amp;tra_inp!$B$16:$B$163,0),MATCH(P$440,tra_inp!$A$16:$M$16,0)),O481+(Q481-O481)*(P$440-O$440)/(Q$440-O$440)))</f>
        <v>0</v>
      </c>
      <c r="Q481" s="523" cm="1">
        <f t="array" ref="Q481">IF(ISERROR(VLOOKUP($A481,tra_inp!$A:$A,1,FALSE)),0,IFERROR(INDEX(tra_inp!$A$16:$M$163,MATCH($A481&amp;$B481,tra_inp!$A$16:$A$163&amp;tra_inp!$B$16:$B$163,0),MATCH(Q$440,tra_inp!$A$16:$M$16,0)),P481+(R481-P481)*(Q$440-P$440)/(R$440-P$440)))</f>
        <v>0</v>
      </c>
      <c r="R481" s="523" cm="1">
        <f t="array" ref="R481">IF(ISERROR(VLOOKUP($A481,tra_inp!$A:$A,1,FALSE)),0,IFERROR(INDEX(tra_inp!$A$16:$M$163,MATCH($A481&amp;$B481,tra_inp!$A$16:$A$163&amp;tra_inp!$B$16:$B$163,0),MATCH(R$440,tra_inp!$A$16:$M$16,0)),Q481+(S481-Q481)*(R$440-Q$440)/(S$440-Q$440)))</f>
        <v>0</v>
      </c>
      <c r="S481" s="523" cm="1">
        <f t="array" ref="S481">IF(ISERROR(VLOOKUP($A481,tra_inp!$A:$A,1,FALSE)),0,IFERROR(INDEX(tra_inp!$A$16:$M$163,MATCH($A481&amp;$B481,tra_inp!$A$16:$A$163&amp;tra_inp!$B$16:$B$163,0),MATCH(S$440,tra_inp!$A$16:$M$16,0)),R481+(T481-R481)*(S$440-R$440)/(T$440-R$440)))</f>
        <v>0</v>
      </c>
      <c r="T481" s="523" cm="1">
        <f t="array" ref="T481">IF(ISERROR(VLOOKUP($A481,tra_inp!$A:$A,1,FALSE)),0,IFERROR(INDEX(tra_inp!$A$16:$M$163,MATCH($A481&amp;$B481,tra_inp!$A$16:$A$163&amp;tra_inp!$B$16:$B$163,0),MATCH(T$440,tra_inp!$A$16:$M$16,0)),S481+(U481-S481)*(T$440-S$440)/(U$440-S$440)))</f>
        <v>0</v>
      </c>
      <c r="U481" s="10"/>
      <c r="V481" s="10"/>
      <c r="W481" s="183"/>
      <c r="X481" s="186"/>
      <c r="Y481" s="186"/>
      <c r="Z481" s="186"/>
      <c r="AA481" s="186"/>
      <c r="AB481" s="187"/>
      <c r="AC481" s="10"/>
    </row>
    <row r="482" spans="1:29" outlineLevel="3">
      <c r="A482" s="129" t="s">
        <v>1380</v>
      </c>
      <c r="B482" s="127" t="str">
        <f t="shared" ref="B482:B483" si="269">B481</f>
        <v>AMS</v>
      </c>
      <c r="C482" s="127"/>
      <c r="D482" s="127"/>
      <c r="E482" s="127"/>
      <c r="F482" s="127"/>
      <c r="G482" s="451" t="s">
        <v>1369</v>
      </c>
      <c r="H482" s="523" cm="1">
        <f t="array" ref="H482">IF(ISERROR(VLOOKUP($A482,tra_inp!$A:$A,1,FALSE)),0,IFERROR(INDEX(tra_inp!$A$16:$M$163,MATCH($A482&amp;$B482,tra_inp!$A$16:$A$163&amp;tra_inp!$B$16:$B$163,0),MATCH(H$440,tra_inp!$A$16:$M$16,0)),G482+(I482-G482)*(H$440-G$440)/(I$440-G$440)))</f>
        <v>18.939739330240002</v>
      </c>
      <c r="I482" s="523" cm="1">
        <f t="array" ref="I482">IF(ISERROR(VLOOKUP($A482,tra_inp!$A:$A,1,FALSE)),0,IFERROR(INDEX(tra_inp!$A$16:$M$163,MATCH($A482&amp;$B482,tra_inp!$A$16:$A$163&amp;tra_inp!$B$16:$B$163,0),MATCH(I$440,tra_inp!$A$16:$M$16,0)),H482+(J482-H482)*(I$440-H$440)/(J$440-H$440)))</f>
        <v>18.956900000000001</v>
      </c>
      <c r="J482" s="523" cm="1">
        <f t="array" ref="J482">IF(ISERROR(VLOOKUP($A482,tra_inp!$A:$A,1,FALSE)),0,IFERROR(INDEX(tra_inp!$A$16:$M$163,MATCH($A482&amp;$B482,tra_inp!$A$16:$A$163&amp;tra_inp!$B$16:$B$163,0),MATCH(J$440,tra_inp!$A$16:$M$16,0)),I482+(K482-I482)*(J$440-I$440)/(K$440-I$440)))</f>
        <v>17.65220499309741</v>
      </c>
      <c r="K482" s="523" cm="1">
        <f t="array" ref="K482">IF(ISERROR(VLOOKUP($A482,tra_inp!$A:$A,1,FALSE)),0,IFERROR(INDEX(tra_inp!$A$16:$M$163,MATCH($A482&amp;$B482,tra_inp!$A$16:$A$163&amp;tra_inp!$B$16:$B$163,0),MATCH(K$440,tra_inp!$A$16:$M$16,0)),J482+(L482-J482)*(K$440-J$440)/(L$440-J$440)))</f>
        <v>16.782408321829013</v>
      </c>
      <c r="L482" s="523" cm="1">
        <f t="array" ref="L482">IF(ISERROR(VLOOKUP($A482,tra_inp!$A:$A,1,FALSE)),0,IFERROR(INDEX(tra_inp!$A$16:$M$163,MATCH($A482&amp;$B482,tra_inp!$A$16:$A$163&amp;tra_inp!$B$16:$B$163,0),MATCH(L$440,tra_inp!$A$16:$M$16,0)),K482+(M482-K482)*(L$440-K$440)/(M$440-K$440)))</f>
        <v>15.702218168607438</v>
      </c>
      <c r="M482" s="523" cm="1">
        <f t="array" ref="M482">IF(ISERROR(VLOOKUP($A482,tra_inp!$A:$A,1,FALSE)),0,IFERROR(INDEX(tra_inp!$A$16:$M$163,MATCH($A482&amp;$B482,tra_inp!$A$16:$A$163&amp;tra_inp!$B$16:$B$163,0),MATCH(M$440,tra_inp!$A$16:$M$16,0)),L482+(N482-L482)*(M$440-L$440)/(N$440-L$440)))</f>
        <v>14.982091399793052</v>
      </c>
      <c r="N482" s="523" cm="1">
        <f t="array" ref="N482">IF(ISERROR(VLOOKUP($A482,tra_inp!$A:$A,1,FALSE)),0,IFERROR(INDEX(tra_inp!$A$16:$M$163,MATCH($A482&amp;$B482,tra_inp!$A$16:$A$163&amp;tra_inp!$B$16:$B$163,0),MATCH(N$440,tra_inp!$A$16:$M$16,0)),M482+(O482-M482)*(N$440-M$440)/(O$440-M$440)))</f>
        <v>13.248945940401175</v>
      </c>
      <c r="O482" s="523" cm="1">
        <f t="array" ref="O482">IF(ISERROR(VLOOKUP($A482,tra_inp!$A:$A,1,FALSE)),0,IFERROR(INDEX(tra_inp!$A$16:$M$163,MATCH($A482&amp;$B482,tra_inp!$A$16:$A$163&amp;tra_inp!$B$16:$B$163,0),MATCH(O$440,tra_inp!$A$16:$M$16,0)),N482+(P482-N482)*(O$440-N$440)/(P$440-N$440)))</f>
        <v>12.093515634139923</v>
      </c>
      <c r="P482" s="523" cm="1">
        <f t="array" ref="P482">IF(ISERROR(VLOOKUP($A482,tra_inp!$A:$A,1,FALSE)),0,IFERROR(INDEX(tra_inp!$A$16:$M$163,MATCH($A482&amp;$B482,tra_inp!$A$16:$A$163&amp;tra_inp!$B$16:$B$163,0),MATCH(P$440,tra_inp!$A$16:$M$16,0)),O482+(Q482-O482)*(P$440-O$440)/(Q$440-O$440)))</f>
        <v>10.524520526005862</v>
      </c>
      <c r="Q482" s="523" cm="1">
        <f t="array" ref="Q482">IF(ISERROR(VLOOKUP($A482,tra_inp!$A:$A,1,FALSE)),0,IFERROR(INDEX(tra_inp!$A$16:$M$163,MATCH($A482&amp;$B482,tra_inp!$A$16:$A$163&amp;tra_inp!$B$16:$B$163,0),MATCH(Q$440,tra_inp!$A$16:$M$16,0)),P482+(R482-P482)*(Q$440-P$440)/(R$440-P$440)))</f>
        <v>9.47852378724982</v>
      </c>
      <c r="R482" s="523" cm="1">
        <f t="array" ref="R482">IF(ISERROR(VLOOKUP($A482,tra_inp!$A:$A,1,FALSE)),0,IFERROR(INDEX(tra_inp!$A$16:$M$163,MATCH($A482&amp;$B482,tra_inp!$A$16:$A$163&amp;tra_inp!$B$16:$B$163,0),MATCH(R$440,tra_inp!$A$16:$M$16,0)),Q482+(S482-Q482)*(R$440-Q$440)/(S$440-Q$440)))</f>
        <v>8.0803036958170331</v>
      </c>
      <c r="S482" s="523" cm="1">
        <f t="array" ref="S482">IF(ISERROR(VLOOKUP($A482,tra_inp!$A:$A,1,FALSE)),0,IFERROR(INDEX(tra_inp!$A$16:$M$163,MATCH($A482&amp;$B482,tra_inp!$A$16:$A$163&amp;tra_inp!$B$16:$B$163,0),MATCH(S$440,tra_inp!$A$16:$M$16,0)),R482+(T482-R482)*(S$440-R$440)/(T$440-R$440)))</f>
        <v>7.148156968195174</v>
      </c>
      <c r="T482" s="523" cm="1">
        <f t="array" ref="T482">IF(ISERROR(VLOOKUP($A482,tra_inp!$A:$A,1,FALSE)),0,IFERROR(INDEX(tra_inp!$A$16:$M$163,MATCH($A482&amp;$B482,tra_inp!$A$16:$A$163&amp;tra_inp!$B$16:$B$163,0),MATCH(T$440,tra_inp!$A$16:$M$16,0)),S482+(U482-S482)*(T$440-S$440)/(U$440-S$440)))</f>
        <v>5.1137296191648005</v>
      </c>
      <c r="U482" s="10"/>
      <c r="V482" s="10"/>
      <c r="W482" s="183"/>
      <c r="X482" s="186"/>
      <c r="Y482" s="186"/>
      <c r="Z482" s="186"/>
      <c r="AA482" s="186"/>
      <c r="AB482" s="187"/>
      <c r="AC482" s="10"/>
    </row>
    <row r="483" spans="1:29" outlineLevel="3">
      <c r="A483" s="129" t="s">
        <v>1381</v>
      </c>
      <c r="B483" s="127" t="str">
        <f t="shared" si="269"/>
        <v>AMS</v>
      </c>
      <c r="C483" s="127"/>
      <c r="D483" s="127"/>
      <c r="E483" s="127"/>
      <c r="F483" s="127"/>
      <c r="G483" s="451" t="s">
        <v>1370</v>
      </c>
      <c r="H483" s="523" cm="1">
        <f t="array" ref="H483">IF(ISERROR(VLOOKUP($A483,tra_inp!$A:$A,1,FALSE)),0,IFERROR(INDEX(tra_inp!$A$16:$M$163,MATCH($A483&amp;$B483,tra_inp!$A$16:$A$163&amp;tra_inp!$B$16:$B$163,0),MATCH(H$440,tra_inp!$A$16:$M$16,0)),G483+(I483-G483)*(H$440-G$440)/(I$440-G$440)))</f>
        <v>0</v>
      </c>
      <c r="I483" s="523" cm="1">
        <f t="array" ref="I483">IF(ISERROR(VLOOKUP($A483,tra_inp!$A:$A,1,FALSE)),0,IFERROR(INDEX(tra_inp!$A$16:$M$163,MATCH($A483&amp;$B483,tra_inp!$A$16:$A$163&amp;tra_inp!$B$16:$B$163,0),MATCH(I$440,tra_inp!$A$16:$M$16,0)),H483+(J483-H483)*(I$440-H$440)/(J$440-H$440)))</f>
        <v>0</v>
      </c>
      <c r="J483" s="523" cm="1">
        <f t="array" ref="J483">IF(ISERROR(VLOOKUP($A483,tra_inp!$A:$A,1,FALSE)),0,IFERROR(INDEX(tra_inp!$A$16:$M$163,MATCH($A483&amp;$B483,tra_inp!$A$16:$A$163&amp;tra_inp!$B$16:$B$163,0),MATCH(J$440,tra_inp!$A$16:$M$16,0)),I483+(K483-I483)*(J$440-I$440)/(K$440-I$440)))</f>
        <v>0.3114261338071363</v>
      </c>
      <c r="K483" s="523" cm="1">
        <f t="array" ref="K483">IF(ISERROR(VLOOKUP($A483,tra_inp!$A:$A,1,FALSE)),0,IFERROR(INDEX(tra_inp!$A$16:$M$163,MATCH($A483&amp;$B483,tra_inp!$A$16:$A$163&amp;tra_inp!$B$16:$B$163,0),MATCH(K$440,tra_inp!$A$16:$M$16,0)),J483+(L483-J483)*(K$440-J$440)/(L$440-J$440)))</f>
        <v>0.51904355634522714</v>
      </c>
      <c r="L483" s="523" cm="1">
        <f t="array" ref="L483">IF(ISERROR(VLOOKUP($A483,tra_inp!$A:$A,1,FALSE)),0,IFERROR(INDEX(tra_inp!$A$16:$M$163,MATCH($A483&amp;$B483,tra_inp!$A$16:$A$163&amp;tra_inp!$B$16:$B$163,0),MATCH(L$440,tra_inp!$A$16:$M$16,0)),K483+(M483-K483)*(L$440-K$440)/(M$440-K$440)))</f>
        <v>0.54471447903343451</v>
      </c>
      <c r="M483" s="523" cm="1">
        <f t="array" ref="M483">IF(ISERROR(VLOOKUP($A483,tra_inp!$A:$A,1,FALSE)),0,IFERROR(INDEX(tra_inp!$A$16:$M$163,MATCH($A483&amp;$B483,tra_inp!$A$16:$A$163&amp;tra_inp!$B$16:$B$163,0),MATCH(M$440,tra_inp!$A$16:$M$16,0)),L483+(N483-L483)*(M$440-L$440)/(N$440-L$440)))</f>
        <v>0.56182842749223938</v>
      </c>
      <c r="N483" s="523" cm="1">
        <f t="array" ref="N483">IF(ISERROR(VLOOKUP($A483,tra_inp!$A:$A,1,FALSE)),0,IFERROR(INDEX(tra_inp!$A$16:$M$163,MATCH($A483&amp;$B483,tra_inp!$A$16:$A$163&amp;tra_inp!$B$16:$B$163,0),MATCH(N$440,tra_inp!$A$16:$M$16,0)),M483+(O483-M483)*(N$440-M$440)/(O$440-M$440)))</f>
        <v>0.45658338670466703</v>
      </c>
      <c r="O483" s="523" cm="1">
        <f t="array" ref="O483">IF(ISERROR(VLOOKUP($A483,tra_inp!$A:$A,1,FALSE)),0,IFERROR(INDEX(tra_inp!$A$16:$M$163,MATCH($A483&amp;$B483,tra_inp!$A$16:$A$163&amp;tra_inp!$B$16:$B$163,0),MATCH(O$440,tra_inp!$A$16:$M$16,0)),N483+(P483-N483)*(O$440-N$440)/(P$440-N$440)))</f>
        <v>0.38642002617961879</v>
      </c>
      <c r="P483" s="523" cm="1">
        <f t="array" ref="P483">IF(ISERROR(VLOOKUP($A483,tra_inp!$A:$A,1,FALSE)),0,IFERROR(INDEX(tra_inp!$A$16:$M$163,MATCH($A483&amp;$B483,tra_inp!$A$16:$A$163&amp;tra_inp!$B$16:$B$163,0),MATCH(P$440,tra_inp!$A$16:$M$16,0)),O483+(Q483-O483)*(P$440-O$440)/(Q$440-O$440)))</f>
        <v>0.29479822540650241</v>
      </c>
      <c r="Q483" s="523" cm="1">
        <f t="array" ref="Q483">IF(ISERROR(VLOOKUP($A483,tra_inp!$A:$A,1,FALSE)),0,IFERROR(INDEX(tra_inp!$A$16:$M$163,MATCH($A483&amp;$B483,tra_inp!$A$16:$A$163&amp;tra_inp!$B$16:$B$163,0),MATCH(Q$440,tra_inp!$A$16:$M$16,0)),P483+(R483-P483)*(Q$440-P$440)/(R$440-P$440)))</f>
        <v>0.23371702489109147</v>
      </c>
      <c r="R483" s="523" cm="1">
        <f t="array" ref="R483">IF(ISERROR(VLOOKUP($A483,tra_inp!$A:$A,1,FALSE)),0,IFERROR(INDEX(tra_inp!$A$16:$M$163,MATCH($A483&amp;$B483,tra_inp!$A$16:$A$163&amp;tra_inp!$B$16:$B$163,0),MATCH(R$440,tra_inp!$A$16:$M$16,0)),Q483+(S483-Q483)*(R$440-Q$440)/(S$440-Q$440)))</f>
        <v>0.15625111504302835</v>
      </c>
      <c r="S483" s="523" cm="1">
        <f t="array" ref="S483">IF(ISERROR(VLOOKUP($A483,tra_inp!$A:$A,1,FALSE)),0,IFERROR(INDEX(tra_inp!$A$16:$M$163,MATCH($A483&amp;$B483,tra_inp!$A$16:$A$163&amp;tra_inp!$B$16:$B$163,0),MATCH(S$440,tra_inp!$A$16:$M$16,0)),R483+(T483-R483)*(S$440-R$440)/(T$440-R$440)))</f>
        <v>0.10460717514431961</v>
      </c>
      <c r="T483" s="523" cm="1">
        <f t="array" ref="T483">IF(ISERROR(VLOOKUP($A483,tra_inp!$A:$A,1,FALSE)),0,IFERROR(INDEX(tra_inp!$A$16:$M$163,MATCH($A483&amp;$B483,tra_inp!$A$16:$A$163&amp;tra_inp!$B$16:$B$163,0),MATCH(T$440,tra_inp!$A$16:$M$16,0)),S483+(U483-S483)*(T$440-S$440)/(U$440-S$440)))</f>
        <v>0</v>
      </c>
      <c r="U483" s="10"/>
      <c r="V483" s="10"/>
      <c r="W483" s="183"/>
      <c r="X483" s="186"/>
      <c r="Y483" s="186"/>
      <c r="Z483" s="186"/>
      <c r="AA483" s="186"/>
      <c r="AB483" s="187"/>
      <c r="AC483" s="10"/>
    </row>
    <row r="484" spans="1:29" outlineLevel="3">
      <c r="A484" s="10" t="str">
        <f>VLOOKUP($G484,Parametres!$B$130:$C$162,2,FALSE)&amp;VLOOKUP($G$453,Parametres!$B$11:$C$206,2,FALSE)</f>
        <v>gnasoutmer</v>
      </c>
      <c r="B484" s="10" t="str">
        <f>B480</f>
        <v>AMS</v>
      </c>
      <c r="C484" s="10"/>
      <c r="D484" s="10"/>
      <c r="E484" s="10"/>
      <c r="F484" s="10"/>
      <c r="G484" s="447" t="s">
        <v>265</v>
      </c>
      <c r="H484" s="453" cm="1">
        <f t="array" ref="H484">IF(ISERROR(VLOOKUP($A484,tra_inp!$A:$A,1,FALSE)),0,IFERROR(INDEX(tra_inp!$A$16:$M$163,MATCH($A484&amp;$B484,tra_inp!$A$16:$A$163&amp;tra_inp!$B$16:$B$163,0),MATCH(H$440,tra_inp!$A$16:$M$16,0)),G484+(I484-G484)*(H$440-G$440)/(I$440-G$440)))</f>
        <v>0</v>
      </c>
      <c r="I484" s="453" cm="1">
        <f t="array" ref="I484">IF(ISERROR(VLOOKUP($A484,tra_inp!$A:$A,1,FALSE)),0,IFERROR(INDEX(tra_inp!$A$16:$M$163,MATCH($A484&amp;$B484,tra_inp!$A$16:$A$163&amp;tra_inp!$B$16:$B$163,0),MATCH(I$440,tra_inp!$A$16:$M$16,0)),H484+(J484-H484)*(I$440-H$440)/(J$440-H$440)))</f>
        <v>0</v>
      </c>
      <c r="J484" s="453" cm="1">
        <f t="array" ref="J484">IF(ISERROR(VLOOKUP($A484,tra_inp!$A:$A,1,FALSE)),0,IFERROR(INDEX(tra_inp!$A$16:$M$163,MATCH($A484&amp;$B484,tra_inp!$A$16:$A$163&amp;tra_inp!$B$16:$B$163,0),MATCH(J$440,tra_inp!$A$16:$M$16,0)),I484+(K484-I484)*(J$440-I$440)/(K$440-I$440)))</f>
        <v>0</v>
      </c>
      <c r="K484" s="453" cm="1">
        <f t="array" ref="K484">IF(ISERROR(VLOOKUP($A484,tra_inp!$A:$A,1,FALSE)),0,IFERROR(INDEX(tra_inp!$A$16:$M$163,MATCH($A484&amp;$B484,tra_inp!$A$16:$A$163&amp;tra_inp!$B$16:$B$163,0),MATCH(K$440,tra_inp!$A$16:$M$16,0)),J484+(L484-J484)*(K$440-J$440)/(L$440-J$440)))</f>
        <v>0</v>
      </c>
      <c r="L484" s="453" cm="1">
        <f t="array" ref="L484">IF(ISERROR(VLOOKUP($A484,tra_inp!$A:$A,1,FALSE)),0,IFERROR(INDEX(tra_inp!$A$16:$M$163,MATCH($A484&amp;$B484,tra_inp!$A$16:$A$163&amp;tra_inp!$B$16:$B$163,0),MATCH(L$440,tra_inp!$A$16:$M$16,0)),K484+(M484-K484)*(L$440-K$440)/(M$440-K$440)))</f>
        <v>3.370970564953437E-2</v>
      </c>
      <c r="M484" s="453" cm="1">
        <f t="array" ref="M484">IF(ISERROR(VLOOKUP($A484,tra_inp!$A:$A,1,FALSE)),0,IFERROR(INDEX(tra_inp!$A$16:$M$163,MATCH($A484&amp;$B484,tra_inp!$A$16:$A$163&amp;tra_inp!$B$16:$B$163,0),MATCH(M$440,tra_inp!$A$16:$M$16,0)),L484+(N484-L484)*(M$440-L$440)/(N$440-L$440)))</f>
        <v>5.618284274922395E-2</v>
      </c>
      <c r="N484" s="453" cm="1">
        <f t="array" ref="N484">IF(ISERROR(VLOOKUP($A484,tra_inp!$A:$A,1,FALSE)),0,IFERROR(INDEX(tra_inp!$A$16:$M$163,MATCH($A484&amp;$B484,tra_inp!$A$16:$A$163&amp;tra_inp!$B$16:$B$163,0),MATCH(N$440,tra_inp!$A$16:$M$16,0)),M484+(O484-M484)*(N$440-M$440)/(O$440-M$440)))</f>
        <v>0.95675088928507923</v>
      </c>
      <c r="O484" s="453" cm="1">
        <f t="array" ref="O484">IF(ISERROR(VLOOKUP($A484,tra_inp!$A:$A,1,FALSE)),0,IFERROR(INDEX(tra_inp!$A$16:$M$163,MATCH($A484&amp;$B484,tra_inp!$A$16:$A$163&amp;tra_inp!$B$16:$B$163,0),MATCH(O$440,tra_inp!$A$16:$M$16,0)),N484+(P484-N484)*(O$440-N$440)/(P$440-N$440)))</f>
        <v>1.5571295869756494</v>
      </c>
      <c r="P484" s="453" cm="1">
        <f t="array" ref="P484">IF(ISERROR(VLOOKUP($A484,tra_inp!$A:$A,1,FALSE)),0,IFERROR(INDEX(tra_inp!$A$16:$M$163,MATCH($A484&amp;$B484,tra_inp!$A$16:$A$163&amp;tra_inp!$B$16:$B$163,0),MATCH(P$440,tra_inp!$A$16:$M$16,0)),O484+(Q484-O484)*(P$440-O$440)/(Q$440-O$440)))</f>
        <v>1.9971079411498778</v>
      </c>
      <c r="Q484" s="453" cm="1">
        <f t="array" ref="Q484">IF(ISERROR(VLOOKUP($A484,tra_inp!$A:$A,1,FALSE)),0,IFERROR(INDEX(tra_inp!$A$16:$M$163,MATCH($A484&amp;$B484,tra_inp!$A$16:$A$163&amp;tra_inp!$B$16:$B$163,0),MATCH(Q$440,tra_inp!$A$16:$M$16,0)),P484+(R484-P484)*(Q$440-P$440)/(R$440-P$440)))</f>
        <v>2.2904268439326967</v>
      </c>
      <c r="R484" s="453" cm="1">
        <f t="array" ref="R484">IF(ISERROR(VLOOKUP($A484,tra_inp!$A:$A,1,FALSE)),0,IFERROR(INDEX(tra_inp!$A$16:$M$163,MATCH($A484&amp;$B484,tra_inp!$A$16:$A$163&amp;tra_inp!$B$16:$B$163,0),MATCH(R$440,tra_inp!$A$16:$M$16,0)),Q484+(S484-Q484)*(R$440-Q$440)/(S$440-Q$440)))</f>
        <v>2.2272473327152178</v>
      </c>
      <c r="S484" s="453" cm="1">
        <f t="array" ref="S484">IF(ISERROR(VLOOKUP($A484,tra_inp!$A:$A,1,FALSE)),0,IFERROR(INDEX(tra_inp!$A$16:$M$163,MATCH($A484&amp;$B484,tra_inp!$A$16:$A$163&amp;tra_inp!$B$16:$B$163,0),MATCH(S$440,tra_inp!$A$16:$M$16,0)),R484+(T484-R484)*(S$440-R$440)/(T$440-R$440)))</f>
        <v>2.1851276585702322</v>
      </c>
      <c r="T484" s="453" cm="1">
        <f t="array" ref="T484">IF(ISERROR(VLOOKUP($A484,tra_inp!$A:$A,1,FALSE)),0,IFERROR(INDEX(tra_inp!$A$16:$M$163,MATCH($A484&amp;$B484,tra_inp!$A$16:$A$163&amp;tra_inp!$B$16:$B$163,0),MATCH(T$440,tra_inp!$A$16:$M$16,0)),S484+(U484-S484)*(T$440-S$440)/(U$440-S$440)))</f>
        <v>0</v>
      </c>
      <c r="U484" s="10"/>
      <c r="V484" s="10"/>
      <c r="W484" s="183"/>
      <c r="X484" s="186"/>
      <c r="Y484" s="186"/>
      <c r="Z484" s="186"/>
      <c r="AA484" s="186"/>
      <c r="AB484" s="187"/>
      <c r="AC484" s="10"/>
    </row>
    <row r="485" spans="1:29" outlineLevel="3">
      <c r="A485" s="10" t="str">
        <f>VLOOKUP($G485,Parametres!$B$130:$C$162,2,FALSE)&amp;VLOOKUP($G$453,Parametres!$B$11:$C$206,2,FALSE)</f>
        <v>gbisoutmer</v>
      </c>
      <c r="B485" s="10" t="str">
        <f t="shared" ref="B485:B488" si="270">B484</f>
        <v>AMS</v>
      </c>
      <c r="C485" s="10"/>
      <c r="D485" s="10"/>
      <c r="E485" s="10"/>
      <c r="F485" s="10"/>
      <c r="G485" s="447" t="s">
        <v>285</v>
      </c>
      <c r="H485" s="453" cm="1">
        <f t="array" ref="H485">IF(ISERROR(VLOOKUP($A485,tra_inp!$A:$A,1,FALSE)),0,IFERROR(INDEX(tra_inp!$A$16:$M$163,MATCH($A485&amp;$B485,tra_inp!$A$16:$A$163&amp;tra_inp!$B$16:$B$163,0),MATCH(H$440,tra_inp!$A$16:$M$16,0)),G485+(I485-G485)*(H$440-G$440)/(I$440-G$440)))</f>
        <v>0</v>
      </c>
      <c r="I485" s="453" cm="1">
        <f t="array" ref="I485">IF(ISERROR(VLOOKUP($A485,tra_inp!$A:$A,1,FALSE)),0,IFERROR(INDEX(tra_inp!$A$16:$M$163,MATCH($A485&amp;$B485,tra_inp!$A$16:$A$163&amp;tra_inp!$B$16:$B$163,0),MATCH(I$440,tra_inp!$A$16:$M$16,0)),H485+(J485-H485)*(I$440-H$440)/(J$440-H$440)))</f>
        <v>0</v>
      </c>
      <c r="J485" s="453" cm="1">
        <f t="array" ref="J485">IF(ISERROR(VLOOKUP($A485,tra_inp!$A:$A,1,FALSE)),0,IFERROR(INDEX(tra_inp!$A$16:$M$163,MATCH($A485&amp;$B485,tra_inp!$A$16:$A$163&amp;tra_inp!$B$16:$B$163,0),MATCH(J$440,tra_inp!$A$16:$M$16,0)),I485+(K485-I485)*(J$440-I$440)/(K$440-I$440)))</f>
        <v>0</v>
      </c>
      <c r="K485" s="453" cm="1">
        <f t="array" ref="K485">IF(ISERROR(VLOOKUP($A485,tra_inp!$A:$A,1,FALSE)),0,IFERROR(INDEX(tra_inp!$A$16:$M$163,MATCH($A485&amp;$B485,tra_inp!$A$16:$A$163&amp;tra_inp!$B$16:$B$163,0),MATCH(K$440,tra_inp!$A$16:$M$16,0)),J485+(L485-J485)*(K$440-J$440)/(L$440-J$440)))</f>
        <v>0</v>
      </c>
      <c r="L485" s="453" cm="1">
        <f t="array" ref="L485">IF(ISERROR(VLOOKUP($A485,tra_inp!$A:$A,1,FALSE)),0,IFERROR(INDEX(tra_inp!$A$16:$M$163,MATCH($A485&amp;$B485,tra_inp!$A$16:$A$163&amp;tra_inp!$B$16:$B$163,0),MATCH(L$440,tra_inp!$A$16:$M$16,0)),K485+(M485-K485)*(L$440-K$440)/(M$440-K$440)))</f>
        <v>3.7455228499482631E-3</v>
      </c>
      <c r="M485" s="453" cm="1">
        <f t="array" ref="M485">IF(ISERROR(VLOOKUP($A485,tra_inp!$A:$A,1,FALSE)),0,IFERROR(INDEX(tra_inp!$A$16:$M$163,MATCH($A485&amp;$B485,tra_inp!$A$16:$A$163&amp;tra_inp!$B$16:$B$163,0),MATCH(M$440,tra_inp!$A$16:$M$16,0)),L485+(N485-L485)*(M$440-L$440)/(N$440-L$440)))</f>
        <v>6.2425380832471051E-3</v>
      </c>
      <c r="N485" s="453" cm="1">
        <f t="array" ref="N485">IF(ISERROR(VLOOKUP($A485,tra_inp!$A:$A,1,FALSE)),0,IFERROR(INDEX(tra_inp!$A$16:$M$163,MATCH($A485&amp;$B485,tra_inp!$A$16:$A$163&amp;tra_inp!$B$16:$B$163,0),MATCH(N$440,tra_inp!$A$16:$M$16,0)),M485+(O485-M485)*(N$440-M$440)/(O$440-M$440)))</f>
        <v>0.16736955973660289</v>
      </c>
      <c r="O485" s="453" cm="1">
        <f t="array" ref="O485">IF(ISERROR(VLOOKUP($A485,tra_inp!$A:$A,1,FALSE)),0,IFERROR(INDEX(tra_inp!$A$16:$M$163,MATCH($A485&amp;$B485,tra_inp!$A$16:$A$163&amp;tra_inp!$B$16:$B$163,0),MATCH(O$440,tra_inp!$A$16:$M$16,0)),N485+(P485-N485)*(O$440-N$440)/(P$440-N$440)))</f>
        <v>0.27478757417217342</v>
      </c>
      <c r="P485" s="453" cm="1">
        <f t="array" ref="P485">IF(ISERROR(VLOOKUP($A485,tra_inp!$A:$A,1,FALSE)),0,IFERROR(INDEX(tra_inp!$A$16:$M$163,MATCH($A485&amp;$B485,tra_inp!$A$16:$A$163&amp;tra_inp!$B$16:$B$163,0),MATCH(P$440,tra_inp!$A$16:$M$16,0)),O485+(Q485-O485)*(P$440-O$440)/(Q$440-O$440)))</f>
        <v>0.69888193239441998</v>
      </c>
      <c r="Q485" s="453" cm="1">
        <f t="array" ref="Q485">IF(ISERROR(VLOOKUP($A485,tra_inp!$A:$A,1,FALSE)),0,IFERROR(INDEX(tra_inp!$A$16:$M$163,MATCH($A485&amp;$B485,tra_inp!$A$16:$A$163&amp;tra_inp!$B$16:$B$163,0),MATCH(Q$440,tra_inp!$A$16:$M$16,0)),P485+(R485-P485)*(Q$440-P$440)/(R$440-P$440)))</f>
        <v>0.98161150454258428</v>
      </c>
      <c r="R485" s="453" cm="1">
        <f t="array" ref="R485">IF(ISERROR(VLOOKUP($A485,tra_inp!$A:$A,1,FALSE)),0,IFERROR(INDEX(tra_inp!$A$16:$M$163,MATCH($A485&amp;$B485,tra_inp!$A$16:$A$163&amp;tra_inp!$B$16:$B$163,0),MATCH(R$440,tra_inp!$A$16:$M$16,0)),Q485+(S485-Q485)*(R$440-Q$440)/(S$440-Q$440)))</f>
        <v>1.7037211969591732</v>
      </c>
      <c r="S485" s="453" cm="1">
        <f t="array" ref="S485">IF(ISERROR(VLOOKUP($A485,tra_inp!$A:$A,1,FALSE)),0,IFERROR(INDEX(tra_inp!$A$16:$M$163,MATCH($A485&amp;$B485,tra_inp!$A$16:$A$163&amp;tra_inp!$B$16:$B$163,0),MATCH(S$440,tra_inp!$A$16:$M$16,0)),R485+(T485-R485)*(S$440-R$440)/(T$440-R$440)))</f>
        <v>2.1851276585702322</v>
      </c>
      <c r="T485" s="453" cm="1">
        <f t="array" ref="T485">IF(ISERROR(VLOOKUP($A485,tra_inp!$A:$A,1,FALSE)),0,IFERROR(INDEX(tra_inp!$A$16:$M$163,MATCH($A485&amp;$B485,tra_inp!$A$16:$A$163&amp;tra_inp!$B$16:$B$163,0),MATCH(T$440,tra_inp!$A$16:$M$16,0)),S485+(U485-S485)*(T$440-S$440)/(U$440-S$440)))</f>
        <v>5.1137296191648005</v>
      </c>
      <c r="U485" s="10"/>
      <c r="V485" s="10"/>
      <c r="W485" s="183"/>
      <c r="X485" s="186"/>
      <c r="Y485" s="186"/>
      <c r="Z485" s="186"/>
      <c r="AA485" s="186"/>
      <c r="AB485" s="187"/>
      <c r="AC485" s="10"/>
    </row>
    <row r="486" spans="1:29" outlineLevel="3">
      <c r="A486" s="10" t="str">
        <f>VLOOKUP($G486,Parametres!$B$130:$C$162,2,FALSE)&amp;VLOOKUP($G$453,Parametres!$B$11:$C$206,2,FALSE)</f>
        <v>elecsoutmer</v>
      </c>
      <c r="B486" s="10" t="str">
        <f t="shared" si="270"/>
        <v>AMS</v>
      </c>
      <c r="C486" s="10"/>
      <c r="D486" s="10"/>
      <c r="E486" s="10"/>
      <c r="F486" s="10"/>
      <c r="G486" s="447" t="s">
        <v>296</v>
      </c>
      <c r="H486" s="453" cm="1">
        <f t="array" ref="H486">IF(ISERROR(VLOOKUP($A486,tra_inp!$A:$A,1,FALSE)),0,IFERROR(INDEX(tra_inp!$A$16:$M$163,MATCH($A486&amp;$B486,tra_inp!$A$16:$A$163&amp;tra_inp!$B$16:$B$163,0),MATCH(H$440,tra_inp!$A$16:$M$16,0)),G486+(I486-G486)*(H$440-G$440)/(I$440-G$440)))</f>
        <v>0</v>
      </c>
      <c r="I486" s="453" cm="1">
        <f t="array" ref="I486">IF(ISERROR(VLOOKUP($A486,tra_inp!$A:$A,1,FALSE)),0,IFERROR(INDEX(tra_inp!$A$16:$M$163,MATCH($A486&amp;$B486,tra_inp!$A$16:$A$163&amp;tra_inp!$B$16:$B$163,0),MATCH(I$440,tra_inp!$A$16:$M$16,0)),H486+(J486-H486)*(I$440-H$440)/(J$440-H$440)))</f>
        <v>0</v>
      </c>
      <c r="J486" s="453" cm="1">
        <f t="array" ref="J486">IF(ISERROR(VLOOKUP($A486,tra_inp!$A:$A,1,FALSE)),0,IFERROR(INDEX(tra_inp!$A$16:$M$163,MATCH($A486&amp;$B486,tra_inp!$A$16:$A$163&amp;tra_inp!$B$16:$B$163,0),MATCH(J$440,tra_inp!$A$16:$M$16,0)),I486+(K486-I486)*(J$440-I$440)/(K$440-I$440)))</f>
        <v>0</v>
      </c>
      <c r="K486" s="453" cm="1">
        <f t="array" ref="K486">IF(ISERROR(VLOOKUP($A486,tra_inp!$A:$A,1,FALSE)),0,IFERROR(INDEX(tra_inp!$A$16:$M$163,MATCH($A486&amp;$B486,tra_inp!$A$16:$A$163&amp;tra_inp!$B$16:$B$163,0),MATCH(K$440,tra_inp!$A$16:$M$16,0)),J486+(L486-J486)*(K$440-J$440)/(L$440-J$440)))</f>
        <v>0</v>
      </c>
      <c r="L486" s="453" cm="1">
        <f t="array" ref="L486">IF(ISERROR(VLOOKUP($A486,tra_inp!$A:$A,1,FALSE)),0,IFERROR(INDEX(tra_inp!$A$16:$M$163,MATCH($A486&amp;$B486,tra_inp!$A$16:$A$163&amp;tra_inp!$B$16:$B$163,0),MATCH(L$440,tra_inp!$A$16:$M$16,0)),K486+(M486-K486)*(L$440-K$440)/(M$440-K$440)))</f>
        <v>0</v>
      </c>
      <c r="M486" s="453" cm="1">
        <f t="array" ref="M486">IF(ISERROR(VLOOKUP($A486,tra_inp!$A:$A,1,FALSE)),0,IFERROR(INDEX(tra_inp!$A$16:$M$163,MATCH($A486&amp;$B486,tra_inp!$A$16:$A$163&amp;tra_inp!$B$16:$B$163,0),MATCH(M$440,tra_inp!$A$16:$M$16,0)),L486+(N486-L486)*(M$440-L$440)/(N$440-L$440)))</f>
        <v>0</v>
      </c>
      <c r="N486" s="453" cm="1">
        <f t="array" ref="N486">IF(ISERROR(VLOOKUP($A486,tra_inp!$A:$A,1,FALSE)),0,IFERROR(INDEX(tra_inp!$A$16:$M$163,MATCH($A486&amp;$B486,tra_inp!$A$16:$A$163&amp;tra_inp!$B$16:$B$163,0),MATCH(N$440,tra_inp!$A$16:$M$16,0)),M486+(O486-M486)*(N$440-M$440)/(O$440-M$440)))</f>
        <v>0</v>
      </c>
      <c r="O486" s="453" cm="1">
        <f t="array" ref="O486">IF(ISERROR(VLOOKUP($A486,tra_inp!$A:$A,1,FALSE)),0,IFERROR(INDEX(tra_inp!$A$16:$M$163,MATCH($A486&amp;$B486,tra_inp!$A$16:$A$163&amp;tra_inp!$B$16:$B$163,0),MATCH(O$440,tra_inp!$A$16:$M$16,0)),N486+(P486-N486)*(O$440-N$440)/(P$440-N$440)))</f>
        <v>0</v>
      </c>
      <c r="P486" s="453" cm="1">
        <f t="array" ref="P486">IF(ISERROR(VLOOKUP($A486,tra_inp!$A:$A,1,FALSE)),0,IFERROR(INDEX(tra_inp!$A$16:$M$163,MATCH($A486&amp;$B486,tra_inp!$A$16:$A$163&amp;tra_inp!$B$16:$B$163,0),MATCH(P$440,tra_inp!$A$16:$M$16,0)),O486+(Q486-O486)*(P$440-O$440)/(Q$440-O$440)))</f>
        <v>0</v>
      </c>
      <c r="Q486" s="453" cm="1">
        <f t="array" ref="Q486">IF(ISERROR(VLOOKUP($A486,tra_inp!$A:$A,1,FALSE)),0,IFERROR(INDEX(tra_inp!$A$16:$M$163,MATCH($A486&amp;$B486,tra_inp!$A$16:$A$163&amp;tra_inp!$B$16:$B$163,0),MATCH(Q$440,tra_inp!$A$16:$M$16,0)),P486+(R486-P486)*(Q$440-P$440)/(R$440-P$440)))</f>
        <v>0</v>
      </c>
      <c r="R486" s="453" cm="1">
        <f t="array" ref="R486">IF(ISERROR(VLOOKUP($A486,tra_inp!$A:$A,1,FALSE)),0,IFERROR(INDEX(tra_inp!$A$16:$M$163,MATCH($A486&amp;$B486,tra_inp!$A$16:$A$163&amp;tra_inp!$B$16:$B$163,0),MATCH(R$440,tra_inp!$A$16:$M$16,0)),Q486+(S486-Q486)*(R$440-Q$440)/(S$440-Q$440)))</f>
        <v>0</v>
      </c>
      <c r="S486" s="453" cm="1">
        <f t="array" ref="S486">IF(ISERROR(VLOOKUP($A486,tra_inp!$A:$A,1,FALSE)),0,IFERROR(INDEX(tra_inp!$A$16:$M$163,MATCH($A486&amp;$B486,tra_inp!$A$16:$A$163&amp;tra_inp!$B$16:$B$163,0),MATCH(S$440,tra_inp!$A$16:$M$16,0)),R486+(T486-R486)*(S$440-R$440)/(T$440-R$440)))</f>
        <v>0</v>
      </c>
      <c r="T486" s="453" cm="1">
        <f t="array" ref="T486">IF(ISERROR(VLOOKUP($A486,tra_inp!$A:$A,1,FALSE)),0,IFERROR(INDEX(tra_inp!$A$16:$M$163,MATCH($A486&amp;$B486,tra_inp!$A$16:$A$163&amp;tra_inp!$B$16:$B$163,0),MATCH(T$440,tra_inp!$A$16:$M$16,0)),S486+(U486-S486)*(T$440-S$440)/(U$440-S$440)))</f>
        <v>0</v>
      </c>
      <c r="U486" s="10"/>
      <c r="V486" s="10"/>
      <c r="W486" s="183"/>
      <c r="X486" s="186"/>
      <c r="Y486" s="186"/>
      <c r="Z486" s="186"/>
      <c r="AA486" s="186"/>
      <c r="AB486" s="187"/>
      <c r="AC486" s="10"/>
    </row>
    <row r="487" spans="1:29" outlineLevel="3">
      <c r="A487" s="10" t="str">
        <f>VLOOKUP($G487,Parametres!$B$130:$C$162,2,FALSE)&amp;VLOOKUP($G$453,Parametres!$B$11:$C$206,2,FALSE)</f>
        <v>biopptrsoutmer</v>
      </c>
      <c r="B487" s="10" t="str">
        <f t="shared" si="270"/>
        <v>AMS</v>
      </c>
      <c r="C487" s="10"/>
      <c r="D487" s="10"/>
      <c r="E487" s="10"/>
      <c r="F487" s="10"/>
      <c r="G487" s="447" t="s">
        <v>280</v>
      </c>
      <c r="H487" s="453" cm="1">
        <f t="array" ref="H487">IF(ISERROR(VLOOKUP($A487,tra_inp!$A:$A,1,FALSE)),0,IFERROR(INDEX(tra_inp!$A$16:$M$163,MATCH($A487&amp;$B487,tra_inp!$A$16:$A$163&amp;tra_inp!$B$16:$B$163,0),MATCH(H$440,tra_inp!$A$16:$M$16,0)),G487+(I487-G487)*(H$440-G$440)/(I$440-G$440)))</f>
        <v>0</v>
      </c>
      <c r="I487" s="453" cm="1">
        <f t="array" ref="I487">IF(ISERROR(VLOOKUP($A487,tra_inp!$A:$A,1,FALSE)),0,IFERROR(INDEX(tra_inp!$A$16:$M$163,MATCH($A487&amp;$B487,tra_inp!$A$16:$A$163&amp;tra_inp!$B$16:$B$163,0),MATCH(I$440,tra_inp!$A$16:$M$16,0)),H487+(J487-H487)*(I$440-H$440)/(J$440-H$440)))</f>
        <v>0</v>
      </c>
      <c r="J487" s="453" cm="1">
        <f t="array" ref="J487">IF(ISERROR(VLOOKUP($A487,tra_inp!$A:$A,1,FALSE)),0,IFERROR(INDEX(tra_inp!$A$16:$M$163,MATCH($A487&amp;$B487,tra_inp!$A$16:$A$163&amp;tra_inp!$B$16:$B$163,0),MATCH(J$440,tra_inp!$A$16:$M$16,0)),I487+(K487-I487)*(J$440-I$440)/(K$440-I$440)))</f>
        <v>0</v>
      </c>
      <c r="K487" s="453" cm="1">
        <f t="array" ref="K487">IF(ISERROR(VLOOKUP($A487,tra_inp!$A:$A,1,FALSE)),0,IFERROR(INDEX(tra_inp!$A$16:$M$163,MATCH($A487&amp;$B487,tra_inp!$A$16:$A$163&amp;tra_inp!$B$16:$B$163,0),MATCH(K$440,tra_inp!$A$16:$M$16,0)),J487+(L487-J487)*(K$440-J$440)/(L$440-J$440)))</f>
        <v>0</v>
      </c>
      <c r="L487" s="453" cm="1">
        <f t="array" ref="L487">IF(ISERROR(VLOOKUP($A487,tra_inp!$A:$A,1,FALSE)),0,IFERROR(INDEX(tra_inp!$A$16:$M$163,MATCH($A487&amp;$B487,tra_inp!$A$16:$A$163&amp;tra_inp!$B$16:$B$163,0),MATCH(L$440,tra_inp!$A$16:$M$16,0)),K487+(M487-K487)*(L$440-K$440)/(M$440-K$440)))</f>
        <v>0</v>
      </c>
      <c r="M487" s="453" cm="1">
        <f t="array" ref="M487">IF(ISERROR(VLOOKUP($A487,tra_inp!$A:$A,1,FALSE)),0,IFERROR(INDEX(tra_inp!$A$16:$M$163,MATCH($A487&amp;$B487,tra_inp!$A$16:$A$163&amp;tra_inp!$B$16:$B$163,0),MATCH(M$440,tra_inp!$A$16:$M$16,0)),L487+(N487-L487)*(M$440-L$440)/(N$440-L$440)))</f>
        <v>0</v>
      </c>
      <c r="N487" s="453" cm="1">
        <f t="array" ref="N487">IF(ISERROR(VLOOKUP($A487,tra_inp!$A:$A,1,FALSE)),0,IFERROR(INDEX(tra_inp!$A$16:$M$163,MATCH($A487&amp;$B487,tra_inp!$A$16:$A$163&amp;tra_inp!$B$16:$B$163,0),MATCH(N$440,tra_inp!$A$16:$M$16,0)),M487+(O487-M487)*(N$440-M$440)/(O$440-M$440)))</f>
        <v>0</v>
      </c>
      <c r="O487" s="453" cm="1">
        <f t="array" ref="O487">IF(ISERROR(VLOOKUP($A487,tra_inp!$A:$A,1,FALSE)),0,IFERROR(INDEX(tra_inp!$A$16:$M$163,MATCH($A487&amp;$B487,tra_inp!$A$16:$A$163&amp;tra_inp!$B$16:$B$163,0),MATCH(O$440,tra_inp!$A$16:$M$16,0)),N487+(P487-N487)*(O$440-N$440)/(P$440-N$440)))</f>
        <v>0</v>
      </c>
      <c r="P487" s="453" cm="1">
        <f t="array" ref="P487">IF(ISERROR(VLOOKUP($A487,tra_inp!$A:$A,1,FALSE)),0,IFERROR(INDEX(tra_inp!$A$16:$M$163,MATCH($A487&amp;$B487,tra_inp!$A$16:$A$163&amp;tra_inp!$B$16:$B$163,0),MATCH(P$440,tra_inp!$A$16:$M$16,0)),O487+(Q487-O487)*(P$440-O$440)/(Q$440-O$440)))</f>
        <v>0</v>
      </c>
      <c r="Q487" s="453" cm="1">
        <f t="array" ref="Q487">IF(ISERROR(VLOOKUP($A487,tra_inp!$A:$A,1,FALSE)),0,IFERROR(INDEX(tra_inp!$A$16:$M$163,MATCH($A487&amp;$B487,tra_inp!$A$16:$A$163&amp;tra_inp!$B$16:$B$163,0),MATCH(Q$440,tra_inp!$A$16:$M$16,0)),P487+(R487-P487)*(Q$440-P$440)/(R$440-P$440)))</f>
        <v>0</v>
      </c>
      <c r="R487" s="453" cm="1">
        <f t="array" ref="R487">IF(ISERROR(VLOOKUP($A487,tra_inp!$A:$A,1,FALSE)),0,IFERROR(INDEX(tra_inp!$A$16:$M$163,MATCH($A487&amp;$B487,tra_inp!$A$16:$A$163&amp;tra_inp!$B$16:$B$163,0),MATCH(R$440,tra_inp!$A$16:$M$16,0)),Q487+(S487-Q487)*(R$440-Q$440)/(S$440-Q$440)))</f>
        <v>0</v>
      </c>
      <c r="S487" s="453" cm="1">
        <f t="array" ref="S487">IF(ISERROR(VLOOKUP($A487,tra_inp!$A:$A,1,FALSE)),0,IFERROR(INDEX(tra_inp!$A$16:$M$163,MATCH($A487&amp;$B487,tra_inp!$A$16:$A$163&amp;tra_inp!$B$16:$B$163,0),MATCH(S$440,tra_inp!$A$16:$M$16,0)),R487+(T487-R487)*(S$440-R$440)/(T$440-R$440)))</f>
        <v>0</v>
      </c>
      <c r="T487" s="453" cm="1">
        <f t="array" ref="T487">IF(ISERROR(VLOOKUP($A487,tra_inp!$A:$A,1,FALSE)),0,IFERROR(INDEX(tra_inp!$A$16:$M$163,MATCH($A487&amp;$B487,tra_inp!$A$16:$A$163&amp;tra_inp!$B$16:$B$163,0),MATCH(T$440,tra_inp!$A$16:$M$16,0)),S487+(U487-S487)*(T$440-S$440)/(U$440-S$440)))</f>
        <v>0</v>
      </c>
      <c r="U487" s="10"/>
      <c r="V487" s="10"/>
      <c r="W487" s="183"/>
      <c r="X487" s="186"/>
      <c r="Y487" s="186"/>
      <c r="Z487" s="186"/>
      <c r="AA487" s="186"/>
      <c r="AB487" s="187"/>
      <c r="AC487" s="10"/>
    </row>
    <row r="488" spans="1:29" ht="15" outlineLevel="3" thickBot="1">
      <c r="A488" s="10" t="str">
        <f>VLOOKUP($G488,Parametres!$B$130:$C$162,2,FALSE)&amp;VLOOKUP($G$453,Parametres!$B$11:$C$206,2,FALSE)</f>
        <v>totsoutmer</v>
      </c>
      <c r="B488" s="10" t="str">
        <f t="shared" si="270"/>
        <v>AMS</v>
      </c>
      <c r="C488" s="10"/>
      <c r="D488" s="10"/>
      <c r="E488" s="10"/>
      <c r="F488" s="10"/>
      <c r="G488" s="445" t="s">
        <v>312</v>
      </c>
      <c r="H488" s="456">
        <f>SUM(H480,H484:H487)</f>
        <v>18.939739330240002</v>
      </c>
      <c r="I488" s="456">
        <f t="shared" ref="I488" si="271">SUM(I480,I484:I487)</f>
        <v>18.956900000000001</v>
      </c>
      <c r="J488" s="456">
        <f t="shared" ref="J488" si="272">SUM(J480,J484:J487)</f>
        <v>17.963631126904545</v>
      </c>
      <c r="K488" s="456">
        <f t="shared" ref="K488" si="273">SUM(K480,K484:K487)</f>
        <v>17.301451878174241</v>
      </c>
      <c r="L488" s="456">
        <f t="shared" ref="L488" si="274">SUM(L480,L484:L487)</f>
        <v>16.284387876140354</v>
      </c>
      <c r="M488" s="456">
        <f t="shared" ref="M488" si="275">SUM(M480,M484:M487)</f>
        <v>15.606345208117764</v>
      </c>
      <c r="N488" s="456">
        <f t="shared" ref="N488" si="276">SUM(N480,N484:N487)</f>
        <v>14.829649776127523</v>
      </c>
      <c r="O488" s="456">
        <f t="shared" ref="O488" si="277">SUM(O480,O484:O487)</f>
        <v>14.311852821467365</v>
      </c>
      <c r="P488" s="456">
        <f t="shared" ref="P488" si="278">SUM(P480,P484:P487)</f>
        <v>13.515308624956662</v>
      </c>
      <c r="Q488" s="456">
        <f t="shared" ref="Q488" si="279">SUM(Q480,Q484:Q487)</f>
        <v>12.984279160616193</v>
      </c>
      <c r="R488" s="456">
        <f t="shared" ref="R488" si="280">SUM(R480,R484:R487)</f>
        <v>12.167523340534451</v>
      </c>
      <c r="S488" s="456">
        <f t="shared" ref="S488" si="281">SUM(S480,S484:S487)</f>
        <v>11.623019460479959</v>
      </c>
      <c r="T488" s="456">
        <f t="shared" ref="T488" si="282">SUM(T480,T484:T487)</f>
        <v>10.227459238329601</v>
      </c>
      <c r="U488" s="10"/>
      <c r="V488" s="10"/>
      <c r="W488" s="744"/>
      <c r="X488" s="745"/>
      <c r="Y488" s="745"/>
      <c r="Z488" s="745"/>
      <c r="AA488" s="745"/>
      <c r="AB488" s="746"/>
      <c r="AC488" s="10"/>
    </row>
    <row r="489" spans="1:29" ht="15" outlineLevel="2" thickTop="1">
      <c r="A489" s="10"/>
      <c r="B489" s="10"/>
      <c r="C489" s="10"/>
      <c r="D489" s="10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</row>
    <row r="490" spans="1:29" outlineLevel="1">
      <c r="A490" s="10"/>
      <c r="B490" s="10"/>
      <c r="C490" s="10"/>
      <c r="D490" s="10"/>
      <c r="E490" s="10"/>
      <c r="F490" s="10"/>
      <c r="G490" s="42"/>
      <c r="H490" s="107"/>
      <c r="I490" s="107"/>
      <c r="J490" s="108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</row>
    <row r="491" spans="1:29">
      <c r="A491" s="10"/>
      <c r="B491" s="10"/>
      <c r="C491" s="10"/>
      <c r="D491" s="10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</row>
    <row r="492" spans="1:29">
      <c r="A492" s="10"/>
      <c r="B492" s="10"/>
      <c r="C492" s="10"/>
      <c r="D492" s="10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</row>
  </sheetData>
  <mergeCells count="10">
    <mergeCell ref="G44:T44"/>
    <mergeCell ref="G9:T9"/>
    <mergeCell ref="G415:T415"/>
    <mergeCell ref="G455:T455"/>
    <mergeCell ref="G245:T245"/>
    <mergeCell ref="G171:T171"/>
    <mergeCell ref="G113:T113"/>
    <mergeCell ref="G335:T335"/>
    <mergeCell ref="G295:T295"/>
    <mergeCell ref="G375:T375"/>
  </mergeCells>
  <phoneticPr fontId="4" type="noConversion"/>
  <pageMargins left="0.7" right="0.7" top="0.75" bottom="0.75" header="0.3" footer="0.3"/>
  <pageSetup paperSize="9" orientation="portrait" verticalDpi="0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7DC6D-A193-4EC3-A9C3-598155CED8AE}">
  <sheetPr codeName="Feuil15">
    <tabColor theme="5" tint="0.59999389629810485"/>
  </sheetPr>
  <dimension ref="A3:AL296"/>
  <sheetViews>
    <sheetView workbookViewId="0"/>
  </sheetViews>
  <sheetFormatPr baseColWidth="10" defaultColWidth="11.19921875" defaultRowHeight="14.25"/>
  <cols>
    <col min="1" max="1" width="30.8984375" customWidth="1"/>
    <col min="5" max="26" width="12.3984375" bestFit="1" customWidth="1"/>
    <col min="27" max="27" width="19.59765625" customWidth="1"/>
    <col min="28" max="36" width="12.3984375" bestFit="1" customWidth="1"/>
  </cols>
  <sheetData>
    <row r="3" spans="1:36" ht="18">
      <c r="A3" s="62"/>
      <c r="B3" s="62"/>
      <c r="C3" s="62"/>
      <c r="D3" s="62"/>
      <c r="E3" s="63" t="s">
        <v>1133</v>
      </c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</row>
    <row r="5" spans="1:36" ht="15">
      <c r="A5" s="39"/>
      <c r="B5" s="39"/>
      <c r="C5" s="39"/>
      <c r="D5" s="39"/>
      <c r="E5" s="41" t="s">
        <v>1384</v>
      </c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</row>
    <row r="6" spans="1:36" ht="15.75" thickBot="1">
      <c r="E6" s="82"/>
    </row>
    <row r="7" spans="1:36" ht="15" customHeight="1">
      <c r="C7" s="928" t="s">
        <v>1385</v>
      </c>
      <c r="D7" s="929"/>
      <c r="E7" s="929"/>
      <c r="F7" s="929"/>
      <c r="G7" s="929"/>
      <c r="H7" s="929"/>
      <c r="I7" s="929"/>
      <c r="J7" s="929"/>
      <c r="K7" s="929"/>
      <c r="L7" s="929"/>
      <c r="M7" s="929"/>
      <c r="N7" s="929"/>
      <c r="O7" s="929"/>
      <c r="P7" s="929"/>
      <c r="Q7" s="929"/>
      <c r="R7" s="929"/>
      <c r="S7" s="930"/>
    </row>
    <row r="8" spans="1:36" ht="15" customHeight="1">
      <c r="C8" s="931"/>
      <c r="D8" s="932"/>
      <c r="E8" s="932"/>
      <c r="F8" s="932"/>
      <c r="G8" s="932"/>
      <c r="H8" s="932"/>
      <c r="I8" s="932"/>
      <c r="J8" s="932"/>
      <c r="K8" s="932"/>
      <c r="L8" s="932"/>
      <c r="M8" s="932"/>
      <c r="N8" s="932"/>
      <c r="O8" s="932"/>
      <c r="P8" s="932"/>
      <c r="Q8" s="932"/>
      <c r="R8" s="932"/>
      <c r="S8" s="933"/>
    </row>
    <row r="9" spans="1:36" ht="15" customHeight="1" thickBot="1">
      <c r="C9" s="934"/>
      <c r="D9" s="935"/>
      <c r="E9" s="935"/>
      <c r="F9" s="935"/>
      <c r="G9" s="935"/>
      <c r="H9" s="935"/>
      <c r="I9" s="935"/>
      <c r="J9" s="935"/>
      <c r="K9" s="935"/>
      <c r="L9" s="935"/>
      <c r="M9" s="935"/>
      <c r="N9" s="935"/>
      <c r="O9" s="935"/>
      <c r="P9" s="935"/>
      <c r="Q9" s="935"/>
      <c r="R9" s="935"/>
      <c r="S9" s="936"/>
    </row>
    <row r="10" spans="1:36" ht="15">
      <c r="E10" s="82"/>
    </row>
    <row r="11" spans="1:36" ht="19.5">
      <c r="E11" s="105" t="s">
        <v>319</v>
      </c>
      <c r="F11" s="105"/>
    </row>
    <row r="12" spans="1:36" ht="15">
      <c r="E12" s="82"/>
    </row>
    <row r="13" spans="1:36">
      <c r="E13" t="s">
        <v>1135</v>
      </c>
      <c r="F13" s="51" t="s">
        <v>1386</v>
      </c>
    </row>
    <row r="14" spans="1:36">
      <c r="E14" t="s">
        <v>1136</v>
      </c>
      <c r="F14" s="52">
        <v>44665</v>
      </c>
    </row>
    <row r="15" spans="1:36" ht="18.75" thickBot="1">
      <c r="C15" s="251" t="s">
        <v>1387</v>
      </c>
      <c r="D15" s="252"/>
      <c r="P15" s="251" t="s">
        <v>1388</v>
      </c>
      <c r="Q15" s="252"/>
      <c r="AA15" s="251" t="s">
        <v>1389</v>
      </c>
      <c r="AB15" s="252"/>
      <c r="AC15" s="252"/>
      <c r="AD15" s="252"/>
    </row>
    <row r="16" spans="1:36" ht="15.75" thickBot="1">
      <c r="C16" s="791" t="s">
        <v>1390</v>
      </c>
      <c r="D16" s="791">
        <v>2018</v>
      </c>
      <c r="E16" s="791">
        <v>2019</v>
      </c>
      <c r="F16" s="791">
        <v>2020</v>
      </c>
      <c r="G16" s="791">
        <v>2025</v>
      </c>
      <c r="H16" s="791">
        <v>2030</v>
      </c>
      <c r="I16" s="791">
        <v>2035</v>
      </c>
      <c r="J16" s="791">
        <v>2040</v>
      </c>
      <c r="K16" s="791">
        <v>2045</v>
      </c>
      <c r="L16" s="791">
        <v>2050</v>
      </c>
      <c r="N16" s="937" t="s">
        <v>1391</v>
      </c>
      <c r="P16" s="791" t="s">
        <v>1390</v>
      </c>
      <c r="Q16" s="791">
        <v>2018</v>
      </c>
      <c r="R16" s="791">
        <v>2019</v>
      </c>
      <c r="S16" s="791">
        <v>2020</v>
      </c>
      <c r="T16" s="791">
        <v>2025</v>
      </c>
      <c r="U16" s="791">
        <v>2030</v>
      </c>
      <c r="V16" s="791">
        <v>2035</v>
      </c>
      <c r="W16" s="791">
        <v>2040</v>
      </c>
      <c r="X16" s="791">
        <v>2045</v>
      </c>
      <c r="Y16" s="791">
        <v>2050</v>
      </c>
      <c r="AA16" s="361"/>
      <c r="AB16" s="362">
        <v>2018</v>
      </c>
      <c r="AC16" s="362">
        <v>2019</v>
      </c>
      <c r="AD16" s="362">
        <v>2020</v>
      </c>
      <c r="AE16" s="362">
        <v>2025</v>
      </c>
      <c r="AF16" s="362">
        <v>2030</v>
      </c>
      <c r="AG16" s="362">
        <v>2035</v>
      </c>
      <c r="AH16" s="362">
        <v>2040</v>
      </c>
      <c r="AI16" s="362">
        <v>2045</v>
      </c>
      <c r="AJ16" s="362">
        <v>2050</v>
      </c>
    </row>
    <row r="17" spans="1:37">
      <c r="A17" t="s">
        <v>1392</v>
      </c>
      <c r="B17" t="s">
        <v>319</v>
      </c>
      <c r="C17" s="469" t="s">
        <v>244</v>
      </c>
      <c r="D17" s="469"/>
      <c r="E17" s="469"/>
      <c r="F17" s="469"/>
      <c r="G17" s="469"/>
      <c r="H17" s="469"/>
      <c r="I17" s="469"/>
      <c r="J17" s="469"/>
      <c r="K17" s="469"/>
      <c r="L17" s="469"/>
      <c r="M17" s="118"/>
      <c r="N17" s="937"/>
      <c r="O17" s="118"/>
      <c r="P17" s="469" t="s">
        <v>244</v>
      </c>
      <c r="Q17" s="469"/>
      <c r="R17" s="469"/>
      <c r="S17" s="469"/>
      <c r="T17" s="469"/>
      <c r="U17" s="469"/>
      <c r="V17" s="469"/>
      <c r="W17" s="469"/>
      <c r="X17" s="469"/>
      <c r="Y17" s="469"/>
      <c r="AA17" s="269" t="s">
        <v>1393</v>
      </c>
      <c r="AB17" s="270">
        <v>0.85599999999999998</v>
      </c>
      <c r="AC17" s="270">
        <v>0.86799999999999999</v>
      </c>
      <c r="AD17" s="270">
        <v>0.46425414000000009</v>
      </c>
      <c r="AE17" s="270">
        <v>0.91398032732124157</v>
      </c>
      <c r="AF17" s="270">
        <v>0.95415248055218127</v>
      </c>
      <c r="AG17" s="270">
        <v>0.98158439759788618</v>
      </c>
      <c r="AH17" s="270">
        <v>1.0098049832140139</v>
      </c>
      <c r="AI17" s="270">
        <v>1.0388369116494311</v>
      </c>
      <c r="AJ17" s="270">
        <v>1.0687035090384476</v>
      </c>
      <c r="AK17" s="277" t="s">
        <v>1394</v>
      </c>
    </row>
    <row r="18" spans="1:37">
      <c r="A18" t="s">
        <v>1395</v>
      </c>
      <c r="B18" t="str">
        <f>B17</f>
        <v>AME</v>
      </c>
      <c r="C18" s="469" t="s">
        <v>1396</v>
      </c>
      <c r="D18" s="469"/>
      <c r="E18" s="469"/>
      <c r="F18" s="469"/>
      <c r="G18" s="469"/>
      <c r="H18" s="469"/>
      <c r="I18" s="469"/>
      <c r="J18" s="469"/>
      <c r="K18" s="469"/>
      <c r="L18" s="469"/>
      <c r="M18" s="119"/>
      <c r="N18" s="937"/>
      <c r="O18" s="120"/>
      <c r="P18" s="469" t="s">
        <v>1396</v>
      </c>
      <c r="Q18" s="469"/>
      <c r="R18" s="469"/>
      <c r="S18" s="469"/>
      <c r="T18" s="469"/>
      <c r="U18" s="469"/>
      <c r="V18" s="469"/>
      <c r="W18" s="469"/>
      <c r="X18" s="469"/>
      <c r="Y18" s="469"/>
      <c r="AA18" s="273" t="s">
        <v>1397</v>
      </c>
      <c r="AB18" s="274">
        <v>0</v>
      </c>
      <c r="AC18" s="274">
        <v>0</v>
      </c>
      <c r="AD18" s="274">
        <v>0</v>
      </c>
      <c r="AE18" s="274">
        <v>0.02</v>
      </c>
      <c r="AF18" s="274">
        <v>0.05</v>
      </c>
      <c r="AG18" s="274">
        <v>0.05</v>
      </c>
      <c r="AH18" s="274">
        <v>0.05</v>
      </c>
      <c r="AI18" s="274">
        <v>0.05</v>
      </c>
      <c r="AJ18" s="274">
        <v>0.05</v>
      </c>
      <c r="AK18" s="277" t="s">
        <v>1394</v>
      </c>
    </row>
    <row r="19" spans="1:37">
      <c r="A19" t="s">
        <v>1334</v>
      </c>
      <c r="B19" t="str">
        <f t="shared" ref="B19:B36" si="0">B18</f>
        <v>AME</v>
      </c>
      <c r="C19" s="792" t="s">
        <v>253</v>
      </c>
      <c r="D19" s="793">
        <f>Q19*11.63</f>
        <v>84.160018112310013</v>
      </c>
      <c r="E19" s="793">
        <f t="shared" ref="E19:E20" si="1">R19*11.63</f>
        <v>87.444680344512477</v>
      </c>
      <c r="F19" s="793">
        <f t="shared" ref="F19:F20" si="2">S19*11.63</f>
        <v>75.237534698945623</v>
      </c>
      <c r="G19" s="793">
        <f t="shared" ref="G19:G20" si="3">T19*11.63</f>
        <v>99.971530027392603</v>
      </c>
      <c r="H19" s="793">
        <f t="shared" ref="H19:H20" si="4">U19*11.63</f>
        <v>102.09540001764569</v>
      </c>
      <c r="I19" s="793">
        <f t="shared" ref="I19:I20" si="5">V19*11.63</f>
        <v>91.213966184449575</v>
      </c>
      <c r="J19" s="793">
        <f t="shared" ref="J19:J20" si="6">W19*11.63</f>
        <v>80.182372670363222</v>
      </c>
      <c r="K19" s="793">
        <f t="shared" ref="K19:K20" si="7">X19*11.63</f>
        <v>68.93856177167379</v>
      </c>
      <c r="L19" s="793">
        <f t="shared" ref="L19:L20" si="8">Y19*11.63</f>
        <v>62.679493018807385</v>
      </c>
      <c r="M19" s="119"/>
      <c r="N19" s="937"/>
      <c r="O19" s="120"/>
      <c r="P19" s="792" t="s">
        <v>253</v>
      </c>
      <c r="Q19" s="793">
        <v>7.2364589950395537</v>
      </c>
      <c r="R19" s="793">
        <v>7.5188891095883461</v>
      </c>
      <c r="S19" s="793">
        <v>6.469263516676321</v>
      </c>
      <c r="T19" s="793">
        <v>8.5960043015814787</v>
      </c>
      <c r="U19" s="793">
        <v>8.7786242491526814</v>
      </c>
      <c r="V19" s="793">
        <v>7.8429893537789832</v>
      </c>
      <c r="W19" s="793">
        <v>6.8944430499022538</v>
      </c>
      <c r="X19" s="793">
        <v>5.9276493354835589</v>
      </c>
      <c r="Y19" s="793">
        <v>5.3894662956842119</v>
      </c>
    </row>
    <row r="20" spans="1:37" ht="18">
      <c r="A20" t="s">
        <v>1336</v>
      </c>
      <c r="B20" t="str">
        <f t="shared" si="0"/>
        <v>AME</v>
      </c>
      <c r="C20" s="792" t="s">
        <v>255</v>
      </c>
      <c r="D20" s="793">
        <f t="shared" ref="D20" si="9">Q20*11.63</f>
        <v>377.40090421709135</v>
      </c>
      <c r="E20" s="793">
        <f t="shared" si="1"/>
        <v>366.32512407725278</v>
      </c>
      <c r="F20" s="793">
        <f t="shared" si="2"/>
        <v>306.76852845829904</v>
      </c>
      <c r="G20" s="793">
        <f t="shared" si="3"/>
        <v>285.8370636137231</v>
      </c>
      <c r="H20" s="793">
        <f t="shared" si="4"/>
        <v>220.18899237330987</v>
      </c>
      <c r="I20" s="793">
        <f t="shared" si="5"/>
        <v>180.29589611726658</v>
      </c>
      <c r="J20" s="793">
        <f t="shared" si="6"/>
        <v>151.24148043344022</v>
      </c>
      <c r="K20" s="793">
        <f t="shared" si="7"/>
        <v>140.96729536958327</v>
      </c>
      <c r="L20" s="793">
        <f t="shared" si="8"/>
        <v>139.97961680649001</v>
      </c>
      <c r="M20" s="119"/>
      <c r="N20" s="937"/>
      <c r="O20" s="120"/>
      <c r="P20" s="792" t="s">
        <v>255</v>
      </c>
      <c r="Q20" s="793">
        <v>32.4506366480732</v>
      </c>
      <c r="R20" s="793">
        <v>31.498290978267651</v>
      </c>
      <c r="S20" s="793">
        <v>26.377345525219177</v>
      </c>
      <c r="T20" s="793">
        <v>24.577563509348504</v>
      </c>
      <c r="U20" s="793">
        <v>18.9328454319269</v>
      </c>
      <c r="V20" s="793">
        <v>15.502656587899104</v>
      </c>
      <c r="W20" s="793">
        <v>13.004426520502166</v>
      </c>
      <c r="X20" s="793">
        <v>12.121005620772422</v>
      </c>
      <c r="Y20" s="793">
        <v>12.036080550858987</v>
      </c>
      <c r="AA20" s="251" t="s">
        <v>1398</v>
      </c>
      <c r="AB20" s="252"/>
      <c r="AC20" s="252"/>
      <c r="AD20" s="252"/>
    </row>
    <row r="21" spans="1:37">
      <c r="A21" t="s">
        <v>1342</v>
      </c>
      <c r="B21" t="s">
        <v>319</v>
      </c>
      <c r="C21" s="792" t="s">
        <v>257</v>
      </c>
      <c r="D21" s="793">
        <f>(Q21-AB21)*11.63</f>
        <v>9.8971299999999989</v>
      </c>
      <c r="E21" s="793">
        <f t="shared" ref="E21:L21" si="10">(R21-AC21)*11.63</f>
        <v>10.059950000000002</v>
      </c>
      <c r="F21" s="793">
        <f t="shared" si="10"/>
        <v>4.2608918224999996</v>
      </c>
      <c r="G21" s="793">
        <f t="shared" si="10"/>
        <v>8.8432159538887198</v>
      </c>
      <c r="H21" s="793">
        <f t="shared" si="10"/>
        <v>7.8300530480870369</v>
      </c>
      <c r="I21" s="793">
        <f t="shared" si="10"/>
        <v>7.6304952402921185</v>
      </c>
      <c r="J21" s="793">
        <f t="shared" si="10"/>
        <v>7.4360233902049382</v>
      </c>
      <c r="K21" s="793">
        <f t="shared" si="10"/>
        <v>7.2465078764085638</v>
      </c>
      <c r="L21" s="793">
        <f t="shared" si="10"/>
        <v>7.0618223810353262</v>
      </c>
      <c r="M21" s="119"/>
      <c r="N21" s="937"/>
      <c r="O21" s="120"/>
      <c r="P21" s="792" t="s">
        <v>257</v>
      </c>
      <c r="Q21" s="793">
        <v>1.7069999999999999</v>
      </c>
      <c r="R21" s="793">
        <v>1.7330000000000001</v>
      </c>
      <c r="S21" s="793">
        <v>0.83062489000000006</v>
      </c>
      <c r="T21" s="793">
        <v>1.6560804244625829</v>
      </c>
      <c r="U21" s="793">
        <v>1.5797082312526063</v>
      </c>
      <c r="V21" s="793">
        <v>1.5886096695745797</v>
      </c>
      <c r="W21" s="793">
        <v>1.5986976566848641</v>
      </c>
      <c r="X21" s="793">
        <v>1.6099825876842049</v>
      </c>
      <c r="Y21" s="793">
        <v>1.6224757610186253</v>
      </c>
      <c r="AA21" s="276" t="s">
        <v>257</v>
      </c>
      <c r="AB21" s="641">
        <f t="shared" ref="AB21:AJ21" si="11">(1-AB18)*AB17</f>
        <v>0.85599999999999998</v>
      </c>
      <c r="AC21" s="641">
        <f t="shared" si="11"/>
        <v>0.86799999999999999</v>
      </c>
      <c r="AD21" s="278">
        <f t="shared" si="11"/>
        <v>0.46425414000000009</v>
      </c>
      <c r="AE21" s="278">
        <f t="shared" si="11"/>
        <v>0.89570072077481677</v>
      </c>
      <c r="AF21" s="278">
        <f t="shared" si="11"/>
        <v>0.90644485652457218</v>
      </c>
      <c r="AG21" s="278">
        <f t="shared" si="11"/>
        <v>0.9325051777179918</v>
      </c>
      <c r="AH21" s="278">
        <f t="shared" si="11"/>
        <v>0.95931473405331313</v>
      </c>
      <c r="AI21" s="278">
        <f t="shared" si="11"/>
        <v>0.98689506606695954</v>
      </c>
      <c r="AJ21" s="278">
        <f t="shared" si="11"/>
        <v>1.0152683335865251</v>
      </c>
    </row>
    <row r="22" spans="1:37">
      <c r="A22" t="s">
        <v>1399</v>
      </c>
      <c r="B22" t="str">
        <f>B21</f>
        <v>AME</v>
      </c>
      <c r="C22" s="469" t="s">
        <v>1400</v>
      </c>
      <c r="D22" s="469"/>
      <c r="E22" s="469"/>
      <c r="F22" s="469"/>
      <c r="G22" s="469"/>
      <c r="H22" s="469"/>
      <c r="I22" s="469"/>
      <c r="J22" s="469"/>
      <c r="K22" s="469"/>
      <c r="L22" s="469"/>
      <c r="M22" s="119"/>
      <c r="N22" s="937"/>
      <c r="O22" s="120"/>
      <c r="P22" s="469" t="s">
        <v>1400</v>
      </c>
      <c r="Q22" s="469"/>
      <c r="R22" s="469"/>
      <c r="S22" s="469"/>
      <c r="T22" s="469"/>
      <c r="U22" s="469"/>
      <c r="V22" s="469"/>
      <c r="W22" s="469"/>
      <c r="X22" s="469"/>
      <c r="Y22" s="469"/>
      <c r="AA22" s="276" t="s">
        <v>280</v>
      </c>
      <c r="AB22" s="278">
        <f t="shared" ref="AB22:AJ22" si="12">AB18*AB17</f>
        <v>0</v>
      </c>
      <c r="AC22" s="278">
        <f t="shared" si="12"/>
        <v>0</v>
      </c>
      <c r="AD22" s="278">
        <f t="shared" si="12"/>
        <v>0</v>
      </c>
      <c r="AE22" s="278">
        <f t="shared" si="12"/>
        <v>1.8279606546424833E-2</v>
      </c>
      <c r="AF22" s="278">
        <f t="shared" si="12"/>
        <v>4.7707624027609065E-2</v>
      </c>
      <c r="AG22" s="278">
        <f t="shared" si="12"/>
        <v>4.9079219879894311E-2</v>
      </c>
      <c r="AH22" s="278">
        <f t="shared" si="12"/>
        <v>5.0490249160700697E-2</v>
      </c>
      <c r="AI22" s="278">
        <f t="shared" si="12"/>
        <v>5.1941845582471557E-2</v>
      </c>
      <c r="AJ22" s="278">
        <f t="shared" si="12"/>
        <v>5.3435175451922383E-2</v>
      </c>
    </row>
    <row r="23" spans="1:37">
      <c r="A23" t="s">
        <v>1401</v>
      </c>
      <c r="B23" t="str">
        <f t="shared" si="0"/>
        <v>AME</v>
      </c>
      <c r="C23" s="469" t="s">
        <v>263</v>
      </c>
      <c r="D23" s="469"/>
      <c r="E23" s="469"/>
      <c r="F23" s="469"/>
      <c r="G23" s="469"/>
      <c r="H23" s="469"/>
      <c r="I23" s="469"/>
      <c r="J23" s="469"/>
      <c r="K23" s="469"/>
      <c r="L23" s="469"/>
      <c r="M23" s="119"/>
      <c r="N23" s="937"/>
      <c r="O23" s="120"/>
      <c r="P23" s="469" t="s">
        <v>263</v>
      </c>
      <c r="Q23" s="469"/>
      <c r="R23" s="469"/>
      <c r="S23" s="469"/>
      <c r="T23" s="469"/>
      <c r="U23" s="469"/>
      <c r="V23" s="469"/>
      <c r="W23" s="469"/>
      <c r="X23" s="469"/>
      <c r="Y23" s="469"/>
      <c r="AA23" s="276" t="s">
        <v>1277</v>
      </c>
      <c r="AB23" s="279" t="str">
        <f t="shared" ref="AB23:AJ23" si="13">IF(AB22+AB21=AB17,"OK","NOK")</f>
        <v>OK</v>
      </c>
      <c r="AC23" s="279" t="str">
        <f t="shared" si="13"/>
        <v>OK</v>
      </c>
      <c r="AD23" s="279" t="str">
        <f t="shared" si="13"/>
        <v>OK</v>
      </c>
      <c r="AE23" s="279" t="str">
        <f t="shared" si="13"/>
        <v>OK</v>
      </c>
      <c r="AF23" s="279" t="str">
        <f t="shared" si="13"/>
        <v>OK</v>
      </c>
      <c r="AG23" s="279" t="str">
        <f t="shared" si="13"/>
        <v>OK</v>
      </c>
      <c r="AH23" s="279" t="str">
        <f t="shared" si="13"/>
        <v>OK</v>
      </c>
      <c r="AI23" s="279" t="str">
        <f t="shared" si="13"/>
        <v>OK</v>
      </c>
      <c r="AJ23" s="279" t="str">
        <f t="shared" si="13"/>
        <v>OK</v>
      </c>
    </row>
    <row r="24" spans="1:37">
      <c r="A24" t="s">
        <v>1339</v>
      </c>
      <c r="B24" t="str">
        <f t="shared" si="0"/>
        <v>AME</v>
      </c>
      <c r="C24" s="792" t="s">
        <v>259</v>
      </c>
      <c r="D24" s="794">
        <f t="shared" ref="D24:D26" si="14">Q24*11.63</f>
        <v>0</v>
      </c>
      <c r="E24" s="794">
        <f t="shared" ref="E24:E26" si="15">R24*11.63</f>
        <v>0</v>
      </c>
      <c r="F24" s="794">
        <f t="shared" ref="F24:F26" si="16">S24*11.63</f>
        <v>0</v>
      </c>
      <c r="G24" s="794">
        <f t="shared" ref="G24:G26" si="17">T24*11.63</f>
        <v>0</v>
      </c>
      <c r="H24" s="794">
        <f t="shared" ref="H24:H26" si="18">U24*11.63</f>
        <v>0</v>
      </c>
      <c r="I24" s="794">
        <f t="shared" ref="I24:I26" si="19">V24*11.63</f>
        <v>0</v>
      </c>
      <c r="J24" s="794">
        <f t="shared" ref="J24:J26" si="20">W24*11.63</f>
        <v>0</v>
      </c>
      <c r="K24" s="794">
        <f t="shared" ref="K24:K26" si="21">X24*11.63</f>
        <v>0</v>
      </c>
      <c r="L24" s="794">
        <f t="shared" ref="L24:L26" si="22">Y24*11.63</f>
        <v>0</v>
      </c>
      <c r="M24" s="121"/>
      <c r="N24" s="937"/>
      <c r="O24" s="122"/>
      <c r="P24" s="792" t="s">
        <v>259</v>
      </c>
      <c r="Q24" s="794">
        <v>0</v>
      </c>
      <c r="R24" s="794">
        <v>0</v>
      </c>
      <c r="S24" s="794">
        <v>0</v>
      </c>
      <c r="T24" s="794">
        <v>0</v>
      </c>
      <c r="U24" s="794">
        <v>0</v>
      </c>
      <c r="V24" s="794">
        <v>0</v>
      </c>
      <c r="W24" s="794">
        <v>0</v>
      </c>
      <c r="X24" s="794">
        <v>0</v>
      </c>
      <c r="Y24" s="794">
        <v>0</v>
      </c>
    </row>
    <row r="25" spans="1:37">
      <c r="A25" t="s">
        <v>482</v>
      </c>
      <c r="B25" t="str">
        <f t="shared" si="0"/>
        <v>AME</v>
      </c>
      <c r="C25" s="792" t="s">
        <v>1402</v>
      </c>
      <c r="D25" s="793">
        <f t="shared" si="14"/>
        <v>1.5834799329543878</v>
      </c>
      <c r="E25" s="793">
        <f t="shared" si="15"/>
        <v>1.9075069148472739</v>
      </c>
      <c r="F25" s="793">
        <f t="shared" si="16"/>
        <v>2.0917268651310255</v>
      </c>
      <c r="G25" s="793">
        <f t="shared" si="17"/>
        <v>6.5735803962967845</v>
      </c>
      <c r="H25" s="793">
        <f t="shared" si="18"/>
        <v>14.658537173476757</v>
      </c>
      <c r="I25" s="793">
        <f t="shared" si="19"/>
        <v>24.453136954452361</v>
      </c>
      <c r="J25" s="793">
        <f t="shared" si="20"/>
        <v>30.945196482305992</v>
      </c>
      <c r="K25" s="793">
        <f t="shared" si="21"/>
        <v>33.673192204334882</v>
      </c>
      <c r="L25" s="793">
        <f t="shared" si="22"/>
        <v>35.056721936600688</v>
      </c>
      <c r="N25" s="937"/>
      <c r="P25" s="792" t="s">
        <v>1402</v>
      </c>
      <c r="Q25" s="793">
        <v>0.13615476637612964</v>
      </c>
      <c r="R25" s="793">
        <v>0.16401607178394442</v>
      </c>
      <c r="S25" s="793">
        <v>0.17985613629673475</v>
      </c>
      <c r="T25" s="793">
        <v>0.56522617337031678</v>
      </c>
      <c r="U25" s="793">
        <v>1.2604073236007529</v>
      </c>
      <c r="V25" s="793">
        <v>2.1025913116468065</v>
      </c>
      <c r="W25" s="793">
        <v>2.6608079520469468</v>
      </c>
      <c r="X25" s="793">
        <v>2.8953733623675735</v>
      </c>
      <c r="Y25" s="793">
        <v>3.0143355061565509</v>
      </c>
    </row>
    <row r="26" spans="1:37">
      <c r="A26" t="s">
        <v>487</v>
      </c>
      <c r="B26" t="str">
        <f t="shared" si="0"/>
        <v>AME</v>
      </c>
      <c r="C26" s="792" t="s">
        <v>310</v>
      </c>
      <c r="D26" s="794">
        <f t="shared" si="14"/>
        <v>0</v>
      </c>
      <c r="E26" s="794">
        <f t="shared" si="15"/>
        <v>0</v>
      </c>
      <c r="F26" s="794">
        <f t="shared" si="16"/>
        <v>0</v>
      </c>
      <c r="G26" s="794">
        <f t="shared" si="17"/>
        <v>0</v>
      </c>
      <c r="H26" s="794">
        <f t="shared" si="18"/>
        <v>0.35077522562056712</v>
      </c>
      <c r="I26" s="794">
        <f t="shared" si="19"/>
        <v>1.1183354617495975</v>
      </c>
      <c r="J26" s="794">
        <f t="shared" si="20"/>
        <v>2.0183635099889763</v>
      </c>
      <c r="K26" s="794">
        <f t="shared" si="21"/>
        <v>2.73358870080129</v>
      </c>
      <c r="L26" s="794">
        <f t="shared" si="22"/>
        <v>3.0427208487971584</v>
      </c>
      <c r="N26" s="937"/>
      <c r="P26" s="792" t="s">
        <v>310</v>
      </c>
      <c r="Q26" s="794">
        <v>0</v>
      </c>
      <c r="R26" s="794">
        <v>0</v>
      </c>
      <c r="S26" s="794">
        <v>0</v>
      </c>
      <c r="T26" s="794">
        <v>0</v>
      </c>
      <c r="U26" s="794">
        <v>3.0161240380100353E-2</v>
      </c>
      <c r="V26" s="794">
        <v>9.6159540993086629E-2</v>
      </c>
      <c r="W26" s="794">
        <v>0.17354802321487325</v>
      </c>
      <c r="X26" s="794">
        <v>0.23504631993132327</v>
      </c>
      <c r="Y26" s="794">
        <v>0.26162690015452778</v>
      </c>
      <c r="Z26" t="s">
        <v>1403</v>
      </c>
      <c r="AB26" s="640"/>
    </row>
    <row r="27" spans="1:37">
      <c r="A27" t="s">
        <v>1404</v>
      </c>
      <c r="B27" t="str">
        <f t="shared" si="0"/>
        <v>AME</v>
      </c>
      <c r="C27" s="469" t="s">
        <v>271</v>
      </c>
      <c r="D27" s="469"/>
      <c r="E27" s="469"/>
      <c r="F27" s="469"/>
      <c r="G27" s="469"/>
      <c r="H27" s="469"/>
      <c r="I27" s="469"/>
      <c r="J27" s="469"/>
      <c r="K27" s="469"/>
      <c r="L27" s="469"/>
      <c r="N27" s="937"/>
      <c r="P27" s="469" t="s">
        <v>271</v>
      </c>
      <c r="Q27" s="469"/>
      <c r="R27" s="469"/>
      <c r="S27" s="469"/>
      <c r="T27" s="469"/>
      <c r="U27" s="469"/>
      <c r="V27" s="469"/>
      <c r="W27" s="469"/>
      <c r="X27" s="469"/>
      <c r="Y27" s="469"/>
    </row>
    <row r="28" spans="1:37">
      <c r="A28" t="s">
        <v>485</v>
      </c>
      <c r="B28" t="str">
        <f t="shared" si="0"/>
        <v>AME</v>
      </c>
      <c r="C28" s="792" t="s">
        <v>296</v>
      </c>
      <c r="D28" s="794">
        <f t="shared" ref="D28:D29" si="23">Q28*11.63</f>
        <v>9.6918549862035697</v>
      </c>
      <c r="E28" s="794">
        <f t="shared" ref="E28:E29" si="24">R28*11.63</f>
        <v>9.726467982107085</v>
      </c>
      <c r="F28" s="794">
        <f t="shared" ref="F28:F29" si="25">S28*11.63</f>
        <v>8.607177133143427</v>
      </c>
      <c r="G28" s="794">
        <f t="shared" ref="G28:G29" si="26">T28*11.63</f>
        <v>17.457157002657137</v>
      </c>
      <c r="H28" s="794">
        <f t="shared" ref="H28:H29" si="27">U28*11.63</f>
        <v>28.950215384778577</v>
      </c>
      <c r="I28" s="794">
        <f t="shared" ref="I28:I29" si="28">V28*11.63</f>
        <v>44.076672693209538</v>
      </c>
      <c r="J28" s="794">
        <f t="shared" ref="J28:J29" si="29">W28*11.63</f>
        <v>58.064871561766502</v>
      </c>
      <c r="K28" s="794">
        <f t="shared" ref="K28:K29" si="30">X28*11.63</f>
        <v>67.538126653199896</v>
      </c>
      <c r="L28" s="794">
        <f t="shared" ref="L28:L29" si="31">Y28*11.63</f>
        <v>74.338731935176881</v>
      </c>
      <c r="M28" s="118"/>
      <c r="N28" s="937"/>
      <c r="O28" s="118"/>
      <c r="P28" s="792" t="s">
        <v>296</v>
      </c>
      <c r="Q28" s="794">
        <v>0.83334952589884514</v>
      </c>
      <c r="R28" s="794">
        <v>0.83632570783379923</v>
      </c>
      <c r="S28" s="794">
        <v>0.74008401832703585</v>
      </c>
      <c r="T28" s="794">
        <v>1.5010453140719808</v>
      </c>
      <c r="U28" s="794">
        <v>2.4892704544091639</v>
      </c>
      <c r="V28" s="794">
        <v>3.7899116675158671</v>
      </c>
      <c r="W28" s="794">
        <v>4.9926802718629837</v>
      </c>
      <c r="X28" s="794">
        <v>5.8072335901289671</v>
      </c>
      <c r="Y28" s="794">
        <v>6.3919803899550196</v>
      </c>
      <c r="Z28" t="s">
        <v>1403</v>
      </c>
    </row>
    <row r="29" spans="1:37">
      <c r="A29" t="s">
        <v>484</v>
      </c>
      <c r="B29" t="str">
        <f t="shared" si="0"/>
        <v>AME</v>
      </c>
      <c r="C29" s="795" t="s">
        <v>1405</v>
      </c>
      <c r="D29" s="796">
        <f t="shared" si="23"/>
        <v>1.5850649979523403E-3</v>
      </c>
      <c r="E29" s="796">
        <f t="shared" si="24"/>
        <v>1.9094163311784524E-3</v>
      </c>
      <c r="F29" s="796">
        <f t="shared" si="25"/>
        <v>2.0938206858168418E-3</v>
      </c>
      <c r="G29" s="796">
        <f t="shared" si="26"/>
        <v>0.13415470196524051</v>
      </c>
      <c r="H29" s="796">
        <f t="shared" si="27"/>
        <v>0.29915381986687262</v>
      </c>
      <c r="I29" s="796">
        <f t="shared" si="28"/>
        <v>0.49904361131535435</v>
      </c>
      <c r="J29" s="796">
        <f t="shared" si="29"/>
        <v>0.63153462208787747</v>
      </c>
      <c r="K29" s="796">
        <f t="shared" si="30"/>
        <v>0.68720800417009964</v>
      </c>
      <c r="L29" s="796">
        <f t="shared" si="31"/>
        <v>0.71544330482858554</v>
      </c>
      <c r="M29" s="119"/>
      <c r="N29" s="937"/>
      <c r="O29" s="120"/>
      <c r="P29" s="795" t="s">
        <v>1405</v>
      </c>
      <c r="Q29" s="796">
        <v>1.3629105743356322E-4</v>
      </c>
      <c r="R29" s="796">
        <v>1.6418025203598043E-4</v>
      </c>
      <c r="S29" s="796">
        <v>1.8003617246920394E-4</v>
      </c>
      <c r="T29" s="796">
        <v>1.153522802796565E-2</v>
      </c>
      <c r="U29" s="796">
        <v>2.5722598440831693E-2</v>
      </c>
      <c r="V29" s="796">
        <v>4.2910026768302176E-2</v>
      </c>
      <c r="W29" s="796">
        <v>5.4302203102998922E-2</v>
      </c>
      <c r="X29" s="796">
        <v>5.9089252293215787E-2</v>
      </c>
      <c r="Y29" s="796">
        <v>6.1517051146052062E-2</v>
      </c>
    </row>
    <row r="30" spans="1:37">
      <c r="A30" t="s">
        <v>1406</v>
      </c>
      <c r="B30" t="str">
        <f t="shared" si="0"/>
        <v>AME</v>
      </c>
      <c r="C30" s="469" t="s">
        <v>1407</v>
      </c>
      <c r="D30" s="469"/>
      <c r="E30" s="469"/>
      <c r="F30" s="469"/>
      <c r="G30" s="469"/>
      <c r="H30" s="469"/>
      <c r="I30" s="469"/>
      <c r="J30" s="469"/>
      <c r="K30" s="469"/>
      <c r="L30" s="469"/>
      <c r="M30" s="119"/>
      <c r="N30" s="937"/>
      <c r="O30" s="120"/>
      <c r="P30" s="469" t="s">
        <v>1407</v>
      </c>
      <c r="Q30" s="469"/>
      <c r="R30" s="469"/>
      <c r="S30" s="469"/>
      <c r="T30" s="469"/>
      <c r="U30" s="469"/>
      <c r="V30" s="469"/>
      <c r="W30" s="469"/>
      <c r="X30" s="469"/>
      <c r="Y30" s="469"/>
    </row>
    <row r="31" spans="1:37">
      <c r="A31" t="s">
        <v>1408</v>
      </c>
      <c r="B31" t="str">
        <f t="shared" si="0"/>
        <v>AME</v>
      </c>
      <c r="C31" s="469" t="s">
        <v>278</v>
      </c>
      <c r="D31" s="469"/>
      <c r="E31" s="469"/>
      <c r="F31" s="469"/>
      <c r="G31" s="469"/>
      <c r="H31" s="469"/>
      <c r="I31" s="469"/>
      <c r="J31" s="469"/>
      <c r="K31" s="469"/>
      <c r="L31" s="469"/>
      <c r="M31" s="119"/>
      <c r="N31" s="937"/>
      <c r="O31" s="120"/>
      <c r="P31" s="469" t="s">
        <v>278</v>
      </c>
      <c r="Q31" s="469"/>
      <c r="R31" s="469"/>
      <c r="S31" s="469"/>
      <c r="T31" s="469"/>
      <c r="U31" s="469"/>
      <c r="V31" s="469"/>
      <c r="W31" s="469"/>
      <c r="X31" s="469"/>
      <c r="Y31" s="469"/>
    </row>
    <row r="32" spans="1:37">
      <c r="A32" t="s">
        <v>486</v>
      </c>
      <c r="B32" t="str">
        <f t="shared" si="0"/>
        <v>AME</v>
      </c>
      <c r="C32" s="795" t="s">
        <v>280</v>
      </c>
      <c r="D32" s="797">
        <f>(Q32-AB22)*11.63</f>
        <v>34.903144207608698</v>
      </c>
      <c r="E32" s="797">
        <f t="shared" ref="E32:K32" si="32">(R32-AC22)*11.63</f>
        <v>36.348293319788205</v>
      </c>
      <c r="F32" s="797">
        <f t="shared" si="32"/>
        <v>33.39608831541387</v>
      </c>
      <c r="G32" s="797">
        <f t="shared" si="32"/>
        <v>37.569676272502583</v>
      </c>
      <c r="H32" s="797">
        <f t="shared" si="32"/>
        <v>31.847306212671672</v>
      </c>
      <c r="I32" s="797">
        <f t="shared" si="32"/>
        <v>26.940935837752573</v>
      </c>
      <c r="J32" s="797">
        <f t="shared" si="32"/>
        <v>23.038902615234015</v>
      </c>
      <c r="K32" s="797">
        <f t="shared" si="32"/>
        <v>20.881920940827523</v>
      </c>
      <c r="L32" s="797">
        <f>(Y32-AJ22)*11.63</f>
        <v>20.122238778733326</v>
      </c>
      <c r="M32" s="119"/>
      <c r="N32" s="937"/>
      <c r="O32" s="120"/>
      <c r="P32" s="795" t="s">
        <v>280</v>
      </c>
      <c r="Q32" s="796">
        <v>3.0011301984186325</v>
      </c>
      <c r="R32" s="796">
        <v>3.1253906551838524</v>
      </c>
      <c r="S32" s="796">
        <v>2.8715467167165833</v>
      </c>
      <c r="T32" s="796">
        <v>3.2486902920582543</v>
      </c>
      <c r="U32" s="796">
        <v>2.7860830507405643</v>
      </c>
      <c r="V32" s="796">
        <v>2.3655827312945608</v>
      </c>
      <c r="W32" s="796">
        <v>2.0314792960423871</v>
      </c>
      <c r="X32" s="796">
        <v>1.8474638525323877</v>
      </c>
      <c r="Y32" s="796">
        <v>1.7836362742252092</v>
      </c>
    </row>
    <row r="33" spans="1:25">
      <c r="A33" t="s">
        <v>1409</v>
      </c>
      <c r="B33" t="str">
        <f t="shared" si="0"/>
        <v>AME</v>
      </c>
      <c r="C33" s="469" t="s">
        <v>1410</v>
      </c>
      <c r="D33" s="469"/>
      <c r="E33" s="469"/>
      <c r="F33" s="469"/>
      <c r="G33" s="469"/>
      <c r="H33" s="469"/>
      <c r="I33" s="469"/>
      <c r="J33" s="469"/>
      <c r="K33" s="469"/>
      <c r="L33" s="469"/>
      <c r="M33" s="119"/>
      <c r="N33" s="937"/>
      <c r="O33" s="120"/>
      <c r="P33" s="469" t="s">
        <v>1410</v>
      </c>
      <c r="Q33" s="469"/>
      <c r="R33" s="469"/>
      <c r="S33" s="469"/>
      <c r="T33" s="469"/>
      <c r="U33" s="469"/>
      <c r="V33" s="469"/>
      <c r="W33" s="469"/>
      <c r="X33" s="469"/>
      <c r="Y33" s="469"/>
    </row>
    <row r="34" spans="1:25">
      <c r="A34" t="s">
        <v>1411</v>
      </c>
      <c r="B34" t="str">
        <f t="shared" si="0"/>
        <v>AME</v>
      </c>
      <c r="C34" s="469" t="s">
        <v>1412</v>
      </c>
      <c r="D34" s="469"/>
      <c r="E34" s="469"/>
      <c r="F34" s="469"/>
      <c r="G34" s="469"/>
      <c r="H34" s="469"/>
      <c r="I34" s="469"/>
      <c r="J34" s="469"/>
      <c r="K34" s="469"/>
      <c r="L34" s="469"/>
      <c r="M34" s="119"/>
      <c r="N34" s="937"/>
      <c r="O34" s="120"/>
      <c r="P34" s="469" t="s">
        <v>1412</v>
      </c>
      <c r="Q34" s="469"/>
      <c r="R34" s="469"/>
      <c r="S34" s="469"/>
      <c r="T34" s="469"/>
      <c r="U34" s="469"/>
      <c r="V34" s="469"/>
      <c r="W34" s="469"/>
      <c r="X34" s="469"/>
      <c r="Y34" s="469"/>
    </row>
    <row r="35" spans="1:25">
      <c r="A35" t="s">
        <v>1413</v>
      </c>
      <c r="B35" t="str">
        <f t="shared" si="0"/>
        <v>AME</v>
      </c>
      <c r="C35" s="469" t="s">
        <v>1414</v>
      </c>
      <c r="D35" s="469"/>
      <c r="E35" s="469"/>
      <c r="F35" s="469"/>
      <c r="G35" s="469"/>
      <c r="H35" s="469"/>
      <c r="I35" s="469"/>
      <c r="J35" s="469"/>
      <c r="K35" s="469"/>
      <c r="L35" s="469"/>
      <c r="M35" s="121"/>
      <c r="N35" s="937"/>
      <c r="O35" s="122"/>
      <c r="P35" s="469" t="s">
        <v>1414</v>
      </c>
      <c r="Q35" s="469"/>
      <c r="R35" s="469"/>
      <c r="S35" s="469"/>
      <c r="T35" s="469"/>
      <c r="U35" s="469"/>
      <c r="V35" s="469"/>
      <c r="W35" s="469"/>
      <c r="X35" s="469"/>
      <c r="Y35" s="469"/>
    </row>
    <row r="36" spans="1:25">
      <c r="A36" t="s">
        <v>488</v>
      </c>
      <c r="B36" t="str">
        <f t="shared" si="0"/>
        <v>AME</v>
      </c>
      <c r="C36" s="792" t="s">
        <v>1415</v>
      </c>
      <c r="D36" s="798">
        <f>SUM(D17:D35)</f>
        <v>517.6381165211659</v>
      </c>
      <c r="E36" s="798">
        <f t="shared" ref="E36:L36" si="33">SUM(E17:E35)</f>
        <v>511.81393205483892</v>
      </c>
      <c r="F36" s="798">
        <f t="shared" si="33"/>
        <v>430.36404111411883</v>
      </c>
      <c r="G36" s="798">
        <f t="shared" si="33"/>
        <v>456.38637796842619</v>
      </c>
      <c r="H36" s="798">
        <f t="shared" si="33"/>
        <v>406.22043325545707</v>
      </c>
      <c r="I36" s="798">
        <f t="shared" si="33"/>
        <v>376.22848210048778</v>
      </c>
      <c r="J36" s="798">
        <f t="shared" si="33"/>
        <v>353.55874528539175</v>
      </c>
      <c r="K36" s="798">
        <f t="shared" si="33"/>
        <v>342.66640152099927</v>
      </c>
      <c r="L36" s="798">
        <f t="shared" si="33"/>
        <v>342.99678901046934</v>
      </c>
      <c r="P36" s="792" t="s">
        <v>1415</v>
      </c>
      <c r="Q36" s="799">
        <v>45.364866424863791</v>
      </c>
      <c r="R36" s="799">
        <v>44.876076702909629</v>
      </c>
      <c r="S36" s="799">
        <v>37.46890083940832</v>
      </c>
      <c r="T36" s="799">
        <v>40.156145242921085</v>
      </c>
      <c r="U36" s="799">
        <v>35.882822579903596</v>
      </c>
      <c r="V36" s="799">
        <v>33.331410889471286</v>
      </c>
      <c r="W36" s="799">
        <v>31.410384973359477</v>
      </c>
      <c r="X36" s="799">
        <v>30.502843921193655</v>
      </c>
      <c r="Y36" s="799">
        <v>30.561118729199183</v>
      </c>
    </row>
    <row r="38" spans="1:25" ht="18">
      <c r="C38" s="251" t="s">
        <v>1416</v>
      </c>
      <c r="D38" s="252"/>
      <c r="P38" s="251" t="s">
        <v>1388</v>
      </c>
      <c r="Q38" s="251"/>
    </row>
    <row r="39" spans="1:25">
      <c r="C39" t="s">
        <v>1417</v>
      </c>
      <c r="D39">
        <f>D16</f>
        <v>2018</v>
      </c>
      <c r="E39">
        <f t="shared" ref="E39:L39" si="34">E16</f>
        <v>2019</v>
      </c>
      <c r="F39">
        <f t="shared" si="34"/>
        <v>2020</v>
      </c>
      <c r="G39">
        <f t="shared" si="34"/>
        <v>2025</v>
      </c>
      <c r="H39">
        <f t="shared" si="34"/>
        <v>2030</v>
      </c>
      <c r="I39">
        <f t="shared" si="34"/>
        <v>2035</v>
      </c>
      <c r="J39">
        <f t="shared" si="34"/>
        <v>2040</v>
      </c>
      <c r="K39">
        <f t="shared" si="34"/>
        <v>2045</v>
      </c>
      <c r="L39">
        <f t="shared" si="34"/>
        <v>2050</v>
      </c>
      <c r="P39" s="271" t="s">
        <v>1418</v>
      </c>
      <c r="Q39" s="272"/>
      <c r="R39" s="272"/>
      <c r="S39" s="272"/>
      <c r="T39" s="271"/>
      <c r="U39" s="271"/>
      <c r="V39" s="271"/>
      <c r="W39" s="271"/>
      <c r="X39" s="271"/>
      <c r="Y39" s="271"/>
    </row>
    <row r="40" spans="1:25">
      <c r="A40" t="s">
        <v>1419</v>
      </c>
      <c r="B40" t="str">
        <f>B36</f>
        <v>AME</v>
      </c>
      <c r="C40" t="s">
        <v>257</v>
      </c>
      <c r="D40" s="275">
        <f>D21</f>
        <v>9.8971299999999989</v>
      </c>
      <c r="E40" s="275">
        <f t="shared" ref="E40:L40" si="35">E21</f>
        <v>10.059950000000002</v>
      </c>
      <c r="F40" s="275">
        <f t="shared" si="35"/>
        <v>4.2608918224999996</v>
      </c>
      <c r="G40" s="275">
        <f t="shared" si="35"/>
        <v>8.8432159538887198</v>
      </c>
      <c r="H40" s="275">
        <f t="shared" si="35"/>
        <v>7.8300530480870369</v>
      </c>
      <c r="I40" s="275">
        <f t="shared" si="35"/>
        <v>7.6304952402921185</v>
      </c>
      <c r="J40" s="275">
        <f t="shared" si="35"/>
        <v>7.4360233902049382</v>
      </c>
      <c r="K40" s="275">
        <f t="shared" si="35"/>
        <v>7.2465078764085638</v>
      </c>
      <c r="L40" s="275">
        <f t="shared" si="35"/>
        <v>7.0618223810353262</v>
      </c>
      <c r="P40" s="273"/>
      <c r="Q40" s="281">
        <v>2018</v>
      </c>
      <c r="R40" s="281">
        <v>2019</v>
      </c>
      <c r="S40" s="281">
        <v>2020</v>
      </c>
      <c r="T40" s="281">
        <v>2025</v>
      </c>
      <c r="U40" s="281">
        <v>2030</v>
      </c>
      <c r="V40" s="281">
        <v>2035</v>
      </c>
      <c r="W40" s="281">
        <v>2040</v>
      </c>
      <c r="X40" s="281">
        <v>2045</v>
      </c>
      <c r="Y40" s="281">
        <v>2050</v>
      </c>
    </row>
    <row r="41" spans="1:25">
      <c r="A41" t="s">
        <v>1355</v>
      </c>
      <c r="B41" t="str">
        <f>B40</f>
        <v>AME</v>
      </c>
      <c r="C41" t="s">
        <v>280</v>
      </c>
      <c r="D41" s="275">
        <f t="shared" ref="D41:L41" si="36">Q46*Q43*11.63</f>
        <v>0</v>
      </c>
      <c r="E41" s="275">
        <f t="shared" si="36"/>
        <v>0</v>
      </c>
      <c r="F41" s="275">
        <f t="shared" si="36"/>
        <v>0</v>
      </c>
      <c r="G41" s="275">
        <f t="shared" si="36"/>
        <v>0.18047379497732086</v>
      </c>
      <c r="H41" s="275">
        <f t="shared" si="36"/>
        <v>0.41210805516247567</v>
      </c>
      <c r="I41" s="275">
        <f t="shared" si="36"/>
        <v>0.40160501264695359</v>
      </c>
      <c r="J41" s="275">
        <f t="shared" si="36"/>
        <v>0.39136965211604935</v>
      </c>
      <c r="K41" s="275">
        <f t="shared" si="36"/>
        <v>0.38139515138992452</v>
      </c>
      <c r="L41" s="275">
        <f t="shared" si="36"/>
        <v>0.37167486215975404</v>
      </c>
      <c r="P41" s="273" t="s">
        <v>1420</v>
      </c>
      <c r="Q41" s="274">
        <v>7.2999999999999995E-2</v>
      </c>
      <c r="R41" s="274">
        <v>7.9000000000000001E-2</v>
      </c>
      <c r="S41" s="274">
        <v>8.2000000000000003E-2</v>
      </c>
      <c r="T41" s="274">
        <v>9.5000000000000001E-2</v>
      </c>
      <c r="U41" s="274">
        <v>9.5000000000000001E-2</v>
      </c>
      <c r="V41" s="274">
        <v>9.5000000000000001E-2</v>
      </c>
      <c r="W41" s="274">
        <v>9.5000000000000001E-2</v>
      </c>
      <c r="X41" s="274">
        <v>9.5000000000000001E-2</v>
      </c>
      <c r="Y41" s="274">
        <v>9.5000000000000001E-2</v>
      </c>
    </row>
    <row r="42" spans="1:25">
      <c r="D42" s="275"/>
      <c r="E42" s="275"/>
      <c r="F42" s="275"/>
      <c r="G42" s="275"/>
      <c r="H42" s="275"/>
      <c r="I42" s="275"/>
      <c r="J42" s="275"/>
      <c r="K42" s="275"/>
      <c r="L42" s="275"/>
      <c r="P42" s="273" t="s">
        <v>1421</v>
      </c>
      <c r="Q42" s="274">
        <v>6.9699999999999998E-2</v>
      </c>
      <c r="R42" s="274">
        <v>7.2999999999999995E-2</v>
      </c>
      <c r="S42" s="274">
        <v>0.08</v>
      </c>
      <c r="T42" s="274">
        <v>8.5999999999999993E-2</v>
      </c>
      <c r="U42" s="274">
        <v>8.5999999999999993E-2</v>
      </c>
      <c r="V42" s="274">
        <v>8.5999999999999993E-2</v>
      </c>
      <c r="W42" s="274">
        <v>8.5999999999999993E-2</v>
      </c>
      <c r="X42" s="274">
        <v>8.5999999999999993E-2</v>
      </c>
      <c r="Y42" s="274">
        <v>8.5999999999999993E-2</v>
      </c>
    </row>
    <row r="43" spans="1:25" ht="18">
      <c r="C43" s="251" t="s">
        <v>1422</v>
      </c>
      <c r="D43" s="252"/>
      <c r="P43" s="273" t="s">
        <v>1397</v>
      </c>
      <c r="Q43" s="274">
        <v>0</v>
      </c>
      <c r="R43" s="274">
        <v>0</v>
      </c>
      <c r="S43" s="274">
        <v>0</v>
      </c>
      <c r="T43" s="274">
        <v>0.02</v>
      </c>
      <c r="U43" s="274">
        <v>0.05</v>
      </c>
      <c r="V43" s="274">
        <v>0.05</v>
      </c>
      <c r="W43" s="274">
        <v>0.05</v>
      </c>
      <c r="X43" s="274">
        <v>0.05</v>
      </c>
      <c r="Y43" s="274">
        <v>0.05</v>
      </c>
    </row>
    <row r="44" spans="1:25">
      <c r="C44" t="s">
        <v>1417</v>
      </c>
      <c r="D44">
        <f>D39</f>
        <v>2018</v>
      </c>
      <c r="E44">
        <f t="shared" ref="E44:L44" si="37">E39</f>
        <v>2019</v>
      </c>
      <c r="F44">
        <f t="shared" si="37"/>
        <v>2020</v>
      </c>
      <c r="G44">
        <f t="shared" si="37"/>
        <v>2025</v>
      </c>
      <c r="H44">
        <f t="shared" si="37"/>
        <v>2030</v>
      </c>
      <c r="I44">
        <f t="shared" si="37"/>
        <v>2035</v>
      </c>
      <c r="J44">
        <f t="shared" si="37"/>
        <v>2040</v>
      </c>
      <c r="K44">
        <f t="shared" si="37"/>
        <v>2045</v>
      </c>
      <c r="L44">
        <f t="shared" si="37"/>
        <v>2050</v>
      </c>
      <c r="P44" s="282" t="s">
        <v>1423</v>
      </c>
      <c r="Q44" s="270">
        <v>7.8063203829984396</v>
      </c>
      <c r="R44" s="270">
        <v>8.1638318236572704</v>
      </c>
      <c r="S44" s="270">
        <v>7.0471280138086279</v>
      </c>
      <c r="T44" s="270">
        <v>9.4983472945651695</v>
      </c>
      <c r="U44" s="270">
        <v>9.7001372918814148</v>
      </c>
      <c r="V44" s="270">
        <v>8.6662865787613068</v>
      </c>
      <c r="W44" s="270">
        <v>7.6181691159140925</v>
      </c>
      <c r="X44" s="270">
        <v>6.5498887684901206</v>
      </c>
      <c r="Y44" s="270">
        <v>5.955211376446643</v>
      </c>
    </row>
    <row r="45" spans="1:25">
      <c r="A45" t="s">
        <v>1378</v>
      </c>
      <c r="B45" t="str">
        <f>B41</f>
        <v>AME</v>
      </c>
      <c r="C45" t="s">
        <v>257</v>
      </c>
      <c r="D45" s="50">
        <f>AB21*11.63</f>
        <v>9.9552800000000001</v>
      </c>
      <c r="E45" s="50">
        <f t="shared" ref="E45:L45" si="38">AC21*11.63</f>
        <v>10.094840000000001</v>
      </c>
      <c r="F45" s="50">
        <f t="shared" si="38"/>
        <v>5.3992756482000015</v>
      </c>
      <c r="G45" s="50">
        <f t="shared" si="38"/>
        <v>10.41699938261112</v>
      </c>
      <c r="H45" s="50">
        <f t="shared" si="38"/>
        <v>10.541953681380775</v>
      </c>
      <c r="I45" s="50">
        <f t="shared" si="38"/>
        <v>10.845035216860245</v>
      </c>
      <c r="J45" s="50">
        <f t="shared" si="38"/>
        <v>11.156830357040032</v>
      </c>
      <c r="K45" s="50">
        <f t="shared" si="38"/>
        <v>11.47758961835874</v>
      </c>
      <c r="L45" s="50">
        <f t="shared" si="38"/>
        <v>11.807570719611288</v>
      </c>
      <c r="P45" s="282" t="s">
        <v>1424</v>
      </c>
      <c r="Q45" s="270">
        <v>34.881905458532948</v>
      </c>
      <c r="R45" s="270">
        <v>33.978738919382579</v>
      </c>
      <c r="S45" s="270">
        <v>28.671027744803453</v>
      </c>
      <c r="T45" s="270">
        <v>26.890113248740157</v>
      </c>
      <c r="U45" s="270">
        <v>20.71427290145175</v>
      </c>
      <c r="V45" s="270">
        <v>16.961331058970572</v>
      </c>
      <c r="W45" s="270">
        <v>14.228037768601933</v>
      </c>
      <c r="X45" s="270">
        <v>13.261494114630658</v>
      </c>
      <c r="Y45" s="270">
        <v>13.16857828321552</v>
      </c>
    </row>
    <row r="46" spans="1:25">
      <c r="A46" t="s">
        <v>1425</v>
      </c>
      <c r="B46" t="str">
        <f>B45</f>
        <v>AME</v>
      </c>
      <c r="C46" t="s">
        <v>280</v>
      </c>
      <c r="D46" s="50">
        <f>AB22*11.63</f>
        <v>0</v>
      </c>
      <c r="E46" s="50">
        <f t="shared" ref="E46:L46" si="39">AC22*11.63</f>
        <v>0</v>
      </c>
      <c r="F46" s="50">
        <f t="shared" si="39"/>
        <v>0</v>
      </c>
      <c r="G46" s="50">
        <f t="shared" si="39"/>
        <v>0.21259182413492081</v>
      </c>
      <c r="H46" s="50">
        <f t="shared" si="39"/>
        <v>0.55483966744109348</v>
      </c>
      <c r="I46" s="50">
        <f t="shared" si="39"/>
        <v>0.57079132720317083</v>
      </c>
      <c r="J46" s="50">
        <f t="shared" si="39"/>
        <v>0.58720159773894909</v>
      </c>
      <c r="K46" s="50">
        <f t="shared" si="39"/>
        <v>0.60408366412414427</v>
      </c>
      <c r="L46" s="50">
        <f t="shared" si="39"/>
        <v>0.62145109050585734</v>
      </c>
      <c r="P46" s="269" t="s">
        <v>1426</v>
      </c>
      <c r="Q46" s="270">
        <v>0.85099999999999998</v>
      </c>
      <c r="R46" s="270">
        <v>0.86499999999999999</v>
      </c>
      <c r="S46" s="270">
        <v>0.36637074999999997</v>
      </c>
      <c r="T46" s="270">
        <v>0.77589765682425127</v>
      </c>
      <c r="U46" s="270">
        <v>0.70869828918740441</v>
      </c>
      <c r="V46" s="270">
        <v>0.69063630721746094</v>
      </c>
      <c r="W46" s="270">
        <v>0.67303465540163254</v>
      </c>
      <c r="X46" s="270">
        <v>0.65588160170236376</v>
      </c>
      <c r="Y46" s="270">
        <v>0.63916571308642134</v>
      </c>
    </row>
    <row r="47" spans="1:25">
      <c r="D47" s="275"/>
      <c r="E47" s="275"/>
      <c r="F47" s="275"/>
      <c r="G47" s="275"/>
      <c r="H47" s="275"/>
      <c r="I47" s="275"/>
      <c r="J47" s="275"/>
      <c r="K47" s="275"/>
      <c r="L47" s="275"/>
    </row>
    <row r="48" spans="1:25" ht="18">
      <c r="C48" s="251" t="s">
        <v>1427</v>
      </c>
      <c r="D48" s="251"/>
      <c r="E48" s="275"/>
      <c r="F48" s="275"/>
      <c r="G48" s="275"/>
      <c r="H48" s="275"/>
      <c r="I48" s="275"/>
      <c r="J48" s="275"/>
      <c r="K48" s="275"/>
      <c r="L48" s="275"/>
    </row>
    <row r="49" spans="1:37">
      <c r="A49" t="s">
        <v>1349</v>
      </c>
      <c r="B49" t="str">
        <f>B40</f>
        <v>AME</v>
      </c>
      <c r="C49" t="s">
        <v>1428</v>
      </c>
      <c r="D49" s="275">
        <f t="shared" ref="D49:L50" si="40">Q41*Q44*11.63</f>
        <v>6.6274879419618458</v>
      </c>
      <c r="E49" s="275">
        <f t="shared" si="40"/>
        <v>7.5006837646215905</v>
      </c>
      <c r="F49" s="275">
        <f t="shared" si="40"/>
        <v>6.7205641016487361</v>
      </c>
      <c r="G49" s="275">
        <f t="shared" si="40"/>
        <v>10.494249008400329</v>
      </c>
      <c r="H49" s="275">
        <f t="shared" si="40"/>
        <v>10.717196686935182</v>
      </c>
      <c r="I49" s="275">
        <f t="shared" si="40"/>
        <v>9.5749467265444306</v>
      </c>
      <c r="J49" s="275">
        <f t="shared" si="40"/>
        <v>8.4169341477176847</v>
      </c>
      <c r="K49" s="275">
        <f t="shared" si="40"/>
        <v>7.2366446058663101</v>
      </c>
      <c r="L49" s="275">
        <f t="shared" si="40"/>
        <v>6.5796152892670747</v>
      </c>
    </row>
    <row r="50" spans="1:37">
      <c r="A50" t="s">
        <v>1352</v>
      </c>
      <c r="B50" t="str">
        <f>B49</f>
        <v>AME</v>
      </c>
      <c r="C50" t="s">
        <v>1429</v>
      </c>
      <c r="D50" s="275">
        <f t="shared" si="40"/>
        <v>28.275656265646855</v>
      </c>
      <c r="E50" s="275">
        <f t="shared" si="40"/>
        <v>28.847609555166617</v>
      </c>
      <c r="F50" s="275">
        <f t="shared" si="40"/>
        <v>26.675524213765133</v>
      </c>
      <c r="G50" s="275">
        <f t="shared" si="40"/>
        <v>26.894953469124932</v>
      </c>
      <c r="H50" s="275">
        <f t="shared" si="40"/>
        <v>20.718001470574013</v>
      </c>
      <c r="I50" s="275">
        <f t="shared" si="40"/>
        <v>16.964384098561187</v>
      </c>
      <c r="J50" s="275">
        <f t="shared" si="40"/>
        <v>14.230598815400281</v>
      </c>
      <c r="K50" s="275">
        <f t="shared" si="40"/>
        <v>13.263881183571291</v>
      </c>
      <c r="L50" s="275">
        <f t="shared" si="40"/>
        <v>13.170948627306499</v>
      </c>
    </row>
    <row r="51" spans="1:37">
      <c r="C51" t="s">
        <v>1277</v>
      </c>
      <c r="D51" s="283" t="str">
        <f>IF(ROUND(D50+D49+D41,2)=ROUND(D32,2),"OK","NOK")</f>
        <v>OK</v>
      </c>
      <c r="E51" s="283" t="str">
        <f t="shared" ref="E51:L51" si="41">IF(ROUND(E50+E49+E41,2)=ROUND(E32,2),"OK","NOK")</f>
        <v>OK</v>
      </c>
      <c r="F51" s="283" t="str">
        <f t="shared" si="41"/>
        <v>OK</v>
      </c>
      <c r="G51" s="283" t="str">
        <f t="shared" si="41"/>
        <v>OK</v>
      </c>
      <c r="H51" s="283" t="str">
        <f t="shared" si="41"/>
        <v>OK</v>
      </c>
      <c r="I51" s="283" t="str">
        <f t="shared" si="41"/>
        <v>OK</v>
      </c>
      <c r="J51" s="283" t="str">
        <f t="shared" si="41"/>
        <v>OK</v>
      </c>
      <c r="K51" s="283" t="str">
        <f t="shared" si="41"/>
        <v>OK</v>
      </c>
      <c r="L51" s="283" t="str">
        <f t="shared" si="41"/>
        <v>OK</v>
      </c>
    </row>
    <row r="55" spans="1:37" ht="19.5">
      <c r="E55" s="105" t="s">
        <v>322</v>
      </c>
      <c r="F55" s="105"/>
    </row>
    <row r="56" spans="1:37" ht="15">
      <c r="E56" s="82"/>
    </row>
    <row r="57" spans="1:37">
      <c r="E57" t="s">
        <v>1135</v>
      </c>
      <c r="F57" s="51" t="s">
        <v>1430</v>
      </c>
      <c r="Q57" s="275"/>
    </row>
    <row r="58" spans="1:37">
      <c r="E58" t="s">
        <v>1136</v>
      </c>
      <c r="F58" s="52">
        <v>44665</v>
      </c>
    </row>
    <row r="59" spans="1:37" ht="18.75" thickBot="1">
      <c r="C59" s="251" t="s">
        <v>1387</v>
      </c>
      <c r="D59" s="252"/>
      <c r="P59" s="251" t="s">
        <v>1388</v>
      </c>
      <c r="Q59" s="252"/>
      <c r="AA59" s="251" t="s">
        <v>1389</v>
      </c>
      <c r="AB59" s="252"/>
      <c r="AC59" s="252"/>
      <c r="AD59" s="252"/>
    </row>
    <row r="60" spans="1:37" ht="15" customHeight="1" thickBot="1">
      <c r="C60" s="791" t="s">
        <v>1390</v>
      </c>
      <c r="D60" s="791">
        <v>2018</v>
      </c>
      <c r="E60" s="791">
        <v>2019</v>
      </c>
      <c r="F60" s="791">
        <v>2020</v>
      </c>
      <c r="G60" s="791">
        <v>2025</v>
      </c>
      <c r="H60" s="791">
        <v>2030</v>
      </c>
      <c r="I60" s="791">
        <v>2035</v>
      </c>
      <c r="J60" s="791">
        <v>2040</v>
      </c>
      <c r="K60" s="791">
        <v>2045</v>
      </c>
      <c r="L60" s="791">
        <v>2050</v>
      </c>
      <c r="P60" s="791" t="s">
        <v>1390</v>
      </c>
      <c r="Q60" s="791">
        <v>2018</v>
      </c>
      <c r="R60" s="791">
        <v>2019</v>
      </c>
      <c r="S60" s="791">
        <v>2020</v>
      </c>
      <c r="T60" s="791">
        <v>2025</v>
      </c>
      <c r="U60" s="791">
        <v>2030</v>
      </c>
      <c r="V60" s="791">
        <v>2035</v>
      </c>
      <c r="W60" s="791">
        <v>2040</v>
      </c>
      <c r="X60" s="791">
        <v>2045</v>
      </c>
      <c r="Y60" s="791">
        <v>2050</v>
      </c>
      <c r="AA60" s="361"/>
      <c r="AB60" s="362">
        <v>2018</v>
      </c>
      <c r="AC60" s="362">
        <v>2019</v>
      </c>
      <c r="AD60" s="362">
        <v>2020</v>
      </c>
      <c r="AE60" s="362">
        <v>2025</v>
      </c>
      <c r="AF60" s="362">
        <v>2030</v>
      </c>
      <c r="AG60" s="362">
        <v>2035</v>
      </c>
      <c r="AH60" s="362">
        <v>2040</v>
      </c>
      <c r="AI60" s="362">
        <v>2045</v>
      </c>
      <c r="AJ60" s="362">
        <v>2050</v>
      </c>
    </row>
    <row r="61" spans="1:37" ht="14.25" customHeight="1">
      <c r="A61" t="s">
        <v>1392</v>
      </c>
      <c r="B61" t="s">
        <v>322</v>
      </c>
      <c r="C61" s="469" t="s">
        <v>244</v>
      </c>
      <c r="D61" s="502"/>
      <c r="E61" s="502"/>
      <c r="F61" s="502"/>
      <c r="G61" s="502"/>
      <c r="H61" s="502"/>
      <c r="I61" s="502"/>
      <c r="J61" s="502"/>
      <c r="K61" s="502"/>
      <c r="L61" s="502"/>
      <c r="M61" s="118"/>
      <c r="N61" s="937" t="s">
        <v>1391</v>
      </c>
      <c r="O61" s="118"/>
      <c r="P61" s="469" t="s">
        <v>244</v>
      </c>
      <c r="Q61" s="617"/>
      <c r="R61" s="617"/>
      <c r="S61" s="617"/>
      <c r="T61" s="617"/>
      <c r="U61" s="617"/>
      <c r="V61" s="617"/>
      <c r="W61" s="617"/>
      <c r="X61" s="617"/>
      <c r="Y61" s="617"/>
      <c r="AA61" s="269" t="s">
        <v>1393</v>
      </c>
      <c r="AB61" s="270">
        <v>0.85599999999999998</v>
      </c>
      <c r="AC61" s="270">
        <v>0.86799999999999999</v>
      </c>
      <c r="AD61" s="270">
        <v>0.46425414000000009</v>
      </c>
      <c r="AE61" s="270">
        <v>0.89803147957629115</v>
      </c>
      <c r="AF61" s="270">
        <v>0.92384991588943932</v>
      </c>
      <c r="AG61" s="270">
        <v>0.91827413362826149</v>
      </c>
      <c r="AH61" s="270">
        <v>0.91273200331345461</v>
      </c>
      <c r="AI61" s="270">
        <v>0.90722332184284493</v>
      </c>
      <c r="AJ61" s="270">
        <v>0.90174788734005784</v>
      </c>
      <c r="AK61" s="277" t="s">
        <v>1394</v>
      </c>
    </row>
    <row r="62" spans="1:37">
      <c r="A62" t="s">
        <v>1395</v>
      </c>
      <c r="B62" t="str">
        <f>B61</f>
        <v>AMS</v>
      </c>
      <c r="C62" s="469" t="s">
        <v>1396</v>
      </c>
      <c r="D62" s="502"/>
      <c r="E62" s="502"/>
      <c r="F62" s="502"/>
      <c r="G62" s="502"/>
      <c r="H62" s="502"/>
      <c r="I62" s="502"/>
      <c r="J62" s="502"/>
      <c r="K62" s="502"/>
      <c r="L62" s="502"/>
      <c r="M62" s="119"/>
      <c r="N62" s="937"/>
      <c r="O62" s="120"/>
      <c r="P62" s="469" t="s">
        <v>1396</v>
      </c>
      <c r="Q62" s="617"/>
      <c r="R62" s="617"/>
      <c r="S62" s="617"/>
      <c r="T62" s="617"/>
      <c r="U62" s="617"/>
      <c r="V62" s="617"/>
      <c r="W62" s="617"/>
      <c r="X62" s="617"/>
      <c r="Y62" s="617"/>
      <c r="AA62" s="273" t="s">
        <v>1397</v>
      </c>
      <c r="AB62" s="274">
        <f>Q87</f>
        <v>0</v>
      </c>
      <c r="AC62" s="274">
        <f t="shared" ref="AC62:AJ62" si="42">R87</f>
        <v>0</v>
      </c>
      <c r="AD62" s="274">
        <f t="shared" si="42"/>
        <v>0</v>
      </c>
      <c r="AE62" s="274">
        <f t="shared" si="42"/>
        <v>0.02</v>
      </c>
      <c r="AF62" s="274">
        <f t="shared" si="42"/>
        <v>0.05</v>
      </c>
      <c r="AG62" s="274">
        <f t="shared" si="42"/>
        <v>0.2</v>
      </c>
      <c r="AH62" s="274">
        <f t="shared" si="42"/>
        <v>0.32</v>
      </c>
      <c r="AI62" s="274">
        <f t="shared" si="42"/>
        <v>0.38</v>
      </c>
      <c r="AJ62" s="274">
        <f t="shared" si="42"/>
        <v>0.63</v>
      </c>
      <c r="AK62" s="277" t="s">
        <v>1394</v>
      </c>
    </row>
    <row r="63" spans="1:37">
      <c r="A63" t="s">
        <v>1334</v>
      </c>
      <c r="B63" t="str">
        <f t="shared" ref="B63:B80" si="43">B62</f>
        <v>AMS</v>
      </c>
      <c r="C63" s="792" t="s">
        <v>253</v>
      </c>
      <c r="D63" s="800">
        <f>Q63*11.63</f>
        <v>84.160018112310013</v>
      </c>
      <c r="E63" s="800">
        <f t="shared" ref="E63:E64" si="44">R63*11.63</f>
        <v>87.444680344512477</v>
      </c>
      <c r="F63" s="800">
        <f t="shared" ref="F63:F64" si="45">S63*11.63</f>
        <v>75.237534698945623</v>
      </c>
      <c r="G63" s="800">
        <f t="shared" ref="G63:G64" si="46">T63*11.63</f>
        <v>97.138332648622324</v>
      </c>
      <c r="H63" s="800">
        <f t="shared" ref="H63:H64" si="47">U63*11.63</f>
        <v>83.459583597805221</v>
      </c>
      <c r="I63" s="800">
        <f t="shared" ref="I63:I64" si="48">V63*11.63</f>
        <v>46.545819800730399</v>
      </c>
      <c r="J63" s="800">
        <f t="shared" ref="J63:J64" si="49">W63*11.63</f>
        <v>16.864326805775153</v>
      </c>
      <c r="K63" s="800">
        <f t="shared" ref="K63:K64" si="50">X63*11.63</f>
        <v>2.7217188025697441</v>
      </c>
      <c r="L63" s="800">
        <f t="shared" ref="L63:L64" si="51">Y63*11.63</f>
        <v>0</v>
      </c>
      <c r="M63" s="119"/>
      <c r="N63" s="937"/>
      <c r="O63" s="120"/>
      <c r="P63" s="792" t="s">
        <v>253</v>
      </c>
      <c r="Q63" s="801">
        <v>7.2364589950395537</v>
      </c>
      <c r="R63" s="801">
        <v>7.5188891095883461</v>
      </c>
      <c r="S63" s="801">
        <v>6.469263516676321</v>
      </c>
      <c r="T63" s="801">
        <v>8.3523931770096578</v>
      </c>
      <c r="U63" s="801">
        <v>7.176232467567087</v>
      </c>
      <c r="V63" s="801">
        <v>4.0022201032442304</v>
      </c>
      <c r="W63" s="801">
        <v>1.4500710925000131</v>
      </c>
      <c r="X63" s="801">
        <v>0.23402569239636661</v>
      </c>
      <c r="Y63" s="801">
        <v>0</v>
      </c>
    </row>
    <row r="64" spans="1:37" ht="18">
      <c r="A64" t="s">
        <v>1336</v>
      </c>
      <c r="B64" t="str">
        <f t="shared" si="43"/>
        <v>AMS</v>
      </c>
      <c r="C64" s="792" t="s">
        <v>255</v>
      </c>
      <c r="D64" s="800">
        <f t="shared" ref="D64" si="52">Q64*11.63</f>
        <v>377.36390603024103</v>
      </c>
      <c r="E64" s="800">
        <f t="shared" si="44"/>
        <v>366.29188090326187</v>
      </c>
      <c r="F64" s="800">
        <f t="shared" si="45"/>
        <v>306.8082871702897</v>
      </c>
      <c r="G64" s="800">
        <f t="shared" si="46"/>
        <v>266.51424640714521</v>
      </c>
      <c r="H64" s="800">
        <f t="shared" si="47"/>
        <v>176.85276849634317</v>
      </c>
      <c r="I64" s="800">
        <f t="shared" si="48"/>
        <v>94.528172560014738</v>
      </c>
      <c r="J64" s="800">
        <f t="shared" si="49"/>
        <v>31.175637423313017</v>
      </c>
      <c r="K64" s="800">
        <f t="shared" si="50"/>
        <v>5.5190099488270645</v>
      </c>
      <c r="L64" s="800">
        <f t="shared" si="51"/>
        <v>0</v>
      </c>
      <c r="M64" s="119"/>
      <c r="N64" s="937"/>
      <c r="O64" s="120"/>
      <c r="P64" s="792" t="s">
        <v>255</v>
      </c>
      <c r="Q64" s="801">
        <v>32.447455376632931</v>
      </c>
      <c r="R64" s="801">
        <v>31.495432579816153</v>
      </c>
      <c r="S64" s="801">
        <v>26.380764159096273</v>
      </c>
      <c r="T64" s="801">
        <v>22.916100292961751</v>
      </c>
      <c r="U64" s="801">
        <v>15.206600902523057</v>
      </c>
      <c r="V64" s="801">
        <v>8.1279598073959356</v>
      </c>
      <c r="W64" s="801">
        <v>2.6806223063897692</v>
      </c>
      <c r="X64" s="801">
        <v>0.47454943670052141</v>
      </c>
      <c r="Y64" s="801">
        <v>0</v>
      </c>
      <c r="AA64" s="251" t="s">
        <v>1398</v>
      </c>
      <c r="AB64" s="252"/>
      <c r="AC64" s="252"/>
      <c r="AD64" s="252"/>
    </row>
    <row r="65" spans="1:36">
      <c r="A65" t="s">
        <v>1342</v>
      </c>
      <c r="B65" t="str">
        <f t="shared" si="43"/>
        <v>AMS</v>
      </c>
      <c r="C65" s="792" t="s">
        <v>257</v>
      </c>
      <c r="D65" s="793">
        <f>(Q65-AB65)*11.63</f>
        <v>9.8971299999999989</v>
      </c>
      <c r="E65" s="793">
        <f t="shared" ref="E65" si="53">(R65-AC65)*11.63</f>
        <v>10.059950000000002</v>
      </c>
      <c r="F65" s="793">
        <f t="shared" ref="F65" si="54">(S65-AD65)*11.63</f>
        <v>4.2608918224999996</v>
      </c>
      <c r="G65" s="793">
        <f t="shared" ref="G65" si="55">(T65-AE65)*11.63</f>
        <v>8.3241940719870779</v>
      </c>
      <c r="H65" s="793">
        <f t="shared" ref="H65" si="56">(U65-AF65)*11.63</f>
        <v>7.0082025026803398</v>
      </c>
      <c r="I65" s="793">
        <f t="shared" ref="I65" si="57">(V65-AG65)*11.63</f>
        <v>5.6102793355340745</v>
      </c>
      <c r="J65" s="793">
        <f t="shared" ref="J65" si="58">(W65-AH65)*11.63</f>
        <v>4.5333043004119613</v>
      </c>
      <c r="K65" s="793">
        <f t="shared" ref="K65" si="59">(X65-AI65)*11.63</f>
        <v>3.9292450103748591</v>
      </c>
      <c r="L65" s="793">
        <f t="shared" ref="L65" si="60">(Y65-AJ65)*11.63</f>
        <v>2.229105411471763</v>
      </c>
      <c r="M65" s="119"/>
      <c r="N65" s="937"/>
      <c r="O65" s="120"/>
      <c r="P65" s="792" t="s">
        <v>257</v>
      </c>
      <c r="Q65" s="801">
        <v>1.7069999999999999</v>
      </c>
      <c r="R65" s="801">
        <v>1.7330000000000001</v>
      </c>
      <c r="S65" s="801">
        <v>0.83062489000000006</v>
      </c>
      <c r="T65" s="801">
        <v>1.5958227048417797</v>
      </c>
      <c r="U65" s="801">
        <v>1.4802543678748761</v>
      </c>
      <c r="V65" s="801">
        <v>1.2170164982640945</v>
      </c>
      <c r="W65" s="801">
        <v>1.0104517691673331</v>
      </c>
      <c r="X65" s="801">
        <v>0.900332716668519</v>
      </c>
      <c r="Y65" s="801">
        <v>0.52531528336068489</v>
      </c>
      <c r="AA65" s="276" t="s">
        <v>257</v>
      </c>
      <c r="AB65" s="278">
        <f>(1-AB62)*AB61</f>
        <v>0.85599999999999998</v>
      </c>
      <c r="AC65" s="278">
        <f t="shared" ref="AC65:AJ65" si="61">(1-AC62)*AC61</f>
        <v>0.86799999999999999</v>
      </c>
      <c r="AD65" s="278">
        <f t="shared" si="61"/>
        <v>0.46425414000000009</v>
      </c>
      <c r="AE65" s="278">
        <f t="shared" si="61"/>
        <v>0.88007084998476526</v>
      </c>
      <c r="AF65" s="278">
        <f t="shared" si="61"/>
        <v>0.87765742009496728</v>
      </c>
      <c r="AG65" s="278">
        <f t="shared" si="61"/>
        <v>0.73461930690260924</v>
      </c>
      <c r="AH65" s="278">
        <f t="shared" si="61"/>
        <v>0.62065776225314906</v>
      </c>
      <c r="AI65" s="278">
        <f t="shared" si="61"/>
        <v>0.56247845954256381</v>
      </c>
      <c r="AJ65" s="278">
        <f t="shared" si="61"/>
        <v>0.33364671831582138</v>
      </c>
    </row>
    <row r="66" spans="1:36">
      <c r="A66" t="s">
        <v>1399</v>
      </c>
      <c r="B66" t="str">
        <f t="shared" si="43"/>
        <v>AMS</v>
      </c>
      <c r="C66" s="469" t="s">
        <v>1400</v>
      </c>
      <c r="D66" s="502"/>
      <c r="E66" s="502"/>
      <c r="F66" s="502"/>
      <c r="G66" s="502"/>
      <c r="H66" s="502"/>
      <c r="I66" s="502"/>
      <c r="J66" s="502"/>
      <c r="K66" s="502"/>
      <c r="L66" s="502"/>
      <c r="M66" s="119"/>
      <c r="N66" s="937"/>
      <c r="O66" s="120"/>
      <c r="P66" s="469" t="s">
        <v>1400</v>
      </c>
      <c r="Q66" s="617"/>
      <c r="R66" s="617"/>
      <c r="S66" s="617"/>
      <c r="T66" s="617"/>
      <c r="U66" s="617"/>
      <c r="V66" s="617"/>
      <c r="W66" s="617"/>
      <c r="X66" s="617"/>
      <c r="Y66" s="617"/>
      <c r="AA66" s="276" t="s">
        <v>280</v>
      </c>
      <c r="AB66" s="278">
        <f>AB62*AB61</f>
        <v>0</v>
      </c>
      <c r="AC66" s="278">
        <f t="shared" ref="AC66:AJ66" si="62">AC62*AC61</f>
        <v>0</v>
      </c>
      <c r="AD66" s="278">
        <f t="shared" si="62"/>
        <v>0</v>
      </c>
      <c r="AE66" s="278">
        <f t="shared" si="62"/>
        <v>1.7960629591525824E-2</v>
      </c>
      <c r="AF66" s="278">
        <f t="shared" si="62"/>
        <v>4.6192495794471967E-2</v>
      </c>
      <c r="AG66" s="278">
        <f t="shared" si="62"/>
        <v>0.18365482672565231</v>
      </c>
      <c r="AH66" s="278">
        <f t="shared" si="62"/>
        <v>0.2920742410603055</v>
      </c>
      <c r="AI66" s="278">
        <f t="shared" si="62"/>
        <v>0.34474486230028106</v>
      </c>
      <c r="AJ66" s="278">
        <f t="shared" si="62"/>
        <v>0.56810116902423646</v>
      </c>
    </row>
    <row r="67" spans="1:36">
      <c r="A67" t="s">
        <v>1401</v>
      </c>
      <c r="B67" t="str">
        <f t="shared" si="43"/>
        <v>AMS</v>
      </c>
      <c r="C67" s="469" t="s">
        <v>263</v>
      </c>
      <c r="D67" s="502"/>
      <c r="E67" s="502"/>
      <c r="F67" s="502"/>
      <c r="G67" s="502"/>
      <c r="H67" s="502"/>
      <c r="I67" s="502"/>
      <c r="J67" s="502"/>
      <c r="K67" s="502"/>
      <c r="L67" s="502"/>
      <c r="M67" s="119"/>
      <c r="N67" s="937"/>
      <c r="O67" s="120"/>
      <c r="P67" s="469" t="s">
        <v>263</v>
      </c>
      <c r="Q67" s="617"/>
      <c r="R67" s="617"/>
      <c r="S67" s="617"/>
      <c r="T67" s="617"/>
      <c r="U67" s="617"/>
      <c r="V67" s="617"/>
      <c r="W67" s="617"/>
      <c r="X67" s="617"/>
      <c r="Y67" s="617"/>
      <c r="AA67" s="276" t="s">
        <v>1277</v>
      </c>
      <c r="AB67" s="279" t="str">
        <f>IF(AB66+AB65=AB61,"OK","NOK")</f>
        <v>OK</v>
      </c>
      <c r="AC67" s="279" t="str">
        <f t="shared" ref="AC67" si="63">IF(AC66+AC65=AC61,"OK","NOK")</f>
        <v>OK</v>
      </c>
      <c r="AD67" s="279" t="str">
        <f t="shared" ref="AD67" si="64">IF(AD66+AD65=AD61,"OK","NOK")</f>
        <v>OK</v>
      </c>
      <c r="AE67" s="279" t="str">
        <f t="shared" ref="AE67" si="65">IF(AE66+AE65=AE61,"OK","NOK")</f>
        <v>OK</v>
      </c>
      <c r="AF67" s="279" t="str">
        <f t="shared" ref="AF67" si="66">IF(AF66+AF65=AF61,"OK","NOK")</f>
        <v>OK</v>
      </c>
      <c r="AG67" s="279" t="str">
        <f t="shared" ref="AG67" si="67">IF(AG66+AG65=AG61,"OK","NOK")</f>
        <v>NOK</v>
      </c>
      <c r="AH67" s="279" t="str">
        <f t="shared" ref="AH67" si="68">IF(AH66+AH65=AH61,"OK","NOK")</f>
        <v>NOK</v>
      </c>
      <c r="AI67" s="279" t="str">
        <f t="shared" ref="AI67" si="69">IF(AI66+AI65=AI61,"OK","NOK")</f>
        <v>OK</v>
      </c>
      <c r="AJ67" s="279" t="str">
        <f t="shared" ref="AJ67" si="70">IF(AJ66+AJ65=AJ61,"OK","NOK")</f>
        <v>OK</v>
      </c>
    </row>
    <row r="68" spans="1:36">
      <c r="A68" t="s">
        <v>1339</v>
      </c>
      <c r="B68" t="str">
        <f t="shared" si="43"/>
        <v>AMS</v>
      </c>
      <c r="C68" s="792" t="s">
        <v>259</v>
      </c>
      <c r="D68" s="794">
        <f t="shared" ref="D68:D70" si="71">Q68*11.63</f>
        <v>0</v>
      </c>
      <c r="E68" s="794">
        <f t="shared" ref="E68:E70" si="72">R68*11.63</f>
        <v>0</v>
      </c>
      <c r="F68" s="794">
        <f t="shared" ref="F68:F70" si="73">S68*11.63</f>
        <v>0</v>
      </c>
      <c r="G68" s="794">
        <f t="shared" ref="G68:G70" si="74">T68*11.63</f>
        <v>0</v>
      </c>
      <c r="H68" s="794">
        <f t="shared" ref="H68:H70" si="75">U68*11.63</f>
        <v>0</v>
      </c>
      <c r="I68" s="794">
        <f t="shared" ref="I68:I70" si="76">V68*11.63</f>
        <v>0</v>
      </c>
      <c r="J68" s="794">
        <f t="shared" ref="J68:J70" si="77">W68*11.63</f>
        <v>0</v>
      </c>
      <c r="K68" s="794">
        <f t="shared" ref="K68:K70" si="78">X68*11.63</f>
        <v>0</v>
      </c>
      <c r="L68" s="794">
        <f t="shared" ref="L68:L70" si="79">Y68*11.63</f>
        <v>0</v>
      </c>
      <c r="M68" s="121"/>
      <c r="N68" s="937"/>
      <c r="O68" s="122"/>
      <c r="P68" s="792" t="s">
        <v>259</v>
      </c>
      <c r="Q68" s="801">
        <v>0</v>
      </c>
      <c r="R68" s="801">
        <v>0</v>
      </c>
      <c r="S68" s="801">
        <v>0</v>
      </c>
      <c r="T68" s="801">
        <v>0</v>
      </c>
      <c r="U68" s="801">
        <v>0</v>
      </c>
      <c r="V68" s="801">
        <v>0</v>
      </c>
      <c r="W68" s="801">
        <v>0</v>
      </c>
      <c r="X68" s="801">
        <v>0</v>
      </c>
      <c r="Y68" s="801">
        <v>0</v>
      </c>
      <c r="AG68" s="275"/>
    </row>
    <row r="69" spans="1:36">
      <c r="A69" t="s">
        <v>482</v>
      </c>
      <c r="B69" t="str">
        <f t="shared" si="43"/>
        <v>AMS</v>
      </c>
      <c r="C69" s="792" t="s">
        <v>1402</v>
      </c>
      <c r="D69" s="800">
        <f t="shared" si="71"/>
        <v>1.5832456643935393</v>
      </c>
      <c r="E69" s="800">
        <f t="shared" si="72"/>
        <v>1.907199133080778</v>
      </c>
      <c r="F69" s="800">
        <f t="shared" si="73"/>
        <v>2.0548432281944269</v>
      </c>
      <c r="G69" s="800">
        <f t="shared" si="74"/>
        <v>6.755817454004311</v>
      </c>
      <c r="H69" s="800">
        <f t="shared" si="75"/>
        <v>13.227335330391124</v>
      </c>
      <c r="I69" s="800">
        <f t="shared" si="76"/>
        <v>18.931026789455995</v>
      </c>
      <c r="J69" s="800">
        <f t="shared" si="77"/>
        <v>17.942066440325025</v>
      </c>
      <c r="K69" s="800">
        <f t="shared" si="78"/>
        <v>13.267062862305856</v>
      </c>
      <c r="L69" s="800">
        <f t="shared" si="79"/>
        <v>0</v>
      </c>
      <c r="N69" s="937"/>
      <c r="P69" s="792" t="s">
        <v>1402</v>
      </c>
      <c r="Q69" s="801">
        <v>0.13613462290572134</v>
      </c>
      <c r="R69" s="801">
        <v>0.16398960731563009</v>
      </c>
      <c r="S69" s="801">
        <v>0.17668471437613301</v>
      </c>
      <c r="T69" s="801">
        <v>0.58089573981120468</v>
      </c>
      <c r="U69" s="801">
        <v>1.1373461161127363</v>
      </c>
      <c r="V69" s="801">
        <v>1.6277753043384346</v>
      </c>
      <c r="W69" s="801">
        <v>1.5427400206642325</v>
      </c>
      <c r="X69" s="801">
        <v>1.1407620689858862</v>
      </c>
      <c r="Y69" s="801">
        <v>0</v>
      </c>
    </row>
    <row r="70" spans="1:36">
      <c r="A70" t="s">
        <v>487</v>
      </c>
      <c r="B70" t="str">
        <f t="shared" si="43"/>
        <v>AMS</v>
      </c>
      <c r="C70" s="792" t="s">
        <v>310</v>
      </c>
      <c r="D70" s="794">
        <f t="shared" si="71"/>
        <v>0</v>
      </c>
      <c r="E70" s="794">
        <f t="shared" si="72"/>
        <v>0</v>
      </c>
      <c r="F70" s="794">
        <f t="shared" si="73"/>
        <v>3.5114724157163619E-5</v>
      </c>
      <c r="G70" s="794">
        <f t="shared" si="74"/>
        <v>0</v>
      </c>
      <c r="H70" s="794">
        <f t="shared" si="75"/>
        <v>0.81877289536698361</v>
      </c>
      <c r="I70" s="794">
        <f t="shared" si="76"/>
        <v>2.0956611258816777</v>
      </c>
      <c r="J70" s="794">
        <f t="shared" si="77"/>
        <v>4.6183032107255606</v>
      </c>
      <c r="K70" s="794">
        <f t="shared" si="78"/>
        <v>6.3130917169295051</v>
      </c>
      <c r="L70" s="794">
        <f t="shared" si="79"/>
        <v>7.1149935986121697</v>
      </c>
      <c r="N70" s="937"/>
      <c r="P70" s="792" t="s">
        <v>310</v>
      </c>
      <c r="Q70" s="801">
        <v>0</v>
      </c>
      <c r="R70" s="801">
        <v>0</v>
      </c>
      <c r="S70" s="801">
        <v>3.0193227994121767E-6</v>
      </c>
      <c r="T70" s="801">
        <v>0</v>
      </c>
      <c r="U70" s="801">
        <v>7.0401796678158518E-2</v>
      </c>
      <c r="V70" s="801">
        <v>0.1801944218298949</v>
      </c>
      <c r="W70" s="801">
        <v>0.39710259765482031</v>
      </c>
      <c r="X70" s="801">
        <v>0.54282817858379229</v>
      </c>
      <c r="Y70" s="801">
        <v>0.61177932920139033</v>
      </c>
    </row>
    <row r="71" spans="1:36">
      <c r="A71" t="s">
        <v>1404</v>
      </c>
      <c r="B71" t="str">
        <f t="shared" si="43"/>
        <v>AMS</v>
      </c>
      <c r="C71" s="469" t="s">
        <v>271</v>
      </c>
      <c r="D71" s="502"/>
      <c r="E71" s="502"/>
      <c r="F71" s="502"/>
      <c r="G71" s="502"/>
      <c r="H71" s="502"/>
      <c r="I71" s="502"/>
      <c r="J71" s="502"/>
      <c r="K71" s="502"/>
      <c r="L71" s="502"/>
      <c r="N71" s="937"/>
      <c r="P71" s="469" t="s">
        <v>271</v>
      </c>
      <c r="Q71" s="617"/>
      <c r="R71" s="617"/>
      <c r="S71" s="617"/>
      <c r="T71" s="617"/>
      <c r="U71" s="617"/>
      <c r="V71" s="617"/>
      <c r="W71" s="617"/>
      <c r="X71" s="617"/>
      <c r="Y71" s="617"/>
    </row>
    <row r="72" spans="1:36">
      <c r="A72" t="s">
        <v>485</v>
      </c>
      <c r="B72" t="str">
        <f t="shared" si="43"/>
        <v>AMS</v>
      </c>
      <c r="C72" s="792" t="s">
        <v>296</v>
      </c>
      <c r="D72" s="794">
        <f t="shared" ref="D72:D73" si="80">Q72*11.63</f>
        <v>9.6918513172582283</v>
      </c>
      <c r="E72" s="794">
        <f t="shared" ref="E72:E73" si="81">R72*11.63</f>
        <v>9.7264642399118877</v>
      </c>
      <c r="F72" s="794">
        <f t="shared" ref="F72:F73" si="82">S72*11.63</f>
        <v>8.6017999445520985</v>
      </c>
      <c r="G72" s="794">
        <f t="shared" ref="G72:G73" si="83">T72*11.63</f>
        <v>17.309930956753654</v>
      </c>
      <c r="H72" s="794">
        <f t="shared" ref="H72:H73" si="84">U72*11.63</f>
        <v>34.263242158281805</v>
      </c>
      <c r="I72" s="794">
        <f t="shared" ref="I72:I73" si="85">V72*11.63</f>
        <v>60.194437902512213</v>
      </c>
      <c r="J72" s="794">
        <f t="shared" ref="J72:J73" si="86">W72*11.63</f>
        <v>81.112108407408158</v>
      </c>
      <c r="K72" s="794">
        <f t="shared" ref="K72:K73" si="87">X72*11.63</f>
        <v>93.188917438410925</v>
      </c>
      <c r="L72" s="794">
        <f t="shared" ref="L72:L73" si="88">Y72*11.63</f>
        <v>92.289301413656347</v>
      </c>
      <c r="M72" s="118"/>
      <c r="N72" s="937"/>
      <c r="O72" s="118"/>
      <c r="P72" s="792" t="s">
        <v>296</v>
      </c>
      <c r="Q72" s="801">
        <v>0.83334921042633081</v>
      </c>
      <c r="R72" s="801">
        <v>0.83632538606293094</v>
      </c>
      <c r="S72" s="801">
        <v>0.73962166333208068</v>
      </c>
      <c r="T72" s="801">
        <v>1.4883861527733149</v>
      </c>
      <c r="U72" s="801">
        <v>2.9461085260775413</v>
      </c>
      <c r="V72" s="801">
        <v>5.1757900174129157</v>
      </c>
      <c r="W72" s="801">
        <v>6.9743859335690592</v>
      </c>
      <c r="X72" s="801">
        <v>8.0128045948762612</v>
      </c>
      <c r="Y72" s="801">
        <v>7.9354515402971915</v>
      </c>
    </row>
    <row r="73" spans="1:36">
      <c r="A73" t="s">
        <v>484</v>
      </c>
      <c r="B73" t="str">
        <f t="shared" si="43"/>
        <v>AMS</v>
      </c>
      <c r="C73" s="795" t="s">
        <v>1405</v>
      </c>
      <c r="D73" s="802">
        <f t="shared" si="80"/>
        <v>1.5848304948884279E-3</v>
      </c>
      <c r="E73" s="802">
        <f t="shared" si="81"/>
        <v>1.9091082413221E-3</v>
      </c>
      <c r="F73" s="802">
        <f t="shared" si="82"/>
        <v>2.05690012832275E-3</v>
      </c>
      <c r="G73" s="802">
        <f t="shared" si="83"/>
        <v>0.35556933968443744</v>
      </c>
      <c r="H73" s="802">
        <f t="shared" si="84"/>
        <v>1.4697039255990136</v>
      </c>
      <c r="I73" s="802">
        <f t="shared" si="85"/>
        <v>3.3407694334334113</v>
      </c>
      <c r="J73" s="802">
        <f t="shared" si="86"/>
        <v>7.6894570458535831</v>
      </c>
      <c r="K73" s="802">
        <f t="shared" si="87"/>
        <v>13.267062862305856</v>
      </c>
      <c r="L73" s="802">
        <f t="shared" si="88"/>
        <v>24.887279738493259</v>
      </c>
      <c r="M73" s="119"/>
      <c r="N73" s="937"/>
      <c r="O73" s="120"/>
      <c r="P73" s="795" t="s">
        <v>1405</v>
      </c>
      <c r="Q73" s="803">
        <v>1.3627089379952088E-4</v>
      </c>
      <c r="R73" s="803">
        <v>1.6415376107670678E-4</v>
      </c>
      <c r="S73" s="803">
        <v>1.768615759520851E-4</v>
      </c>
      <c r="T73" s="803">
        <v>3.0573459990063407E-2</v>
      </c>
      <c r="U73" s="803">
        <v>0.12637179067919291</v>
      </c>
      <c r="V73" s="803">
        <v>0.28725446547148847</v>
      </c>
      <c r="W73" s="803">
        <v>0.66117429457038546</v>
      </c>
      <c r="X73" s="803">
        <v>1.1407620689858862</v>
      </c>
      <c r="Y73" s="803">
        <v>2.1399208717535045</v>
      </c>
    </row>
    <row r="74" spans="1:36">
      <c r="A74" t="s">
        <v>1406</v>
      </c>
      <c r="B74" t="str">
        <f t="shared" si="43"/>
        <v>AMS</v>
      </c>
      <c r="C74" s="469" t="s">
        <v>1407</v>
      </c>
      <c r="D74" s="502"/>
      <c r="E74" s="502"/>
      <c r="F74" s="502"/>
      <c r="G74" s="502"/>
      <c r="H74" s="502"/>
      <c r="I74" s="502"/>
      <c r="J74" s="502"/>
      <c r="K74" s="502"/>
      <c r="L74" s="502"/>
      <c r="M74" s="119"/>
      <c r="N74" s="937"/>
      <c r="O74" s="120"/>
      <c r="P74" s="469" t="s">
        <v>1407</v>
      </c>
      <c r="Q74" s="785"/>
      <c r="R74" s="785"/>
      <c r="S74" s="785"/>
      <c r="T74" s="785"/>
      <c r="U74" s="785"/>
      <c r="V74" s="785"/>
      <c r="W74" s="785"/>
      <c r="X74" s="785"/>
      <c r="Y74" s="785"/>
    </row>
    <row r="75" spans="1:36">
      <c r="A75" t="s">
        <v>1408</v>
      </c>
      <c r="B75" t="str">
        <f t="shared" si="43"/>
        <v>AMS</v>
      </c>
      <c r="C75" s="469" t="s">
        <v>278</v>
      </c>
      <c r="D75" s="502"/>
      <c r="E75" s="502"/>
      <c r="F75" s="502"/>
      <c r="G75" s="502"/>
      <c r="H75" s="502"/>
      <c r="I75" s="502"/>
      <c r="J75" s="502"/>
      <c r="K75" s="502"/>
      <c r="L75" s="502"/>
      <c r="M75" s="119"/>
      <c r="N75" s="937"/>
      <c r="O75" s="120"/>
      <c r="P75" s="469" t="s">
        <v>278</v>
      </c>
      <c r="Q75" s="785"/>
      <c r="R75" s="785"/>
      <c r="S75" s="785"/>
      <c r="T75" s="785"/>
      <c r="U75" s="785"/>
      <c r="V75" s="785"/>
      <c r="W75" s="785"/>
      <c r="X75" s="785"/>
      <c r="Y75" s="785"/>
    </row>
    <row r="76" spans="1:36">
      <c r="A76" t="s">
        <v>486</v>
      </c>
      <c r="B76" t="str">
        <f t="shared" si="43"/>
        <v>AMS</v>
      </c>
      <c r="C76" s="795" t="s">
        <v>280</v>
      </c>
      <c r="D76" s="796">
        <f>(Q76-AB66)*11.63</f>
        <v>34.900372226932063</v>
      </c>
      <c r="E76" s="796">
        <f t="shared" ref="E76" si="89">(R76-AC66)*11.63</f>
        <v>36.345675464662705</v>
      </c>
      <c r="F76" s="796">
        <f t="shared" ref="F76" si="90">(S76-AD66)*11.63</f>
        <v>33.399545594717409</v>
      </c>
      <c r="G76" s="796">
        <f t="shared" ref="G76" si="91">(T76-AE66)*11.63</f>
        <v>38.581086836583125</v>
      </c>
      <c r="H76" s="796">
        <f t="shared" ref="H76" si="92">(U76-AF66)*11.63</f>
        <v>35.865991685228288</v>
      </c>
      <c r="I76" s="796">
        <f t="shared" ref="I76" si="93">(V76-AG66)*11.63</f>
        <v>48.4272339541319</v>
      </c>
      <c r="J76" s="796">
        <f t="shared" ref="J76" si="94">(W76-AH66)*11.63</f>
        <v>50.17328389987027</v>
      </c>
      <c r="K76" s="796">
        <f t="shared" ref="K76" si="95">(X76-AI66)*11.63</f>
        <v>27.130433196033081</v>
      </c>
      <c r="L76" s="796">
        <f t="shared" ref="L76" si="96">(Y76-AJ66)*11.63</f>
        <v>12.499406413838452</v>
      </c>
      <c r="M76" s="119"/>
      <c r="N76" s="937"/>
      <c r="O76" s="120"/>
      <c r="P76" s="795" t="s">
        <v>280</v>
      </c>
      <c r="Q76" s="803">
        <v>3.0008918509829803</v>
      </c>
      <c r="R76" s="803">
        <v>3.1251655601601636</v>
      </c>
      <c r="S76" s="803">
        <v>2.871843989227636</v>
      </c>
      <c r="T76" s="803">
        <v>3.3353369697964377</v>
      </c>
      <c r="U76" s="803">
        <v>3.1301126750918313</v>
      </c>
      <c r="V76" s="803">
        <v>4.3476474281127455</v>
      </c>
      <c r="W76" s="803">
        <v>4.606200113792057</v>
      </c>
      <c r="X76" s="803">
        <v>2.6775422136358853</v>
      </c>
      <c r="Y76" s="803">
        <v>1.6428566646251352</v>
      </c>
    </row>
    <row r="77" spans="1:36">
      <c r="A77" t="s">
        <v>1409</v>
      </c>
      <c r="B77" t="str">
        <f t="shared" si="43"/>
        <v>AMS</v>
      </c>
      <c r="C77" s="469" t="s">
        <v>1410</v>
      </c>
      <c r="D77" s="502"/>
      <c r="E77" s="502"/>
      <c r="F77" s="502"/>
      <c r="G77" s="502"/>
      <c r="H77" s="502"/>
      <c r="I77" s="502"/>
      <c r="J77" s="502"/>
      <c r="K77" s="502"/>
      <c r="L77" s="502"/>
      <c r="M77" s="119"/>
      <c r="N77" s="937"/>
      <c r="O77" s="120"/>
      <c r="P77" s="469" t="s">
        <v>1410</v>
      </c>
      <c r="Q77" s="617"/>
      <c r="R77" s="617"/>
      <c r="S77" s="617"/>
      <c r="T77" s="617"/>
      <c r="U77" s="617"/>
      <c r="V77" s="617"/>
      <c r="W77" s="617"/>
      <c r="X77" s="617"/>
      <c r="Y77" s="617"/>
    </row>
    <row r="78" spans="1:36">
      <c r="A78" t="s">
        <v>1411</v>
      </c>
      <c r="B78" t="str">
        <f t="shared" si="43"/>
        <v>AMS</v>
      </c>
      <c r="C78" s="469" t="s">
        <v>1412</v>
      </c>
      <c r="D78" s="502"/>
      <c r="E78" s="502"/>
      <c r="F78" s="502"/>
      <c r="G78" s="502"/>
      <c r="H78" s="502"/>
      <c r="I78" s="502"/>
      <c r="J78" s="502"/>
      <c r="K78" s="502"/>
      <c r="L78" s="502"/>
      <c r="M78" s="119"/>
      <c r="N78" s="937"/>
      <c r="O78" s="120"/>
      <c r="P78" s="469" t="s">
        <v>1412</v>
      </c>
      <c r="Q78" s="617"/>
      <c r="R78" s="617"/>
      <c r="S78" s="617"/>
      <c r="T78" s="617"/>
      <c r="U78" s="617"/>
      <c r="V78" s="617"/>
      <c r="W78" s="617"/>
      <c r="X78" s="617"/>
      <c r="Y78" s="617"/>
    </row>
    <row r="79" spans="1:36">
      <c r="A79" t="s">
        <v>1413</v>
      </c>
      <c r="B79" t="str">
        <f t="shared" si="43"/>
        <v>AMS</v>
      </c>
      <c r="C79" s="469" t="s">
        <v>1414</v>
      </c>
      <c r="D79" s="502"/>
      <c r="E79" s="502"/>
      <c r="F79" s="502"/>
      <c r="G79" s="502"/>
      <c r="H79" s="502"/>
      <c r="I79" s="502"/>
      <c r="J79" s="502"/>
      <c r="K79" s="502"/>
      <c r="L79" s="502"/>
      <c r="M79" s="121"/>
      <c r="N79" s="937"/>
      <c r="O79" s="122"/>
      <c r="P79" s="469" t="s">
        <v>1414</v>
      </c>
      <c r="Q79" s="617"/>
      <c r="R79" s="617"/>
      <c r="S79" s="617"/>
      <c r="T79" s="617"/>
      <c r="U79" s="617"/>
      <c r="V79" s="617"/>
      <c r="W79" s="617"/>
      <c r="X79" s="617"/>
      <c r="Y79" s="617"/>
    </row>
    <row r="80" spans="1:36">
      <c r="A80" t="s">
        <v>488</v>
      </c>
      <c r="B80" t="str">
        <f t="shared" si="43"/>
        <v>AMS</v>
      </c>
      <c r="C80" s="792" t="s">
        <v>1415</v>
      </c>
      <c r="D80" s="804">
        <f t="shared" ref="D80" si="97">Q80*11.63</f>
        <v>527.55338818162977</v>
      </c>
      <c r="E80" s="804">
        <f t="shared" ref="E80" si="98">R80*11.63</f>
        <v>521.87259919367091</v>
      </c>
      <c r="F80" s="804">
        <f t="shared" ref="F80" si="99">S80*11.63</f>
        <v>435.76427012225167</v>
      </c>
      <c r="G80" s="804">
        <f t="shared" ref="G80" si="100">T80*11.63</f>
        <v>445.42328382225242</v>
      </c>
      <c r="H80" s="804">
        <f t="shared" ref="H80" si="101">U80*11.63</f>
        <v>363.70997511349009</v>
      </c>
      <c r="I80" s="804">
        <f t="shared" ref="I80" si="102">V80*11.63</f>
        <v>290.35292907579111</v>
      </c>
      <c r="J80" s="804">
        <f t="shared" ref="J80" si="103">W80*11.63</f>
        <v>224.7235607322182</v>
      </c>
      <c r="K80" s="804">
        <f t="shared" ref="K80" si="104">X80*11.63</f>
        <v>175.88754907078916</v>
      </c>
      <c r="L80" s="804">
        <f t="shared" ref="L80" si="105">Y80*11.63</f>
        <v>149.50741450583689</v>
      </c>
      <c r="N80" s="937"/>
      <c r="P80" s="792" t="s">
        <v>1415</v>
      </c>
      <c r="Q80" s="801">
        <v>45.361426326881322</v>
      </c>
      <c r="R80" s="801">
        <v>44.872966396704292</v>
      </c>
      <c r="S80" s="801">
        <v>37.468982813607191</v>
      </c>
      <c r="T80" s="801">
        <v>38.299508497184213</v>
      </c>
      <c r="U80" s="801">
        <v>31.273428642604479</v>
      </c>
      <c r="V80" s="801">
        <v>24.965858046069741</v>
      </c>
      <c r="W80" s="801">
        <v>19.322748128307669</v>
      </c>
      <c r="X80" s="801">
        <v>15.123606970833118</v>
      </c>
      <c r="Y80" s="801">
        <v>12.855323689237908</v>
      </c>
    </row>
    <row r="82" spans="1:25" ht="18">
      <c r="C82" s="251" t="s">
        <v>1416</v>
      </c>
      <c r="D82" s="252"/>
      <c r="P82" s="251" t="s">
        <v>1388</v>
      </c>
      <c r="Q82" s="251"/>
    </row>
    <row r="83" spans="1:25">
      <c r="C83" t="s">
        <v>1417</v>
      </c>
      <c r="D83">
        <f>D60</f>
        <v>2018</v>
      </c>
      <c r="E83">
        <f t="shared" ref="E83:L83" si="106">E60</f>
        <v>2019</v>
      </c>
      <c r="F83">
        <f t="shared" si="106"/>
        <v>2020</v>
      </c>
      <c r="G83">
        <f t="shared" si="106"/>
        <v>2025</v>
      </c>
      <c r="H83">
        <f t="shared" si="106"/>
        <v>2030</v>
      </c>
      <c r="I83">
        <f t="shared" si="106"/>
        <v>2035</v>
      </c>
      <c r="J83">
        <f t="shared" si="106"/>
        <v>2040</v>
      </c>
      <c r="K83">
        <f t="shared" si="106"/>
        <v>2045</v>
      </c>
      <c r="L83">
        <f t="shared" si="106"/>
        <v>2050</v>
      </c>
      <c r="P83" s="271" t="s">
        <v>1418</v>
      </c>
      <c r="Q83" s="272"/>
      <c r="R83" s="272"/>
      <c r="S83" s="272"/>
      <c r="T83" s="271"/>
      <c r="U83" s="271"/>
      <c r="V83" s="271"/>
      <c r="W83" s="271"/>
      <c r="X83" s="271"/>
      <c r="Y83" s="271"/>
    </row>
    <row r="84" spans="1:25">
      <c r="A84" t="s">
        <v>1419</v>
      </c>
      <c r="B84" t="str">
        <f>B80</f>
        <v>AMS</v>
      </c>
      <c r="C84" t="s">
        <v>257</v>
      </c>
      <c r="D84" s="275">
        <f>D65</f>
        <v>9.8971299999999989</v>
      </c>
      <c r="E84" s="275">
        <f t="shared" ref="E84:L84" si="107">E65</f>
        <v>10.059950000000002</v>
      </c>
      <c r="F84" s="275">
        <f t="shared" si="107"/>
        <v>4.2608918224999996</v>
      </c>
      <c r="G84" s="275">
        <f t="shared" si="107"/>
        <v>8.3241940719870779</v>
      </c>
      <c r="H84" s="275">
        <f t="shared" si="107"/>
        <v>7.0082025026803398</v>
      </c>
      <c r="I84" s="275">
        <f t="shared" si="107"/>
        <v>5.6102793355340745</v>
      </c>
      <c r="J84" s="275">
        <f t="shared" si="107"/>
        <v>4.5333043004119613</v>
      </c>
      <c r="K84" s="275">
        <f t="shared" si="107"/>
        <v>3.9292450103748591</v>
      </c>
      <c r="L84" s="275">
        <f t="shared" si="107"/>
        <v>2.229105411471763</v>
      </c>
      <c r="P84" s="273"/>
      <c r="Q84" s="281">
        <v>2018</v>
      </c>
      <c r="R84" s="281">
        <v>2019</v>
      </c>
      <c r="S84" s="281">
        <v>2020</v>
      </c>
      <c r="T84" s="281">
        <v>2025</v>
      </c>
      <c r="U84" s="281">
        <v>2030</v>
      </c>
      <c r="V84" s="281">
        <v>2035</v>
      </c>
      <c r="W84" s="281">
        <v>2040</v>
      </c>
      <c r="X84" s="281">
        <v>2045</v>
      </c>
      <c r="Y84" s="281">
        <v>2050</v>
      </c>
    </row>
    <row r="85" spans="1:25">
      <c r="A85" t="s">
        <v>1355</v>
      </c>
      <c r="B85" t="str">
        <f>B84</f>
        <v>AMS</v>
      </c>
      <c r="C85" t="s">
        <v>280</v>
      </c>
      <c r="D85" s="275">
        <f t="shared" ref="D85:L85" si="108">Q90*Q87*11.63</f>
        <v>0</v>
      </c>
      <c r="E85" s="275">
        <f t="shared" si="108"/>
        <v>0</v>
      </c>
      <c r="F85" s="275">
        <f t="shared" si="108"/>
        <v>0</v>
      </c>
      <c r="G85" s="275">
        <f t="shared" si="108"/>
        <v>0.1698815116732057</v>
      </c>
      <c r="H85" s="275">
        <f t="shared" si="108"/>
        <v>0.36885276329896516</v>
      </c>
      <c r="I85" s="275">
        <f t="shared" si="108"/>
        <v>1.4025698338835182</v>
      </c>
      <c r="J85" s="275">
        <f t="shared" si="108"/>
        <v>2.1333196707820998</v>
      </c>
      <c r="K85" s="275">
        <f t="shared" si="108"/>
        <v>2.4082469418426551</v>
      </c>
      <c r="L85" s="275">
        <f t="shared" si="108"/>
        <v>3.7955038087221902</v>
      </c>
      <c r="P85" s="273" t="s">
        <v>1420</v>
      </c>
      <c r="Q85" s="274">
        <v>7.2999999999999995E-2</v>
      </c>
      <c r="R85" s="274">
        <v>7.9000000000000001E-2</v>
      </c>
      <c r="S85" s="274">
        <v>8.2000000000000003E-2</v>
      </c>
      <c r="T85" s="274">
        <v>9.7000000000000003E-2</v>
      </c>
      <c r="U85" s="274">
        <v>0.12</v>
      </c>
      <c r="V85" s="274">
        <v>0.25</v>
      </c>
      <c r="W85" s="274">
        <v>0.5</v>
      </c>
      <c r="X85" s="274">
        <v>0.75</v>
      </c>
      <c r="Y85" s="274">
        <v>1</v>
      </c>
    </row>
    <row r="86" spans="1:25">
      <c r="D86" s="275"/>
      <c r="E86" s="275"/>
      <c r="F86" s="275"/>
      <c r="G86" s="275"/>
      <c r="H86" s="275"/>
      <c r="I86" s="275"/>
      <c r="J86" s="275"/>
      <c r="K86" s="275"/>
      <c r="L86" s="275"/>
      <c r="P86" s="273" t="s">
        <v>1421</v>
      </c>
      <c r="Q86" s="274">
        <v>6.9699999999999998E-2</v>
      </c>
      <c r="R86" s="274">
        <v>7.2999999999999995E-2</v>
      </c>
      <c r="S86" s="274">
        <v>0.08</v>
      </c>
      <c r="T86" s="274">
        <v>9.5000000000000001E-2</v>
      </c>
      <c r="U86" s="274">
        <v>0.12</v>
      </c>
      <c r="V86" s="274">
        <v>0.25</v>
      </c>
      <c r="W86" s="274">
        <v>0.5</v>
      </c>
      <c r="X86" s="274">
        <v>0.75</v>
      </c>
      <c r="Y86" s="274">
        <v>1</v>
      </c>
    </row>
    <row r="87" spans="1:25" ht="18">
      <c r="C87" s="251" t="s">
        <v>1422</v>
      </c>
      <c r="D87" s="252"/>
      <c r="P87" s="273" t="s">
        <v>1397</v>
      </c>
      <c r="Q87" s="274">
        <v>0</v>
      </c>
      <c r="R87" s="274">
        <v>0</v>
      </c>
      <c r="S87" s="274">
        <v>0</v>
      </c>
      <c r="T87" s="274">
        <v>0.02</v>
      </c>
      <c r="U87" s="274">
        <v>0.05</v>
      </c>
      <c r="V87" s="274">
        <v>0.2</v>
      </c>
      <c r="W87" s="274">
        <v>0.32</v>
      </c>
      <c r="X87" s="274">
        <v>0.38</v>
      </c>
      <c r="Y87" s="274">
        <v>0.63</v>
      </c>
    </row>
    <row r="88" spans="1:25">
      <c r="C88" t="s">
        <v>1417</v>
      </c>
      <c r="D88">
        <f>D83</f>
        <v>2018</v>
      </c>
      <c r="E88">
        <f t="shared" ref="E88:L88" si="109">E83</f>
        <v>2019</v>
      </c>
      <c r="F88">
        <f t="shared" si="109"/>
        <v>2020</v>
      </c>
      <c r="G88">
        <f t="shared" si="109"/>
        <v>2025</v>
      </c>
      <c r="H88">
        <f t="shared" si="109"/>
        <v>2030</v>
      </c>
      <c r="I88">
        <f t="shared" si="109"/>
        <v>2035</v>
      </c>
      <c r="J88">
        <f t="shared" si="109"/>
        <v>2040</v>
      </c>
      <c r="K88">
        <f t="shared" si="109"/>
        <v>2045</v>
      </c>
      <c r="L88">
        <f t="shared" si="109"/>
        <v>2050</v>
      </c>
      <c r="P88" s="282" t="s">
        <v>1423</v>
      </c>
      <c r="Q88" s="270">
        <v>7.8063203829984396</v>
      </c>
      <c r="R88" s="270">
        <v>8.1638318236572704</v>
      </c>
      <c r="S88" s="270">
        <v>7.0471280138086279</v>
      </c>
      <c r="T88" s="270">
        <v>9.2496048471867738</v>
      </c>
      <c r="U88" s="270">
        <v>8.1548096222353266</v>
      </c>
      <c r="V88" s="270">
        <v>5.3362934709923069</v>
      </c>
      <c r="W88" s="270">
        <v>2.9001421850000262</v>
      </c>
      <c r="X88" s="270">
        <v>0.93610276958546645</v>
      </c>
      <c r="Y88" s="270">
        <v>0.21163361687950216</v>
      </c>
    </row>
    <row r="89" spans="1:25">
      <c r="A89" t="s">
        <v>1378</v>
      </c>
      <c r="B89" t="str">
        <f>B85</f>
        <v>AMS</v>
      </c>
      <c r="C89" t="s">
        <v>257</v>
      </c>
      <c r="D89" s="50">
        <f>AB65*11.63</f>
        <v>9.9552800000000001</v>
      </c>
      <c r="E89" s="50">
        <f t="shared" ref="E89:L89" si="110">AC65*11.63</f>
        <v>10.094840000000001</v>
      </c>
      <c r="F89" s="50">
        <f t="shared" si="110"/>
        <v>5.3992756482000015</v>
      </c>
      <c r="G89" s="50">
        <f t="shared" si="110"/>
        <v>10.23522398532282</v>
      </c>
      <c r="H89" s="50">
        <f t="shared" si="110"/>
        <v>10.20715579570447</v>
      </c>
      <c r="I89" s="50">
        <f t="shared" si="110"/>
        <v>8.5436225392773455</v>
      </c>
      <c r="J89" s="50">
        <f t="shared" si="110"/>
        <v>7.2182497750041241</v>
      </c>
      <c r="K89" s="50">
        <f t="shared" si="110"/>
        <v>6.5416244844800175</v>
      </c>
      <c r="L89" s="50">
        <f t="shared" si="110"/>
        <v>3.8803113340130029</v>
      </c>
      <c r="P89" s="282" t="s">
        <v>1424</v>
      </c>
      <c r="Q89" s="270">
        <v>34.878485839657024</v>
      </c>
      <c r="R89" s="270">
        <v>33.975655425907391</v>
      </c>
      <c r="S89" s="270">
        <v>28.674743651191601</v>
      </c>
      <c r="T89" s="270">
        <v>25.321657782278177</v>
      </c>
      <c r="U89" s="270">
        <v>17.280228298321656</v>
      </c>
      <c r="V89" s="270">
        <v>10.837279743194582</v>
      </c>
      <c r="W89" s="270">
        <v>5.3612446127795383</v>
      </c>
      <c r="X89" s="270">
        <v>1.8981977468020856</v>
      </c>
      <c r="Y89" s="270">
        <v>0.53676729499635878</v>
      </c>
    </row>
    <row r="90" spans="1:25">
      <c r="A90" t="s">
        <v>1425</v>
      </c>
      <c r="B90" t="str">
        <f>B89</f>
        <v>AMS</v>
      </c>
      <c r="C90" t="s">
        <v>280</v>
      </c>
      <c r="D90" s="50">
        <f>AB66*11.63</f>
        <v>0</v>
      </c>
      <c r="E90" s="50">
        <f t="shared" ref="E90:L90" si="111">AC66*11.63</f>
        <v>0</v>
      </c>
      <c r="F90" s="50">
        <f t="shared" si="111"/>
        <v>0</v>
      </c>
      <c r="G90" s="50">
        <f t="shared" si="111"/>
        <v>0.20888212214944535</v>
      </c>
      <c r="H90" s="50">
        <f t="shared" si="111"/>
        <v>0.537218726089709</v>
      </c>
      <c r="I90" s="50">
        <f t="shared" si="111"/>
        <v>2.1359056348193364</v>
      </c>
      <c r="J90" s="50">
        <f t="shared" si="111"/>
        <v>3.396823423531353</v>
      </c>
      <c r="K90" s="50">
        <f t="shared" si="111"/>
        <v>4.0093827485522686</v>
      </c>
      <c r="L90" s="50">
        <f t="shared" si="111"/>
        <v>6.6070165957518707</v>
      </c>
      <c r="P90" s="269" t="s">
        <v>1426</v>
      </c>
      <c r="Q90" s="270">
        <v>0.85099999999999998</v>
      </c>
      <c r="R90" s="270">
        <v>0.86499999999999999</v>
      </c>
      <c r="S90" s="270">
        <v>0.36637074999999997</v>
      </c>
      <c r="T90" s="270">
        <v>0.73035903556838211</v>
      </c>
      <c r="U90" s="270">
        <v>0.63431257661043017</v>
      </c>
      <c r="V90" s="270">
        <v>0.60299648920185644</v>
      </c>
      <c r="W90" s="270">
        <v>0.57322648075615312</v>
      </c>
      <c r="X90" s="270">
        <v>0.5449262211708954</v>
      </c>
      <c r="Y90" s="270">
        <v>0.5180231487699013</v>
      </c>
    </row>
    <row r="91" spans="1:25">
      <c r="D91" s="275"/>
      <c r="E91" s="275"/>
      <c r="F91" s="275"/>
      <c r="G91" s="275"/>
      <c r="H91" s="275"/>
      <c r="I91" s="275"/>
      <c r="J91" s="275"/>
      <c r="K91" s="275"/>
      <c r="L91" s="275"/>
    </row>
    <row r="92" spans="1:25" ht="18">
      <c r="C92" s="251" t="s">
        <v>1427</v>
      </c>
      <c r="D92" s="251"/>
      <c r="E92" s="275"/>
      <c r="F92" s="275"/>
      <c r="G92" s="275"/>
      <c r="H92" s="275"/>
      <c r="I92" s="275"/>
      <c r="J92" s="275"/>
      <c r="K92" s="275"/>
      <c r="L92" s="275"/>
    </row>
    <row r="93" spans="1:25">
      <c r="A93" t="s">
        <v>1349</v>
      </c>
      <c r="B93" t="str">
        <f>B84</f>
        <v>AMS</v>
      </c>
      <c r="C93" t="s">
        <v>1428</v>
      </c>
      <c r="D93" s="275">
        <f t="shared" ref="D93:L94" si="112">Q85*Q88*11.63</f>
        <v>6.6274879419618458</v>
      </c>
      <c r="E93" s="275">
        <f t="shared" si="112"/>
        <v>7.5006837646215905</v>
      </c>
      <c r="F93" s="275">
        <f t="shared" si="112"/>
        <v>6.7205641016487361</v>
      </c>
      <c r="G93" s="275">
        <f t="shared" si="112"/>
        <v>10.434571724159873</v>
      </c>
      <c r="H93" s="275">
        <f t="shared" si="112"/>
        <v>11.380852308791622</v>
      </c>
      <c r="I93" s="275">
        <f t="shared" si="112"/>
        <v>15.515273266910134</v>
      </c>
      <c r="J93" s="275">
        <f t="shared" si="112"/>
        <v>16.864326805775153</v>
      </c>
      <c r="K93" s="275">
        <f t="shared" si="112"/>
        <v>8.1651564077092313</v>
      </c>
      <c r="L93" s="275">
        <f t="shared" si="112"/>
        <v>2.4612989643086105</v>
      </c>
    </row>
    <row r="94" spans="1:25">
      <c r="A94" t="s">
        <v>1352</v>
      </c>
      <c r="B94" t="str">
        <f>B93</f>
        <v>AMS</v>
      </c>
      <c r="C94" t="s">
        <v>1429</v>
      </c>
      <c r="D94" s="275">
        <f t="shared" si="112"/>
        <v>28.272884284970221</v>
      </c>
      <c r="E94" s="275">
        <f t="shared" si="112"/>
        <v>28.844991700041113</v>
      </c>
      <c r="F94" s="275">
        <f t="shared" si="112"/>
        <v>26.678981493068669</v>
      </c>
      <c r="G94" s="275">
        <f t="shared" si="112"/>
        <v>27.976633600750045</v>
      </c>
      <c r="H94" s="275">
        <f t="shared" si="112"/>
        <v>24.116286613137706</v>
      </c>
      <c r="I94" s="275">
        <f t="shared" si="112"/>
        <v>31.50939085333825</v>
      </c>
      <c r="J94" s="275">
        <f t="shared" si="112"/>
        <v>31.175637423313017</v>
      </c>
      <c r="K94" s="275">
        <f t="shared" si="112"/>
        <v>16.557029846481193</v>
      </c>
      <c r="L94" s="275">
        <f t="shared" si="112"/>
        <v>6.2426036408076531</v>
      </c>
    </row>
    <row r="95" spans="1:25">
      <c r="C95" t="s">
        <v>1277</v>
      </c>
      <c r="D95" s="283" t="str">
        <f>IF(ROUND(D94+D93+D85,2)=ROUND(D76,2),"OK","NOK")</f>
        <v>OK</v>
      </c>
      <c r="E95" s="283" t="str">
        <f t="shared" ref="E95" si="113">IF(ROUND(E94+E93+E85,2)=ROUND(E76,2),"OK","NOK")</f>
        <v>OK</v>
      </c>
      <c r="F95" s="283" t="str">
        <f t="shared" ref="F95" si="114">IF(ROUND(F94+F93+F85,2)=ROUND(F76,2),"OK","NOK")</f>
        <v>OK</v>
      </c>
      <c r="G95" s="283" t="str">
        <f t="shared" ref="G95" si="115">IF(ROUND(G94+G93+G85,2)=ROUND(G76,2),"OK","NOK")</f>
        <v>OK</v>
      </c>
      <c r="H95" s="283" t="str">
        <f t="shared" ref="H95" si="116">IF(ROUND(H94+H93+H85,2)=ROUND(H76,2),"OK","NOK")</f>
        <v>OK</v>
      </c>
      <c r="I95" s="283" t="str">
        <f t="shared" ref="I95" si="117">IF(ROUND(I94+I93+I85,2)=ROUND(I76,2),"OK","NOK")</f>
        <v>OK</v>
      </c>
      <c r="J95" s="283" t="str">
        <f t="shared" ref="J95" si="118">IF(ROUND(J94+J93+J85,2)=ROUND(J76,2),"OK","NOK")</f>
        <v>OK</v>
      </c>
      <c r="K95" s="283" t="str">
        <f t="shared" ref="K95" si="119">IF(ROUND(K94+K93+K85,2)=ROUND(K76,2),"OK","NOK")</f>
        <v>OK</v>
      </c>
      <c r="L95" s="283" t="str">
        <f t="shared" ref="L95" si="120">IF(ROUND(L94+L93+L85,2)=ROUND(L76,2),"OK","NOK")</f>
        <v>OK</v>
      </c>
    </row>
    <row r="98" spans="1:25" ht="15">
      <c r="A98" s="39"/>
      <c r="B98" s="39"/>
      <c r="C98" s="39"/>
      <c r="D98" s="39"/>
      <c r="E98" s="41" t="s">
        <v>1431</v>
      </c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</row>
    <row r="99" spans="1:25" ht="15.75" thickBot="1">
      <c r="E99" s="82"/>
    </row>
    <row r="100" spans="1:25" ht="15" customHeight="1">
      <c r="B100" s="928" t="s">
        <v>1385</v>
      </c>
      <c r="C100" s="929"/>
      <c r="D100" s="929"/>
      <c r="E100" s="929"/>
      <c r="F100" s="929"/>
      <c r="G100" s="929"/>
      <c r="H100" s="929"/>
      <c r="I100" s="929"/>
      <c r="J100" s="929"/>
      <c r="K100" s="929"/>
      <c r="L100" s="929"/>
      <c r="M100" s="929"/>
      <c r="N100" s="929"/>
      <c r="O100" s="929"/>
      <c r="P100" s="929"/>
      <c r="Q100" s="929"/>
      <c r="R100" s="930"/>
    </row>
    <row r="101" spans="1:25" ht="15" customHeight="1">
      <c r="B101" s="931"/>
      <c r="C101" s="932"/>
      <c r="D101" s="932"/>
      <c r="E101" s="932"/>
      <c r="F101" s="932"/>
      <c r="G101" s="932"/>
      <c r="H101" s="932"/>
      <c r="I101" s="932"/>
      <c r="J101" s="932"/>
      <c r="K101" s="932"/>
      <c r="L101" s="932"/>
      <c r="M101" s="932"/>
      <c r="N101" s="932"/>
      <c r="O101" s="932"/>
      <c r="P101" s="932"/>
      <c r="Q101" s="932"/>
      <c r="R101" s="933"/>
    </row>
    <row r="102" spans="1:25" ht="15" customHeight="1" thickBot="1">
      <c r="B102" s="934"/>
      <c r="C102" s="935"/>
      <c r="D102" s="935"/>
      <c r="E102" s="935"/>
      <c r="F102" s="935"/>
      <c r="G102" s="935"/>
      <c r="H102" s="935"/>
      <c r="I102" s="935"/>
      <c r="J102" s="935"/>
      <c r="K102" s="935"/>
      <c r="L102" s="935"/>
      <c r="M102" s="935"/>
      <c r="N102" s="935"/>
      <c r="O102" s="935"/>
      <c r="P102" s="935"/>
      <c r="Q102" s="935"/>
      <c r="R102" s="936"/>
    </row>
    <row r="104" spans="1:25" ht="19.5">
      <c r="E104" s="105" t="s">
        <v>319</v>
      </c>
      <c r="F104" s="105"/>
    </row>
    <row r="106" spans="1:25">
      <c r="E106" t="s">
        <v>1135</v>
      </c>
      <c r="F106" s="51" t="s">
        <v>1386</v>
      </c>
    </row>
    <row r="107" spans="1:25">
      <c r="E107" t="s">
        <v>1136</v>
      </c>
      <c r="F107" s="52">
        <v>44665</v>
      </c>
    </row>
    <row r="108" spans="1:25" ht="18">
      <c r="C108" s="251" t="s">
        <v>1387</v>
      </c>
      <c r="D108" s="252"/>
      <c r="P108" s="251" t="s">
        <v>1388</v>
      </c>
      <c r="Q108" s="252"/>
    </row>
    <row r="109" spans="1:25" ht="15">
      <c r="C109" s="791" t="s">
        <v>80</v>
      </c>
      <c r="D109" s="791">
        <v>2018</v>
      </c>
      <c r="E109" s="791">
        <v>2019</v>
      </c>
      <c r="F109" s="791">
        <v>2020</v>
      </c>
      <c r="G109" s="791">
        <v>2025</v>
      </c>
      <c r="H109" s="791">
        <v>2030</v>
      </c>
      <c r="I109" s="791">
        <v>2035</v>
      </c>
      <c r="J109" s="791">
        <v>2040</v>
      </c>
      <c r="K109" s="791">
        <v>2045</v>
      </c>
      <c r="L109" s="791">
        <v>2050</v>
      </c>
      <c r="P109" s="791" t="s">
        <v>80</v>
      </c>
      <c r="Q109" s="791">
        <v>2018</v>
      </c>
      <c r="R109" s="791">
        <v>2019</v>
      </c>
      <c r="S109" s="791">
        <v>2020</v>
      </c>
      <c r="T109" s="791">
        <v>2025</v>
      </c>
      <c r="U109" s="791">
        <v>2030</v>
      </c>
      <c r="V109" s="791">
        <v>2035</v>
      </c>
      <c r="W109" s="791">
        <v>2040</v>
      </c>
      <c r="X109" s="791">
        <v>2045</v>
      </c>
      <c r="Y109" s="791">
        <v>2050</v>
      </c>
    </row>
    <row r="110" spans="1:25" ht="14.25" customHeight="1">
      <c r="B110" t="s">
        <v>319</v>
      </c>
      <c r="C110" s="502" t="s">
        <v>244</v>
      </c>
      <c r="D110" s="498"/>
      <c r="E110" s="498"/>
      <c r="F110" s="498"/>
      <c r="G110" s="498"/>
      <c r="H110" s="498"/>
      <c r="I110" s="498"/>
      <c r="J110" s="498"/>
      <c r="K110" s="498"/>
      <c r="L110" s="498"/>
      <c r="N110" s="937" t="s">
        <v>1391</v>
      </c>
      <c r="P110" s="469" t="s">
        <v>244</v>
      </c>
      <c r="Q110" s="469"/>
      <c r="R110" s="469"/>
      <c r="S110" s="469"/>
      <c r="T110" s="469"/>
      <c r="U110" s="469"/>
      <c r="V110" s="469"/>
      <c r="W110" s="469"/>
      <c r="X110" s="469"/>
      <c r="Y110" s="469"/>
    </row>
    <row r="111" spans="1:25">
      <c r="B111" t="str">
        <f>B110</f>
        <v>AME</v>
      </c>
      <c r="C111" s="502" t="s">
        <v>1396</v>
      </c>
      <c r="D111" s="498"/>
      <c r="E111" s="498"/>
      <c r="F111" s="498"/>
      <c r="G111" s="498"/>
      <c r="H111" s="498"/>
      <c r="I111" s="498"/>
      <c r="J111" s="498"/>
      <c r="K111" s="498"/>
      <c r="L111" s="498"/>
      <c r="N111" s="937"/>
      <c r="P111" s="469" t="s">
        <v>1396</v>
      </c>
      <c r="Q111" s="469"/>
      <c r="R111" s="469"/>
      <c r="S111" s="469"/>
      <c r="T111" s="469"/>
      <c r="U111" s="469"/>
      <c r="V111" s="469"/>
      <c r="W111" s="469"/>
      <c r="X111" s="469"/>
      <c r="Y111" s="469"/>
    </row>
    <row r="112" spans="1:25">
      <c r="B112" t="str">
        <f t="shared" ref="B112:B129" si="121">B111</f>
        <v>AME</v>
      </c>
      <c r="C112" s="502" t="s">
        <v>253</v>
      </c>
      <c r="D112" s="498"/>
      <c r="E112" s="498"/>
      <c r="F112" s="498"/>
      <c r="G112" s="498"/>
      <c r="H112" s="498"/>
      <c r="I112" s="498"/>
      <c r="J112" s="498"/>
      <c r="K112" s="498"/>
      <c r="L112" s="498"/>
      <c r="N112" s="937"/>
      <c r="P112" s="469" t="s">
        <v>253</v>
      </c>
      <c r="Q112" s="469"/>
      <c r="R112" s="469"/>
      <c r="S112" s="469"/>
      <c r="T112" s="469"/>
      <c r="U112" s="469"/>
      <c r="V112" s="469"/>
      <c r="W112" s="469"/>
      <c r="X112" s="469"/>
      <c r="Y112" s="469"/>
    </row>
    <row r="113" spans="1:25">
      <c r="B113" t="str">
        <f t="shared" si="121"/>
        <v>AME</v>
      </c>
      <c r="C113" s="502" t="s">
        <v>255</v>
      </c>
      <c r="D113" s="498"/>
      <c r="E113" s="498"/>
      <c r="F113" s="498"/>
      <c r="G113" s="498"/>
      <c r="H113" s="498"/>
      <c r="I113" s="498"/>
      <c r="J113" s="498"/>
      <c r="K113" s="498"/>
      <c r="L113" s="498"/>
      <c r="N113" s="937"/>
      <c r="P113" s="469" t="s">
        <v>255</v>
      </c>
      <c r="Q113" s="469"/>
      <c r="R113" s="469"/>
      <c r="S113" s="469"/>
      <c r="T113" s="469"/>
      <c r="U113" s="469"/>
      <c r="V113" s="469"/>
      <c r="W113" s="469"/>
      <c r="X113" s="469"/>
      <c r="Y113" s="469"/>
    </row>
    <row r="114" spans="1:25">
      <c r="A114" t="s">
        <v>1432</v>
      </c>
      <c r="B114" t="str">
        <f t="shared" si="121"/>
        <v>AME</v>
      </c>
      <c r="C114" s="805" t="s">
        <v>257</v>
      </c>
      <c r="D114" s="800">
        <f>Q114*11.63</f>
        <v>67.512150000000005</v>
      </c>
      <c r="E114" s="800">
        <f t="shared" ref="E114:L114" si="122">R114*11.63</f>
        <v>70.954630000000009</v>
      </c>
      <c r="F114" s="800">
        <f t="shared" si="122"/>
        <v>18.590822606300001</v>
      </c>
      <c r="G114" s="800">
        <f t="shared" si="122"/>
        <v>73.21902446233922</v>
      </c>
      <c r="H114" s="800">
        <f t="shared" si="122"/>
        <v>74.097303467861892</v>
      </c>
      <c r="I114" s="800">
        <f t="shared" si="122"/>
        <v>76.227603523115619</v>
      </c>
      <c r="J114" s="800">
        <f t="shared" si="122"/>
        <v>78.419149779148881</v>
      </c>
      <c r="K114" s="800">
        <f t="shared" si="122"/>
        <v>80.673703066367125</v>
      </c>
      <c r="L114" s="800">
        <f t="shared" si="122"/>
        <v>82.993074839111145</v>
      </c>
      <c r="N114" s="937"/>
      <c r="P114" s="792" t="s">
        <v>257</v>
      </c>
      <c r="Q114" s="806">
        <v>5.8049999999999997</v>
      </c>
      <c r="R114" s="806">
        <v>6.101</v>
      </c>
      <c r="S114" s="806">
        <v>1.5985230100000001</v>
      </c>
      <c r="T114" s="806">
        <v>6.2957028772432686</v>
      </c>
      <c r="U114" s="806">
        <v>6.3712212784060087</v>
      </c>
      <c r="V114" s="806">
        <v>6.554394112047774</v>
      </c>
      <c r="W114" s="806">
        <v>6.7428331710360174</v>
      </c>
      <c r="X114" s="806">
        <v>6.9366898595328568</v>
      </c>
      <c r="Y114" s="806">
        <v>7.1361199345753343</v>
      </c>
    </row>
    <row r="115" spans="1:25">
      <c r="A115" t="s">
        <v>1380</v>
      </c>
      <c r="B115" t="str">
        <f t="shared" si="121"/>
        <v>AME</v>
      </c>
      <c r="C115" s="805" t="s">
        <v>1400</v>
      </c>
      <c r="D115" s="807">
        <f t="shared" ref="D115:D116" si="123">Q115*11.63</f>
        <v>21.160714987400002</v>
      </c>
      <c r="E115" s="807">
        <f t="shared" ref="E115:E116" si="124">R115*11.63</f>
        <v>18.939739330240002</v>
      </c>
      <c r="F115" s="807">
        <f t="shared" ref="F115:F116" si="125">S115*11.63</f>
        <v>18.939739330240002</v>
      </c>
      <c r="G115" s="807">
        <f t="shared" ref="G115:G116" si="126">T115*11.63</f>
        <v>16.782408321829013</v>
      </c>
      <c r="H115" s="807">
        <f t="shared" ref="H115:H116" si="127">U115*11.63</f>
        <v>15.273005795905537</v>
      </c>
      <c r="I115" s="807">
        <f t="shared" ref="I115:I116" si="128">V115*11.63</f>
        <v>14.898993041346619</v>
      </c>
      <c r="J115" s="807">
        <f t="shared" ref="J115:J116" si="129">W115*11.63</f>
        <v>14.377008338221755</v>
      </c>
      <c r="K115" s="807">
        <f t="shared" ref="K115:K116" si="130">X115*11.63</f>
        <v>13.687058281106941</v>
      </c>
      <c r="L115" s="807">
        <f t="shared" ref="L115:L116" si="131">Y115*11.63</f>
        <v>12.807051735108288</v>
      </c>
      <c r="N115" s="937"/>
      <c r="P115" s="792" t="s">
        <v>1400</v>
      </c>
      <c r="Q115" s="808">
        <v>1.8194939800000001</v>
      </c>
      <c r="R115" s="808">
        <v>1.6285244480000001</v>
      </c>
      <c r="S115" s="808">
        <v>1.6285244480000001</v>
      </c>
      <c r="T115" s="808">
        <v>1.4430273707505599</v>
      </c>
      <c r="U115" s="808">
        <v>1.3132421148672</v>
      </c>
      <c r="V115" s="808">
        <v>1.2810828066506121</v>
      </c>
      <c r="W115" s="808">
        <v>1.2362002010508817</v>
      </c>
      <c r="X115" s="808">
        <v>1.1768751746437609</v>
      </c>
      <c r="Y115" s="808">
        <v>1.1012082317376</v>
      </c>
    </row>
    <row r="116" spans="1:25">
      <c r="A116" t="s">
        <v>1381</v>
      </c>
      <c r="B116" t="str">
        <f t="shared" si="121"/>
        <v>AME</v>
      </c>
      <c r="C116" s="805" t="s">
        <v>263</v>
      </c>
      <c r="D116" s="807">
        <f t="shared" si="123"/>
        <v>0</v>
      </c>
      <c r="E116" s="807">
        <f t="shared" si="124"/>
        <v>0</v>
      </c>
      <c r="F116" s="807">
        <f t="shared" si="125"/>
        <v>0.37879478660480009</v>
      </c>
      <c r="G116" s="807">
        <f t="shared" si="126"/>
        <v>0.51904355634522714</v>
      </c>
      <c r="H116" s="807">
        <f t="shared" si="127"/>
        <v>0.63637524149606406</v>
      </c>
      <c r="I116" s="807">
        <f t="shared" si="128"/>
        <v>0.78415752849192744</v>
      </c>
      <c r="J116" s="807">
        <f t="shared" si="129"/>
        <v>0.91768138329075022</v>
      </c>
      <c r="K116" s="807">
        <f t="shared" si="130"/>
        <v>1.0302086878252537</v>
      </c>
      <c r="L116" s="807">
        <f t="shared" si="131"/>
        <v>1.1136566726181121</v>
      </c>
      <c r="N116" s="937"/>
      <c r="P116" s="792" t="s">
        <v>263</v>
      </c>
      <c r="Q116" s="808">
        <v>0</v>
      </c>
      <c r="R116" s="808">
        <v>0</v>
      </c>
      <c r="S116" s="808">
        <v>3.2570488960000005E-2</v>
      </c>
      <c r="T116" s="808">
        <v>4.4629712497439994E-2</v>
      </c>
      <c r="U116" s="808">
        <v>5.4718421452800002E-2</v>
      </c>
      <c r="V116" s="808">
        <v>6.7425410876348013E-2</v>
      </c>
      <c r="W116" s="808">
        <v>7.8906395811758401E-2</v>
      </c>
      <c r="X116" s="808">
        <v>8.8582002392541159E-2</v>
      </c>
      <c r="Y116" s="808">
        <v>9.5757237542400009E-2</v>
      </c>
    </row>
    <row r="117" spans="1:25">
      <c r="B117" t="str">
        <f t="shared" si="121"/>
        <v>AME</v>
      </c>
      <c r="C117" s="502" t="s">
        <v>259</v>
      </c>
      <c r="D117" s="498"/>
      <c r="E117" s="498"/>
      <c r="F117" s="498"/>
      <c r="G117" s="498"/>
      <c r="H117" s="498"/>
      <c r="I117" s="498"/>
      <c r="J117" s="498"/>
      <c r="K117" s="498"/>
      <c r="L117" s="498"/>
      <c r="N117" s="937"/>
      <c r="P117" s="469" t="s">
        <v>259</v>
      </c>
      <c r="Q117" s="469"/>
      <c r="R117" s="469"/>
      <c r="S117" s="469"/>
      <c r="T117" s="469"/>
      <c r="U117" s="469"/>
      <c r="V117" s="469"/>
      <c r="W117" s="469"/>
      <c r="X117" s="469"/>
      <c r="Y117" s="469"/>
    </row>
    <row r="118" spans="1:25">
      <c r="A118" t="s">
        <v>496</v>
      </c>
      <c r="B118" t="str">
        <f t="shared" si="121"/>
        <v>AME</v>
      </c>
      <c r="C118" s="805" t="s">
        <v>1402</v>
      </c>
      <c r="D118" s="807">
        <f t="shared" ref="D118:L118" si="132">Q118*11.63</f>
        <v>0</v>
      </c>
      <c r="E118" s="807">
        <f t="shared" si="132"/>
        <v>0</v>
      </c>
      <c r="F118" s="807">
        <f t="shared" si="132"/>
        <v>0</v>
      </c>
      <c r="G118" s="807">
        <f t="shared" si="132"/>
        <v>0</v>
      </c>
      <c r="H118" s="807">
        <f t="shared" si="132"/>
        <v>0</v>
      </c>
      <c r="I118" s="807">
        <f t="shared" si="132"/>
        <v>0</v>
      </c>
      <c r="J118" s="807">
        <f t="shared" si="132"/>
        <v>0</v>
      </c>
      <c r="K118" s="807">
        <f t="shared" si="132"/>
        <v>0</v>
      </c>
      <c r="L118" s="807">
        <f t="shared" si="132"/>
        <v>0</v>
      </c>
      <c r="N118" s="937"/>
      <c r="P118" s="792" t="s">
        <v>1402</v>
      </c>
      <c r="Q118" s="808">
        <v>0</v>
      </c>
      <c r="R118" s="808">
        <v>0</v>
      </c>
      <c r="S118" s="808">
        <v>0</v>
      </c>
      <c r="T118" s="808">
        <v>0</v>
      </c>
      <c r="U118" s="808">
        <v>0</v>
      </c>
      <c r="V118" s="808">
        <v>0</v>
      </c>
      <c r="W118" s="808">
        <v>0</v>
      </c>
      <c r="X118" s="808">
        <v>0</v>
      </c>
      <c r="Y118" s="808">
        <v>0</v>
      </c>
    </row>
    <row r="119" spans="1:25">
      <c r="B119" t="str">
        <f t="shared" si="121"/>
        <v>AME</v>
      </c>
      <c r="C119" s="502" t="s">
        <v>310</v>
      </c>
      <c r="D119" s="498"/>
      <c r="E119" s="498"/>
      <c r="F119" s="498"/>
      <c r="G119" s="498"/>
      <c r="H119" s="498"/>
      <c r="I119" s="498"/>
      <c r="J119" s="498"/>
      <c r="K119" s="498"/>
      <c r="L119" s="498"/>
      <c r="N119" s="937"/>
      <c r="P119" s="469" t="s">
        <v>310</v>
      </c>
      <c r="Q119" s="469"/>
      <c r="R119" s="469"/>
      <c r="S119" s="469"/>
      <c r="T119" s="469"/>
      <c r="U119" s="469"/>
      <c r="V119" s="469"/>
      <c r="W119" s="469"/>
      <c r="X119" s="469"/>
      <c r="Y119" s="469"/>
    </row>
    <row r="120" spans="1:25">
      <c r="B120" t="str">
        <f t="shared" si="121"/>
        <v>AME</v>
      </c>
      <c r="C120" s="502" t="s">
        <v>271</v>
      </c>
      <c r="D120" s="498"/>
      <c r="E120" s="498"/>
      <c r="F120" s="498"/>
      <c r="G120" s="498"/>
      <c r="H120" s="498"/>
      <c r="I120" s="498"/>
      <c r="J120" s="498"/>
      <c r="K120" s="498"/>
      <c r="L120" s="498"/>
      <c r="N120" s="937"/>
      <c r="P120" s="469" t="s">
        <v>271</v>
      </c>
      <c r="Q120" s="469"/>
      <c r="R120" s="469"/>
      <c r="S120" s="469"/>
      <c r="T120" s="469"/>
      <c r="U120" s="469"/>
      <c r="V120" s="469"/>
      <c r="W120" s="469"/>
      <c r="X120" s="469"/>
      <c r="Y120" s="469"/>
    </row>
    <row r="121" spans="1:25">
      <c r="B121" t="str">
        <f t="shared" si="121"/>
        <v>AME</v>
      </c>
      <c r="C121" s="502" t="s">
        <v>296</v>
      </c>
      <c r="D121" s="498"/>
      <c r="E121" s="498"/>
      <c r="F121" s="498"/>
      <c r="G121" s="498"/>
      <c r="H121" s="498"/>
      <c r="I121" s="498"/>
      <c r="J121" s="498"/>
      <c r="K121" s="498"/>
      <c r="L121" s="498"/>
      <c r="N121" s="937"/>
      <c r="P121" s="469" t="s">
        <v>296</v>
      </c>
      <c r="Q121" s="469"/>
      <c r="R121" s="469"/>
      <c r="S121" s="469"/>
      <c r="T121" s="469"/>
      <c r="U121" s="469"/>
      <c r="V121" s="469"/>
      <c r="W121" s="469"/>
      <c r="X121" s="469"/>
      <c r="Y121" s="469"/>
    </row>
    <row r="122" spans="1:25">
      <c r="A122" t="s">
        <v>497</v>
      </c>
      <c r="B122" t="str">
        <f t="shared" si="121"/>
        <v>AME</v>
      </c>
      <c r="C122" s="809" t="s">
        <v>1405</v>
      </c>
      <c r="D122" s="810">
        <f t="shared" ref="D122:L122" si="133">Q122*11.63</f>
        <v>0</v>
      </c>
      <c r="E122" s="810">
        <f t="shared" si="133"/>
        <v>0</v>
      </c>
      <c r="F122" s="810">
        <f t="shared" si="133"/>
        <v>0</v>
      </c>
      <c r="G122" s="810">
        <f t="shared" si="133"/>
        <v>0</v>
      </c>
      <c r="H122" s="810">
        <f t="shared" si="133"/>
        <v>0</v>
      </c>
      <c r="I122" s="810">
        <f t="shared" si="133"/>
        <v>0</v>
      </c>
      <c r="J122" s="810">
        <f t="shared" si="133"/>
        <v>0</v>
      </c>
      <c r="K122" s="810">
        <f t="shared" si="133"/>
        <v>0</v>
      </c>
      <c r="L122" s="810">
        <f t="shared" si="133"/>
        <v>0</v>
      </c>
      <c r="N122" s="937"/>
      <c r="P122" s="811" t="s">
        <v>1405</v>
      </c>
      <c r="Q122" s="812">
        <v>0</v>
      </c>
      <c r="R122" s="812">
        <v>0</v>
      </c>
      <c r="S122" s="812">
        <v>0</v>
      </c>
      <c r="T122" s="812">
        <v>0</v>
      </c>
      <c r="U122" s="812">
        <v>0</v>
      </c>
      <c r="V122" s="812">
        <v>0</v>
      </c>
      <c r="W122" s="812">
        <v>0</v>
      </c>
      <c r="X122" s="812">
        <v>0</v>
      </c>
      <c r="Y122" s="812">
        <v>0</v>
      </c>
    </row>
    <row r="123" spans="1:25">
      <c r="B123" t="str">
        <f t="shared" si="121"/>
        <v>AME</v>
      </c>
      <c r="C123" s="502" t="s">
        <v>1407</v>
      </c>
      <c r="D123" s="498"/>
      <c r="E123" s="498"/>
      <c r="F123" s="498"/>
      <c r="G123" s="498"/>
      <c r="H123" s="498"/>
      <c r="I123" s="498"/>
      <c r="J123" s="498"/>
      <c r="K123" s="498"/>
      <c r="L123" s="498"/>
      <c r="N123" s="937"/>
      <c r="P123" s="469" t="s">
        <v>1407</v>
      </c>
      <c r="Q123" s="469"/>
      <c r="R123" s="469"/>
      <c r="S123" s="469"/>
      <c r="T123" s="469"/>
      <c r="U123" s="469"/>
      <c r="V123" s="469"/>
      <c r="W123" s="469"/>
      <c r="X123" s="469"/>
      <c r="Y123" s="469"/>
    </row>
    <row r="124" spans="1:25">
      <c r="B124" t="str">
        <f t="shared" si="121"/>
        <v>AME</v>
      </c>
      <c r="C124" s="502" t="s">
        <v>278</v>
      </c>
      <c r="D124" s="498"/>
      <c r="E124" s="498"/>
      <c r="F124" s="498"/>
      <c r="G124" s="498"/>
      <c r="H124" s="498"/>
      <c r="I124" s="498"/>
      <c r="J124" s="498"/>
      <c r="K124" s="498"/>
      <c r="L124" s="498"/>
      <c r="N124" s="937"/>
      <c r="P124" s="469" t="s">
        <v>278</v>
      </c>
      <c r="Q124" s="469"/>
      <c r="R124" s="469"/>
      <c r="S124" s="469"/>
      <c r="T124" s="469"/>
      <c r="U124" s="469"/>
      <c r="V124" s="469"/>
      <c r="W124" s="469"/>
      <c r="X124" s="469"/>
      <c r="Y124" s="469"/>
    </row>
    <row r="125" spans="1:25">
      <c r="A125" t="s">
        <v>1433</v>
      </c>
      <c r="B125" t="str">
        <f t="shared" si="121"/>
        <v>AME</v>
      </c>
      <c r="C125" s="809" t="s">
        <v>280</v>
      </c>
      <c r="D125" s="813">
        <f t="shared" ref="D125:L125" si="134">(Q125+AB22)*11.63</f>
        <v>0</v>
      </c>
      <c r="E125" s="813">
        <f t="shared" si="134"/>
        <v>0</v>
      </c>
      <c r="F125" s="813">
        <f t="shared" si="134"/>
        <v>0</v>
      </c>
      <c r="G125" s="813">
        <f t="shared" si="134"/>
        <v>1.7068576294887823</v>
      </c>
      <c r="H125" s="813">
        <f t="shared" si="134"/>
        <v>4.4546977446969827</v>
      </c>
      <c r="I125" s="813">
        <f t="shared" si="134"/>
        <v>4.5827704599987307</v>
      </c>
      <c r="J125" s="813">
        <f t="shared" si="134"/>
        <v>4.7145252703257334</v>
      </c>
      <c r="K125" s="813">
        <f t="shared" si="134"/>
        <v>4.8500680360382047</v>
      </c>
      <c r="L125" s="813">
        <f t="shared" si="134"/>
        <v>4.9895076609853914</v>
      </c>
      <c r="N125" s="937"/>
      <c r="P125" s="811" t="s">
        <v>280</v>
      </c>
      <c r="Q125" s="814">
        <v>0</v>
      </c>
      <c r="R125" s="814">
        <v>0</v>
      </c>
      <c r="S125" s="814">
        <v>0</v>
      </c>
      <c r="T125" s="814">
        <v>0.12848373218863812</v>
      </c>
      <c r="U125" s="814">
        <v>0.33532743570557944</v>
      </c>
      <c r="V125" s="814">
        <v>0.34496811116040921</v>
      </c>
      <c r="W125" s="814">
        <v>0.35488595637031678</v>
      </c>
      <c r="X125" s="814">
        <v>0.36508893997541358</v>
      </c>
      <c r="Y125" s="814">
        <v>0.3755852597144913</v>
      </c>
    </row>
    <row r="126" spans="1:25">
      <c r="B126" t="str">
        <f t="shared" si="121"/>
        <v>AME</v>
      </c>
      <c r="C126" s="502" t="s">
        <v>1410</v>
      </c>
      <c r="D126" s="498"/>
      <c r="E126" s="498"/>
      <c r="F126" s="498"/>
      <c r="G126" s="498"/>
      <c r="H126" s="498"/>
      <c r="I126" s="498"/>
      <c r="J126" s="498"/>
      <c r="K126" s="498"/>
      <c r="L126" s="498"/>
      <c r="N126" s="937"/>
      <c r="P126" s="469" t="s">
        <v>1410</v>
      </c>
      <c r="Q126" s="469"/>
      <c r="R126" s="469"/>
      <c r="S126" s="469"/>
      <c r="T126" s="469"/>
      <c r="U126" s="469"/>
      <c r="V126" s="469"/>
      <c r="W126" s="469"/>
      <c r="X126" s="469"/>
      <c r="Y126" s="469"/>
    </row>
    <row r="127" spans="1:25">
      <c r="B127" t="str">
        <f t="shared" si="121"/>
        <v>AME</v>
      </c>
      <c r="C127" s="502" t="s">
        <v>1412</v>
      </c>
      <c r="D127" s="498"/>
      <c r="E127" s="498"/>
      <c r="F127" s="498"/>
      <c r="G127" s="498"/>
      <c r="H127" s="498"/>
      <c r="I127" s="498"/>
      <c r="J127" s="498"/>
      <c r="K127" s="498"/>
      <c r="L127" s="498"/>
      <c r="N127" s="937"/>
      <c r="P127" s="469" t="s">
        <v>1412</v>
      </c>
      <c r="Q127" s="469"/>
      <c r="R127" s="469"/>
      <c r="S127" s="469"/>
      <c r="T127" s="469"/>
      <c r="U127" s="469"/>
      <c r="V127" s="469"/>
      <c r="W127" s="469"/>
      <c r="X127" s="469"/>
      <c r="Y127" s="469"/>
    </row>
    <row r="128" spans="1:25">
      <c r="B128" t="str">
        <f t="shared" si="121"/>
        <v>AME</v>
      </c>
      <c r="C128" s="502" t="s">
        <v>1414</v>
      </c>
      <c r="D128" s="498"/>
      <c r="E128" s="498"/>
      <c r="F128" s="498"/>
      <c r="G128" s="498"/>
      <c r="H128" s="498"/>
      <c r="I128" s="498"/>
      <c r="J128" s="498"/>
      <c r="K128" s="498"/>
      <c r="L128" s="498"/>
      <c r="N128" s="937"/>
      <c r="P128" s="469" t="s">
        <v>1414</v>
      </c>
      <c r="Q128" s="469"/>
      <c r="R128" s="469"/>
      <c r="S128" s="469"/>
      <c r="T128" s="469"/>
      <c r="U128" s="469"/>
      <c r="V128" s="469"/>
      <c r="W128" s="469"/>
      <c r="X128" s="469"/>
      <c r="Y128" s="469"/>
    </row>
    <row r="129" spans="1:25">
      <c r="B129" t="str">
        <f t="shared" si="121"/>
        <v>AME</v>
      </c>
      <c r="C129" s="805" t="s">
        <v>1415</v>
      </c>
      <c r="D129" s="804">
        <f t="shared" ref="D129:L129" si="135">Q129*11.63</f>
        <v>88.672864987400004</v>
      </c>
      <c r="E129" s="804">
        <f t="shared" si="135"/>
        <v>89.894369330240011</v>
      </c>
      <c r="F129" s="804">
        <f t="shared" si="135"/>
        <v>37.909356723144803</v>
      </c>
      <c r="G129" s="804">
        <f t="shared" si="135"/>
        <v>92.014742145867316</v>
      </c>
      <c r="H129" s="804">
        <f t="shared" si="135"/>
        <v>93.906542582519364</v>
      </c>
      <c r="I129" s="804">
        <f t="shared" si="135"/>
        <v>95.922733225749724</v>
      </c>
      <c r="J129" s="804">
        <f t="shared" si="135"/>
        <v>97.841163173248191</v>
      </c>
      <c r="K129" s="804">
        <f t="shared" si="135"/>
        <v>99.636954407213395</v>
      </c>
      <c r="L129" s="804">
        <f t="shared" si="135"/>
        <v>101.28183981731709</v>
      </c>
      <c r="N129" s="937"/>
      <c r="P129" s="792" t="s">
        <v>1415</v>
      </c>
      <c r="Q129" s="799">
        <v>7.6244939799999996</v>
      </c>
      <c r="R129" s="799">
        <v>7.7295244480000003</v>
      </c>
      <c r="S129" s="799">
        <v>3.2596179469600002</v>
      </c>
      <c r="T129" s="799">
        <v>7.9118436926799065</v>
      </c>
      <c r="U129" s="799">
        <v>8.0745092504315874</v>
      </c>
      <c r="V129" s="799">
        <v>8.2478704407351433</v>
      </c>
      <c r="W129" s="799">
        <v>8.4128257242689752</v>
      </c>
      <c r="X129" s="799">
        <v>8.5672359765445734</v>
      </c>
      <c r="Y129" s="799">
        <v>8.7086706635698263</v>
      </c>
    </row>
    <row r="131" spans="1:25">
      <c r="E131" s="49"/>
    </row>
    <row r="132" spans="1:25" ht="19.5">
      <c r="E132" s="105" t="s">
        <v>322</v>
      </c>
      <c r="F132" s="105"/>
    </row>
    <row r="134" spans="1:25">
      <c r="E134" t="s">
        <v>1135</v>
      </c>
      <c r="F134" s="51" t="s">
        <v>1430</v>
      </c>
    </row>
    <row r="135" spans="1:25">
      <c r="E135" t="s">
        <v>1136</v>
      </c>
      <c r="F135" s="52">
        <v>44665</v>
      </c>
    </row>
    <row r="136" spans="1:25" ht="18">
      <c r="C136" s="251" t="s">
        <v>1387</v>
      </c>
      <c r="D136" s="252"/>
      <c r="P136" s="251" t="s">
        <v>1388</v>
      </c>
      <c r="Q136" s="252"/>
    </row>
    <row r="137" spans="1:25" ht="15">
      <c r="C137" s="791" t="s">
        <v>80</v>
      </c>
      <c r="D137" s="791">
        <v>2019</v>
      </c>
      <c r="E137" s="791">
        <v>2019</v>
      </c>
      <c r="F137" s="791">
        <v>2020</v>
      </c>
      <c r="G137" s="791">
        <v>2025</v>
      </c>
      <c r="H137" s="791">
        <v>2030</v>
      </c>
      <c r="I137" s="791">
        <v>2035</v>
      </c>
      <c r="J137" s="791">
        <v>2040</v>
      </c>
      <c r="K137" s="791">
        <v>2045</v>
      </c>
      <c r="L137" s="791">
        <v>2050</v>
      </c>
      <c r="P137" s="791" t="s">
        <v>80</v>
      </c>
      <c r="Q137" s="791">
        <v>2019</v>
      </c>
      <c r="R137" s="791">
        <v>2019</v>
      </c>
      <c r="S137" s="791">
        <v>2020</v>
      </c>
      <c r="T137" s="791">
        <v>2025</v>
      </c>
      <c r="U137" s="791">
        <v>2030</v>
      </c>
      <c r="V137" s="791">
        <v>2035</v>
      </c>
      <c r="W137" s="791">
        <v>2040</v>
      </c>
      <c r="X137" s="791">
        <v>2045</v>
      </c>
      <c r="Y137" s="791">
        <v>2050</v>
      </c>
    </row>
    <row r="138" spans="1:25" ht="14.25" customHeight="1">
      <c r="B138" t="s">
        <v>322</v>
      </c>
      <c r="C138" s="502" t="s">
        <v>244</v>
      </c>
      <c r="D138" s="498"/>
      <c r="E138" s="498"/>
      <c r="F138" s="498"/>
      <c r="G138" s="498"/>
      <c r="H138" s="498"/>
      <c r="I138" s="498"/>
      <c r="J138" s="498"/>
      <c r="K138" s="498"/>
      <c r="L138" s="498"/>
      <c r="N138" s="937" t="s">
        <v>1391</v>
      </c>
      <c r="P138" s="469" t="s">
        <v>244</v>
      </c>
      <c r="Q138" s="469"/>
      <c r="R138" s="469"/>
      <c r="S138" s="469"/>
      <c r="T138" s="469"/>
      <c r="U138" s="469"/>
      <c r="V138" s="469"/>
      <c r="W138" s="469"/>
      <c r="X138" s="469"/>
      <c r="Y138" s="469"/>
    </row>
    <row r="139" spans="1:25">
      <c r="B139" t="str">
        <f>B138</f>
        <v>AMS</v>
      </c>
      <c r="C139" s="502" t="s">
        <v>1396</v>
      </c>
      <c r="D139" s="498"/>
      <c r="E139" s="498"/>
      <c r="F139" s="498"/>
      <c r="G139" s="498"/>
      <c r="H139" s="498"/>
      <c r="I139" s="498"/>
      <c r="J139" s="498"/>
      <c r="K139" s="498"/>
      <c r="L139" s="498"/>
      <c r="N139" s="937"/>
      <c r="P139" s="469" t="s">
        <v>1396</v>
      </c>
      <c r="Q139" s="469"/>
      <c r="R139" s="469"/>
      <c r="S139" s="469"/>
      <c r="T139" s="469"/>
      <c r="U139" s="469"/>
      <c r="V139" s="469"/>
      <c r="W139" s="469"/>
      <c r="X139" s="469"/>
      <c r="Y139" s="469"/>
    </row>
    <row r="140" spans="1:25">
      <c r="B140" t="str">
        <f t="shared" ref="B140:B157" si="136">B139</f>
        <v>AMS</v>
      </c>
      <c r="C140" s="502" t="s">
        <v>253</v>
      </c>
      <c r="D140" s="498"/>
      <c r="E140" s="498"/>
      <c r="F140" s="498"/>
      <c r="G140" s="498"/>
      <c r="H140" s="498"/>
      <c r="I140" s="498"/>
      <c r="J140" s="498"/>
      <c r="K140" s="498"/>
      <c r="L140" s="498"/>
      <c r="N140" s="937"/>
      <c r="P140" s="469" t="s">
        <v>253</v>
      </c>
      <c r="Q140" s="469"/>
      <c r="R140" s="469"/>
      <c r="S140" s="469"/>
      <c r="T140" s="469"/>
      <c r="U140" s="469"/>
      <c r="V140" s="469"/>
      <c r="W140" s="469"/>
      <c r="X140" s="469"/>
      <c r="Y140" s="469"/>
    </row>
    <row r="141" spans="1:25">
      <c r="B141" t="str">
        <f t="shared" si="136"/>
        <v>AMS</v>
      </c>
      <c r="C141" s="502" t="s">
        <v>255</v>
      </c>
      <c r="D141" s="498"/>
      <c r="E141" s="498"/>
      <c r="F141" s="498"/>
      <c r="G141" s="498"/>
      <c r="H141" s="498"/>
      <c r="I141" s="498"/>
      <c r="J141" s="498"/>
      <c r="K141" s="498"/>
      <c r="L141" s="498"/>
      <c r="N141" s="937"/>
      <c r="P141" s="469" t="s">
        <v>255</v>
      </c>
      <c r="Q141" s="469"/>
      <c r="R141" s="469"/>
      <c r="S141" s="469"/>
      <c r="T141" s="469"/>
      <c r="U141" s="469"/>
      <c r="V141" s="469"/>
      <c r="W141" s="469"/>
      <c r="X141" s="469"/>
      <c r="Y141" s="469"/>
    </row>
    <row r="142" spans="1:25">
      <c r="A142" t="s">
        <v>1432</v>
      </c>
      <c r="B142" t="str">
        <f t="shared" si="136"/>
        <v>AMS</v>
      </c>
      <c r="C142" s="805" t="s">
        <v>257</v>
      </c>
      <c r="D142" s="800">
        <f>Q142*11.63</f>
        <v>67.512150000000005</v>
      </c>
      <c r="E142" s="800">
        <f t="shared" ref="E142:L142" si="137">R142*11.63</f>
        <v>70.954630000000009</v>
      </c>
      <c r="F142" s="800">
        <f t="shared" si="137"/>
        <v>18.590822606300001</v>
      </c>
      <c r="G142" s="800">
        <f t="shared" si="137"/>
        <v>71.941361214809376</v>
      </c>
      <c r="H142" s="800">
        <f t="shared" si="137"/>
        <v>71.744075471881303</v>
      </c>
      <c r="I142" s="800">
        <f t="shared" si="137"/>
        <v>60.051429852685587</v>
      </c>
      <c r="J142" s="800">
        <f t="shared" si="137"/>
        <v>50.735647324078528</v>
      </c>
      <c r="K142" s="800">
        <f t="shared" si="137"/>
        <v>45.979782234807125</v>
      </c>
      <c r="L142" s="800">
        <f t="shared" si="137"/>
        <v>27.273939457158221</v>
      </c>
      <c r="N142" s="937"/>
      <c r="P142" s="792" t="s">
        <v>257</v>
      </c>
      <c r="Q142" s="806">
        <v>5.8049999999999997</v>
      </c>
      <c r="R142" s="806">
        <v>6.101</v>
      </c>
      <c r="S142" s="806">
        <v>1.5985230100000001</v>
      </c>
      <c r="T142" s="806">
        <v>6.1858436126233336</v>
      </c>
      <c r="U142" s="806">
        <v>6.1688800921652014</v>
      </c>
      <c r="V142" s="806">
        <v>5.1634935384940315</v>
      </c>
      <c r="W142" s="806">
        <v>4.3624804233945422</v>
      </c>
      <c r="X142" s="806">
        <v>3.953549633259426</v>
      </c>
      <c r="Y142" s="806">
        <v>2.345136668715238</v>
      </c>
    </row>
    <row r="143" spans="1:25">
      <c r="A143" t="s">
        <v>1380</v>
      </c>
      <c r="B143" t="str">
        <f t="shared" si="136"/>
        <v>AMS</v>
      </c>
      <c r="C143" s="805" t="s">
        <v>1400</v>
      </c>
      <c r="D143" s="807">
        <f t="shared" ref="D143:D144" si="138">Q143*11.63</f>
        <v>21.160714987400002</v>
      </c>
      <c r="E143" s="807">
        <f t="shared" ref="E143:E144" si="139">R143*11.63</f>
        <v>18.939739330240002</v>
      </c>
      <c r="F143" s="807">
        <f t="shared" ref="F143:F144" si="140">S143*11.63</f>
        <v>18.956900000000001</v>
      </c>
      <c r="G143" s="807">
        <f t="shared" ref="G143:G144" si="141">T143*11.63</f>
        <v>16.782408321829013</v>
      </c>
      <c r="H143" s="807">
        <f t="shared" ref="H143:H144" si="142">U143*11.63</f>
        <v>14.982091399793052</v>
      </c>
      <c r="I143" s="807">
        <f t="shared" ref="I143:I144" si="143">V143*11.63</f>
        <v>12.093515634139923</v>
      </c>
      <c r="J143" s="807">
        <f t="shared" ref="J143:J144" si="144">W143*11.63</f>
        <v>9.47852378724982</v>
      </c>
      <c r="K143" s="807">
        <f t="shared" ref="K143:K144" si="145">X143*11.63</f>
        <v>7.148156968195174</v>
      </c>
      <c r="L143" s="807">
        <f t="shared" ref="L143:L144" si="146">Y143*11.63</f>
        <v>5.1137296191648005</v>
      </c>
      <c r="N143" s="937"/>
      <c r="P143" s="792" t="s">
        <v>1400</v>
      </c>
      <c r="Q143" s="808">
        <v>1.8194939800000001</v>
      </c>
      <c r="R143" s="808">
        <v>1.6285244480000001</v>
      </c>
      <c r="S143" s="808">
        <v>1.63</v>
      </c>
      <c r="T143" s="808">
        <v>1.4430273707505599</v>
      </c>
      <c r="U143" s="808">
        <v>1.2882279793459201</v>
      </c>
      <c r="V143" s="808">
        <v>1.0398551706053243</v>
      </c>
      <c r="W143" s="808">
        <v>0.81500634456146348</v>
      </c>
      <c r="X143" s="808">
        <v>0.61463086570895731</v>
      </c>
      <c r="Y143" s="808">
        <v>0.43970160096000005</v>
      </c>
    </row>
    <row r="144" spans="1:25">
      <c r="A144" t="s">
        <v>1381</v>
      </c>
      <c r="B144" t="str">
        <f t="shared" si="136"/>
        <v>AMS</v>
      </c>
      <c r="C144" s="805" t="s">
        <v>263</v>
      </c>
      <c r="D144" s="807">
        <f t="shared" si="138"/>
        <v>0</v>
      </c>
      <c r="E144" s="807">
        <f t="shared" si="139"/>
        <v>0</v>
      </c>
      <c r="F144" s="807">
        <f t="shared" si="140"/>
        <v>0</v>
      </c>
      <c r="G144" s="807">
        <f t="shared" si="141"/>
        <v>0.51904355634522714</v>
      </c>
      <c r="H144" s="807">
        <f t="shared" si="142"/>
        <v>0.56182842749223938</v>
      </c>
      <c r="I144" s="807">
        <f t="shared" si="143"/>
        <v>0.38642002617961879</v>
      </c>
      <c r="J144" s="807">
        <f t="shared" si="144"/>
        <v>0.23371702489109147</v>
      </c>
      <c r="K144" s="807">
        <f t="shared" si="145"/>
        <v>0.10460717514431961</v>
      </c>
      <c r="L144" s="807">
        <f t="shared" si="146"/>
        <v>0</v>
      </c>
      <c r="N144" s="937"/>
      <c r="P144" s="792" t="s">
        <v>263</v>
      </c>
      <c r="Q144" s="808">
        <v>0</v>
      </c>
      <c r="R144" s="808">
        <v>0</v>
      </c>
      <c r="S144" s="808">
        <v>0</v>
      </c>
      <c r="T144" s="808">
        <v>4.4629712497439994E-2</v>
      </c>
      <c r="U144" s="808">
        <v>4.8308549225472001E-2</v>
      </c>
      <c r="V144" s="808">
        <v>3.3226141545968937E-2</v>
      </c>
      <c r="W144" s="808">
        <v>2.0096046852200469E-2</v>
      </c>
      <c r="X144" s="808">
        <v>8.9945980347652284E-3</v>
      </c>
      <c r="Y144" s="808">
        <v>0</v>
      </c>
    </row>
    <row r="145" spans="1:25">
      <c r="B145" t="str">
        <f t="shared" si="136"/>
        <v>AMS</v>
      </c>
      <c r="C145" s="502" t="s">
        <v>259</v>
      </c>
      <c r="D145" s="498"/>
      <c r="E145" s="498"/>
      <c r="F145" s="498"/>
      <c r="G145" s="498"/>
      <c r="H145" s="498"/>
      <c r="I145" s="498"/>
      <c r="J145" s="498"/>
      <c r="K145" s="498"/>
      <c r="L145" s="498"/>
      <c r="N145" s="937"/>
      <c r="P145" s="469" t="s">
        <v>259</v>
      </c>
      <c r="Q145" s="469"/>
      <c r="R145" s="469"/>
      <c r="S145" s="469"/>
      <c r="T145" s="469"/>
      <c r="U145" s="469"/>
      <c r="V145" s="469"/>
      <c r="W145" s="469"/>
      <c r="X145" s="469"/>
      <c r="Y145" s="469"/>
    </row>
    <row r="146" spans="1:25">
      <c r="A146" t="s">
        <v>496</v>
      </c>
      <c r="B146" t="str">
        <f t="shared" si="136"/>
        <v>AMS</v>
      </c>
      <c r="C146" s="805" t="s">
        <v>1402</v>
      </c>
      <c r="D146" s="807">
        <f t="shared" ref="D146" si="147">Q146*11.63</f>
        <v>0</v>
      </c>
      <c r="E146" s="807">
        <f t="shared" ref="E146" si="148">R146*11.63</f>
        <v>0</v>
      </c>
      <c r="F146" s="807">
        <f t="shared" ref="F146" si="149">S146*11.63</f>
        <v>0</v>
      </c>
      <c r="G146" s="807">
        <f t="shared" ref="G146" si="150">T146*11.63</f>
        <v>0</v>
      </c>
      <c r="H146" s="807">
        <f t="shared" ref="H146" si="151">U146*11.63</f>
        <v>5.618284274922395E-2</v>
      </c>
      <c r="I146" s="807">
        <f t="shared" ref="I146" si="152">V146*11.63</f>
        <v>1.5571295869756494</v>
      </c>
      <c r="J146" s="807">
        <f t="shared" ref="J146" si="153">W146*11.63</f>
        <v>2.2904268439326967</v>
      </c>
      <c r="K146" s="807">
        <f t="shared" ref="K146" si="154">X146*11.63</f>
        <v>2.1851276585702322</v>
      </c>
      <c r="L146" s="807">
        <f t="shared" ref="L146" si="155">Y146*11.63</f>
        <v>0</v>
      </c>
      <c r="N146" s="937"/>
      <c r="P146" s="792" t="s">
        <v>1402</v>
      </c>
      <c r="Q146" s="808">
        <v>0</v>
      </c>
      <c r="R146" s="808">
        <v>0</v>
      </c>
      <c r="S146" s="808">
        <v>0</v>
      </c>
      <c r="T146" s="808">
        <v>0</v>
      </c>
      <c r="U146" s="808">
        <v>4.8308549225472008E-3</v>
      </c>
      <c r="V146" s="808">
        <v>0.1338890444519045</v>
      </c>
      <c r="W146" s="808">
        <v>0.1969412591515646</v>
      </c>
      <c r="X146" s="808">
        <v>0.18788715894842922</v>
      </c>
      <c r="Y146" s="808">
        <v>0</v>
      </c>
    </row>
    <row r="147" spans="1:25">
      <c r="B147" t="str">
        <f t="shared" si="136"/>
        <v>AMS</v>
      </c>
      <c r="C147" s="502" t="s">
        <v>310</v>
      </c>
      <c r="D147" s="498"/>
      <c r="E147" s="498"/>
      <c r="F147" s="498"/>
      <c r="G147" s="498"/>
      <c r="H147" s="498"/>
      <c r="I147" s="498"/>
      <c r="J147" s="498"/>
      <c r="K147" s="498"/>
      <c r="L147" s="498"/>
      <c r="N147" s="937"/>
      <c r="P147" s="469" t="s">
        <v>310</v>
      </c>
      <c r="Q147" s="469"/>
      <c r="R147" s="469"/>
      <c r="S147" s="469"/>
      <c r="T147" s="469"/>
      <c r="U147" s="469"/>
      <c r="V147" s="469"/>
      <c r="W147" s="469"/>
      <c r="X147" s="469"/>
      <c r="Y147" s="469"/>
    </row>
    <row r="148" spans="1:25">
      <c r="B148" t="str">
        <f t="shared" si="136"/>
        <v>AMS</v>
      </c>
      <c r="C148" s="502" t="s">
        <v>271</v>
      </c>
      <c r="D148" s="498"/>
      <c r="E148" s="498"/>
      <c r="F148" s="498"/>
      <c r="G148" s="498"/>
      <c r="H148" s="498"/>
      <c r="I148" s="498"/>
      <c r="J148" s="498"/>
      <c r="K148" s="498"/>
      <c r="L148" s="498"/>
      <c r="N148" s="937"/>
      <c r="P148" s="469" t="s">
        <v>271</v>
      </c>
      <c r="Q148" s="469"/>
      <c r="R148" s="469"/>
      <c r="S148" s="469"/>
      <c r="T148" s="469"/>
      <c r="U148" s="469"/>
      <c r="V148" s="469"/>
      <c r="W148" s="469"/>
      <c r="X148" s="469"/>
      <c r="Y148" s="469"/>
    </row>
    <row r="149" spans="1:25">
      <c r="B149" t="str">
        <f t="shared" si="136"/>
        <v>AMS</v>
      </c>
      <c r="C149" s="502" t="s">
        <v>296</v>
      </c>
      <c r="D149" s="498"/>
      <c r="E149" s="498"/>
      <c r="F149" s="498"/>
      <c r="G149" s="498"/>
      <c r="H149" s="498"/>
      <c r="I149" s="498"/>
      <c r="J149" s="498"/>
      <c r="K149" s="498"/>
      <c r="L149" s="498"/>
      <c r="N149" s="937"/>
      <c r="P149" s="469" t="s">
        <v>296</v>
      </c>
      <c r="Q149" s="469"/>
      <c r="R149" s="469"/>
      <c r="S149" s="469"/>
      <c r="T149" s="469"/>
      <c r="U149" s="469"/>
      <c r="V149" s="469"/>
      <c r="W149" s="469"/>
      <c r="X149" s="469"/>
      <c r="Y149" s="469"/>
    </row>
    <row r="150" spans="1:25">
      <c r="A150" t="s">
        <v>497</v>
      </c>
      <c r="B150" t="str">
        <f t="shared" si="136"/>
        <v>AMS</v>
      </c>
      <c r="C150" s="809" t="s">
        <v>1405</v>
      </c>
      <c r="D150" s="810">
        <f t="shared" ref="D150" si="156">Q150*11.63</f>
        <v>0</v>
      </c>
      <c r="E150" s="810">
        <f t="shared" ref="E150" si="157">R150*11.63</f>
        <v>0</v>
      </c>
      <c r="F150" s="810">
        <f t="shared" ref="F150" si="158">S150*11.63</f>
        <v>0</v>
      </c>
      <c r="G150" s="810">
        <f t="shared" ref="G150" si="159">T150*11.63</f>
        <v>0</v>
      </c>
      <c r="H150" s="810">
        <f t="shared" ref="H150" si="160">U150*11.63</f>
        <v>6.2425380832471051E-3</v>
      </c>
      <c r="I150" s="810">
        <f t="shared" ref="I150" si="161">V150*11.63</f>
        <v>0.27478757417217342</v>
      </c>
      <c r="J150" s="810">
        <f t="shared" ref="J150" si="162">W150*11.63</f>
        <v>0.98161150454258428</v>
      </c>
      <c r="K150" s="810">
        <f t="shared" ref="K150" si="163">X150*11.63</f>
        <v>2.1851276585702322</v>
      </c>
      <c r="L150" s="810">
        <f t="shared" ref="L150" si="164">Y150*11.63</f>
        <v>5.1137296191648005</v>
      </c>
      <c r="N150" s="937"/>
      <c r="P150" s="811" t="s">
        <v>1405</v>
      </c>
      <c r="Q150" s="812">
        <v>0</v>
      </c>
      <c r="R150" s="812">
        <v>0</v>
      </c>
      <c r="S150" s="812">
        <v>0</v>
      </c>
      <c r="T150" s="812">
        <v>0</v>
      </c>
      <c r="U150" s="812">
        <v>5.3676165806080004E-4</v>
      </c>
      <c r="V150" s="812">
        <v>2.3627478432689027E-2</v>
      </c>
      <c r="W150" s="812">
        <v>8.4403396779241982E-2</v>
      </c>
      <c r="X150" s="812">
        <v>0.18788715894842922</v>
      </c>
      <c r="Y150" s="812">
        <v>0.43970160096000005</v>
      </c>
    </row>
    <row r="151" spans="1:25">
      <c r="B151" t="str">
        <f t="shared" si="136"/>
        <v>AMS</v>
      </c>
      <c r="C151" s="502" t="s">
        <v>1407</v>
      </c>
      <c r="D151" s="498"/>
      <c r="E151" s="498"/>
      <c r="F151" s="498"/>
      <c r="G151" s="498"/>
      <c r="H151" s="498"/>
      <c r="I151" s="498"/>
      <c r="J151" s="498"/>
      <c r="K151" s="498"/>
      <c r="L151" s="498"/>
      <c r="N151" s="937"/>
      <c r="P151" s="469" t="s">
        <v>1407</v>
      </c>
      <c r="Q151" s="469"/>
      <c r="R151" s="469"/>
      <c r="S151" s="469"/>
      <c r="T151" s="469"/>
      <c r="U151" s="469"/>
      <c r="V151" s="469"/>
      <c r="W151" s="469"/>
      <c r="X151" s="469"/>
      <c r="Y151" s="469"/>
    </row>
    <row r="152" spans="1:25">
      <c r="B152" t="str">
        <f t="shared" si="136"/>
        <v>AMS</v>
      </c>
      <c r="C152" s="502" t="s">
        <v>278</v>
      </c>
      <c r="D152" s="498"/>
      <c r="E152" s="498"/>
      <c r="F152" s="498"/>
      <c r="G152" s="498"/>
      <c r="H152" s="498"/>
      <c r="I152" s="498"/>
      <c r="J152" s="498"/>
      <c r="K152" s="498"/>
      <c r="L152" s="498"/>
      <c r="N152" s="937"/>
      <c r="P152" s="469" t="s">
        <v>278</v>
      </c>
      <c r="Q152" s="469"/>
      <c r="R152" s="469"/>
      <c r="S152" s="469"/>
      <c r="T152" s="469"/>
      <c r="U152" s="469"/>
      <c r="V152" s="469"/>
      <c r="W152" s="469"/>
      <c r="X152" s="469"/>
      <c r="Y152" s="469"/>
    </row>
    <row r="153" spans="1:25">
      <c r="A153" t="s">
        <v>1433</v>
      </c>
      <c r="B153" t="str">
        <f t="shared" si="136"/>
        <v>AMS</v>
      </c>
      <c r="C153" s="809" t="s">
        <v>280</v>
      </c>
      <c r="D153" s="813">
        <f>Q153*11.63</f>
        <v>0</v>
      </c>
      <c r="E153" s="813">
        <f t="shared" ref="E153:L153" si="165">R153*11.63</f>
        <v>0</v>
      </c>
      <c r="F153" s="813">
        <f t="shared" si="165"/>
        <v>0</v>
      </c>
      <c r="G153" s="813">
        <f t="shared" si="165"/>
        <v>1.4681910452001914</v>
      </c>
      <c r="H153" s="813">
        <f t="shared" si="165"/>
        <v>3.7760039722042795</v>
      </c>
      <c r="I153" s="813">
        <f t="shared" si="165"/>
        <v>15.012857463171397</v>
      </c>
      <c r="J153" s="813">
        <f t="shared" si="165"/>
        <v>23.875598740742838</v>
      </c>
      <c r="K153" s="813">
        <f t="shared" si="165"/>
        <v>28.181156853591467</v>
      </c>
      <c r="L153" s="813">
        <f t="shared" si="165"/>
        <v>46.439410427053183</v>
      </c>
      <c r="N153" s="937"/>
      <c r="P153" s="811" t="s">
        <v>280</v>
      </c>
      <c r="Q153" s="814">
        <v>0</v>
      </c>
      <c r="R153" s="814">
        <v>0</v>
      </c>
      <c r="S153" s="814">
        <v>0</v>
      </c>
      <c r="T153" s="814">
        <v>0.12624170638006804</v>
      </c>
      <c r="U153" s="814">
        <v>0.32467789958764226</v>
      </c>
      <c r="V153" s="814">
        <v>1.2908733846235079</v>
      </c>
      <c r="W153" s="814">
        <v>2.0529319639503729</v>
      </c>
      <c r="X153" s="814">
        <v>2.4231433236106161</v>
      </c>
      <c r="Y153" s="814">
        <v>3.9930705440286482</v>
      </c>
    </row>
    <row r="154" spans="1:25">
      <c r="B154" t="str">
        <f t="shared" si="136"/>
        <v>AMS</v>
      </c>
      <c r="C154" s="502" t="s">
        <v>1410</v>
      </c>
      <c r="D154" s="498"/>
      <c r="E154" s="498"/>
      <c r="F154" s="498"/>
      <c r="G154" s="498"/>
      <c r="H154" s="498"/>
      <c r="I154" s="498"/>
      <c r="J154" s="498"/>
      <c r="K154" s="498"/>
      <c r="L154" s="498"/>
      <c r="N154" s="937"/>
      <c r="P154" s="469" t="s">
        <v>1410</v>
      </c>
      <c r="Q154" s="469"/>
      <c r="R154" s="469"/>
      <c r="S154" s="469"/>
      <c r="T154" s="469"/>
      <c r="U154" s="469"/>
      <c r="V154" s="469"/>
      <c r="W154" s="469"/>
      <c r="X154" s="469"/>
      <c r="Y154" s="469"/>
    </row>
    <row r="155" spans="1:25">
      <c r="B155" t="str">
        <f t="shared" si="136"/>
        <v>AMS</v>
      </c>
      <c r="C155" s="502" t="s">
        <v>1412</v>
      </c>
      <c r="D155" s="498"/>
      <c r="E155" s="498"/>
      <c r="F155" s="498"/>
      <c r="G155" s="498"/>
      <c r="H155" s="498"/>
      <c r="I155" s="498"/>
      <c r="J155" s="498"/>
      <c r="K155" s="498"/>
      <c r="L155" s="498"/>
      <c r="N155" s="937"/>
      <c r="P155" s="469" t="s">
        <v>1412</v>
      </c>
      <c r="Q155" s="469"/>
      <c r="R155" s="469"/>
      <c r="S155" s="469"/>
      <c r="T155" s="469"/>
      <c r="U155" s="469"/>
      <c r="V155" s="469"/>
      <c r="W155" s="469"/>
      <c r="X155" s="469"/>
      <c r="Y155" s="469"/>
    </row>
    <row r="156" spans="1:25">
      <c r="B156" t="str">
        <f t="shared" si="136"/>
        <v>AMS</v>
      </c>
      <c r="C156" s="502" t="s">
        <v>1414</v>
      </c>
      <c r="D156" s="498"/>
      <c r="E156" s="498"/>
      <c r="F156" s="498"/>
      <c r="G156" s="498"/>
      <c r="H156" s="498"/>
      <c r="I156" s="498"/>
      <c r="J156" s="498"/>
      <c r="K156" s="498"/>
      <c r="L156" s="498"/>
      <c r="N156" s="937"/>
      <c r="P156" s="469" t="s">
        <v>1414</v>
      </c>
      <c r="Q156" s="469"/>
      <c r="R156" s="469"/>
      <c r="S156" s="469"/>
      <c r="T156" s="469"/>
      <c r="U156" s="469"/>
      <c r="V156" s="469"/>
      <c r="W156" s="469"/>
      <c r="X156" s="469"/>
      <c r="Y156" s="469"/>
    </row>
    <row r="157" spans="1:25">
      <c r="B157" t="str">
        <f t="shared" si="136"/>
        <v>AMS</v>
      </c>
      <c r="C157" s="805" t="s">
        <v>1415</v>
      </c>
      <c r="D157" s="804">
        <f>Q157*11.63</f>
        <v>88.672864987400004</v>
      </c>
      <c r="E157" s="804">
        <f t="shared" ref="E157" si="166">R157*11.63</f>
        <v>89.894369330240011</v>
      </c>
      <c r="F157" s="804">
        <f t="shared" ref="F157" si="167">S157*11.63</f>
        <v>37.547722606299999</v>
      </c>
      <c r="G157" s="804">
        <f t="shared" ref="G157" si="168">T157*11.63</f>
        <v>90.71100413818381</v>
      </c>
      <c r="H157" s="804">
        <f t="shared" ref="H157" si="169">U157*11.63</f>
        <v>91.120182114120084</v>
      </c>
      <c r="I157" s="804">
        <f t="shared" ref="I157" si="170">V157*11.63</f>
        <v>89.101352563152162</v>
      </c>
      <c r="J157" s="804">
        <f t="shared" ref="J157" si="171">W157*11.63</f>
        <v>86.613913720894985</v>
      </c>
      <c r="K157" s="804">
        <f t="shared" ref="K157" si="172">X157*11.63</f>
        <v>83.598830890308321</v>
      </c>
      <c r="L157" s="804">
        <f t="shared" ref="L157" si="173">Y157*11.63</f>
        <v>78.827079503376211</v>
      </c>
      <c r="N157" s="937"/>
      <c r="P157" s="792" t="s">
        <v>1415</v>
      </c>
      <c r="Q157" s="799">
        <v>7.6244939799999996</v>
      </c>
      <c r="R157" s="799">
        <v>7.7295244480000003</v>
      </c>
      <c r="S157" s="799">
        <v>3.22852301</v>
      </c>
      <c r="T157" s="799">
        <v>7.7997424022514021</v>
      </c>
      <c r="U157" s="799">
        <v>7.8349253752467822</v>
      </c>
      <c r="V157" s="799">
        <v>7.661337279720736</v>
      </c>
      <c r="W157" s="799">
        <v>7.4474560379101442</v>
      </c>
      <c r="X157" s="799">
        <v>7.1882055795621937</v>
      </c>
      <c r="Y157" s="799">
        <v>6.7779088137038865</v>
      </c>
    </row>
    <row r="159" spans="1:25">
      <c r="E159" s="125"/>
      <c r="F159" s="123"/>
      <c r="H159" s="124"/>
      <c r="I159" s="124"/>
      <c r="J159" s="124"/>
      <c r="K159" s="124"/>
      <c r="L159" s="124"/>
      <c r="M159" s="124"/>
      <c r="N159" s="124"/>
      <c r="Q159" s="50"/>
      <c r="R159" s="50"/>
      <c r="S159" s="50"/>
      <c r="T159" s="50"/>
      <c r="U159" s="50"/>
      <c r="V159" s="50"/>
      <c r="W159" s="50"/>
    </row>
    <row r="160" spans="1:25" ht="19.5">
      <c r="A160" s="39"/>
      <c r="B160" s="39"/>
      <c r="C160" s="39"/>
      <c r="D160" s="39"/>
      <c r="E160" s="658" t="s">
        <v>1434</v>
      </c>
      <c r="F160" s="39"/>
      <c r="G160" s="39"/>
      <c r="H160" s="39"/>
      <c r="I160" s="39"/>
      <c r="J160" s="39"/>
      <c r="K160" s="39"/>
      <c r="L160" s="39"/>
      <c r="M160" s="39"/>
      <c r="N160" s="39"/>
      <c r="O160" s="39"/>
      <c r="P160" s="39"/>
      <c r="Q160" s="39"/>
      <c r="R160" s="39"/>
    </row>
    <row r="162" spans="1:36" ht="19.5">
      <c r="A162" s="657"/>
      <c r="B162" s="657"/>
      <c r="C162" s="657"/>
      <c r="D162" s="657"/>
      <c r="E162" s="659" t="s">
        <v>1435</v>
      </c>
      <c r="F162" s="657"/>
      <c r="G162" s="657"/>
      <c r="H162" s="657"/>
      <c r="I162" s="657"/>
      <c r="J162" s="657"/>
      <c r="K162" s="657"/>
      <c r="L162" s="657"/>
      <c r="M162" s="657"/>
      <c r="N162" s="657"/>
      <c r="O162" s="657"/>
      <c r="P162" s="657"/>
      <c r="Q162" s="657"/>
      <c r="R162" s="657"/>
    </row>
    <row r="164" spans="1:36" ht="19.5">
      <c r="A164" s="938" t="s">
        <v>2159</v>
      </c>
      <c r="B164" s="938"/>
      <c r="C164" s="938"/>
      <c r="E164" s="105" t="s">
        <v>319</v>
      </c>
      <c r="F164" s="105"/>
    </row>
    <row r="165" spans="1:36">
      <c r="A165" s="938"/>
      <c r="B165" s="938"/>
      <c r="C165" s="938"/>
    </row>
    <row r="166" spans="1:36">
      <c r="A166" s="938"/>
      <c r="B166" s="938"/>
      <c r="C166" s="938"/>
      <c r="E166" t="s">
        <v>1135</v>
      </c>
      <c r="F166" s="51" t="s">
        <v>2158</v>
      </c>
    </row>
    <row r="167" spans="1:36">
      <c r="A167" s="938"/>
      <c r="B167" s="938"/>
      <c r="C167" s="938"/>
      <c r="E167" t="s">
        <v>1136</v>
      </c>
      <c r="F167" s="52">
        <v>44698</v>
      </c>
    </row>
    <row r="169" spans="1:36" ht="18">
      <c r="C169" s="642"/>
      <c r="D169" s="642"/>
      <c r="E169" s="469">
        <v>2019</v>
      </c>
      <c r="F169" s="469">
        <v>2020</v>
      </c>
      <c r="G169" s="840">
        <v>2021</v>
      </c>
      <c r="H169" s="469">
        <v>2022</v>
      </c>
      <c r="I169" s="469">
        <v>2023</v>
      </c>
      <c r="J169" s="469">
        <v>2024</v>
      </c>
      <c r="K169" s="469">
        <v>2025</v>
      </c>
      <c r="L169" s="469">
        <v>2026</v>
      </c>
      <c r="M169" s="469">
        <v>2027</v>
      </c>
      <c r="N169" s="469">
        <v>2028</v>
      </c>
      <c r="O169" s="469">
        <v>2029</v>
      </c>
      <c r="P169" s="469">
        <v>2030</v>
      </c>
      <c r="Q169" s="469">
        <v>2031</v>
      </c>
      <c r="R169" s="469">
        <v>2032</v>
      </c>
      <c r="S169" s="469">
        <v>2033</v>
      </c>
      <c r="T169" s="469">
        <v>2034</v>
      </c>
      <c r="U169" s="469">
        <v>2035</v>
      </c>
      <c r="V169" s="469">
        <v>2036</v>
      </c>
      <c r="W169" s="469">
        <v>2037</v>
      </c>
      <c r="X169" s="469">
        <v>2038</v>
      </c>
      <c r="Y169" s="469">
        <v>2039</v>
      </c>
      <c r="Z169" s="469">
        <v>2040</v>
      </c>
      <c r="AA169" s="469">
        <v>2041</v>
      </c>
      <c r="AB169" s="469">
        <v>2042</v>
      </c>
      <c r="AC169" s="469">
        <v>2043</v>
      </c>
      <c r="AD169" s="469">
        <v>2044</v>
      </c>
      <c r="AE169" s="469">
        <v>2045</v>
      </c>
      <c r="AF169" s="469">
        <v>2046</v>
      </c>
      <c r="AG169" s="469">
        <v>2047</v>
      </c>
      <c r="AH169" s="469">
        <v>2048</v>
      </c>
      <c r="AI169" s="469">
        <v>2049</v>
      </c>
      <c r="AJ169" s="469">
        <v>2050</v>
      </c>
    </row>
    <row r="170" spans="1:36" ht="18.75" customHeight="1">
      <c r="A170" t="s">
        <v>1355</v>
      </c>
      <c r="B170" t="s">
        <v>319</v>
      </c>
      <c r="C170" s="946" t="s">
        <v>2160</v>
      </c>
      <c r="D170" s="830" t="s">
        <v>1437</v>
      </c>
      <c r="E170" s="831">
        <f>(E189+E193)/1000*11.63</f>
        <v>0</v>
      </c>
      <c r="F170" s="831">
        <f t="shared" ref="F170:AJ170" si="174">(F189+F193)/1000*11.63</f>
        <v>0</v>
      </c>
      <c r="G170" s="831">
        <f t="shared" si="174"/>
        <v>0</v>
      </c>
      <c r="H170" s="831">
        <f t="shared" si="174"/>
        <v>7.4947952729539857E-2</v>
      </c>
      <c r="I170" s="831">
        <f t="shared" si="174"/>
        <v>7.8694774556478803E-2</v>
      </c>
      <c r="J170" s="831">
        <f t="shared" si="174"/>
        <v>7.7183898063680506E-2</v>
      </c>
      <c r="K170" s="831">
        <f t="shared" si="174"/>
        <v>7.4451329592293489E-2</v>
      </c>
      <c r="L170" s="831">
        <f t="shared" si="174"/>
        <v>7.3220309951401039E-2</v>
      </c>
      <c r="M170" s="831">
        <f t="shared" si="174"/>
        <v>7.2174650890357919E-2</v>
      </c>
      <c r="N170" s="831">
        <f t="shared" si="174"/>
        <v>7.1229763399155099E-2</v>
      </c>
      <c r="O170" s="831">
        <f t="shared" si="174"/>
        <v>7.0310045181738362E-2</v>
      </c>
      <c r="P170" s="831">
        <f t="shared" si="174"/>
        <v>6.9373402153038069E-2</v>
      </c>
      <c r="Q170" s="831">
        <f t="shared" si="174"/>
        <v>6.8809235440658631E-2</v>
      </c>
      <c r="R170" s="831">
        <f t="shared" si="174"/>
        <v>6.8268220462155638E-2</v>
      </c>
      <c r="S170" s="831">
        <f t="shared" si="174"/>
        <v>6.78221995875221E-2</v>
      </c>
      <c r="T170" s="831">
        <f t="shared" si="174"/>
        <v>6.7429407793326221E-2</v>
      </c>
      <c r="U170" s="831">
        <f t="shared" si="174"/>
        <v>6.7081215588103524E-2</v>
      </c>
      <c r="V170" s="831">
        <f t="shared" si="174"/>
        <v>6.6734296214875796E-2</v>
      </c>
      <c r="W170" s="831">
        <f t="shared" si="174"/>
        <v>6.6474972270304661E-2</v>
      </c>
      <c r="X170" s="831">
        <f t="shared" si="174"/>
        <v>6.6276502756868763E-2</v>
      </c>
      <c r="Y170" s="831">
        <f t="shared" si="174"/>
        <v>6.6072536328342771E-2</v>
      </c>
      <c r="Z170" s="831">
        <f t="shared" si="174"/>
        <v>6.5902954455542576E-2</v>
      </c>
      <c r="AA170" s="831">
        <f t="shared" si="174"/>
        <v>6.5749448551381803E-2</v>
      </c>
      <c r="AB170" s="831">
        <f t="shared" si="174"/>
        <v>6.5563999324830841E-2</v>
      </c>
      <c r="AC170" s="831">
        <f t="shared" si="174"/>
        <v>6.5379213477812503E-2</v>
      </c>
      <c r="AD170" s="831">
        <f t="shared" si="174"/>
        <v>6.5199873201990499E-2</v>
      </c>
      <c r="AE170" s="831">
        <f t="shared" si="174"/>
        <v>6.5025493025570327E-2</v>
      </c>
      <c r="AF170" s="831">
        <f t="shared" si="174"/>
        <v>6.4680944463905723E-2</v>
      </c>
      <c r="AG170" s="831">
        <f t="shared" si="174"/>
        <v>6.4306595576992212E-2</v>
      </c>
      <c r="AH170" s="831">
        <f t="shared" si="174"/>
        <v>6.3932620769681828E-2</v>
      </c>
      <c r="AI170" s="831">
        <f t="shared" si="174"/>
        <v>6.3520078050617879E-2</v>
      </c>
      <c r="AJ170" s="831">
        <f t="shared" si="174"/>
        <v>6.3160659547614392E-2</v>
      </c>
    </row>
    <row r="171" spans="1:36" ht="15" customHeight="1">
      <c r="A171" s="829" t="str">
        <f>tra_calc!A350</f>
        <v>biopptrcftraairdromcom</v>
      </c>
      <c r="B171" t="str">
        <f>B170</f>
        <v>AME</v>
      </c>
      <c r="C171" s="946"/>
      <c r="D171" s="830" t="s">
        <v>1438</v>
      </c>
      <c r="E171" s="831">
        <f t="shared" ref="E171:AJ171" si="175">(E190+E194)/1000*11.63</f>
        <v>0</v>
      </c>
      <c r="F171" s="831">
        <f t="shared" si="175"/>
        <v>0</v>
      </c>
      <c r="G171" s="831">
        <f t="shared" si="175"/>
        <v>0</v>
      </c>
      <c r="H171" s="831">
        <f t="shared" si="175"/>
        <v>9.6233093350992407E-2</v>
      </c>
      <c r="I171" s="831">
        <f t="shared" si="175"/>
        <v>0.10053449149495593</v>
      </c>
      <c r="J171" s="831">
        <f t="shared" si="175"/>
        <v>0.10071062724115956</v>
      </c>
      <c r="K171" s="831">
        <f t="shared" si="175"/>
        <v>0.10021080296986527</v>
      </c>
      <c r="L171" s="831">
        <f t="shared" si="175"/>
        <v>0.10052250065091915</v>
      </c>
      <c r="M171" s="831">
        <f t="shared" si="175"/>
        <v>0.10089710585488409</v>
      </c>
      <c r="N171" s="831">
        <f t="shared" si="175"/>
        <v>0.10132021741776914</v>
      </c>
      <c r="O171" s="831">
        <f t="shared" si="175"/>
        <v>0.10172712006821558</v>
      </c>
      <c r="P171" s="831">
        <f t="shared" si="175"/>
        <v>0.10224770726062132</v>
      </c>
      <c r="Q171" s="831">
        <f t="shared" si="175"/>
        <v>0.10299846245860257</v>
      </c>
      <c r="R171" s="831">
        <f t="shared" si="175"/>
        <v>0.10376761431586322</v>
      </c>
      <c r="S171" s="831">
        <f t="shared" si="175"/>
        <v>0.10464408977873504</v>
      </c>
      <c r="T171" s="831">
        <f t="shared" si="175"/>
        <v>0.10554162135284546</v>
      </c>
      <c r="U171" s="831">
        <f t="shared" si="175"/>
        <v>0.10646584956819123</v>
      </c>
      <c r="V171" s="831">
        <f t="shared" si="175"/>
        <v>0.1073718289374747</v>
      </c>
      <c r="W171" s="831">
        <f t="shared" si="175"/>
        <v>0.10839254877772964</v>
      </c>
      <c r="X171" s="831">
        <f t="shared" si="175"/>
        <v>0.10945876190015541</v>
      </c>
      <c r="Y171" s="831">
        <f t="shared" si="175"/>
        <v>0.1105035793076841</v>
      </c>
      <c r="Z171" s="831">
        <f t="shared" si="175"/>
        <v>0.11162315071356579</v>
      </c>
      <c r="AA171" s="831">
        <f t="shared" si="175"/>
        <v>0.1127282062872923</v>
      </c>
      <c r="AB171" s="831">
        <f t="shared" si="175"/>
        <v>0.11375494771471509</v>
      </c>
      <c r="AC171" s="831">
        <f t="shared" si="175"/>
        <v>0.11479423011606561</v>
      </c>
      <c r="AD171" s="831">
        <f t="shared" si="175"/>
        <v>0.11582612487477525</v>
      </c>
      <c r="AE171" s="831">
        <f t="shared" si="175"/>
        <v>0.11683744678801899</v>
      </c>
      <c r="AF171" s="831">
        <f t="shared" si="175"/>
        <v>0.11760128299797482</v>
      </c>
      <c r="AG171" s="831">
        <f t="shared" si="175"/>
        <v>0.11829771471769655</v>
      </c>
      <c r="AH171" s="831">
        <f t="shared" si="175"/>
        <v>0.11896572081802835</v>
      </c>
      <c r="AI171" s="831">
        <f t="shared" si="175"/>
        <v>0.11953826153506539</v>
      </c>
      <c r="AJ171" s="831">
        <f t="shared" si="175"/>
        <v>0.12016622711618738</v>
      </c>
    </row>
    <row r="172" spans="1:36" ht="15" customHeight="1">
      <c r="A172" t="s">
        <v>1433</v>
      </c>
      <c r="B172" t="str">
        <f>B171</f>
        <v>AME</v>
      </c>
      <c r="C172" s="946"/>
      <c r="D172" s="830" t="s">
        <v>1439</v>
      </c>
      <c r="E172" s="831">
        <f t="shared" ref="E172:AJ172" si="176">(E191+E195)/1000*11.63</f>
        <v>0</v>
      </c>
      <c r="F172" s="831">
        <f t="shared" si="176"/>
        <v>0</v>
      </c>
      <c r="G172" s="831">
        <f t="shared" si="176"/>
        <v>0</v>
      </c>
      <c r="H172" s="831">
        <f t="shared" si="176"/>
        <v>0.50780254411315673</v>
      </c>
      <c r="I172" s="831">
        <f t="shared" si="176"/>
        <v>0.65227760555826075</v>
      </c>
      <c r="J172" s="831">
        <f t="shared" si="176"/>
        <v>0.69313475211355591</v>
      </c>
      <c r="K172" s="831">
        <f t="shared" si="176"/>
        <v>0.7196753834544104</v>
      </c>
      <c r="L172" s="831">
        <f t="shared" si="176"/>
        <v>0.72115695058122453</v>
      </c>
      <c r="M172" s="831">
        <f t="shared" si="176"/>
        <v>0.72312400122487874</v>
      </c>
      <c r="N172" s="831">
        <f t="shared" si="176"/>
        <v>0.72542430805586022</v>
      </c>
      <c r="O172" s="831">
        <f t="shared" si="176"/>
        <v>0.72756574112884453</v>
      </c>
      <c r="P172" s="831">
        <f t="shared" si="176"/>
        <v>0.73043983775166399</v>
      </c>
      <c r="Q172" s="831">
        <f t="shared" si="176"/>
        <v>0.7345639631395352</v>
      </c>
      <c r="R172" s="831">
        <f t="shared" si="176"/>
        <v>0.73881822977708855</v>
      </c>
      <c r="S172" s="831">
        <f t="shared" si="176"/>
        <v>0.7438563135341747</v>
      </c>
      <c r="T172" s="831">
        <f t="shared" si="176"/>
        <v>0.74907101818607402</v>
      </c>
      <c r="U172" s="831">
        <f t="shared" si="176"/>
        <v>0.75447301655193533</v>
      </c>
      <c r="V172" s="831">
        <f t="shared" si="176"/>
        <v>0.75963481043735415</v>
      </c>
      <c r="W172" s="831">
        <f t="shared" si="176"/>
        <v>0.76564338268118004</v>
      </c>
      <c r="X172" s="831">
        <f t="shared" si="176"/>
        <v>0.77201248528805988</v>
      </c>
      <c r="Y172" s="831">
        <f t="shared" si="176"/>
        <v>0.77825302192331769</v>
      </c>
      <c r="Z172" s="831">
        <f t="shared" si="176"/>
        <v>0.78503117758770369</v>
      </c>
      <c r="AA172" s="831">
        <f t="shared" si="176"/>
        <v>0.79234499820302395</v>
      </c>
      <c r="AB172" s="831">
        <f t="shared" si="176"/>
        <v>0.79911282841675679</v>
      </c>
      <c r="AC172" s="831">
        <f t="shared" si="176"/>
        <v>0.80595041600725048</v>
      </c>
      <c r="AD172" s="831">
        <f t="shared" si="176"/>
        <v>0.81271387136375972</v>
      </c>
      <c r="AE172" s="831">
        <f t="shared" si="176"/>
        <v>0.81931585486744507</v>
      </c>
      <c r="AF172" s="831">
        <f t="shared" si="176"/>
        <v>0.82439052511588318</v>
      </c>
      <c r="AG172" s="831">
        <f t="shared" si="176"/>
        <v>0.82892322992343193</v>
      </c>
      <c r="AH172" s="831">
        <f t="shared" si="176"/>
        <v>0.83323168728392005</v>
      </c>
      <c r="AI172" s="831">
        <f t="shared" si="176"/>
        <v>0.83691516748509798</v>
      </c>
      <c r="AJ172" s="831">
        <f t="shared" si="176"/>
        <v>0.8409672677486516</v>
      </c>
    </row>
    <row r="173" spans="1:36" ht="15" customHeight="1">
      <c r="A173" s="829"/>
      <c r="C173" s="946"/>
      <c r="D173" s="833" t="s">
        <v>1440</v>
      </c>
      <c r="E173" s="834">
        <f t="shared" ref="E173:AJ173" si="177">(E192+E196)/1000*11.63</f>
        <v>0</v>
      </c>
      <c r="F173" s="834">
        <f t="shared" si="177"/>
        <v>0</v>
      </c>
      <c r="G173" s="834">
        <f t="shared" si="177"/>
        <v>0</v>
      </c>
      <c r="H173" s="834">
        <f t="shared" si="177"/>
        <v>0.67898359019368903</v>
      </c>
      <c r="I173" s="834">
        <f t="shared" si="177"/>
        <v>0.83150687160969561</v>
      </c>
      <c r="J173" s="834">
        <f t="shared" si="177"/>
        <v>0.87102927741839598</v>
      </c>
      <c r="K173" s="834">
        <f t="shared" si="177"/>
        <v>0.8943375160165693</v>
      </c>
      <c r="L173" s="834">
        <f t="shared" si="177"/>
        <v>0.89489976118354475</v>
      </c>
      <c r="M173" s="834">
        <f t="shared" si="177"/>
        <v>0.89619575797012074</v>
      </c>
      <c r="N173" s="834">
        <f t="shared" si="177"/>
        <v>0.89797428887278452</v>
      </c>
      <c r="O173" s="834">
        <f t="shared" si="177"/>
        <v>0.89960290637879847</v>
      </c>
      <c r="P173" s="834">
        <f t="shared" si="177"/>
        <v>0.90206094716532348</v>
      </c>
      <c r="Q173" s="834">
        <f t="shared" si="177"/>
        <v>0.90637166103879641</v>
      </c>
      <c r="R173" s="834">
        <f t="shared" si="177"/>
        <v>0.91085406455510731</v>
      </c>
      <c r="S173" s="834">
        <f t="shared" si="177"/>
        <v>0.91632260290043177</v>
      </c>
      <c r="T173" s="834">
        <f t="shared" si="177"/>
        <v>0.92204204733224571</v>
      </c>
      <c r="U173" s="834">
        <f t="shared" si="177"/>
        <v>0.92802008170823003</v>
      </c>
      <c r="V173" s="834">
        <f t="shared" si="177"/>
        <v>0.93374093558970461</v>
      </c>
      <c r="W173" s="834">
        <f t="shared" si="177"/>
        <v>0.9405109037292142</v>
      </c>
      <c r="X173" s="834">
        <f t="shared" si="177"/>
        <v>0.94774774994508415</v>
      </c>
      <c r="Y173" s="834">
        <f t="shared" si="177"/>
        <v>0.95482913755934462</v>
      </c>
      <c r="Z173" s="834">
        <f t="shared" si="177"/>
        <v>0.96255728275681207</v>
      </c>
      <c r="AA173" s="834">
        <f t="shared" si="177"/>
        <v>0.97082265304169801</v>
      </c>
      <c r="AB173" s="834">
        <f t="shared" si="177"/>
        <v>0.97843177545630278</v>
      </c>
      <c r="AC173" s="834">
        <f t="shared" si="177"/>
        <v>0.98612385960112858</v>
      </c>
      <c r="AD173" s="834">
        <f t="shared" si="177"/>
        <v>0.9937398694405255</v>
      </c>
      <c r="AE173" s="834">
        <f t="shared" si="177"/>
        <v>1.0011787946810344</v>
      </c>
      <c r="AF173" s="834">
        <f t="shared" si="177"/>
        <v>1.0066727525777637</v>
      </c>
      <c r="AG173" s="834">
        <f t="shared" si="177"/>
        <v>1.0115275402181205</v>
      </c>
      <c r="AH173" s="834">
        <f t="shared" si="177"/>
        <v>1.0161300288716302</v>
      </c>
      <c r="AI173" s="834">
        <f t="shared" si="177"/>
        <v>1.0199735070707812</v>
      </c>
      <c r="AJ173" s="834">
        <f t="shared" si="177"/>
        <v>1.0242941544124533</v>
      </c>
    </row>
    <row r="174" spans="1:36" ht="18.75" hidden="1" customHeight="1">
      <c r="A174" s="829"/>
      <c r="C174" s="945" t="s">
        <v>2161</v>
      </c>
      <c r="D174" s="836" t="s">
        <v>1437</v>
      </c>
      <c r="E174" s="837"/>
      <c r="F174" s="837"/>
      <c r="G174" s="832"/>
      <c r="H174" s="837"/>
      <c r="I174" s="837"/>
      <c r="J174" s="837"/>
      <c r="K174" s="837"/>
      <c r="L174" s="837"/>
      <c r="M174" s="837"/>
      <c r="N174" s="837"/>
      <c r="O174" s="837"/>
      <c r="P174" s="837"/>
      <c r="Q174" s="837"/>
      <c r="R174" s="837"/>
      <c r="S174" s="837"/>
      <c r="T174" s="837"/>
      <c r="U174" s="837"/>
      <c r="V174" s="837"/>
      <c r="W174" s="837"/>
      <c r="X174" s="837"/>
      <c r="Y174" s="837"/>
      <c r="Z174" s="837"/>
      <c r="AA174" s="837"/>
      <c r="AB174" s="837"/>
      <c r="AC174" s="837"/>
      <c r="AD174" s="837"/>
      <c r="AE174" s="837"/>
      <c r="AF174" s="837"/>
      <c r="AG174" s="837"/>
      <c r="AH174" s="837"/>
      <c r="AI174" s="837"/>
      <c r="AJ174" s="837"/>
    </row>
    <row r="175" spans="1:36" ht="15" hidden="1" customHeight="1">
      <c r="A175" s="829"/>
      <c r="C175" s="945"/>
      <c r="D175" s="836" t="s">
        <v>1438</v>
      </c>
      <c r="E175" s="837"/>
      <c r="F175" s="837"/>
      <c r="G175" s="832"/>
      <c r="H175" s="837"/>
      <c r="I175" s="837"/>
      <c r="J175" s="837"/>
      <c r="K175" s="837"/>
      <c r="L175" s="837"/>
      <c r="M175" s="837"/>
      <c r="N175" s="837"/>
      <c r="O175" s="837"/>
      <c r="P175" s="837"/>
      <c r="Q175" s="837"/>
      <c r="R175" s="837"/>
      <c r="S175" s="837"/>
      <c r="T175" s="837"/>
      <c r="U175" s="837"/>
      <c r="V175" s="837"/>
      <c r="W175" s="837"/>
      <c r="X175" s="837"/>
      <c r="Y175" s="837"/>
      <c r="Z175" s="837"/>
      <c r="AA175" s="837"/>
      <c r="AB175" s="837"/>
      <c r="AC175" s="837"/>
      <c r="AD175" s="837"/>
      <c r="AE175" s="837"/>
      <c r="AF175" s="837"/>
      <c r="AG175" s="837"/>
      <c r="AH175" s="837"/>
      <c r="AI175" s="837"/>
      <c r="AJ175" s="837"/>
    </row>
    <row r="176" spans="1:36" ht="15" hidden="1" customHeight="1">
      <c r="A176" s="829"/>
      <c r="C176" s="945"/>
      <c r="D176" s="836" t="s">
        <v>1439</v>
      </c>
      <c r="E176" s="837"/>
      <c r="F176" s="837"/>
      <c r="G176" s="832"/>
      <c r="H176" s="837"/>
      <c r="I176" s="837"/>
      <c r="J176" s="837"/>
      <c r="K176" s="837"/>
      <c r="L176" s="837"/>
      <c r="M176" s="837"/>
      <c r="N176" s="837"/>
      <c r="O176" s="837"/>
      <c r="P176" s="837"/>
      <c r="Q176" s="837"/>
      <c r="R176" s="837"/>
      <c r="S176" s="837"/>
      <c r="T176" s="837"/>
      <c r="U176" s="837"/>
      <c r="V176" s="837"/>
      <c r="W176" s="837"/>
      <c r="X176" s="837"/>
      <c r="Y176" s="837"/>
      <c r="Z176" s="837"/>
      <c r="AA176" s="837"/>
      <c r="AB176" s="837"/>
      <c r="AC176" s="837"/>
      <c r="AD176" s="837"/>
      <c r="AE176" s="837"/>
      <c r="AF176" s="837"/>
      <c r="AG176" s="837"/>
      <c r="AH176" s="837"/>
      <c r="AI176" s="837"/>
      <c r="AJ176" s="837"/>
    </row>
    <row r="177" spans="1:36" ht="15" hidden="1" customHeight="1">
      <c r="A177" s="829"/>
      <c r="C177" s="945"/>
      <c r="D177" s="838" t="s">
        <v>1442</v>
      </c>
      <c r="E177" s="839"/>
      <c r="F177" s="839"/>
      <c r="G177" s="835"/>
      <c r="H177" s="839"/>
      <c r="I177" s="839"/>
      <c r="J177" s="839"/>
      <c r="K177" s="839"/>
      <c r="L177" s="839"/>
      <c r="M177" s="839"/>
      <c r="N177" s="839"/>
      <c r="O177" s="839"/>
      <c r="P177" s="839"/>
      <c r="Q177" s="839"/>
      <c r="R177" s="839"/>
      <c r="S177" s="839"/>
      <c r="T177" s="839"/>
      <c r="U177" s="839"/>
      <c r="V177" s="839"/>
      <c r="W177" s="839"/>
      <c r="X177" s="839"/>
      <c r="Y177" s="839"/>
      <c r="Z177" s="839"/>
      <c r="AA177" s="839"/>
      <c r="AB177" s="839"/>
      <c r="AC177" s="839"/>
      <c r="AD177" s="839"/>
      <c r="AE177" s="839"/>
      <c r="AF177" s="839"/>
      <c r="AG177" s="839"/>
      <c r="AH177" s="839"/>
      <c r="AI177" s="839"/>
      <c r="AJ177" s="839"/>
    </row>
    <row r="178" spans="1:36" ht="18.75" customHeight="1">
      <c r="A178" s="829" t="s">
        <v>2233</v>
      </c>
      <c r="B178" t="str">
        <f>B170</f>
        <v>AME</v>
      </c>
      <c r="C178" s="946" t="s">
        <v>2162</v>
      </c>
      <c r="D178" s="830" t="s">
        <v>1437</v>
      </c>
      <c r="E178" s="831">
        <f t="shared" ref="E178:AJ178" si="178">E197/1000*11.63</f>
        <v>0</v>
      </c>
      <c r="F178" s="831">
        <f t="shared" si="178"/>
        <v>0</v>
      </c>
      <c r="G178" s="832">
        <f t="shared" si="178"/>
        <v>0</v>
      </c>
      <c r="H178" s="831">
        <f t="shared" si="178"/>
        <v>0</v>
      </c>
      <c r="I178" s="831">
        <f t="shared" si="178"/>
        <v>0</v>
      </c>
      <c r="J178" s="831">
        <f t="shared" si="178"/>
        <v>0</v>
      </c>
      <c r="K178" s="831">
        <f t="shared" si="178"/>
        <v>0</v>
      </c>
      <c r="L178" s="831">
        <f t="shared" si="178"/>
        <v>0</v>
      </c>
      <c r="M178" s="831">
        <f t="shared" si="178"/>
        <v>0</v>
      </c>
      <c r="N178" s="831">
        <f t="shared" si="178"/>
        <v>0</v>
      </c>
      <c r="O178" s="831">
        <f t="shared" si="178"/>
        <v>0</v>
      </c>
      <c r="P178" s="831">
        <f t="shared" si="178"/>
        <v>0</v>
      </c>
      <c r="Q178" s="831">
        <f t="shared" si="178"/>
        <v>0</v>
      </c>
      <c r="R178" s="831">
        <f t="shared" si="178"/>
        <v>0</v>
      </c>
      <c r="S178" s="831">
        <f t="shared" si="178"/>
        <v>0</v>
      </c>
      <c r="T178" s="831">
        <f t="shared" si="178"/>
        <v>0</v>
      </c>
      <c r="U178" s="831">
        <f t="shared" si="178"/>
        <v>0</v>
      </c>
      <c r="V178" s="831">
        <f t="shared" si="178"/>
        <v>0</v>
      </c>
      <c r="W178" s="831">
        <f t="shared" si="178"/>
        <v>0</v>
      </c>
      <c r="X178" s="831">
        <f t="shared" si="178"/>
        <v>0</v>
      </c>
      <c r="Y178" s="831">
        <f t="shared" si="178"/>
        <v>0</v>
      </c>
      <c r="Z178" s="831">
        <f t="shared" si="178"/>
        <v>0</v>
      </c>
      <c r="AA178" s="831">
        <f t="shared" si="178"/>
        <v>0</v>
      </c>
      <c r="AB178" s="831">
        <f t="shared" si="178"/>
        <v>0</v>
      </c>
      <c r="AC178" s="831">
        <f t="shared" si="178"/>
        <v>0</v>
      </c>
      <c r="AD178" s="831">
        <f t="shared" si="178"/>
        <v>0</v>
      </c>
      <c r="AE178" s="831">
        <f t="shared" si="178"/>
        <v>0</v>
      </c>
      <c r="AF178" s="831">
        <f t="shared" si="178"/>
        <v>0</v>
      </c>
      <c r="AG178" s="831">
        <f t="shared" si="178"/>
        <v>0</v>
      </c>
      <c r="AH178" s="831">
        <f t="shared" si="178"/>
        <v>0</v>
      </c>
      <c r="AI178" s="831">
        <f t="shared" si="178"/>
        <v>0</v>
      </c>
      <c r="AJ178" s="831">
        <f t="shared" si="178"/>
        <v>0</v>
      </c>
    </row>
    <row r="179" spans="1:36" ht="15" customHeight="1">
      <c r="A179" s="829" t="str">
        <f>tra_calc!A369</f>
        <v>h2cftraairdromcom</v>
      </c>
      <c r="B179" t="str">
        <f t="shared" ref="B179:B180" si="179">B171</f>
        <v>AME</v>
      </c>
      <c r="C179" s="946"/>
      <c r="D179" s="830" t="s">
        <v>1438</v>
      </c>
      <c r="E179" s="831">
        <f t="shared" ref="E179:AJ179" si="180">E198/1000*11.63</f>
        <v>0</v>
      </c>
      <c r="F179" s="831">
        <f t="shared" si="180"/>
        <v>0</v>
      </c>
      <c r="G179" s="832">
        <f t="shared" si="180"/>
        <v>0</v>
      </c>
      <c r="H179" s="831">
        <f t="shared" si="180"/>
        <v>0</v>
      </c>
      <c r="I179" s="831">
        <f t="shared" si="180"/>
        <v>0</v>
      </c>
      <c r="J179" s="831">
        <f t="shared" si="180"/>
        <v>0</v>
      </c>
      <c r="K179" s="831">
        <f t="shared" si="180"/>
        <v>0</v>
      </c>
      <c r="L179" s="831">
        <f t="shared" si="180"/>
        <v>0</v>
      </c>
      <c r="M179" s="831">
        <f t="shared" si="180"/>
        <v>0</v>
      </c>
      <c r="N179" s="831">
        <f t="shared" si="180"/>
        <v>0</v>
      </c>
      <c r="O179" s="831">
        <f t="shared" si="180"/>
        <v>0</v>
      </c>
      <c r="P179" s="831">
        <f t="shared" si="180"/>
        <v>0</v>
      </c>
      <c r="Q179" s="831">
        <f t="shared" si="180"/>
        <v>0</v>
      </c>
      <c r="R179" s="831">
        <f t="shared" si="180"/>
        <v>0</v>
      </c>
      <c r="S179" s="831">
        <f t="shared" si="180"/>
        <v>0</v>
      </c>
      <c r="T179" s="831">
        <f t="shared" si="180"/>
        <v>0</v>
      </c>
      <c r="U179" s="831">
        <f t="shared" si="180"/>
        <v>0</v>
      </c>
      <c r="V179" s="831">
        <f t="shared" si="180"/>
        <v>0</v>
      </c>
      <c r="W179" s="831">
        <f t="shared" si="180"/>
        <v>0</v>
      </c>
      <c r="X179" s="831">
        <f t="shared" si="180"/>
        <v>0</v>
      </c>
      <c r="Y179" s="831">
        <f t="shared" si="180"/>
        <v>0</v>
      </c>
      <c r="Z179" s="831">
        <f t="shared" si="180"/>
        <v>0</v>
      </c>
      <c r="AA179" s="831">
        <f t="shared" si="180"/>
        <v>0</v>
      </c>
      <c r="AB179" s="831">
        <f t="shared" si="180"/>
        <v>0</v>
      </c>
      <c r="AC179" s="831">
        <f t="shared" si="180"/>
        <v>0</v>
      </c>
      <c r="AD179" s="831">
        <f t="shared" si="180"/>
        <v>0</v>
      </c>
      <c r="AE179" s="831">
        <f t="shared" si="180"/>
        <v>0</v>
      </c>
      <c r="AF179" s="831">
        <f t="shared" si="180"/>
        <v>0</v>
      </c>
      <c r="AG179" s="831">
        <f t="shared" si="180"/>
        <v>0</v>
      </c>
      <c r="AH179" s="831">
        <f t="shared" si="180"/>
        <v>0</v>
      </c>
      <c r="AI179" s="831">
        <f t="shared" si="180"/>
        <v>0</v>
      </c>
      <c r="AJ179" s="831">
        <f t="shared" si="180"/>
        <v>0</v>
      </c>
    </row>
    <row r="180" spans="1:36" ht="15" customHeight="1">
      <c r="A180" s="829" t="s">
        <v>2234</v>
      </c>
      <c r="B180" t="str">
        <f t="shared" si="179"/>
        <v>AME</v>
      </c>
      <c r="C180" s="946"/>
      <c r="D180" s="830" t="s">
        <v>1439</v>
      </c>
      <c r="E180" s="831">
        <f t="shared" ref="E180:AJ180" si="181">E199/1000*11.63</f>
        <v>0</v>
      </c>
      <c r="F180" s="831">
        <f t="shared" si="181"/>
        <v>0</v>
      </c>
      <c r="G180" s="832">
        <f t="shared" si="181"/>
        <v>0</v>
      </c>
      <c r="H180" s="831">
        <f t="shared" si="181"/>
        <v>0</v>
      </c>
      <c r="I180" s="831">
        <f t="shared" si="181"/>
        <v>0</v>
      </c>
      <c r="J180" s="831">
        <f t="shared" si="181"/>
        <v>0</v>
      </c>
      <c r="K180" s="831">
        <f t="shared" si="181"/>
        <v>0</v>
      </c>
      <c r="L180" s="831">
        <f t="shared" si="181"/>
        <v>0</v>
      </c>
      <c r="M180" s="831">
        <f t="shared" si="181"/>
        <v>0</v>
      </c>
      <c r="N180" s="831">
        <f t="shared" si="181"/>
        <v>0</v>
      </c>
      <c r="O180" s="831">
        <f t="shared" si="181"/>
        <v>0</v>
      </c>
      <c r="P180" s="831">
        <f t="shared" si="181"/>
        <v>0</v>
      </c>
      <c r="Q180" s="831">
        <f t="shared" si="181"/>
        <v>0</v>
      </c>
      <c r="R180" s="831">
        <f t="shared" si="181"/>
        <v>0</v>
      </c>
      <c r="S180" s="831">
        <f t="shared" si="181"/>
        <v>0</v>
      </c>
      <c r="T180" s="831">
        <f t="shared" si="181"/>
        <v>0</v>
      </c>
      <c r="U180" s="831">
        <f t="shared" si="181"/>
        <v>0</v>
      </c>
      <c r="V180" s="831">
        <f t="shared" si="181"/>
        <v>0</v>
      </c>
      <c r="W180" s="831">
        <f t="shared" si="181"/>
        <v>0</v>
      </c>
      <c r="X180" s="831">
        <f t="shared" si="181"/>
        <v>0</v>
      </c>
      <c r="Y180" s="831">
        <f t="shared" si="181"/>
        <v>0</v>
      </c>
      <c r="Z180" s="831">
        <f t="shared" si="181"/>
        <v>0</v>
      </c>
      <c r="AA180" s="831">
        <f t="shared" si="181"/>
        <v>0</v>
      </c>
      <c r="AB180" s="831">
        <f t="shared" si="181"/>
        <v>0</v>
      </c>
      <c r="AC180" s="831">
        <f t="shared" si="181"/>
        <v>0</v>
      </c>
      <c r="AD180" s="831">
        <f t="shared" si="181"/>
        <v>0</v>
      </c>
      <c r="AE180" s="831">
        <f t="shared" si="181"/>
        <v>0</v>
      </c>
      <c r="AF180" s="831">
        <f t="shared" si="181"/>
        <v>0</v>
      </c>
      <c r="AG180" s="831">
        <f t="shared" si="181"/>
        <v>0</v>
      </c>
      <c r="AH180" s="831">
        <f t="shared" si="181"/>
        <v>0</v>
      </c>
      <c r="AI180" s="831">
        <f t="shared" si="181"/>
        <v>0</v>
      </c>
      <c r="AJ180" s="831">
        <f t="shared" si="181"/>
        <v>0</v>
      </c>
    </row>
    <row r="181" spans="1:36" ht="15" customHeight="1">
      <c r="A181" s="829"/>
      <c r="C181" s="946"/>
      <c r="D181" s="833" t="s">
        <v>1444</v>
      </c>
      <c r="E181" s="834">
        <f t="shared" ref="E181:AJ181" si="182">E200/1000*11.63</f>
        <v>0</v>
      </c>
      <c r="F181" s="834">
        <f t="shared" si="182"/>
        <v>0</v>
      </c>
      <c r="G181" s="835">
        <f t="shared" si="182"/>
        <v>0</v>
      </c>
      <c r="H181" s="834">
        <f t="shared" si="182"/>
        <v>0</v>
      </c>
      <c r="I181" s="834">
        <f t="shared" si="182"/>
        <v>0</v>
      </c>
      <c r="J181" s="834">
        <f t="shared" si="182"/>
        <v>0</v>
      </c>
      <c r="K181" s="834">
        <f t="shared" si="182"/>
        <v>0</v>
      </c>
      <c r="L181" s="834">
        <f t="shared" si="182"/>
        <v>0</v>
      </c>
      <c r="M181" s="834">
        <f t="shared" si="182"/>
        <v>0</v>
      </c>
      <c r="N181" s="834">
        <f t="shared" si="182"/>
        <v>0</v>
      </c>
      <c r="O181" s="834">
        <f t="shared" si="182"/>
        <v>0</v>
      </c>
      <c r="P181" s="834">
        <f t="shared" si="182"/>
        <v>0</v>
      </c>
      <c r="Q181" s="834">
        <f t="shared" si="182"/>
        <v>0</v>
      </c>
      <c r="R181" s="834">
        <f t="shared" si="182"/>
        <v>0</v>
      </c>
      <c r="S181" s="834">
        <f t="shared" si="182"/>
        <v>0</v>
      </c>
      <c r="T181" s="834">
        <f t="shared" si="182"/>
        <v>0</v>
      </c>
      <c r="U181" s="834">
        <f t="shared" si="182"/>
        <v>0</v>
      </c>
      <c r="V181" s="834">
        <f t="shared" si="182"/>
        <v>0</v>
      </c>
      <c r="W181" s="834">
        <f t="shared" si="182"/>
        <v>0</v>
      </c>
      <c r="X181" s="834">
        <f t="shared" si="182"/>
        <v>0</v>
      </c>
      <c r="Y181" s="834">
        <f t="shared" si="182"/>
        <v>0</v>
      </c>
      <c r="Z181" s="834">
        <f t="shared" si="182"/>
        <v>0</v>
      </c>
      <c r="AA181" s="834">
        <f t="shared" si="182"/>
        <v>0</v>
      </c>
      <c r="AB181" s="834">
        <f t="shared" si="182"/>
        <v>0</v>
      </c>
      <c r="AC181" s="834">
        <f t="shared" si="182"/>
        <v>0</v>
      </c>
      <c r="AD181" s="834">
        <f t="shared" si="182"/>
        <v>0</v>
      </c>
      <c r="AE181" s="834">
        <f t="shared" si="182"/>
        <v>0</v>
      </c>
      <c r="AF181" s="834">
        <f t="shared" si="182"/>
        <v>0</v>
      </c>
      <c r="AG181" s="834">
        <f t="shared" si="182"/>
        <v>0</v>
      </c>
      <c r="AH181" s="834">
        <f t="shared" si="182"/>
        <v>0</v>
      </c>
      <c r="AI181" s="834">
        <f t="shared" si="182"/>
        <v>0</v>
      </c>
      <c r="AJ181" s="834">
        <f t="shared" si="182"/>
        <v>0</v>
      </c>
    </row>
    <row r="182" spans="1:36" ht="18.75" customHeight="1">
      <c r="A182" t="s">
        <v>1419</v>
      </c>
      <c r="B182" t="str">
        <f>B178</f>
        <v>AME</v>
      </c>
      <c r="C182" s="945" t="s">
        <v>2163</v>
      </c>
      <c r="D182" s="836" t="s">
        <v>1437</v>
      </c>
      <c r="E182" s="837">
        <f t="shared" ref="E182:AJ182" si="183">E201/1000*11.63</f>
        <v>8.4666469163958826</v>
      </c>
      <c r="F182" s="837">
        <f t="shared" si="183"/>
        <v>4.5028322277494333</v>
      </c>
      <c r="G182" s="832">
        <f t="shared" si="183"/>
        <v>5.7618074421789904</v>
      </c>
      <c r="H182" s="837">
        <f t="shared" si="183"/>
        <v>7.4198473202244442</v>
      </c>
      <c r="I182" s="837">
        <f t="shared" si="183"/>
        <v>7.7907826810914012</v>
      </c>
      <c r="J182" s="837">
        <f t="shared" si="183"/>
        <v>7.6412059083043706</v>
      </c>
      <c r="K182" s="837">
        <f t="shared" si="183"/>
        <v>7.3706816296370556</v>
      </c>
      <c r="L182" s="837">
        <f t="shared" si="183"/>
        <v>7.2488106851887038</v>
      </c>
      <c r="M182" s="837">
        <f t="shared" si="183"/>
        <v>7.1452904381454356</v>
      </c>
      <c r="N182" s="837">
        <f t="shared" si="183"/>
        <v>7.0517465765163552</v>
      </c>
      <c r="O182" s="837">
        <f t="shared" si="183"/>
        <v>6.9606944729920999</v>
      </c>
      <c r="P182" s="837">
        <f t="shared" si="183"/>
        <v>6.8679668131507681</v>
      </c>
      <c r="Q182" s="837">
        <f t="shared" si="183"/>
        <v>6.8121143086252021</v>
      </c>
      <c r="R182" s="837">
        <f t="shared" si="183"/>
        <v>6.7585538257534088</v>
      </c>
      <c r="S182" s="837">
        <f t="shared" si="183"/>
        <v>6.7143977591646884</v>
      </c>
      <c r="T182" s="837">
        <f t="shared" si="183"/>
        <v>6.6755113715392964</v>
      </c>
      <c r="U182" s="837">
        <f t="shared" si="183"/>
        <v>6.64104034322225</v>
      </c>
      <c r="V182" s="837">
        <f t="shared" si="183"/>
        <v>6.6066953252727041</v>
      </c>
      <c r="W182" s="837">
        <f t="shared" si="183"/>
        <v>6.5810222547601622</v>
      </c>
      <c r="X182" s="837">
        <f t="shared" si="183"/>
        <v>6.5613737729300068</v>
      </c>
      <c r="Y182" s="837">
        <f t="shared" si="183"/>
        <v>6.541181096505932</v>
      </c>
      <c r="Z182" s="837">
        <f t="shared" si="183"/>
        <v>6.5243924910987152</v>
      </c>
      <c r="AA182" s="837">
        <f t="shared" si="183"/>
        <v>6.5091954065867972</v>
      </c>
      <c r="AB182" s="837">
        <f t="shared" si="183"/>
        <v>6.4908359331582517</v>
      </c>
      <c r="AC182" s="837">
        <f t="shared" si="183"/>
        <v>6.4725421343034366</v>
      </c>
      <c r="AD182" s="837">
        <f t="shared" si="183"/>
        <v>6.4547874469970594</v>
      </c>
      <c r="AE182" s="837">
        <f t="shared" si="183"/>
        <v>6.4375238095314602</v>
      </c>
      <c r="AF182" s="837">
        <f t="shared" si="183"/>
        <v>6.4034135019266643</v>
      </c>
      <c r="AG182" s="837">
        <f t="shared" si="183"/>
        <v>6.3663529621222281</v>
      </c>
      <c r="AH182" s="837">
        <f t="shared" si="183"/>
        <v>6.3293294561985025</v>
      </c>
      <c r="AI182" s="837">
        <f t="shared" si="183"/>
        <v>6.2884877270111703</v>
      </c>
      <c r="AJ182" s="837">
        <f t="shared" si="183"/>
        <v>6.2529052952138233</v>
      </c>
    </row>
    <row r="183" spans="1:36" ht="15" customHeight="1">
      <c r="A183" s="829" t="str">
        <f>tra_calc!A362</f>
        <v>kercftraairdromcom</v>
      </c>
      <c r="B183" t="str">
        <f t="shared" ref="B183:B184" si="184">B179</f>
        <v>AME</v>
      </c>
      <c r="C183" s="945"/>
      <c r="D183" s="836" t="s">
        <v>1438</v>
      </c>
      <c r="E183" s="837">
        <f t="shared" ref="E183:AJ183" si="185">E202/1000*11.63</f>
        <v>10.163033929779672</v>
      </c>
      <c r="F183" s="837">
        <f t="shared" si="185"/>
        <v>6.9412454186334331</v>
      </c>
      <c r="G183" s="832">
        <f t="shared" si="185"/>
        <v>8.3211898696650213</v>
      </c>
      <c r="H183" s="837">
        <f t="shared" si="185"/>
        <v>10.084531205050034</v>
      </c>
      <c r="I183" s="837">
        <f t="shared" si="185"/>
        <v>10.543179960932608</v>
      </c>
      <c r="J183" s="837">
        <f t="shared" si="185"/>
        <v>10.568507027933723</v>
      </c>
      <c r="K183" s="837">
        <f t="shared" si="185"/>
        <v>10.522724636629112</v>
      </c>
      <c r="L183" s="837">
        <f t="shared" si="185"/>
        <v>10.556180994649267</v>
      </c>
      <c r="M183" s="837">
        <f t="shared" si="185"/>
        <v>10.596388959860901</v>
      </c>
      <c r="N183" s="837">
        <f t="shared" si="185"/>
        <v>10.641765474908782</v>
      </c>
      <c r="O183" s="837">
        <f t="shared" si="185"/>
        <v>10.685458785793283</v>
      </c>
      <c r="P183" s="837">
        <f t="shared" si="185"/>
        <v>10.741123617081659</v>
      </c>
      <c r="Q183" s="837">
        <f t="shared" si="185"/>
        <v>10.820723132347133</v>
      </c>
      <c r="R183" s="837">
        <f t="shared" si="185"/>
        <v>10.902305199840997</v>
      </c>
      <c r="S183" s="837">
        <f t="shared" si="185"/>
        <v>10.9952017682803</v>
      </c>
      <c r="T183" s="837">
        <f t="shared" si="185"/>
        <v>11.09031892327647</v>
      </c>
      <c r="U183" s="837">
        <f t="shared" si="185"/>
        <v>11.188248071149495</v>
      </c>
      <c r="V183" s="837">
        <f t="shared" si="185"/>
        <v>11.284150110750064</v>
      </c>
      <c r="W183" s="837">
        <f t="shared" si="185"/>
        <v>11.392123569546056</v>
      </c>
      <c r="X183" s="837">
        <f t="shared" si="185"/>
        <v>11.504879998514083</v>
      </c>
      <c r="Y183" s="837">
        <f t="shared" si="185"/>
        <v>11.615378749207988</v>
      </c>
      <c r="Z183" s="837">
        <f t="shared" si="185"/>
        <v>11.733736462311187</v>
      </c>
      <c r="AA183" s="837">
        <f t="shared" si="185"/>
        <v>11.85121493772664</v>
      </c>
      <c r="AB183" s="837">
        <f t="shared" si="185"/>
        <v>11.960460995089015</v>
      </c>
      <c r="AC183" s="837">
        <f t="shared" si="185"/>
        <v>12.071034887283469</v>
      </c>
      <c r="AD183" s="837">
        <f t="shared" si="185"/>
        <v>12.180836922377077</v>
      </c>
      <c r="AE183" s="837">
        <f t="shared" si="185"/>
        <v>12.288476320187392</v>
      </c>
      <c r="AF183" s="837">
        <f t="shared" si="185"/>
        <v>12.370167154000924</v>
      </c>
      <c r="AG183" s="837">
        <f t="shared" si="185"/>
        <v>12.444690604418149</v>
      </c>
      <c r="AH183" s="837">
        <f t="shared" si="185"/>
        <v>12.516183960556633</v>
      </c>
      <c r="AI183" s="837">
        <f t="shared" si="185"/>
        <v>12.577614446974964</v>
      </c>
      <c r="AJ183" s="837">
        <f t="shared" si="185"/>
        <v>12.644860852870467</v>
      </c>
    </row>
    <row r="184" spans="1:36" ht="15" customHeight="1">
      <c r="A184" t="s">
        <v>1432</v>
      </c>
      <c r="B184" t="str">
        <f t="shared" si="184"/>
        <v>AME</v>
      </c>
      <c r="C184" s="945"/>
      <c r="D184" s="836" t="s">
        <v>1439</v>
      </c>
      <c r="E184" s="837">
        <f t="shared" ref="E184:AJ184" si="186">E203/1000*11.63</f>
        <v>70.670155110537493</v>
      </c>
      <c r="F184" s="837">
        <f t="shared" si="186"/>
        <v>29.183540804654346</v>
      </c>
      <c r="G184" s="832">
        <f t="shared" si="186"/>
        <v>33.792897064720684</v>
      </c>
      <c r="H184" s="837">
        <f t="shared" si="186"/>
        <v>51.899368951403133</v>
      </c>
      <c r="I184" s="837">
        <f t="shared" si="186"/>
        <v>66.29469818576456</v>
      </c>
      <c r="J184" s="837">
        <f t="shared" si="186"/>
        <v>70.358525377201232</v>
      </c>
      <c r="K184" s="837">
        <f t="shared" si="186"/>
        <v>72.992706857703382</v>
      </c>
      <c r="L184" s="837">
        <f t="shared" si="186"/>
        <v>73.146914723226445</v>
      </c>
      <c r="M184" s="837">
        <f t="shared" si="186"/>
        <v>73.350703901476464</v>
      </c>
      <c r="N184" s="837">
        <f t="shared" si="186"/>
        <v>73.588547734813645</v>
      </c>
      <c r="O184" s="837">
        <f t="shared" si="186"/>
        <v>73.81043542272873</v>
      </c>
      <c r="P184" s="837">
        <f t="shared" si="186"/>
        <v>74.106934740907235</v>
      </c>
      <c r="Q184" s="837">
        <f t="shared" si="186"/>
        <v>74.530515233493318</v>
      </c>
      <c r="R184" s="837">
        <f t="shared" si="186"/>
        <v>74.967447286741006</v>
      </c>
      <c r="S184" s="837">
        <f t="shared" si="186"/>
        <v>75.483976066350138</v>
      </c>
      <c r="T184" s="837">
        <f t="shared" si="186"/>
        <v>76.018384684873098</v>
      </c>
      <c r="U184" s="837">
        <f t="shared" si="186"/>
        <v>76.571825404186939</v>
      </c>
      <c r="V184" s="837">
        <f t="shared" si="186"/>
        <v>77.100846706006209</v>
      </c>
      <c r="W184" s="837">
        <f t="shared" si="186"/>
        <v>77.715763557544406</v>
      </c>
      <c r="X184" s="837">
        <f t="shared" si="186"/>
        <v>78.367182158612167</v>
      </c>
      <c r="Y184" s="837">
        <f t="shared" si="186"/>
        <v>79.005468295483553</v>
      </c>
      <c r="Z184" s="837">
        <f t="shared" si="186"/>
        <v>79.698307426117395</v>
      </c>
      <c r="AA184" s="837">
        <f t="shared" si="186"/>
        <v>80.445794596202646</v>
      </c>
      <c r="AB184" s="837">
        <f t="shared" si="186"/>
        <v>81.137839122465337</v>
      </c>
      <c r="AC184" s="837">
        <f t="shared" si="186"/>
        <v>81.83703975958538</v>
      </c>
      <c r="AD184" s="837">
        <f t="shared" si="186"/>
        <v>82.528783948202999</v>
      </c>
      <c r="AE184" s="837">
        <f t="shared" si="186"/>
        <v>83.204177351353266</v>
      </c>
      <c r="AF184" s="837">
        <f t="shared" si="186"/>
        <v>83.724170341196128</v>
      </c>
      <c r="AG184" s="837">
        <f t="shared" si="186"/>
        <v>84.189075609950692</v>
      </c>
      <c r="AH184" s="837">
        <f t="shared" si="186"/>
        <v>84.63115429569892</v>
      </c>
      <c r="AI184" s="837">
        <f t="shared" si="186"/>
        <v>85.009586576902933</v>
      </c>
      <c r="AJ184" s="837">
        <f t="shared" si="186"/>
        <v>85.425465639403185</v>
      </c>
    </row>
    <row r="185" spans="1:36" ht="15" customHeight="1">
      <c r="A185" s="829"/>
      <c r="C185" s="945"/>
      <c r="D185" s="838" t="s">
        <v>1446</v>
      </c>
      <c r="E185" s="839">
        <f t="shared" ref="E185:AJ185" si="187">E204/1000*11.63</f>
        <v>89.299835956713054</v>
      </c>
      <c r="F185" s="839">
        <f t="shared" si="187"/>
        <v>40.627618451037215</v>
      </c>
      <c r="G185" s="835">
        <f t="shared" si="187"/>
        <v>47.875894376564702</v>
      </c>
      <c r="H185" s="839">
        <f t="shared" si="187"/>
        <v>69.403747476677609</v>
      </c>
      <c r="I185" s="839">
        <f t="shared" si="187"/>
        <v>84.628660827788565</v>
      </c>
      <c r="J185" s="839">
        <f t="shared" si="187"/>
        <v>88.568238313439323</v>
      </c>
      <c r="K185" s="839">
        <f t="shared" si="187"/>
        <v>90.886113123969551</v>
      </c>
      <c r="L185" s="839">
        <f t="shared" si="187"/>
        <v>90.951906403064413</v>
      </c>
      <c r="M185" s="839">
        <f t="shared" si="187"/>
        <v>91.092383299482805</v>
      </c>
      <c r="N185" s="839">
        <f t="shared" si="187"/>
        <v>91.28205978623879</v>
      </c>
      <c r="O185" s="839">
        <f t="shared" si="187"/>
        <v>91.456588681514106</v>
      </c>
      <c r="P185" s="839">
        <f t="shared" si="187"/>
        <v>91.716025171139663</v>
      </c>
      <c r="Q185" s="839">
        <f t="shared" si="187"/>
        <v>92.163352674465656</v>
      </c>
      <c r="R185" s="839">
        <f t="shared" si="187"/>
        <v>92.628306312335411</v>
      </c>
      <c r="S185" s="839">
        <f t="shared" si="187"/>
        <v>93.193575593795131</v>
      </c>
      <c r="T185" s="839">
        <f t="shared" si="187"/>
        <v>93.784214979688855</v>
      </c>
      <c r="U185" s="839">
        <f t="shared" si="187"/>
        <v>94.401113818558684</v>
      </c>
      <c r="V185" s="839">
        <f t="shared" si="187"/>
        <v>94.991692142028967</v>
      </c>
      <c r="W185" s="839">
        <f t="shared" si="187"/>
        <v>95.688909381850621</v>
      </c>
      <c r="X185" s="839">
        <f t="shared" si="187"/>
        <v>96.433435930056248</v>
      </c>
      <c r="Y185" s="839">
        <f t="shared" si="187"/>
        <v>97.162028141197482</v>
      </c>
      <c r="Z185" s="839">
        <f t="shared" si="187"/>
        <v>97.956436379527304</v>
      </c>
      <c r="AA185" s="839">
        <f t="shared" si="187"/>
        <v>98.806204940516082</v>
      </c>
      <c r="AB185" s="839">
        <f t="shared" si="187"/>
        <v>99.589136050712611</v>
      </c>
      <c r="AC185" s="839">
        <f t="shared" si="187"/>
        <v>100.38061678117229</v>
      </c>
      <c r="AD185" s="839">
        <f t="shared" si="187"/>
        <v>101.16440831757714</v>
      </c>
      <c r="AE185" s="839">
        <f t="shared" si="187"/>
        <v>101.93017748107211</v>
      </c>
      <c r="AF185" s="839">
        <f t="shared" si="187"/>
        <v>102.49775099712372</v>
      </c>
      <c r="AG185" s="839">
        <f t="shared" si="187"/>
        <v>103.00011917649105</v>
      </c>
      <c r="AH185" s="839">
        <f t="shared" si="187"/>
        <v>103.47666771245405</v>
      </c>
      <c r="AI185" s="839">
        <f t="shared" si="187"/>
        <v>103.87568875088908</v>
      </c>
      <c r="AJ185" s="839">
        <f t="shared" si="187"/>
        <v>104.32323178748749</v>
      </c>
    </row>
    <row r="186" spans="1:36">
      <c r="C186" s="23"/>
    </row>
    <row r="187" spans="1:36">
      <c r="C187" s="23"/>
    </row>
    <row r="188" spans="1:36" ht="18.75" thickBot="1">
      <c r="C188" s="642"/>
      <c r="D188" s="642"/>
      <c r="E188">
        <v>2019</v>
      </c>
      <c r="F188" s="152">
        <v>2020</v>
      </c>
      <c r="G188" s="627">
        <v>2021</v>
      </c>
      <c r="H188" s="152">
        <v>2022</v>
      </c>
      <c r="I188" s="152">
        <v>2023</v>
      </c>
      <c r="J188" s="152">
        <v>2024</v>
      </c>
      <c r="K188" s="152">
        <v>2025</v>
      </c>
      <c r="L188" s="152">
        <v>2026</v>
      </c>
      <c r="M188" s="152">
        <v>2027</v>
      </c>
      <c r="N188" s="152">
        <v>2028</v>
      </c>
      <c r="O188" s="152">
        <v>2029</v>
      </c>
      <c r="P188" s="152">
        <v>2030</v>
      </c>
      <c r="Q188" s="152">
        <v>2031</v>
      </c>
      <c r="R188" s="152">
        <v>2032</v>
      </c>
      <c r="S188" s="152">
        <v>2033</v>
      </c>
      <c r="T188" s="152">
        <v>2034</v>
      </c>
      <c r="U188" s="152">
        <v>2035</v>
      </c>
      <c r="V188" s="152">
        <v>2036</v>
      </c>
      <c r="W188" s="152">
        <v>2037</v>
      </c>
      <c r="X188" s="152">
        <v>2038</v>
      </c>
      <c r="Y188" s="152">
        <v>2039</v>
      </c>
      <c r="Z188" s="152">
        <v>2040</v>
      </c>
      <c r="AA188" s="152">
        <v>2041</v>
      </c>
      <c r="AB188" s="152">
        <v>2042</v>
      </c>
      <c r="AC188" s="152">
        <v>2043</v>
      </c>
      <c r="AD188" s="152">
        <v>2044</v>
      </c>
      <c r="AE188" s="152">
        <v>2045</v>
      </c>
      <c r="AF188" s="152">
        <v>2046</v>
      </c>
      <c r="AG188" s="152">
        <v>2047</v>
      </c>
      <c r="AH188" s="152">
        <v>2048</v>
      </c>
      <c r="AI188" s="152">
        <v>2049</v>
      </c>
      <c r="AJ188" s="628">
        <v>2050</v>
      </c>
    </row>
    <row r="189" spans="1:36" ht="18.75" customHeight="1" thickBot="1">
      <c r="A189" s="947" t="s">
        <v>2164</v>
      </c>
      <c r="C189" s="942" t="s">
        <v>1436</v>
      </c>
      <c r="D189" s="651" t="s">
        <v>1437</v>
      </c>
      <c r="E189" s="629">
        <v>0</v>
      </c>
      <c r="F189" s="629">
        <v>0</v>
      </c>
      <c r="G189" s="630">
        <v>0</v>
      </c>
      <c r="H189" s="629">
        <v>6.4443639492295652</v>
      </c>
      <c r="I189" s="629">
        <v>6.7665326359826992</v>
      </c>
      <c r="J189" s="629">
        <v>6.6366206417610067</v>
      </c>
      <c r="K189" s="629">
        <v>6.401662045769001</v>
      </c>
      <c r="L189" s="629">
        <v>6.2958134094067955</v>
      </c>
      <c r="M189" s="629">
        <v>6.2059029140462529</v>
      </c>
      <c r="N189" s="629">
        <v>6.1246572140288125</v>
      </c>
      <c r="O189" s="629">
        <v>6.0455756820067377</v>
      </c>
      <c r="P189" s="629">
        <v>5.9650388781632042</v>
      </c>
      <c r="Q189" s="629">
        <v>5.9165292726275682</v>
      </c>
      <c r="R189" s="629">
        <v>5.8700103578809655</v>
      </c>
      <c r="S189" s="629">
        <v>5.8316594658230523</v>
      </c>
      <c r="T189" s="629">
        <v>5.7978854508449027</v>
      </c>
      <c r="U189" s="629">
        <v>5.7679463102410589</v>
      </c>
      <c r="V189" s="629">
        <v>5.7381166134888897</v>
      </c>
      <c r="W189" s="629">
        <v>5.7158187678679848</v>
      </c>
      <c r="X189" s="629">
        <v>5.6987534614676489</v>
      </c>
      <c r="Y189" s="629">
        <v>5.681215505446497</v>
      </c>
      <c r="Z189" s="629">
        <v>5.6666340890406337</v>
      </c>
      <c r="AA189" s="629">
        <v>5.6534349571265512</v>
      </c>
      <c r="AB189" s="629">
        <v>5.6374891938805529</v>
      </c>
      <c r="AC189" s="629">
        <v>5.6216004710070937</v>
      </c>
      <c r="AD189" s="629">
        <v>5.6061799829742469</v>
      </c>
      <c r="AE189" s="629">
        <v>5.5911859867214373</v>
      </c>
      <c r="AF189" s="629">
        <v>5.5615601430701389</v>
      </c>
      <c r="AG189" s="629">
        <v>5.529371932673449</v>
      </c>
      <c r="AH189" s="629">
        <v>5.4972158873329171</v>
      </c>
      <c r="AI189" s="629">
        <v>5.4617435985054064</v>
      </c>
      <c r="AJ189" s="631">
        <v>5.4308391700442291</v>
      </c>
    </row>
    <row r="190" spans="1:36" ht="15" customHeight="1" thickBot="1">
      <c r="A190" s="947"/>
      <c r="C190" s="943"/>
      <c r="D190" s="652" t="s">
        <v>1438</v>
      </c>
      <c r="E190" s="635">
        <v>0</v>
      </c>
      <c r="F190" s="635">
        <v>0</v>
      </c>
      <c r="G190" s="633">
        <v>0</v>
      </c>
      <c r="H190" s="635">
        <v>8.2745566079959083</v>
      </c>
      <c r="I190" s="635">
        <v>8.6444102747167602</v>
      </c>
      <c r="J190" s="635">
        <v>8.659555222799618</v>
      </c>
      <c r="K190" s="635">
        <v>8.6165780713555691</v>
      </c>
      <c r="L190" s="635">
        <v>8.6433792477144582</v>
      </c>
      <c r="M190" s="635">
        <v>8.6755894974104972</v>
      </c>
      <c r="N190" s="635">
        <v>8.7119705432303647</v>
      </c>
      <c r="O190" s="635">
        <v>8.7469578734493183</v>
      </c>
      <c r="P190" s="635">
        <v>8.7917203147567768</v>
      </c>
      <c r="Q190" s="635">
        <v>8.8562736421842274</v>
      </c>
      <c r="R190" s="635">
        <v>8.9224087975806707</v>
      </c>
      <c r="S190" s="635">
        <v>8.9977721219892555</v>
      </c>
      <c r="T190" s="635">
        <v>9.0749459460744166</v>
      </c>
      <c r="U190" s="635">
        <v>9.1544152681161854</v>
      </c>
      <c r="V190" s="635">
        <v>9.232315471837893</v>
      </c>
      <c r="W190" s="635">
        <v>9.3200815802003127</v>
      </c>
      <c r="X190" s="635">
        <v>9.4117594067201544</v>
      </c>
      <c r="Y190" s="635">
        <v>9.5015975329049098</v>
      </c>
      <c r="Z190" s="635">
        <v>9.5978633459643845</v>
      </c>
      <c r="AA190" s="635">
        <v>9.6928810221231547</v>
      </c>
      <c r="AB190" s="635">
        <v>9.7811648937846165</v>
      </c>
      <c r="AC190" s="635">
        <v>9.8705270951045243</v>
      </c>
      <c r="AD190" s="635">
        <v>9.9592540734974406</v>
      </c>
      <c r="AE190" s="635">
        <v>10.046212105590627</v>
      </c>
      <c r="AF190" s="635">
        <v>10.111890197590267</v>
      </c>
      <c r="AG190" s="635">
        <v>10.171772546663503</v>
      </c>
      <c r="AH190" s="635">
        <v>10.229210732418602</v>
      </c>
      <c r="AI190" s="635">
        <v>10.278440372748529</v>
      </c>
      <c r="AJ190" s="636">
        <v>10.332435693567271</v>
      </c>
    </row>
    <row r="191" spans="1:36" ht="15" customHeight="1" thickBot="1">
      <c r="A191" s="947"/>
      <c r="C191" s="943"/>
      <c r="D191" s="652" t="s">
        <v>1439</v>
      </c>
      <c r="E191" s="635">
        <v>0</v>
      </c>
      <c r="F191" s="635">
        <v>0</v>
      </c>
      <c r="G191" s="633">
        <v>0</v>
      </c>
      <c r="H191" s="635">
        <v>43.663159425034969</v>
      </c>
      <c r="I191" s="635">
        <v>56.085778637855611</v>
      </c>
      <c r="J191" s="635">
        <v>59.598860886806179</v>
      </c>
      <c r="K191" s="635">
        <v>61.88094440708602</v>
      </c>
      <c r="L191" s="635">
        <v>62.008336249460399</v>
      </c>
      <c r="M191" s="635">
        <v>62.177472160350703</v>
      </c>
      <c r="N191" s="635">
        <v>62.375262945473793</v>
      </c>
      <c r="O191" s="635">
        <v>62.559393046332289</v>
      </c>
      <c r="P191" s="635">
        <v>62.806520872885983</v>
      </c>
      <c r="Q191" s="635">
        <v>63.161131826271301</v>
      </c>
      <c r="R191" s="635">
        <v>63.526932912905281</v>
      </c>
      <c r="S191" s="635">
        <v>63.960130140513726</v>
      </c>
      <c r="T191" s="635">
        <v>64.408514031476699</v>
      </c>
      <c r="U191" s="635">
        <v>64.873002283055484</v>
      </c>
      <c r="V191" s="635">
        <v>65.316836667012396</v>
      </c>
      <c r="W191" s="635">
        <v>65.83348088402235</v>
      </c>
      <c r="X191" s="635">
        <v>66.381125132249338</v>
      </c>
      <c r="Y191" s="635">
        <v>66.917714696759901</v>
      </c>
      <c r="Z191" s="635">
        <v>67.500531176930664</v>
      </c>
      <c r="AA191" s="635">
        <v>68.129406552280642</v>
      </c>
      <c r="AB191" s="635">
        <v>68.711335203504447</v>
      </c>
      <c r="AC191" s="635">
        <v>69.299261909479824</v>
      </c>
      <c r="AD191" s="635">
        <v>69.880814390693004</v>
      </c>
      <c r="AE191" s="635">
        <v>70.448482791697771</v>
      </c>
      <c r="AF191" s="635">
        <v>70.88482589130551</v>
      </c>
      <c r="AG191" s="635">
        <v>71.274568351111938</v>
      </c>
      <c r="AH191" s="635">
        <v>71.645029001196903</v>
      </c>
      <c r="AI191" s="635">
        <v>71.961751288486482</v>
      </c>
      <c r="AJ191" s="636">
        <v>72.310169195928765</v>
      </c>
    </row>
    <row r="192" spans="1:36" ht="15" customHeight="1" thickBot="1">
      <c r="A192" s="947"/>
      <c r="C192" s="944"/>
      <c r="D192" s="653" t="s">
        <v>1440</v>
      </c>
      <c r="E192" s="644">
        <v>0</v>
      </c>
      <c r="F192" s="644">
        <v>0</v>
      </c>
      <c r="G192" s="645">
        <v>0</v>
      </c>
      <c r="H192" s="644">
        <v>58.382079982260443</v>
      </c>
      <c r="I192" s="644">
        <v>71.496721548555072</v>
      </c>
      <c r="J192" s="644">
        <v>74.895036751366803</v>
      </c>
      <c r="K192" s="644">
        <v>76.899184524210597</v>
      </c>
      <c r="L192" s="644">
        <v>76.947528906581653</v>
      </c>
      <c r="M192" s="644">
        <v>77.058964571807451</v>
      </c>
      <c r="N192" s="644">
        <v>77.211890702732973</v>
      </c>
      <c r="O192" s="644">
        <v>77.35192660178835</v>
      </c>
      <c r="P192" s="644">
        <v>77.563280065805969</v>
      </c>
      <c r="Q192" s="644">
        <v>77.933934741083092</v>
      </c>
      <c r="R192" s="644">
        <v>78.319352068366925</v>
      </c>
      <c r="S192" s="644">
        <v>78.789561728326035</v>
      </c>
      <c r="T192" s="644">
        <v>79.281345428396023</v>
      </c>
      <c r="U192" s="644">
        <v>79.795363861412724</v>
      </c>
      <c r="V192" s="644">
        <v>80.287268752339173</v>
      </c>
      <c r="W192" s="644">
        <v>80.869381232090646</v>
      </c>
      <c r="X192" s="644">
        <v>81.491638000437149</v>
      </c>
      <c r="Y192" s="644">
        <v>82.100527735111314</v>
      </c>
      <c r="Z192" s="644">
        <v>82.765028611935691</v>
      </c>
      <c r="AA192" s="644">
        <v>83.475722531530351</v>
      </c>
      <c r="AB192" s="644">
        <v>84.129989291169622</v>
      </c>
      <c r="AC192" s="644">
        <v>84.791389475591444</v>
      </c>
      <c r="AD192" s="644">
        <v>85.446248447164692</v>
      </c>
      <c r="AE192" s="644">
        <v>86.085880884009839</v>
      </c>
      <c r="AF192" s="644">
        <v>86.55827623196592</v>
      </c>
      <c r="AG192" s="644">
        <v>86.975712830448884</v>
      </c>
      <c r="AH192" s="644">
        <v>87.371455620948424</v>
      </c>
      <c r="AI192" s="644">
        <v>87.701935259740424</v>
      </c>
      <c r="AJ192" s="646">
        <v>88.073444059540265</v>
      </c>
    </row>
    <row r="193" spans="1:36" ht="18.75" customHeight="1" thickBot="1">
      <c r="A193" s="947"/>
      <c r="C193" s="939" t="s">
        <v>1441</v>
      </c>
      <c r="D193" s="654" t="s">
        <v>1437</v>
      </c>
      <c r="E193" s="632">
        <v>0</v>
      </c>
      <c r="F193" s="632">
        <v>0</v>
      </c>
      <c r="G193" s="633">
        <v>0</v>
      </c>
      <c r="H193" s="632">
        <v>0</v>
      </c>
      <c r="I193" s="632">
        <v>0</v>
      </c>
      <c r="J193" s="632">
        <v>0</v>
      </c>
      <c r="K193" s="632">
        <v>0</v>
      </c>
      <c r="L193" s="632">
        <v>0</v>
      </c>
      <c r="M193" s="632">
        <v>0</v>
      </c>
      <c r="N193" s="632">
        <v>0</v>
      </c>
      <c r="O193" s="632">
        <v>0</v>
      </c>
      <c r="P193" s="632">
        <v>0</v>
      </c>
      <c r="Q193" s="632">
        <v>0</v>
      </c>
      <c r="R193" s="632">
        <v>0</v>
      </c>
      <c r="S193" s="632">
        <v>0</v>
      </c>
      <c r="T193" s="632">
        <v>0</v>
      </c>
      <c r="U193" s="632">
        <v>0</v>
      </c>
      <c r="V193" s="632">
        <v>0</v>
      </c>
      <c r="W193" s="632">
        <v>0</v>
      </c>
      <c r="X193" s="632">
        <v>0</v>
      </c>
      <c r="Y193" s="632">
        <v>0</v>
      </c>
      <c r="Z193" s="632">
        <v>0</v>
      </c>
      <c r="AA193" s="632">
        <v>0</v>
      </c>
      <c r="AB193" s="632">
        <v>0</v>
      </c>
      <c r="AC193" s="632">
        <v>0</v>
      </c>
      <c r="AD193" s="632">
        <v>0</v>
      </c>
      <c r="AE193" s="632">
        <v>0</v>
      </c>
      <c r="AF193" s="632">
        <v>0</v>
      </c>
      <c r="AG193" s="632">
        <v>0</v>
      </c>
      <c r="AH193" s="632">
        <v>0</v>
      </c>
      <c r="AI193" s="632">
        <v>0</v>
      </c>
      <c r="AJ193" s="634">
        <v>0</v>
      </c>
    </row>
    <row r="194" spans="1:36" ht="15" customHeight="1" thickBot="1">
      <c r="A194" s="947"/>
      <c r="C194" s="940"/>
      <c r="D194" s="654" t="s">
        <v>1438</v>
      </c>
      <c r="E194" s="632">
        <v>0</v>
      </c>
      <c r="F194" s="632">
        <v>0</v>
      </c>
      <c r="G194" s="633">
        <v>0</v>
      </c>
      <c r="H194" s="632">
        <v>0</v>
      </c>
      <c r="I194" s="632">
        <v>0</v>
      </c>
      <c r="J194" s="632">
        <v>0</v>
      </c>
      <c r="K194" s="632">
        <v>0</v>
      </c>
      <c r="L194" s="632">
        <v>0</v>
      </c>
      <c r="M194" s="632">
        <v>0</v>
      </c>
      <c r="N194" s="632">
        <v>0</v>
      </c>
      <c r="O194" s="632">
        <v>0</v>
      </c>
      <c r="P194" s="632">
        <v>0</v>
      </c>
      <c r="Q194" s="632">
        <v>0</v>
      </c>
      <c r="R194" s="632">
        <v>0</v>
      </c>
      <c r="S194" s="632">
        <v>0</v>
      </c>
      <c r="T194" s="632">
        <v>0</v>
      </c>
      <c r="U194" s="632">
        <v>0</v>
      </c>
      <c r="V194" s="632">
        <v>0</v>
      </c>
      <c r="W194" s="632">
        <v>0</v>
      </c>
      <c r="X194" s="632">
        <v>0</v>
      </c>
      <c r="Y194" s="632">
        <v>0</v>
      </c>
      <c r="Z194" s="632">
        <v>0</v>
      </c>
      <c r="AA194" s="632">
        <v>0</v>
      </c>
      <c r="AB194" s="632">
        <v>0</v>
      </c>
      <c r="AC194" s="632">
        <v>0</v>
      </c>
      <c r="AD194" s="632">
        <v>0</v>
      </c>
      <c r="AE194" s="632">
        <v>0</v>
      </c>
      <c r="AF194" s="632">
        <v>0</v>
      </c>
      <c r="AG194" s="632">
        <v>0</v>
      </c>
      <c r="AH194" s="632">
        <v>0</v>
      </c>
      <c r="AI194" s="632">
        <v>0</v>
      </c>
      <c r="AJ194" s="634">
        <v>0</v>
      </c>
    </row>
    <row r="195" spans="1:36" ht="15" customHeight="1" thickBot="1">
      <c r="A195" s="947"/>
      <c r="C195" s="940"/>
      <c r="D195" s="654" t="s">
        <v>1439</v>
      </c>
      <c r="E195" s="632">
        <v>0</v>
      </c>
      <c r="F195" s="632">
        <v>0</v>
      </c>
      <c r="G195" s="633">
        <v>0</v>
      </c>
      <c r="H195" s="632">
        <v>0</v>
      </c>
      <c r="I195" s="632">
        <v>0</v>
      </c>
      <c r="J195" s="632">
        <v>0</v>
      </c>
      <c r="K195" s="632">
        <v>0</v>
      </c>
      <c r="L195" s="632">
        <v>0</v>
      </c>
      <c r="M195" s="632">
        <v>0</v>
      </c>
      <c r="N195" s="632">
        <v>0</v>
      </c>
      <c r="O195" s="632">
        <v>0</v>
      </c>
      <c r="P195" s="632">
        <v>0</v>
      </c>
      <c r="Q195" s="632">
        <v>0</v>
      </c>
      <c r="R195" s="632">
        <v>0</v>
      </c>
      <c r="S195" s="632">
        <v>0</v>
      </c>
      <c r="T195" s="632">
        <v>0</v>
      </c>
      <c r="U195" s="632">
        <v>0</v>
      </c>
      <c r="V195" s="632">
        <v>0</v>
      </c>
      <c r="W195" s="632">
        <v>0</v>
      </c>
      <c r="X195" s="632">
        <v>0</v>
      </c>
      <c r="Y195" s="632">
        <v>0</v>
      </c>
      <c r="Z195" s="632">
        <v>0</v>
      </c>
      <c r="AA195" s="632">
        <v>0</v>
      </c>
      <c r="AB195" s="632">
        <v>0</v>
      </c>
      <c r="AC195" s="632">
        <v>0</v>
      </c>
      <c r="AD195" s="632">
        <v>0</v>
      </c>
      <c r="AE195" s="632">
        <v>0</v>
      </c>
      <c r="AF195" s="632">
        <v>0</v>
      </c>
      <c r="AG195" s="632">
        <v>0</v>
      </c>
      <c r="AH195" s="632">
        <v>0</v>
      </c>
      <c r="AI195" s="632">
        <v>0</v>
      </c>
      <c r="AJ195" s="634">
        <v>0</v>
      </c>
    </row>
    <row r="196" spans="1:36" ht="15" customHeight="1" thickBot="1">
      <c r="A196" s="947"/>
      <c r="C196" s="941"/>
      <c r="D196" s="655" t="s">
        <v>1442</v>
      </c>
      <c r="E196" s="647">
        <v>0</v>
      </c>
      <c r="F196" s="647">
        <v>0</v>
      </c>
      <c r="G196" s="645">
        <v>0</v>
      </c>
      <c r="H196" s="647">
        <v>0</v>
      </c>
      <c r="I196" s="647">
        <v>0</v>
      </c>
      <c r="J196" s="647">
        <v>0</v>
      </c>
      <c r="K196" s="647">
        <v>0</v>
      </c>
      <c r="L196" s="647">
        <v>0</v>
      </c>
      <c r="M196" s="647">
        <v>0</v>
      </c>
      <c r="N196" s="647">
        <v>0</v>
      </c>
      <c r="O196" s="647">
        <v>0</v>
      </c>
      <c r="P196" s="647">
        <v>0</v>
      </c>
      <c r="Q196" s="647">
        <v>0</v>
      </c>
      <c r="R196" s="647">
        <v>0</v>
      </c>
      <c r="S196" s="647">
        <v>0</v>
      </c>
      <c r="T196" s="647">
        <v>0</v>
      </c>
      <c r="U196" s="647">
        <v>0</v>
      </c>
      <c r="V196" s="647">
        <v>0</v>
      </c>
      <c r="W196" s="647">
        <v>0</v>
      </c>
      <c r="X196" s="647">
        <v>0</v>
      </c>
      <c r="Y196" s="647">
        <v>0</v>
      </c>
      <c r="Z196" s="647">
        <v>0</v>
      </c>
      <c r="AA196" s="647">
        <v>0</v>
      </c>
      <c r="AB196" s="647">
        <v>0</v>
      </c>
      <c r="AC196" s="647">
        <v>0</v>
      </c>
      <c r="AD196" s="647">
        <v>0</v>
      </c>
      <c r="AE196" s="647">
        <v>0</v>
      </c>
      <c r="AF196" s="647">
        <v>0</v>
      </c>
      <c r="AG196" s="647">
        <v>0</v>
      </c>
      <c r="AH196" s="647">
        <v>0</v>
      </c>
      <c r="AI196" s="647">
        <v>0</v>
      </c>
      <c r="AJ196" s="648">
        <v>0</v>
      </c>
    </row>
    <row r="197" spans="1:36" ht="18.75" customHeight="1" thickBot="1">
      <c r="A197" s="947"/>
      <c r="C197" s="942" t="s">
        <v>1443</v>
      </c>
      <c r="D197" s="652" t="s">
        <v>1437</v>
      </c>
      <c r="E197" s="635">
        <v>0</v>
      </c>
      <c r="F197" s="635">
        <v>0</v>
      </c>
      <c r="G197" s="633">
        <v>0</v>
      </c>
      <c r="H197" s="635">
        <v>0</v>
      </c>
      <c r="I197" s="635">
        <v>0</v>
      </c>
      <c r="J197" s="635">
        <v>0</v>
      </c>
      <c r="K197" s="635">
        <v>0</v>
      </c>
      <c r="L197" s="635">
        <v>0</v>
      </c>
      <c r="M197" s="635">
        <v>0</v>
      </c>
      <c r="N197" s="635">
        <v>0</v>
      </c>
      <c r="O197" s="635">
        <v>0</v>
      </c>
      <c r="P197" s="635">
        <v>0</v>
      </c>
      <c r="Q197" s="635">
        <v>0</v>
      </c>
      <c r="R197" s="635">
        <v>0</v>
      </c>
      <c r="S197" s="635">
        <v>0</v>
      </c>
      <c r="T197" s="635">
        <v>0</v>
      </c>
      <c r="U197" s="635">
        <v>0</v>
      </c>
      <c r="V197" s="635">
        <v>0</v>
      </c>
      <c r="W197" s="635">
        <v>0</v>
      </c>
      <c r="X197" s="635">
        <v>0</v>
      </c>
      <c r="Y197" s="635">
        <v>0</v>
      </c>
      <c r="Z197" s="635">
        <v>0</v>
      </c>
      <c r="AA197" s="635">
        <v>0</v>
      </c>
      <c r="AB197" s="635">
        <v>0</v>
      </c>
      <c r="AC197" s="635">
        <v>0</v>
      </c>
      <c r="AD197" s="635">
        <v>0</v>
      </c>
      <c r="AE197" s="635">
        <v>0</v>
      </c>
      <c r="AF197" s="635">
        <v>0</v>
      </c>
      <c r="AG197" s="635">
        <v>0</v>
      </c>
      <c r="AH197" s="635">
        <v>0</v>
      </c>
      <c r="AI197" s="635">
        <v>0</v>
      </c>
      <c r="AJ197" s="636">
        <v>0</v>
      </c>
    </row>
    <row r="198" spans="1:36" ht="15" customHeight="1" thickBot="1">
      <c r="A198" s="947"/>
      <c r="C198" s="943"/>
      <c r="D198" s="652" t="s">
        <v>1438</v>
      </c>
      <c r="E198" s="635">
        <v>0</v>
      </c>
      <c r="F198" s="635">
        <v>0</v>
      </c>
      <c r="G198" s="633">
        <v>0</v>
      </c>
      <c r="H198" s="635">
        <v>0</v>
      </c>
      <c r="I198" s="635">
        <v>0</v>
      </c>
      <c r="J198" s="635">
        <v>0</v>
      </c>
      <c r="K198" s="635">
        <v>0</v>
      </c>
      <c r="L198" s="635">
        <v>0</v>
      </c>
      <c r="M198" s="635">
        <v>0</v>
      </c>
      <c r="N198" s="635">
        <v>0</v>
      </c>
      <c r="O198" s="635">
        <v>0</v>
      </c>
      <c r="P198" s="635">
        <v>0</v>
      </c>
      <c r="Q198" s="635">
        <v>0</v>
      </c>
      <c r="R198" s="635">
        <v>0</v>
      </c>
      <c r="S198" s="635">
        <v>0</v>
      </c>
      <c r="T198" s="635">
        <v>0</v>
      </c>
      <c r="U198" s="635">
        <v>0</v>
      </c>
      <c r="V198" s="635">
        <v>0</v>
      </c>
      <c r="W198" s="635">
        <v>0</v>
      </c>
      <c r="X198" s="635">
        <v>0</v>
      </c>
      <c r="Y198" s="635">
        <v>0</v>
      </c>
      <c r="Z198" s="635">
        <v>0</v>
      </c>
      <c r="AA198" s="635">
        <v>0</v>
      </c>
      <c r="AB198" s="635">
        <v>0</v>
      </c>
      <c r="AC198" s="635">
        <v>0</v>
      </c>
      <c r="AD198" s="635">
        <v>0</v>
      </c>
      <c r="AE198" s="635">
        <v>0</v>
      </c>
      <c r="AF198" s="635">
        <v>0</v>
      </c>
      <c r="AG198" s="635">
        <v>0</v>
      </c>
      <c r="AH198" s="635">
        <v>0</v>
      </c>
      <c r="AI198" s="635">
        <v>0</v>
      </c>
      <c r="AJ198" s="636">
        <v>0</v>
      </c>
    </row>
    <row r="199" spans="1:36" ht="15" customHeight="1" thickBot="1">
      <c r="A199" s="947"/>
      <c r="C199" s="943"/>
      <c r="D199" s="652" t="s">
        <v>1439</v>
      </c>
      <c r="E199" s="635">
        <v>0</v>
      </c>
      <c r="F199" s="635">
        <v>0</v>
      </c>
      <c r="G199" s="633">
        <v>0</v>
      </c>
      <c r="H199" s="635">
        <v>0</v>
      </c>
      <c r="I199" s="635">
        <v>0</v>
      </c>
      <c r="J199" s="635">
        <v>0</v>
      </c>
      <c r="K199" s="635">
        <v>0</v>
      </c>
      <c r="L199" s="635">
        <v>0</v>
      </c>
      <c r="M199" s="635">
        <v>0</v>
      </c>
      <c r="N199" s="635">
        <v>0</v>
      </c>
      <c r="O199" s="635">
        <v>0</v>
      </c>
      <c r="P199" s="635">
        <v>0</v>
      </c>
      <c r="Q199" s="635">
        <v>0</v>
      </c>
      <c r="R199" s="635">
        <v>0</v>
      </c>
      <c r="S199" s="635">
        <v>0</v>
      </c>
      <c r="T199" s="635">
        <v>0</v>
      </c>
      <c r="U199" s="635">
        <v>0</v>
      </c>
      <c r="V199" s="635">
        <v>0</v>
      </c>
      <c r="W199" s="635">
        <v>0</v>
      </c>
      <c r="X199" s="635">
        <v>0</v>
      </c>
      <c r="Y199" s="635">
        <v>0</v>
      </c>
      <c r="Z199" s="635">
        <v>0</v>
      </c>
      <c r="AA199" s="635">
        <v>0</v>
      </c>
      <c r="AB199" s="635">
        <v>0</v>
      </c>
      <c r="AC199" s="635">
        <v>0</v>
      </c>
      <c r="AD199" s="635">
        <v>0</v>
      </c>
      <c r="AE199" s="635">
        <v>0</v>
      </c>
      <c r="AF199" s="635">
        <v>0</v>
      </c>
      <c r="AG199" s="635">
        <v>0</v>
      </c>
      <c r="AH199" s="635">
        <v>0</v>
      </c>
      <c r="AI199" s="635">
        <v>0</v>
      </c>
      <c r="AJ199" s="636">
        <v>0</v>
      </c>
    </row>
    <row r="200" spans="1:36" ht="15" customHeight="1" thickBot="1">
      <c r="A200" s="947"/>
      <c r="C200" s="944"/>
      <c r="D200" s="653" t="s">
        <v>1444</v>
      </c>
      <c r="E200" s="644">
        <v>0</v>
      </c>
      <c r="F200" s="644">
        <v>0</v>
      </c>
      <c r="G200" s="645">
        <v>0</v>
      </c>
      <c r="H200" s="644">
        <v>0</v>
      </c>
      <c r="I200" s="644">
        <v>0</v>
      </c>
      <c r="J200" s="644">
        <v>0</v>
      </c>
      <c r="K200" s="644">
        <v>0</v>
      </c>
      <c r="L200" s="644">
        <v>0</v>
      </c>
      <c r="M200" s="644">
        <v>0</v>
      </c>
      <c r="N200" s="644">
        <v>0</v>
      </c>
      <c r="O200" s="644">
        <v>0</v>
      </c>
      <c r="P200" s="644">
        <v>0</v>
      </c>
      <c r="Q200" s="644">
        <v>0</v>
      </c>
      <c r="R200" s="644">
        <v>0</v>
      </c>
      <c r="S200" s="644">
        <v>0</v>
      </c>
      <c r="T200" s="644">
        <v>0</v>
      </c>
      <c r="U200" s="644">
        <v>0</v>
      </c>
      <c r="V200" s="644">
        <v>0</v>
      </c>
      <c r="W200" s="644">
        <v>0</v>
      </c>
      <c r="X200" s="644">
        <v>0</v>
      </c>
      <c r="Y200" s="644">
        <v>0</v>
      </c>
      <c r="Z200" s="644">
        <v>0</v>
      </c>
      <c r="AA200" s="644">
        <v>0</v>
      </c>
      <c r="AB200" s="644">
        <v>0</v>
      </c>
      <c r="AC200" s="644">
        <v>0</v>
      </c>
      <c r="AD200" s="644">
        <v>0</v>
      </c>
      <c r="AE200" s="644">
        <v>0</v>
      </c>
      <c r="AF200" s="644">
        <v>0</v>
      </c>
      <c r="AG200" s="644">
        <v>0</v>
      </c>
      <c r="AH200" s="644">
        <v>0</v>
      </c>
      <c r="AI200" s="644">
        <v>0</v>
      </c>
      <c r="AJ200" s="646">
        <v>0</v>
      </c>
    </row>
    <row r="201" spans="1:36" ht="18.75" customHeight="1" thickBot="1">
      <c r="A201" s="947"/>
      <c r="C201" s="939" t="s">
        <v>1445</v>
      </c>
      <c r="D201" s="654" t="s">
        <v>1437</v>
      </c>
      <c r="E201" s="632">
        <v>728.00059470299936</v>
      </c>
      <c r="F201" s="632">
        <v>387.1738802879994</v>
      </c>
      <c r="G201" s="633">
        <v>495.42626329999916</v>
      </c>
      <c r="H201" s="632">
        <v>637.99203097372697</v>
      </c>
      <c r="I201" s="632">
        <v>669.88673096228729</v>
      </c>
      <c r="J201" s="632">
        <v>657.02544353433962</v>
      </c>
      <c r="K201" s="632">
        <v>633.76454253113116</v>
      </c>
      <c r="L201" s="632">
        <v>623.28552753127292</v>
      </c>
      <c r="M201" s="632">
        <v>614.38438849057911</v>
      </c>
      <c r="N201" s="632">
        <v>606.34106418885244</v>
      </c>
      <c r="O201" s="632">
        <v>598.51199251866717</v>
      </c>
      <c r="P201" s="632">
        <v>590.53884893815712</v>
      </c>
      <c r="Q201" s="632">
        <v>585.73639799012915</v>
      </c>
      <c r="R201" s="632">
        <v>581.13102543021569</v>
      </c>
      <c r="S201" s="632">
        <v>577.33428711648219</v>
      </c>
      <c r="T201" s="632">
        <v>573.99065963364535</v>
      </c>
      <c r="U201" s="632">
        <v>571.02668471386494</v>
      </c>
      <c r="V201" s="632">
        <v>568.07354473540022</v>
      </c>
      <c r="W201" s="632">
        <v>565.86605801893052</v>
      </c>
      <c r="X201" s="632">
        <v>564.17659268529724</v>
      </c>
      <c r="Y201" s="632">
        <v>562.44033503920309</v>
      </c>
      <c r="Z201" s="632">
        <v>560.99677481502272</v>
      </c>
      <c r="AA201" s="632">
        <v>559.69006075552852</v>
      </c>
      <c r="AB201" s="632">
        <v>558.11143019417466</v>
      </c>
      <c r="AC201" s="632">
        <v>556.53844662970221</v>
      </c>
      <c r="AD201" s="632">
        <v>555.01181831445047</v>
      </c>
      <c r="AE201" s="632">
        <v>553.52741268542218</v>
      </c>
      <c r="AF201" s="632">
        <v>550.59445416394362</v>
      </c>
      <c r="AG201" s="632">
        <v>547.40782133467133</v>
      </c>
      <c r="AH201" s="632">
        <v>544.2243728459589</v>
      </c>
      <c r="AI201" s="632">
        <v>540.71261625203522</v>
      </c>
      <c r="AJ201" s="634">
        <v>537.65307783437856</v>
      </c>
    </row>
    <row r="202" spans="1:36" ht="15" customHeight="1" thickBot="1">
      <c r="A202" s="947"/>
      <c r="C202" s="940"/>
      <c r="D202" s="654" t="s">
        <v>1438</v>
      </c>
      <c r="E202" s="632">
        <v>873.86362250900004</v>
      </c>
      <c r="F202" s="632">
        <v>596.83967486100016</v>
      </c>
      <c r="G202" s="633">
        <v>715.49353995400008</v>
      </c>
      <c r="H202" s="632">
        <v>867.1136031857294</v>
      </c>
      <c r="I202" s="632">
        <v>906.55029758663864</v>
      </c>
      <c r="J202" s="632">
        <v>908.72803335629601</v>
      </c>
      <c r="K202" s="632">
        <v>904.79145628797176</v>
      </c>
      <c r="L202" s="632">
        <v>907.66818526648899</v>
      </c>
      <c r="M202" s="632">
        <v>911.12544796740326</v>
      </c>
      <c r="N202" s="632">
        <v>915.02712595948242</v>
      </c>
      <c r="O202" s="632">
        <v>918.78407444482229</v>
      </c>
      <c r="P202" s="632">
        <v>923.57038839911081</v>
      </c>
      <c r="Q202" s="632">
        <v>930.41471473320144</v>
      </c>
      <c r="R202" s="632">
        <v>937.42950987454822</v>
      </c>
      <c r="S202" s="632">
        <v>945.41717698024934</v>
      </c>
      <c r="T202" s="632">
        <v>953.59578016134742</v>
      </c>
      <c r="U202" s="632">
        <v>962.01617120803905</v>
      </c>
      <c r="V202" s="632">
        <v>970.26226231728833</v>
      </c>
      <c r="W202" s="632">
        <v>979.54630864540457</v>
      </c>
      <c r="X202" s="632">
        <v>989.24161638126236</v>
      </c>
      <c r="Y202" s="632">
        <v>998.74279872811587</v>
      </c>
      <c r="Z202" s="632">
        <v>1008.9197302073246</v>
      </c>
      <c r="AA202" s="632">
        <v>1019.0210608535372</v>
      </c>
      <c r="AB202" s="632">
        <v>1028.4145309620819</v>
      </c>
      <c r="AC202" s="632">
        <v>1037.9221743150015</v>
      </c>
      <c r="AD202" s="632">
        <v>1047.3634499034458</v>
      </c>
      <c r="AE202" s="632">
        <v>1056.6187721571273</v>
      </c>
      <c r="AF202" s="632">
        <v>1063.6429195185663</v>
      </c>
      <c r="AG202" s="632">
        <v>1070.0507828390498</v>
      </c>
      <c r="AH202" s="632">
        <v>1076.1981049489796</v>
      </c>
      <c r="AI202" s="632">
        <v>1081.4801760081655</v>
      </c>
      <c r="AJ202" s="634">
        <v>1087.2623261281572</v>
      </c>
    </row>
    <row r="203" spans="1:36" ht="15" customHeight="1" thickBot="1">
      <c r="A203" s="947"/>
      <c r="C203" s="940"/>
      <c r="D203" s="654" t="s">
        <v>1439</v>
      </c>
      <c r="E203" s="632">
        <v>6076.5395623849945</v>
      </c>
      <c r="F203" s="632">
        <v>2509.3328292910014</v>
      </c>
      <c r="G203" s="633">
        <v>2905.6661276629993</v>
      </c>
      <c r="H203" s="632">
        <v>4462.5424721756772</v>
      </c>
      <c r="I203" s="632">
        <v>5700.3179867381386</v>
      </c>
      <c r="J203" s="632">
        <v>6049.7442284781791</v>
      </c>
      <c r="K203" s="632">
        <v>6276.2430660106083</v>
      </c>
      <c r="L203" s="632">
        <v>6289.5025557374411</v>
      </c>
      <c r="M203" s="632">
        <v>6307.0252709781989</v>
      </c>
      <c r="N203" s="632">
        <v>6327.4761594852662</v>
      </c>
      <c r="O203" s="632">
        <v>6346.5550664427101</v>
      </c>
      <c r="P203" s="632">
        <v>6372.0494188226339</v>
      </c>
      <c r="Q203" s="632">
        <v>6408.4707853390646</v>
      </c>
      <c r="R203" s="632">
        <v>6446.0401794274294</v>
      </c>
      <c r="S203" s="632">
        <v>6490.4536600473029</v>
      </c>
      <c r="T203" s="632">
        <v>6536.4045300836706</v>
      </c>
      <c r="U203" s="632">
        <v>6583.9918662241553</v>
      </c>
      <c r="V203" s="632">
        <v>6629.4795104046607</v>
      </c>
      <c r="W203" s="632">
        <v>6682.3528424371798</v>
      </c>
      <c r="X203" s="632">
        <v>6738.3647599838487</v>
      </c>
      <c r="Y203" s="632">
        <v>6793.2474888635898</v>
      </c>
      <c r="Z203" s="632">
        <v>6852.8209308785372</v>
      </c>
      <c r="AA203" s="632">
        <v>6917.0932584868997</v>
      </c>
      <c r="AB203" s="632">
        <v>6976.5983768241904</v>
      </c>
      <c r="AC203" s="632">
        <v>7036.718809938553</v>
      </c>
      <c r="AD203" s="632">
        <v>7096.198103886758</v>
      </c>
      <c r="AE203" s="632">
        <v>7154.2714833493774</v>
      </c>
      <c r="AF203" s="632">
        <v>7198.9828324330292</v>
      </c>
      <c r="AG203" s="632">
        <v>7238.9574901075393</v>
      </c>
      <c r="AH203" s="632">
        <v>7276.9694149354191</v>
      </c>
      <c r="AI203" s="632">
        <v>7309.5087340415248</v>
      </c>
      <c r="AJ203" s="634">
        <v>7345.2678967672555</v>
      </c>
    </row>
    <row r="204" spans="1:36" ht="15" customHeight="1" thickBot="1">
      <c r="A204" s="829"/>
      <c r="C204" s="940"/>
      <c r="D204" s="656" t="s">
        <v>1446</v>
      </c>
      <c r="E204" s="649">
        <v>7678.4037795969944</v>
      </c>
      <c r="F204" s="649">
        <v>3493.3463844400012</v>
      </c>
      <c r="G204" s="643">
        <v>4116.5859309169991</v>
      </c>
      <c r="H204" s="649">
        <v>5967.648106335133</v>
      </c>
      <c r="I204" s="649">
        <v>7276.7550152870645</v>
      </c>
      <c r="J204" s="649">
        <v>7615.4977053688144</v>
      </c>
      <c r="K204" s="649">
        <v>7814.7990648297109</v>
      </c>
      <c r="L204" s="649">
        <v>7820.456268535203</v>
      </c>
      <c r="M204" s="649">
        <v>7832.5351074361815</v>
      </c>
      <c r="N204" s="649">
        <v>7848.8443496336013</v>
      </c>
      <c r="O204" s="649">
        <v>7863.8511334061996</v>
      </c>
      <c r="P204" s="649">
        <v>7886.1586561599015</v>
      </c>
      <c r="Q204" s="649">
        <v>7924.6218980623953</v>
      </c>
      <c r="R204" s="649">
        <v>7964.6007147321934</v>
      </c>
      <c r="S204" s="649">
        <v>8013.2051241440349</v>
      </c>
      <c r="T204" s="649">
        <v>8063.9909698786632</v>
      </c>
      <c r="U204" s="649">
        <v>8117.0347221460597</v>
      </c>
      <c r="V204" s="649">
        <v>8167.815317457349</v>
      </c>
      <c r="W204" s="649">
        <v>8227.7652091015152</v>
      </c>
      <c r="X204" s="649">
        <v>8291.7829690504077</v>
      </c>
      <c r="Y204" s="649">
        <v>8354.4306226309091</v>
      </c>
      <c r="Z204" s="649">
        <v>8422.7374359008845</v>
      </c>
      <c r="AA204" s="649">
        <v>8495.8043800959658</v>
      </c>
      <c r="AB204" s="649">
        <v>8563.1243379804473</v>
      </c>
      <c r="AC204" s="649">
        <v>8631.1794308832577</v>
      </c>
      <c r="AD204" s="649">
        <v>8698.5733721046545</v>
      </c>
      <c r="AE204" s="649">
        <v>8764.4176681919271</v>
      </c>
      <c r="AF204" s="649">
        <v>8813.2202061155385</v>
      </c>
      <c r="AG204" s="649">
        <v>8856.4160942812596</v>
      </c>
      <c r="AH204" s="649">
        <v>8897.3918927303566</v>
      </c>
      <c r="AI204" s="649">
        <v>8931.7015263017256</v>
      </c>
      <c r="AJ204" s="650">
        <v>8970.1833007297919</v>
      </c>
    </row>
    <row r="205" spans="1:36">
      <c r="C205" s="23"/>
    </row>
    <row r="207" spans="1:36" ht="19.5">
      <c r="A207" s="938" t="s">
        <v>2159</v>
      </c>
      <c r="B207" s="938"/>
      <c r="C207" s="938"/>
      <c r="E207" s="105" t="s">
        <v>322</v>
      </c>
      <c r="F207" s="105"/>
    </row>
    <row r="208" spans="1:36">
      <c r="A208" s="938"/>
      <c r="B208" s="938"/>
      <c r="C208" s="938"/>
    </row>
    <row r="209" spans="1:38">
      <c r="A209" s="938"/>
      <c r="B209" s="938"/>
      <c r="C209" s="938"/>
      <c r="E209" t="s">
        <v>1135</v>
      </c>
      <c r="F209" s="51" t="s">
        <v>2158</v>
      </c>
    </row>
    <row r="210" spans="1:38">
      <c r="A210" s="938"/>
      <c r="B210" s="938"/>
      <c r="C210" s="938"/>
      <c r="E210" t="s">
        <v>1136</v>
      </c>
      <c r="F210" s="52">
        <v>44698</v>
      </c>
    </row>
    <row r="212" spans="1:38" ht="18">
      <c r="C212" s="642"/>
      <c r="D212" s="642"/>
      <c r="E212" s="469">
        <v>2019</v>
      </c>
      <c r="F212" s="469">
        <v>2020</v>
      </c>
      <c r="G212" s="840">
        <v>2021</v>
      </c>
      <c r="H212" s="469">
        <v>2022</v>
      </c>
      <c r="I212" s="469">
        <v>2023</v>
      </c>
      <c r="J212" s="469">
        <v>2024</v>
      </c>
      <c r="K212" s="469">
        <v>2025</v>
      </c>
      <c r="L212" s="469">
        <v>2026</v>
      </c>
      <c r="M212" s="469">
        <v>2027</v>
      </c>
      <c r="N212" s="469">
        <v>2028</v>
      </c>
      <c r="O212" s="469">
        <v>2029</v>
      </c>
      <c r="P212" s="469">
        <v>2030</v>
      </c>
      <c r="Q212" s="469">
        <v>2031</v>
      </c>
      <c r="R212" s="469">
        <v>2032</v>
      </c>
      <c r="S212" s="469">
        <v>2033</v>
      </c>
      <c r="T212" s="469">
        <v>2034</v>
      </c>
      <c r="U212" s="469">
        <v>2035</v>
      </c>
      <c r="V212" s="469">
        <v>2036</v>
      </c>
      <c r="W212" s="469">
        <v>2037</v>
      </c>
      <c r="X212" s="469">
        <v>2038</v>
      </c>
      <c r="Y212" s="469">
        <v>2039</v>
      </c>
      <c r="Z212" s="469">
        <v>2040</v>
      </c>
      <c r="AA212" s="469">
        <v>2041</v>
      </c>
      <c r="AB212" s="469">
        <v>2042</v>
      </c>
      <c r="AC212" s="469">
        <v>2043</v>
      </c>
      <c r="AD212" s="469">
        <v>2044</v>
      </c>
      <c r="AE212" s="469">
        <v>2045</v>
      </c>
      <c r="AF212" s="469">
        <v>2046</v>
      </c>
      <c r="AG212" s="469">
        <v>2047</v>
      </c>
      <c r="AH212" s="469">
        <v>2048</v>
      </c>
      <c r="AI212" s="469">
        <v>2049</v>
      </c>
      <c r="AJ212" s="469">
        <v>2050</v>
      </c>
    </row>
    <row r="213" spans="1:38" ht="15" customHeight="1">
      <c r="A213" t="str">
        <f>A170</f>
        <v>biopptrcftraairdom</v>
      </c>
      <c r="B213" t="s">
        <v>322</v>
      </c>
      <c r="C213" s="946" t="s">
        <v>2160</v>
      </c>
      <c r="D213" s="830" t="s">
        <v>1437</v>
      </c>
      <c r="E213" s="831">
        <f>(E232+E236)/1000*11.63</f>
        <v>0</v>
      </c>
      <c r="F213" s="831">
        <f t="shared" ref="F213:AJ216" si="188">(F232+F236)/1000*11.63</f>
        <v>0</v>
      </c>
      <c r="G213" s="831">
        <f t="shared" si="188"/>
        <v>0</v>
      </c>
      <c r="H213" s="831">
        <f t="shared" si="188"/>
        <v>7.48578788179977E-2</v>
      </c>
      <c r="I213" s="831">
        <f t="shared" si="188"/>
        <v>0.10354913500125103</v>
      </c>
      <c r="J213" s="831">
        <f t="shared" si="188"/>
        <v>0.12539980644349022</v>
      </c>
      <c r="K213" s="831">
        <f t="shared" si="188"/>
        <v>0.1432514598123811</v>
      </c>
      <c r="L213" s="831">
        <f t="shared" si="188"/>
        <v>0.18008588952271143</v>
      </c>
      <c r="M213" s="831">
        <f t="shared" si="188"/>
        <v>0.21448424821819112</v>
      </c>
      <c r="N213" s="831">
        <f t="shared" si="188"/>
        <v>0.24860424311432736</v>
      </c>
      <c r="O213" s="831">
        <f t="shared" si="188"/>
        <v>0.28056433635525219</v>
      </c>
      <c r="P213" s="831">
        <f t="shared" si="188"/>
        <v>0.31002674120197948</v>
      </c>
      <c r="Q213" s="831">
        <f t="shared" si="188"/>
        <v>0.48187322086484602</v>
      </c>
      <c r="R213" s="831">
        <f t="shared" si="188"/>
        <v>0.64408955404620372</v>
      </c>
      <c r="S213" s="831">
        <f t="shared" si="188"/>
        <v>0.79841236439660923</v>
      </c>
      <c r="T213" s="831">
        <f t="shared" si="188"/>
        <v>0.95261819208745491</v>
      </c>
      <c r="U213" s="831">
        <f t="shared" si="188"/>
        <v>1.1040482511054983</v>
      </c>
      <c r="V213" s="831">
        <f t="shared" si="188"/>
        <v>1.2226595753803631</v>
      </c>
      <c r="W213" s="831">
        <f t="shared" si="188"/>
        <v>1.3411708104100502</v>
      </c>
      <c r="X213" s="831">
        <f t="shared" si="188"/>
        <v>1.4598179433751532</v>
      </c>
      <c r="Y213" s="831">
        <f t="shared" si="188"/>
        <v>1.577669110621865</v>
      </c>
      <c r="Z213" s="831">
        <f t="shared" si="188"/>
        <v>1.6961169945990044</v>
      </c>
      <c r="AA213" s="831">
        <f t="shared" si="188"/>
        <v>1.7625967586301861</v>
      </c>
      <c r="AB213" s="831">
        <f t="shared" si="188"/>
        <v>1.8294070717044786</v>
      </c>
      <c r="AC213" s="831">
        <f t="shared" si="188"/>
        <v>1.8975460387590508</v>
      </c>
      <c r="AD213" s="831">
        <f t="shared" si="188"/>
        <v>1.9672921608784977</v>
      </c>
      <c r="AE213" s="831">
        <f t="shared" si="188"/>
        <v>2.0387654491288454</v>
      </c>
      <c r="AF213" s="831">
        <f t="shared" si="188"/>
        <v>2.2739566462821093</v>
      </c>
      <c r="AG213" s="831">
        <f t="shared" si="188"/>
        <v>2.5086352891246397</v>
      </c>
      <c r="AH213" s="831">
        <f t="shared" si="188"/>
        <v>2.7375594728833748</v>
      </c>
      <c r="AI213" s="831">
        <f t="shared" si="188"/>
        <v>2.966670616709099</v>
      </c>
      <c r="AJ213" s="831">
        <f t="shared" si="188"/>
        <v>3.1917473341562475</v>
      </c>
      <c r="AL213" t="s">
        <v>2232</v>
      </c>
    </row>
    <row r="214" spans="1:38" ht="15" customHeight="1">
      <c r="A214" t="str">
        <f t="shared" ref="A214:A215" si="189">A171</f>
        <v>biopptrcftraairdromcom</v>
      </c>
      <c r="B214" t="str">
        <f>B213</f>
        <v>AMS</v>
      </c>
      <c r="C214" s="946"/>
      <c r="D214" s="830" t="s">
        <v>1438</v>
      </c>
      <c r="E214" s="831">
        <f t="shared" ref="E214:T216" si="190">(E233+E237)/1000*11.63</f>
        <v>0</v>
      </c>
      <c r="F214" s="831">
        <f t="shared" si="190"/>
        <v>0</v>
      </c>
      <c r="G214" s="831">
        <f t="shared" si="190"/>
        <v>0</v>
      </c>
      <c r="H214" s="831">
        <f t="shared" si="190"/>
        <v>0.10162937816383459</v>
      </c>
      <c r="I214" s="831">
        <f t="shared" si="190"/>
        <v>0.14147539658117275</v>
      </c>
      <c r="J214" s="831">
        <f t="shared" si="190"/>
        <v>0.17585076226247326</v>
      </c>
      <c r="K214" s="831">
        <f t="shared" si="190"/>
        <v>0.20846408631363794</v>
      </c>
      <c r="L214" s="831">
        <f t="shared" si="190"/>
        <v>0.26941981228436773</v>
      </c>
      <c r="M214" s="831">
        <f t="shared" si="190"/>
        <v>0.32986055653377472</v>
      </c>
      <c r="N214" s="831">
        <f t="shared" si="190"/>
        <v>0.3924124331176857</v>
      </c>
      <c r="O214" s="831">
        <f t="shared" si="190"/>
        <v>0.45514089058900803</v>
      </c>
      <c r="P214" s="831">
        <f t="shared" si="190"/>
        <v>0.51877834592070071</v>
      </c>
      <c r="Q214" s="831">
        <f t="shared" si="190"/>
        <v>0.82706761565566</v>
      </c>
      <c r="R214" s="831">
        <f t="shared" si="190"/>
        <v>1.1338258688397507</v>
      </c>
      <c r="S214" s="831">
        <f t="shared" si="190"/>
        <v>1.4409540007717194</v>
      </c>
      <c r="T214" s="831">
        <f t="shared" si="190"/>
        <v>1.7483824319351648</v>
      </c>
      <c r="U214" s="831">
        <f t="shared" si="188"/>
        <v>2.0569184822800817</v>
      </c>
      <c r="V214" s="831">
        <f t="shared" si="188"/>
        <v>2.3100451892283878</v>
      </c>
      <c r="W214" s="831">
        <f t="shared" si="188"/>
        <v>2.56853943691315</v>
      </c>
      <c r="X214" s="831">
        <f t="shared" si="188"/>
        <v>2.8317556111771962</v>
      </c>
      <c r="Y214" s="831">
        <f t="shared" si="188"/>
        <v>3.0985268070620591</v>
      </c>
      <c r="Z214" s="831">
        <f t="shared" si="188"/>
        <v>3.372146636223047</v>
      </c>
      <c r="AA214" s="831">
        <f t="shared" si="188"/>
        <v>3.5379018814056216</v>
      </c>
      <c r="AB214" s="831">
        <f t="shared" si="188"/>
        <v>3.7053465264422876</v>
      </c>
      <c r="AC214" s="831">
        <f t="shared" si="188"/>
        <v>3.8775315709995639</v>
      </c>
      <c r="AD214" s="831">
        <f t="shared" si="188"/>
        <v>4.0540008342717355</v>
      </c>
      <c r="AE214" s="831">
        <f t="shared" si="188"/>
        <v>4.2344350619890418</v>
      </c>
      <c r="AF214" s="831">
        <f t="shared" si="188"/>
        <v>4.7842506121703439</v>
      </c>
      <c r="AG214" s="831">
        <f t="shared" si="188"/>
        <v>5.3334634644422474</v>
      </c>
      <c r="AH214" s="831">
        <f t="shared" si="188"/>
        <v>5.8857730934829346</v>
      </c>
      <c r="AI214" s="831">
        <f t="shared" si="188"/>
        <v>6.4400929904042972</v>
      </c>
      <c r="AJ214" s="831">
        <f t="shared" si="188"/>
        <v>7.0066475721060071</v>
      </c>
      <c r="AL214" t="s">
        <v>2232</v>
      </c>
    </row>
    <row r="215" spans="1:38" ht="15" customHeight="1">
      <c r="A215" t="str">
        <f t="shared" si="189"/>
        <v>biopptrsoutair2</v>
      </c>
      <c r="B215" t="str">
        <f>B214</f>
        <v>AMS</v>
      </c>
      <c r="C215" s="946"/>
      <c r="D215" s="830" t="s">
        <v>1439</v>
      </c>
      <c r="E215" s="831">
        <f t="shared" si="190"/>
        <v>0</v>
      </c>
      <c r="F215" s="831">
        <f t="shared" si="188"/>
        <v>0</v>
      </c>
      <c r="G215" s="831">
        <f t="shared" si="188"/>
        <v>0</v>
      </c>
      <c r="H215" s="831">
        <f t="shared" si="188"/>
        <v>0.52323397522506909</v>
      </c>
      <c r="I215" s="831">
        <f t="shared" si="188"/>
        <v>0.88829837912067722</v>
      </c>
      <c r="J215" s="831">
        <f t="shared" si="188"/>
        <v>1.1749486459481067</v>
      </c>
      <c r="K215" s="831">
        <f t="shared" si="188"/>
        <v>1.4582289488789508</v>
      </c>
      <c r="L215" s="831">
        <f t="shared" si="188"/>
        <v>1.8913231972363964</v>
      </c>
      <c r="M215" s="831">
        <f t="shared" si="188"/>
        <v>2.3235015765664442</v>
      </c>
      <c r="N215" s="831">
        <f t="shared" si="188"/>
        <v>2.7574290505891659</v>
      </c>
      <c r="O215" s="831">
        <f t="shared" si="188"/>
        <v>3.1892504981024188</v>
      </c>
      <c r="P215" s="831">
        <f t="shared" si="188"/>
        <v>3.6231254620353344</v>
      </c>
      <c r="Q215" s="831">
        <f t="shared" si="188"/>
        <v>5.7510697106445168</v>
      </c>
      <c r="R215" s="831">
        <f t="shared" si="188"/>
        <v>7.8501395869772841</v>
      </c>
      <c r="S215" s="831">
        <f t="shared" si="188"/>
        <v>9.9339101634757494</v>
      </c>
      <c r="T215" s="831">
        <f t="shared" si="188"/>
        <v>12.015916273527477</v>
      </c>
      <c r="U215" s="831">
        <f t="shared" si="188"/>
        <v>14.094917379486375</v>
      </c>
      <c r="V215" s="831">
        <f t="shared" si="188"/>
        <v>15.783264089806453</v>
      </c>
      <c r="W215" s="831">
        <f t="shared" si="188"/>
        <v>17.499099868190122</v>
      </c>
      <c r="X215" s="831">
        <f t="shared" si="188"/>
        <v>19.238485506527173</v>
      </c>
      <c r="Y215" s="831">
        <f t="shared" si="188"/>
        <v>20.993540427793629</v>
      </c>
      <c r="Z215" s="831">
        <f t="shared" si="188"/>
        <v>22.786166758267392</v>
      </c>
      <c r="AA215" s="831">
        <f t="shared" si="188"/>
        <v>23.868459972910195</v>
      </c>
      <c r="AB215" s="831">
        <f t="shared" si="188"/>
        <v>24.95880369315401</v>
      </c>
      <c r="AC215" s="831">
        <f t="shared" si="188"/>
        <v>26.076808681183575</v>
      </c>
      <c r="AD215" s="831">
        <f t="shared" si="188"/>
        <v>27.219393748441689</v>
      </c>
      <c r="AE215" s="831">
        <f t="shared" si="188"/>
        <v>28.384707486435957</v>
      </c>
      <c r="AF215" s="831">
        <f t="shared" si="188"/>
        <v>31.989501662384278</v>
      </c>
      <c r="AG215" s="831">
        <f t="shared" si="188"/>
        <v>35.569038716936483</v>
      </c>
      <c r="AH215" s="831">
        <f t="shared" si="188"/>
        <v>39.141590951035319</v>
      </c>
      <c r="AI215" s="831">
        <f t="shared" si="188"/>
        <v>42.713177114887841</v>
      </c>
      <c r="AJ215" s="831">
        <f t="shared" si="188"/>
        <v>46.330804847769677</v>
      </c>
      <c r="AL215" t="s">
        <v>2232</v>
      </c>
    </row>
    <row r="216" spans="1:38" ht="15" customHeight="1">
      <c r="C216" s="946"/>
      <c r="D216" s="833" t="s">
        <v>1440</v>
      </c>
      <c r="E216" s="834">
        <f t="shared" si="190"/>
        <v>0</v>
      </c>
      <c r="F216" s="834">
        <f t="shared" si="188"/>
        <v>0</v>
      </c>
      <c r="G216" s="834">
        <f t="shared" si="188"/>
        <v>0</v>
      </c>
      <c r="H216" s="834">
        <f t="shared" si="188"/>
        <v>0.6997212322069013</v>
      </c>
      <c r="I216" s="834">
        <f t="shared" si="188"/>
        <v>1.1333229107031009</v>
      </c>
      <c r="J216" s="834">
        <f t="shared" si="188"/>
        <v>1.4761992146540701</v>
      </c>
      <c r="K216" s="834">
        <f t="shared" si="188"/>
        <v>1.8099444950049699</v>
      </c>
      <c r="L216" s="834">
        <f t="shared" si="188"/>
        <v>2.3408288990434758</v>
      </c>
      <c r="M216" s="834">
        <f t="shared" si="188"/>
        <v>2.8678463813184099</v>
      </c>
      <c r="N216" s="834">
        <f t="shared" si="188"/>
        <v>3.3984457268211794</v>
      </c>
      <c r="O216" s="834">
        <f t="shared" si="188"/>
        <v>3.9249557250466793</v>
      </c>
      <c r="P216" s="834">
        <f t="shared" si="188"/>
        <v>4.4519305491580141</v>
      </c>
      <c r="Q216" s="834">
        <f t="shared" si="188"/>
        <v>7.0600105471650219</v>
      </c>
      <c r="R216" s="834">
        <f t="shared" si="188"/>
        <v>9.6280550098632389</v>
      </c>
      <c r="S216" s="834">
        <f t="shared" si="188"/>
        <v>12.173276528644079</v>
      </c>
      <c r="T216" s="834">
        <f t="shared" si="188"/>
        <v>14.716916897550098</v>
      </c>
      <c r="U216" s="834">
        <f t="shared" si="188"/>
        <v>17.255884112871954</v>
      </c>
      <c r="V216" s="834">
        <f t="shared" si="188"/>
        <v>19.315968854415207</v>
      </c>
      <c r="W216" s="834">
        <f t="shared" si="188"/>
        <v>21.408810115513319</v>
      </c>
      <c r="X216" s="834">
        <f t="shared" si="188"/>
        <v>23.530059061079523</v>
      </c>
      <c r="Y216" s="834">
        <f t="shared" si="188"/>
        <v>25.669736345477549</v>
      </c>
      <c r="Z216" s="834">
        <f t="shared" si="188"/>
        <v>27.854430389089444</v>
      </c>
      <c r="AA216" s="834">
        <f t="shared" si="188"/>
        <v>29.168958612946007</v>
      </c>
      <c r="AB216" s="834">
        <f t="shared" si="188"/>
        <v>30.493557291300789</v>
      </c>
      <c r="AC216" s="834">
        <f t="shared" si="188"/>
        <v>31.851886290942193</v>
      </c>
      <c r="AD216" s="834">
        <f t="shared" si="188"/>
        <v>33.240686743591922</v>
      </c>
      <c r="AE216" s="834">
        <f t="shared" si="188"/>
        <v>34.657907997553849</v>
      </c>
      <c r="AF216" s="834">
        <f t="shared" si="188"/>
        <v>39.047708920836733</v>
      </c>
      <c r="AG216" s="834">
        <f t="shared" si="188"/>
        <v>43.41113747050337</v>
      </c>
      <c r="AH216" s="834">
        <f t="shared" si="188"/>
        <v>47.764923517401627</v>
      </c>
      <c r="AI216" s="834">
        <f t="shared" si="188"/>
        <v>52.119940722001239</v>
      </c>
      <c r="AJ216" s="834">
        <f t="shared" si="188"/>
        <v>56.529199754031929</v>
      </c>
      <c r="AL216" t="s">
        <v>2232</v>
      </c>
    </row>
    <row r="217" spans="1:38" ht="15" hidden="1" customHeight="1">
      <c r="C217" s="945" t="s">
        <v>2161</v>
      </c>
      <c r="D217" s="836" t="s">
        <v>1437</v>
      </c>
      <c r="E217" s="837"/>
      <c r="F217" s="837"/>
      <c r="G217" s="832"/>
      <c r="H217" s="837"/>
      <c r="I217" s="837"/>
      <c r="J217" s="837"/>
      <c r="K217" s="837"/>
      <c r="L217" s="837"/>
      <c r="M217" s="837"/>
      <c r="N217" s="837"/>
      <c r="O217" s="837"/>
      <c r="P217" s="837"/>
      <c r="Q217" s="837"/>
      <c r="R217" s="837"/>
      <c r="S217" s="837"/>
      <c r="T217" s="837"/>
      <c r="U217" s="837"/>
      <c r="V217" s="837"/>
      <c r="W217" s="837"/>
      <c r="X217" s="837"/>
      <c r="Y217" s="837"/>
      <c r="Z217" s="837"/>
      <c r="AA217" s="837"/>
      <c r="AB217" s="837"/>
      <c r="AC217" s="837"/>
      <c r="AD217" s="837"/>
      <c r="AE217" s="837"/>
      <c r="AF217" s="837"/>
      <c r="AG217" s="837"/>
      <c r="AH217" s="837"/>
      <c r="AI217" s="837"/>
      <c r="AJ217" s="837"/>
    </row>
    <row r="218" spans="1:38" ht="15" hidden="1" customHeight="1">
      <c r="C218" s="945"/>
      <c r="D218" s="836" t="s">
        <v>1438</v>
      </c>
      <c r="E218" s="837"/>
      <c r="F218" s="837"/>
      <c r="G218" s="832"/>
      <c r="H218" s="837"/>
      <c r="I218" s="837"/>
      <c r="J218" s="837"/>
      <c r="K218" s="837"/>
      <c r="L218" s="837"/>
      <c r="M218" s="837"/>
      <c r="N218" s="837"/>
      <c r="O218" s="837"/>
      <c r="P218" s="837"/>
      <c r="Q218" s="837"/>
      <c r="R218" s="837"/>
      <c r="S218" s="837"/>
      <c r="T218" s="837"/>
      <c r="U218" s="837"/>
      <c r="V218" s="837"/>
      <c r="W218" s="837"/>
      <c r="X218" s="837"/>
      <c r="Y218" s="837"/>
      <c r="Z218" s="837"/>
      <c r="AA218" s="837"/>
      <c r="AB218" s="837"/>
      <c r="AC218" s="837"/>
      <c r="AD218" s="837"/>
      <c r="AE218" s="837"/>
      <c r="AF218" s="837"/>
      <c r="AG218" s="837"/>
      <c r="AH218" s="837"/>
      <c r="AI218" s="837"/>
      <c r="AJ218" s="837"/>
    </row>
    <row r="219" spans="1:38" ht="15" hidden="1" customHeight="1">
      <c r="C219" s="945"/>
      <c r="D219" s="836" t="s">
        <v>1439</v>
      </c>
      <c r="E219" s="837"/>
      <c r="F219" s="837"/>
      <c r="G219" s="832"/>
      <c r="H219" s="837"/>
      <c r="I219" s="837"/>
      <c r="J219" s="837"/>
      <c r="K219" s="837"/>
      <c r="L219" s="837"/>
      <c r="M219" s="837"/>
      <c r="N219" s="837"/>
      <c r="O219" s="837"/>
      <c r="P219" s="837"/>
      <c r="Q219" s="837"/>
      <c r="R219" s="837"/>
      <c r="S219" s="837"/>
      <c r="T219" s="837"/>
      <c r="U219" s="837"/>
      <c r="V219" s="837"/>
      <c r="W219" s="837"/>
      <c r="X219" s="837"/>
      <c r="Y219" s="837"/>
      <c r="Z219" s="837"/>
      <c r="AA219" s="837"/>
      <c r="AB219" s="837"/>
      <c r="AC219" s="837"/>
      <c r="AD219" s="837"/>
      <c r="AE219" s="837"/>
      <c r="AF219" s="837"/>
      <c r="AG219" s="837"/>
      <c r="AH219" s="837"/>
      <c r="AI219" s="837"/>
      <c r="AJ219" s="837"/>
    </row>
    <row r="220" spans="1:38" ht="15" hidden="1" customHeight="1">
      <c r="C220" s="945"/>
      <c r="D220" s="838" t="s">
        <v>1442</v>
      </c>
      <c r="E220" s="839"/>
      <c r="F220" s="839"/>
      <c r="G220" s="835"/>
      <c r="H220" s="839"/>
      <c r="I220" s="839"/>
      <c r="J220" s="839"/>
      <c r="K220" s="839"/>
      <c r="L220" s="839"/>
      <c r="M220" s="839"/>
      <c r="N220" s="839"/>
      <c r="O220" s="839"/>
      <c r="P220" s="839"/>
      <c r="Q220" s="839"/>
      <c r="R220" s="839"/>
      <c r="S220" s="839"/>
      <c r="T220" s="839"/>
      <c r="U220" s="839"/>
      <c r="V220" s="839"/>
      <c r="W220" s="839"/>
      <c r="X220" s="839"/>
      <c r="Y220" s="839"/>
      <c r="Z220" s="839"/>
      <c r="AA220" s="839"/>
      <c r="AB220" s="839"/>
      <c r="AC220" s="839"/>
      <c r="AD220" s="839"/>
      <c r="AE220" s="839"/>
      <c r="AF220" s="839"/>
      <c r="AG220" s="839"/>
      <c r="AH220" s="839"/>
      <c r="AI220" s="839"/>
      <c r="AJ220" s="839"/>
    </row>
    <row r="221" spans="1:38" ht="15" customHeight="1">
      <c r="A221" t="str">
        <f>A178</f>
        <v>h2cftraairdom</v>
      </c>
      <c r="B221" t="str">
        <f>B213</f>
        <v>AMS</v>
      </c>
      <c r="C221" s="946" t="s">
        <v>2162</v>
      </c>
      <c r="D221" s="830" t="s">
        <v>1437</v>
      </c>
      <c r="E221" s="831">
        <f t="shared" ref="E221:AJ221" si="191">E240/1000*11.63</f>
        <v>0</v>
      </c>
      <c r="F221" s="831">
        <f t="shared" si="191"/>
        <v>0</v>
      </c>
      <c r="G221" s="832">
        <f t="shared" si="191"/>
        <v>0</v>
      </c>
      <c r="H221" s="831">
        <f t="shared" si="191"/>
        <v>0</v>
      </c>
      <c r="I221" s="831">
        <f t="shared" si="191"/>
        <v>0</v>
      </c>
      <c r="J221" s="831">
        <f t="shared" si="191"/>
        <v>0</v>
      </c>
      <c r="K221" s="831">
        <f t="shared" si="191"/>
        <v>0</v>
      </c>
      <c r="L221" s="831">
        <f t="shared" si="191"/>
        <v>0</v>
      </c>
      <c r="M221" s="831">
        <f t="shared" si="191"/>
        <v>0</v>
      </c>
      <c r="N221" s="831">
        <f t="shared" si="191"/>
        <v>0</v>
      </c>
      <c r="O221" s="831">
        <f t="shared" si="191"/>
        <v>0</v>
      </c>
      <c r="P221" s="831">
        <f t="shared" si="191"/>
        <v>0</v>
      </c>
      <c r="Q221" s="831">
        <f t="shared" si="191"/>
        <v>0</v>
      </c>
      <c r="R221" s="831">
        <f t="shared" si="191"/>
        <v>0</v>
      </c>
      <c r="S221" s="831">
        <f t="shared" si="191"/>
        <v>0</v>
      </c>
      <c r="T221" s="831">
        <f t="shared" si="191"/>
        <v>0</v>
      </c>
      <c r="U221" s="831">
        <f t="shared" si="191"/>
        <v>5.5202412555274923E-2</v>
      </c>
      <c r="V221" s="831">
        <f t="shared" si="191"/>
        <v>9.8249430164493487E-2</v>
      </c>
      <c r="W221" s="831">
        <f t="shared" si="191"/>
        <v>0.14060661722040846</v>
      </c>
      <c r="X221" s="831">
        <f t="shared" si="191"/>
        <v>0.18247724292189424</v>
      </c>
      <c r="Y221" s="831">
        <f t="shared" si="191"/>
        <v>0.22385845488553499</v>
      </c>
      <c r="Z221" s="831">
        <f t="shared" si="191"/>
        <v>0.26501828040609443</v>
      </c>
      <c r="AA221" s="831">
        <f t="shared" si="191"/>
        <v>0.33623833748969417</v>
      </c>
      <c r="AB221" s="831">
        <f t="shared" si="191"/>
        <v>0.40771669233723834</v>
      </c>
      <c r="AC221" s="831">
        <f t="shared" si="191"/>
        <v>0.47971669519189492</v>
      </c>
      <c r="AD221" s="831">
        <f t="shared" si="191"/>
        <v>0.55240993647856362</v>
      </c>
      <c r="AE221" s="831">
        <f t="shared" si="191"/>
        <v>0.62593676069745263</v>
      </c>
      <c r="AF221" s="831">
        <f t="shared" si="191"/>
        <v>0.70228242471224223</v>
      </c>
      <c r="AG221" s="831">
        <f t="shared" si="191"/>
        <v>0.8785449835455249</v>
      </c>
      <c r="AH221" s="831">
        <f t="shared" si="191"/>
        <v>0.99378574072219172</v>
      </c>
      <c r="AI221" s="831">
        <f t="shared" si="191"/>
        <v>1.1518865911773952</v>
      </c>
      <c r="AJ221" s="831">
        <f t="shared" si="191"/>
        <v>1.1920922979793098</v>
      </c>
    </row>
    <row r="222" spans="1:38" ht="15" customHeight="1">
      <c r="A222" t="str">
        <f t="shared" ref="A222:A223" si="192">A179</f>
        <v>h2cftraairdromcom</v>
      </c>
      <c r="B222" t="str">
        <f t="shared" ref="B222:B223" si="193">B214</f>
        <v>AMS</v>
      </c>
      <c r="C222" s="946"/>
      <c r="D222" s="830" t="s">
        <v>1438</v>
      </c>
      <c r="E222" s="831">
        <f t="shared" ref="E222:AJ222" si="194">E241/1000*11.63</f>
        <v>0</v>
      </c>
      <c r="F222" s="831">
        <f t="shared" si="194"/>
        <v>0</v>
      </c>
      <c r="G222" s="832">
        <f t="shared" si="194"/>
        <v>0</v>
      </c>
      <c r="H222" s="831">
        <f t="shared" si="194"/>
        <v>0</v>
      </c>
      <c r="I222" s="831">
        <f t="shared" si="194"/>
        <v>0</v>
      </c>
      <c r="J222" s="831">
        <f t="shared" si="194"/>
        <v>0</v>
      </c>
      <c r="K222" s="831">
        <f t="shared" si="194"/>
        <v>0</v>
      </c>
      <c r="L222" s="831">
        <f t="shared" si="194"/>
        <v>0</v>
      </c>
      <c r="M222" s="831">
        <f t="shared" si="194"/>
        <v>0</v>
      </c>
      <c r="N222" s="831">
        <f t="shared" si="194"/>
        <v>0</v>
      </c>
      <c r="O222" s="831">
        <f t="shared" si="194"/>
        <v>0</v>
      </c>
      <c r="P222" s="831">
        <f t="shared" si="194"/>
        <v>0</v>
      </c>
      <c r="Q222" s="831">
        <f t="shared" si="194"/>
        <v>0</v>
      </c>
      <c r="R222" s="831">
        <f t="shared" si="194"/>
        <v>0</v>
      </c>
      <c r="S222" s="831">
        <f t="shared" si="194"/>
        <v>0</v>
      </c>
      <c r="T222" s="831">
        <f t="shared" si="194"/>
        <v>0</v>
      </c>
      <c r="U222" s="831">
        <f t="shared" si="194"/>
        <v>0</v>
      </c>
      <c r="V222" s="831">
        <f t="shared" si="194"/>
        <v>0</v>
      </c>
      <c r="W222" s="831">
        <f t="shared" si="194"/>
        <v>0</v>
      </c>
      <c r="X222" s="831">
        <f t="shared" si="194"/>
        <v>0</v>
      </c>
      <c r="Y222" s="831">
        <f t="shared" si="194"/>
        <v>0</v>
      </c>
      <c r="Z222" s="831">
        <f t="shared" si="194"/>
        <v>0</v>
      </c>
      <c r="AA222" s="831">
        <f t="shared" si="194"/>
        <v>0</v>
      </c>
      <c r="AB222" s="831">
        <f t="shared" si="194"/>
        <v>0</v>
      </c>
      <c r="AC222" s="831">
        <f t="shared" si="194"/>
        <v>0</v>
      </c>
      <c r="AD222" s="831">
        <f t="shared" si="194"/>
        <v>0</v>
      </c>
      <c r="AE222" s="831">
        <f t="shared" si="194"/>
        <v>0</v>
      </c>
      <c r="AF222" s="831">
        <f t="shared" si="194"/>
        <v>0</v>
      </c>
      <c r="AG222" s="831">
        <f t="shared" si="194"/>
        <v>0</v>
      </c>
      <c r="AH222" s="831">
        <f t="shared" si="194"/>
        <v>0</v>
      </c>
      <c r="AI222" s="831">
        <f t="shared" si="194"/>
        <v>0</v>
      </c>
      <c r="AJ222" s="831">
        <f t="shared" si="194"/>
        <v>0</v>
      </c>
    </row>
    <row r="223" spans="1:38" ht="15" customHeight="1">
      <c r="A223" t="str">
        <f t="shared" si="192"/>
        <v>h2soutair2</v>
      </c>
      <c r="B223" t="str">
        <f t="shared" si="193"/>
        <v>AMS</v>
      </c>
      <c r="C223" s="946"/>
      <c r="D223" s="830" t="s">
        <v>1439</v>
      </c>
      <c r="E223" s="831">
        <f t="shared" ref="E223:AJ223" si="195">E242/1000*11.63</f>
        <v>0</v>
      </c>
      <c r="F223" s="831">
        <f t="shared" si="195"/>
        <v>0</v>
      </c>
      <c r="G223" s="832">
        <f t="shared" si="195"/>
        <v>0</v>
      </c>
      <c r="H223" s="831">
        <f t="shared" si="195"/>
        <v>0</v>
      </c>
      <c r="I223" s="831">
        <f t="shared" si="195"/>
        <v>0</v>
      </c>
      <c r="J223" s="831">
        <f t="shared" si="195"/>
        <v>0</v>
      </c>
      <c r="K223" s="831">
        <f t="shared" si="195"/>
        <v>0</v>
      </c>
      <c r="L223" s="831">
        <f t="shared" si="195"/>
        <v>0</v>
      </c>
      <c r="M223" s="831">
        <f t="shared" si="195"/>
        <v>0</v>
      </c>
      <c r="N223" s="831">
        <f t="shared" si="195"/>
        <v>0</v>
      </c>
      <c r="O223" s="831">
        <f t="shared" si="195"/>
        <v>0</v>
      </c>
      <c r="P223" s="831">
        <f t="shared" si="195"/>
        <v>0</v>
      </c>
      <c r="Q223" s="831">
        <f t="shared" si="195"/>
        <v>0</v>
      </c>
      <c r="R223" s="831">
        <f t="shared" si="195"/>
        <v>0</v>
      </c>
      <c r="S223" s="831">
        <f t="shared" si="195"/>
        <v>0</v>
      </c>
      <c r="T223" s="831">
        <f t="shared" si="195"/>
        <v>0</v>
      </c>
      <c r="U223" s="831">
        <f t="shared" si="195"/>
        <v>0.14322207633849007</v>
      </c>
      <c r="V223" s="831">
        <f t="shared" si="195"/>
        <v>0.25653186948657763</v>
      </c>
      <c r="W223" s="831">
        <f t="shared" si="195"/>
        <v>0.3693490329640558</v>
      </c>
      <c r="X223" s="831">
        <f t="shared" si="195"/>
        <v>0.48199249828489066</v>
      </c>
      <c r="Y223" s="831">
        <f t="shared" si="195"/>
        <v>0.59447600125411271</v>
      </c>
      <c r="Z223" s="831">
        <f t="shared" si="195"/>
        <v>0.70753299969045236</v>
      </c>
      <c r="AA223" s="831">
        <f t="shared" si="195"/>
        <v>0.89920183584529279</v>
      </c>
      <c r="AB223" s="831">
        <f t="shared" si="195"/>
        <v>1.0918949199954855</v>
      </c>
      <c r="AC223" s="831">
        <f t="shared" si="195"/>
        <v>1.286318736510319</v>
      </c>
      <c r="AD223" s="831">
        <f t="shared" si="195"/>
        <v>1.4825120911419891</v>
      </c>
      <c r="AE223" s="831">
        <f t="shared" si="195"/>
        <v>1.680574577517769</v>
      </c>
      <c r="AF223" s="831">
        <f t="shared" si="195"/>
        <v>1.9046299590008968</v>
      </c>
      <c r="AG223" s="831">
        <f t="shared" si="195"/>
        <v>2.4040325485028537</v>
      </c>
      <c r="AH223" s="831">
        <f t="shared" si="195"/>
        <v>2.7437008261615521</v>
      </c>
      <c r="AI223" s="831">
        <f t="shared" si="195"/>
        <v>3.2063712621737954</v>
      </c>
      <c r="AJ223" s="831">
        <f t="shared" si="195"/>
        <v>3.3454941468715806</v>
      </c>
    </row>
    <row r="224" spans="1:38" ht="15" customHeight="1">
      <c r="C224" s="946"/>
      <c r="D224" s="833" t="s">
        <v>1444</v>
      </c>
      <c r="E224" s="834">
        <f t="shared" ref="E224:AJ224" si="196">E243/1000*11.63</f>
        <v>0</v>
      </c>
      <c r="F224" s="834">
        <f t="shared" si="196"/>
        <v>0</v>
      </c>
      <c r="G224" s="835">
        <f t="shared" si="196"/>
        <v>0</v>
      </c>
      <c r="H224" s="834">
        <f t="shared" si="196"/>
        <v>0</v>
      </c>
      <c r="I224" s="834">
        <f t="shared" si="196"/>
        <v>0</v>
      </c>
      <c r="J224" s="834">
        <f t="shared" si="196"/>
        <v>0</v>
      </c>
      <c r="K224" s="834">
        <f t="shared" si="196"/>
        <v>0</v>
      </c>
      <c r="L224" s="834">
        <f t="shared" si="196"/>
        <v>0</v>
      </c>
      <c r="M224" s="834">
        <f t="shared" si="196"/>
        <v>0</v>
      </c>
      <c r="N224" s="834">
        <f t="shared" si="196"/>
        <v>0</v>
      </c>
      <c r="O224" s="834">
        <f t="shared" si="196"/>
        <v>0</v>
      </c>
      <c r="P224" s="834">
        <f t="shared" si="196"/>
        <v>0</v>
      </c>
      <c r="Q224" s="834">
        <f t="shared" si="196"/>
        <v>0</v>
      </c>
      <c r="R224" s="834">
        <f t="shared" si="196"/>
        <v>0</v>
      </c>
      <c r="S224" s="834">
        <f t="shared" si="196"/>
        <v>0</v>
      </c>
      <c r="T224" s="834">
        <f t="shared" si="196"/>
        <v>0</v>
      </c>
      <c r="U224" s="834">
        <f t="shared" si="196"/>
        <v>0.19842448889376502</v>
      </c>
      <c r="V224" s="834">
        <f t="shared" si="196"/>
        <v>0.35478129965107114</v>
      </c>
      <c r="W224" s="834">
        <f t="shared" si="196"/>
        <v>0.50995565018446432</v>
      </c>
      <c r="X224" s="834">
        <f t="shared" si="196"/>
        <v>0.66446974120678493</v>
      </c>
      <c r="Y224" s="834">
        <f t="shared" si="196"/>
        <v>0.81833445613964773</v>
      </c>
      <c r="Z224" s="834">
        <f t="shared" si="196"/>
        <v>0.97255128009654679</v>
      </c>
      <c r="AA224" s="834">
        <f t="shared" si="196"/>
        <v>1.2354401733349871</v>
      </c>
      <c r="AB224" s="834">
        <f t="shared" si="196"/>
        <v>1.4996116123327241</v>
      </c>
      <c r="AC224" s="834">
        <f t="shared" si="196"/>
        <v>1.7660354317022136</v>
      </c>
      <c r="AD224" s="834">
        <f t="shared" si="196"/>
        <v>2.0349220276205529</v>
      </c>
      <c r="AE224" s="834">
        <f t="shared" si="196"/>
        <v>2.3065113382152216</v>
      </c>
      <c r="AF224" s="834">
        <f t="shared" si="196"/>
        <v>2.6069123837131389</v>
      </c>
      <c r="AG224" s="834">
        <f t="shared" si="196"/>
        <v>3.2825775320483785</v>
      </c>
      <c r="AH224" s="834">
        <f t="shared" si="196"/>
        <v>3.737486566883744</v>
      </c>
      <c r="AI224" s="834">
        <f t="shared" si="196"/>
        <v>4.3582578533511906</v>
      </c>
      <c r="AJ224" s="834">
        <f t="shared" si="196"/>
        <v>4.5375864448508905</v>
      </c>
    </row>
    <row r="225" spans="1:36" ht="15" customHeight="1">
      <c r="A225" t="str">
        <f>A182</f>
        <v>kercftraairdom</v>
      </c>
      <c r="B225" t="str">
        <f>B221</f>
        <v>AMS</v>
      </c>
      <c r="C225" s="945" t="s">
        <v>2163</v>
      </c>
      <c r="D225" s="836" t="s">
        <v>1437</v>
      </c>
      <c r="E225" s="837">
        <f t="shared" ref="E225:AJ225" si="197">E244/1000*11.63</f>
        <v>8.4666469163958826</v>
      </c>
      <c r="F225" s="837">
        <f t="shared" si="197"/>
        <v>4.5028322277494333</v>
      </c>
      <c r="G225" s="832">
        <f t="shared" si="197"/>
        <v>5.7618074421789904</v>
      </c>
      <c r="H225" s="837">
        <f t="shared" si="197"/>
        <v>7.4109300029817717</v>
      </c>
      <c r="I225" s="837">
        <f t="shared" si="197"/>
        <v>7.6626359900925749</v>
      </c>
      <c r="J225" s="837">
        <f t="shared" si="197"/>
        <v>7.3985885801659226</v>
      </c>
      <c r="K225" s="837">
        <f t="shared" si="197"/>
        <v>7.0193215308066739</v>
      </c>
      <c r="L225" s="837">
        <f t="shared" si="197"/>
        <v>6.7462944767354207</v>
      </c>
      <c r="M225" s="837">
        <f t="shared" si="197"/>
        <v>6.4881485086002817</v>
      </c>
      <c r="N225" s="837">
        <f t="shared" si="197"/>
        <v>6.2936126809469197</v>
      </c>
      <c r="O225" s="837">
        <f t="shared" si="197"/>
        <v>6.0958978535368447</v>
      </c>
      <c r="P225" s="837">
        <f t="shared" si="197"/>
        <v>5.8905080828376102</v>
      </c>
      <c r="Q225" s="837">
        <f t="shared" si="197"/>
        <v>5.5415420399457291</v>
      </c>
      <c r="R225" s="837">
        <f t="shared" si="197"/>
        <v>5.2112700281920121</v>
      </c>
      <c r="S225" s="837">
        <f t="shared" si="197"/>
        <v>4.9045330955791702</v>
      </c>
      <c r="T225" s="837">
        <f t="shared" si="197"/>
        <v>4.6510182319563977</v>
      </c>
      <c r="U225" s="837">
        <f t="shared" si="197"/>
        <v>4.3609905918667193</v>
      </c>
      <c r="V225" s="837">
        <f t="shared" si="197"/>
        <v>4.1373926702603354</v>
      </c>
      <c r="W225" s="837">
        <f t="shared" si="197"/>
        <v>3.9261693885390994</v>
      </c>
      <c r="X225" s="837">
        <f t="shared" si="197"/>
        <v>3.724682546699841</v>
      </c>
      <c r="Y225" s="837">
        <f t="shared" si="197"/>
        <v>3.5284356460529569</v>
      </c>
      <c r="Z225" s="837">
        <f t="shared" si="197"/>
        <v>3.3392303331167885</v>
      </c>
      <c r="AA225" s="837">
        <f t="shared" si="197"/>
        <v>3.2101912852963421</v>
      </c>
      <c r="AB225" s="837">
        <f t="shared" si="197"/>
        <v>3.0809200490526969</v>
      </c>
      <c r="AC225" s="837">
        <f t="shared" si="197"/>
        <v>2.95292276818122</v>
      </c>
      <c r="AD225" s="837">
        <f t="shared" si="197"/>
        <v>2.8262005137258117</v>
      </c>
      <c r="AE225" s="837">
        <f t="shared" si="197"/>
        <v>2.7004700247232956</v>
      </c>
      <c r="AF225" s="837">
        <f t="shared" si="197"/>
        <v>2.3120321994291575</v>
      </c>
      <c r="AG225" s="837">
        <f t="shared" si="197"/>
        <v>1.8391432463395008</v>
      </c>
      <c r="AH225" s="837">
        <f t="shared" si="197"/>
        <v>1.4338613390045742</v>
      </c>
      <c r="AI225" s="837">
        <f t="shared" si="197"/>
        <v>0.99639213126712411</v>
      </c>
      <c r="AJ225" s="837">
        <f t="shared" si="197"/>
        <v>0.68242597763626422</v>
      </c>
    </row>
    <row r="226" spans="1:36" ht="15" customHeight="1">
      <c r="A226" t="str">
        <f t="shared" ref="A226:A227" si="198">A183</f>
        <v>kercftraairdromcom</v>
      </c>
      <c r="B226" t="str">
        <f t="shared" ref="B226:B227" si="199">B222</f>
        <v>AMS</v>
      </c>
      <c r="C226" s="945"/>
      <c r="D226" s="836" t="s">
        <v>1438</v>
      </c>
      <c r="E226" s="837">
        <f t="shared" ref="E226:AJ226" si="200">E245/1000*11.63</f>
        <v>10.163033929779672</v>
      </c>
      <c r="F226" s="837">
        <f t="shared" si="200"/>
        <v>6.9412454186334331</v>
      </c>
      <c r="G226" s="832">
        <f t="shared" si="200"/>
        <v>8.3211898696650213</v>
      </c>
      <c r="H226" s="837">
        <f t="shared" si="200"/>
        <v>10.061308438219623</v>
      </c>
      <c r="I226" s="837">
        <f t="shared" si="200"/>
        <v>10.469179347006785</v>
      </c>
      <c r="J226" s="837">
        <f t="shared" si="200"/>
        <v>10.375194973485922</v>
      </c>
      <c r="K226" s="837">
        <f t="shared" si="200"/>
        <v>10.21474022936826</v>
      </c>
      <c r="L226" s="837">
        <f t="shared" si="200"/>
        <v>10.092880660191318</v>
      </c>
      <c r="M226" s="837">
        <f t="shared" si="200"/>
        <v>9.9782818351466851</v>
      </c>
      <c r="N226" s="837">
        <f t="shared" si="200"/>
        <v>9.9342305436635137</v>
      </c>
      <c r="O226" s="837">
        <f t="shared" si="200"/>
        <v>9.8889702591611748</v>
      </c>
      <c r="P226" s="837">
        <f t="shared" si="200"/>
        <v>9.8567885724933149</v>
      </c>
      <c r="Q226" s="837">
        <f t="shared" si="200"/>
        <v>9.5112775800400886</v>
      </c>
      <c r="R226" s="837">
        <f t="shared" si="200"/>
        <v>9.1736820297034374</v>
      </c>
      <c r="S226" s="837">
        <f t="shared" si="200"/>
        <v>8.8515745761691331</v>
      </c>
      <c r="T226" s="837">
        <f t="shared" si="200"/>
        <v>8.5362201088599239</v>
      </c>
      <c r="U226" s="837">
        <f t="shared" si="200"/>
        <v>8.2276739291203285</v>
      </c>
      <c r="V226" s="837">
        <f t="shared" si="200"/>
        <v>8.0026565483983472</v>
      </c>
      <c r="W226" s="837">
        <f t="shared" si="200"/>
        <v>7.7884744216076172</v>
      </c>
      <c r="X226" s="837">
        <f t="shared" si="200"/>
        <v>7.5791106063860276</v>
      </c>
      <c r="Y226" s="837">
        <f t="shared" si="200"/>
        <v>7.3694691627421962</v>
      </c>
      <c r="Z226" s="837">
        <f t="shared" si="200"/>
        <v>7.1658116019739744</v>
      </c>
      <c r="AA226" s="837">
        <f t="shared" si="200"/>
        <v>7.1184290866835971</v>
      </c>
      <c r="AB226" s="837">
        <f t="shared" si="200"/>
        <v>7.066009655075991</v>
      </c>
      <c r="AC226" s="837">
        <f t="shared" si="200"/>
        <v>7.0144110441677521</v>
      </c>
      <c r="AD226" s="837">
        <f t="shared" si="200"/>
        <v>6.962305780597112</v>
      </c>
      <c r="AE226" s="837">
        <f t="shared" si="200"/>
        <v>6.9088151011400134</v>
      </c>
      <c r="AF226" s="837">
        <f t="shared" si="200"/>
        <v>6.3419136021792921</v>
      </c>
      <c r="AG226" s="837">
        <f t="shared" si="200"/>
        <v>5.7779187531457668</v>
      </c>
      <c r="AH226" s="837">
        <f t="shared" si="200"/>
        <v>5.2194591583716585</v>
      </c>
      <c r="AI226" s="837">
        <f t="shared" si="200"/>
        <v>4.6635156137410414</v>
      </c>
      <c r="AJ226" s="837">
        <f t="shared" si="200"/>
        <v>4.1150152407606715</v>
      </c>
    </row>
    <row r="227" spans="1:36" ht="15" customHeight="1">
      <c r="A227" t="str">
        <f t="shared" si="198"/>
        <v>kersoutair2</v>
      </c>
      <c r="B227" t="str">
        <f t="shared" si="199"/>
        <v>AMS</v>
      </c>
      <c r="C227" s="945"/>
      <c r="D227" s="836" t="s">
        <v>1439</v>
      </c>
      <c r="E227" s="837">
        <f t="shared" ref="E227:AJ227" si="201">E246/1000*11.63</f>
        <v>70.670155110537493</v>
      </c>
      <c r="F227" s="837">
        <f t="shared" si="201"/>
        <v>29.183540804654346</v>
      </c>
      <c r="G227" s="832">
        <f t="shared" si="201"/>
        <v>33.792897064720684</v>
      </c>
      <c r="H227" s="837">
        <f t="shared" si="201"/>
        <v>51.800163547281841</v>
      </c>
      <c r="I227" s="837">
        <f t="shared" si="201"/>
        <v>65.734080054930132</v>
      </c>
      <c r="J227" s="837">
        <f t="shared" si="201"/>
        <v>69.32197011093831</v>
      </c>
      <c r="K227" s="837">
        <f t="shared" si="201"/>
        <v>71.453218495068569</v>
      </c>
      <c r="L227" s="837">
        <f t="shared" si="201"/>
        <v>70.851876696471152</v>
      </c>
      <c r="M227" s="837">
        <f t="shared" si="201"/>
        <v>70.285922691134928</v>
      </c>
      <c r="N227" s="837">
        <f t="shared" si="201"/>
        <v>69.806493333336263</v>
      </c>
      <c r="O227" s="837">
        <f t="shared" si="201"/>
        <v>69.293715367861651</v>
      </c>
      <c r="P227" s="837">
        <f t="shared" si="201"/>
        <v>68.839383778671333</v>
      </c>
      <c r="Q227" s="837">
        <f t="shared" si="201"/>
        <v>66.137301672411937</v>
      </c>
      <c r="R227" s="837">
        <f t="shared" si="201"/>
        <v>63.514765749179851</v>
      </c>
      <c r="S227" s="837">
        <f t="shared" si="201"/>
        <v>61.022591004208152</v>
      </c>
      <c r="T227" s="837">
        <f t="shared" si="201"/>
        <v>58.665944158987095</v>
      </c>
      <c r="U227" s="837">
        <f t="shared" si="201"/>
        <v>56.236447441606998</v>
      </c>
      <c r="V227" s="837">
        <f t="shared" si="201"/>
        <v>54.421204441628646</v>
      </c>
      <c r="W227" s="837">
        <f t="shared" si="201"/>
        <v>52.692437664128576</v>
      </c>
      <c r="X227" s="837">
        <f t="shared" si="201"/>
        <v>51.009248122126095</v>
      </c>
      <c r="Y227" s="837">
        <f t="shared" si="201"/>
        <v>49.336106637822638</v>
      </c>
      <c r="Z227" s="837">
        <f t="shared" si="201"/>
        <v>47.713071361627762</v>
      </c>
      <c r="AA227" s="837">
        <f t="shared" si="201"/>
        <v>47.125289916877627</v>
      </c>
      <c r="AB227" s="837">
        <f t="shared" si="201"/>
        <v>46.503963285554022</v>
      </c>
      <c r="AC227" s="837">
        <f t="shared" si="201"/>
        <v>45.886335169900406</v>
      </c>
      <c r="AD227" s="837">
        <f t="shared" si="201"/>
        <v>45.263838042051333</v>
      </c>
      <c r="AE227" s="837">
        <f t="shared" si="201"/>
        <v>44.631316584561958</v>
      </c>
      <c r="AF227" s="837">
        <f t="shared" si="201"/>
        <v>40.500058291136391</v>
      </c>
      <c r="AG227" s="837">
        <f t="shared" si="201"/>
        <v>36.129092728178314</v>
      </c>
      <c r="AH227" s="837">
        <f t="shared" si="201"/>
        <v>31.96676662098298</v>
      </c>
      <c r="AI227" s="837">
        <f t="shared" si="201"/>
        <v>27.723860441710492</v>
      </c>
      <c r="AJ227" s="837">
        <f t="shared" si="201"/>
        <v>23.86466108118362</v>
      </c>
    </row>
    <row r="228" spans="1:36" ht="15" customHeight="1">
      <c r="C228" s="945"/>
      <c r="D228" s="838" t="s">
        <v>1446</v>
      </c>
      <c r="E228" s="839">
        <f t="shared" ref="E228:AJ228" si="202">E247/1000*11.63</f>
        <v>89.299835956713054</v>
      </c>
      <c r="F228" s="839">
        <f t="shared" si="202"/>
        <v>40.627618451037215</v>
      </c>
      <c r="G228" s="835">
        <f t="shared" si="202"/>
        <v>47.875894376564702</v>
      </c>
      <c r="H228" s="839">
        <f t="shared" si="202"/>
        <v>69.272401988483224</v>
      </c>
      <c r="I228" s="839">
        <f t="shared" si="202"/>
        <v>83.865895392029472</v>
      </c>
      <c r="J228" s="839">
        <f t="shared" si="202"/>
        <v>87.095753664590148</v>
      </c>
      <c r="K228" s="839">
        <f t="shared" si="202"/>
        <v>88.687280255243522</v>
      </c>
      <c r="L228" s="839">
        <f t="shared" si="202"/>
        <v>87.691051833397893</v>
      </c>
      <c r="M228" s="839">
        <f t="shared" si="202"/>
        <v>86.752353034881892</v>
      </c>
      <c r="N228" s="839">
        <f t="shared" si="202"/>
        <v>86.034336557946688</v>
      </c>
      <c r="O228" s="839">
        <f t="shared" si="202"/>
        <v>85.278583480559661</v>
      </c>
      <c r="P228" s="839">
        <f t="shared" si="202"/>
        <v>84.586680434002261</v>
      </c>
      <c r="Q228" s="839">
        <f t="shared" si="202"/>
        <v>81.190121292397762</v>
      </c>
      <c r="R228" s="839">
        <f t="shared" si="202"/>
        <v>77.899717807075291</v>
      </c>
      <c r="S228" s="839">
        <f t="shared" si="202"/>
        <v>74.778698675956448</v>
      </c>
      <c r="T228" s="839">
        <f t="shared" si="202"/>
        <v>71.85318249980341</v>
      </c>
      <c r="U228" s="839">
        <f t="shared" si="202"/>
        <v>68.825111962594036</v>
      </c>
      <c r="V228" s="839">
        <f t="shared" si="202"/>
        <v>66.561253660287321</v>
      </c>
      <c r="W228" s="839">
        <f t="shared" si="202"/>
        <v>64.407081474275302</v>
      </c>
      <c r="X228" s="839">
        <f t="shared" si="202"/>
        <v>62.313041275211958</v>
      </c>
      <c r="Y228" s="839">
        <f t="shared" si="202"/>
        <v>60.234011446617792</v>
      </c>
      <c r="Z228" s="839">
        <f t="shared" si="202"/>
        <v>58.218113296718521</v>
      </c>
      <c r="AA228" s="839">
        <f t="shared" si="202"/>
        <v>57.453910288857564</v>
      </c>
      <c r="AB228" s="839">
        <f t="shared" si="202"/>
        <v>56.650892989682703</v>
      </c>
      <c r="AC228" s="839">
        <f t="shared" si="202"/>
        <v>55.853668982249367</v>
      </c>
      <c r="AD228" s="839">
        <f t="shared" si="202"/>
        <v>55.052344336374254</v>
      </c>
      <c r="AE228" s="839">
        <f t="shared" si="202"/>
        <v>54.240601710425274</v>
      </c>
      <c r="AF228" s="839">
        <f t="shared" si="202"/>
        <v>49.154004092744842</v>
      </c>
      <c r="AG228" s="839">
        <f t="shared" si="202"/>
        <v>43.746154727663587</v>
      </c>
      <c r="AH228" s="839">
        <f t="shared" si="202"/>
        <v>38.620087118359216</v>
      </c>
      <c r="AI228" s="839">
        <f t="shared" si="202"/>
        <v>33.383768186718662</v>
      </c>
      <c r="AJ228" s="839">
        <f t="shared" si="202"/>
        <v>28.66210229958056</v>
      </c>
    </row>
    <row r="231" spans="1:36" ht="18.75" thickBot="1">
      <c r="C231" s="642"/>
      <c r="D231" s="642"/>
      <c r="E231">
        <v>2019</v>
      </c>
      <c r="F231" s="152">
        <v>2020</v>
      </c>
      <c r="G231" s="627">
        <v>2021</v>
      </c>
      <c r="H231" s="152">
        <v>2022</v>
      </c>
      <c r="I231" s="152">
        <v>2023</v>
      </c>
      <c r="J231" s="152">
        <v>2024</v>
      </c>
      <c r="K231" s="152">
        <v>2025</v>
      </c>
      <c r="L231" s="152">
        <v>2026</v>
      </c>
      <c r="M231" s="152">
        <v>2027</v>
      </c>
      <c r="N231" s="152">
        <v>2028</v>
      </c>
      <c r="O231" s="152">
        <v>2029</v>
      </c>
      <c r="P231" s="152">
        <v>2030</v>
      </c>
      <c r="Q231" s="152">
        <v>2031</v>
      </c>
      <c r="R231" s="152">
        <v>2032</v>
      </c>
      <c r="S231" s="152">
        <v>2033</v>
      </c>
      <c r="T231" s="152">
        <v>2034</v>
      </c>
      <c r="U231" s="152">
        <v>2035</v>
      </c>
      <c r="V231" s="152">
        <v>2036</v>
      </c>
      <c r="W231" s="152">
        <v>2037</v>
      </c>
      <c r="X231" s="152">
        <v>2038</v>
      </c>
      <c r="Y231" s="152">
        <v>2039</v>
      </c>
      <c r="Z231" s="152">
        <v>2040</v>
      </c>
      <c r="AA231" s="152">
        <v>2041</v>
      </c>
      <c r="AB231" s="152">
        <v>2042</v>
      </c>
      <c r="AC231" s="152">
        <v>2043</v>
      </c>
      <c r="AD231" s="152">
        <v>2044</v>
      </c>
      <c r="AE231" s="152">
        <v>2045</v>
      </c>
      <c r="AF231" s="152">
        <v>2046</v>
      </c>
      <c r="AG231" s="152">
        <v>2047</v>
      </c>
      <c r="AH231" s="152">
        <v>2048</v>
      </c>
      <c r="AI231" s="152">
        <v>2049</v>
      </c>
      <c r="AJ231" s="628">
        <v>2050</v>
      </c>
    </row>
    <row r="232" spans="1:36" ht="15" customHeight="1" thickBot="1">
      <c r="A232" s="947" t="s">
        <v>2164</v>
      </c>
      <c r="C232" s="942" t="s">
        <v>1436</v>
      </c>
      <c r="D232" s="651" t="s">
        <v>1437</v>
      </c>
      <c r="E232" s="629">
        <v>0</v>
      </c>
      <c r="F232" s="629">
        <v>0</v>
      </c>
      <c r="G232" s="630">
        <v>0</v>
      </c>
      <c r="H232" s="629">
        <v>6.4366189869301538</v>
      </c>
      <c r="I232" s="629">
        <v>8.903622957975152</v>
      </c>
      <c r="J232" s="629">
        <v>10.782442514487551</v>
      </c>
      <c r="K232" s="629">
        <v>12.317408410350911</v>
      </c>
      <c r="L232" s="629">
        <v>14.650813156487533</v>
      </c>
      <c r="M232" s="629">
        <v>16.828622226921702</v>
      </c>
      <c r="N232" s="629">
        <v>19.01349372599055</v>
      </c>
      <c r="O232" s="629">
        <v>21.053839044871577</v>
      </c>
      <c r="P232" s="629">
        <v>22.925451198082744</v>
      </c>
      <c r="Q232" s="629">
        <v>33.354079346190971</v>
      </c>
      <c r="R232" s="629">
        <v>43.197751690115112</v>
      </c>
      <c r="S232" s="629">
        <v>52.567132700722581</v>
      </c>
      <c r="T232" s="629">
        <v>61.962824087019712</v>
      </c>
      <c r="U232" s="629">
        <v>71.198296502934099</v>
      </c>
      <c r="V232" s="629">
        <v>78.847350089017382</v>
      </c>
      <c r="W232" s="629">
        <v>86.489949080613712</v>
      </c>
      <c r="X232" s="629">
        <v>94.141311911553302</v>
      </c>
      <c r="Y232" s="629">
        <v>101.74134419315551</v>
      </c>
      <c r="Z232" s="629">
        <v>109.37985777723586</v>
      </c>
      <c r="AA232" s="629">
        <v>112.29754856649961</v>
      </c>
      <c r="AB232" s="629">
        <v>115.23190377470267</v>
      </c>
      <c r="AC232" s="629">
        <v>118.24487184437649</v>
      </c>
      <c r="AD232" s="629">
        <v>121.35152960669633</v>
      </c>
      <c r="AE232" s="629">
        <v>124.55687904801292</v>
      </c>
      <c r="AF232" s="629">
        <v>130.04691172322646</v>
      </c>
      <c r="AG232" s="629">
        <v>135.71364597944273</v>
      </c>
      <c r="AH232" s="629">
        <v>141.23264692433577</v>
      </c>
      <c r="AI232" s="629">
        <v>146.89536365239113</v>
      </c>
      <c r="AJ232" s="631">
        <v>152.46715076699374</v>
      </c>
    </row>
    <row r="233" spans="1:36" ht="15" customHeight="1" thickBot="1">
      <c r="A233" s="947"/>
      <c r="C233" s="943"/>
      <c r="D233" s="652" t="s">
        <v>1438</v>
      </c>
      <c r="E233" s="635">
        <v>0</v>
      </c>
      <c r="F233" s="635">
        <v>0</v>
      </c>
      <c r="G233" s="633">
        <v>0</v>
      </c>
      <c r="H233" s="635">
        <v>8.7385535824449345</v>
      </c>
      <c r="I233" s="635">
        <v>12.164694460977879</v>
      </c>
      <c r="J233" s="635">
        <v>15.120443874675257</v>
      </c>
      <c r="K233" s="635">
        <v>17.92468497967652</v>
      </c>
      <c r="L233" s="635">
        <v>21.918537542811844</v>
      </c>
      <c r="M233" s="635">
        <v>25.881148567245869</v>
      </c>
      <c r="N233" s="635">
        <v>30.012083629854221</v>
      </c>
      <c r="O233" s="635">
        <v>34.154244896853562</v>
      </c>
      <c r="P233" s="635">
        <v>38.361941314858349</v>
      </c>
      <c r="Q233" s="635">
        <v>57.247586466277397</v>
      </c>
      <c r="R233" s="635">
        <v>76.043351478504349</v>
      </c>
      <c r="S233" s="635">
        <v>94.871802532077325</v>
      </c>
      <c r="T233" s="635">
        <v>113.72312009855962</v>
      </c>
      <c r="U233" s="635">
        <v>132.64736558126063</v>
      </c>
      <c r="V233" s="635">
        <v>148.97109990724769</v>
      </c>
      <c r="W233" s="635">
        <v>165.6409783048033</v>
      </c>
      <c r="X233" s="635">
        <v>182.61536615502123</v>
      </c>
      <c r="Y233" s="635">
        <v>199.81901163340879</v>
      </c>
      <c r="Z233" s="635">
        <v>217.46431445978376</v>
      </c>
      <c r="AA233" s="635">
        <v>225.40476510317697</v>
      </c>
      <c r="AB233" s="635">
        <v>233.39482009824644</v>
      </c>
      <c r="AC233" s="635">
        <v>241.62692989795073</v>
      </c>
      <c r="AD233" s="635">
        <v>250.06921292565562</v>
      </c>
      <c r="AE233" s="635">
        <v>258.69970284134524</v>
      </c>
      <c r="AF233" s="635">
        <v>273.60988523680106</v>
      </c>
      <c r="AG233" s="635">
        <v>288.53288303624947</v>
      </c>
      <c r="AH233" s="635">
        <v>303.65123440152712</v>
      </c>
      <c r="AI233" s="635">
        <v>318.88265466763056</v>
      </c>
      <c r="AJ233" s="636">
        <v>334.70180434250528</v>
      </c>
    </row>
    <row r="234" spans="1:36" ht="15" customHeight="1" thickBot="1">
      <c r="A234" s="947"/>
      <c r="C234" s="943"/>
      <c r="D234" s="652" t="s">
        <v>1439</v>
      </c>
      <c r="E234" s="635">
        <v>0</v>
      </c>
      <c r="F234" s="635">
        <v>0</v>
      </c>
      <c r="G234" s="633">
        <v>0</v>
      </c>
      <c r="H234" s="635">
        <v>44.990023665096224</v>
      </c>
      <c r="I234" s="635">
        <v>76.37991222017861</v>
      </c>
      <c r="J234" s="635">
        <v>101.0273986197856</v>
      </c>
      <c r="K234" s="635">
        <v>125.38512028193901</v>
      </c>
      <c r="L234" s="635">
        <v>153.86781748797986</v>
      </c>
      <c r="M234" s="635">
        <v>182.30397150618057</v>
      </c>
      <c r="N234" s="635">
        <v>210.89084923273251</v>
      </c>
      <c r="O234" s="635">
        <v>239.3246680355133</v>
      </c>
      <c r="P234" s="635">
        <v>267.91813390802986</v>
      </c>
      <c r="Q234" s="635">
        <v>398.07490258545442</v>
      </c>
      <c r="R234" s="635">
        <v>526.49259482736727</v>
      </c>
      <c r="S234" s="635">
        <v>654.04444756454984</v>
      </c>
      <c r="T234" s="635">
        <v>781.57242060372948</v>
      </c>
      <c r="U234" s="635">
        <v>908.95855843635252</v>
      </c>
      <c r="V234" s="635">
        <v>1017.8373230743628</v>
      </c>
      <c r="W234" s="635">
        <v>1128.4888135118306</v>
      </c>
      <c r="X234" s="635">
        <v>1240.6589965516232</v>
      </c>
      <c r="Y234" s="635">
        <v>1353.8396664527272</v>
      </c>
      <c r="Z234" s="635">
        <v>1469.4432561221447</v>
      </c>
      <c r="AA234" s="635">
        <v>1520.6935618663581</v>
      </c>
      <c r="AB234" s="635">
        <v>1572.121650771564</v>
      </c>
      <c r="AC234" s="635">
        <v>1624.9665819087988</v>
      </c>
      <c r="AD234" s="635">
        <v>1679.0160262039246</v>
      </c>
      <c r="AE234" s="635">
        <v>1734.1428749010518</v>
      </c>
      <c r="AF234" s="635">
        <v>1829.4701904540989</v>
      </c>
      <c r="AG234" s="635">
        <v>1924.2350409348699</v>
      </c>
      <c r="AH234" s="635">
        <v>2019.3426114033703</v>
      </c>
      <c r="AI234" s="635">
        <v>2114.9525834453907</v>
      </c>
      <c r="AJ234" s="636">
        <v>2213.1845250678161</v>
      </c>
    </row>
    <row r="235" spans="1:36" ht="15" customHeight="1" thickBot="1">
      <c r="A235" s="947"/>
      <c r="C235" s="944"/>
      <c r="D235" s="653" t="s">
        <v>1440</v>
      </c>
      <c r="E235" s="644">
        <v>0</v>
      </c>
      <c r="F235" s="644">
        <v>0</v>
      </c>
      <c r="G235" s="645">
        <v>0</v>
      </c>
      <c r="H235" s="644">
        <v>60.16519623447131</v>
      </c>
      <c r="I235" s="644">
        <v>97.44822963913164</v>
      </c>
      <c r="J235" s="644">
        <v>126.9302850089484</v>
      </c>
      <c r="K235" s="644">
        <v>155.62721367196644</v>
      </c>
      <c r="L235" s="644">
        <v>190.43716818727924</v>
      </c>
      <c r="M235" s="644">
        <v>225.01374230034816</v>
      </c>
      <c r="N235" s="644">
        <v>259.91642658857728</v>
      </c>
      <c r="O235" s="644">
        <v>294.53275197723843</v>
      </c>
      <c r="P235" s="644">
        <v>329.20552642097095</v>
      </c>
      <c r="Q235" s="644">
        <v>488.67656839792278</v>
      </c>
      <c r="R235" s="644">
        <v>645.73369799598674</v>
      </c>
      <c r="S235" s="644">
        <v>801.4833827973498</v>
      </c>
      <c r="T235" s="644">
        <v>957.25836478930887</v>
      </c>
      <c r="U235" s="644">
        <v>1112.8042205205472</v>
      </c>
      <c r="V235" s="644">
        <v>1245.6557730706279</v>
      </c>
      <c r="W235" s="644">
        <v>1380.6197408972475</v>
      </c>
      <c r="X235" s="644">
        <v>1517.4156746181977</v>
      </c>
      <c r="Y235" s="644">
        <v>1655.4000222792915</v>
      </c>
      <c r="Z235" s="644">
        <v>1796.2874283591643</v>
      </c>
      <c r="AA235" s="644">
        <v>1858.3958755360347</v>
      </c>
      <c r="AB235" s="644">
        <v>1920.7483746445132</v>
      </c>
      <c r="AC235" s="644">
        <v>1984.8383836511262</v>
      </c>
      <c r="AD235" s="644">
        <v>2050.4367687362765</v>
      </c>
      <c r="AE235" s="644">
        <v>2117.3994567904101</v>
      </c>
      <c r="AF235" s="644">
        <v>2233.1269874141262</v>
      </c>
      <c r="AG235" s="644">
        <v>2348.4815699505621</v>
      </c>
      <c r="AH235" s="644">
        <v>2464.2264927292331</v>
      </c>
      <c r="AI235" s="644">
        <v>2580.7306017654123</v>
      </c>
      <c r="AJ235" s="646">
        <v>2700.3534801773153</v>
      </c>
    </row>
    <row r="236" spans="1:36" ht="15" thickBot="1">
      <c r="A236" s="947"/>
      <c r="C236" s="939" t="s">
        <v>1441</v>
      </c>
      <c r="D236" s="654" t="s">
        <v>1437</v>
      </c>
      <c r="E236" s="632">
        <v>0</v>
      </c>
      <c r="F236" s="632">
        <v>0</v>
      </c>
      <c r="G236" s="633">
        <v>0</v>
      </c>
      <c r="H236" s="632">
        <v>0</v>
      </c>
      <c r="I236" s="632">
        <v>0</v>
      </c>
      <c r="J236" s="632">
        <v>0</v>
      </c>
      <c r="K236" s="632">
        <v>0</v>
      </c>
      <c r="L236" s="632">
        <v>0.83378611459685203</v>
      </c>
      <c r="M236" s="632">
        <v>1.6137035012116692</v>
      </c>
      <c r="N236" s="632">
        <v>2.3626234807443898</v>
      </c>
      <c r="O236" s="632">
        <v>3.0703515273771056</v>
      </c>
      <c r="P236" s="632">
        <v>3.7320501950367286</v>
      </c>
      <c r="Q236" s="632">
        <v>8.0795595931766968</v>
      </c>
      <c r="R236" s="632">
        <v>12.18398124592991</v>
      </c>
      <c r="S236" s="632">
        <v>16.08397343828079</v>
      </c>
      <c r="T236" s="632">
        <v>19.947596556785509</v>
      </c>
      <c r="U236" s="632">
        <v>23.732765500978047</v>
      </c>
      <c r="V236" s="632">
        <v>26.282450029672468</v>
      </c>
      <c r="W236" s="632">
        <v>28.829983026871229</v>
      </c>
      <c r="X236" s="632">
        <v>31.380437303851103</v>
      </c>
      <c r="Y236" s="632">
        <v>33.913781397718509</v>
      </c>
      <c r="Z236" s="632">
        <v>36.45995259241198</v>
      </c>
      <c r="AA236" s="632">
        <v>39.258492588288505</v>
      </c>
      <c r="AB236" s="632">
        <v>42.068790266954963</v>
      </c>
      <c r="AC236" s="632">
        <v>44.914718762592642</v>
      </c>
      <c r="AD236" s="632">
        <v>47.80514802688041</v>
      </c>
      <c r="AE236" s="632">
        <v>50.745395167708963</v>
      </c>
      <c r="AF236" s="632">
        <v>65.478165343162985</v>
      </c>
      <c r="AG236" s="632">
        <v>79.990162199804018</v>
      </c>
      <c r="AH236" s="632">
        <v>94.155097949557131</v>
      </c>
      <c r="AI236" s="632">
        <v>108.19239358828806</v>
      </c>
      <c r="AJ236" s="634">
        <v>121.97372061359503</v>
      </c>
    </row>
    <row r="237" spans="1:36" ht="15" thickBot="1">
      <c r="A237" s="947"/>
      <c r="C237" s="940"/>
      <c r="D237" s="654" t="s">
        <v>1438</v>
      </c>
      <c r="E237" s="632">
        <v>0</v>
      </c>
      <c r="F237" s="632">
        <v>0</v>
      </c>
      <c r="G237" s="633">
        <v>0</v>
      </c>
      <c r="H237" s="632">
        <v>0</v>
      </c>
      <c r="I237" s="632">
        <v>0</v>
      </c>
      <c r="J237" s="632">
        <v>0</v>
      </c>
      <c r="K237" s="632">
        <v>0</v>
      </c>
      <c r="L237" s="632">
        <v>1.2473964455258781</v>
      </c>
      <c r="M237" s="632">
        <v>2.4817539722016564</v>
      </c>
      <c r="N237" s="632">
        <v>3.7293121670233074</v>
      </c>
      <c r="O237" s="632">
        <v>4.9808273807911458</v>
      </c>
      <c r="P237" s="632">
        <v>6.2449671907908977</v>
      </c>
      <c r="Q237" s="632">
        <v>13.867427777545467</v>
      </c>
      <c r="R237" s="632">
        <v>21.448124775988397</v>
      </c>
      <c r="S237" s="632">
        <v>29.027939580710239</v>
      </c>
      <c r="T237" s="632">
        <v>36.610708958634255</v>
      </c>
      <c r="U237" s="632">
        <v>44.215788527086893</v>
      </c>
      <c r="V237" s="632">
        <v>49.657033302415911</v>
      </c>
      <c r="W237" s="632">
        <v>55.213659434934449</v>
      </c>
      <c r="X237" s="632">
        <v>60.871788718340405</v>
      </c>
      <c r="Y237" s="632">
        <v>66.606337211136264</v>
      </c>
      <c r="Z237" s="632">
        <v>72.488104819927912</v>
      </c>
      <c r="AA237" s="632">
        <v>78.800039832818001</v>
      </c>
      <c r="AB237" s="632">
        <v>85.207632734280452</v>
      </c>
      <c r="AC237" s="632">
        <v>91.780771821702203</v>
      </c>
      <c r="AD237" s="632">
        <v>98.512114182834068</v>
      </c>
      <c r="AE237" s="632">
        <v>105.39617523165917</v>
      </c>
      <c r="AF237" s="632">
        <v>137.76162053880887</v>
      </c>
      <c r="AG237" s="632">
        <v>170.06242774984233</v>
      </c>
      <c r="AH237" s="632">
        <v>202.4341562676847</v>
      </c>
      <c r="AI237" s="632">
        <v>234.86566780909317</v>
      </c>
      <c r="AJ237" s="634">
        <v>267.7614434740043</v>
      </c>
    </row>
    <row r="238" spans="1:36" ht="15" thickBot="1">
      <c r="A238" s="947"/>
      <c r="C238" s="940"/>
      <c r="D238" s="654" t="s">
        <v>1439</v>
      </c>
      <c r="E238" s="632">
        <v>0</v>
      </c>
      <c r="F238" s="632">
        <v>0</v>
      </c>
      <c r="G238" s="633">
        <v>0</v>
      </c>
      <c r="H238" s="632">
        <v>0</v>
      </c>
      <c r="I238" s="632">
        <v>0</v>
      </c>
      <c r="J238" s="632">
        <v>0</v>
      </c>
      <c r="K238" s="632">
        <v>0</v>
      </c>
      <c r="L238" s="632">
        <v>8.7567050602915337</v>
      </c>
      <c r="M238" s="632">
        <v>17.481202747167995</v>
      </c>
      <c r="N238" s="632">
        <v>26.205371798150203</v>
      </c>
      <c r="O238" s="632">
        <v>34.901514088512371</v>
      </c>
      <c r="P238" s="632">
        <v>43.614579938516478</v>
      </c>
      <c r="Q238" s="632">
        <v>96.428081992749838</v>
      </c>
      <c r="R238" s="632">
        <v>148.49791136156512</v>
      </c>
      <c r="S238" s="632">
        <v>200.11807723989966</v>
      </c>
      <c r="T238" s="632">
        <v>251.61040601084287</v>
      </c>
      <c r="U238" s="632">
        <v>302.98618614545092</v>
      </c>
      <c r="V238" s="632">
        <v>339.27910769145427</v>
      </c>
      <c r="W238" s="632">
        <v>376.16293783727696</v>
      </c>
      <c r="X238" s="632">
        <v>413.5529988505412</v>
      </c>
      <c r="Y238" s="632">
        <v>451.27988881757591</v>
      </c>
      <c r="Z238" s="632">
        <v>489.81441870738155</v>
      </c>
      <c r="AA238" s="632">
        <v>531.62457853864555</v>
      </c>
      <c r="AB238" s="632">
        <v>573.94917409120603</v>
      </c>
      <c r="AC238" s="632">
        <v>617.23536832194668</v>
      </c>
      <c r="AD238" s="632">
        <v>661.43055577730388</v>
      </c>
      <c r="AE238" s="632">
        <v>706.5026527374655</v>
      </c>
      <c r="AF238" s="632">
        <v>921.13184414472119</v>
      </c>
      <c r="AG238" s="632">
        <v>1134.1517790940622</v>
      </c>
      <c r="AH238" s="632">
        <v>1346.2284076022461</v>
      </c>
      <c r="AI238" s="632">
        <v>1557.7195674478025</v>
      </c>
      <c r="AJ238" s="634">
        <v>1770.5476200542532</v>
      </c>
    </row>
    <row r="239" spans="1:36" ht="15" thickBot="1">
      <c r="A239" s="947"/>
      <c r="C239" s="941"/>
      <c r="D239" s="655" t="s">
        <v>1442</v>
      </c>
      <c r="E239" s="647">
        <v>0</v>
      </c>
      <c r="F239" s="647">
        <v>0</v>
      </c>
      <c r="G239" s="645">
        <v>0</v>
      </c>
      <c r="H239" s="647">
        <v>0</v>
      </c>
      <c r="I239" s="647">
        <v>0</v>
      </c>
      <c r="J239" s="647">
        <v>0</v>
      </c>
      <c r="K239" s="647">
        <v>0</v>
      </c>
      <c r="L239" s="647">
        <v>10.837887620414264</v>
      </c>
      <c r="M239" s="647">
        <v>21.576660220581321</v>
      </c>
      <c r="N239" s="647">
        <v>32.297307445917902</v>
      </c>
      <c r="O239" s="647">
        <v>42.952692996680625</v>
      </c>
      <c r="P239" s="647">
        <v>53.591597324344107</v>
      </c>
      <c r="Q239" s="647">
        <v>118.37506936347199</v>
      </c>
      <c r="R239" s="647">
        <v>182.13001738348342</v>
      </c>
      <c r="S239" s="647">
        <v>245.22999025889069</v>
      </c>
      <c r="T239" s="647">
        <v>308.16871152626265</v>
      </c>
      <c r="U239" s="647">
        <v>370.93474017351582</v>
      </c>
      <c r="V239" s="647">
        <v>415.21859102354267</v>
      </c>
      <c r="W239" s="647">
        <v>460.20658029908265</v>
      </c>
      <c r="X239" s="647">
        <v>505.80522487273271</v>
      </c>
      <c r="Y239" s="647">
        <v>551.80000742643074</v>
      </c>
      <c r="Z239" s="647">
        <v>598.76247611972144</v>
      </c>
      <c r="AA239" s="647">
        <v>649.68311095975207</v>
      </c>
      <c r="AB239" s="647">
        <v>701.22559709244149</v>
      </c>
      <c r="AC239" s="647">
        <v>753.9308589062415</v>
      </c>
      <c r="AD239" s="647">
        <v>807.74781798701838</v>
      </c>
      <c r="AE239" s="647">
        <v>862.6442231368336</v>
      </c>
      <c r="AF239" s="647">
        <v>1124.3716300266931</v>
      </c>
      <c r="AG239" s="647">
        <v>1384.2043690437085</v>
      </c>
      <c r="AH239" s="647">
        <v>1642.817661819488</v>
      </c>
      <c r="AI239" s="647">
        <v>1900.7776288451837</v>
      </c>
      <c r="AJ239" s="648">
        <v>2160.2827841418525</v>
      </c>
    </row>
    <row r="240" spans="1:36" ht="15" thickBot="1">
      <c r="A240" s="947"/>
      <c r="C240" s="942" t="s">
        <v>1443</v>
      </c>
      <c r="D240" s="652" t="s">
        <v>1437</v>
      </c>
      <c r="E240" s="635">
        <v>0</v>
      </c>
      <c r="F240" s="635">
        <v>0</v>
      </c>
      <c r="G240" s="633">
        <v>0</v>
      </c>
      <c r="H240" s="635">
        <v>0</v>
      </c>
      <c r="I240" s="635">
        <v>0</v>
      </c>
      <c r="J240" s="635">
        <v>0</v>
      </c>
      <c r="K240" s="635">
        <v>0</v>
      </c>
      <c r="L240" s="635">
        <v>0</v>
      </c>
      <c r="M240" s="635">
        <v>0</v>
      </c>
      <c r="N240" s="635">
        <v>0</v>
      </c>
      <c r="O240" s="635">
        <v>0</v>
      </c>
      <c r="P240" s="635">
        <v>0</v>
      </c>
      <c r="Q240" s="635">
        <v>0</v>
      </c>
      <c r="R240" s="635">
        <v>0</v>
      </c>
      <c r="S240" s="635">
        <v>0</v>
      </c>
      <c r="T240" s="635">
        <v>0</v>
      </c>
      <c r="U240" s="635">
        <v>4.7465531001956078</v>
      </c>
      <c r="V240" s="635">
        <v>8.4479303666804366</v>
      </c>
      <c r="W240" s="635">
        <v>12.089992882236325</v>
      </c>
      <c r="X240" s="635">
        <v>15.690218651925557</v>
      </c>
      <c r="Y240" s="635">
        <v>19.248362414921321</v>
      </c>
      <c r="Z240" s="635">
        <v>22.78747037025747</v>
      </c>
      <c r="AA240" s="635">
        <v>28.911292991375248</v>
      </c>
      <c r="AB240" s="635">
        <v>35.057325222462453</v>
      </c>
      <c r="AC240" s="635">
        <v>41.248211108503426</v>
      </c>
      <c r="AD240" s="635">
        <v>47.498704770297813</v>
      </c>
      <c r="AE240" s="635">
        <v>53.820873662721631</v>
      </c>
      <c r="AF240" s="635">
        <v>60.385419149805863</v>
      </c>
      <c r="AG240" s="635">
        <v>75.541271156107044</v>
      </c>
      <c r="AH240" s="635">
        <v>85.45019266742834</v>
      </c>
      <c r="AI240" s="635">
        <v>99.044418845863717</v>
      </c>
      <c r="AJ240" s="636">
        <v>102.50148735849611</v>
      </c>
    </row>
    <row r="241" spans="1:36" ht="15" thickBot="1">
      <c r="A241" s="947"/>
      <c r="C241" s="943"/>
      <c r="D241" s="652" t="s">
        <v>1438</v>
      </c>
      <c r="E241" s="635">
        <v>0</v>
      </c>
      <c r="F241" s="635">
        <v>0</v>
      </c>
      <c r="G241" s="633">
        <v>0</v>
      </c>
      <c r="H241" s="635">
        <v>0</v>
      </c>
      <c r="I241" s="635">
        <v>0</v>
      </c>
      <c r="J241" s="635">
        <v>0</v>
      </c>
      <c r="K241" s="635">
        <v>0</v>
      </c>
      <c r="L241" s="635">
        <v>0</v>
      </c>
      <c r="M241" s="635">
        <v>0</v>
      </c>
      <c r="N241" s="635">
        <v>0</v>
      </c>
      <c r="O241" s="635">
        <v>0</v>
      </c>
      <c r="P241" s="635">
        <v>0</v>
      </c>
      <c r="Q241" s="635">
        <v>0</v>
      </c>
      <c r="R241" s="635">
        <v>0</v>
      </c>
      <c r="S241" s="635">
        <v>0</v>
      </c>
      <c r="T241" s="635">
        <v>0</v>
      </c>
      <c r="U241" s="635">
        <v>0</v>
      </c>
      <c r="V241" s="635">
        <v>0</v>
      </c>
      <c r="W241" s="635">
        <v>0</v>
      </c>
      <c r="X241" s="635">
        <v>0</v>
      </c>
      <c r="Y241" s="635">
        <v>0</v>
      </c>
      <c r="Z241" s="635">
        <v>0</v>
      </c>
      <c r="AA241" s="635">
        <v>0</v>
      </c>
      <c r="AB241" s="635">
        <v>0</v>
      </c>
      <c r="AC241" s="635">
        <v>0</v>
      </c>
      <c r="AD241" s="635">
        <v>0</v>
      </c>
      <c r="AE241" s="635">
        <v>0</v>
      </c>
      <c r="AF241" s="635">
        <v>0</v>
      </c>
      <c r="AG241" s="635">
        <v>0</v>
      </c>
      <c r="AH241" s="635">
        <v>0</v>
      </c>
      <c r="AI241" s="635">
        <v>0</v>
      </c>
      <c r="AJ241" s="636">
        <v>0</v>
      </c>
    </row>
    <row r="242" spans="1:36" ht="15" thickBot="1">
      <c r="A242" s="947"/>
      <c r="C242" s="943"/>
      <c r="D242" s="652" t="s">
        <v>1439</v>
      </c>
      <c r="E242" s="635">
        <v>0</v>
      </c>
      <c r="F242" s="635">
        <v>0</v>
      </c>
      <c r="G242" s="633">
        <v>0</v>
      </c>
      <c r="H242" s="635">
        <v>0</v>
      </c>
      <c r="I242" s="635">
        <v>0</v>
      </c>
      <c r="J242" s="635">
        <v>0</v>
      </c>
      <c r="K242" s="635">
        <v>0</v>
      </c>
      <c r="L242" s="635">
        <v>0</v>
      </c>
      <c r="M242" s="635">
        <v>0</v>
      </c>
      <c r="N242" s="635">
        <v>0</v>
      </c>
      <c r="O242" s="635">
        <v>0</v>
      </c>
      <c r="P242" s="635">
        <v>0</v>
      </c>
      <c r="Q242" s="635">
        <v>0</v>
      </c>
      <c r="R242" s="635">
        <v>0</v>
      </c>
      <c r="S242" s="635">
        <v>0</v>
      </c>
      <c r="T242" s="635">
        <v>0</v>
      </c>
      <c r="U242" s="635">
        <v>12.3148818863706</v>
      </c>
      <c r="V242" s="635">
        <v>22.057770377177782</v>
      </c>
      <c r="W242" s="635">
        <v>31.758300340847445</v>
      </c>
      <c r="X242" s="635">
        <v>41.443894951409341</v>
      </c>
      <c r="Y242" s="635">
        <v>51.1157352755041</v>
      </c>
      <c r="Z242" s="635">
        <v>60.836887333658844</v>
      </c>
      <c r="AA242" s="635">
        <v>77.317440743361374</v>
      </c>
      <c r="AB242" s="635">
        <v>93.886063628158681</v>
      </c>
      <c r="AC242" s="635">
        <v>110.60350270939973</v>
      </c>
      <c r="AD242" s="635">
        <v>127.47309468116845</v>
      </c>
      <c r="AE242" s="635">
        <v>144.50340305397842</v>
      </c>
      <c r="AF242" s="635">
        <v>163.7686981084176</v>
      </c>
      <c r="AG242" s="635">
        <v>206.70959144478533</v>
      </c>
      <c r="AH242" s="635">
        <v>235.9158062047766</v>
      </c>
      <c r="AI242" s="635">
        <v>275.69830285243296</v>
      </c>
      <c r="AJ242" s="636">
        <v>287.66071770176961</v>
      </c>
    </row>
    <row r="243" spans="1:36" ht="15" thickBot="1">
      <c r="A243" s="947"/>
      <c r="C243" s="944"/>
      <c r="D243" s="653" t="s">
        <v>1444</v>
      </c>
      <c r="E243" s="644">
        <v>0</v>
      </c>
      <c r="F243" s="644">
        <v>0</v>
      </c>
      <c r="G243" s="645">
        <v>0</v>
      </c>
      <c r="H243" s="644">
        <v>0</v>
      </c>
      <c r="I243" s="644">
        <v>0</v>
      </c>
      <c r="J243" s="644">
        <v>0</v>
      </c>
      <c r="K243" s="644">
        <v>0</v>
      </c>
      <c r="L243" s="644">
        <v>0</v>
      </c>
      <c r="M243" s="644">
        <v>0</v>
      </c>
      <c r="N243" s="644">
        <v>0</v>
      </c>
      <c r="O243" s="644">
        <v>0</v>
      </c>
      <c r="P243" s="644">
        <v>0</v>
      </c>
      <c r="Q243" s="644">
        <v>0</v>
      </c>
      <c r="R243" s="644">
        <v>0</v>
      </c>
      <c r="S243" s="644">
        <v>0</v>
      </c>
      <c r="T243" s="644">
        <v>0</v>
      </c>
      <c r="U243" s="644">
        <v>17.061434986566208</v>
      </c>
      <c r="V243" s="644">
        <v>30.50570074385822</v>
      </c>
      <c r="W243" s="644">
        <v>43.848293223083772</v>
      </c>
      <c r="X243" s="644">
        <v>57.134113603334896</v>
      </c>
      <c r="Y243" s="644">
        <v>70.364097690425425</v>
      </c>
      <c r="Z243" s="644">
        <v>83.624357703916317</v>
      </c>
      <c r="AA243" s="644">
        <v>106.22873373473662</v>
      </c>
      <c r="AB243" s="644">
        <v>128.94338885062115</v>
      </c>
      <c r="AC243" s="644">
        <v>151.85171381790315</v>
      </c>
      <c r="AD243" s="644">
        <v>174.97179945146627</v>
      </c>
      <c r="AE243" s="644">
        <v>198.32427671670004</v>
      </c>
      <c r="AF243" s="644">
        <v>224.15411725822347</v>
      </c>
      <c r="AG243" s="644">
        <v>282.25086260089239</v>
      </c>
      <c r="AH243" s="644">
        <v>321.36599887220495</v>
      </c>
      <c r="AI243" s="644">
        <v>374.74272169829669</v>
      </c>
      <c r="AJ243" s="646">
        <v>390.16220506026571</v>
      </c>
    </row>
    <row r="244" spans="1:36" ht="15" thickBot="1">
      <c r="A244" s="947"/>
      <c r="C244" s="939" t="s">
        <v>1445</v>
      </c>
      <c r="D244" s="654" t="s">
        <v>1437</v>
      </c>
      <c r="E244" s="632">
        <v>728.00059470299936</v>
      </c>
      <c r="F244" s="632">
        <v>387.1738802879994</v>
      </c>
      <c r="G244" s="633">
        <v>495.42626329999916</v>
      </c>
      <c r="H244" s="632">
        <v>637.22527970608519</v>
      </c>
      <c r="I244" s="632">
        <v>658.86809889016115</v>
      </c>
      <c r="J244" s="632">
        <v>636.1641083547654</v>
      </c>
      <c r="K244" s="632">
        <v>603.5530121071946</v>
      </c>
      <c r="L244" s="632">
        <v>580.07691115523824</v>
      </c>
      <c r="M244" s="632">
        <v>557.8803532760345</v>
      </c>
      <c r="N244" s="632">
        <v>541.15328297050041</v>
      </c>
      <c r="O244" s="632">
        <v>524.15286788794879</v>
      </c>
      <c r="P244" s="632">
        <v>506.49252646927005</v>
      </c>
      <c r="Q244" s="632">
        <v>476.48684780272816</v>
      </c>
      <c r="R244" s="632">
        <v>448.08856648254618</v>
      </c>
      <c r="S244" s="632">
        <v>421.71393771102061</v>
      </c>
      <c r="T244" s="632">
        <v>399.91558314328438</v>
      </c>
      <c r="U244" s="632">
        <v>374.97769491545301</v>
      </c>
      <c r="V244" s="632">
        <v>355.75173433020939</v>
      </c>
      <c r="W244" s="632">
        <v>337.5898012501375</v>
      </c>
      <c r="X244" s="632">
        <v>320.26505130695102</v>
      </c>
      <c r="Y244" s="632">
        <v>303.39085520661706</v>
      </c>
      <c r="Z244" s="632">
        <v>287.12212666524408</v>
      </c>
      <c r="AA244" s="632">
        <v>276.02676571765625</v>
      </c>
      <c r="AB244" s="632">
        <v>264.91144015930325</v>
      </c>
      <c r="AC244" s="632">
        <v>253.90565504567667</v>
      </c>
      <c r="AD244" s="632">
        <v>243.00950246997522</v>
      </c>
      <c r="AE244" s="632">
        <v>232.19862637345616</v>
      </c>
      <c r="AF244" s="632">
        <v>198.79898533354751</v>
      </c>
      <c r="AG244" s="632">
        <v>158.13785437141021</v>
      </c>
      <c r="AH244" s="632">
        <v>123.2898829754578</v>
      </c>
      <c r="AI244" s="632">
        <v>85.674301914628032</v>
      </c>
      <c r="AJ244" s="634">
        <v>58.678072023754446</v>
      </c>
    </row>
    <row r="245" spans="1:36" ht="15" thickBot="1">
      <c r="A245" s="947"/>
      <c r="C245" s="940"/>
      <c r="D245" s="654" t="s">
        <v>1438</v>
      </c>
      <c r="E245" s="632">
        <v>873.86362250900004</v>
      </c>
      <c r="F245" s="632">
        <v>596.83967486100016</v>
      </c>
      <c r="G245" s="633">
        <v>715.49353995400008</v>
      </c>
      <c r="H245" s="632">
        <v>865.11680466204837</v>
      </c>
      <c r="I245" s="632">
        <v>900.18739011236312</v>
      </c>
      <c r="J245" s="632">
        <v>892.10618860584009</v>
      </c>
      <c r="K245" s="632">
        <v>878.30956400414959</v>
      </c>
      <c r="L245" s="632">
        <v>867.83152710157492</v>
      </c>
      <c r="M245" s="632">
        <v>857.97780181828762</v>
      </c>
      <c r="N245" s="632">
        <v>854.1900725420046</v>
      </c>
      <c r="O245" s="632">
        <v>850.29838857791697</v>
      </c>
      <c r="P245" s="632">
        <v>847.53126160733575</v>
      </c>
      <c r="Q245" s="632">
        <v>817.82266380396288</v>
      </c>
      <c r="R245" s="632">
        <v>788.79467151362303</v>
      </c>
      <c r="S245" s="632">
        <v>761.09841583569494</v>
      </c>
      <c r="T245" s="632">
        <v>733.98281245571138</v>
      </c>
      <c r="U245" s="632">
        <v>707.45261643339018</v>
      </c>
      <c r="V245" s="632">
        <v>688.10460433347771</v>
      </c>
      <c r="W245" s="632">
        <v>669.68825637210807</v>
      </c>
      <c r="X245" s="632">
        <v>651.6862086316446</v>
      </c>
      <c r="Y245" s="632">
        <v>633.66028914378296</v>
      </c>
      <c r="Z245" s="632">
        <v>616.14889096938725</v>
      </c>
      <c r="AA245" s="632">
        <v>612.07472800374865</v>
      </c>
      <c r="AB245" s="632">
        <v>607.56746819226055</v>
      </c>
      <c r="AC245" s="632">
        <v>603.13078625690036</v>
      </c>
      <c r="AD245" s="632">
        <v>598.65054003414537</v>
      </c>
      <c r="AE245" s="632">
        <v>594.05116948753334</v>
      </c>
      <c r="AF245" s="632">
        <v>545.30641463278516</v>
      </c>
      <c r="AG245" s="632">
        <v>496.81158668493259</v>
      </c>
      <c r="AH245" s="632">
        <v>448.79270493307467</v>
      </c>
      <c r="AI245" s="632">
        <v>400.99016455211017</v>
      </c>
      <c r="AJ245" s="634">
        <v>353.82762173350568</v>
      </c>
    </row>
    <row r="246" spans="1:36" ht="15" thickBot="1">
      <c r="A246" s="947"/>
      <c r="C246" s="940"/>
      <c r="D246" s="654" t="s">
        <v>1439</v>
      </c>
      <c r="E246" s="632">
        <v>6076.5395623849945</v>
      </c>
      <c r="F246" s="632">
        <v>2509.3328292910014</v>
      </c>
      <c r="G246" s="633">
        <v>2905.6661276629993</v>
      </c>
      <c r="H246" s="632">
        <v>4454.0123428445258</v>
      </c>
      <c r="I246" s="632">
        <v>5652.1135042932174</v>
      </c>
      <c r="J246" s="632">
        <v>5960.6165185673517</v>
      </c>
      <c r="K246" s="632">
        <v>6143.8708938150103</v>
      </c>
      <c r="L246" s="632">
        <v>6092.1648062313971</v>
      </c>
      <c r="M246" s="632">
        <v>6043.5015211637938</v>
      </c>
      <c r="N246" s="632">
        <v>6002.2780166239254</v>
      </c>
      <c r="O246" s="632">
        <v>5958.1870479674672</v>
      </c>
      <c r="P246" s="632">
        <v>5919.1215630843799</v>
      </c>
      <c r="Q246" s="632">
        <v>5686.7843226493496</v>
      </c>
      <c r="R246" s="632">
        <v>5461.2868228013622</v>
      </c>
      <c r="S246" s="632">
        <v>5246.9983666559028</v>
      </c>
      <c r="T246" s="632">
        <v>5044.3632122946765</v>
      </c>
      <c r="U246" s="632">
        <v>4835.4640964408418</v>
      </c>
      <c r="V246" s="632">
        <v>4679.3812933472609</v>
      </c>
      <c r="W246" s="632">
        <v>4530.7341069758013</v>
      </c>
      <c r="X246" s="632">
        <v>4386.0058574485029</v>
      </c>
      <c r="Y246" s="632">
        <v>4242.1415853673807</v>
      </c>
      <c r="Z246" s="632">
        <v>4102.585671679085</v>
      </c>
      <c r="AA246" s="632">
        <v>4052.0455646498385</v>
      </c>
      <c r="AB246" s="632">
        <v>3998.6210907613086</v>
      </c>
      <c r="AC246" s="632">
        <v>3945.5146319776782</v>
      </c>
      <c r="AD246" s="632">
        <v>3891.9895135039837</v>
      </c>
      <c r="AE246" s="632">
        <v>3837.6024578299189</v>
      </c>
      <c r="AF246" s="632">
        <v>3482.3781849644356</v>
      </c>
      <c r="AG246" s="632">
        <v>3106.5427969198895</v>
      </c>
      <c r="AH246" s="632">
        <v>2748.6471729134119</v>
      </c>
      <c r="AI246" s="632">
        <v>2383.8229098633269</v>
      </c>
      <c r="AJ246" s="634">
        <v>2051.9914945127789</v>
      </c>
    </row>
    <row r="247" spans="1:36" ht="15" thickBot="1">
      <c r="C247" s="940"/>
      <c r="D247" s="656" t="s">
        <v>1446</v>
      </c>
      <c r="E247" s="649">
        <v>7678.4037795969944</v>
      </c>
      <c r="F247" s="649">
        <v>3493.3463844400012</v>
      </c>
      <c r="G247" s="643">
        <v>4116.5859309169991</v>
      </c>
      <c r="H247" s="649">
        <v>5956.3544272126592</v>
      </c>
      <c r="I247" s="649">
        <v>7211.1689932957415</v>
      </c>
      <c r="J247" s="649">
        <v>7488.886815527957</v>
      </c>
      <c r="K247" s="649">
        <v>7625.7334699263547</v>
      </c>
      <c r="L247" s="649">
        <v>7540.0732444882105</v>
      </c>
      <c r="M247" s="649">
        <v>7459.3596762581165</v>
      </c>
      <c r="N247" s="649">
        <v>7397.6213721364302</v>
      </c>
      <c r="O247" s="649">
        <v>7332.6383044333325</v>
      </c>
      <c r="P247" s="649">
        <v>7273.1453511609852</v>
      </c>
      <c r="Q247" s="649">
        <v>6981.0938342560403</v>
      </c>
      <c r="R247" s="649">
        <v>6698.1700607975308</v>
      </c>
      <c r="S247" s="649">
        <v>6429.8107202026185</v>
      </c>
      <c r="T247" s="649">
        <v>6178.2616078936717</v>
      </c>
      <c r="U247" s="649">
        <v>5917.8944077896849</v>
      </c>
      <c r="V247" s="649">
        <v>5723.2376320109479</v>
      </c>
      <c r="W247" s="649">
        <v>5538.0121645980471</v>
      </c>
      <c r="X247" s="649">
        <v>5357.9571173870982</v>
      </c>
      <c r="Y247" s="649">
        <v>5179.1927297177808</v>
      </c>
      <c r="Z247" s="649">
        <v>5005.8566893137158</v>
      </c>
      <c r="AA247" s="649">
        <v>4940.1470583712435</v>
      </c>
      <c r="AB247" s="649">
        <v>4871.099999112872</v>
      </c>
      <c r="AC247" s="649">
        <v>4802.551073280255</v>
      </c>
      <c r="AD247" s="649">
        <v>4733.6495560081039</v>
      </c>
      <c r="AE247" s="649">
        <v>4663.8522536909086</v>
      </c>
      <c r="AF247" s="649">
        <v>4226.4835849307683</v>
      </c>
      <c r="AG247" s="649">
        <v>3761.4922379762324</v>
      </c>
      <c r="AH247" s="649">
        <v>3320.7297608219442</v>
      </c>
      <c r="AI247" s="649">
        <v>2870.4873763300652</v>
      </c>
      <c r="AJ247" s="650">
        <v>2464.4971882700393</v>
      </c>
    </row>
    <row r="251" spans="1:36" ht="19.5">
      <c r="A251" s="657"/>
      <c r="B251" s="657"/>
      <c r="C251" s="657"/>
      <c r="D251" s="657"/>
      <c r="E251" s="659" t="s">
        <v>1447</v>
      </c>
      <c r="F251" s="657"/>
      <c r="G251" s="657"/>
      <c r="H251" s="657"/>
      <c r="I251" s="657"/>
      <c r="J251" s="657"/>
      <c r="K251" s="657"/>
      <c r="L251" s="657"/>
      <c r="M251" s="657"/>
      <c r="N251" s="657"/>
      <c r="O251" s="657"/>
      <c r="P251" s="657"/>
      <c r="Q251" s="657"/>
      <c r="R251" s="657"/>
    </row>
    <row r="253" spans="1:36" ht="19.5" customHeight="1">
      <c r="A253" s="938" t="s">
        <v>2165</v>
      </c>
      <c r="B253" s="938"/>
      <c r="C253" s="938"/>
      <c r="E253" s="105" t="s">
        <v>319</v>
      </c>
      <c r="F253" s="105"/>
    </row>
    <row r="254" spans="1:36" ht="14.25" customHeight="1">
      <c r="A254" s="938"/>
      <c r="B254" s="938"/>
      <c r="C254" s="938"/>
    </row>
    <row r="255" spans="1:36" ht="14.25" customHeight="1">
      <c r="A255" s="938"/>
      <c r="B255" s="938"/>
      <c r="C255" s="938"/>
      <c r="E255" t="s">
        <v>1135</v>
      </c>
      <c r="F255" s="51" t="s">
        <v>2158</v>
      </c>
    </row>
    <row r="256" spans="1:36" ht="14.25" customHeight="1">
      <c r="A256" s="938"/>
      <c r="B256" s="938"/>
      <c r="C256" s="938"/>
      <c r="E256" t="s">
        <v>1136</v>
      </c>
      <c r="F256" s="52">
        <v>44698</v>
      </c>
    </row>
    <row r="258" spans="1:36">
      <c r="D258" s="841"/>
      <c r="E258" s="469">
        <v>2019</v>
      </c>
      <c r="F258" s="469">
        <v>2020</v>
      </c>
      <c r="G258" s="840">
        <v>2021</v>
      </c>
      <c r="H258" s="469">
        <v>2022</v>
      </c>
      <c r="I258" s="469">
        <v>2023</v>
      </c>
      <c r="J258" s="469">
        <v>2024</v>
      </c>
      <c r="K258" s="469">
        <v>2025</v>
      </c>
      <c r="L258" s="469">
        <v>2026</v>
      </c>
      <c r="M258" s="469">
        <v>2027</v>
      </c>
      <c r="N258" s="469">
        <v>2028</v>
      </c>
      <c r="O258" s="469">
        <v>2029</v>
      </c>
      <c r="P258" s="469">
        <v>2030</v>
      </c>
      <c r="Q258" s="469">
        <v>2031</v>
      </c>
      <c r="R258" s="469">
        <v>2032</v>
      </c>
      <c r="S258" s="469">
        <v>2033</v>
      </c>
      <c r="T258" s="469">
        <v>2034</v>
      </c>
      <c r="U258" s="469">
        <v>2035</v>
      </c>
      <c r="V258" s="469">
        <v>2036</v>
      </c>
      <c r="W258" s="469">
        <v>2037</v>
      </c>
      <c r="X258" s="469">
        <v>2038</v>
      </c>
      <c r="Y258" s="469">
        <v>2039</v>
      </c>
      <c r="Z258" s="469">
        <v>2040</v>
      </c>
      <c r="AA258" s="469">
        <v>2041</v>
      </c>
      <c r="AB258" s="469">
        <v>2042</v>
      </c>
      <c r="AC258" s="469">
        <v>2043</v>
      </c>
      <c r="AD258" s="469">
        <v>2044</v>
      </c>
      <c r="AE258" s="469">
        <v>2045</v>
      </c>
      <c r="AF258" s="469">
        <v>2046</v>
      </c>
      <c r="AG258" s="469">
        <v>2047</v>
      </c>
      <c r="AH258" s="469">
        <v>2048</v>
      </c>
      <c r="AI258" s="469">
        <v>2049</v>
      </c>
      <c r="AJ258" s="469">
        <v>2050</v>
      </c>
    </row>
    <row r="259" spans="1:36" ht="18.75" customHeight="1">
      <c r="A259" s="10" t="str">
        <f>tra_calc!A390</f>
        <v>biopptrcftraaircorse</v>
      </c>
      <c r="B259" s="10" t="str">
        <f>E253</f>
        <v>AME</v>
      </c>
      <c r="D259" s="842" t="s">
        <v>2160</v>
      </c>
      <c r="E259" s="831">
        <f>(E265+E266)/1000*11.63</f>
        <v>0</v>
      </c>
      <c r="F259" s="831">
        <f t="shared" ref="F259:AJ259" si="203">(F265+F266)/1000*11.63</f>
        <v>0</v>
      </c>
      <c r="G259" s="831">
        <f t="shared" si="203"/>
        <v>0</v>
      </c>
      <c r="H259" s="831">
        <f t="shared" si="203"/>
        <v>9.8271748640880192E-3</v>
      </c>
      <c r="I259" s="831">
        <f t="shared" si="203"/>
        <v>1.034383905190773E-2</v>
      </c>
      <c r="J259" s="831">
        <f t="shared" si="203"/>
        <v>1.0130222315007311E-2</v>
      </c>
      <c r="K259" s="831">
        <f t="shared" si="203"/>
        <v>9.7469700850201253E-3</v>
      </c>
      <c r="L259" s="831">
        <f t="shared" si="203"/>
        <v>9.5858082672318125E-3</v>
      </c>
      <c r="M259" s="831">
        <f t="shared" si="203"/>
        <v>9.4489133636359926E-3</v>
      </c>
      <c r="N259" s="831">
        <f t="shared" si="203"/>
        <v>9.3252112059861846E-3</v>
      </c>
      <c r="O259" s="831">
        <f t="shared" si="203"/>
        <v>9.2048041427288917E-3</v>
      </c>
      <c r="P259" s="831">
        <f t="shared" si="203"/>
        <v>9.0821813281857702E-3</v>
      </c>
      <c r="Q259" s="831">
        <f t="shared" si="203"/>
        <v>9.008322122465209E-3</v>
      </c>
      <c r="R259" s="831">
        <f t="shared" si="203"/>
        <v>8.9374938801773506E-3</v>
      </c>
      <c r="S259" s="831">
        <f t="shared" si="203"/>
        <v>8.8791020133543608E-3</v>
      </c>
      <c r="T259" s="831">
        <f t="shared" si="203"/>
        <v>8.8276787561924804E-3</v>
      </c>
      <c r="U259" s="831">
        <f t="shared" si="203"/>
        <v>8.7820943586172078E-3</v>
      </c>
      <c r="V259" s="831">
        <f t="shared" si="203"/>
        <v>8.7366765968219257E-3</v>
      </c>
      <c r="W259" s="831">
        <f t="shared" si="203"/>
        <v>8.7027265956076318E-3</v>
      </c>
      <c r="X259" s="831">
        <f t="shared" si="203"/>
        <v>8.6767434946900014E-3</v>
      </c>
      <c r="Y259" s="831">
        <f t="shared" si="203"/>
        <v>8.6500407522664864E-3</v>
      </c>
      <c r="Z259" s="831">
        <f t="shared" si="203"/>
        <v>8.6278395444412299E-3</v>
      </c>
      <c r="AA259" s="831">
        <f t="shared" si="203"/>
        <v>8.6077429596801164E-3</v>
      </c>
      <c r="AB259" s="831">
        <f t="shared" si="203"/>
        <v>8.5834644400971764E-3</v>
      </c>
      <c r="AC259" s="831">
        <f t="shared" si="203"/>
        <v>8.5592727683985563E-3</v>
      </c>
      <c r="AD259" s="831">
        <f t="shared" si="203"/>
        <v>8.5357940163997802E-3</v>
      </c>
      <c r="AE259" s="831">
        <f t="shared" si="203"/>
        <v>8.5129646274245147E-3</v>
      </c>
      <c r="AF259" s="831">
        <f t="shared" si="203"/>
        <v>8.4678572459744861E-3</v>
      </c>
      <c r="AG259" s="831">
        <f t="shared" si="203"/>
        <v>8.4188484851895826E-3</v>
      </c>
      <c r="AH259" s="831">
        <f t="shared" si="203"/>
        <v>8.3698886979115504E-3</v>
      </c>
      <c r="AI259" s="831">
        <f t="shared" si="203"/>
        <v>8.3158797021887186E-3</v>
      </c>
      <c r="AJ259" s="831">
        <f t="shared" si="203"/>
        <v>8.2688255875615901E-3</v>
      </c>
    </row>
    <row r="260" spans="1:36" ht="18">
      <c r="A260" s="829" t="str">
        <f>tra_calc!A391</f>
        <v>h2cftraaircorse</v>
      </c>
      <c r="B260" t="str">
        <f>B259</f>
        <v>AME</v>
      </c>
      <c r="D260" s="842" t="s">
        <v>2162</v>
      </c>
      <c r="E260" s="831">
        <f>E267/1000*11.63</f>
        <v>0</v>
      </c>
      <c r="F260" s="831">
        <f t="shared" ref="F260:AJ260" si="204">F267/1000*11.63</f>
        <v>0</v>
      </c>
      <c r="G260" s="831">
        <f t="shared" si="204"/>
        <v>0</v>
      </c>
      <c r="H260" s="831">
        <f t="shared" si="204"/>
        <v>0</v>
      </c>
      <c r="I260" s="831">
        <f t="shared" si="204"/>
        <v>0</v>
      </c>
      <c r="J260" s="831">
        <f t="shared" si="204"/>
        <v>0</v>
      </c>
      <c r="K260" s="831">
        <f t="shared" si="204"/>
        <v>0</v>
      </c>
      <c r="L260" s="831">
        <f t="shared" si="204"/>
        <v>0</v>
      </c>
      <c r="M260" s="831">
        <f t="shared" si="204"/>
        <v>0</v>
      </c>
      <c r="N260" s="831">
        <f t="shared" si="204"/>
        <v>0</v>
      </c>
      <c r="O260" s="831">
        <f t="shared" si="204"/>
        <v>0</v>
      </c>
      <c r="P260" s="831">
        <f t="shared" si="204"/>
        <v>0</v>
      </c>
      <c r="Q260" s="831">
        <f t="shared" si="204"/>
        <v>0</v>
      </c>
      <c r="R260" s="831">
        <f t="shared" si="204"/>
        <v>0</v>
      </c>
      <c r="S260" s="831">
        <f t="shared" si="204"/>
        <v>0</v>
      </c>
      <c r="T260" s="831">
        <f t="shared" si="204"/>
        <v>0</v>
      </c>
      <c r="U260" s="831">
        <f t="shared" si="204"/>
        <v>0</v>
      </c>
      <c r="V260" s="831">
        <f t="shared" si="204"/>
        <v>0</v>
      </c>
      <c r="W260" s="831">
        <f t="shared" si="204"/>
        <v>0</v>
      </c>
      <c r="X260" s="831">
        <f t="shared" si="204"/>
        <v>0</v>
      </c>
      <c r="Y260" s="831">
        <f t="shared" si="204"/>
        <v>0</v>
      </c>
      <c r="Z260" s="831">
        <f t="shared" si="204"/>
        <v>0</v>
      </c>
      <c r="AA260" s="831">
        <f t="shared" si="204"/>
        <v>0</v>
      </c>
      <c r="AB260" s="831">
        <f t="shared" si="204"/>
        <v>0</v>
      </c>
      <c r="AC260" s="831">
        <f t="shared" si="204"/>
        <v>0</v>
      </c>
      <c r="AD260" s="831">
        <f t="shared" si="204"/>
        <v>0</v>
      </c>
      <c r="AE260" s="831">
        <f t="shared" si="204"/>
        <v>0</v>
      </c>
      <c r="AF260" s="831">
        <f t="shared" si="204"/>
        <v>0</v>
      </c>
      <c r="AG260" s="831">
        <f t="shared" si="204"/>
        <v>0</v>
      </c>
      <c r="AH260" s="831">
        <f t="shared" si="204"/>
        <v>0</v>
      </c>
      <c r="AI260" s="831">
        <f t="shared" si="204"/>
        <v>0</v>
      </c>
      <c r="AJ260" s="831">
        <f t="shared" si="204"/>
        <v>0</v>
      </c>
    </row>
    <row r="261" spans="1:36" ht="18">
      <c r="A261" s="129" t="str">
        <f>tra_calc!A384</f>
        <v>kercftraaircorse</v>
      </c>
      <c r="B261" t="str">
        <f>B260</f>
        <v>AME</v>
      </c>
      <c r="D261" s="843" t="s">
        <v>2163</v>
      </c>
      <c r="E261" s="837">
        <f t="shared" ref="E261:AJ261" si="205">E268/1000*11.63</f>
        <v>1.1084308993063401</v>
      </c>
      <c r="F261" s="837">
        <f t="shared" si="205"/>
        <v>0.75409946744082978</v>
      </c>
      <c r="G261" s="832">
        <f t="shared" si="205"/>
        <v>1.0967913277000403</v>
      </c>
      <c r="H261" s="837">
        <f t="shared" si="205"/>
        <v>0.97289031154471395</v>
      </c>
      <c r="I261" s="837">
        <f t="shared" si="205"/>
        <v>1.0240400661388651</v>
      </c>
      <c r="J261" s="837">
        <f t="shared" si="205"/>
        <v>1.0028920091857239</v>
      </c>
      <c r="K261" s="837">
        <f t="shared" si="205"/>
        <v>0.96495003841699256</v>
      </c>
      <c r="L261" s="837">
        <f t="shared" si="205"/>
        <v>0.94899501845594947</v>
      </c>
      <c r="M261" s="837">
        <f t="shared" si="205"/>
        <v>0.93544242299996327</v>
      </c>
      <c r="N261" s="837">
        <f t="shared" si="205"/>
        <v>0.92319590939263207</v>
      </c>
      <c r="O261" s="837">
        <f t="shared" si="205"/>
        <v>0.91127561013016034</v>
      </c>
      <c r="P261" s="837">
        <f t="shared" si="205"/>
        <v>0.89913595149039127</v>
      </c>
      <c r="Q261" s="837">
        <f t="shared" si="205"/>
        <v>0.89182389012405583</v>
      </c>
      <c r="R261" s="837">
        <f t="shared" si="205"/>
        <v>0.88481189413755768</v>
      </c>
      <c r="S261" s="837">
        <f t="shared" si="205"/>
        <v>0.8790310993220819</v>
      </c>
      <c r="T261" s="837">
        <f t="shared" si="205"/>
        <v>0.87394019686305546</v>
      </c>
      <c r="U261" s="837">
        <f t="shared" si="205"/>
        <v>0.8694273415031033</v>
      </c>
      <c r="V261" s="837">
        <f t="shared" si="205"/>
        <v>0.86493098308537075</v>
      </c>
      <c r="W261" s="837">
        <f t="shared" si="205"/>
        <v>0.86156993296515538</v>
      </c>
      <c r="X261" s="837">
        <f t="shared" si="205"/>
        <v>0.8589976059743103</v>
      </c>
      <c r="Y261" s="837">
        <f t="shared" si="205"/>
        <v>0.85635403447438208</v>
      </c>
      <c r="Z261" s="837">
        <f t="shared" si="205"/>
        <v>0.85415611489968168</v>
      </c>
      <c r="AA261" s="837">
        <f t="shared" si="205"/>
        <v>0.85216655300833133</v>
      </c>
      <c r="AB261" s="837">
        <f t="shared" si="205"/>
        <v>0.84976297956962044</v>
      </c>
      <c r="AC261" s="837">
        <f t="shared" si="205"/>
        <v>0.84736800407145674</v>
      </c>
      <c r="AD261" s="837">
        <f t="shared" si="205"/>
        <v>0.84504360762357822</v>
      </c>
      <c r="AE261" s="837">
        <f t="shared" si="205"/>
        <v>0.84278349811502695</v>
      </c>
      <c r="AF261" s="837">
        <f t="shared" si="205"/>
        <v>0.83831786735147396</v>
      </c>
      <c r="AG261" s="837">
        <f t="shared" si="205"/>
        <v>0.83346600003376869</v>
      </c>
      <c r="AH261" s="837">
        <f t="shared" si="205"/>
        <v>0.82861898109324361</v>
      </c>
      <c r="AI261" s="837">
        <f t="shared" si="205"/>
        <v>0.82327209051668326</v>
      </c>
      <c r="AJ261" s="837">
        <f t="shared" si="205"/>
        <v>0.81861373316859753</v>
      </c>
    </row>
    <row r="262" spans="1:36">
      <c r="A262" s="160"/>
      <c r="D262" s="469"/>
      <c r="E262" s="469"/>
      <c r="F262" s="469"/>
      <c r="G262" s="469"/>
      <c r="H262" s="469"/>
      <c r="I262" s="469"/>
      <c r="J262" s="469"/>
      <c r="K262" s="469"/>
      <c r="L262" s="469"/>
      <c r="M262" s="469"/>
      <c r="N262" s="469"/>
      <c r="O262" s="469"/>
      <c r="P262" s="469"/>
      <c r="Q262" s="469"/>
      <c r="R262" s="469"/>
      <c r="S262" s="469"/>
      <c r="T262" s="469"/>
      <c r="U262" s="469"/>
      <c r="V262" s="469"/>
      <c r="W262" s="469"/>
      <c r="X262" s="469"/>
      <c r="Y262" s="469"/>
      <c r="Z262" s="469"/>
      <c r="AA262" s="469"/>
      <c r="AB262" s="469"/>
      <c r="AC262" s="469"/>
      <c r="AD262" s="469"/>
      <c r="AE262" s="469"/>
      <c r="AF262" s="469"/>
      <c r="AG262" s="469"/>
      <c r="AH262" s="469"/>
      <c r="AI262" s="469"/>
      <c r="AJ262" s="469"/>
    </row>
    <row r="264" spans="1:36" ht="15" thickBot="1">
      <c r="A264" s="947" t="s">
        <v>2164</v>
      </c>
      <c r="D264" s="622"/>
      <c r="E264">
        <v>2019</v>
      </c>
      <c r="F264" s="152">
        <v>2020</v>
      </c>
      <c r="G264" s="627">
        <v>2021</v>
      </c>
      <c r="H264" s="152">
        <v>2022</v>
      </c>
      <c r="I264" s="152">
        <v>2023</v>
      </c>
      <c r="J264" s="152">
        <v>2024</v>
      </c>
      <c r="K264" s="152">
        <v>2025</v>
      </c>
      <c r="L264" s="152">
        <v>2026</v>
      </c>
      <c r="M264" s="152">
        <v>2027</v>
      </c>
      <c r="N264" s="152">
        <v>2028</v>
      </c>
      <c r="O264" s="152">
        <v>2029</v>
      </c>
      <c r="P264" s="152">
        <v>2030</v>
      </c>
      <c r="Q264" s="152">
        <v>2031</v>
      </c>
      <c r="R264" s="152">
        <v>2032</v>
      </c>
      <c r="S264" s="152">
        <v>2033</v>
      </c>
      <c r="T264" s="152">
        <v>2034</v>
      </c>
      <c r="U264" s="152">
        <v>2035</v>
      </c>
      <c r="V264" s="152">
        <v>2036</v>
      </c>
      <c r="W264" s="152">
        <v>2037</v>
      </c>
      <c r="X264" s="152">
        <v>2038</v>
      </c>
      <c r="Y264" s="152">
        <v>2039</v>
      </c>
      <c r="Z264" s="152">
        <v>2040</v>
      </c>
      <c r="AA264" s="152">
        <v>2041</v>
      </c>
      <c r="AB264" s="152">
        <v>2042</v>
      </c>
      <c r="AC264" s="152">
        <v>2043</v>
      </c>
      <c r="AD264" s="152">
        <v>2044</v>
      </c>
      <c r="AE264" s="152">
        <v>2045</v>
      </c>
      <c r="AF264" s="152">
        <v>2046</v>
      </c>
      <c r="AG264" s="152">
        <v>2047</v>
      </c>
      <c r="AH264" s="152">
        <v>2048</v>
      </c>
      <c r="AI264" s="152">
        <v>2049</v>
      </c>
      <c r="AJ264" s="628">
        <v>2050</v>
      </c>
    </row>
    <row r="265" spans="1:36" ht="18.75" customHeight="1" thickBot="1">
      <c r="A265" s="947"/>
      <c r="D265" s="623" t="s">
        <v>1436</v>
      </c>
      <c r="E265" s="629">
        <v>0</v>
      </c>
      <c r="F265" s="629">
        <v>0</v>
      </c>
      <c r="G265" s="630">
        <v>0</v>
      </c>
      <c r="H265" s="629">
        <v>0.84498494102218569</v>
      </c>
      <c r="I265" s="629">
        <v>0.88941006465242722</v>
      </c>
      <c r="J265" s="629">
        <v>0.87104233147096399</v>
      </c>
      <c r="K265" s="629">
        <v>0.83808857136888426</v>
      </c>
      <c r="L265" s="629">
        <v>0.82423114937504827</v>
      </c>
      <c r="M265" s="629">
        <v>0.81246030641754019</v>
      </c>
      <c r="N265" s="629">
        <v>0.80182383542443536</v>
      </c>
      <c r="O265" s="629">
        <v>0.79147069155020566</v>
      </c>
      <c r="P265" s="629">
        <v>0.78092702735905151</v>
      </c>
      <c r="Q265" s="629">
        <v>0.77457627880182356</v>
      </c>
      <c r="R265" s="629">
        <v>0.76848614618893807</v>
      </c>
      <c r="S265" s="629">
        <v>0.76346534938558563</v>
      </c>
      <c r="T265" s="629">
        <v>0.75904374515842465</v>
      </c>
      <c r="U265" s="629">
        <v>0.75512419248643226</v>
      </c>
      <c r="V265" s="629">
        <v>0.75121896791246134</v>
      </c>
      <c r="W265" s="629">
        <v>0.7482997932594696</v>
      </c>
      <c r="X265" s="629">
        <v>0.74606564872656933</v>
      </c>
      <c r="Y265" s="629">
        <v>0.74376962616220854</v>
      </c>
      <c r="Z265" s="629">
        <v>0.74186066590208333</v>
      </c>
      <c r="AA265" s="629">
        <v>0.74013267065177257</v>
      </c>
      <c r="AB265" s="629">
        <v>0.73804509373148541</v>
      </c>
      <c r="AC265" s="629">
        <v>0.7359649843850864</v>
      </c>
      <c r="AD265" s="629">
        <v>0.73394617509886317</v>
      </c>
      <c r="AE265" s="629">
        <v>0.73198320098233138</v>
      </c>
      <c r="AF265" s="629">
        <v>0.72810466431422916</v>
      </c>
      <c r="AG265" s="629">
        <v>0.72389066940581104</v>
      </c>
      <c r="AH265" s="629">
        <v>0.71968088546101028</v>
      </c>
      <c r="AI265" s="629">
        <v>0.71503694773763693</v>
      </c>
      <c r="AJ265" s="631">
        <v>0.71099102214631038</v>
      </c>
    </row>
    <row r="266" spans="1:36" ht="18.75" customHeight="1" thickBot="1">
      <c r="A266" s="947"/>
      <c r="D266" s="624" t="s">
        <v>1441</v>
      </c>
      <c r="E266" s="632">
        <v>0</v>
      </c>
      <c r="F266" s="632">
        <v>0</v>
      </c>
      <c r="G266" s="633">
        <v>0</v>
      </c>
      <c r="H266" s="632">
        <v>0</v>
      </c>
      <c r="I266" s="632">
        <v>0</v>
      </c>
      <c r="J266" s="632">
        <v>0</v>
      </c>
      <c r="K266" s="632">
        <v>0</v>
      </c>
      <c r="L266" s="632">
        <v>0</v>
      </c>
      <c r="M266" s="632">
        <v>0</v>
      </c>
      <c r="N266" s="632">
        <v>0</v>
      </c>
      <c r="O266" s="632">
        <v>0</v>
      </c>
      <c r="P266" s="632">
        <v>0</v>
      </c>
      <c r="Q266" s="632">
        <v>0</v>
      </c>
      <c r="R266" s="632">
        <v>0</v>
      </c>
      <c r="S266" s="632">
        <v>0</v>
      </c>
      <c r="T266" s="632">
        <v>0</v>
      </c>
      <c r="U266" s="632">
        <v>0</v>
      </c>
      <c r="V266" s="632">
        <v>0</v>
      </c>
      <c r="W266" s="632">
        <v>0</v>
      </c>
      <c r="X266" s="632">
        <v>0</v>
      </c>
      <c r="Y266" s="632">
        <v>0</v>
      </c>
      <c r="Z266" s="632">
        <v>0</v>
      </c>
      <c r="AA266" s="632">
        <v>0</v>
      </c>
      <c r="AB266" s="632">
        <v>0</v>
      </c>
      <c r="AC266" s="632">
        <v>0</v>
      </c>
      <c r="AD266" s="632">
        <v>0</v>
      </c>
      <c r="AE266" s="632">
        <v>0</v>
      </c>
      <c r="AF266" s="632">
        <v>0</v>
      </c>
      <c r="AG266" s="632">
        <v>0</v>
      </c>
      <c r="AH266" s="632">
        <v>0</v>
      </c>
      <c r="AI266" s="632">
        <v>0</v>
      </c>
      <c r="AJ266" s="634">
        <v>0</v>
      </c>
    </row>
    <row r="267" spans="1:36" ht="18.75" customHeight="1" thickBot="1">
      <c r="A267" s="947"/>
      <c r="D267" s="625" t="s">
        <v>1443</v>
      </c>
      <c r="E267" s="635">
        <v>0</v>
      </c>
      <c r="F267" s="635">
        <v>0</v>
      </c>
      <c r="G267" s="633">
        <v>0</v>
      </c>
      <c r="H267" s="635">
        <v>0</v>
      </c>
      <c r="I267" s="635">
        <v>0</v>
      </c>
      <c r="J267" s="635">
        <v>0</v>
      </c>
      <c r="K267" s="635">
        <v>0</v>
      </c>
      <c r="L267" s="635">
        <v>0</v>
      </c>
      <c r="M267" s="635">
        <v>0</v>
      </c>
      <c r="N267" s="635">
        <v>0</v>
      </c>
      <c r="O267" s="635">
        <v>0</v>
      </c>
      <c r="P267" s="635">
        <v>0</v>
      </c>
      <c r="Q267" s="635">
        <v>0</v>
      </c>
      <c r="R267" s="635">
        <v>0</v>
      </c>
      <c r="S267" s="635">
        <v>0</v>
      </c>
      <c r="T267" s="635">
        <v>0</v>
      </c>
      <c r="U267" s="635">
        <v>0</v>
      </c>
      <c r="V267" s="635">
        <v>0</v>
      </c>
      <c r="W267" s="635">
        <v>0</v>
      </c>
      <c r="X267" s="635">
        <v>0</v>
      </c>
      <c r="Y267" s="635">
        <v>0</v>
      </c>
      <c r="Z267" s="635">
        <v>0</v>
      </c>
      <c r="AA267" s="635">
        <v>0</v>
      </c>
      <c r="AB267" s="635">
        <v>0</v>
      </c>
      <c r="AC267" s="635">
        <v>0</v>
      </c>
      <c r="AD267" s="635">
        <v>0</v>
      </c>
      <c r="AE267" s="635">
        <v>0</v>
      </c>
      <c r="AF267" s="635">
        <v>0</v>
      </c>
      <c r="AG267" s="635">
        <v>0</v>
      </c>
      <c r="AH267" s="635">
        <v>0</v>
      </c>
      <c r="AI267" s="635">
        <v>0</v>
      </c>
      <c r="AJ267" s="636">
        <v>0</v>
      </c>
    </row>
    <row r="268" spans="1:36" ht="18.75" customHeight="1" thickBot="1">
      <c r="A268" s="947"/>
      <c r="D268" s="626" t="s">
        <v>1445</v>
      </c>
      <c r="E268" s="637">
        <v>95.307901917999999</v>
      </c>
      <c r="F268" s="637">
        <v>64.840882840999981</v>
      </c>
      <c r="G268" s="638">
        <v>94.307078908000008</v>
      </c>
      <c r="H268" s="637">
        <v>83.653509161196382</v>
      </c>
      <c r="I268" s="637">
        <v>88.051596400590299</v>
      </c>
      <c r="J268" s="637">
        <v>86.233190815625434</v>
      </c>
      <c r="K268" s="637">
        <v>82.970768565519563</v>
      </c>
      <c r="L268" s="637">
        <v>81.598883788129783</v>
      </c>
      <c r="M268" s="637">
        <v>80.433570335336483</v>
      </c>
      <c r="N268" s="637">
        <v>79.380559707019088</v>
      </c>
      <c r="O268" s="637">
        <v>78.355598463470358</v>
      </c>
      <c r="P268" s="637">
        <v>77.311775708546108</v>
      </c>
      <c r="Q268" s="637">
        <v>76.683051601380541</v>
      </c>
      <c r="R268" s="637">
        <v>76.080128472704871</v>
      </c>
      <c r="S268" s="637">
        <v>75.583069589172993</v>
      </c>
      <c r="T268" s="637">
        <v>75.145330770684041</v>
      </c>
      <c r="U268" s="637">
        <v>74.757295056156778</v>
      </c>
      <c r="V268" s="637">
        <v>74.370677823333679</v>
      </c>
      <c r="W268" s="637">
        <v>74.081679532687474</v>
      </c>
      <c r="X268" s="637">
        <v>73.860499223930375</v>
      </c>
      <c r="Y268" s="637">
        <v>73.633192990058646</v>
      </c>
      <c r="Z268" s="637">
        <v>73.444205924306246</v>
      </c>
      <c r="AA268" s="637">
        <v>73.273134394525471</v>
      </c>
      <c r="AB268" s="637">
        <v>73.066464279417062</v>
      </c>
      <c r="AC268" s="637">
        <v>72.860533454123541</v>
      </c>
      <c r="AD268" s="637">
        <v>72.660671334787452</v>
      </c>
      <c r="AE268" s="637">
        <v>72.466336897250812</v>
      </c>
      <c r="AF268" s="637">
        <v>72.082361767108679</v>
      </c>
      <c r="AG268" s="637">
        <v>71.665176271175284</v>
      </c>
      <c r="AH268" s="637">
        <v>71.248407660640027</v>
      </c>
      <c r="AI268" s="637">
        <v>70.788657826026068</v>
      </c>
      <c r="AJ268" s="639">
        <v>70.388111192484743</v>
      </c>
    </row>
    <row r="271" spans="1:36" ht="19.5" customHeight="1">
      <c r="A271" s="938" t="s">
        <v>2165</v>
      </c>
      <c r="B271" s="938"/>
      <c r="C271" s="938"/>
      <c r="E271" s="105" t="s">
        <v>322</v>
      </c>
      <c r="F271" s="105"/>
    </row>
    <row r="272" spans="1:36" ht="14.25" customHeight="1">
      <c r="A272" s="938"/>
      <c r="B272" s="938"/>
      <c r="C272" s="938"/>
    </row>
    <row r="273" spans="1:36" ht="14.25" customHeight="1">
      <c r="A273" s="938"/>
      <c r="B273" s="938"/>
      <c r="C273" s="938"/>
      <c r="E273" t="s">
        <v>1135</v>
      </c>
      <c r="F273" s="51" t="s">
        <v>2158</v>
      </c>
    </row>
    <row r="274" spans="1:36" ht="14.25" customHeight="1">
      <c r="A274" s="938"/>
      <c r="B274" s="938"/>
      <c r="C274" s="938"/>
      <c r="E274" t="s">
        <v>1136</v>
      </c>
      <c r="F274" s="52">
        <v>44698</v>
      </c>
    </row>
    <row r="276" spans="1:36">
      <c r="D276" s="841"/>
      <c r="E276" s="469">
        <v>2019</v>
      </c>
      <c r="F276" s="469">
        <v>2020</v>
      </c>
      <c r="G276" s="840">
        <v>2021</v>
      </c>
      <c r="H276" s="469">
        <v>2022</v>
      </c>
      <c r="I276" s="469">
        <v>2023</v>
      </c>
      <c r="J276" s="469">
        <v>2024</v>
      </c>
      <c r="K276" s="469">
        <v>2025</v>
      </c>
      <c r="L276" s="469">
        <v>2026</v>
      </c>
      <c r="M276" s="469">
        <v>2027</v>
      </c>
      <c r="N276" s="469">
        <v>2028</v>
      </c>
      <c r="O276" s="469">
        <v>2029</v>
      </c>
      <c r="P276" s="469">
        <v>2030</v>
      </c>
      <c r="Q276" s="469">
        <v>2031</v>
      </c>
      <c r="R276" s="469">
        <v>2032</v>
      </c>
      <c r="S276" s="469">
        <v>2033</v>
      </c>
      <c r="T276" s="469">
        <v>2034</v>
      </c>
      <c r="U276" s="469">
        <v>2035</v>
      </c>
      <c r="V276" s="469">
        <v>2036</v>
      </c>
      <c r="W276" s="469">
        <v>2037</v>
      </c>
      <c r="X276" s="469">
        <v>2038</v>
      </c>
      <c r="Y276" s="469">
        <v>2039</v>
      </c>
      <c r="Z276" s="469">
        <v>2040</v>
      </c>
      <c r="AA276" s="469">
        <v>2041</v>
      </c>
      <c r="AB276" s="469">
        <v>2042</v>
      </c>
      <c r="AC276" s="469">
        <v>2043</v>
      </c>
      <c r="AD276" s="469">
        <v>2044</v>
      </c>
      <c r="AE276" s="469">
        <v>2045</v>
      </c>
      <c r="AF276" s="469">
        <v>2046</v>
      </c>
      <c r="AG276" s="469">
        <v>2047</v>
      </c>
      <c r="AH276" s="469">
        <v>2048</v>
      </c>
      <c r="AI276" s="469">
        <v>2049</v>
      </c>
      <c r="AJ276" s="469">
        <v>2050</v>
      </c>
    </row>
    <row r="277" spans="1:36" ht="18">
      <c r="A277" s="10" t="str">
        <f>A259</f>
        <v>biopptrcftraaircorse</v>
      </c>
      <c r="B277" s="10" t="str">
        <f>E271</f>
        <v>AMS</v>
      </c>
      <c r="D277" s="842" t="s">
        <v>2160</v>
      </c>
      <c r="E277" s="831">
        <f>(E283+E284)/1000*11.63</f>
        <v>0</v>
      </c>
      <c r="F277" s="831">
        <f t="shared" ref="F277:AJ277" si="206">(F283+F284)/1000*11.63</f>
        <v>0</v>
      </c>
      <c r="G277" s="831">
        <f t="shared" si="206"/>
        <v>0</v>
      </c>
      <c r="H277" s="831">
        <f t="shared" si="206"/>
        <v>9.8203250052382781E-3</v>
      </c>
      <c r="I277" s="831">
        <f t="shared" si="206"/>
        <v>1.3615558236949259E-2</v>
      </c>
      <c r="J277" s="831">
        <f t="shared" si="206"/>
        <v>1.6461888021108567E-2</v>
      </c>
      <c r="K277" s="831">
        <f t="shared" si="206"/>
        <v>1.8754100176221297E-2</v>
      </c>
      <c r="L277" s="831">
        <f t="shared" si="206"/>
        <v>2.357636576169083E-2</v>
      </c>
      <c r="M277" s="831">
        <f t="shared" si="206"/>
        <v>2.8079707408034484E-2</v>
      </c>
      <c r="N277" s="831">
        <f t="shared" si="206"/>
        <v>3.2546606406008892E-2</v>
      </c>
      <c r="O277" s="831">
        <f t="shared" si="206"/>
        <v>3.6730736823016169E-2</v>
      </c>
      <c r="P277" s="831">
        <f t="shared" si="206"/>
        <v>4.0587876517449877E-2</v>
      </c>
      <c r="Q277" s="831">
        <f t="shared" si="206"/>
        <v>6.3085560650996353E-2</v>
      </c>
      <c r="R277" s="831">
        <f t="shared" si="206"/>
        <v>8.4322491616215994E-2</v>
      </c>
      <c r="S277" s="831">
        <f t="shared" si="206"/>
        <v>0.10452602356331149</v>
      </c>
      <c r="T277" s="831">
        <f t="shared" si="206"/>
        <v>0.1247142404517043</v>
      </c>
      <c r="U277" s="831">
        <f t="shared" si="206"/>
        <v>0.14453906108693554</v>
      </c>
      <c r="V277" s="831">
        <f t="shared" si="206"/>
        <v>0.16006734024303262</v>
      </c>
      <c r="W277" s="831">
        <f t="shared" si="206"/>
        <v>0.17558251598131411</v>
      </c>
      <c r="X277" s="831">
        <f t="shared" si="206"/>
        <v>0.19111548311591275</v>
      </c>
      <c r="Y277" s="831">
        <f t="shared" si="206"/>
        <v>0.20654424453533685</v>
      </c>
      <c r="Z277" s="831">
        <f t="shared" si="206"/>
        <v>0.22205112652228548</v>
      </c>
      <c r="AA277" s="831">
        <f t="shared" si="206"/>
        <v>0.23075448044248462</v>
      </c>
      <c r="AB277" s="831">
        <f t="shared" si="206"/>
        <v>0.23950110896439297</v>
      </c>
      <c r="AC277" s="831">
        <f t="shared" si="206"/>
        <v>0.24842168133216758</v>
      </c>
      <c r="AD277" s="831">
        <f t="shared" si="206"/>
        <v>0.25755265816719747</v>
      </c>
      <c r="AE277" s="831">
        <f t="shared" si="206"/>
        <v>0.26690975099910669</v>
      </c>
      <c r="AF277" s="831">
        <f t="shared" si="206"/>
        <v>0.29770035709662651</v>
      </c>
      <c r="AG277" s="831">
        <f t="shared" si="206"/>
        <v>0.32842386094679876</v>
      </c>
      <c r="AH277" s="831">
        <f t="shared" si="206"/>
        <v>0.35839400631630469</v>
      </c>
      <c r="AI277" s="831">
        <f t="shared" si="206"/>
        <v>0.38838862800060614</v>
      </c>
      <c r="AJ277" s="831">
        <f t="shared" si="206"/>
        <v>0.41785507331200011</v>
      </c>
    </row>
    <row r="278" spans="1:36" ht="18">
      <c r="A278" s="10" t="str">
        <f>A260</f>
        <v>h2cftraaircorse</v>
      </c>
      <c r="B278" t="str">
        <f>B277</f>
        <v>AMS</v>
      </c>
      <c r="D278" s="842" t="s">
        <v>2162</v>
      </c>
      <c r="E278" s="831">
        <f>E285/1000*11.63</f>
        <v>0</v>
      </c>
      <c r="F278" s="831">
        <f t="shared" ref="F278:AJ278" si="207">F285/1000*11.63</f>
        <v>0</v>
      </c>
      <c r="G278" s="831">
        <f t="shared" si="207"/>
        <v>0</v>
      </c>
      <c r="H278" s="831">
        <f t="shared" si="207"/>
        <v>0</v>
      </c>
      <c r="I278" s="831">
        <f t="shared" si="207"/>
        <v>0</v>
      </c>
      <c r="J278" s="831">
        <f t="shared" si="207"/>
        <v>0</v>
      </c>
      <c r="K278" s="831">
        <f t="shared" si="207"/>
        <v>0</v>
      </c>
      <c r="L278" s="831">
        <f t="shared" si="207"/>
        <v>0</v>
      </c>
      <c r="M278" s="831">
        <f t="shared" si="207"/>
        <v>0</v>
      </c>
      <c r="N278" s="831">
        <f t="shared" si="207"/>
        <v>0</v>
      </c>
      <c r="O278" s="831">
        <f t="shared" si="207"/>
        <v>0</v>
      </c>
      <c r="P278" s="831">
        <f t="shared" si="207"/>
        <v>0</v>
      </c>
      <c r="Q278" s="831">
        <f t="shared" si="207"/>
        <v>0</v>
      </c>
      <c r="R278" s="831">
        <f t="shared" si="207"/>
        <v>0</v>
      </c>
      <c r="S278" s="831">
        <f t="shared" si="207"/>
        <v>0</v>
      </c>
      <c r="T278" s="831">
        <f t="shared" si="207"/>
        <v>0</v>
      </c>
      <c r="U278" s="831">
        <f t="shared" si="207"/>
        <v>7.2269530543467774E-3</v>
      </c>
      <c r="V278" s="831">
        <f t="shared" si="207"/>
        <v>1.2862554126672266E-2</v>
      </c>
      <c r="W278" s="831">
        <f t="shared" si="207"/>
        <v>1.8407844417395833E-2</v>
      </c>
      <c r="X278" s="831">
        <f t="shared" si="207"/>
        <v>2.3889435389489108E-2</v>
      </c>
      <c r="Y278" s="831">
        <f t="shared" si="207"/>
        <v>2.9306953616500507E-2</v>
      </c>
      <c r="Z278" s="831">
        <f t="shared" si="207"/>
        <v>3.4695488519107108E-2</v>
      </c>
      <c r="AA278" s="831">
        <f t="shared" si="207"/>
        <v>4.4019429000072378E-2</v>
      </c>
      <c r="AB278" s="831">
        <f t="shared" si="207"/>
        <v>5.3377185137413158E-2</v>
      </c>
      <c r="AC278" s="831">
        <f t="shared" si="207"/>
        <v>6.2803234044649089E-2</v>
      </c>
      <c r="AD278" s="831">
        <f t="shared" si="207"/>
        <v>7.2320039883905077E-2</v>
      </c>
      <c r="AE278" s="831">
        <f t="shared" si="207"/>
        <v>8.1945976183936259E-2</v>
      </c>
      <c r="AF278" s="831">
        <f t="shared" si="207"/>
        <v>9.1940947494027925E-2</v>
      </c>
      <c r="AG278" s="831">
        <f t="shared" si="207"/>
        <v>0.11501677296907681</v>
      </c>
      <c r="AH278" s="831">
        <f t="shared" si="207"/>
        <v>0.13010378644388126</v>
      </c>
      <c r="AI278" s="831">
        <f t="shared" si="207"/>
        <v>0.15080192935471812</v>
      </c>
      <c r="AJ278" s="831">
        <f t="shared" si="207"/>
        <v>0.15606555357192639</v>
      </c>
    </row>
    <row r="279" spans="1:36" ht="18">
      <c r="A279" s="10" t="str">
        <f>A261</f>
        <v>kercftraaircorse</v>
      </c>
      <c r="B279" t="str">
        <f>B278</f>
        <v>AMS</v>
      </c>
      <c r="D279" s="843" t="s">
        <v>2163</v>
      </c>
      <c r="E279" s="837">
        <f t="shared" ref="E279:AJ279" si="208">E286/1000*11.63</f>
        <v>1.1084308993063396</v>
      </c>
      <c r="F279" s="837">
        <f t="shared" si="208"/>
        <v>0.75409946744082978</v>
      </c>
      <c r="G279" s="832">
        <f t="shared" si="208"/>
        <v>1.0967913277000403</v>
      </c>
      <c r="H279" s="837">
        <f t="shared" si="208"/>
        <v>0.97221217551858952</v>
      </c>
      <c r="I279" s="837">
        <f t="shared" si="208"/>
        <v>1.007551309534245</v>
      </c>
      <c r="J279" s="837">
        <f t="shared" si="208"/>
        <v>0.97125139324540521</v>
      </c>
      <c r="K279" s="837">
        <f t="shared" si="208"/>
        <v>0.91895090863484341</v>
      </c>
      <c r="L279" s="837">
        <f t="shared" si="208"/>
        <v>0.8832069327648796</v>
      </c>
      <c r="M279" s="837">
        <f t="shared" si="208"/>
        <v>0.84941114909304305</v>
      </c>
      <c r="N279" s="837">
        <f t="shared" si="208"/>
        <v>0.82394303585738327</v>
      </c>
      <c r="O279" s="837">
        <f t="shared" si="208"/>
        <v>0.79805873642735159</v>
      </c>
      <c r="P279" s="837">
        <f t="shared" si="208"/>
        <v>0.7711696538315479</v>
      </c>
      <c r="Q279" s="837">
        <f t="shared" si="208"/>
        <v>0.72548394748645795</v>
      </c>
      <c r="R279" s="837">
        <f t="shared" si="208"/>
        <v>0.68224561398574757</v>
      </c>
      <c r="S279" s="837">
        <f t="shared" si="208"/>
        <v>0.64208843046034181</v>
      </c>
      <c r="T279" s="837">
        <f t="shared" si="208"/>
        <v>0.60889893867596812</v>
      </c>
      <c r="U279" s="837">
        <f t="shared" si="208"/>
        <v>0.57092929129339531</v>
      </c>
      <c r="V279" s="837">
        <f t="shared" si="208"/>
        <v>0.54165644600097651</v>
      </c>
      <c r="W279" s="837">
        <f t="shared" si="208"/>
        <v>0.51400365565497608</v>
      </c>
      <c r="X279" s="837">
        <f t="shared" si="208"/>
        <v>0.4876255341266304</v>
      </c>
      <c r="Y279" s="837">
        <f t="shared" si="208"/>
        <v>0.46193341176484137</v>
      </c>
      <c r="Z279" s="837">
        <f t="shared" si="208"/>
        <v>0.43716315534074951</v>
      </c>
      <c r="AA279" s="837">
        <f t="shared" si="208"/>
        <v>0.42026970634805927</v>
      </c>
      <c r="AB279" s="837">
        <f t="shared" si="208"/>
        <v>0.40334585986445254</v>
      </c>
      <c r="AC279" s="837">
        <f t="shared" si="208"/>
        <v>0.3865887962303956</v>
      </c>
      <c r="AD279" s="837">
        <f t="shared" si="208"/>
        <v>0.36999865566410783</v>
      </c>
      <c r="AE279" s="837">
        <f t="shared" si="208"/>
        <v>0.35353835439355358</v>
      </c>
      <c r="AF279" s="837">
        <f t="shared" si="208"/>
        <v>0.30268510726196535</v>
      </c>
      <c r="AG279" s="837">
        <f t="shared" si="208"/>
        <v>0.24077574305662172</v>
      </c>
      <c r="AH279" s="837">
        <f t="shared" si="208"/>
        <v>0.18771731349699269</v>
      </c>
      <c r="AI279" s="837">
        <f t="shared" si="208"/>
        <v>0.13044500816296209</v>
      </c>
      <c r="AJ279" s="837">
        <f t="shared" si="208"/>
        <v>8.9341394246232386E-2</v>
      </c>
    </row>
    <row r="282" spans="1:36" ht="15" customHeight="1" thickBot="1">
      <c r="A282" s="947" t="s">
        <v>2164</v>
      </c>
      <c r="D282" s="622"/>
      <c r="E282">
        <v>2019</v>
      </c>
      <c r="F282" s="152">
        <v>2020</v>
      </c>
      <c r="G282" s="627">
        <v>2021</v>
      </c>
      <c r="H282" s="152">
        <v>2022</v>
      </c>
      <c r="I282" s="152">
        <v>2023</v>
      </c>
      <c r="J282" s="152">
        <v>2024</v>
      </c>
      <c r="K282" s="152">
        <v>2025</v>
      </c>
      <c r="L282" s="152">
        <v>2026</v>
      </c>
      <c r="M282" s="152">
        <v>2027</v>
      </c>
      <c r="N282" s="152">
        <v>2028</v>
      </c>
      <c r="O282" s="152">
        <v>2029</v>
      </c>
      <c r="P282" s="152">
        <v>2030</v>
      </c>
      <c r="Q282" s="152">
        <v>2031</v>
      </c>
      <c r="R282" s="152">
        <v>2032</v>
      </c>
      <c r="S282" s="152">
        <v>2033</v>
      </c>
      <c r="T282" s="152">
        <v>2034</v>
      </c>
      <c r="U282" s="152">
        <v>2035</v>
      </c>
      <c r="V282" s="152">
        <v>2036</v>
      </c>
      <c r="W282" s="152">
        <v>2037</v>
      </c>
      <c r="X282" s="152">
        <v>2038</v>
      </c>
      <c r="Y282" s="152">
        <v>2039</v>
      </c>
      <c r="Z282" s="152">
        <v>2040</v>
      </c>
      <c r="AA282" s="152">
        <v>2041</v>
      </c>
      <c r="AB282" s="152">
        <v>2042</v>
      </c>
      <c r="AC282" s="152">
        <v>2043</v>
      </c>
      <c r="AD282" s="152">
        <v>2044</v>
      </c>
      <c r="AE282" s="152">
        <v>2045</v>
      </c>
      <c r="AF282" s="152">
        <v>2046</v>
      </c>
      <c r="AG282" s="152">
        <v>2047</v>
      </c>
      <c r="AH282" s="152">
        <v>2048</v>
      </c>
      <c r="AI282" s="152">
        <v>2049</v>
      </c>
      <c r="AJ282" s="628">
        <v>2050</v>
      </c>
    </row>
    <row r="283" spans="1:36" ht="18.75" customHeight="1" thickBot="1">
      <c r="A283" s="947"/>
      <c r="D283" s="623" t="s">
        <v>1436</v>
      </c>
      <c r="E283" s="629">
        <v>0</v>
      </c>
      <c r="F283" s="629">
        <v>0</v>
      </c>
      <c r="G283" s="630">
        <v>0</v>
      </c>
      <c r="H283" s="629">
        <v>0.84439595917783983</v>
      </c>
      <c r="I283" s="629">
        <v>1.170727277467692</v>
      </c>
      <c r="J283" s="629">
        <v>1.4154675856499197</v>
      </c>
      <c r="K283" s="629">
        <v>1.6125623539313239</v>
      </c>
      <c r="L283" s="629">
        <v>1.918045498173141</v>
      </c>
      <c r="M283" s="629">
        <v>2.2031584703208482</v>
      </c>
      <c r="N283" s="629">
        <v>2.4891960368445956</v>
      </c>
      <c r="O283" s="629">
        <v>2.7563126201903789</v>
      </c>
      <c r="P283" s="629">
        <v>3.001339106191478</v>
      </c>
      <c r="Q283" s="629">
        <v>4.3666273709417069</v>
      </c>
      <c r="R283" s="629">
        <v>5.6553347773558436</v>
      </c>
      <c r="S283" s="629">
        <v>6.8819492236746038</v>
      </c>
      <c r="T283" s="629">
        <v>8.1120081544126084</v>
      </c>
      <c r="U283" s="629">
        <v>9.3210916436114921</v>
      </c>
      <c r="V283" s="629">
        <v>10.322485398303909</v>
      </c>
      <c r="W283" s="629">
        <v>11.323034134650523</v>
      </c>
      <c r="X283" s="629">
        <v>12.324730209538654</v>
      </c>
      <c r="Y283" s="629">
        <v>13.319706225408652</v>
      </c>
      <c r="Z283" s="629">
        <v>14.319720111067419</v>
      </c>
      <c r="AA283" s="629">
        <v>14.70169643030882</v>
      </c>
      <c r="AB283" s="629">
        <v>15.085854410962781</v>
      </c>
      <c r="AC283" s="629">
        <v>15.480304178388714</v>
      </c>
      <c r="AD283" s="629">
        <v>15.887019551230914</v>
      </c>
      <c r="AE283" s="629">
        <v>16.306655376240847</v>
      </c>
      <c r="AF283" s="629">
        <v>17.025395854673192</v>
      </c>
      <c r="AG283" s="629">
        <v>17.767269634195547</v>
      </c>
      <c r="AH283" s="629">
        <v>18.489802561460262</v>
      </c>
      <c r="AI283" s="629">
        <v>19.231150376879423</v>
      </c>
      <c r="AJ283" s="631">
        <v>19.960593929110541</v>
      </c>
    </row>
    <row r="284" spans="1:36" ht="18.75" customHeight="1" thickBot="1">
      <c r="A284" s="947"/>
      <c r="D284" s="624" t="s">
        <v>1441</v>
      </c>
      <c r="E284" s="632">
        <v>0</v>
      </c>
      <c r="F284" s="632">
        <v>0</v>
      </c>
      <c r="G284" s="633">
        <v>0</v>
      </c>
      <c r="H284" s="632">
        <v>0</v>
      </c>
      <c r="I284" s="632">
        <v>0</v>
      </c>
      <c r="J284" s="632">
        <v>0</v>
      </c>
      <c r="K284" s="632">
        <v>0</v>
      </c>
      <c r="L284" s="632">
        <v>0.10915706087164223</v>
      </c>
      <c r="M284" s="632">
        <v>0.21126177112665656</v>
      </c>
      <c r="N284" s="632">
        <v>0.30930838327654764</v>
      </c>
      <c r="O284" s="632">
        <v>0.40196225711109701</v>
      </c>
      <c r="P284" s="632">
        <v>0.48859008705442714</v>
      </c>
      <c r="Q284" s="632">
        <v>1.057754456315072</v>
      </c>
      <c r="R284" s="632">
        <v>1.5950944243824183</v>
      </c>
      <c r="S284" s="632">
        <v>2.1056710311243187</v>
      </c>
      <c r="T284" s="632">
        <v>2.6114862954329867</v>
      </c>
      <c r="U284" s="632">
        <v>3.1070305478704983</v>
      </c>
      <c r="V284" s="632">
        <v>3.440828466101304</v>
      </c>
      <c r="W284" s="632">
        <v>3.7743447115501731</v>
      </c>
      <c r="X284" s="632">
        <v>4.1082434031795518</v>
      </c>
      <c r="Y284" s="632">
        <v>4.4399020751362182</v>
      </c>
      <c r="Z284" s="632">
        <v>4.7732400370224761</v>
      </c>
      <c r="AA284" s="632">
        <v>5.1396174512461741</v>
      </c>
      <c r="AB284" s="632">
        <v>5.5075341500340338</v>
      </c>
      <c r="AC284" s="632">
        <v>5.8801155406282737</v>
      </c>
      <c r="AD284" s="632">
        <v>6.2585228535152133</v>
      </c>
      <c r="AE284" s="632">
        <v>6.6434521903203443</v>
      </c>
      <c r="AF284" s="632">
        <v>8.5722272834718218</v>
      </c>
      <c r="AG284" s="632">
        <v>10.472099320817243</v>
      </c>
      <c r="AH284" s="632">
        <v>12.326535040973502</v>
      </c>
      <c r="AI284" s="632">
        <v>14.164260457222564</v>
      </c>
      <c r="AJ284" s="634">
        <v>15.968475143288437</v>
      </c>
    </row>
    <row r="285" spans="1:36" ht="18.75" customHeight="1" thickBot="1">
      <c r="A285" s="947"/>
      <c r="D285" s="625" t="s">
        <v>1443</v>
      </c>
      <c r="E285" s="635">
        <v>0</v>
      </c>
      <c r="F285" s="635">
        <v>0</v>
      </c>
      <c r="G285" s="633">
        <v>0</v>
      </c>
      <c r="H285" s="635">
        <v>0</v>
      </c>
      <c r="I285" s="635">
        <v>0</v>
      </c>
      <c r="J285" s="635">
        <v>0</v>
      </c>
      <c r="K285" s="635">
        <v>0</v>
      </c>
      <c r="L285" s="635">
        <v>0</v>
      </c>
      <c r="M285" s="635">
        <v>0</v>
      </c>
      <c r="N285" s="635">
        <v>0</v>
      </c>
      <c r="O285" s="635">
        <v>0</v>
      </c>
      <c r="P285" s="635">
        <v>0</v>
      </c>
      <c r="Q285" s="635">
        <v>0</v>
      </c>
      <c r="R285" s="635">
        <v>0</v>
      </c>
      <c r="S285" s="635">
        <v>0</v>
      </c>
      <c r="T285" s="635">
        <v>0</v>
      </c>
      <c r="U285" s="635">
        <v>0.62140610957409947</v>
      </c>
      <c r="V285" s="635">
        <v>1.1059805783897048</v>
      </c>
      <c r="W285" s="635">
        <v>1.5827897177468471</v>
      </c>
      <c r="X285" s="635">
        <v>2.0541217015897772</v>
      </c>
      <c r="Y285" s="635">
        <v>2.5199444210232591</v>
      </c>
      <c r="Z285" s="635">
        <v>2.9832750231390457</v>
      </c>
      <c r="AA285" s="635">
        <v>3.7849895958789657</v>
      </c>
      <c r="AB285" s="635">
        <v>4.5896117916950256</v>
      </c>
      <c r="AC285" s="635">
        <v>5.400106108740248</v>
      </c>
      <c r="AD285" s="635">
        <v>6.2184041172747264</v>
      </c>
      <c r="AE285" s="635">
        <v>7.0460856564003658</v>
      </c>
      <c r="AF285" s="635">
        <v>7.905498494757345</v>
      </c>
      <c r="AG285" s="635">
        <v>9.8896623361201019</v>
      </c>
      <c r="AH285" s="635">
        <v>11.186911990015584</v>
      </c>
      <c r="AI285" s="635">
        <v>12.966631930758222</v>
      </c>
      <c r="AJ285" s="636">
        <v>13.419222147199173</v>
      </c>
    </row>
    <row r="286" spans="1:36" ht="18.75" thickBot="1">
      <c r="A286" s="947"/>
      <c r="D286" s="626" t="s">
        <v>1445</v>
      </c>
      <c r="E286" s="637">
        <v>95.307901917999956</v>
      </c>
      <c r="F286" s="637">
        <v>64.840882840999981</v>
      </c>
      <c r="G286" s="638">
        <v>94.307078908000008</v>
      </c>
      <c r="H286" s="637">
        <v>83.595199958606145</v>
      </c>
      <c r="I286" s="637">
        <v>86.633818532609197</v>
      </c>
      <c r="J286" s="637">
        <v>83.512587553345242</v>
      </c>
      <c r="K286" s="637">
        <v>79.015555342634855</v>
      </c>
      <c r="L286" s="637">
        <v>75.942126634985343</v>
      </c>
      <c r="M286" s="637">
        <v>73.036212303787011</v>
      </c>
      <c r="N286" s="637">
        <v>70.846348740961588</v>
      </c>
      <c r="O286" s="637">
        <v>68.620699606822996</v>
      </c>
      <c r="P286" s="637">
        <v>66.308654671672215</v>
      </c>
      <c r="Q286" s="637">
        <v>62.380391013452964</v>
      </c>
      <c r="R286" s="637">
        <v>58.662563541336844</v>
      </c>
      <c r="S286" s="637">
        <v>55.209667279479085</v>
      </c>
      <c r="T286" s="637">
        <v>52.355884666893211</v>
      </c>
      <c r="U286" s="637">
        <v>49.091082656353848</v>
      </c>
      <c r="V286" s="637">
        <v>46.57407102329978</v>
      </c>
      <c r="W286" s="637">
        <v>44.196359041700433</v>
      </c>
      <c r="X286" s="637">
        <v>41.928248850097198</v>
      </c>
      <c r="Y286" s="637">
        <v>39.719123969461855</v>
      </c>
      <c r="Z286" s="637">
        <v>37.589265291551975</v>
      </c>
      <c r="AA286" s="637">
        <v>36.136690141707589</v>
      </c>
      <c r="AB286" s="637">
        <v>34.681501278112854</v>
      </c>
      <c r="AC286" s="637">
        <v>33.240653158245536</v>
      </c>
      <c r="AD286" s="637">
        <v>31.814157838702304</v>
      </c>
      <c r="AE286" s="637">
        <v>30.398826689041577</v>
      </c>
      <c r="AF286" s="637">
        <v>26.026234502318601</v>
      </c>
      <c r="AG286" s="637">
        <v>20.702987365143741</v>
      </c>
      <c r="AH286" s="637">
        <v>16.140783619689827</v>
      </c>
      <c r="AI286" s="637">
        <v>11.216251776694934</v>
      </c>
      <c r="AJ286" s="639">
        <v>7.6819771492891125</v>
      </c>
    </row>
    <row r="290" spans="5:36">
      <c r="E290" s="862">
        <f>E265/(E265+E268)</f>
        <v>0</v>
      </c>
      <c r="F290" s="862">
        <f t="shared" ref="F290:AJ290" si="209">F265/(F265+F268)</f>
        <v>0</v>
      </c>
      <c r="G290" s="862">
        <f t="shared" si="209"/>
        <v>0</v>
      </c>
      <c r="H290" s="862">
        <f t="shared" si="209"/>
        <v>0.01</v>
      </c>
      <c r="I290" s="862">
        <f t="shared" si="209"/>
        <v>0.01</v>
      </c>
      <c r="J290" s="862">
        <f t="shared" si="209"/>
        <v>0.01</v>
      </c>
      <c r="K290" s="862">
        <f t="shared" si="209"/>
        <v>9.9999999999999967E-3</v>
      </c>
      <c r="L290" s="862">
        <f t="shared" si="209"/>
        <v>9.9999999999999985E-3</v>
      </c>
      <c r="M290" s="862">
        <f t="shared" si="209"/>
        <v>0.01</v>
      </c>
      <c r="N290" s="862">
        <f t="shared" si="209"/>
        <v>1.0000000000000002E-2</v>
      </c>
      <c r="O290" s="862">
        <f t="shared" si="209"/>
        <v>0.01</v>
      </c>
      <c r="P290" s="862">
        <f t="shared" si="209"/>
        <v>9.9999999999999985E-3</v>
      </c>
      <c r="Q290" s="862">
        <f t="shared" si="209"/>
        <v>0.01</v>
      </c>
      <c r="R290" s="862">
        <f t="shared" si="209"/>
        <v>0.01</v>
      </c>
      <c r="S290" s="862">
        <f t="shared" si="209"/>
        <v>9.9999999999999985E-3</v>
      </c>
      <c r="T290" s="862">
        <f t="shared" si="209"/>
        <v>0.01</v>
      </c>
      <c r="U290" s="862">
        <f t="shared" si="209"/>
        <v>1.0000000000000002E-2</v>
      </c>
      <c r="V290" s="862">
        <f t="shared" si="209"/>
        <v>9.9999999999999985E-3</v>
      </c>
      <c r="W290" s="862">
        <f t="shared" si="209"/>
        <v>1.0000000000000004E-2</v>
      </c>
      <c r="X290" s="862">
        <f t="shared" si="209"/>
        <v>9.9999999999999985E-3</v>
      </c>
      <c r="Y290" s="862">
        <f t="shared" si="209"/>
        <v>0.01</v>
      </c>
      <c r="Z290" s="862">
        <f t="shared" si="209"/>
        <v>0.01</v>
      </c>
      <c r="AA290" s="862">
        <f t="shared" si="209"/>
        <v>1.0000000000000002E-2</v>
      </c>
      <c r="AB290" s="862">
        <f t="shared" si="209"/>
        <v>9.9999999999999985E-3</v>
      </c>
      <c r="AC290" s="862">
        <f t="shared" si="209"/>
        <v>0.01</v>
      </c>
      <c r="AD290" s="862">
        <f t="shared" si="209"/>
        <v>0.01</v>
      </c>
      <c r="AE290" s="862">
        <f t="shared" si="209"/>
        <v>0.01</v>
      </c>
      <c r="AF290" s="862">
        <f t="shared" si="209"/>
        <v>0.01</v>
      </c>
      <c r="AG290" s="862">
        <f t="shared" si="209"/>
        <v>1.0000000000000002E-2</v>
      </c>
      <c r="AH290" s="862">
        <f t="shared" si="209"/>
        <v>9.9999999999999985E-3</v>
      </c>
      <c r="AI290" s="862">
        <f t="shared" si="209"/>
        <v>9.9999999999999985E-3</v>
      </c>
      <c r="AJ290" s="862">
        <f t="shared" si="209"/>
        <v>9.9999999999999967E-3</v>
      </c>
    </row>
    <row r="291" spans="5:36">
      <c r="E291">
        <f>E283/(E283+E286)</f>
        <v>0</v>
      </c>
      <c r="F291">
        <f t="shared" ref="F291:AJ291" si="210">F283/(F283+F286)</f>
        <v>0</v>
      </c>
      <c r="G291">
        <f t="shared" si="210"/>
        <v>0</v>
      </c>
      <c r="H291">
        <f t="shared" si="210"/>
        <v>9.9999999999999985E-3</v>
      </c>
      <c r="I291">
        <f t="shared" si="210"/>
        <v>1.3333333333333336E-2</v>
      </c>
      <c r="J291">
        <f t="shared" si="210"/>
        <v>1.666666666666667E-2</v>
      </c>
      <c r="K291">
        <f t="shared" si="210"/>
        <v>2.0000000000000004E-2</v>
      </c>
      <c r="L291">
        <f t="shared" si="210"/>
        <v>2.4634488283597034E-2</v>
      </c>
      <c r="M291">
        <f t="shared" si="210"/>
        <v>2.9281989570798243E-2</v>
      </c>
      <c r="N291">
        <f t="shared" si="210"/>
        <v>3.3942558746736289E-2</v>
      </c>
      <c r="O291">
        <f t="shared" si="210"/>
        <v>3.861625100563152E-2</v>
      </c>
      <c r="P291">
        <f t="shared" si="210"/>
        <v>4.3303121852970777E-2</v>
      </c>
      <c r="Q291">
        <f t="shared" si="210"/>
        <v>6.5420560747663545E-2</v>
      </c>
      <c r="R291">
        <f t="shared" si="210"/>
        <v>8.7927854068456643E-2</v>
      </c>
      <c r="S291">
        <f t="shared" si="210"/>
        <v>0.11083540115798182</v>
      </c>
      <c r="T291">
        <f t="shared" si="210"/>
        <v>0.13415397454621319</v>
      </c>
      <c r="U291">
        <f t="shared" si="210"/>
        <v>0.15957446808510639</v>
      </c>
      <c r="V291">
        <f t="shared" si="210"/>
        <v>0.18142548596112312</v>
      </c>
      <c r="W291">
        <f t="shared" si="210"/>
        <v>0.2039473684210526</v>
      </c>
      <c r="X291">
        <f t="shared" si="210"/>
        <v>0.22717149220489974</v>
      </c>
      <c r="Y291">
        <f t="shared" si="210"/>
        <v>0.2511312217194569</v>
      </c>
      <c r="Z291">
        <f t="shared" si="210"/>
        <v>0.27586206896551724</v>
      </c>
      <c r="AA291">
        <f t="shared" si="210"/>
        <v>0.28918495297805641</v>
      </c>
      <c r="AB291">
        <f t="shared" si="210"/>
        <v>0.30312750601443461</v>
      </c>
      <c r="AC291">
        <f t="shared" si="210"/>
        <v>0.31773399014778325</v>
      </c>
      <c r="AD291">
        <f t="shared" si="210"/>
        <v>0.33305298570227082</v>
      </c>
      <c r="AE291">
        <f t="shared" si="210"/>
        <v>0.34913793103448276</v>
      </c>
      <c r="AF291">
        <f t="shared" si="210"/>
        <v>0.39546460176991149</v>
      </c>
      <c r="AG291">
        <f t="shared" si="210"/>
        <v>0.46184431870316578</v>
      </c>
      <c r="AH291">
        <f t="shared" si="210"/>
        <v>0.5339153794492949</v>
      </c>
      <c r="AI291">
        <f t="shared" si="210"/>
        <v>0.63161875945537083</v>
      </c>
      <c r="AJ291">
        <f t="shared" si="210"/>
        <v>0.72209614194347016</v>
      </c>
    </row>
    <row r="293" spans="5:36">
      <c r="E293">
        <f>E232/(E244+E232)</f>
        <v>0</v>
      </c>
      <c r="F293">
        <f t="shared" ref="F293:AJ295" si="211">F232/(F244+F232)</f>
        <v>0</v>
      </c>
      <c r="G293">
        <f t="shared" si="211"/>
        <v>0</v>
      </c>
      <c r="H293">
        <f t="shared" si="211"/>
        <v>0.01</v>
      </c>
      <c r="I293">
        <f t="shared" si="211"/>
        <v>1.3333333333333336E-2</v>
      </c>
      <c r="J293">
        <f t="shared" si="211"/>
        <v>1.666666666666667E-2</v>
      </c>
      <c r="K293">
        <f t="shared" si="211"/>
        <v>0.02</v>
      </c>
      <c r="L293">
        <f t="shared" si="211"/>
        <v>2.4634488283597031E-2</v>
      </c>
      <c r="M293">
        <f t="shared" si="211"/>
        <v>2.9281989570798236E-2</v>
      </c>
      <c r="N293">
        <f t="shared" si="211"/>
        <v>3.3942558746736282E-2</v>
      </c>
      <c r="O293">
        <f t="shared" si="211"/>
        <v>3.8616251005631527E-2</v>
      </c>
      <c r="P293">
        <f t="shared" si="211"/>
        <v>4.3303121852970784E-2</v>
      </c>
      <c r="Q293">
        <f t="shared" si="211"/>
        <v>6.5420560747663545E-2</v>
      </c>
      <c r="R293">
        <f t="shared" si="211"/>
        <v>8.7927854068456615E-2</v>
      </c>
      <c r="S293">
        <f t="shared" si="211"/>
        <v>0.11083540115798182</v>
      </c>
      <c r="T293">
        <f t="shared" si="211"/>
        <v>0.13415397454621319</v>
      </c>
      <c r="U293">
        <f t="shared" si="211"/>
        <v>0.15957446808510634</v>
      </c>
      <c r="V293">
        <f t="shared" si="211"/>
        <v>0.18142548596112312</v>
      </c>
      <c r="W293">
        <f t="shared" si="211"/>
        <v>0.20394736842105257</v>
      </c>
      <c r="X293">
        <f t="shared" si="211"/>
        <v>0.22717149220489971</v>
      </c>
      <c r="Y293">
        <f t="shared" si="211"/>
        <v>0.2511312217194569</v>
      </c>
      <c r="Z293">
        <f t="shared" si="211"/>
        <v>0.27586206896551724</v>
      </c>
      <c r="AA293">
        <f t="shared" si="211"/>
        <v>0.28918495297805641</v>
      </c>
      <c r="AB293">
        <f t="shared" si="211"/>
        <v>0.30312750601443461</v>
      </c>
      <c r="AC293">
        <f t="shared" si="211"/>
        <v>0.31773399014778325</v>
      </c>
      <c r="AD293">
        <f t="shared" si="211"/>
        <v>0.33305298570227082</v>
      </c>
      <c r="AE293">
        <f t="shared" si="211"/>
        <v>0.34913793103448276</v>
      </c>
      <c r="AF293">
        <f t="shared" si="211"/>
        <v>0.39546460176991155</v>
      </c>
      <c r="AG293">
        <f t="shared" si="211"/>
        <v>0.46184431870316572</v>
      </c>
      <c r="AH293">
        <f t="shared" si="211"/>
        <v>0.53391537944929501</v>
      </c>
      <c r="AI293">
        <f t="shared" si="211"/>
        <v>0.63161875945537083</v>
      </c>
      <c r="AJ293">
        <f t="shared" si="211"/>
        <v>0.72209614194347016</v>
      </c>
    </row>
    <row r="294" spans="5:36">
      <c r="E294">
        <f t="shared" ref="E294:T295" si="212">E233/(E245+E233)</f>
        <v>0</v>
      </c>
      <c r="F294">
        <f t="shared" si="212"/>
        <v>0</v>
      </c>
      <c r="G294">
        <f t="shared" si="212"/>
        <v>0</v>
      </c>
      <c r="H294">
        <f t="shared" si="212"/>
        <v>1.0000000000000002E-2</v>
      </c>
      <c r="I294">
        <f t="shared" si="212"/>
        <v>1.3333333333333332E-2</v>
      </c>
      <c r="J294">
        <f t="shared" si="212"/>
        <v>1.6666666666666666E-2</v>
      </c>
      <c r="K294">
        <f t="shared" si="212"/>
        <v>1.9999999999999997E-2</v>
      </c>
      <c r="L294">
        <f>L233/(L245+L233)</f>
        <v>2.4634488283597031E-2</v>
      </c>
      <c r="M294">
        <f t="shared" si="212"/>
        <v>2.928198957079824E-2</v>
      </c>
      <c r="N294">
        <f t="shared" si="212"/>
        <v>3.3942558746736295E-2</v>
      </c>
      <c r="O294">
        <f t="shared" si="212"/>
        <v>3.8616251005631527E-2</v>
      </c>
      <c r="P294">
        <f t="shared" si="212"/>
        <v>4.3303121852970791E-2</v>
      </c>
      <c r="Q294">
        <f t="shared" si="212"/>
        <v>6.5420560747663545E-2</v>
      </c>
      <c r="R294">
        <f t="shared" si="212"/>
        <v>8.7927854068456657E-2</v>
      </c>
      <c r="S294">
        <f t="shared" si="212"/>
        <v>0.11083540115798179</v>
      </c>
      <c r="T294">
        <f t="shared" si="212"/>
        <v>0.13415397454621322</v>
      </c>
      <c r="U294">
        <f t="shared" si="211"/>
        <v>0.15789473684210523</v>
      </c>
      <c r="V294">
        <f t="shared" si="211"/>
        <v>0.1779661016949152</v>
      </c>
      <c r="W294">
        <f t="shared" si="211"/>
        <v>0.19829424307036245</v>
      </c>
      <c r="X294">
        <f t="shared" si="211"/>
        <v>0.21888412017167377</v>
      </c>
      <c r="Y294">
        <f t="shared" si="211"/>
        <v>0.23974082073434122</v>
      </c>
      <c r="Z294">
        <f t="shared" si="211"/>
        <v>0.26086956521739135</v>
      </c>
      <c r="AA294">
        <f t="shared" si="211"/>
        <v>0.26914660831509857</v>
      </c>
      <c r="AB294">
        <f t="shared" si="211"/>
        <v>0.27753303964757708</v>
      </c>
      <c r="AC294">
        <f t="shared" si="211"/>
        <v>0.28603104212860309</v>
      </c>
      <c r="AD294">
        <f t="shared" si="211"/>
        <v>0.2946428571428571</v>
      </c>
      <c r="AE294">
        <f t="shared" si="211"/>
        <v>0.30337078651685401</v>
      </c>
      <c r="AF294">
        <f t="shared" si="211"/>
        <v>0.33411214953271035</v>
      </c>
      <c r="AG294">
        <f t="shared" si="211"/>
        <v>0.36739659367396604</v>
      </c>
      <c r="AH294">
        <f t="shared" si="211"/>
        <v>0.40355329949238583</v>
      </c>
      <c r="AI294">
        <f t="shared" si="211"/>
        <v>0.44297082228116719</v>
      </c>
      <c r="AJ294">
        <f t="shared" si="211"/>
        <v>0.48611111111111105</v>
      </c>
    </row>
    <row r="295" spans="5:36">
      <c r="E295">
        <f t="shared" si="212"/>
        <v>0</v>
      </c>
      <c r="F295">
        <f t="shared" si="211"/>
        <v>0</v>
      </c>
      <c r="G295">
        <f t="shared" si="211"/>
        <v>0</v>
      </c>
      <c r="H295">
        <f t="shared" si="211"/>
        <v>0.01</v>
      </c>
      <c r="I295">
        <f t="shared" si="211"/>
        <v>1.3333333333333332E-2</v>
      </c>
      <c r="J295">
        <f t="shared" si="211"/>
        <v>1.6666666666666663E-2</v>
      </c>
      <c r="K295">
        <f t="shared" si="211"/>
        <v>2.0000000000000004E-2</v>
      </c>
      <c r="L295">
        <f t="shared" si="211"/>
        <v>2.4634488283597041E-2</v>
      </c>
      <c r="M295">
        <f t="shared" si="211"/>
        <v>2.928198957079824E-2</v>
      </c>
      <c r="N295">
        <f t="shared" si="211"/>
        <v>3.3942558746736289E-2</v>
      </c>
      <c r="O295">
        <f t="shared" si="211"/>
        <v>3.8616251005631534E-2</v>
      </c>
      <c r="P295">
        <f t="shared" si="211"/>
        <v>4.3303121852970805E-2</v>
      </c>
      <c r="Q295">
        <f t="shared" si="211"/>
        <v>6.5420560747663545E-2</v>
      </c>
      <c r="R295">
        <f t="shared" si="211"/>
        <v>8.7927854068456643E-2</v>
      </c>
      <c r="S295">
        <f t="shared" si="211"/>
        <v>0.11083540115798181</v>
      </c>
      <c r="T295">
        <f t="shared" si="211"/>
        <v>0.13415397454621325</v>
      </c>
      <c r="U295">
        <f t="shared" si="211"/>
        <v>0.15823323126556824</v>
      </c>
      <c r="V295">
        <f t="shared" si="211"/>
        <v>0.17865512833587877</v>
      </c>
      <c r="W295">
        <f t="shared" si="211"/>
        <v>0.19940702625910933</v>
      </c>
      <c r="X295">
        <f t="shared" si="211"/>
        <v>0.22049633819394984</v>
      </c>
      <c r="Y295">
        <f t="shared" si="211"/>
        <v>0.24193070089582364</v>
      </c>
      <c r="Z295">
        <f t="shared" si="211"/>
        <v>0.263717808209944</v>
      </c>
      <c r="AA295">
        <f t="shared" si="211"/>
        <v>0.27288080912142409</v>
      </c>
      <c r="AB295">
        <f t="shared" si="211"/>
        <v>0.28221042035392419</v>
      </c>
      <c r="AC295">
        <f t="shared" si="211"/>
        <v>0.29171027053425308</v>
      </c>
      <c r="AD295">
        <f t="shared" si="211"/>
        <v>0.301384734629425</v>
      </c>
      <c r="AE295">
        <f t="shared" si="211"/>
        <v>0.31123871809321696</v>
      </c>
      <c r="AF295">
        <f t="shared" si="211"/>
        <v>0.34441310465868674</v>
      </c>
      <c r="AG295">
        <f t="shared" si="211"/>
        <v>0.38249254945342775</v>
      </c>
      <c r="AH295">
        <f t="shared" si="211"/>
        <v>0.42352075041048504</v>
      </c>
      <c r="AI295">
        <f t="shared" si="211"/>
        <v>0.47011738785166735</v>
      </c>
      <c r="AJ295">
        <f t="shared" si="211"/>
        <v>0.51889641011473286</v>
      </c>
    </row>
    <row r="296" spans="5:36">
      <c r="E296">
        <f>E235/(E247+E235)</f>
        <v>0</v>
      </c>
      <c r="F296">
        <f t="shared" ref="F296:AJ296" si="213">F235/(F247+F235)</f>
        <v>0</v>
      </c>
      <c r="G296">
        <f t="shared" si="213"/>
        <v>0</v>
      </c>
      <c r="H296">
        <f t="shared" si="213"/>
        <v>0.01</v>
      </c>
      <c r="I296">
        <f t="shared" si="213"/>
        <v>1.3333333333333332E-2</v>
      </c>
      <c r="J296">
        <f t="shared" si="213"/>
        <v>1.6666666666666666E-2</v>
      </c>
      <c r="K296">
        <f t="shared" si="213"/>
        <v>2.0000000000000004E-2</v>
      </c>
      <c r="L296">
        <f t="shared" si="213"/>
        <v>2.4634488283597038E-2</v>
      </c>
      <c r="M296">
        <f t="shared" si="213"/>
        <v>2.9281989570798236E-2</v>
      </c>
      <c r="N296">
        <f t="shared" si="213"/>
        <v>3.3942558746736295E-2</v>
      </c>
      <c r="O296">
        <f t="shared" si="213"/>
        <v>3.8616251005631534E-2</v>
      </c>
      <c r="P296">
        <f t="shared" si="213"/>
        <v>4.3303121852970798E-2</v>
      </c>
      <c r="Q296">
        <f t="shared" si="213"/>
        <v>6.5420560747663545E-2</v>
      </c>
      <c r="R296">
        <f t="shared" si="213"/>
        <v>8.7927854068456657E-2</v>
      </c>
      <c r="S296">
        <f t="shared" si="213"/>
        <v>0.11083540115798182</v>
      </c>
      <c r="T296">
        <f t="shared" si="213"/>
        <v>0.13415397454621325</v>
      </c>
      <c r="U296">
        <f t="shared" si="213"/>
        <v>0.15827790086744198</v>
      </c>
      <c r="V296">
        <f t="shared" si="213"/>
        <v>0.17874513221314606</v>
      </c>
      <c r="W296">
        <f t="shared" si="213"/>
        <v>0.19955097478168424</v>
      </c>
      <c r="X296">
        <f t="shared" si="213"/>
        <v>0.22070303975119038</v>
      </c>
      <c r="Y296">
        <f t="shared" si="213"/>
        <v>0.24220902142202733</v>
      </c>
      <c r="Z296">
        <f t="shared" si="213"/>
        <v>0.26407664955115684</v>
      </c>
      <c r="AA296">
        <f t="shared" si="213"/>
        <v>0.27335208346885764</v>
      </c>
      <c r="AB296">
        <f t="shared" si="213"/>
        <v>0.2828020104315016</v>
      </c>
      <c r="AC296">
        <f t="shared" si="213"/>
        <v>0.2924303071520642</v>
      </c>
      <c r="AD296">
        <f t="shared" si="213"/>
        <v>0.3022421400001179</v>
      </c>
      <c r="AE296">
        <f t="shared" si="213"/>
        <v>0.31224315910847111</v>
      </c>
      <c r="AF296">
        <f t="shared" si="213"/>
        <v>0.34570613234405584</v>
      </c>
      <c r="AG296">
        <f t="shared" si="213"/>
        <v>0.38436851675268263</v>
      </c>
      <c r="AH296">
        <f t="shared" si="213"/>
        <v>0.42597149999475492</v>
      </c>
      <c r="AI296">
        <f t="shared" si="213"/>
        <v>0.47342274921595717</v>
      </c>
      <c r="AJ296">
        <f t="shared" si="213"/>
        <v>0.52283282780547258</v>
      </c>
    </row>
  </sheetData>
  <mergeCells count="30">
    <mergeCell ref="A264:A268"/>
    <mergeCell ref="A282:A286"/>
    <mergeCell ref="A253:C256"/>
    <mergeCell ref="A271:C274"/>
    <mergeCell ref="A189:A203"/>
    <mergeCell ref="A232:A246"/>
    <mergeCell ref="C240:C243"/>
    <mergeCell ref="C244:C247"/>
    <mergeCell ref="C232:C235"/>
    <mergeCell ref="C236:C239"/>
    <mergeCell ref="C213:C216"/>
    <mergeCell ref="C217:C220"/>
    <mergeCell ref="C221:C224"/>
    <mergeCell ref="C225:C228"/>
    <mergeCell ref="A164:C167"/>
    <mergeCell ref="A207:C210"/>
    <mergeCell ref="C193:C196"/>
    <mergeCell ref="C197:C200"/>
    <mergeCell ref="C201:C204"/>
    <mergeCell ref="C189:C192"/>
    <mergeCell ref="C182:C185"/>
    <mergeCell ref="C178:C181"/>
    <mergeCell ref="C174:C177"/>
    <mergeCell ref="C170:C173"/>
    <mergeCell ref="C7:S9"/>
    <mergeCell ref="N16:N35"/>
    <mergeCell ref="N61:N80"/>
    <mergeCell ref="N110:N129"/>
    <mergeCell ref="N138:N157"/>
    <mergeCell ref="B100:R102"/>
  </mergeCells>
  <pageMargins left="0.7" right="0.7" top="0.75" bottom="0.75" header="0.3" footer="0.3"/>
  <pageSetup paperSize="9" orientation="portrait" verticalDpi="0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81465-673B-427A-9723-786A675E800B}">
  <sheetPr codeName="Feuil19">
    <tabColor theme="9" tint="0.59999389629810485"/>
  </sheetPr>
  <dimension ref="A1:AC194"/>
  <sheetViews>
    <sheetView workbookViewId="0"/>
  </sheetViews>
  <sheetFormatPr baseColWidth="10" defaultColWidth="11.19921875" defaultRowHeight="14.25" outlineLevelRow="2"/>
  <cols>
    <col min="1" max="6" width="11.19921875" customWidth="1"/>
    <col min="7" max="7" width="35.296875" customWidth="1"/>
  </cols>
  <sheetData>
    <row r="1" spans="1:29">
      <c r="H1">
        <v>2019</v>
      </c>
      <c r="I1">
        <v>2020</v>
      </c>
      <c r="J1">
        <v>2023</v>
      </c>
      <c r="K1">
        <v>2025</v>
      </c>
      <c r="L1">
        <v>2028</v>
      </c>
      <c r="M1">
        <v>2030</v>
      </c>
      <c r="N1">
        <v>2033</v>
      </c>
      <c r="O1">
        <v>2035</v>
      </c>
      <c r="P1">
        <v>2038</v>
      </c>
      <c r="Q1">
        <v>2040</v>
      </c>
      <c r="R1">
        <v>2043</v>
      </c>
      <c r="S1">
        <v>2045</v>
      </c>
      <c r="T1">
        <v>2050</v>
      </c>
    </row>
    <row r="2" spans="1:29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29" s="38" customFormat="1" ht="18">
      <c r="A3" s="37"/>
      <c r="B3" s="37"/>
      <c r="C3" s="37"/>
      <c r="D3" s="37"/>
      <c r="E3" s="37"/>
      <c r="F3" s="37"/>
      <c r="G3" s="40" t="s">
        <v>24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112"/>
      <c r="V3" s="112"/>
      <c r="W3" s="112"/>
      <c r="X3" s="112"/>
      <c r="Y3" s="112"/>
      <c r="Z3" s="112"/>
      <c r="AA3" s="112"/>
      <c r="AB3" s="112"/>
      <c r="AC3" s="112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8">
      <c r="A5" s="62"/>
      <c r="B5" s="62"/>
      <c r="C5" s="62"/>
      <c r="D5" s="62"/>
      <c r="E5" s="62"/>
      <c r="F5" s="62"/>
      <c r="G5" s="63" t="s">
        <v>3</v>
      </c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10"/>
      <c r="V5" s="10"/>
      <c r="W5" s="10"/>
      <c r="X5" s="10"/>
      <c r="Y5" s="10"/>
      <c r="Z5" s="10"/>
      <c r="AA5" s="10"/>
      <c r="AB5" s="10"/>
      <c r="AC5" s="10"/>
    </row>
    <row r="6" spans="1:29" outlineLevel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</row>
    <row r="7" spans="1:29" ht="15" outlineLevel="1">
      <c r="A7" s="39"/>
      <c r="B7" s="39"/>
      <c r="C7" s="39"/>
      <c r="D7" s="39"/>
      <c r="E7" s="39"/>
      <c r="F7" s="39"/>
      <c r="G7" s="41" t="s">
        <v>1183</v>
      </c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10"/>
      <c r="V7" s="10"/>
      <c r="W7" s="10"/>
      <c r="X7" s="10"/>
      <c r="Y7" s="10"/>
      <c r="Z7" s="10"/>
      <c r="AA7" s="10"/>
      <c r="AB7" s="10"/>
      <c r="AC7" s="10"/>
    </row>
    <row r="8" spans="1:29" ht="15" outlineLevel="2" thickBot="1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</row>
    <row r="9" spans="1:29" ht="21" customHeight="1" outlineLevel="2" thickBot="1">
      <c r="A9" s="10"/>
      <c r="B9" s="10"/>
      <c r="C9" s="10"/>
      <c r="D9" s="10"/>
      <c r="E9" s="10"/>
      <c r="F9" s="10"/>
      <c r="G9" s="904" t="s">
        <v>1039</v>
      </c>
      <c r="H9" s="905"/>
      <c r="I9" s="905"/>
      <c r="J9" s="905"/>
      <c r="K9" s="905"/>
      <c r="L9" s="905"/>
      <c r="M9" s="905"/>
      <c r="N9" s="905"/>
      <c r="O9" s="905"/>
      <c r="P9" s="905"/>
      <c r="Q9" s="905"/>
      <c r="R9" s="905"/>
      <c r="S9" s="905"/>
      <c r="T9" s="906"/>
      <c r="U9" s="10"/>
      <c r="V9" s="10"/>
      <c r="W9" s="10"/>
      <c r="X9" s="10"/>
      <c r="Y9" s="10"/>
      <c r="Z9" s="10"/>
      <c r="AA9" s="10"/>
      <c r="AB9" s="10"/>
      <c r="AC9" s="10"/>
    </row>
    <row r="10" spans="1:29" outlineLevel="2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</row>
    <row r="11" spans="1:29" outlineLevel="2">
      <c r="A11" s="10"/>
      <c r="B11" s="10"/>
      <c r="C11" s="10"/>
      <c r="D11" s="10"/>
      <c r="E11" s="10"/>
      <c r="F11" s="10"/>
      <c r="G11" s="45" t="str">
        <f>"Scénario "&amp;G16</f>
        <v>Scénario AME</v>
      </c>
      <c r="H11" s="44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</row>
    <row r="12" spans="1:29" outlineLevel="2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</row>
    <row r="13" spans="1:29" outlineLevel="2">
      <c r="A13" s="10"/>
      <c r="B13" s="10"/>
      <c r="C13" s="10"/>
      <c r="D13" s="10"/>
      <c r="E13" s="10"/>
      <c r="F13" s="10"/>
      <c r="G13" s="42" t="s">
        <v>375</v>
      </c>
      <c r="H13" s="10" t="s">
        <v>231</v>
      </c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</row>
    <row r="14" spans="1:29" outlineLevel="2">
      <c r="A14" s="10"/>
      <c r="B14" s="10"/>
      <c r="C14" s="10"/>
      <c r="D14" s="10"/>
      <c r="E14" s="10"/>
      <c r="F14" s="10"/>
      <c r="G14" s="42" t="s">
        <v>315</v>
      </c>
      <c r="H14" s="10" t="s">
        <v>1040</v>
      </c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</row>
    <row r="15" spans="1:29" ht="15" outlineLevel="2" thickBot="1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</row>
    <row r="16" spans="1:29" ht="15" outlineLevel="2" thickTop="1">
      <c r="A16" s="10"/>
      <c r="B16" s="10"/>
      <c r="C16" s="10"/>
      <c r="D16" s="10"/>
      <c r="E16" s="10"/>
      <c r="F16" s="10"/>
      <c r="G16" s="445" t="s">
        <v>319</v>
      </c>
      <c r="H16" s="446">
        <v>2019</v>
      </c>
      <c r="I16" s="446">
        <v>2020</v>
      </c>
      <c r="J16" s="446">
        <v>2023</v>
      </c>
      <c r="K16" s="446">
        <v>2025</v>
      </c>
      <c r="L16" s="446">
        <v>2028</v>
      </c>
      <c r="M16" s="446">
        <v>2030</v>
      </c>
      <c r="N16" s="446">
        <v>2033</v>
      </c>
      <c r="O16" s="446">
        <v>2035</v>
      </c>
      <c r="P16" s="446">
        <v>2038</v>
      </c>
      <c r="Q16" s="446">
        <v>2040</v>
      </c>
      <c r="R16" s="446">
        <v>2043</v>
      </c>
      <c r="S16" s="446">
        <v>2045</v>
      </c>
      <c r="T16" s="446">
        <v>2050</v>
      </c>
      <c r="U16" s="10"/>
      <c r="V16" s="10"/>
      <c r="W16" s="182" t="s">
        <v>1041</v>
      </c>
      <c r="X16" s="177"/>
      <c r="Y16" s="177"/>
      <c r="Z16" s="177"/>
      <c r="AA16" s="177"/>
      <c r="AB16" s="178"/>
      <c r="AC16" s="10"/>
    </row>
    <row r="17" spans="1:29" outlineLevel="2">
      <c r="A17" s="10" t="str">
        <f>VLOOKUP($G17,Parametres!$B$130:$C$162,2,FALSE)&amp;"cf"&amp;VLOOKUP($G$3,Parametres!$B$11:$C$22,2,FALSE)&amp;"_C"</f>
        <v>gazrscfagr_C</v>
      </c>
      <c r="B17" s="10" t="s">
        <v>319</v>
      </c>
      <c r="C17" s="10"/>
      <c r="D17" s="10"/>
      <c r="E17" s="10"/>
      <c r="F17" s="10"/>
      <c r="G17" s="447" t="s">
        <v>268</v>
      </c>
      <c r="H17" s="457" cm="1">
        <f t="array" ref="H17">INDEX(corr_stats!$C$1:$S$684,MATCH($A17&amp;$B17,corr_stats!$C$1:$C$684&amp;corr_stats!$D$1:$D$684,0),MATCH(H$16,corr_stats!$C$1:$S$1,0))</f>
        <v>2.6276235000000003</v>
      </c>
      <c r="I17" s="457" cm="1">
        <f t="array" ref="I17">INDEX(corr_stats!$C$1:$S$684,MATCH($A17&amp;$B17,corr_stats!$C$1:$C$684&amp;corr_stats!$D$1:$D$684,0),MATCH(I$16,corr_stats!$C$1:$S$1,0))</f>
        <v>2.6276235000000003</v>
      </c>
      <c r="J17" s="457" cm="1">
        <f t="array" ref="J17">INDEX(corr_stats!$C$1:$S$684,MATCH($A17&amp;$B17,corr_stats!$C$1:$C$684&amp;corr_stats!$D$1:$D$684,0),MATCH(J$16,corr_stats!$C$1:$S$1,0))</f>
        <v>2.793685851239923</v>
      </c>
      <c r="K17" s="457" cm="1">
        <f t="array" ref="K17">INDEX(corr_stats!$C$1:$S$684,MATCH($A17&amp;$B17,corr_stats!$C$1:$C$684&amp;corr_stats!$D$1:$D$684,0),MATCH(K$16,corr_stats!$C$1:$S$1,0))</f>
        <v>2.9698962665293358</v>
      </c>
      <c r="L17" s="457" cm="1">
        <f t="array" ref="L17">INDEX(corr_stats!$C$1:$S$684,MATCH($A17&amp;$B17,corr_stats!$C$1:$C$684&amp;corr_stats!$D$1:$D$684,0),MATCH(L$16,corr_stats!$C$1:$S$1,0))</f>
        <v>3.3299173951064756</v>
      </c>
      <c r="M17" s="457" cm="1">
        <f t="array" ref="M17">INDEX(corr_stats!$C$1:$S$684,MATCH($A17&amp;$B17,corr_stats!$C$1:$C$684&amp;corr_stats!$D$1:$D$684,0),MATCH(M$16,corr_stats!$C$1:$S$1,0))</f>
        <v>3.6232762626765656</v>
      </c>
      <c r="N17" s="457" cm="1">
        <f t="array" ref="N17">INDEX(corr_stats!$C$1:$S$684,MATCH($A17&amp;$B17,corr_stats!$C$1:$C$684&amp;corr_stats!$D$1:$D$684,0),MATCH(N$16,corr_stats!$C$1:$S$1,0))</f>
        <v>4.1121435734793614</v>
      </c>
      <c r="O17" s="457" cm="1">
        <f t="array" ref="O17">INDEX(corr_stats!$C$1:$S$684,MATCH($A17&amp;$B17,corr_stats!$C$1:$C$684&amp;corr_stats!$D$1:$D$684,0),MATCH(O$16,corr_stats!$C$1:$S$1,0))</f>
        <v>4.4473537347058336</v>
      </c>
      <c r="P17" s="457" cm="1">
        <f t="array" ref="P17">INDEX(corr_stats!$C$1:$S$684,MATCH($A17&amp;$B17,corr_stats!$C$1:$C$684&amp;corr_stats!$D$1:$D$684,0),MATCH(P$16,corr_stats!$C$1:$S$1,0))</f>
        <v>4.9226627972813155</v>
      </c>
      <c r="Q17" s="457" cm="1">
        <f t="array" ref="Q17">INDEX(corr_stats!$C$1:$S$684,MATCH($A17&amp;$B17,corr_stats!$C$1:$C$684&amp;corr_stats!$D$1:$D$684,0),MATCH(Q$16,corr_stats!$C$1:$S$1,0))</f>
        <v>5.2001404595311893</v>
      </c>
      <c r="R17" s="457" cm="1">
        <f t="array" ref="R17">INDEX(corr_stats!$C$1:$S$684,MATCH($A17&amp;$B17,corr_stats!$C$1:$C$684&amp;corr_stats!$D$1:$D$684,0),MATCH(R$16,corr_stats!$C$1:$S$1,0))</f>
        <v>5.5321263616298229</v>
      </c>
      <c r="S17" s="457" cm="1">
        <f t="array" ref="S17">INDEX(corr_stats!$C$1:$S$684,MATCH($A17&amp;$B17,corr_stats!$C$1:$C$684&amp;corr_stats!$D$1:$D$684,0),MATCH(S$16,corr_stats!$C$1:$S$1,0))</f>
        <v>5.6899383229184277</v>
      </c>
      <c r="T17" s="457" cm="1">
        <f t="array" ref="T17">INDEX(corr_stats!$C$1:$S$684,MATCH($A17&amp;$B17,corr_stats!$C$1:$C$684&amp;corr_stats!$D$1:$D$684,0),MATCH(T$16,corr_stats!$C$1:$S$1,0))</f>
        <v>5.854797466240603</v>
      </c>
      <c r="U17" s="10"/>
      <c r="V17" s="10"/>
      <c r="W17" s="179"/>
      <c r="X17" s="180"/>
      <c r="Y17" s="180"/>
      <c r="Z17" s="180"/>
      <c r="AA17" s="180"/>
      <c r="AB17" s="181"/>
      <c r="AC17" s="10"/>
    </row>
    <row r="18" spans="1:29" s="143" customFormat="1" outlineLevel="2">
      <c r="A18" s="142" t="s">
        <v>904</v>
      </c>
      <c r="B18" s="142" t="str">
        <f>B17</f>
        <v>AME</v>
      </c>
      <c r="C18" s="142" t="s">
        <v>1184</v>
      </c>
      <c r="D18" s="142"/>
      <c r="E18" s="142"/>
      <c r="F18" s="142"/>
      <c r="G18" s="454" t="s">
        <v>1042</v>
      </c>
      <c r="H18" s="455" cm="1">
        <f t="array" ref="H18">H17*INDEX(Offre_calc!$A$1:$AD$1808,MATCH($C18&amp;$B18,Offre_calc!$A$1:$A$1808&amp;Offre_calc!$B$1:$B$1808,0),MATCH(H$1,Offre_calc!$A$1:$AD$1,0))</f>
        <v>2.6249958765000003</v>
      </c>
      <c r="I18" s="455" cm="1">
        <f t="array" ref="I18">I17*INDEX(Offre_calc!$A$1:$AD$1808,MATCH($C18&amp;$B18,Offre_calc!$A$1:$A$1808&amp;Offre_calc!$B$1:$B$1808,0),MATCH(I$1,Offre_calc!$A$1:$AD$1,0))</f>
        <v>2.6249958765000003</v>
      </c>
      <c r="J18" s="455" cm="1">
        <f t="array" ref="J18">J17*INDEX(Offre_calc!$A$1:$AD$1808,MATCH($C18&amp;$B18,Offre_calc!$A$1:$A$1808&amp;Offre_calc!$B$1:$B$1808,0),MATCH(J$1,Offre_calc!$A$1:$AD$1,0))</f>
        <v>2.7590441466845479</v>
      </c>
      <c r="K18" s="455" cm="1">
        <f t="array" ref="K18">K17*INDEX(Offre_calc!$A$1:$AD$1808,MATCH($C18&amp;$B18,Offre_calc!$A$1:$A$1808&amp;Offre_calc!$B$1:$B$1808,0),MATCH(K$1,Offre_calc!$A$1:$AD$1,0))</f>
        <v>2.9104983411987488</v>
      </c>
      <c r="L18" s="455" cm="1">
        <f t="array" ref="L18">L17*INDEX(Offre_calc!$A$1:$AD$1808,MATCH($C18&amp;$B18,Offre_calc!$A$1:$A$1808&amp;Offre_calc!$B$1:$B$1808,0),MATCH(L$1,Offre_calc!$A$1:$AD$1,0))</f>
        <v>3.2633190472043458</v>
      </c>
      <c r="M18" s="455" cm="1">
        <f t="array" ref="M18">M17*INDEX(Offre_calc!$A$1:$AD$1808,MATCH($C18&amp;$B18,Offre_calc!$A$1:$A$1808&amp;Offre_calc!$B$1:$B$1808,0),MATCH(M$1,Offre_calc!$A$1:$AD$1,0))</f>
        <v>3.550810737423034</v>
      </c>
      <c r="N18" s="455" cm="1">
        <f t="array" ref="N18">N17*INDEX(Offre_calc!$A$1:$AD$1808,MATCH($C18&amp;$B18,Offre_calc!$A$1:$A$1808&amp;Offre_calc!$B$1:$B$1808,0),MATCH(N$1,Offre_calc!$A$1:$AD$1,0))</f>
        <v>4.0299007020097743</v>
      </c>
      <c r="O18" s="455" cm="1">
        <f t="array" ref="O18">O17*INDEX(Offre_calc!$A$1:$AD$1808,MATCH($C18&amp;$B18,Offre_calc!$A$1:$A$1808&amp;Offre_calc!$B$1:$B$1808,0),MATCH(O$1,Offre_calc!$A$1:$AD$1,0))</f>
        <v>4.3584066600117168</v>
      </c>
      <c r="P18" s="455" cm="1">
        <f t="array" ref="P18">P17*INDEX(Offre_calc!$A$1:$AD$1808,MATCH($C18&amp;$B18,Offre_calc!$A$1:$A$1808&amp;Offre_calc!$B$1:$B$1808,0),MATCH(P$1,Offre_calc!$A$1:$AD$1,0))</f>
        <v>4.8242095413356889</v>
      </c>
      <c r="Q18" s="455" cm="1">
        <f t="array" ref="Q18">Q17*INDEX(Offre_calc!$A$1:$AD$1808,MATCH($C18&amp;$B18,Offre_calc!$A$1:$A$1808&amp;Offre_calc!$B$1:$B$1808,0),MATCH(Q$1,Offre_calc!$A$1:$AD$1,0))</f>
        <v>5.0961376503405651</v>
      </c>
      <c r="R18" s="455" cm="1">
        <f t="array" ref="R18">R17*INDEX(Offre_calc!$A$1:$AD$1808,MATCH($C18&amp;$B18,Offre_calc!$A$1:$A$1808&amp;Offre_calc!$B$1:$B$1808,0),MATCH(R$1,Offre_calc!$A$1:$AD$1,0))</f>
        <v>5.4214838343972263</v>
      </c>
      <c r="S18" s="455" cm="1">
        <f t="array" ref="S18">S17*INDEX(Offre_calc!$A$1:$AD$1808,MATCH($C18&amp;$B18,Offre_calc!$A$1:$A$1808&amp;Offre_calc!$B$1:$B$1808,0),MATCH(S$1,Offre_calc!$A$1:$AD$1,0))</f>
        <v>5.5761395564600589</v>
      </c>
      <c r="T18" s="455" cm="1">
        <f t="array" ref="T18">T17*INDEX(Offre_calc!$A$1:$AD$1808,MATCH($C18&amp;$B18,Offre_calc!$A$1:$A$1808&amp;Offre_calc!$B$1:$B$1808,0),MATCH(T$1,Offre_calc!$A$1:$AD$1,0))</f>
        <v>5.7377015169157906</v>
      </c>
      <c r="U18" s="142"/>
      <c r="V18" s="142"/>
      <c r="W18" s="188" t="s">
        <v>1043</v>
      </c>
      <c r="X18" s="184"/>
      <c r="Y18" s="184"/>
      <c r="Z18" s="184"/>
      <c r="AA18" s="184"/>
      <c r="AB18" s="185"/>
      <c r="AC18" s="142"/>
    </row>
    <row r="19" spans="1:29" s="143" customFormat="1" outlineLevel="2">
      <c r="A19" s="142" t="s">
        <v>910</v>
      </c>
      <c r="B19" s="142" t="str">
        <f>B18</f>
        <v>AME</v>
      </c>
      <c r="C19" s="142" t="s">
        <v>1185</v>
      </c>
      <c r="D19" s="142" t="s">
        <v>1186</v>
      </c>
      <c r="E19" s="142"/>
      <c r="F19" s="142"/>
      <c r="G19" s="454" t="s">
        <v>1051</v>
      </c>
      <c r="H19" s="455" cm="1">
        <f t="array" ref="H19">H17*(INDEX(Offre_calc!$A$1:$AD$1808,MATCH($C19&amp;$B19,Offre_calc!$A$1:$A$1808&amp;Offre_calc!$B$1:$B$1808,0),MATCH(H$1,Offre_calc!$A$1:$AD$1,0))+INDEX(Offre_calc!$A$1:$AD$1808,MATCH($D19&amp;$B19,Offre_calc!$A$1:$A$1808&amp;Offre_calc!$B$1:$B$1808,0),MATCH(H$1,Offre_calc!$A$1:$AD$1,0)))</f>
        <v>2.6276235000000005E-3</v>
      </c>
      <c r="I19" s="455" cm="1">
        <f t="array" ref="I19">I17*(INDEX(Offre_calc!$A$1:$AD$1808,MATCH($C19&amp;$B19,Offre_calc!$A$1:$A$1808&amp;Offre_calc!$B$1:$B$1808,0),MATCH(I$1,Offre_calc!$A$1:$AD$1,0))+INDEX(Offre_calc!$A$1:$AD$1808,MATCH($D19&amp;$B19,Offre_calc!$A$1:$A$1808&amp;Offre_calc!$B$1:$B$1808,0),MATCH(I$1,Offre_calc!$A$1:$AD$1,0)))</f>
        <v>2.6276235000000005E-3</v>
      </c>
      <c r="J19" s="455" cm="1">
        <f t="array" ref="J19">J17*(INDEX(Offre_calc!$A$1:$AD$1808,MATCH($C19&amp;$B19,Offre_calc!$A$1:$A$1808&amp;Offre_calc!$B$1:$B$1808,0),MATCH(J$1,Offre_calc!$A$1:$AD$1,0))+INDEX(Offre_calc!$A$1:$AD$1808,MATCH($D19&amp;$B19,Offre_calc!$A$1:$A$1808&amp;Offre_calc!$B$1:$B$1808,0),MATCH(J$1,Offre_calc!$A$1:$AD$1,0)))</f>
        <v>3.464170455537504E-2</v>
      </c>
      <c r="K19" s="455" cm="1">
        <f t="array" ref="K19">K17*(INDEX(Offre_calc!$A$1:$AD$1808,MATCH($C19&amp;$B19,Offre_calc!$A$1:$A$1808&amp;Offre_calc!$B$1:$B$1808,0),MATCH(K$1,Offre_calc!$A$1:$AD$1,0))+INDEX(Offre_calc!$A$1:$AD$1808,MATCH($D19&amp;$B19,Offre_calc!$A$1:$A$1808&amp;Offre_calc!$B$1:$B$1808,0),MATCH(K$1,Offre_calc!$A$1:$AD$1,0)))</f>
        <v>5.9397925330586715E-2</v>
      </c>
      <c r="L19" s="455" cm="1">
        <f t="array" ref="L19">L17*(INDEX(Offre_calc!$A$1:$AD$1808,MATCH($C19&amp;$B19,Offre_calc!$A$1:$A$1808&amp;Offre_calc!$B$1:$B$1808,0),MATCH(L$1,Offre_calc!$A$1:$AD$1,0))+INDEX(Offre_calc!$A$1:$AD$1808,MATCH($D19&amp;$B19,Offre_calc!$A$1:$A$1808&amp;Offre_calc!$B$1:$B$1808,0),MATCH(L$1,Offre_calc!$A$1:$AD$1,0)))</f>
        <v>6.6598347902129512E-2</v>
      </c>
      <c r="M19" s="455" cm="1">
        <f t="array" ref="M19">M17*(INDEX(Offre_calc!$A$1:$AD$1808,MATCH($C19&amp;$B19,Offre_calc!$A$1:$A$1808&amp;Offre_calc!$B$1:$B$1808,0),MATCH(M$1,Offre_calc!$A$1:$AD$1,0))+INDEX(Offre_calc!$A$1:$AD$1808,MATCH($D19&amp;$B19,Offre_calc!$A$1:$A$1808&amp;Offre_calc!$B$1:$B$1808,0),MATCH(M$1,Offre_calc!$A$1:$AD$1,0)))</f>
        <v>7.246552525353131E-2</v>
      </c>
      <c r="N19" s="455" cm="1">
        <f t="array" ref="N19">N17*(INDEX(Offre_calc!$A$1:$AD$1808,MATCH($C19&amp;$B19,Offre_calc!$A$1:$A$1808&amp;Offre_calc!$B$1:$B$1808,0),MATCH(N$1,Offre_calc!$A$1:$AD$1,0))+INDEX(Offre_calc!$A$1:$AD$1808,MATCH($D19&amp;$B19,Offre_calc!$A$1:$A$1808&amp;Offre_calc!$B$1:$B$1808,0),MATCH(N$1,Offre_calc!$A$1:$AD$1,0)))</f>
        <v>8.2242871469587225E-2</v>
      </c>
      <c r="O19" s="455" cm="1">
        <f t="array" ref="O19">O17*(INDEX(Offre_calc!$A$1:$AD$1808,MATCH($C19&amp;$B19,Offre_calc!$A$1:$A$1808&amp;Offre_calc!$B$1:$B$1808,0),MATCH(O$1,Offre_calc!$A$1:$AD$1,0))+INDEX(Offre_calc!$A$1:$AD$1808,MATCH($D19&amp;$B19,Offre_calc!$A$1:$A$1808&amp;Offre_calc!$B$1:$B$1808,0),MATCH(O$1,Offre_calc!$A$1:$AD$1,0)))</f>
        <v>8.8947074694116668E-2</v>
      </c>
      <c r="P19" s="455" cm="1">
        <f t="array" ref="P19">P17*(INDEX(Offre_calc!$A$1:$AD$1808,MATCH($C19&amp;$B19,Offre_calc!$A$1:$A$1808&amp;Offre_calc!$B$1:$B$1808,0),MATCH(P$1,Offre_calc!$A$1:$AD$1,0))+INDEX(Offre_calc!$A$1:$AD$1808,MATCH($D19&amp;$B19,Offre_calc!$A$1:$A$1808&amp;Offre_calc!$B$1:$B$1808,0),MATCH(P$1,Offre_calc!$A$1:$AD$1,0)))</f>
        <v>9.8453255945626317E-2</v>
      </c>
      <c r="Q19" s="455" cm="1">
        <f t="array" ref="Q19">Q17*(INDEX(Offre_calc!$A$1:$AD$1808,MATCH($C19&amp;$B19,Offre_calc!$A$1:$A$1808&amp;Offre_calc!$B$1:$B$1808,0),MATCH(Q$1,Offre_calc!$A$1:$AD$1,0))+INDEX(Offre_calc!$A$1:$AD$1808,MATCH($D19&amp;$B19,Offre_calc!$A$1:$A$1808&amp;Offre_calc!$B$1:$B$1808,0),MATCH(Q$1,Offre_calc!$A$1:$AD$1,0)))</f>
        <v>0.10400280919062378</v>
      </c>
      <c r="R19" s="455" cm="1">
        <f t="array" ref="R19">R17*(INDEX(Offre_calc!$A$1:$AD$1808,MATCH($C19&amp;$B19,Offre_calc!$A$1:$A$1808&amp;Offre_calc!$B$1:$B$1808,0),MATCH(R$1,Offre_calc!$A$1:$AD$1,0))+INDEX(Offre_calc!$A$1:$AD$1808,MATCH($D19&amp;$B19,Offre_calc!$A$1:$A$1808&amp;Offre_calc!$B$1:$B$1808,0),MATCH(R$1,Offre_calc!$A$1:$AD$1,0)))</f>
        <v>0.11064252723259646</v>
      </c>
      <c r="S19" s="455" cm="1">
        <f t="array" ref="S19">S17*(INDEX(Offre_calc!$A$1:$AD$1808,MATCH($C19&amp;$B19,Offre_calc!$A$1:$A$1808&amp;Offre_calc!$B$1:$B$1808,0),MATCH(S$1,Offre_calc!$A$1:$AD$1,0))+INDEX(Offre_calc!$A$1:$AD$1808,MATCH($D19&amp;$B19,Offre_calc!$A$1:$A$1808&amp;Offre_calc!$B$1:$B$1808,0),MATCH(S$1,Offre_calc!$A$1:$AD$1,0)))</f>
        <v>0.11379876645836856</v>
      </c>
      <c r="T19" s="455" cm="1">
        <f t="array" ref="T19">T17*(INDEX(Offre_calc!$A$1:$AD$1808,MATCH($C19&amp;$B19,Offre_calc!$A$1:$A$1808&amp;Offre_calc!$B$1:$B$1808,0),MATCH(T$1,Offre_calc!$A$1:$AD$1,0))+INDEX(Offre_calc!$A$1:$AD$1808,MATCH($D19&amp;$B19,Offre_calc!$A$1:$A$1808&amp;Offre_calc!$B$1:$B$1808,0),MATCH(T$1,Offre_calc!$A$1:$AD$1,0)))</f>
        <v>0.11709594932481206</v>
      </c>
      <c r="U19" s="193" t="s">
        <v>1448</v>
      </c>
      <c r="V19" s="142"/>
      <c r="W19" s="183" t="s">
        <v>1046</v>
      </c>
      <c r="X19" s="184"/>
      <c r="Y19" s="184"/>
      <c r="Z19" s="184"/>
      <c r="AA19" s="184"/>
      <c r="AB19" s="185"/>
      <c r="AC19" s="142"/>
    </row>
    <row r="20" spans="1:29" outlineLevel="2">
      <c r="A20" s="10" t="str">
        <f>VLOOKUP($G20,Parametres!$B$130:$C$162,2,FALSE)&amp;"cf"&amp;VLOOKUP($G$3,Parametres!$B$11:$C$22,2,FALSE)&amp;"_C"</f>
        <v>pptrcfagr_C</v>
      </c>
      <c r="B20" s="10" t="str">
        <f>B17</f>
        <v>AME</v>
      </c>
      <c r="C20" s="10"/>
      <c r="D20" s="10"/>
      <c r="E20" s="10"/>
      <c r="F20" s="10"/>
      <c r="G20" s="447" t="s">
        <v>250</v>
      </c>
      <c r="H20" s="457" cm="1">
        <f t="array" ref="H20">INDEX(corr_stats!$C$1:$S$684,MATCH($A20&amp;$B20,corr_stats!$C$1:$C$684&amp;corr_stats!$D$1:$D$684,0),MATCH(H$16,corr_stats!$C$1:$S$1,0))</f>
        <v>34.980209574710976</v>
      </c>
      <c r="I20" s="457" cm="1">
        <f t="array" ref="I20">INDEX(corr_stats!$C$1:$S$684,MATCH($A20&amp;$B20,corr_stats!$C$1:$C$684&amp;corr_stats!$D$1:$D$684,0),MATCH(I$16,corr_stats!$C$1:$S$1,0))</f>
        <v>34.980215448093617</v>
      </c>
      <c r="J20" s="457" cm="1">
        <f t="array" ref="J20">INDEX(corr_stats!$C$1:$S$684,MATCH($A20&amp;$B20,corr_stats!$C$1:$C$684&amp;corr_stats!$D$1:$D$684,0),MATCH(J$16,corr_stats!$C$1:$S$1,0))</f>
        <v>33.524262817664685</v>
      </c>
      <c r="K20" s="457" cm="1">
        <f t="array" ref="K20">INDEX(corr_stats!$C$1:$S$684,MATCH($A20&amp;$B20,corr_stats!$C$1:$C$684&amp;corr_stats!$D$1:$D$684,0),MATCH(K$16,corr_stats!$C$1:$S$1,0))</f>
        <v>32.010548175962384</v>
      </c>
      <c r="L20" s="457" cm="1">
        <f t="array" ref="L20">INDEX(corr_stats!$C$1:$S$684,MATCH($A20&amp;$B20,corr_stats!$C$1:$C$684&amp;corr_stats!$D$1:$D$684,0),MATCH(L$16,corr_stats!$C$1:$S$1,0))</f>
        <v>28.897783737073112</v>
      </c>
      <c r="M20" s="457" cm="1">
        <f t="array" ref="M20">INDEX(corr_stats!$C$1:$S$684,MATCH($A20&amp;$B20,corr_stats!$C$1:$C$684&amp;corr_stats!$D$1:$D$684,0),MATCH(M$16,corr_stats!$C$1:$S$1,0))</f>
        <v>26.306245122236597</v>
      </c>
      <c r="N20" s="457" cm="1">
        <f t="array" ref="N20">INDEX(corr_stats!$C$1:$S$684,MATCH($A20&amp;$B20,corr_stats!$C$1:$C$684&amp;corr_stats!$D$1:$D$684,0),MATCH(N$16,corr_stats!$C$1:$S$1,0))</f>
        <v>21.823824783488032</v>
      </c>
      <c r="O20" s="457" cm="1">
        <f t="array" ref="O20">INDEX(corr_stats!$C$1:$S$684,MATCH($A20&amp;$B20,corr_stats!$C$1:$C$684&amp;corr_stats!$D$1:$D$684,0),MATCH(O$16,corr_stats!$C$1:$S$1,0))</f>
        <v>18.594539880361925</v>
      </c>
      <c r="P20" s="457" cm="1">
        <f t="array" ref="P20">INDEX(corr_stats!$C$1:$S$684,MATCH($A20&amp;$B20,corr_stats!$C$1:$C$684&amp;corr_stats!$D$1:$D$684,0),MATCH(P$16,corr_stats!$C$1:$S$1,0))</f>
        <v>13.7153863272076</v>
      </c>
      <c r="Q20" s="457" cm="1">
        <f t="array" ref="Q20">INDEX(corr_stats!$C$1:$S$684,MATCH($A20&amp;$B20,corr_stats!$C$1:$C$684&amp;corr_stats!$D$1:$D$684,0),MATCH(Q$16,corr_stats!$C$1:$S$1,0))</f>
        <v>10.644631626602848</v>
      </c>
      <c r="R20" s="457" cm="1">
        <f t="array" ref="R20">INDEX(corr_stats!$C$1:$S$684,MATCH($A20&amp;$B20,corr_stats!$C$1:$C$684&amp;corr_stats!$D$1:$D$684,0),MATCH(R$16,corr_stats!$C$1:$S$1,0))</f>
        <v>6.6535293015565617</v>
      </c>
      <c r="S20" s="457" cm="1">
        <f t="array" ref="S20">INDEX(corr_stats!$C$1:$S$684,MATCH($A20&amp;$B20,corr_stats!$C$1:$C$684&amp;corr_stats!$D$1:$D$684,0),MATCH(S$16,corr_stats!$C$1:$S$1,0))</f>
        <v>4.5806068385950702</v>
      </c>
      <c r="T20" s="457" cm="1">
        <f t="array" ref="T20">INDEX(corr_stats!$C$1:$S$684,MATCH($A20&amp;$B20,corr_stats!$C$1:$C$684&amp;corr_stats!$D$1:$D$684,0),MATCH(T$16,corr_stats!$C$1:$S$1,0))</f>
        <v>2.1488382856798824</v>
      </c>
      <c r="U20" s="10"/>
      <c r="V20" s="10"/>
      <c r="W20" s="183"/>
      <c r="X20" s="186"/>
      <c r="Y20" s="186"/>
      <c r="Z20" s="186"/>
      <c r="AA20" s="186"/>
      <c r="AB20" s="187"/>
      <c r="AC20" s="10"/>
    </row>
    <row r="21" spans="1:29" outlineLevel="2">
      <c r="A21" s="10" t="str">
        <f>VLOOKUP($G21,Parametres!$B$130:$C$162,2,FALSE)&amp;"cf"&amp;VLOOKUP($G$3,Parametres!$B$11:$C$22,2,FALSE)&amp;"_C"</f>
        <v>eleccfagr_C</v>
      </c>
      <c r="B21" s="10" t="str">
        <f>B20</f>
        <v>AME</v>
      </c>
      <c r="C21" s="10"/>
      <c r="D21" s="10"/>
      <c r="E21" s="10"/>
      <c r="F21" s="10"/>
      <c r="G21" s="447" t="s">
        <v>296</v>
      </c>
      <c r="H21" s="457" cm="1">
        <f t="array" ref="H21">INDEX(corr_stats!$C$1:$S$684,MATCH($A21&amp;$B21,corr_stats!$C$1:$C$684&amp;corr_stats!$D$1:$D$684,0),MATCH(H$16,corr_stats!$C$1:$S$1,0))</f>
        <v>8.4275398018458674</v>
      </c>
      <c r="I21" s="457" cm="1">
        <f t="array" ref="I21">INDEX(corr_stats!$C$1:$S$684,MATCH($A21&amp;$B21,corr_stats!$C$1:$C$684&amp;corr_stats!$D$1:$D$684,0),MATCH(I$16,corr_stats!$C$1:$S$1,0))</f>
        <v>8.4275398018458674</v>
      </c>
      <c r="J21" s="457" cm="1">
        <f t="array" ref="J21">INDEX(corr_stats!$C$1:$S$684,MATCH($A21&amp;$B21,corr_stats!$C$1:$C$684&amp;corr_stats!$D$1:$D$684,0),MATCH(J$16,corr_stats!$C$1:$S$1,0))</f>
        <v>8.3837692821364538</v>
      </c>
      <c r="K21" s="457" cm="1">
        <f t="array" ref="K21">INDEX(corr_stats!$C$1:$S$684,MATCH($A21&amp;$B21,corr_stats!$C$1:$C$684&amp;corr_stats!$D$1:$D$684,0),MATCH(K$16,corr_stats!$C$1:$S$1,0))</f>
        <v>8.3386662544377366</v>
      </c>
      <c r="L21" s="457" cm="1">
        <f t="array" ref="L21">INDEX(corr_stats!$C$1:$S$684,MATCH($A21&amp;$B21,corr_stats!$C$1:$C$684&amp;corr_stats!$D$1:$D$684,0),MATCH(L$16,corr_stats!$C$1:$S$1,0))</f>
        <v>8.2453471953393134</v>
      </c>
      <c r="M21" s="457" cm="1">
        <f t="array" ref="M21">INDEX(corr_stats!$C$1:$S$684,MATCH($A21&amp;$B21,corr_stats!$C$1:$C$684&amp;corr_stats!$D$1:$D$684,0),MATCH(M$16,corr_stats!$C$1:$S$1,0))</f>
        <v>8.1665163710409079</v>
      </c>
      <c r="N21" s="457" cm="1">
        <f t="array" ref="N21">INDEX(corr_stats!$C$1:$S$684,MATCH($A21&amp;$B21,corr_stats!$C$1:$C$684&amp;corr_stats!$D$1:$D$684,0),MATCH(N$16,corr_stats!$C$1:$S$1,0))</f>
        <v>8.0270237578478483</v>
      </c>
      <c r="O21" s="457" cm="1">
        <f t="array" ref="O21">INDEX(corr_stats!$C$1:$S$684,MATCH($A21&amp;$B21,corr_stats!$C$1:$C$684&amp;corr_stats!$D$1:$D$684,0),MATCH(O$16,corr_stats!$C$1:$S$1,0))</f>
        <v>7.923690682305514</v>
      </c>
      <c r="P21" s="457" cm="1">
        <f t="array" ref="P21">INDEX(corr_stats!$C$1:$S$684,MATCH($A21&amp;$B21,corr_stats!$C$1:$C$684&amp;corr_stats!$D$1:$D$684,0),MATCH(P$16,corr_stats!$C$1:$S$1,0))</f>
        <v>7.762402724803743</v>
      </c>
      <c r="Q21" s="457" cm="1">
        <f t="array" ref="Q21">INDEX(corr_stats!$C$1:$S$684,MATCH($A21&amp;$B21,corr_stats!$C$1:$C$684&amp;corr_stats!$D$1:$D$684,0),MATCH(Q$16,corr_stats!$C$1:$S$1,0))</f>
        <v>7.6573272607307779</v>
      </c>
      <c r="R21" s="457" cm="1">
        <f t="array" ref="R21">INDEX(corr_stats!$C$1:$S$684,MATCH($A21&amp;$B21,corr_stats!$C$1:$C$684&amp;corr_stats!$D$1:$D$684,0),MATCH(R$16,corr_stats!$C$1:$S$1,0))</f>
        <v>7.5160829097709074</v>
      </c>
      <c r="S21" s="457" cm="1">
        <f t="array" ref="S21">INDEX(corr_stats!$C$1:$S$684,MATCH($A21&amp;$B21,corr_stats!$C$1:$C$684&amp;corr_stats!$D$1:$D$684,0),MATCH(S$16,corr_stats!$C$1:$S$1,0))</f>
        <v>7.4403765566156741</v>
      </c>
      <c r="T21" s="457" cm="1">
        <f t="array" ref="T21">INDEX(corr_stats!$C$1:$S$684,MATCH($A21&amp;$B21,corr_stats!$C$1:$C$684&amp;corr_stats!$D$1:$D$684,0),MATCH(T$16,corr_stats!$C$1:$S$1,0))</f>
        <v>7.3486486672149489</v>
      </c>
      <c r="U21" s="10"/>
      <c r="V21" s="10"/>
      <c r="W21" s="183"/>
      <c r="X21" s="186"/>
      <c r="Y21" s="186"/>
      <c r="Z21" s="186"/>
      <c r="AA21" s="186"/>
      <c r="AB21" s="187"/>
      <c r="AC21" s="10"/>
    </row>
    <row r="22" spans="1:29" outlineLevel="2">
      <c r="A22" s="10" t="str">
        <f>VLOOKUP($G22,Parametres!$B$130:$C$162,2,FALSE)&amp;"cf"&amp;VLOOKUP($G$3,Parametres!$B$11:$C$22,2,FALSE)&amp;"_C"</f>
        <v>biomcfagr_C</v>
      </c>
      <c r="B22" s="10" t="str">
        <f>B21</f>
        <v>AME</v>
      </c>
      <c r="C22" s="10"/>
      <c r="D22" s="10"/>
      <c r="E22" s="10"/>
      <c r="F22" s="10"/>
      <c r="G22" s="447" t="s">
        <v>276</v>
      </c>
      <c r="H22" s="457" cm="1">
        <f t="array" ref="H22">INDEX(corr_stats!$C$1:$S$684,MATCH($A22&amp;$B22,corr_stats!$C$1:$C$684&amp;corr_stats!$D$1:$D$684,0),MATCH(H$16,corr_stats!$C$1:$S$1,0))</f>
        <v>0.29741160868162769</v>
      </c>
      <c r="I22" s="457" cm="1">
        <f t="array" ref="I22">INDEX(corr_stats!$C$1:$S$684,MATCH($A22&amp;$B22,corr_stats!$C$1:$C$684&amp;corr_stats!$D$1:$D$684,0),MATCH(I$16,corr_stats!$C$1:$S$1,0))</f>
        <v>0.29741160868162769</v>
      </c>
      <c r="J22" s="457" cm="1">
        <f t="array" ref="J22">INDEX(corr_stats!$C$1:$S$684,MATCH($A22&amp;$B22,corr_stats!$C$1:$C$684&amp;corr_stats!$D$1:$D$684,0),MATCH(J$16,corr_stats!$C$1:$S$1,0))</f>
        <v>0.36347600053865708</v>
      </c>
      <c r="K22" s="457" cm="1">
        <f t="array" ref="K22">INDEX(corr_stats!$C$1:$S$684,MATCH($A22&amp;$B22,corr_stats!$C$1:$C$684&amp;corr_stats!$D$1:$D$684,0),MATCH(K$16,corr_stats!$C$1:$S$1,0))</f>
        <v>0.4351759909593117</v>
      </c>
      <c r="L22" s="457" cm="1">
        <f t="array" ref="L22">INDEX(corr_stats!$C$1:$S$684,MATCH($A22&amp;$B22,corr_stats!$C$1:$C$684&amp;corr_stats!$D$1:$D$684,0),MATCH(L$16,corr_stats!$C$1:$S$1,0))</f>
        <v>0.58730422043425101</v>
      </c>
      <c r="M22" s="457" cm="1">
        <f t="array" ref="M22">INDEX(corr_stats!$C$1:$S$684,MATCH($A22&amp;$B22,corr_stats!$C$1:$C$684&amp;corr_stats!$D$1:$D$684,0),MATCH(M$16,corr_stats!$C$1:$S$1,0))</f>
        <v>0.71758804895709383</v>
      </c>
      <c r="N22" s="457" cm="1">
        <f t="array" ref="N22">INDEX(corr_stats!$C$1:$S$684,MATCH($A22&amp;$B22,corr_stats!$C$1:$C$684&amp;corr_stats!$D$1:$D$684,0),MATCH(N$16,corr_stats!$C$1:$S$1,0))</f>
        <v>0.94991790114069607</v>
      </c>
      <c r="O22" s="457" cm="1">
        <f t="array" ref="O22">INDEX(corr_stats!$C$1:$S$684,MATCH($A22&amp;$B22,corr_stats!$C$1:$C$684&amp;corr_stats!$D$1:$D$684,0),MATCH(O$16,corr_stats!$C$1:$S$1,0))</f>
        <v>1.1227611632681234</v>
      </c>
      <c r="P22" s="457" cm="1">
        <f t="array" ref="P22">INDEX(corr_stats!$C$1:$S$684,MATCH($A22&amp;$B22,corr_stats!$C$1:$C$684&amp;corr_stats!$D$1:$D$684,0),MATCH(P$16,corr_stats!$C$1:$S$1,0))</f>
        <v>1.3929486596233149</v>
      </c>
      <c r="Q22" s="457" cm="1">
        <f t="array" ref="Q22">INDEX(corr_stats!$C$1:$S$684,MATCH($A22&amp;$B22,corr_stats!$C$1:$C$684&amp;corr_stats!$D$1:$D$684,0),MATCH(Q$16,corr_stats!$C$1:$S$1,0))</f>
        <v>1.5688183811664327</v>
      </c>
      <c r="R22" s="457" cm="1">
        <f t="array" ref="R22">INDEX(corr_stats!$C$1:$S$684,MATCH($A22&amp;$B22,corr_stats!$C$1:$C$684&amp;corr_stats!$D$1:$D$684,0),MATCH(R$16,corr_stats!$C$1:$S$1,0))</f>
        <v>1.8041909320162521</v>
      </c>
      <c r="S22" s="457" cm="1">
        <f t="array" ref="S22">INDEX(corr_stats!$C$1:$S$684,MATCH($A22&amp;$B22,corr_stats!$C$1:$C$684&amp;corr_stats!$D$1:$D$684,0),MATCH(S$16,corr_stats!$C$1:$S$1,0))</f>
        <v>1.9290476787234885</v>
      </c>
      <c r="T22" s="457" cm="1">
        <f t="array" ref="T22">INDEX(corr_stats!$C$1:$S$684,MATCH($A22&amp;$B22,corr_stats!$C$1:$C$684&amp;corr_stats!$D$1:$D$684,0),MATCH(T$16,corr_stats!$C$1:$S$1,0))</f>
        <v>2.071769939251185</v>
      </c>
      <c r="U22" s="10"/>
      <c r="V22" s="10"/>
      <c r="W22" s="183"/>
      <c r="X22" s="186"/>
      <c r="Y22" s="186"/>
      <c r="Z22" s="186"/>
      <c r="AA22" s="186"/>
      <c r="AB22" s="187"/>
      <c r="AC22" s="10"/>
    </row>
    <row r="23" spans="1:29" outlineLevel="2">
      <c r="A23" s="10" t="str">
        <f>VLOOKUP($G23,Parametres!$B$130:$C$162,2,FALSE)&amp;"cf"&amp;VLOOKUP($G$3,Parametres!$B$11:$C$22,2,FALSE)&amp;"_C"</f>
        <v>biopptrcfagr_C</v>
      </c>
      <c r="B23" s="10" t="str">
        <f>B22</f>
        <v>AME</v>
      </c>
      <c r="C23" s="10"/>
      <c r="D23" s="10"/>
      <c r="E23" s="10"/>
      <c r="F23" s="10"/>
      <c r="G23" s="447" t="s">
        <v>280</v>
      </c>
      <c r="H23" s="457" cm="1">
        <f t="array" ref="H23">INDEX(corr_stats!$C$1:$S$684,MATCH($A23&amp;$B23,corr_stats!$C$1:$C$684&amp;corr_stats!$D$1:$D$684,0),MATCH(H$16,corr_stats!$C$1:$S$1,0))</f>
        <v>0.34722944267287909</v>
      </c>
      <c r="I23" s="457" cm="1">
        <f t="array" ref="I23">INDEX(corr_stats!$C$1:$S$684,MATCH($A23&amp;$B23,corr_stats!$C$1:$C$684&amp;corr_stats!$D$1:$D$684,0),MATCH(I$16,corr_stats!$C$1:$S$1,0))</f>
        <v>0.34722944267287909</v>
      </c>
      <c r="J23" s="457" cm="1">
        <f t="array" ref="J23">INDEX(corr_stats!$C$1:$S$684,MATCH($A23&amp;$B23,corr_stats!$C$1:$C$684&amp;corr_stats!$D$1:$D$684,0),MATCH(J$16,corr_stats!$C$1:$S$1,0))</f>
        <v>1.1552076329940022</v>
      </c>
      <c r="K23" s="457" cm="1">
        <f t="array" ref="K23">INDEX(corr_stats!$C$1:$S$684,MATCH($A23&amp;$B23,corr_stats!$C$1:$C$684&amp;corr_stats!$D$1:$D$684,0),MATCH(K$16,corr_stats!$C$1:$S$1,0))</f>
        <v>2.0236391134354412</v>
      </c>
      <c r="L23" s="457" cm="1">
        <f t="array" ref="L23">INDEX(corr_stats!$C$1:$S$684,MATCH($A23&amp;$B23,corr_stats!$C$1:$C$684&amp;corr_stats!$D$1:$D$684,0),MATCH(L$16,corr_stats!$C$1:$S$1,0))</f>
        <v>3.8339770162154694</v>
      </c>
      <c r="M23" s="457" cm="1">
        <f t="array" ref="M23">INDEX(corr_stats!$C$1:$S$684,MATCH($A23&amp;$B23,corr_stats!$C$1:$C$684&amp;corr_stats!$D$1:$D$684,0),MATCH(M$16,corr_stats!$C$1:$S$1,0))</f>
        <v>5.349525665097727</v>
      </c>
      <c r="N23" s="457" cm="1">
        <f t="array" ref="N23">INDEX(corr_stats!$C$1:$S$684,MATCH($A23&amp;$B23,corr_stats!$C$1:$C$684&amp;corr_stats!$D$1:$D$684,0),MATCH(N$16,corr_stats!$C$1:$S$1,0))</f>
        <v>7.9723712689995798</v>
      </c>
      <c r="O23" s="457" cm="1">
        <f t="array" ref="O23">INDEX(corr_stats!$C$1:$S$684,MATCH($A23&amp;$B23,corr_stats!$C$1:$C$684&amp;corr_stats!$D$1:$D$684,0),MATCH(O$16,corr_stats!$C$1:$S$1,0))</f>
        <v>9.8573426114214424</v>
      </c>
      <c r="P23" s="457" cm="1">
        <f t="array" ref="P23">INDEX(corr_stats!$C$1:$S$684,MATCH($A23&amp;$B23,corr_stats!$C$1:$C$684&amp;corr_stats!$D$1:$D$684,0),MATCH(P$16,corr_stats!$C$1:$S$1,0))</f>
        <v>12.690575335051243</v>
      </c>
      <c r="Q23" s="457" cm="1">
        <f t="array" ref="Q23">INDEX(corr_stats!$C$1:$S$684,MATCH($A23&amp;$B23,corr_stats!$C$1:$C$684&amp;corr_stats!$D$1:$D$684,0),MATCH(Q$16,corr_stats!$C$1:$S$1,0))</f>
        <v>14.460494955117284</v>
      </c>
      <c r="R23" s="457" cm="1">
        <f t="array" ref="R23">INDEX(corr_stats!$C$1:$S$684,MATCH($A23&amp;$B23,corr_stats!$C$1:$C$684&amp;corr_stats!$D$1:$D$684,0),MATCH(R$16,corr_stats!$C$1:$S$1,0))</f>
        <v>16.737586617732756</v>
      </c>
      <c r="S23" s="457" cm="1">
        <f t="array" ref="S23">INDEX(corr_stats!$C$1:$S$684,MATCH($A23&amp;$B23,corr_stats!$C$1:$C$684&amp;corr_stats!$D$1:$D$684,0),MATCH(S$16,corr_stats!$C$1:$S$1,0))</f>
        <v>17.902914780273218</v>
      </c>
      <c r="T23" s="457" cm="1">
        <f t="array" ref="T23">INDEX(corr_stats!$C$1:$S$684,MATCH($A23&amp;$B23,corr_stats!$C$1:$C$684&amp;corr_stats!$D$1:$D$684,0),MATCH(T$16,corr_stats!$C$1:$S$1,0))</f>
        <v>19.198826753073899</v>
      </c>
      <c r="U23" s="10"/>
      <c r="V23" s="10"/>
      <c r="W23" s="183"/>
      <c r="X23" s="186"/>
      <c r="Y23" s="186"/>
      <c r="Z23" s="186"/>
      <c r="AA23" s="186"/>
      <c r="AB23" s="187"/>
      <c r="AC23" s="10"/>
    </row>
    <row r="24" spans="1:29" outlineLevel="2">
      <c r="A24" s="10" t="str">
        <f>VLOOKUP($G24,Parametres!$B$130:$C$162,2,FALSE)&amp;"cf"&amp;VLOOKUP($G$3,Parametres!$B$11:$C$22,2,FALSE)&amp;"_C"</f>
        <v>enrthothcfagr_C</v>
      </c>
      <c r="B24" s="10" t="str">
        <f>B23</f>
        <v>AME</v>
      </c>
      <c r="C24" s="10"/>
      <c r="D24" s="10"/>
      <c r="E24" s="10"/>
      <c r="F24" s="10"/>
      <c r="G24" s="447" t="s">
        <v>294</v>
      </c>
      <c r="H24" s="457" cm="1">
        <f t="array" ref="H24">INDEX(corr_stats!$C$1:$S$684,MATCH($A24&amp;$B24,corr_stats!$C$1:$C$684&amp;corr_stats!$D$1:$D$684,0),MATCH(H$16,corr_stats!$C$1:$S$1,0))</f>
        <v>9.6106837693968175E-2</v>
      </c>
      <c r="I24" s="457" cm="1">
        <f t="array" ref="I24">INDEX(corr_stats!$C$1:$S$684,MATCH($A24&amp;$B24,corr_stats!$C$1:$C$684&amp;corr_stats!$D$1:$D$684,0),MATCH(I$16,corr_stats!$C$1:$S$1,0))</f>
        <v>9.6106837693968175E-2</v>
      </c>
      <c r="J24" s="457" cm="1">
        <f t="array" ref="J24">INDEX(corr_stats!$C$1:$S$684,MATCH($A24&amp;$B24,corr_stats!$C$1:$C$684&amp;corr_stats!$D$1:$D$684,0),MATCH(J$16,corr_stats!$C$1:$S$1,0))</f>
        <v>9.2359557529866021E-2</v>
      </c>
      <c r="K24" s="457" cm="1">
        <f t="array" ref="K24">INDEX(corr_stats!$C$1:$S$684,MATCH($A24&amp;$B24,corr_stats!$C$1:$C$684&amp;corr_stats!$D$1:$D$684,0),MATCH(K$16,corr_stats!$C$1:$S$1,0))</f>
        <v>8.9990561546882675E-2</v>
      </c>
      <c r="L24" s="457" cm="1">
        <f t="array" ref="L24">INDEX(corr_stats!$C$1:$S$684,MATCH($A24&amp;$B24,corr_stats!$C$1:$C$684&amp;corr_stats!$D$1:$D$684,0),MATCH(L$16,corr_stats!$C$1:$S$1,0))</f>
        <v>8.6437067572407669E-2</v>
      </c>
      <c r="M24" s="457" cm="1">
        <f t="array" ref="M24">INDEX(corr_stats!$C$1:$S$684,MATCH($A24&amp;$B24,corr_stats!$C$1:$C$684&amp;corr_stats!$D$1:$D$684,0),MATCH(M$16,corr_stats!$C$1:$S$1,0))</f>
        <v>8.4068071589424323E-2</v>
      </c>
      <c r="N24" s="457" cm="1">
        <f t="array" ref="N24">INDEX(corr_stats!$C$1:$S$684,MATCH($A24&amp;$B24,corr_stats!$C$1:$C$684&amp;corr_stats!$D$1:$D$684,0),MATCH(N$16,corr_stats!$C$1:$S$1,0))</f>
        <v>8.0514577614949318E-2</v>
      </c>
      <c r="O24" s="457" cm="1">
        <f t="array" ref="O24">INDEX(corr_stats!$C$1:$S$684,MATCH($A24&amp;$B24,corr_stats!$C$1:$C$684&amp;corr_stats!$D$1:$D$684,0),MATCH(O$16,corr_stats!$C$1:$S$1,0))</f>
        <v>7.8145581631965985E-2</v>
      </c>
      <c r="P24" s="457" cm="1">
        <f t="array" ref="P24">INDEX(corr_stats!$C$1:$S$684,MATCH($A24&amp;$B24,corr_stats!$C$1:$C$684&amp;corr_stats!$D$1:$D$684,0),MATCH(P$16,corr_stats!$C$1:$S$1,0))</f>
        <v>7.4592087657490952E-2</v>
      </c>
      <c r="Q24" s="457" cm="1">
        <f t="array" ref="Q24">INDEX(corr_stats!$C$1:$S$684,MATCH($A24&amp;$B24,corr_stats!$C$1:$C$684&amp;corr_stats!$D$1:$D$684,0),MATCH(Q$16,corr_stats!$C$1:$S$1,0))</f>
        <v>7.2223091674507606E-2</v>
      </c>
      <c r="R24" s="457" cm="1">
        <f t="array" ref="R24">INDEX(corr_stats!$C$1:$S$684,MATCH($A24&amp;$B24,corr_stats!$C$1:$C$684&amp;corr_stats!$D$1:$D$684,0),MATCH(R$16,corr_stats!$C$1:$S$1,0))</f>
        <v>6.8669597700032586E-2</v>
      </c>
      <c r="S24" s="457" cm="1">
        <f t="array" ref="S24">INDEX(corr_stats!$C$1:$S$684,MATCH($A24&amp;$B24,corr_stats!$C$1:$C$684&amp;corr_stats!$D$1:$D$684,0),MATCH(S$16,corr_stats!$C$1:$S$1,0))</f>
        <v>6.630060171704924E-2</v>
      </c>
      <c r="T24" s="457" cm="1">
        <f t="array" ref="T24">INDEX(corr_stats!$C$1:$S$684,MATCH($A24&amp;$B24,corr_stats!$C$1:$C$684&amp;corr_stats!$D$1:$D$684,0),MATCH(T$16,corr_stats!$C$1:$S$1,0))</f>
        <v>6.0378111759590888E-2</v>
      </c>
      <c r="U24" s="10"/>
      <c r="V24" s="10"/>
      <c r="W24" s="183"/>
      <c r="X24" s="186"/>
      <c r="Y24" s="186"/>
      <c r="Z24" s="186"/>
      <c r="AA24" s="186"/>
      <c r="AB24" s="187"/>
      <c r="AC24" s="10"/>
    </row>
    <row r="25" spans="1:29" outlineLevel="2">
      <c r="A25" s="10" t="str">
        <f>VLOOKUP($G25,Parametres!$B$130:$C$162,2,FALSE)&amp;"cf"&amp;VLOOKUP($G$3,Parametres!$B$11:$C$22,2,FALSE)&amp;"_C"</f>
        <v>h2cfagr_C</v>
      </c>
      <c r="B25" s="10" t="str">
        <f>B24</f>
        <v>AME</v>
      </c>
      <c r="C25" s="10"/>
      <c r="D25" s="10"/>
      <c r="E25" s="10"/>
      <c r="F25" s="10"/>
      <c r="G25" s="447" t="s">
        <v>310</v>
      </c>
      <c r="H25" s="457" cm="1">
        <f t="array" ref="H25">INDEX(corr_stats!$C$1:$S$684,MATCH($A25&amp;$B25,corr_stats!$C$1:$C$684&amp;corr_stats!$D$1:$D$684,0),MATCH(H$16,corr_stats!$C$1:$S$1,0))</f>
        <v>0</v>
      </c>
      <c r="I25" s="457" cm="1">
        <f t="array" ref="I25">INDEX(corr_stats!$C$1:$S$684,MATCH($A25&amp;$B25,corr_stats!$C$1:$C$684&amp;corr_stats!$D$1:$D$684,0),MATCH(I$16,corr_stats!$C$1:$S$1,0))</f>
        <v>0</v>
      </c>
      <c r="J25" s="457" cm="1">
        <f t="array" ref="J25">INDEX(corr_stats!$C$1:$S$684,MATCH($A25&amp;$B25,corr_stats!$C$1:$C$684&amp;corr_stats!$D$1:$D$684,0),MATCH(J$16,corr_stats!$C$1:$S$1,0))</f>
        <v>0</v>
      </c>
      <c r="K25" s="457" cm="1">
        <f t="array" ref="K25">INDEX(corr_stats!$C$1:$S$684,MATCH($A25&amp;$B25,corr_stats!$C$1:$C$684&amp;corr_stats!$D$1:$D$684,0),MATCH(K$16,corr_stats!$C$1:$S$1,0))</f>
        <v>0</v>
      </c>
      <c r="L25" s="457" cm="1">
        <f t="array" ref="L25">INDEX(corr_stats!$C$1:$S$684,MATCH($A25&amp;$B25,corr_stats!$C$1:$C$684&amp;corr_stats!$D$1:$D$684,0),MATCH(L$16,corr_stats!$C$1:$S$1,0))</f>
        <v>0</v>
      </c>
      <c r="M25" s="457" cm="1">
        <f t="array" ref="M25">INDEX(corr_stats!$C$1:$S$684,MATCH($A25&amp;$B25,corr_stats!$C$1:$C$684&amp;corr_stats!$D$1:$D$684,0),MATCH(M$16,corr_stats!$C$1:$S$1,0))</f>
        <v>0</v>
      </c>
      <c r="N25" s="457" cm="1">
        <f t="array" ref="N25">INDEX(corr_stats!$C$1:$S$684,MATCH($A25&amp;$B25,corr_stats!$C$1:$C$684&amp;corr_stats!$D$1:$D$684,0),MATCH(N$16,corr_stats!$C$1:$S$1,0))</f>
        <v>0</v>
      </c>
      <c r="O25" s="457" cm="1">
        <f t="array" ref="O25">INDEX(corr_stats!$C$1:$S$684,MATCH($A25&amp;$B25,corr_stats!$C$1:$C$684&amp;corr_stats!$D$1:$D$684,0),MATCH(O$16,corr_stats!$C$1:$S$1,0))</f>
        <v>0</v>
      </c>
      <c r="P25" s="457" cm="1">
        <f t="array" ref="P25">INDEX(corr_stats!$C$1:$S$684,MATCH($A25&amp;$B25,corr_stats!$C$1:$C$684&amp;corr_stats!$D$1:$D$684,0),MATCH(P$16,corr_stats!$C$1:$S$1,0))</f>
        <v>0</v>
      </c>
      <c r="Q25" s="457" cm="1">
        <f t="array" ref="Q25">INDEX(corr_stats!$C$1:$S$684,MATCH($A25&amp;$B25,corr_stats!$C$1:$C$684&amp;corr_stats!$D$1:$D$684,0),MATCH(Q$16,corr_stats!$C$1:$S$1,0))</f>
        <v>0</v>
      </c>
      <c r="R25" s="457" cm="1">
        <f t="array" ref="R25">INDEX(corr_stats!$C$1:$S$684,MATCH($A25&amp;$B25,corr_stats!$C$1:$C$684&amp;corr_stats!$D$1:$D$684,0),MATCH(R$16,corr_stats!$C$1:$S$1,0))</f>
        <v>0</v>
      </c>
      <c r="S25" s="457" cm="1">
        <f t="array" ref="S25">INDEX(corr_stats!$C$1:$S$684,MATCH($A25&amp;$B25,corr_stats!$C$1:$C$684&amp;corr_stats!$D$1:$D$684,0),MATCH(S$16,corr_stats!$C$1:$S$1,0))</f>
        <v>0</v>
      </c>
      <c r="T25" s="457" cm="1">
        <f t="array" ref="T25">INDEX(corr_stats!$C$1:$S$684,MATCH($A25&amp;$B25,corr_stats!$C$1:$C$684&amp;corr_stats!$D$1:$D$684,0),MATCH(T$16,corr_stats!$C$1:$S$1,0))</f>
        <v>0</v>
      </c>
      <c r="U25" s="10"/>
      <c r="V25" s="10"/>
      <c r="W25" s="183"/>
      <c r="X25" s="186"/>
      <c r="Y25" s="186"/>
      <c r="Z25" s="186"/>
      <c r="AA25" s="186"/>
      <c r="AB25" s="187"/>
      <c r="AC25" s="10"/>
    </row>
    <row r="26" spans="1:29" ht="15" outlineLevel="2" thickBot="1">
      <c r="A26" s="10" t="str">
        <f>VLOOKUP($G26,Parametres!$B$130:$C$162,2,FALSE)&amp;"cf"&amp;VLOOKUP($G$3,Parametres!$B$11:$C$22,2,FALSE)&amp;"_C"</f>
        <v>totcfagr_C</v>
      </c>
      <c r="B26" s="10" t="str">
        <f>B23</f>
        <v>AME</v>
      </c>
      <c r="C26" s="10"/>
      <c r="D26" s="10"/>
      <c r="E26" s="10"/>
      <c r="F26" s="10"/>
      <c r="G26" s="445" t="s">
        <v>312</v>
      </c>
      <c r="H26" s="456" cm="1">
        <f t="array" ref="H26">INDEX(corr_stats!$C$1:$S$684,MATCH($A26&amp;$B26,corr_stats!$C$1:$C$684&amp;corr_stats!$D$1:$D$684,0),MATCH(H$16,corr_stats!$C$1:$S$1,0))</f>
        <v>46.776120765605313</v>
      </c>
      <c r="I26" s="456" cm="1">
        <f t="array" ref="I26">INDEX(corr_stats!$C$1:$S$684,MATCH($A26&amp;$B26,corr_stats!$C$1:$C$684&amp;corr_stats!$D$1:$D$684,0),MATCH(I$16,corr_stats!$C$1:$S$1,0))</f>
        <v>46.776126638987954</v>
      </c>
      <c r="J26" s="456" cm="1">
        <f t="array" ref="J26">INDEX(corr_stats!$C$1:$S$684,MATCH($A26&amp;$B26,corr_stats!$C$1:$C$684&amp;corr_stats!$D$1:$D$684,0),MATCH(J$16,corr_stats!$C$1:$S$1,0))</f>
        <v>46.312761142103582</v>
      </c>
      <c r="K26" s="456" cm="1">
        <f t="array" ref="K26">INDEX(corr_stats!$C$1:$S$684,MATCH($A26&amp;$B26,corr_stats!$C$1:$C$684&amp;corr_stats!$D$1:$D$684,0),MATCH(K$16,corr_stats!$C$1:$S$1,0))</f>
        <v>45.867916362871092</v>
      </c>
      <c r="L26" s="456" cm="1">
        <f t="array" ref="L26">INDEX(corr_stats!$C$1:$S$684,MATCH($A26&amp;$B26,corr_stats!$C$1:$C$684&amp;corr_stats!$D$1:$D$684,0),MATCH(L$16,corr_stats!$C$1:$S$1,0))</f>
        <v>44.980766631741027</v>
      </c>
      <c r="M26" s="456" cm="1">
        <f t="array" ref="M26">INDEX(corr_stats!$C$1:$S$684,MATCH($A26&amp;$B26,corr_stats!$C$1:$C$684&amp;corr_stats!$D$1:$D$684,0),MATCH(M$16,corr_stats!$C$1:$S$1,0))</f>
        <v>44.247219541598319</v>
      </c>
      <c r="N26" s="456" cm="1">
        <f t="array" ref="N26">INDEX(corr_stats!$C$1:$S$684,MATCH($A26&amp;$B26,corr_stats!$C$1:$C$684&amp;corr_stats!$D$1:$D$684,0),MATCH(N$16,corr_stats!$C$1:$S$1,0))</f>
        <v>42.965795862570467</v>
      </c>
      <c r="O26" s="456" cm="1">
        <f t="array" ref="O26">INDEX(corr_stats!$C$1:$S$684,MATCH($A26&amp;$B26,corr_stats!$C$1:$C$684&amp;corr_stats!$D$1:$D$684,0),MATCH(O$16,corr_stats!$C$1:$S$1,0))</f>
        <v>42.023833653694801</v>
      </c>
      <c r="P26" s="456" cm="1">
        <f t="array" ref="P26">INDEX(corr_stats!$C$1:$S$684,MATCH($A26&amp;$B26,corr_stats!$C$1:$C$684&amp;corr_stats!$D$1:$D$684,0),MATCH(P$16,corr_stats!$C$1:$S$1,0))</f>
        <v>40.558567931624708</v>
      </c>
      <c r="Q26" s="456" cm="1">
        <f t="array" ref="Q26">INDEX(corr_stats!$C$1:$S$684,MATCH($A26&amp;$B26,corr_stats!$C$1:$C$684&amp;corr_stats!$D$1:$D$684,0),MATCH(Q$16,corr_stats!$C$1:$S$1,0))</f>
        <v>39.60363577482304</v>
      </c>
      <c r="R26" s="456" cm="1">
        <f t="array" ref="R26">INDEX(corr_stats!$C$1:$S$684,MATCH($A26&amp;$B26,corr_stats!$C$1:$C$684&amp;corr_stats!$D$1:$D$684,0),MATCH(R$16,corr_stats!$C$1:$S$1,0))</f>
        <v>38.312185720406326</v>
      </c>
      <c r="S26" s="456" cm="1">
        <f t="array" ref="S26">INDEX(corr_stats!$C$1:$S$684,MATCH($A26&amp;$B26,corr_stats!$C$1:$C$684&amp;corr_stats!$D$1:$D$684,0),MATCH(S$16,corr_stats!$C$1:$S$1,0))</f>
        <v>37.609184778842923</v>
      </c>
      <c r="T26" s="456" cm="1">
        <f t="array" ref="T26">INDEX(corr_stats!$C$1:$S$684,MATCH($A26&amp;$B26,corr_stats!$C$1:$C$684&amp;corr_stats!$D$1:$D$684,0),MATCH(T$16,corr_stats!$C$1:$S$1,0))</f>
        <v>36.683259223220105</v>
      </c>
      <c r="U26" s="10"/>
      <c r="V26" s="10"/>
      <c r="W26" s="744"/>
      <c r="X26" s="745"/>
      <c r="Y26" s="745"/>
      <c r="Z26" s="745"/>
      <c r="AA26" s="745"/>
      <c r="AB26" s="746"/>
      <c r="AC26" s="10"/>
    </row>
    <row r="27" spans="1:29" ht="15" outlineLevel="2" thickTop="1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</row>
    <row r="28" spans="1:29" outlineLevel="2">
      <c r="A28" s="10"/>
      <c r="B28" s="10"/>
      <c r="C28" s="10"/>
      <c r="D28" s="10"/>
      <c r="E28" s="10"/>
      <c r="F28" s="10"/>
      <c r="G28" s="45" t="str">
        <f>"Scénario "&amp;G33</f>
        <v>Scénario AMS</v>
      </c>
      <c r="H28" s="44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</row>
    <row r="29" spans="1:29" outlineLevel="2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</row>
    <row r="30" spans="1:29" outlineLevel="2">
      <c r="A30" s="10"/>
      <c r="B30" s="10"/>
      <c r="C30" s="10"/>
      <c r="D30" s="10"/>
      <c r="E30" s="10"/>
      <c r="F30" s="10"/>
      <c r="G30" s="42" t="s">
        <v>375</v>
      </c>
      <c r="H30" s="10" t="s">
        <v>231</v>
      </c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</row>
    <row r="31" spans="1:29" outlineLevel="2">
      <c r="A31" s="10"/>
      <c r="B31" s="10"/>
      <c r="C31" s="10"/>
      <c r="D31" s="10"/>
      <c r="E31" s="10"/>
      <c r="F31" s="10"/>
      <c r="G31" s="42" t="s">
        <v>315</v>
      </c>
      <c r="H31" s="10" t="s">
        <v>1040</v>
      </c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</row>
    <row r="32" spans="1:29" ht="15" outlineLevel="2" thickBot="1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</row>
    <row r="33" spans="1:29" ht="15" outlineLevel="2" thickTop="1">
      <c r="A33" s="10"/>
      <c r="B33" s="10"/>
      <c r="C33" s="10"/>
      <c r="D33" s="10"/>
      <c r="E33" s="10"/>
      <c r="F33" s="10"/>
      <c r="G33" s="445" t="s">
        <v>322</v>
      </c>
      <c r="H33" s="446">
        <v>2019</v>
      </c>
      <c r="I33" s="446">
        <v>2020</v>
      </c>
      <c r="J33" s="446">
        <v>2023</v>
      </c>
      <c r="K33" s="446">
        <v>2025</v>
      </c>
      <c r="L33" s="446">
        <v>2028</v>
      </c>
      <c r="M33" s="446">
        <v>2030</v>
      </c>
      <c r="N33" s="446">
        <v>2033</v>
      </c>
      <c r="O33" s="446">
        <v>2035</v>
      </c>
      <c r="P33" s="446">
        <v>2038</v>
      </c>
      <c r="Q33" s="446">
        <v>2040</v>
      </c>
      <c r="R33" s="446">
        <v>2043</v>
      </c>
      <c r="S33" s="446">
        <v>2045</v>
      </c>
      <c r="T33" s="446">
        <v>2050</v>
      </c>
      <c r="U33" s="10"/>
      <c r="V33" s="10"/>
      <c r="W33" s="182" t="s">
        <v>1041</v>
      </c>
      <c r="X33" s="177"/>
      <c r="Y33" s="177"/>
      <c r="Z33" s="177"/>
      <c r="AA33" s="177"/>
      <c r="AB33" s="178"/>
      <c r="AC33" s="10"/>
    </row>
    <row r="34" spans="1:29" outlineLevel="2">
      <c r="A34" s="10" t="str">
        <f>VLOOKUP($G34,Parametres!$B$130:$C$162,2,FALSE)&amp;"cf"&amp;VLOOKUP($G$3,Parametres!$B$11:$C$22,2,FALSE)&amp;"_C"</f>
        <v>gazrscfagr_C</v>
      </c>
      <c r="B34" s="10" t="s">
        <v>322</v>
      </c>
      <c r="C34" s="10"/>
      <c r="D34" s="10"/>
      <c r="E34" s="10"/>
      <c r="F34" s="10"/>
      <c r="G34" s="447" t="s">
        <v>268</v>
      </c>
      <c r="H34" s="457" cm="1">
        <f t="array" ref="H34">INDEX(corr_stats!$C$1:$S$684,MATCH($A34&amp;$B34,corr_stats!$C$1:$C$684&amp;corr_stats!$D$1:$D$684,0),MATCH(H$16,corr_stats!$C$1:$S$1,0))</f>
        <v>2.5494062300437328</v>
      </c>
      <c r="I34" s="457" cm="1">
        <f t="array" ref="I34">INDEX(corr_stats!$C$1:$S$684,MATCH($A34&amp;$B34,corr_stats!$C$1:$C$684&amp;corr_stats!$D$1:$D$684,0),MATCH(I$16,corr_stats!$C$1:$S$1,0))</f>
        <v>2.5494062300437328</v>
      </c>
      <c r="J34" s="457" cm="1">
        <f t="array" ref="J34">INDEX(corr_stats!$C$1:$S$684,MATCH($A34&amp;$B34,corr_stats!$C$1:$C$684&amp;corr_stats!$D$1:$D$684,0),MATCH(J$16,corr_stats!$C$1:$S$1,0))</f>
        <v>2.5311709584031146</v>
      </c>
      <c r="K34" s="457" cm="1">
        <f t="array" ref="K34">INDEX(corr_stats!$C$1:$S$684,MATCH($A34&amp;$B34,corr_stats!$C$1:$C$684&amp;corr_stats!$D$1:$D$684,0),MATCH(K$16,corr_stats!$C$1:$S$1,0))</f>
        <v>2.5068045254468228</v>
      </c>
      <c r="L34" s="457" cm="1">
        <f t="array" ref="L34">INDEX(corr_stats!$C$1:$S$684,MATCH($A34&amp;$B34,corr_stats!$C$1:$C$684&amp;corr_stats!$D$1:$D$684,0),MATCH(L$16,corr_stats!$C$1:$S$1,0))</f>
        <v>2.4393323489803684</v>
      </c>
      <c r="M34" s="457" cm="1">
        <f t="array" ref="M34">INDEX(corr_stats!$C$1:$S$684,MATCH($A34&amp;$B34,corr_stats!$C$1:$C$684&amp;corr_stats!$D$1:$D$684,0),MATCH(M$16,corr_stats!$C$1:$S$1,0))</f>
        <v>2.3645048351796287</v>
      </c>
      <c r="N34" s="457" cm="1">
        <f t="array" ref="N34">INDEX(corr_stats!$C$1:$S$684,MATCH($A34&amp;$B34,corr_stats!$C$1:$C$684&amp;corr_stats!$D$1:$D$684,0),MATCH(N$16,corr_stats!$C$1:$S$1,0))</f>
        <v>2.192043056757603</v>
      </c>
      <c r="O34" s="457" cm="1">
        <f t="array" ref="O34">INDEX(corr_stats!$C$1:$S$684,MATCH($A34&amp;$B34,corr_stats!$C$1:$C$684&amp;corr_stats!$D$1:$D$684,0),MATCH(O$16,corr_stats!$C$1:$S$1,0))</f>
        <v>2.0312986522385277</v>
      </c>
      <c r="P34" s="457" cm="1">
        <f t="array" ref="P34">INDEX(corr_stats!$C$1:$S$684,MATCH($A34&amp;$B34,corr_stats!$C$1:$C$684&amp;corr_stats!$D$1:$D$684,0),MATCH(P$16,corr_stats!$C$1:$S$1,0))</f>
        <v>1.7245752447366502</v>
      </c>
      <c r="Q34" s="457" cm="1">
        <f t="array" ref="Q34">INDEX(corr_stats!$C$1:$S$684,MATCH($A34&amp;$B34,corr_stats!$C$1:$C$684&amp;corr_stats!$D$1:$D$684,0),MATCH(Q$16,corr_stats!$C$1:$S$1,0))</f>
        <v>1.4885845437597123</v>
      </c>
      <c r="R34" s="457" cm="1">
        <f t="array" ref="R34">INDEX(corr_stats!$C$1:$S$684,MATCH($A34&amp;$B34,corr_stats!$C$1:$C$684&amp;corr_stats!$D$1:$D$684,0),MATCH(R$16,corr_stats!$C$1:$S$1,0))</f>
        <v>1.1279119881926984</v>
      </c>
      <c r="S34" s="457" cm="1">
        <f t="array" ref="S34">INDEX(corr_stats!$C$1:$S$684,MATCH($A34&amp;$B34,corr_stats!$C$1:$C$684&amp;corr_stats!$D$1:$D$684,0),MATCH(S$16,corr_stats!$C$1:$S$1,0))</f>
        <v>0.91575352039365043</v>
      </c>
      <c r="T34" s="457" cm="1">
        <f t="array" ref="T34">INDEX(corr_stats!$C$1:$S$684,MATCH($A34&amp;$B34,corr_stats!$C$1:$C$684&amp;corr_stats!$D$1:$D$684,0),MATCH(T$16,corr_stats!$C$1:$S$1,0))</f>
        <v>0.65554734743876075</v>
      </c>
      <c r="U34" s="10"/>
      <c r="V34" s="10"/>
      <c r="W34" s="179"/>
      <c r="X34" s="180"/>
      <c r="Y34" s="180"/>
      <c r="Z34" s="180"/>
      <c r="AA34" s="180"/>
      <c r="AB34" s="181"/>
      <c r="AC34" s="10"/>
    </row>
    <row r="35" spans="1:29" s="143" customFormat="1" outlineLevel="2">
      <c r="A35" s="142" t="s">
        <v>904</v>
      </c>
      <c r="B35" s="142" t="str">
        <f>B34</f>
        <v>AMS</v>
      </c>
      <c r="C35" s="142" t="s">
        <v>1184</v>
      </c>
      <c r="D35" s="142"/>
      <c r="E35" s="142"/>
      <c r="F35" s="142"/>
      <c r="G35" s="454" t="s">
        <v>1042</v>
      </c>
      <c r="H35" s="455" cm="1">
        <f t="array" ref="H35">H34*INDEX(Offre_calc!$A$1:$AD$1808,MATCH($C35&amp;$B35,Offre_calc!$A$1:$A$1808&amp;Offre_calc!$B$1:$B$1808,0),MATCH(H$1,Offre_calc!$A$1:$AD$1,0))</f>
        <v>2.5494062300437328</v>
      </c>
      <c r="I35" s="455" cm="1">
        <f t="array" ref="I35">I34*INDEX(Offre_calc!$A$1:$AD$1808,MATCH($C35&amp;$B35,Offre_calc!$A$1:$A$1808&amp;Offre_calc!$B$1:$B$1808,0),MATCH(I$1,Offre_calc!$A$1:$AD$1,0))</f>
        <v>2.5468568238136893</v>
      </c>
      <c r="J35" s="455" cm="1">
        <f t="array" ref="J35">J34*INDEX(Offre_calc!$A$1:$AD$1808,MATCH($C35&amp;$B35,Offre_calc!$A$1:$A$1808&amp;Offre_calc!$B$1:$B$1808,0),MATCH(J$1,Offre_calc!$A$1:$AD$1,0))</f>
        <v>2.4542233612676601</v>
      </c>
      <c r="K35" s="455" cm="1">
        <f t="array" ref="K35">K34*INDEX(Offre_calc!$A$1:$AD$1808,MATCH($C35&amp;$B35,Offre_calc!$A$1:$A$1808&amp;Offre_calc!$B$1:$B$1808,0),MATCH(K$1,Offre_calc!$A$1:$AD$1,0))</f>
        <v>2.3814642991744814</v>
      </c>
      <c r="L35" s="455" cm="1">
        <f t="array" ref="L35">L34*INDEX(Offre_calc!$A$1:$AD$1808,MATCH($C35&amp;$B35,Offre_calc!$A$1:$A$1808&amp;Offre_calc!$B$1:$B$1808,0),MATCH(L$1,Offre_calc!$A$1:$AD$1,0))</f>
        <v>2.2441857610619387</v>
      </c>
      <c r="M35" s="455" cm="1">
        <f t="array" ref="M35">M34*INDEX(Offre_calc!$A$1:$AD$1808,MATCH($C35&amp;$B35,Offre_calc!$A$1:$A$1808&amp;Offre_calc!$B$1:$B$1808,0),MATCH(M$1,Offre_calc!$A$1:$AD$1,0))</f>
        <v>2.1280543516616661</v>
      </c>
      <c r="N35" s="455" cm="1">
        <f t="array" ref="N35">N34*INDEX(Offre_calc!$A$1:$AD$1808,MATCH($C35&amp;$B35,Offre_calc!$A$1:$A$1808&amp;Offre_calc!$B$1:$B$1808,0),MATCH(N$1,Offre_calc!$A$1:$AD$1,0))</f>
        <v>1.9070774593791147</v>
      </c>
      <c r="O35" s="455" cm="1">
        <f t="array" ref="O35">O34*INDEX(Offre_calc!$A$1:$AD$1808,MATCH($C35&amp;$B35,Offre_calc!$A$1:$A$1808&amp;Offre_calc!$B$1:$B$1808,0),MATCH(O$1,Offre_calc!$A$1:$AD$1,0))</f>
        <v>1.7266038544027484</v>
      </c>
      <c r="P35" s="455" cm="1">
        <f t="array" ref="P35">P34*INDEX(Offre_calc!$A$1:$AD$1808,MATCH($C35&amp;$B35,Offre_calc!$A$1:$A$1808&amp;Offre_calc!$B$1:$B$1808,0),MATCH(P$1,Offre_calc!$A$1:$AD$1,0))</f>
        <v>1.3106771859998543</v>
      </c>
      <c r="Q35" s="455" cm="1">
        <f t="array" ref="Q35">Q34*INDEX(Offre_calc!$A$1:$AD$1808,MATCH($C35&amp;$B35,Offre_calc!$A$1:$A$1808&amp;Offre_calc!$B$1:$B$1808,0),MATCH(Q$1,Offre_calc!$A$1:$AD$1,0))</f>
        <v>1.0420091806317986</v>
      </c>
      <c r="R35" s="455" cm="1">
        <f t="array" ref="R35">R34*INDEX(Offre_calc!$A$1:$AD$1808,MATCH($C35&amp;$B35,Offre_calc!$A$1:$A$1808&amp;Offre_calc!$B$1:$B$1808,0),MATCH(R$1,Offre_calc!$A$1:$AD$1,0))</f>
        <v>0.65418895315176506</v>
      </c>
      <c r="S35" s="455" cm="1">
        <f t="array" ref="S35">S34*INDEX(Offre_calc!$A$1:$AD$1808,MATCH($C35&amp;$B35,Offre_calc!$A$1:$A$1808&amp;Offre_calc!$B$1:$B$1808,0),MATCH(S$1,Offre_calc!$A$1:$AD$1,0))</f>
        <v>0.45787676019682522</v>
      </c>
      <c r="T35" s="455" cm="1">
        <f t="array" ref="T35">T34*INDEX(Offre_calc!$A$1:$AD$1808,MATCH($C35&amp;$B35,Offre_calc!$A$1:$A$1808&amp;Offre_calc!$B$1:$B$1808,0),MATCH(T$1,Offre_calc!$A$1:$AD$1,0))</f>
        <v>0</v>
      </c>
      <c r="U35" s="142"/>
      <c r="V35" s="142"/>
      <c r="W35" s="188" t="s">
        <v>1043</v>
      </c>
      <c r="X35" s="184"/>
      <c r="Y35" s="184"/>
      <c r="Z35" s="184"/>
      <c r="AA35" s="184"/>
      <c r="AB35" s="185"/>
      <c r="AC35" s="142"/>
    </row>
    <row r="36" spans="1:29" s="143" customFormat="1" outlineLevel="2">
      <c r="A36" s="142" t="s">
        <v>910</v>
      </c>
      <c r="B36" s="142" t="str">
        <f>B35</f>
        <v>AMS</v>
      </c>
      <c r="C36" s="142" t="s">
        <v>1185</v>
      </c>
      <c r="D36" s="142" t="s">
        <v>1186</v>
      </c>
      <c r="E36" s="142"/>
      <c r="F36" s="142"/>
      <c r="G36" s="454" t="s">
        <v>1051</v>
      </c>
      <c r="H36" s="455" cm="1">
        <f t="array" ref="H36">H34*(INDEX(Offre_calc!$A$1:$AD$1808,MATCH($C36&amp;$B36,Offre_calc!$A$1:$A$1808&amp;Offre_calc!$B$1:$B$1808,0),MATCH(H$1,Offre_calc!$A$1:$AD$1,0))+INDEX(Offre_calc!$A$1:$AD$1808,MATCH($D36&amp;$B36,Offre_calc!$A$1:$A$1808&amp;Offre_calc!$B$1:$B$1808,0),MATCH(H$1,Offre_calc!$A$1:$AD$1,0)))</f>
        <v>0</v>
      </c>
      <c r="I36" s="455" cm="1">
        <f t="array" ref="I36">I34*(INDEX(Offre_calc!$A$1:$AD$1808,MATCH($C36&amp;$B36,Offre_calc!$A$1:$A$1808&amp;Offre_calc!$B$1:$B$1808,0),MATCH(I$1,Offre_calc!$A$1:$AD$1,0))+INDEX(Offre_calc!$A$1:$AD$1808,MATCH($D36&amp;$B36,Offre_calc!$A$1:$A$1808&amp;Offre_calc!$B$1:$B$1808,0),MATCH(I$1,Offre_calc!$A$1:$AD$1,0)))</f>
        <v>2.5494062300437329E-3</v>
      </c>
      <c r="J36" s="455" cm="1">
        <f t="array" ref="J36">J34*(INDEX(Offre_calc!$A$1:$AD$1808,MATCH($C36&amp;$B36,Offre_calc!$A$1:$A$1808&amp;Offre_calc!$B$1:$B$1808,0),MATCH(J$1,Offre_calc!$A$1:$AD$1,0))+INDEX(Offre_calc!$A$1:$AD$1808,MATCH($D36&amp;$B36,Offre_calc!$A$1:$A$1808&amp;Offre_calc!$B$1:$B$1808,0),MATCH(J$1,Offre_calc!$A$1:$AD$1,0)))</f>
        <v>7.6947597135454696E-2</v>
      </c>
      <c r="K36" s="455" cm="1">
        <f t="array" ref="K36">K34*(INDEX(Offre_calc!$A$1:$AD$1808,MATCH($C36&amp;$B36,Offre_calc!$A$1:$A$1808&amp;Offre_calc!$B$1:$B$1808,0),MATCH(K$1,Offre_calc!$A$1:$AD$1,0))+INDEX(Offre_calc!$A$1:$AD$1808,MATCH($D36&amp;$B36,Offre_calc!$A$1:$A$1808&amp;Offre_calc!$B$1:$B$1808,0),MATCH(K$1,Offre_calc!$A$1:$AD$1,0)))</f>
        <v>0.12534022627234115</v>
      </c>
      <c r="L36" s="455" cm="1">
        <f t="array" ref="L36">L34*(INDEX(Offre_calc!$A$1:$AD$1808,MATCH($C36&amp;$B36,Offre_calc!$A$1:$A$1808&amp;Offre_calc!$B$1:$B$1808,0),MATCH(L$1,Offre_calc!$A$1:$AD$1,0))+INDEX(Offre_calc!$A$1:$AD$1808,MATCH($D36&amp;$B36,Offre_calc!$A$1:$A$1808&amp;Offre_calc!$B$1:$B$1808,0),MATCH(L$1,Offre_calc!$A$1:$AD$1,0)))</f>
        <v>0.19514658791842951</v>
      </c>
      <c r="M36" s="455" cm="1">
        <f t="array" ref="M36">M34*(INDEX(Offre_calc!$A$1:$AD$1808,MATCH($C36&amp;$B36,Offre_calc!$A$1:$A$1808&amp;Offre_calc!$B$1:$B$1808,0),MATCH(M$1,Offre_calc!$A$1:$AD$1,0))+INDEX(Offre_calc!$A$1:$AD$1808,MATCH($D36&amp;$B36,Offre_calc!$A$1:$A$1808&amp;Offre_calc!$B$1:$B$1808,0),MATCH(M$1,Offre_calc!$A$1:$AD$1,0)))</f>
        <v>0.23645048351796288</v>
      </c>
      <c r="N36" s="455" cm="1">
        <f t="array" ref="N36">N34*(INDEX(Offre_calc!$A$1:$AD$1808,MATCH($C36&amp;$B36,Offre_calc!$A$1:$A$1808&amp;Offre_calc!$B$1:$B$1808,0),MATCH(N$1,Offre_calc!$A$1:$AD$1,0))+INDEX(Offre_calc!$A$1:$AD$1808,MATCH($D36&amp;$B36,Offre_calc!$A$1:$A$1808&amp;Offre_calc!$B$1:$B$1808,0),MATCH(N$1,Offre_calc!$A$1:$AD$1,0)))</f>
        <v>0.28496559737848842</v>
      </c>
      <c r="O36" s="455" cm="1">
        <f t="array" ref="O36">O34*(INDEX(Offre_calc!$A$1:$AD$1808,MATCH($C36&amp;$B36,Offre_calc!$A$1:$A$1808&amp;Offre_calc!$B$1:$B$1808,0),MATCH(O$1,Offre_calc!$A$1:$AD$1,0))+INDEX(Offre_calc!$A$1:$AD$1808,MATCH($D36&amp;$B36,Offre_calc!$A$1:$A$1808&amp;Offre_calc!$B$1:$B$1808,0),MATCH(O$1,Offre_calc!$A$1:$AD$1,0)))</f>
        <v>0.30469479783577913</v>
      </c>
      <c r="P36" s="455" cm="1">
        <f t="array" ref="P36">P34*(INDEX(Offre_calc!$A$1:$AD$1808,MATCH($C36&amp;$B36,Offre_calc!$A$1:$A$1808&amp;Offre_calc!$B$1:$B$1808,0),MATCH(P$1,Offre_calc!$A$1:$AD$1,0))+INDEX(Offre_calc!$A$1:$AD$1808,MATCH($D36&amp;$B36,Offre_calc!$A$1:$A$1808&amp;Offre_calc!$B$1:$B$1808,0),MATCH(P$1,Offre_calc!$A$1:$AD$1,0)))</f>
        <v>0.41389805873679603</v>
      </c>
      <c r="Q36" s="455" cm="1">
        <f t="array" ref="Q36">Q34*(INDEX(Offre_calc!$A$1:$AD$1808,MATCH($C36&amp;$B36,Offre_calc!$A$1:$A$1808&amp;Offre_calc!$B$1:$B$1808,0),MATCH(Q$1,Offre_calc!$A$1:$AD$1,0))+INDEX(Offre_calc!$A$1:$AD$1808,MATCH($D36&amp;$B36,Offre_calc!$A$1:$A$1808&amp;Offre_calc!$B$1:$B$1808,0),MATCH(Q$1,Offre_calc!$A$1:$AD$1,0)))</f>
        <v>0.44657536312791368</v>
      </c>
      <c r="R36" s="455" cm="1">
        <f t="array" ref="R36">R34*(INDEX(Offre_calc!$A$1:$AD$1808,MATCH($C36&amp;$B36,Offre_calc!$A$1:$A$1808&amp;Offre_calc!$B$1:$B$1808,0),MATCH(R$1,Offre_calc!$A$1:$AD$1,0))+INDEX(Offre_calc!$A$1:$AD$1808,MATCH($D36&amp;$B36,Offre_calc!$A$1:$A$1808&amp;Offre_calc!$B$1:$B$1808,0),MATCH(R$1,Offre_calc!$A$1:$AD$1,0)))</f>
        <v>0.47372303504093338</v>
      </c>
      <c r="S36" s="455" cm="1">
        <f t="array" ref="S36">S34*(INDEX(Offre_calc!$A$1:$AD$1808,MATCH($C36&amp;$B36,Offre_calc!$A$1:$A$1808&amp;Offre_calc!$B$1:$B$1808,0),MATCH(S$1,Offre_calc!$A$1:$AD$1,0))+INDEX(Offre_calc!$A$1:$AD$1808,MATCH($D36&amp;$B36,Offre_calc!$A$1:$A$1808&amp;Offre_calc!$B$1:$B$1808,0),MATCH(S$1,Offre_calc!$A$1:$AD$1,0)))</f>
        <v>0.45787676019682522</v>
      </c>
      <c r="T36" s="455" cm="1">
        <f t="array" ref="T36">T34*(INDEX(Offre_calc!$A$1:$AD$1808,MATCH($C36&amp;$B36,Offre_calc!$A$1:$A$1808&amp;Offre_calc!$B$1:$B$1808,0),MATCH(T$1,Offre_calc!$A$1:$AD$1,0))+INDEX(Offre_calc!$A$1:$AD$1808,MATCH($D36&amp;$B36,Offre_calc!$A$1:$A$1808&amp;Offre_calc!$B$1:$B$1808,0),MATCH(T$1,Offre_calc!$A$1:$AD$1,0)))</f>
        <v>0.65554734743876075</v>
      </c>
      <c r="U36" s="193" t="s">
        <v>1448</v>
      </c>
      <c r="V36" s="142"/>
      <c r="W36" s="183" t="s">
        <v>1046</v>
      </c>
      <c r="X36" s="184"/>
      <c r="Y36" s="184"/>
      <c r="Z36" s="184"/>
      <c r="AA36" s="184"/>
      <c r="AB36" s="185"/>
      <c r="AC36" s="142"/>
    </row>
    <row r="37" spans="1:29" outlineLevel="2">
      <c r="A37" s="10" t="str">
        <f>VLOOKUP($G37,Parametres!$B$130:$C$162,2,FALSE)&amp;"cf"&amp;VLOOKUP($G$3,Parametres!$B$11:$C$22,2,FALSE)&amp;"_C"</f>
        <v>pptrcfagr_C</v>
      </c>
      <c r="B37" s="10" t="str">
        <f>B34</f>
        <v>AMS</v>
      </c>
      <c r="C37" s="10"/>
      <c r="D37" s="10"/>
      <c r="E37" s="10"/>
      <c r="F37" s="10"/>
      <c r="G37" s="447" t="s">
        <v>250</v>
      </c>
      <c r="H37" s="457" cm="1">
        <f t="array" ref="H37">INDEX(corr_stats!$C$1:$S$684,MATCH($A37&amp;$B37,corr_stats!$C$1:$C$684&amp;corr_stats!$D$1:$D$684,0),MATCH(H$16,corr_stats!$C$1:$S$1,0))</f>
        <v>34.970851234270313</v>
      </c>
      <c r="I37" s="457" cm="1">
        <f t="array" ref="I37">INDEX(corr_stats!$C$1:$S$684,MATCH($A37&amp;$B37,corr_stats!$C$1:$C$684&amp;corr_stats!$D$1:$D$684,0),MATCH(I$16,corr_stats!$C$1:$S$1,0))</f>
        <v>34.970857107668813</v>
      </c>
      <c r="J37" s="457" cm="1">
        <f t="array" ref="J37">INDEX(corr_stats!$C$1:$S$684,MATCH($A37&amp;$B37,corr_stats!$C$1:$C$684&amp;corr_stats!$D$1:$D$684,0),MATCH(J$16,corr_stats!$C$1:$S$1,0))</f>
        <v>33.331120107162675</v>
      </c>
      <c r="K37" s="457" cm="1">
        <f t="array" ref="K37">INDEX(corr_stats!$C$1:$S$684,MATCH($A37&amp;$B37,corr_stats!$C$1:$C$684&amp;corr_stats!$D$1:$D$684,0),MATCH(K$16,corr_stats!$C$1:$S$1,0))</f>
        <v>31.687941686801818</v>
      </c>
      <c r="L37" s="457" cm="1">
        <f t="array" ref="L37">INDEX(corr_stats!$C$1:$S$684,MATCH($A37&amp;$B37,corr_stats!$C$1:$C$684&amp;corr_stats!$D$1:$D$684,0),MATCH(L$16,corr_stats!$C$1:$S$1,0))</f>
        <v>28.37439703958632</v>
      </c>
      <c r="M37" s="457" cm="1">
        <f t="array" ref="M37">INDEX(corr_stats!$C$1:$S$684,MATCH($A37&amp;$B37,corr_stats!$C$1:$C$684&amp;corr_stats!$D$1:$D$684,0),MATCH(M$16,corr_stats!$C$1:$S$1,0))</f>
        <v>25.648763099209798</v>
      </c>
      <c r="N37" s="457" cm="1">
        <f t="array" ref="N37">INDEX(corr_stats!$C$1:$S$684,MATCH($A37&amp;$B37,corr_stats!$C$1:$C$684&amp;corr_stats!$D$1:$D$684,0),MATCH(N$16,corr_stats!$C$1:$S$1,0))</f>
        <v>20.931205338495229</v>
      </c>
      <c r="O37" s="457" cm="1">
        <f t="array" ref="O37">INDEX(corr_stats!$C$1:$S$684,MATCH($A37&amp;$B37,corr_stats!$C$1:$C$684&amp;corr_stats!$D$1:$D$684,0),MATCH(O$16,corr_stats!$C$1:$S$1,0))</f>
        <v>17.556148727033811</v>
      </c>
      <c r="P37" s="457" cm="1">
        <f t="array" ref="P37">INDEX(corr_stats!$C$1:$S$684,MATCH($A37&amp;$B37,corr_stats!$C$1:$C$684&amp;corr_stats!$D$1:$D$684,0),MATCH(P$16,corr_stats!$C$1:$S$1,0))</f>
        <v>12.48048215348836</v>
      </c>
      <c r="Q37" s="457" cm="1">
        <f t="array" ref="Q37">INDEX(corr_stats!$C$1:$S$684,MATCH($A37&amp;$B37,corr_stats!$C$1:$C$684&amp;corr_stats!$D$1:$D$684,0),MATCH(Q$16,corr_stats!$C$1:$S$1,0))</f>
        <v>9.2934555177625704</v>
      </c>
      <c r="R37" s="457" cm="1">
        <f t="array" ref="R37">INDEX(corr_stats!$C$1:$S$684,MATCH($A37&amp;$B37,corr_stats!$C$1:$C$684&amp;corr_stats!$D$1:$D$684,0),MATCH(R$16,corr_stats!$C$1:$S$1,0))</f>
        <v>5.0719278894783075</v>
      </c>
      <c r="S37" s="457" cm="1">
        <f t="array" ref="S37">INDEX(corr_stats!$C$1:$S$684,MATCH($A37&amp;$B37,corr_stats!$C$1:$C$684&amp;corr_stats!$D$1:$D$684,0),MATCH(S$16,corr_stats!$C$1:$S$1,0))</f>
        <v>2.8476460496871279</v>
      </c>
      <c r="T37" s="457" cm="1">
        <f t="array" ref="T37">INDEX(corr_stats!$C$1:$S$684,MATCH($A37&amp;$B37,corr_stats!$C$1:$C$684&amp;corr_stats!$D$1:$D$684,0),MATCH(T$16,corr_stats!$C$1:$S$1,0))</f>
        <v>0</v>
      </c>
      <c r="U37" s="10"/>
      <c r="V37" s="10"/>
      <c r="W37" s="183"/>
      <c r="X37" s="186"/>
      <c r="Y37" s="186"/>
      <c r="Z37" s="186"/>
      <c r="AA37" s="186"/>
      <c r="AB37" s="187"/>
      <c r="AC37" s="10"/>
    </row>
    <row r="38" spans="1:29" outlineLevel="2">
      <c r="A38" s="10" t="str">
        <f>VLOOKUP($G38,Parametres!$B$130:$C$162,2,FALSE)&amp;"cf"&amp;VLOOKUP($G$3,Parametres!$B$11:$C$22,2,FALSE)&amp;"_C"</f>
        <v>eleccfagr_C</v>
      </c>
      <c r="B38" s="10" t="str">
        <f>B37</f>
        <v>AMS</v>
      </c>
      <c r="C38" s="10"/>
      <c r="D38" s="10"/>
      <c r="E38" s="10"/>
      <c r="F38" s="10"/>
      <c r="G38" s="447" t="s">
        <v>296</v>
      </c>
      <c r="H38" s="457" cm="1">
        <f t="array" ref="H38">INDEX(corr_stats!$C$1:$S$684,MATCH($A38&amp;$B38,corr_stats!$C$1:$C$684&amp;corr_stats!$D$1:$D$684,0),MATCH(H$16,corr_stats!$C$1:$S$1,0))</f>
        <v>8.3874125021150281</v>
      </c>
      <c r="I38" s="457" cm="1">
        <f t="array" ref="I38">INDEX(corr_stats!$C$1:$S$684,MATCH($A38&amp;$B38,corr_stats!$C$1:$C$684&amp;corr_stats!$D$1:$D$684,0),MATCH(I$16,corr_stats!$C$1:$S$1,0))</f>
        <v>8.3874125021150281</v>
      </c>
      <c r="J38" s="457" cm="1">
        <f t="array" ref="J38">INDEX(corr_stats!$C$1:$S$684,MATCH($A38&amp;$B38,corr_stats!$C$1:$C$684&amp;corr_stats!$D$1:$D$684,0),MATCH(J$16,corr_stats!$C$1:$S$1,0))</f>
        <v>8.2871909735896025</v>
      </c>
      <c r="K38" s="457" cm="1">
        <f t="array" ref="K38">INDEX(corr_stats!$C$1:$S$684,MATCH($A38&amp;$B38,corr_stats!$C$1:$C$684&amp;corr_stats!$D$1:$D$684,0),MATCH(K$16,corr_stats!$C$1:$S$1,0))</f>
        <v>8.1754340832989438</v>
      </c>
      <c r="L38" s="457" cm="1">
        <f t="array" ref="L38">INDEX(corr_stats!$C$1:$S$684,MATCH($A38&amp;$B38,corr_stats!$C$1:$C$684&amp;corr_stats!$D$1:$D$684,0),MATCH(L$16,corr_stats!$C$1:$S$1,0))</f>
        <v>7.9353594056835215</v>
      </c>
      <c r="M38" s="457" cm="1">
        <f t="array" ref="M38">INDEX(corr_stats!$C$1:$S$684,MATCH($A38&amp;$B38,corr_stats!$C$1:$C$684&amp;corr_stats!$D$1:$D$684,0),MATCH(M$16,corr_stats!$C$1:$S$1,0))</f>
        <v>7.728404178075583</v>
      </c>
      <c r="N38" s="457" cm="1">
        <f t="array" ref="N38">INDEX(corr_stats!$C$1:$S$684,MATCH($A38&amp;$B38,corr_stats!$C$1:$C$684&amp;corr_stats!$D$1:$D$684,0),MATCH(N$16,corr_stats!$C$1:$S$1,0))</f>
        <v>7.361769117947933</v>
      </c>
      <c r="O38" s="457" cm="1">
        <f t="array" ref="O38">INDEX(corr_stats!$C$1:$S$684,MATCH($A38&amp;$B38,corr_stats!$C$1:$C$684&amp;corr_stats!$D$1:$D$684,0),MATCH(O$16,corr_stats!$C$1:$S$1,0))</f>
        <v>7.0881662392534572</v>
      </c>
      <c r="P38" s="457" cm="1">
        <f t="array" ref="P38">INDEX(corr_stats!$C$1:$S$684,MATCH($A38&amp;$B38,corr_stats!$C$1:$C$684&amp;corr_stats!$D$1:$D$684,0),MATCH(P$16,corr_stats!$C$1:$S$1,0))</f>
        <v>6.660012765572942</v>
      </c>
      <c r="Q38" s="457" cm="1">
        <f t="array" ref="Q38">INDEX(corr_stats!$C$1:$S$684,MATCH($A38&amp;$B38,corr_stats!$C$1:$C$684&amp;corr_stats!$D$1:$D$684,0),MATCH(Q$16,corr_stats!$C$1:$S$1,0))</f>
        <v>6.3814919109713664</v>
      </c>
      <c r="R38" s="457" cm="1">
        <f t="array" ref="R38">INDEX(corr_stats!$C$1:$S$684,MATCH($A38&amp;$B38,corr_stats!$C$1:$C$684&amp;corr_stats!$D$1:$D$684,0),MATCH(R$16,corr_stats!$C$1:$S$1,0))</f>
        <v>6.0061709132210019</v>
      </c>
      <c r="S38" s="457" cm="1">
        <f t="array" ref="S38">INDEX(corr_stats!$C$1:$S$684,MATCH($A38&amp;$B38,corr_stats!$C$1:$C$684&amp;corr_stats!$D$1:$D$684,0),MATCH(S$16,corr_stats!$C$1:$S$1,0))</f>
        <v>5.8080514127400926</v>
      </c>
      <c r="T38" s="457" cm="1">
        <f t="array" ref="T38">INDEX(corr_stats!$C$1:$S$684,MATCH($A38&amp;$B38,corr_stats!$C$1:$C$684&amp;corr_stats!$D$1:$D$684,0),MATCH(T$16,corr_stats!$C$1:$S$1,0))</f>
        <v>5.5880583660719187</v>
      </c>
      <c r="U38" s="10"/>
      <c r="V38" s="10"/>
      <c r="W38" s="183"/>
      <c r="X38" s="186"/>
      <c r="Y38" s="186"/>
      <c r="Z38" s="186"/>
      <c r="AA38" s="186"/>
      <c r="AB38" s="187"/>
      <c r="AC38" s="10"/>
    </row>
    <row r="39" spans="1:29" outlineLevel="2">
      <c r="A39" s="10" t="str">
        <f>VLOOKUP($G39,Parametres!$B$130:$C$162,2,FALSE)&amp;"cf"&amp;VLOOKUP($G$3,Parametres!$B$11:$C$22,2,FALSE)&amp;"_C"</f>
        <v>biomcfagr_C</v>
      </c>
      <c r="B39" s="10" t="str">
        <f>B38</f>
        <v>AMS</v>
      </c>
      <c r="C39" s="10"/>
      <c r="D39" s="10"/>
      <c r="E39" s="10"/>
      <c r="F39" s="10"/>
      <c r="G39" s="447" t="s">
        <v>276</v>
      </c>
      <c r="H39" s="457" cm="1">
        <f t="array" ref="H39">INDEX(corr_stats!$C$1:$S$684,MATCH($A39&amp;$B39,corr_stats!$C$1:$C$684&amp;corr_stats!$D$1:$D$684,0),MATCH(H$16,corr_stats!$C$1:$S$1,0))</f>
        <v>0.34252063703660041</v>
      </c>
      <c r="I39" s="457" cm="1">
        <f t="array" ref="I39">INDEX(corr_stats!$C$1:$S$684,MATCH($A39&amp;$B39,corr_stats!$C$1:$C$684&amp;corr_stats!$D$1:$D$684,0),MATCH(I$16,corr_stats!$C$1:$S$1,0))</f>
        <v>0.34252063703660041</v>
      </c>
      <c r="J39" s="457" cm="1">
        <f t="array" ref="J39">INDEX(corr_stats!$C$1:$S$684,MATCH($A39&amp;$B39,corr_stats!$C$1:$C$684&amp;corr_stats!$D$1:$D$684,0),MATCH(J$16,corr_stats!$C$1:$S$1,0))</f>
        <v>0.51466955189395092</v>
      </c>
      <c r="K39" s="457" cm="1">
        <f t="array" ref="K39">INDEX(corr_stats!$C$1:$S$684,MATCH($A39&amp;$B39,corr_stats!$C$1:$C$684&amp;corr_stats!$D$1:$D$684,0),MATCH(K$16,corr_stats!$C$1:$S$1,0))</f>
        <v>0.7015035663946807</v>
      </c>
      <c r="L39" s="457" cm="1">
        <f t="array" ref="L39">INDEX(corr_stats!$C$1:$S$684,MATCH($A39&amp;$B39,corr_stats!$C$1:$C$684&amp;corr_stats!$D$1:$D$684,0),MATCH(L$16,corr_stats!$C$1:$S$1,0))</f>
        <v>1.0979154440663326</v>
      </c>
      <c r="M39" s="457" cm="1">
        <f t="array" ref="M39">INDEX(corr_stats!$C$1:$S$684,MATCH($A39&amp;$B39,corr_stats!$C$1:$C$684&amp;corr_stats!$D$1:$D$684,0),MATCH(M$16,corr_stats!$C$1:$S$1,0))</f>
        <v>1.4374057363890966</v>
      </c>
      <c r="N39" s="457" cm="1">
        <f t="array" ref="N39">INDEX(corr_stats!$C$1:$S$684,MATCH($A39&amp;$B39,corr_stats!$C$1:$C$684&amp;corr_stats!$D$1:$D$684,0),MATCH(N$16,corr_stats!$C$1:$S$1,0))</f>
        <v>2.0428049661122745</v>
      </c>
      <c r="O39" s="457" cm="1">
        <f t="array" ref="O39">INDEX(corr_stats!$C$1:$S$684,MATCH($A39&amp;$B39,corr_stats!$C$1:$C$684&amp;corr_stats!$D$1:$D$684,0),MATCH(O$16,corr_stats!$C$1:$S$1,0))</f>
        <v>2.4931955498935316</v>
      </c>
      <c r="P39" s="457" cm="1">
        <f t="array" ref="P39">INDEX(corr_stats!$C$1:$S$684,MATCH($A39&amp;$B39,corr_stats!$C$1:$C$684&amp;corr_stats!$D$1:$D$684,0),MATCH(P$16,corr_stats!$C$1:$S$1,0))</f>
        <v>3.1972432675540339</v>
      </c>
      <c r="Q39" s="457" cm="1">
        <f t="array" ref="Q39">INDEX(corr_stats!$C$1:$S$684,MATCH($A39&amp;$B39,corr_stats!$C$1:$C$684&amp;corr_stats!$D$1:$D$684,0),MATCH(Q$16,corr_stats!$C$1:$S$1,0))</f>
        <v>3.6555201224357408</v>
      </c>
      <c r="R39" s="457" cm="1">
        <f t="array" ref="R39">INDEX(corr_stats!$C$1:$S$684,MATCH($A39&amp;$B39,corr_stats!$C$1:$C$684&amp;corr_stats!$D$1:$D$684,0),MATCH(R$16,corr_stats!$C$1:$S$1,0))</f>
        <v>4.2688479390860605</v>
      </c>
      <c r="S39" s="457" cm="1">
        <f t="array" ref="S39">INDEX(corr_stats!$C$1:$S$684,MATCH($A39&amp;$B39,corr_stats!$C$1:$C$684&amp;corr_stats!$D$1:$D$684,0),MATCH(S$16,corr_stats!$C$1:$S$1,0))</f>
        <v>4.5941964794129753</v>
      </c>
      <c r="T39" s="457" cm="1">
        <f t="array" ref="T39">INDEX(corr_stats!$C$1:$S$684,MATCH($A39&amp;$B39,corr_stats!$C$1:$C$684&amp;corr_stats!$D$1:$D$684,0),MATCH(T$16,corr_stats!$C$1:$S$1,0))</f>
        <v>4.9660985220292471</v>
      </c>
      <c r="U39" s="10"/>
      <c r="V39" s="10"/>
      <c r="W39" s="183"/>
      <c r="X39" s="186"/>
      <c r="Y39" s="186"/>
      <c r="Z39" s="186"/>
      <c r="AA39" s="186"/>
      <c r="AB39" s="187"/>
      <c r="AC39" s="10"/>
    </row>
    <row r="40" spans="1:29" outlineLevel="2">
      <c r="A40" s="10" t="str">
        <f>VLOOKUP($G40,Parametres!$B$130:$C$162,2,FALSE)&amp;"cf"&amp;VLOOKUP($G$3,Parametres!$B$11:$C$22,2,FALSE)&amp;"_C"</f>
        <v>biopptrcfagr_C</v>
      </c>
      <c r="B40" s="10" t="str">
        <f>B39</f>
        <v>AMS</v>
      </c>
      <c r="C40" s="10"/>
      <c r="D40" s="10"/>
      <c r="E40" s="10"/>
      <c r="F40" s="10"/>
      <c r="G40" s="447" t="s">
        <v>280</v>
      </c>
      <c r="H40" s="457" cm="1">
        <f t="array" ref="H40">INDEX(corr_stats!$C$1:$S$684,MATCH($A40&amp;$B40,corr_stats!$C$1:$C$684&amp;corr_stats!$D$1:$D$684,0),MATCH(H$16,corr_stats!$C$1:$S$1,0))</f>
        <v>0.34712546380535997</v>
      </c>
      <c r="I40" s="457" cm="1">
        <f t="array" ref="I40">INDEX(corr_stats!$C$1:$S$684,MATCH($A40&amp;$B40,corr_stats!$C$1:$C$684&amp;corr_stats!$D$1:$D$684,0),MATCH(I$16,corr_stats!$C$1:$S$1,0))</f>
        <v>0.34712546380535997</v>
      </c>
      <c r="J40" s="457" cm="1">
        <f t="array" ref="J40">INDEX(corr_stats!$C$1:$S$684,MATCH($A40&amp;$B40,corr_stats!$C$1:$C$684&amp;corr_stats!$D$1:$D$684,0),MATCH(J$16,corr_stats!$C$1:$S$1,0))</f>
        <v>1.1540422543672735</v>
      </c>
      <c r="K40" s="457" cm="1">
        <f t="array" ref="K40">INDEX(corr_stats!$C$1:$S$684,MATCH($A40&amp;$B40,corr_stats!$C$1:$C$684&amp;corr_stats!$D$1:$D$684,0),MATCH(K$16,corr_stats!$C$1:$S$1,0))</f>
        <v>2.0200230771216594</v>
      </c>
      <c r="L40" s="457" cm="1">
        <f t="array" ref="L40">INDEX(corr_stats!$C$1:$S$684,MATCH($A40&amp;$B40,corr_stats!$C$1:$C$684&amp;corr_stats!$D$1:$D$684,0),MATCH(L$16,corr_stats!$C$1:$S$1,0))</f>
        <v>3.8206852949361716</v>
      </c>
      <c r="M40" s="457" cm="1">
        <f t="array" ref="M40">INDEX(corr_stats!$C$1:$S$684,MATCH($A40&amp;$B40,corr_stats!$C$1:$C$684&amp;corr_stats!$D$1:$D$684,0),MATCH(M$16,corr_stats!$C$1:$S$1,0))</f>
        <v>5.3231109737541917</v>
      </c>
      <c r="N40" s="457" cm="1">
        <f t="array" ref="N40">INDEX(corr_stats!$C$1:$S$684,MATCH($A40&amp;$B40,corr_stats!$C$1:$C$684&amp;corr_stats!$D$1:$D$684,0),MATCH(N$16,corr_stats!$C$1:$S$1,0))</f>
        <v>7.9114805525546865</v>
      </c>
      <c r="O40" s="457" cm="1">
        <f t="array" ref="O40">INDEX(corr_stats!$C$1:$S$684,MATCH($A40&amp;$B40,corr_stats!$C$1:$C$684&amp;corr_stats!$D$1:$D$684,0),MATCH(O$16,corr_stats!$C$1:$S$1,0))</f>
        <v>9.7615974122356324</v>
      </c>
      <c r="P40" s="457" cm="1">
        <f t="array" ref="P40">INDEX(corr_stats!$C$1:$S$684,MATCH($A40&amp;$B40,corr_stats!$C$1:$C$684&amp;corr_stats!$D$1:$D$684,0),MATCH(P$16,corr_stats!$C$1:$S$1,0))</f>
        <v>12.524610753661166</v>
      </c>
      <c r="Q40" s="457" cm="1">
        <f t="array" ref="Q40">INDEX(corr_stats!$C$1:$S$684,MATCH($A40&amp;$B40,corr_stats!$C$1:$C$684&amp;corr_stats!$D$1:$D$684,0),MATCH(Q$16,corr_stats!$C$1:$S$1,0))</f>
        <v>14.238511161394058</v>
      </c>
      <c r="R40" s="457" cm="1">
        <f t="array" ref="R40">INDEX(corr_stats!$C$1:$S$684,MATCH($A40&amp;$B40,corr_stats!$C$1:$C$684&amp;corr_stats!$D$1:$D$684,0),MATCH(R$16,corr_stats!$C$1:$S$1,0))</f>
        <v>16.427906380371493</v>
      </c>
      <c r="S40" s="457" cm="1">
        <f t="array" ref="S40">INDEX(corr_stats!$C$1:$S$684,MATCH($A40&amp;$B40,corr_stats!$C$1:$C$684&amp;corr_stats!$D$1:$D$684,0),MATCH(S$16,corr_stats!$C$1:$S$1,0))</f>
        <v>17.540802348014164</v>
      </c>
      <c r="T40" s="457" cm="1">
        <f t="array" ref="T40">INDEX(corr_stats!$C$1:$S$684,MATCH($A40&amp;$B40,corr_stats!$C$1:$C$684&amp;corr_stats!$D$1:$D$684,0),MATCH(T$16,corr_stats!$C$1:$S$1,0))</f>
        <v>18.771759590745955</v>
      </c>
      <c r="U40" s="10"/>
      <c r="V40" s="10"/>
      <c r="W40" s="183"/>
      <c r="X40" s="186"/>
      <c r="Y40" s="186"/>
      <c r="Z40" s="186"/>
      <c r="AA40" s="186"/>
      <c r="AB40" s="187"/>
      <c r="AC40" s="10"/>
    </row>
    <row r="41" spans="1:29" outlineLevel="2">
      <c r="A41" s="10" t="str">
        <f>VLOOKUP($G41,Parametres!$B$130:$C$162,2,FALSE)&amp;"cf"&amp;VLOOKUP($G$3,Parametres!$B$11:$C$22,2,FALSE)&amp;"_C"</f>
        <v>enrthothcfagr_C</v>
      </c>
      <c r="B41" s="10" t="str">
        <f>B40</f>
        <v>AMS</v>
      </c>
      <c r="C41" s="10"/>
      <c r="D41" s="10"/>
      <c r="E41" s="10"/>
      <c r="F41" s="10"/>
      <c r="G41" s="447" t="s">
        <v>294</v>
      </c>
      <c r="H41" s="457" cm="1">
        <f t="array" ref="H41">INDEX(corr_stats!$C$1:$S$684,MATCH($A41&amp;$B41,corr_stats!$C$1:$C$684&amp;corr_stats!$D$1:$D$684,0),MATCH(H$16,corr_stats!$C$1:$S$1,0))</f>
        <v>9.6106837693968175E-2</v>
      </c>
      <c r="I41" s="457" cm="1">
        <f t="array" ref="I41">INDEX(corr_stats!$C$1:$S$684,MATCH($A41&amp;$B41,corr_stats!$C$1:$C$684&amp;corr_stats!$D$1:$D$684,0),MATCH(I$16,corr_stats!$C$1:$S$1,0))</f>
        <v>9.6106837693968175E-2</v>
      </c>
      <c r="J41" s="457" cm="1">
        <f t="array" ref="J41">INDEX(corr_stats!$C$1:$S$684,MATCH($A41&amp;$B41,corr_stats!$C$1:$C$684&amp;corr_stats!$D$1:$D$684,0),MATCH(J$16,corr_stats!$C$1:$S$1,0))</f>
        <v>0.25425554740544337</v>
      </c>
      <c r="K41" s="457" cm="1">
        <f t="array" ref="K41">INDEX(corr_stats!$C$1:$S$684,MATCH($A41&amp;$B41,corr_stats!$C$1:$C$684&amp;corr_stats!$D$1:$D$684,0),MATCH(K$16,corr_stats!$C$1:$S$1,0))</f>
        <v>0.35981721133951161</v>
      </c>
      <c r="L41" s="457" cm="1">
        <f t="array" ref="L41">INDEX(corr_stats!$C$1:$S$684,MATCH($A41&amp;$B41,corr_stats!$C$1:$C$684&amp;corr_stats!$D$1:$D$684,0),MATCH(L$16,corr_stats!$C$1:$S$1,0))</f>
        <v>0.51815970724061389</v>
      </c>
      <c r="M41" s="457" cm="1">
        <f t="array" ref="M41">INDEX(corr_stats!$C$1:$S$684,MATCH($A41&amp;$B41,corr_stats!$C$1:$C$684&amp;corr_stats!$D$1:$D$684,0),MATCH(M$16,corr_stats!$C$1:$S$1,0))</f>
        <v>0.62372137117468229</v>
      </c>
      <c r="N41" s="457" cm="1">
        <f t="array" ref="N41">INDEX(corr_stats!$C$1:$S$684,MATCH($A41&amp;$B41,corr_stats!$C$1:$C$684&amp;corr_stats!$D$1:$D$684,0),MATCH(N$16,corr_stats!$C$1:$S$1,0))</f>
        <v>0.82587787232846221</v>
      </c>
      <c r="O41" s="457" cm="1">
        <f t="array" ref="O41">INDEX(corr_stats!$C$1:$S$684,MATCH($A41&amp;$B41,corr_stats!$C$1:$C$684&amp;corr_stats!$D$1:$D$684,0),MATCH(O$16,corr_stats!$C$1:$S$1,0))</f>
        <v>0.9606488730976489</v>
      </c>
      <c r="P41" s="457" cm="1">
        <f t="array" ref="P41">INDEX(corr_stats!$C$1:$S$684,MATCH($A41&amp;$B41,corr_stats!$C$1:$C$684&amp;corr_stats!$D$1:$D$684,0),MATCH(P$16,corr_stats!$C$1:$S$1,0))</f>
        <v>1.162805374251429</v>
      </c>
      <c r="Q41" s="457" cm="1">
        <f t="array" ref="Q41">INDEX(corr_stats!$C$1:$S$684,MATCH($A41&amp;$B41,corr_stats!$C$1:$C$684&amp;corr_stats!$D$1:$D$684,0),MATCH(Q$16,corr_stats!$C$1:$S$1,0))</f>
        <v>1.2975763750206157</v>
      </c>
      <c r="R41" s="457" cm="1">
        <f t="array" ref="R41">INDEX(corr_stats!$C$1:$S$684,MATCH($A41&amp;$B41,corr_stats!$C$1:$C$684&amp;corr_stats!$D$1:$D$684,0),MATCH(R$16,corr_stats!$C$1:$S$1,0))</f>
        <v>1.5629897244566509</v>
      </c>
      <c r="S41" s="457" cm="1">
        <f t="array" ref="S41">INDEX(corr_stats!$C$1:$S$684,MATCH($A41&amp;$B41,corr_stats!$C$1:$C$684&amp;corr_stats!$D$1:$D$684,0),MATCH(S$16,corr_stats!$C$1:$S$1,0))</f>
        <v>1.7399319574140073</v>
      </c>
      <c r="T41" s="457" cm="1">
        <f t="array" ref="T41">INDEX(corr_stats!$C$1:$S$684,MATCH($A41&amp;$B41,corr_stats!$C$1:$C$684&amp;corr_stats!$D$1:$D$684,0),MATCH(T$16,corr_stats!$C$1:$S$1,0))</f>
        <v>2.1822875398073989</v>
      </c>
      <c r="U41" s="10"/>
      <c r="V41" s="10"/>
      <c r="W41" s="183"/>
      <c r="X41" s="186"/>
      <c r="Y41" s="186"/>
      <c r="Z41" s="186"/>
      <c r="AA41" s="186"/>
      <c r="AB41" s="187"/>
      <c r="AC41" s="10"/>
    </row>
    <row r="42" spans="1:29" outlineLevel="2">
      <c r="A42" s="10" t="str">
        <f>VLOOKUP($G42,Parametres!$B$130:$C$162,2,FALSE)&amp;"cf"&amp;VLOOKUP($G$3,Parametres!$B$11:$C$22,2,FALSE)&amp;"_C"</f>
        <v>h2cfagr_C</v>
      </c>
      <c r="B42" s="10" t="str">
        <f>B41</f>
        <v>AMS</v>
      </c>
      <c r="C42" s="10"/>
      <c r="D42" s="10"/>
      <c r="E42" s="10"/>
      <c r="F42" s="10"/>
      <c r="G42" s="447" t="s">
        <v>310</v>
      </c>
      <c r="H42" s="457" cm="1">
        <f t="array" ref="H42">INDEX(corr_stats!$C$1:$S$684,MATCH($A42&amp;$B42,corr_stats!$C$1:$C$684&amp;corr_stats!$D$1:$D$684,0),MATCH(H$16,corr_stats!$C$1:$S$1,0))</f>
        <v>0</v>
      </c>
      <c r="I42" s="457" cm="1">
        <f t="array" ref="I42">INDEX(corr_stats!$C$1:$S$684,MATCH($A42&amp;$B42,corr_stats!$C$1:$C$684&amp;corr_stats!$D$1:$D$684,0),MATCH(I$16,corr_stats!$C$1:$S$1,0))</f>
        <v>0</v>
      </c>
      <c r="J42" s="457" cm="1">
        <f t="array" ref="J42">INDEX(corr_stats!$C$1:$S$684,MATCH($A42&amp;$B42,corr_stats!$C$1:$C$684&amp;corr_stats!$D$1:$D$684,0),MATCH(J$16,corr_stats!$C$1:$S$1,0))</f>
        <v>5.1976780931223522E-2</v>
      </c>
      <c r="K42" s="457" cm="1">
        <f t="array" ref="K42">INDEX(corr_stats!$C$1:$S$684,MATCH($A42&amp;$B42,corr_stats!$C$1:$C$684&amp;corr_stats!$D$1:$D$684,0),MATCH(K$16,corr_stats!$C$1:$S$1,0))</f>
        <v>8.6627968218705859E-2</v>
      </c>
      <c r="L42" s="457" cm="1">
        <f t="array" ref="L42">INDEX(corr_stats!$C$1:$S$684,MATCH($A42&amp;$B42,corr_stats!$C$1:$C$684&amp;corr_stats!$D$1:$D$684,0),MATCH(L$16,corr_stats!$C$1:$S$1,0))</f>
        <v>0.13860474914992937</v>
      </c>
      <c r="M42" s="457" cm="1">
        <f t="array" ref="M42">INDEX(corr_stats!$C$1:$S$684,MATCH($A42&amp;$B42,corr_stats!$C$1:$C$684&amp;corr_stats!$D$1:$D$684,0),MATCH(M$16,corr_stats!$C$1:$S$1,0))</f>
        <v>0.17325593643741172</v>
      </c>
      <c r="N42" s="457" cm="1">
        <f t="array" ref="N42">INDEX(corr_stats!$C$1:$S$684,MATCH($A42&amp;$B42,corr_stats!$C$1:$C$684&amp;corr_stats!$D$1:$D$684,0),MATCH(N$16,corr_stats!$C$1:$S$1,0))</f>
        <v>0.21859738363273434</v>
      </c>
      <c r="O42" s="457" cm="1">
        <f t="array" ref="O42">INDEX(corr_stats!$C$1:$S$684,MATCH($A42&amp;$B42,corr_stats!$C$1:$C$684&amp;corr_stats!$D$1:$D$684,0),MATCH(O$16,corr_stats!$C$1:$S$1,0))</f>
        <v>0.24882501509628277</v>
      </c>
      <c r="P42" s="457" cm="1">
        <f t="array" ref="P42">INDEX(corr_stats!$C$1:$S$684,MATCH($A42&amp;$B42,corr_stats!$C$1:$C$684&amp;corr_stats!$D$1:$D$684,0),MATCH(P$16,corr_stats!$C$1:$S$1,0))</f>
        <v>0.29416646229160542</v>
      </c>
      <c r="Q42" s="457" cm="1">
        <f t="array" ref="Q42">INDEX(corr_stats!$C$1:$S$684,MATCH($A42&amp;$B42,corr_stats!$C$1:$C$684&amp;corr_stats!$D$1:$D$684,0),MATCH(Q$16,corr_stats!$C$1:$S$1,0))</f>
        <v>0.32439409375515393</v>
      </c>
      <c r="R42" s="457" cm="1">
        <f t="array" ref="R42">INDEX(corr_stats!$C$1:$S$684,MATCH($A42&amp;$B42,corr_stats!$C$1:$C$684&amp;corr_stats!$D$1:$D$684,0),MATCH(R$16,corr_stats!$C$1:$S$1,0))</f>
        <v>0.35978254034662527</v>
      </c>
      <c r="S42" s="457" cm="1">
        <f t="array" ref="S42">INDEX(corr_stats!$C$1:$S$684,MATCH($A42&amp;$B42,corr_stats!$C$1:$C$684&amp;corr_stats!$D$1:$D$684,0),MATCH(S$16,corr_stats!$C$1:$S$1,0))</f>
        <v>0.38337483807427286</v>
      </c>
      <c r="T42" s="457" cm="1">
        <f t="array" ref="T42">INDEX(corr_stats!$C$1:$S$684,MATCH($A42&amp;$B42,corr_stats!$C$1:$C$684&amp;corr_stats!$D$1:$D$684,0),MATCH(T$16,corr_stats!$C$1:$S$1,0))</f>
        <v>0.44235558239339179</v>
      </c>
      <c r="U42" s="10"/>
      <c r="V42" s="10"/>
      <c r="W42" s="183"/>
      <c r="X42" s="186"/>
      <c r="Y42" s="186"/>
      <c r="Z42" s="186"/>
      <c r="AA42" s="186"/>
      <c r="AB42" s="187"/>
      <c r="AC42" s="10"/>
    </row>
    <row r="43" spans="1:29" ht="15" outlineLevel="2" thickBot="1">
      <c r="A43" s="10" t="str">
        <f>VLOOKUP($G43,Parametres!$B$130:$C$162,2,FALSE)&amp;"cf"&amp;VLOOKUP($G$3,Parametres!$B$11:$C$22,2,FALSE)&amp;"_C"</f>
        <v>totcfagr_C</v>
      </c>
      <c r="B43" s="10" t="str">
        <f>B40</f>
        <v>AMS</v>
      </c>
      <c r="C43" s="10"/>
      <c r="D43" s="10"/>
      <c r="E43" s="10"/>
      <c r="F43" s="10"/>
      <c r="G43" s="445" t="s">
        <v>312</v>
      </c>
      <c r="H43" s="456" cm="1">
        <f t="array" ref="H43">INDEX(corr_stats!$C$1:$S$684,MATCH($A43&amp;$B43,corr_stats!$C$1:$C$684&amp;corr_stats!$D$1:$D$684,0),MATCH(H$16,corr_stats!$C$1:$S$1,0))</f>
        <v>46.693422904964997</v>
      </c>
      <c r="I43" s="456" cm="1">
        <f t="array" ref="I43">INDEX(corr_stats!$C$1:$S$684,MATCH($A43&amp;$B43,corr_stats!$C$1:$C$684&amp;corr_stats!$D$1:$D$684,0),MATCH(I$16,corr_stats!$C$1:$S$1,0))</f>
        <v>46.693428778363504</v>
      </c>
      <c r="J43" s="456" cm="1">
        <f t="array" ref="J43">INDEX(corr_stats!$C$1:$S$684,MATCH($A43&amp;$B43,corr_stats!$C$1:$C$684&amp;corr_stats!$D$1:$D$684,0),MATCH(J$16,corr_stats!$C$1:$S$1,0))</f>
        <v>46.124426173753292</v>
      </c>
      <c r="K43" s="456" cm="1">
        <f t="array" ref="K43">INDEX(corr_stats!$C$1:$S$684,MATCH($A43&amp;$B43,corr_stats!$C$1:$C$684&amp;corr_stats!$D$1:$D$684,0),MATCH(K$16,corr_stats!$C$1:$S$1,0))</f>
        <v>45.538152118622136</v>
      </c>
      <c r="L43" s="456" cm="1">
        <f t="array" ref="L43">INDEX(corr_stats!$C$1:$S$684,MATCH($A43&amp;$B43,corr_stats!$C$1:$C$684&amp;corr_stats!$D$1:$D$684,0),MATCH(L$16,corr_stats!$C$1:$S$1,0))</f>
        <v>44.324453989643253</v>
      </c>
      <c r="M43" s="456" cm="1">
        <f t="array" ref="M43">INDEX(corr_stats!$C$1:$S$684,MATCH($A43&amp;$B43,corr_stats!$C$1:$C$684&amp;corr_stats!$D$1:$D$684,0),MATCH(M$16,corr_stats!$C$1:$S$1,0))</f>
        <v>43.299166130220392</v>
      </c>
      <c r="N43" s="456" cm="1">
        <f t="array" ref="N43">INDEX(corr_stats!$C$1:$S$684,MATCH($A43&amp;$B43,corr_stats!$C$1:$C$684&amp;corr_stats!$D$1:$D$684,0),MATCH(N$16,corr_stats!$C$1:$S$1,0))</f>
        <v>41.483778287828919</v>
      </c>
      <c r="O43" s="456" cm="1">
        <f t="array" ref="O43">INDEX(corr_stats!$C$1:$S$684,MATCH($A43&amp;$B43,corr_stats!$C$1:$C$684&amp;corr_stats!$D$1:$D$684,0),MATCH(O$16,corr_stats!$C$1:$S$1,0))</f>
        <v>40.139880468848887</v>
      </c>
      <c r="P43" s="456" cm="1">
        <f t="array" ref="P43">INDEX(corr_stats!$C$1:$S$684,MATCH($A43&amp;$B43,corr_stats!$C$1:$C$684&amp;corr_stats!$D$1:$D$684,0),MATCH(P$16,corr_stats!$C$1:$S$1,0))</f>
        <v>38.043896021556186</v>
      </c>
      <c r="Q43" s="456" cm="1">
        <f t="array" ref="Q43">INDEX(corr_stats!$C$1:$S$684,MATCH($A43&amp;$B43,corr_stats!$C$1:$C$684&amp;corr_stats!$D$1:$D$684,0),MATCH(Q$16,corr_stats!$C$1:$S$1,0))</f>
        <v>36.679533725099219</v>
      </c>
      <c r="R43" s="456" cm="1">
        <f t="array" ref="R43">INDEX(corr_stats!$C$1:$S$684,MATCH($A43&amp;$B43,corr_stats!$C$1:$C$684&amp;corr_stats!$D$1:$D$684,0),MATCH(R$16,corr_stats!$C$1:$S$1,0))</f>
        <v>34.825537375152834</v>
      </c>
      <c r="S43" s="456" cm="1">
        <f t="array" ref="S43">INDEX(corr_stats!$C$1:$S$684,MATCH($A43&amp;$B43,corr_stats!$C$1:$C$684&amp;corr_stats!$D$1:$D$684,0),MATCH(S$16,corr_stats!$C$1:$S$1,0))</f>
        <v>33.829756605736293</v>
      </c>
      <c r="T43" s="456" cm="1">
        <f t="array" ref="T43">INDEX(corr_stats!$C$1:$S$684,MATCH($A43&amp;$B43,corr_stats!$C$1:$C$684&amp;corr_stats!$D$1:$D$684,0),MATCH(T$16,corr_stats!$C$1:$S$1,0))</f>
        <v>32.606106948486669</v>
      </c>
      <c r="U43" s="10"/>
      <c r="V43" s="10"/>
      <c r="W43" s="744"/>
      <c r="X43" s="745"/>
      <c r="Y43" s="745"/>
      <c r="Z43" s="745"/>
      <c r="AA43" s="745"/>
      <c r="AB43" s="746"/>
      <c r="AC43" s="10"/>
    </row>
    <row r="44" spans="1:29" ht="15" outlineLevel="1" thickTop="1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</row>
    <row r="45" spans="1:29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</row>
    <row r="46" spans="1:29" ht="18">
      <c r="A46" s="62"/>
      <c r="B46" s="62"/>
      <c r="C46" s="62"/>
      <c r="D46" s="62"/>
      <c r="E46" s="62"/>
      <c r="F46" s="62"/>
      <c r="G46" s="63" t="s">
        <v>8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10"/>
      <c r="V46" s="10"/>
      <c r="W46" s="10"/>
      <c r="X46" s="10"/>
      <c r="Y46" s="10"/>
      <c r="Z46" s="10"/>
      <c r="AA46" s="10"/>
      <c r="AB46" s="10"/>
      <c r="AC46" s="10"/>
    </row>
    <row r="47" spans="1:29" outlineLevel="1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</row>
    <row r="48" spans="1:29" ht="15" outlineLevel="1">
      <c r="A48" s="39"/>
      <c r="B48" s="39"/>
      <c r="C48" s="39"/>
      <c r="D48" s="39"/>
      <c r="E48" s="39"/>
      <c r="F48" s="39"/>
      <c r="G48" s="41" t="s">
        <v>1187</v>
      </c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10"/>
      <c r="V48" s="10"/>
      <c r="W48" s="10"/>
      <c r="X48" s="10"/>
      <c r="Y48" s="10"/>
      <c r="Z48" s="10"/>
      <c r="AA48" s="10"/>
      <c r="AB48" s="10"/>
      <c r="AC48" s="10"/>
    </row>
    <row r="49" spans="1:29" ht="15" outlineLevel="2" thickBot="1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</row>
    <row r="50" spans="1:29" ht="45.75" customHeight="1" outlineLevel="2" thickBot="1">
      <c r="A50" s="10"/>
      <c r="B50" s="10"/>
      <c r="C50" s="10"/>
      <c r="D50" s="10"/>
      <c r="E50" s="10"/>
      <c r="F50" s="10"/>
      <c r="G50" s="904" t="s">
        <v>1054</v>
      </c>
      <c r="H50" s="905"/>
      <c r="I50" s="905"/>
      <c r="J50" s="905"/>
      <c r="K50" s="905"/>
      <c r="L50" s="905"/>
      <c r="M50" s="905"/>
      <c r="N50" s="905"/>
      <c r="O50" s="905"/>
      <c r="P50" s="905"/>
      <c r="Q50" s="905"/>
      <c r="R50" s="905"/>
      <c r="S50" s="905"/>
      <c r="T50" s="906"/>
      <c r="U50" s="10"/>
      <c r="V50" s="10"/>
      <c r="W50" s="10"/>
      <c r="X50" s="10"/>
      <c r="Y50" s="10"/>
      <c r="Z50" s="10"/>
      <c r="AA50" s="10"/>
      <c r="AB50" s="10"/>
      <c r="AC50" s="10"/>
    </row>
    <row r="51" spans="1:29" outlineLevel="2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</row>
    <row r="52" spans="1:29" outlineLevel="2">
      <c r="A52" s="10"/>
      <c r="B52" s="10"/>
      <c r="C52" s="10"/>
      <c r="D52" s="10"/>
      <c r="E52" s="10"/>
      <c r="F52" s="10"/>
      <c r="G52" s="45" t="str">
        <f>"Scénario "&amp;G57</f>
        <v>Scénario AME</v>
      </c>
      <c r="H52" s="44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</row>
    <row r="53" spans="1:29" outlineLevel="2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</row>
    <row r="54" spans="1:29" outlineLevel="2">
      <c r="A54" s="10"/>
      <c r="B54" s="10"/>
      <c r="C54" s="10"/>
      <c r="D54" s="10"/>
      <c r="E54" s="10"/>
      <c r="F54" s="10"/>
      <c r="G54" s="42" t="s">
        <v>375</v>
      </c>
      <c r="H54" s="10" t="s">
        <v>231</v>
      </c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</row>
    <row r="55" spans="1:29" outlineLevel="2">
      <c r="A55" s="10"/>
      <c r="B55" s="10"/>
      <c r="C55" s="10"/>
      <c r="D55" s="10"/>
      <c r="E55" s="10"/>
      <c r="F55" s="10"/>
      <c r="G55" s="42" t="s">
        <v>315</v>
      </c>
      <c r="H55" s="10" t="s">
        <v>1040</v>
      </c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</row>
    <row r="56" spans="1:29" ht="15" outlineLevel="2" thickBot="1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</row>
    <row r="57" spans="1:29" ht="15" outlineLevel="2" thickTop="1">
      <c r="A57" s="10"/>
      <c r="B57" s="10"/>
      <c r="C57" s="10"/>
      <c r="D57" s="10"/>
      <c r="E57" s="10"/>
      <c r="F57" s="10"/>
      <c r="G57" s="445" t="s">
        <v>319</v>
      </c>
      <c r="H57" s="446">
        <v>2019</v>
      </c>
      <c r="I57" s="446">
        <v>2020</v>
      </c>
      <c r="J57" s="446">
        <v>2023</v>
      </c>
      <c r="K57" s="446">
        <v>2025</v>
      </c>
      <c r="L57" s="446">
        <v>2028</v>
      </c>
      <c r="M57" s="446">
        <v>2030</v>
      </c>
      <c r="N57" s="446">
        <v>2033</v>
      </c>
      <c r="O57" s="446">
        <v>2035</v>
      </c>
      <c r="P57" s="446">
        <v>2038</v>
      </c>
      <c r="Q57" s="446">
        <v>2040</v>
      </c>
      <c r="R57" s="446">
        <v>2043</v>
      </c>
      <c r="S57" s="446">
        <v>2045</v>
      </c>
      <c r="T57" s="446">
        <v>2050</v>
      </c>
      <c r="U57" s="10"/>
      <c r="V57" s="10"/>
      <c r="W57" s="182" t="s">
        <v>1041</v>
      </c>
      <c r="X57" s="177"/>
      <c r="Y57" s="177"/>
      <c r="Z57" s="177"/>
      <c r="AA57" s="177"/>
      <c r="AB57" s="178"/>
      <c r="AC57" s="10"/>
    </row>
    <row r="58" spans="1:29" outlineLevel="2">
      <c r="A58" s="10" t="str">
        <f>VLOOKUP($G58,Parametres!$B$130:$C$162,2,FALSE)&amp;"cf"&amp;VLOOKUP($G$3,Parametres!$B$11:$C$22,2,FALSE)</f>
        <v>gazrscfagr</v>
      </c>
      <c r="B58" s="10" t="s">
        <v>319</v>
      </c>
      <c r="C58" s="10"/>
      <c r="D58" s="10"/>
      <c r="E58" s="10"/>
      <c r="F58" s="10"/>
      <c r="G58" s="447" t="s">
        <v>268</v>
      </c>
      <c r="H58" s="453">
        <f t="shared" ref="H58:I64" si="0">(1-$K86)*H106</f>
        <v>13.37296353282904</v>
      </c>
      <c r="I58" s="453">
        <f t="shared" si="0"/>
        <v>13.37296353282904</v>
      </c>
      <c r="J58" s="453">
        <f t="shared" ref="J58:T58" si="1">(1-$J86)*J106</f>
        <v>13.539025884068963</v>
      </c>
      <c r="K58" s="453">
        <f t="shared" si="1"/>
        <v>13.715236299358375</v>
      </c>
      <c r="L58" s="453">
        <f t="shared" si="1"/>
        <v>14.075257427935515</v>
      </c>
      <c r="M58" s="453">
        <f t="shared" si="1"/>
        <v>14.368616295505605</v>
      </c>
      <c r="N58" s="453">
        <f t="shared" si="1"/>
        <v>14.857483606308401</v>
      </c>
      <c r="O58" s="453">
        <f t="shared" si="1"/>
        <v>15.192693767534873</v>
      </c>
      <c r="P58" s="453">
        <f t="shared" si="1"/>
        <v>15.668002830110355</v>
      </c>
      <c r="Q58" s="453">
        <f t="shared" si="1"/>
        <v>15.945480492360229</v>
      </c>
      <c r="R58" s="453">
        <f t="shared" si="1"/>
        <v>16.277466394458862</v>
      </c>
      <c r="S58" s="453">
        <f t="shared" si="1"/>
        <v>16.435278355747467</v>
      </c>
      <c r="T58" s="453">
        <f t="shared" si="1"/>
        <v>16.600137499069643</v>
      </c>
      <c r="U58" s="192"/>
      <c r="V58" s="10"/>
      <c r="W58" s="179"/>
      <c r="X58" s="180"/>
      <c r="Y58" s="180"/>
      <c r="Z58" s="180"/>
      <c r="AA58" s="180"/>
      <c r="AB58" s="181"/>
      <c r="AC58" s="10"/>
    </row>
    <row r="59" spans="1:29" outlineLevel="2">
      <c r="A59" s="10" t="str">
        <f>VLOOKUP($G59,Parametres!$B$130:$C$162,2,FALSE)&amp;"cf"&amp;VLOOKUP($G$3,Parametres!$B$11:$C$22,2,FALSE)</f>
        <v>pptrcfagr</v>
      </c>
      <c r="B59" s="10" t="str">
        <f>B58</f>
        <v>AME</v>
      </c>
      <c r="C59" s="10"/>
      <c r="D59" s="10"/>
      <c r="E59" s="10"/>
      <c r="F59" s="10"/>
      <c r="G59" s="447" t="s">
        <v>250</v>
      </c>
      <c r="H59" s="457">
        <f t="shared" si="0"/>
        <v>34.630880125134688</v>
      </c>
      <c r="I59" s="453">
        <f t="shared" si="0"/>
        <v>34.630885939862864</v>
      </c>
      <c r="J59" s="453">
        <f t="shared" ref="J59:T59" si="2">(1-$J87)*J107</f>
        <v>33.189473163173531</v>
      </c>
      <c r="K59" s="453">
        <f t="shared" si="2"/>
        <v>31.690875214853875</v>
      </c>
      <c r="L59" s="453">
        <f t="shared" si="2"/>
        <v>28.609196361251772</v>
      </c>
      <c r="M59" s="453">
        <f t="shared" si="2"/>
        <v>26.043538116169561</v>
      </c>
      <c r="N59" s="453">
        <f t="shared" si="2"/>
        <v>21.605881415167655</v>
      </c>
      <c r="O59" s="453">
        <f t="shared" si="2"/>
        <v>18.408845727567964</v>
      </c>
      <c r="P59" s="453">
        <f t="shared" si="2"/>
        <v>13.578417783717986</v>
      </c>
      <c r="Q59" s="453">
        <f t="shared" si="2"/>
        <v>10.538329138645434</v>
      </c>
      <c r="R59" s="453">
        <f t="shared" si="2"/>
        <v>6.5870839098075997</v>
      </c>
      <c r="S59" s="453">
        <f t="shared" si="2"/>
        <v>4.5348626625279085</v>
      </c>
      <c r="T59" s="453">
        <f t="shared" si="2"/>
        <v>2.1273789375315597</v>
      </c>
      <c r="U59" s="10"/>
      <c r="V59" s="10"/>
      <c r="W59" s="183"/>
      <c r="X59" s="184"/>
      <c r="Y59" s="184"/>
      <c r="Z59" s="184"/>
      <c r="AA59" s="184"/>
      <c r="AB59" s="185"/>
      <c r="AC59" s="10"/>
    </row>
    <row r="60" spans="1:29" outlineLevel="2">
      <c r="A60" s="10" t="str">
        <f>VLOOKUP($G60,Parametres!$B$130:$C$162,2,FALSE)&amp;"cf"&amp;VLOOKUP($G$3,Parametres!$B$11:$C$22,2,FALSE)</f>
        <v>eleccfagr</v>
      </c>
      <c r="B60" s="10" t="str">
        <f t="shared" ref="B60:B64" si="3">B59</f>
        <v>AME</v>
      </c>
      <c r="C60" s="10"/>
      <c r="D60" s="10"/>
      <c r="E60" s="10"/>
      <c r="F60" s="10"/>
      <c r="G60" s="447" t="s">
        <v>296</v>
      </c>
      <c r="H60" s="453">
        <f t="shared" si="0"/>
        <v>11.450487470356647</v>
      </c>
      <c r="I60" s="453">
        <f t="shared" si="0"/>
        <v>11.450487470356647</v>
      </c>
      <c r="J60" s="453">
        <f t="shared" ref="J60:T60" si="4">(1-$J88)*J108</f>
        <v>11.391016521623321</v>
      </c>
      <c r="K60" s="453">
        <f t="shared" si="4"/>
        <v>11.329735096001791</v>
      </c>
      <c r="L60" s="453">
        <f t="shared" si="4"/>
        <v>11.202942610641125</v>
      </c>
      <c r="M60" s="453">
        <f t="shared" si="4"/>
        <v>11.095835271235966</v>
      </c>
      <c r="N60" s="453">
        <f t="shared" si="4"/>
        <v>10.906306837418947</v>
      </c>
      <c r="O60" s="453">
        <f t="shared" si="4"/>
        <v>10.765908320818438</v>
      </c>
      <c r="P60" s="453">
        <f t="shared" si="4"/>
        <v>10.54676658077125</v>
      </c>
      <c r="Q60" s="453">
        <f t="shared" si="4"/>
        <v>10.404000683119142</v>
      </c>
      <c r="R60" s="453">
        <f t="shared" si="4"/>
        <v>10.212092165455372</v>
      </c>
      <c r="S60" s="453">
        <f t="shared" si="4"/>
        <v>10.109230040966738</v>
      </c>
      <c r="T60" s="453">
        <f t="shared" si="4"/>
        <v>9.9845994758242025</v>
      </c>
      <c r="U60" s="10"/>
      <c r="V60" s="10"/>
      <c r="W60" s="183"/>
      <c r="X60" s="184"/>
      <c r="Y60" s="184"/>
      <c r="Z60" s="184"/>
      <c r="AA60" s="184"/>
      <c r="AB60" s="185"/>
      <c r="AC60" s="10"/>
    </row>
    <row r="61" spans="1:29" outlineLevel="2">
      <c r="A61" s="10" t="str">
        <f>VLOOKUP($G61,Parametres!$B$130:$C$162,2,FALSE)&amp;"cf"&amp;VLOOKUP($G$3,Parametres!$B$11:$C$22,2,FALSE)</f>
        <v>biomcfagr</v>
      </c>
      <c r="B61" s="10" t="str">
        <f t="shared" si="3"/>
        <v>AME</v>
      </c>
      <c r="C61" s="10"/>
      <c r="D61" s="10"/>
      <c r="E61" s="10"/>
      <c r="F61" s="10"/>
      <c r="G61" s="447" t="s">
        <v>276</v>
      </c>
      <c r="H61" s="453">
        <f t="shared" si="0"/>
        <v>0.29741160868162769</v>
      </c>
      <c r="I61" s="453">
        <f t="shared" si="0"/>
        <v>0.29741160868162769</v>
      </c>
      <c r="J61" s="453">
        <f t="shared" ref="J61:T61" si="5">(1-$J89)*J109</f>
        <v>0.36347600053865708</v>
      </c>
      <c r="K61" s="453">
        <f t="shared" si="5"/>
        <v>0.4351759909593117</v>
      </c>
      <c r="L61" s="453">
        <f t="shared" si="5"/>
        <v>0.58730422043425101</v>
      </c>
      <c r="M61" s="453">
        <f t="shared" si="5"/>
        <v>0.71758804895709383</v>
      </c>
      <c r="N61" s="453">
        <f t="shared" si="5"/>
        <v>0.94991790114069607</v>
      </c>
      <c r="O61" s="453">
        <f t="shared" si="5"/>
        <v>1.1227611632681234</v>
      </c>
      <c r="P61" s="453">
        <f t="shared" si="5"/>
        <v>1.3929486596233149</v>
      </c>
      <c r="Q61" s="453">
        <f t="shared" si="5"/>
        <v>1.5688183811664327</v>
      </c>
      <c r="R61" s="453">
        <f t="shared" si="5"/>
        <v>1.8041909320162521</v>
      </c>
      <c r="S61" s="453">
        <f t="shared" si="5"/>
        <v>1.9290476787234885</v>
      </c>
      <c r="T61" s="453">
        <f t="shared" si="5"/>
        <v>2.071769939251185</v>
      </c>
      <c r="U61" s="10"/>
      <c r="V61" s="10"/>
      <c r="W61" s="183"/>
      <c r="X61" s="186"/>
      <c r="Y61" s="186"/>
      <c r="Z61" s="186"/>
      <c r="AA61" s="186"/>
      <c r="AB61" s="187"/>
      <c r="AC61" s="10"/>
    </row>
    <row r="62" spans="1:29" outlineLevel="2">
      <c r="A62" s="10" t="str">
        <f>VLOOKUP($G62,Parametres!$B$130:$C$162,2,FALSE)&amp;"cf"&amp;VLOOKUP($G$3,Parametres!$B$11:$C$22,2,FALSE)</f>
        <v>biopptrcfagr</v>
      </c>
      <c r="B62" s="10" t="str">
        <f t="shared" si="3"/>
        <v>AME</v>
      </c>
      <c r="C62" s="10"/>
      <c r="D62" s="10"/>
      <c r="E62" s="10"/>
      <c r="F62" s="10"/>
      <c r="G62" s="447" t="s">
        <v>280</v>
      </c>
      <c r="H62" s="453">
        <f t="shared" si="0"/>
        <v>0.34722944267287909</v>
      </c>
      <c r="I62" s="453">
        <f t="shared" si="0"/>
        <v>0.34722944267287909</v>
      </c>
      <c r="J62" s="453">
        <f t="shared" ref="J62:T62" si="6">(1-$J90)*J110</f>
        <v>1.1552076329940022</v>
      </c>
      <c r="K62" s="453">
        <f t="shared" si="6"/>
        <v>2.0236391134354412</v>
      </c>
      <c r="L62" s="453">
        <f t="shared" si="6"/>
        <v>3.8339770162154694</v>
      </c>
      <c r="M62" s="453">
        <f t="shared" si="6"/>
        <v>5.349525665097727</v>
      </c>
      <c r="N62" s="453">
        <f t="shared" si="6"/>
        <v>7.9723712689995798</v>
      </c>
      <c r="O62" s="453">
        <f t="shared" si="6"/>
        <v>9.8573426114214424</v>
      </c>
      <c r="P62" s="453">
        <f t="shared" si="6"/>
        <v>12.690575335051243</v>
      </c>
      <c r="Q62" s="453">
        <f t="shared" si="6"/>
        <v>14.460494955117284</v>
      </c>
      <c r="R62" s="453">
        <f t="shared" si="6"/>
        <v>16.737586617732756</v>
      </c>
      <c r="S62" s="453">
        <f t="shared" si="6"/>
        <v>17.902914780273218</v>
      </c>
      <c r="T62" s="453">
        <f t="shared" si="6"/>
        <v>19.198826753073899</v>
      </c>
      <c r="U62" s="192"/>
      <c r="V62" s="10"/>
      <c r="W62" s="183"/>
      <c r="X62" s="186"/>
      <c r="Y62" s="186"/>
      <c r="Z62" s="186"/>
      <c r="AA62" s="186"/>
      <c r="AB62" s="187"/>
      <c r="AC62" s="10"/>
    </row>
    <row r="63" spans="1:29" outlineLevel="2">
      <c r="A63" s="10" t="str">
        <f>VLOOKUP($G63,Parametres!$B$130:$C$162,2,FALSE)&amp;"cf"&amp;VLOOKUP($G$3,Parametres!$B$11:$C$22,2,FALSE)</f>
        <v>enrthothcfagr</v>
      </c>
      <c r="B63" s="10" t="str">
        <f t="shared" si="3"/>
        <v>AME</v>
      </c>
      <c r="C63" s="10"/>
      <c r="D63" s="10"/>
      <c r="E63" s="10"/>
      <c r="F63" s="10"/>
      <c r="G63" s="447" t="s">
        <v>294</v>
      </c>
      <c r="H63" s="453">
        <f t="shared" si="0"/>
        <v>9.6106837693968175E-2</v>
      </c>
      <c r="I63" s="453">
        <f t="shared" si="0"/>
        <v>9.6106837693968175E-2</v>
      </c>
      <c r="J63" s="453">
        <f t="shared" ref="J63:T63" si="7">(1-$J91)*J111</f>
        <v>9.2359557529866021E-2</v>
      </c>
      <c r="K63" s="453">
        <f t="shared" si="7"/>
        <v>8.9990561546882675E-2</v>
      </c>
      <c r="L63" s="453">
        <f t="shared" si="7"/>
        <v>8.6437067572407669E-2</v>
      </c>
      <c r="M63" s="453">
        <f t="shared" si="7"/>
        <v>8.4068071589424323E-2</v>
      </c>
      <c r="N63" s="453">
        <f t="shared" si="7"/>
        <v>8.0514577614949318E-2</v>
      </c>
      <c r="O63" s="453">
        <f t="shared" si="7"/>
        <v>7.8145581631965985E-2</v>
      </c>
      <c r="P63" s="453">
        <f t="shared" si="7"/>
        <v>7.4592087657490952E-2</v>
      </c>
      <c r="Q63" s="453">
        <f t="shared" si="7"/>
        <v>7.2223091674507606E-2</v>
      </c>
      <c r="R63" s="453">
        <f t="shared" si="7"/>
        <v>6.8669597700032586E-2</v>
      </c>
      <c r="S63" s="453">
        <f t="shared" si="7"/>
        <v>6.630060171704924E-2</v>
      </c>
      <c r="T63" s="453">
        <f t="shared" si="7"/>
        <v>6.0378111759590888E-2</v>
      </c>
      <c r="U63" s="192"/>
      <c r="V63" s="10"/>
      <c r="W63" s="183"/>
      <c r="X63" s="186"/>
      <c r="Y63" s="186"/>
      <c r="Z63" s="186"/>
      <c r="AA63" s="186"/>
      <c r="AB63" s="187"/>
      <c r="AC63" s="10"/>
    </row>
    <row r="64" spans="1:29" outlineLevel="2">
      <c r="A64" s="10" t="str">
        <f>VLOOKUP($G64,Parametres!$B$130:$C$162,2,FALSE)&amp;"cf"&amp;VLOOKUP($G$3,Parametres!$B$11:$C$22,2,FALSE)</f>
        <v>h2cfagr</v>
      </c>
      <c r="B64" s="10" t="str">
        <f t="shared" si="3"/>
        <v>AME</v>
      </c>
      <c r="C64" s="10"/>
      <c r="D64" s="10"/>
      <c r="E64" s="10"/>
      <c r="F64" s="10"/>
      <c r="G64" s="447" t="s">
        <v>310</v>
      </c>
      <c r="H64" s="453">
        <f t="shared" si="0"/>
        <v>0</v>
      </c>
      <c r="I64" s="453">
        <f t="shared" si="0"/>
        <v>0</v>
      </c>
      <c r="J64" s="453">
        <f t="shared" ref="J64:T64" si="8">(1-$J92)*J112</f>
        <v>0</v>
      </c>
      <c r="K64" s="453">
        <f t="shared" si="8"/>
        <v>0</v>
      </c>
      <c r="L64" s="453">
        <f t="shared" si="8"/>
        <v>0</v>
      </c>
      <c r="M64" s="453">
        <f t="shared" si="8"/>
        <v>0</v>
      </c>
      <c r="N64" s="453">
        <f t="shared" si="8"/>
        <v>0</v>
      </c>
      <c r="O64" s="453">
        <f t="shared" si="8"/>
        <v>0</v>
      </c>
      <c r="P64" s="453">
        <f t="shared" si="8"/>
        <v>0</v>
      </c>
      <c r="Q64" s="453">
        <f t="shared" si="8"/>
        <v>0</v>
      </c>
      <c r="R64" s="453">
        <f t="shared" si="8"/>
        <v>0</v>
      </c>
      <c r="S64" s="453">
        <f t="shared" si="8"/>
        <v>0</v>
      </c>
      <c r="T64" s="453">
        <f t="shared" si="8"/>
        <v>0</v>
      </c>
      <c r="U64" s="192"/>
      <c r="V64" s="10"/>
      <c r="W64" s="183"/>
      <c r="X64" s="186"/>
      <c r="Y64" s="186"/>
      <c r="Z64" s="186"/>
      <c r="AA64" s="186"/>
      <c r="AB64" s="187"/>
      <c r="AC64" s="10"/>
    </row>
    <row r="65" spans="1:29" ht="15" outlineLevel="2" thickBot="1">
      <c r="A65" s="10" t="str">
        <f>VLOOKUP($G65,Parametres!$B$130:$C$162,2,FALSE)&amp;"cf"&amp;VLOOKUP($G$3,Parametres!$B$11:$C$22,2,FALSE)</f>
        <v>totcfagr</v>
      </c>
      <c r="B65" s="10" t="str">
        <f>B62</f>
        <v>AME</v>
      </c>
      <c r="C65" s="10"/>
      <c r="D65" s="10"/>
      <c r="E65" s="10"/>
      <c r="F65" s="10"/>
      <c r="G65" s="445" t="s">
        <v>312</v>
      </c>
      <c r="H65" s="456">
        <f>SUM(H58:H64)</f>
        <v>60.195079017368847</v>
      </c>
      <c r="I65" s="456">
        <f t="shared" ref="I65:T65" si="9">SUM(I58:I64)</f>
        <v>60.195084832097024</v>
      </c>
      <c r="J65" s="456">
        <f t="shared" si="9"/>
        <v>59.730558759928336</v>
      </c>
      <c r="K65" s="456">
        <f t="shared" si="9"/>
        <v>59.284652276155676</v>
      </c>
      <c r="L65" s="456">
        <f t="shared" si="9"/>
        <v>58.395114704050535</v>
      </c>
      <c r="M65" s="456">
        <f t="shared" si="9"/>
        <v>57.659171468555378</v>
      </c>
      <c r="N65" s="456">
        <f t="shared" si="9"/>
        <v>56.372475606650227</v>
      </c>
      <c r="O65" s="456">
        <f t="shared" si="9"/>
        <v>55.425697172242813</v>
      </c>
      <c r="P65" s="456">
        <f t="shared" si="9"/>
        <v>53.95130327693164</v>
      </c>
      <c r="Q65" s="456">
        <f t="shared" si="9"/>
        <v>52.989346742083029</v>
      </c>
      <c r="R65" s="456">
        <f t="shared" si="9"/>
        <v>51.687089617170876</v>
      </c>
      <c r="S65" s="456">
        <f t="shared" si="9"/>
        <v>50.977634119955866</v>
      </c>
      <c r="T65" s="456">
        <f t="shared" si="9"/>
        <v>50.043090716510079</v>
      </c>
      <c r="U65" s="10"/>
      <c r="V65" s="10"/>
      <c r="W65" s="744"/>
      <c r="X65" s="745"/>
      <c r="Y65" s="745"/>
      <c r="Z65" s="745"/>
      <c r="AA65" s="745"/>
      <c r="AB65" s="746"/>
      <c r="AC65" s="10"/>
    </row>
    <row r="66" spans="1:29" ht="15" outlineLevel="2" thickTop="1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</row>
    <row r="67" spans="1:29" outlineLevel="2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</row>
    <row r="68" spans="1:29" outlineLevel="2">
      <c r="A68" s="10"/>
      <c r="B68" s="10"/>
      <c r="C68" s="10"/>
      <c r="D68" s="10"/>
      <c r="E68" s="10"/>
      <c r="F68" s="10"/>
      <c r="G68" s="45" t="str">
        <f>"Scénario "&amp;G73</f>
        <v>Scénario AMS</v>
      </c>
      <c r="H68" s="44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</row>
    <row r="69" spans="1:29" outlineLevel="2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</row>
    <row r="70" spans="1:29" outlineLevel="2">
      <c r="A70" s="10"/>
      <c r="B70" s="10"/>
      <c r="C70" s="10"/>
      <c r="D70" s="10"/>
      <c r="E70" s="10"/>
      <c r="F70" s="10"/>
      <c r="G70" s="42" t="s">
        <v>375</v>
      </c>
      <c r="H70" s="10" t="s">
        <v>231</v>
      </c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</row>
    <row r="71" spans="1:29" outlineLevel="2">
      <c r="A71" s="10"/>
      <c r="B71" s="10"/>
      <c r="C71" s="10"/>
      <c r="D71" s="10"/>
      <c r="E71" s="10"/>
      <c r="F71" s="10"/>
      <c r="G71" s="42" t="s">
        <v>315</v>
      </c>
      <c r="H71" s="10" t="s">
        <v>1040</v>
      </c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</row>
    <row r="72" spans="1:29" ht="15" outlineLevel="2" thickBot="1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</row>
    <row r="73" spans="1:29" ht="15" outlineLevel="2" thickTop="1">
      <c r="A73" s="10"/>
      <c r="B73" s="10"/>
      <c r="C73" s="10"/>
      <c r="D73" s="10"/>
      <c r="E73" s="10"/>
      <c r="F73" s="10"/>
      <c r="G73" s="445" t="s">
        <v>322</v>
      </c>
      <c r="H73" s="446">
        <v>2019</v>
      </c>
      <c r="I73" s="446">
        <v>2020</v>
      </c>
      <c r="J73" s="446">
        <v>2023</v>
      </c>
      <c r="K73" s="446">
        <v>2025</v>
      </c>
      <c r="L73" s="446">
        <v>2028</v>
      </c>
      <c r="M73" s="446">
        <v>2030</v>
      </c>
      <c r="N73" s="446">
        <v>2033</v>
      </c>
      <c r="O73" s="446">
        <v>2035</v>
      </c>
      <c r="P73" s="446">
        <v>2038</v>
      </c>
      <c r="Q73" s="446">
        <v>2040</v>
      </c>
      <c r="R73" s="446">
        <v>2043</v>
      </c>
      <c r="S73" s="446">
        <v>2045</v>
      </c>
      <c r="T73" s="446">
        <v>2050</v>
      </c>
      <c r="U73" s="10"/>
      <c r="V73" s="10"/>
      <c r="W73" s="182" t="s">
        <v>1041</v>
      </c>
      <c r="X73" s="177"/>
      <c r="Y73" s="177"/>
      <c r="Z73" s="177"/>
      <c r="AA73" s="177"/>
      <c r="AB73" s="178"/>
      <c r="AC73" s="10"/>
    </row>
    <row r="74" spans="1:29" outlineLevel="2">
      <c r="A74" s="10" t="str">
        <f>VLOOKUP($G74,Parametres!$B$130:$C$162,2,FALSE)&amp;"cf"&amp;VLOOKUP($G$3,Parametres!$B$11:$C$22,2,FALSE)</f>
        <v>gazrscfagr</v>
      </c>
      <c r="B74" s="10" t="s">
        <v>322</v>
      </c>
      <c r="C74" s="10"/>
      <c r="D74" s="10"/>
      <c r="E74" s="10"/>
      <c r="F74" s="10"/>
      <c r="G74" s="447" t="s">
        <v>268</v>
      </c>
      <c r="H74" s="453">
        <f t="shared" ref="H74:I80" si="10">(1-$K86)*H122</f>
        <v>13.294746262872772</v>
      </c>
      <c r="I74" s="785">
        <f t="shared" si="10"/>
        <v>13.294746262872772</v>
      </c>
      <c r="J74" s="785">
        <f t="shared" ref="J74:T74" si="11">(1-$J86)*J122</f>
        <v>13.276510991232154</v>
      </c>
      <c r="K74" s="785">
        <f t="shared" si="11"/>
        <v>13.252144558275862</v>
      </c>
      <c r="L74" s="785">
        <f t="shared" si="11"/>
        <v>13.184672381809408</v>
      </c>
      <c r="M74" s="785">
        <f t="shared" si="11"/>
        <v>13.109844868008668</v>
      </c>
      <c r="N74" s="785">
        <f t="shared" si="11"/>
        <v>12.937383089586643</v>
      </c>
      <c r="O74" s="785">
        <f t="shared" si="11"/>
        <v>12.776638685067567</v>
      </c>
      <c r="P74" s="785">
        <f t="shared" si="11"/>
        <v>12.46991527756569</v>
      </c>
      <c r="Q74" s="785">
        <f t="shared" si="11"/>
        <v>12.233924576588752</v>
      </c>
      <c r="R74" s="785">
        <f t="shared" si="11"/>
        <v>11.873252021021738</v>
      </c>
      <c r="S74" s="785">
        <f t="shared" si="11"/>
        <v>11.66109355322269</v>
      </c>
      <c r="T74" s="785">
        <f t="shared" si="11"/>
        <v>11.4008873802678</v>
      </c>
      <c r="U74" s="192"/>
      <c r="V74" s="10"/>
      <c r="W74" s="179"/>
      <c r="X74" s="180"/>
      <c r="Y74" s="180"/>
      <c r="Z74" s="180"/>
      <c r="AA74" s="180"/>
      <c r="AB74" s="181"/>
      <c r="AC74" s="10"/>
    </row>
    <row r="75" spans="1:29" outlineLevel="2">
      <c r="A75" s="10" t="str">
        <f>VLOOKUP($G75,Parametres!$B$130:$C$162,2,FALSE)&amp;"cf"&amp;VLOOKUP($G$3,Parametres!$B$11:$C$22,2,FALSE)</f>
        <v>pptrcfagr</v>
      </c>
      <c r="B75" s="10" t="str">
        <f>B74</f>
        <v>AMS</v>
      </c>
      <c r="C75" s="10"/>
      <c r="D75" s="10"/>
      <c r="E75" s="10"/>
      <c r="F75" s="10"/>
      <c r="G75" s="447" t="s">
        <v>250</v>
      </c>
      <c r="H75" s="457">
        <f t="shared" si="10"/>
        <v>34.621521784694025</v>
      </c>
      <c r="I75" s="555">
        <f t="shared" si="10"/>
        <v>34.621527599422201</v>
      </c>
      <c r="J75" s="555">
        <f t="shared" ref="J75:T75" si="12">(1-$J87)*J123</f>
        <v>32.998170195168939</v>
      </c>
      <c r="K75" s="555">
        <f t="shared" si="12"/>
        <v>31.371405747956604</v>
      </c>
      <c r="L75" s="555">
        <f t="shared" si="12"/>
        <v>28.090960630403799</v>
      </c>
      <c r="M75" s="555">
        <f t="shared" si="12"/>
        <v>25.392553485216212</v>
      </c>
      <c r="N75" s="555">
        <f t="shared" si="12"/>
        <v>20.722120166650758</v>
      </c>
      <c r="O75" s="555">
        <f t="shared" si="12"/>
        <v>17.380777537742194</v>
      </c>
      <c r="P75" s="555">
        <f t="shared" si="12"/>
        <v>12.355812612792356</v>
      </c>
      <c r="Q75" s="555">
        <f t="shared" si="12"/>
        <v>9.2006216979926858</v>
      </c>
      <c r="R75" s="555">
        <f t="shared" si="12"/>
        <v>5.0212635871983045</v>
      </c>
      <c r="S75" s="555">
        <f t="shared" si="12"/>
        <v>2.8192004559421733</v>
      </c>
      <c r="T75" s="555">
        <f t="shared" si="12"/>
        <v>0</v>
      </c>
      <c r="U75" s="10"/>
      <c r="V75" s="10"/>
      <c r="W75" s="183" t="s">
        <v>1449</v>
      </c>
      <c r="X75" s="184"/>
      <c r="Y75" s="184"/>
      <c r="Z75" s="184"/>
      <c r="AA75" s="184"/>
      <c r="AB75" s="185"/>
      <c r="AC75" s="10"/>
    </row>
    <row r="76" spans="1:29" outlineLevel="2">
      <c r="A76" s="10" t="str">
        <f>VLOOKUP($G76,Parametres!$B$130:$C$162,2,FALSE)&amp;"cf"&amp;VLOOKUP($G$3,Parametres!$B$11:$C$22,2,FALSE)</f>
        <v>eleccfagr</v>
      </c>
      <c r="B76" s="10" t="str">
        <f t="shared" ref="B76:B80" si="13">B75</f>
        <v>AMS</v>
      </c>
      <c r="C76" s="10"/>
      <c r="D76" s="10"/>
      <c r="E76" s="10"/>
      <c r="F76" s="10"/>
      <c r="G76" s="447" t="s">
        <v>296</v>
      </c>
      <c r="H76" s="457">
        <f t="shared" si="10"/>
        <v>11.410360170625808</v>
      </c>
      <c r="I76" s="555">
        <f t="shared" si="10"/>
        <v>11.410360170625808</v>
      </c>
      <c r="J76" s="555">
        <f t="shared" ref="J76:T76" si="14">(1-$J88)*J124</f>
        <v>11.274017319116192</v>
      </c>
      <c r="K76" s="555">
        <f t="shared" si="14"/>
        <v>11.121981590642845</v>
      </c>
      <c r="L76" s="555">
        <f t="shared" si="14"/>
        <v>10.795380444133349</v>
      </c>
      <c r="M76" s="555">
        <f t="shared" si="14"/>
        <v>10.513835487854527</v>
      </c>
      <c r="N76" s="555">
        <f t="shared" si="14"/>
        <v>10.015059722839915</v>
      </c>
      <c r="O76" s="555">
        <f t="shared" si="14"/>
        <v>9.6428463150891019</v>
      </c>
      <c r="P76" s="555">
        <f t="shared" si="14"/>
        <v>9.0603799892982462</v>
      </c>
      <c r="Q76" s="555">
        <f t="shared" si="14"/>
        <v>8.6814760942968867</v>
      </c>
      <c r="R76" s="555">
        <f t="shared" si="14"/>
        <v>8.1708838511169564</v>
      </c>
      <c r="S76" s="555">
        <f t="shared" si="14"/>
        <v>7.9013591488632411</v>
      </c>
      <c r="T76" s="555">
        <f t="shared" si="14"/>
        <v>7.6020773504678285</v>
      </c>
      <c r="U76" s="10"/>
      <c r="V76" s="10"/>
      <c r="W76" s="183" t="s">
        <v>1450</v>
      </c>
      <c r="X76" s="184"/>
      <c r="Y76" s="184"/>
      <c r="Z76" s="184"/>
      <c r="AA76" s="184"/>
      <c r="AB76" s="185"/>
      <c r="AC76" s="10"/>
    </row>
    <row r="77" spans="1:29" outlineLevel="2">
      <c r="A77" s="10" t="str">
        <f>VLOOKUP($G77,Parametres!$B$130:$C$162,2,FALSE)&amp;"cf"&amp;VLOOKUP($G$3,Parametres!$B$11:$C$22,2,FALSE)</f>
        <v>biomcfagr</v>
      </c>
      <c r="B77" s="10" t="str">
        <f t="shared" si="13"/>
        <v>AMS</v>
      </c>
      <c r="C77" s="10"/>
      <c r="D77" s="10"/>
      <c r="E77" s="10"/>
      <c r="F77" s="10"/>
      <c r="G77" s="447" t="s">
        <v>276</v>
      </c>
      <c r="H77" s="457">
        <f t="shared" si="10"/>
        <v>0.34252063703660041</v>
      </c>
      <c r="I77" s="555">
        <f t="shared" si="10"/>
        <v>0.34252063703660041</v>
      </c>
      <c r="J77" s="555">
        <f t="shared" ref="J77:T77" si="15">(1-$J89)*J125</f>
        <v>0.51466955189395092</v>
      </c>
      <c r="K77" s="555">
        <f t="shared" si="15"/>
        <v>0.7015035663946807</v>
      </c>
      <c r="L77" s="555">
        <f t="shared" si="15"/>
        <v>1.0979154440663326</v>
      </c>
      <c r="M77" s="555">
        <f t="shared" si="15"/>
        <v>1.4374057363890966</v>
      </c>
      <c r="N77" s="555">
        <f t="shared" si="15"/>
        <v>2.0428049661122745</v>
      </c>
      <c r="O77" s="555">
        <f t="shared" si="15"/>
        <v>2.4931955498935316</v>
      </c>
      <c r="P77" s="555">
        <f t="shared" si="15"/>
        <v>3.1972432675540339</v>
      </c>
      <c r="Q77" s="555">
        <f t="shared" si="15"/>
        <v>3.6555201224357408</v>
      </c>
      <c r="R77" s="555">
        <f t="shared" si="15"/>
        <v>4.2688479390860605</v>
      </c>
      <c r="S77" s="555">
        <f t="shared" si="15"/>
        <v>4.5941964794129753</v>
      </c>
      <c r="T77" s="555">
        <f t="shared" si="15"/>
        <v>4.9660985220292471</v>
      </c>
      <c r="U77" s="10"/>
      <c r="V77" s="10"/>
      <c r="W77" s="183"/>
      <c r="X77" s="186"/>
      <c r="Y77" s="186"/>
      <c r="Z77" s="186"/>
      <c r="AA77" s="186"/>
      <c r="AB77" s="187"/>
      <c r="AC77" s="10"/>
    </row>
    <row r="78" spans="1:29" outlineLevel="2">
      <c r="A78" s="10" t="str">
        <f>VLOOKUP($G78,Parametres!$B$130:$C$162,2,FALSE)&amp;"cf"&amp;VLOOKUP($G$3,Parametres!$B$11:$C$22,2,FALSE)</f>
        <v>biopptrcfagr</v>
      </c>
      <c r="B78" s="10" t="str">
        <f t="shared" si="13"/>
        <v>AMS</v>
      </c>
      <c r="C78" s="10"/>
      <c r="D78" s="10"/>
      <c r="E78" s="10"/>
      <c r="F78" s="10"/>
      <c r="G78" s="447" t="s">
        <v>280</v>
      </c>
      <c r="H78" s="457">
        <f t="shared" si="10"/>
        <v>0.34712546380535997</v>
      </c>
      <c r="I78" s="555">
        <f t="shared" si="10"/>
        <v>0.34712546380535997</v>
      </c>
      <c r="J78" s="555">
        <f t="shared" ref="J78:T78" si="16">(1-$J90)*J126</f>
        <v>1.1540422543672735</v>
      </c>
      <c r="K78" s="555">
        <f t="shared" si="16"/>
        <v>2.0200230771216594</v>
      </c>
      <c r="L78" s="555">
        <f t="shared" si="16"/>
        <v>3.8206852949361716</v>
      </c>
      <c r="M78" s="555">
        <f t="shared" si="16"/>
        <v>5.3231109737541917</v>
      </c>
      <c r="N78" s="555">
        <f t="shared" si="16"/>
        <v>7.9114805525546865</v>
      </c>
      <c r="O78" s="555">
        <f t="shared" si="16"/>
        <v>9.7615974122356324</v>
      </c>
      <c r="P78" s="555">
        <f t="shared" si="16"/>
        <v>12.524610753661166</v>
      </c>
      <c r="Q78" s="555">
        <f t="shared" si="16"/>
        <v>14.238511161394058</v>
      </c>
      <c r="R78" s="555">
        <f t="shared" si="16"/>
        <v>16.427906380371493</v>
      </c>
      <c r="S78" s="555">
        <f t="shared" si="16"/>
        <v>17.540802348014164</v>
      </c>
      <c r="T78" s="555">
        <f t="shared" si="16"/>
        <v>18.771759590745955</v>
      </c>
      <c r="U78" s="192"/>
      <c r="V78" s="10"/>
      <c r="W78" s="183"/>
      <c r="X78" s="186"/>
      <c r="Y78" s="186"/>
      <c r="Z78" s="186"/>
      <c r="AA78" s="186"/>
      <c r="AB78" s="187"/>
      <c r="AC78" s="10"/>
    </row>
    <row r="79" spans="1:29" outlineLevel="2">
      <c r="A79" s="10" t="str">
        <f>VLOOKUP($G79,Parametres!$B$130:$C$162,2,FALSE)&amp;"cf"&amp;VLOOKUP($G$3,Parametres!$B$11:$C$22,2,FALSE)</f>
        <v>enrthothcfagr</v>
      </c>
      <c r="B79" s="10" t="str">
        <f t="shared" si="13"/>
        <v>AMS</v>
      </c>
      <c r="C79" s="10"/>
      <c r="D79" s="10"/>
      <c r="E79" s="10"/>
      <c r="F79" s="10"/>
      <c r="G79" s="447" t="s">
        <v>294</v>
      </c>
      <c r="H79" s="753">
        <f t="shared" si="10"/>
        <v>9.6106837693968175E-2</v>
      </c>
      <c r="I79" s="753">
        <f t="shared" si="10"/>
        <v>9.6106837693968175E-2</v>
      </c>
      <c r="J79" s="753">
        <f t="shared" ref="J79:T79" si="17">(1-$J91)*J127</f>
        <v>0.25425554740544337</v>
      </c>
      <c r="K79" s="753">
        <f t="shared" si="17"/>
        <v>0.35981721133951161</v>
      </c>
      <c r="L79" s="753">
        <f t="shared" si="17"/>
        <v>0.51815970724061389</v>
      </c>
      <c r="M79" s="753">
        <f t="shared" si="17"/>
        <v>0.62372137117468229</v>
      </c>
      <c r="N79" s="753">
        <f t="shared" si="17"/>
        <v>0.82587787232846221</v>
      </c>
      <c r="O79" s="753">
        <f t="shared" si="17"/>
        <v>0.9606488730976489</v>
      </c>
      <c r="P79" s="753">
        <f t="shared" si="17"/>
        <v>1.162805374251429</v>
      </c>
      <c r="Q79" s="753">
        <f t="shared" si="17"/>
        <v>1.2975763750206157</v>
      </c>
      <c r="R79" s="753">
        <f t="shared" si="17"/>
        <v>1.5629897244566509</v>
      </c>
      <c r="S79" s="753">
        <f t="shared" si="17"/>
        <v>1.7399319574140073</v>
      </c>
      <c r="T79" s="753">
        <f t="shared" si="17"/>
        <v>2.1822875398073989</v>
      </c>
      <c r="U79" s="192"/>
      <c r="V79" s="10"/>
      <c r="W79" s="183"/>
      <c r="X79" s="186"/>
      <c r="Y79" s="186"/>
      <c r="Z79" s="186"/>
      <c r="AA79" s="186"/>
      <c r="AB79" s="187"/>
      <c r="AC79" s="10"/>
    </row>
    <row r="80" spans="1:29" outlineLevel="2">
      <c r="A80" s="10" t="str">
        <f>VLOOKUP($G80,Parametres!$B$130:$C$162,2,FALSE)&amp;"cf"&amp;VLOOKUP($G$3,Parametres!$B$11:$C$22,2,FALSE)</f>
        <v>h2cfagr</v>
      </c>
      <c r="B80" s="10" t="str">
        <f t="shared" si="13"/>
        <v>AMS</v>
      </c>
      <c r="C80" s="10"/>
      <c r="D80" s="10"/>
      <c r="E80" s="10"/>
      <c r="F80" s="10"/>
      <c r="G80" s="447" t="s">
        <v>310</v>
      </c>
      <c r="H80" s="753">
        <f t="shared" si="10"/>
        <v>0</v>
      </c>
      <c r="I80" s="753">
        <f t="shared" si="10"/>
        <v>0</v>
      </c>
      <c r="J80" s="753">
        <f t="shared" ref="J80:T80" si="18">(1-$J92)*J128</f>
        <v>5.1976780931223522E-2</v>
      </c>
      <c r="K80" s="753">
        <f t="shared" si="18"/>
        <v>8.6627968218705859E-2</v>
      </c>
      <c r="L80" s="753">
        <f t="shared" si="18"/>
        <v>0.13860474914992937</v>
      </c>
      <c r="M80" s="753">
        <f t="shared" si="18"/>
        <v>0.17325593643741172</v>
      </c>
      <c r="N80" s="753">
        <f t="shared" si="18"/>
        <v>0.21859738363273434</v>
      </c>
      <c r="O80" s="753">
        <f t="shared" si="18"/>
        <v>0.24882501509628277</v>
      </c>
      <c r="P80" s="753">
        <f t="shared" si="18"/>
        <v>0.29416646229160542</v>
      </c>
      <c r="Q80" s="753">
        <f t="shared" si="18"/>
        <v>0.32439409375515393</v>
      </c>
      <c r="R80" s="753">
        <f t="shared" si="18"/>
        <v>0.35978254034662527</v>
      </c>
      <c r="S80" s="753">
        <f t="shared" si="18"/>
        <v>0.38337483807427286</v>
      </c>
      <c r="T80" s="753">
        <f t="shared" si="18"/>
        <v>0.44235558239339179</v>
      </c>
      <c r="U80" s="192"/>
      <c r="V80" s="10"/>
      <c r="W80" s="183"/>
      <c r="X80" s="186"/>
      <c r="Y80" s="186"/>
      <c r="Z80" s="186"/>
      <c r="AA80" s="186"/>
      <c r="AB80" s="187"/>
      <c r="AC80" s="10"/>
    </row>
    <row r="81" spans="1:29" ht="15" outlineLevel="2" thickBot="1">
      <c r="A81" s="10" t="str">
        <f>VLOOKUP($G81,Parametres!$B$130:$C$162,2,FALSE)&amp;"cf"&amp;VLOOKUP($G$3,Parametres!$B$11:$C$22,2,FALSE)</f>
        <v>totcfagr</v>
      </c>
      <c r="B81" s="10" t="str">
        <f>B78</f>
        <v>AMS</v>
      </c>
      <c r="C81" s="10"/>
      <c r="D81" s="10"/>
      <c r="E81" s="10"/>
      <c r="F81" s="10"/>
      <c r="G81" s="445" t="s">
        <v>312</v>
      </c>
      <c r="H81" s="456">
        <f>SUM(H74:H80)</f>
        <v>60.112381156728532</v>
      </c>
      <c r="I81" s="456">
        <f t="shared" ref="I81:T81" si="19">SUM(I74:I80)</f>
        <v>60.112386971456708</v>
      </c>
      <c r="J81" s="456">
        <f t="shared" si="19"/>
        <v>59.523642640115185</v>
      </c>
      <c r="K81" s="456">
        <f t="shared" si="19"/>
        <v>58.913503719949865</v>
      </c>
      <c r="L81" s="456">
        <f t="shared" si="19"/>
        <v>57.646378651739596</v>
      </c>
      <c r="M81" s="456">
        <f t="shared" si="19"/>
        <v>56.573727858834786</v>
      </c>
      <c r="N81" s="456">
        <f t="shared" si="19"/>
        <v>54.673323753705468</v>
      </c>
      <c r="O81" s="456">
        <f t="shared" si="19"/>
        <v>53.264529388221945</v>
      </c>
      <c r="P81" s="456">
        <f t="shared" si="19"/>
        <v>51.064933737414528</v>
      </c>
      <c r="Q81" s="456">
        <f t="shared" si="19"/>
        <v>49.632024121483894</v>
      </c>
      <c r="R81" s="456">
        <f t="shared" si="19"/>
        <v>47.684926043597827</v>
      </c>
      <c r="S81" s="456">
        <f t="shared" si="19"/>
        <v>46.639958780943523</v>
      </c>
      <c r="T81" s="456">
        <f t="shared" si="19"/>
        <v>45.365465965711614</v>
      </c>
      <c r="U81" s="10"/>
      <c r="V81" s="10"/>
      <c r="W81" s="744"/>
      <c r="X81" s="745"/>
      <c r="Y81" s="745"/>
      <c r="Z81" s="745"/>
      <c r="AA81" s="745"/>
      <c r="AB81" s="746"/>
      <c r="AC81" s="10"/>
    </row>
    <row r="82" spans="1:29" ht="15" outlineLevel="2" thickTop="1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</row>
    <row r="83" spans="1:29" outlineLevel="2">
      <c r="A83" s="10"/>
      <c r="B83" s="10"/>
      <c r="C83" s="10"/>
      <c r="D83" s="10"/>
      <c r="E83" s="10"/>
      <c r="F83" s="10"/>
      <c r="G83" s="43" t="s">
        <v>1062</v>
      </c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</row>
    <row r="84" spans="1:29" outlineLevel="2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</row>
    <row r="85" spans="1:29" s="23" customFormat="1" ht="28.5" outlineLevel="2">
      <c r="A85" s="24"/>
      <c r="B85" s="24"/>
      <c r="C85" s="24"/>
      <c r="D85" s="24"/>
      <c r="E85" s="24"/>
      <c r="F85" s="24"/>
      <c r="G85" s="752" t="s">
        <v>1063</v>
      </c>
      <c r="H85" s="702" t="s">
        <v>1064</v>
      </c>
      <c r="I85" s="702" t="s">
        <v>1065</v>
      </c>
      <c r="J85" s="702" t="s">
        <v>1066</v>
      </c>
      <c r="K85" s="702" t="s">
        <v>1067</v>
      </c>
      <c r="L85" s="24"/>
      <c r="M85" s="24" t="s">
        <v>1068</v>
      </c>
      <c r="N85" s="24"/>
      <c r="O85" s="415" t="s">
        <v>75</v>
      </c>
      <c r="P85" s="416" t="s">
        <v>501</v>
      </c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</row>
    <row r="86" spans="1:29" outlineLevel="2">
      <c r="A86" s="10"/>
      <c r="B86" s="10"/>
      <c r="C86" s="10"/>
      <c r="D86" s="10"/>
      <c r="E86" s="10"/>
      <c r="F86" s="10"/>
      <c r="G86" s="447" t="s">
        <v>268</v>
      </c>
      <c r="H86" s="384">
        <f>INDEX(corr_stats!$C$669:$R$677,MATCH($P$85,corr_stats!$C$669:$C$677,0),MATCH($P86,corr_stats!$C$669:$R$669,0))</f>
        <v>2.1960534999999997</v>
      </c>
      <c r="I86" s="384">
        <f>INDEX(corr_stats!$C$687:$R$695,MATCH($P$85,corr_stats!$C$687:$C$695,0),MATCH($P86,corr_stats!$C$687:$R$687,0))</f>
        <v>0</v>
      </c>
      <c r="J86" s="387">
        <f>K86</f>
        <v>0</v>
      </c>
      <c r="K86" s="206">
        <f>IFERROR(I86/H86,0)</f>
        <v>0</v>
      </c>
      <c r="L86" s="109"/>
      <c r="M86" s="10"/>
      <c r="N86" s="10"/>
      <c r="O86" s="42" t="s">
        <v>1069</v>
      </c>
      <c r="P86" s="10" t="s">
        <v>265</v>
      </c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</row>
    <row r="87" spans="1:29" outlineLevel="2">
      <c r="A87" s="10"/>
      <c r="B87" s="10"/>
      <c r="C87" s="10"/>
      <c r="D87" s="10"/>
      <c r="E87" s="10"/>
      <c r="F87" s="10"/>
      <c r="G87" s="447" t="s">
        <v>250</v>
      </c>
      <c r="H87" s="384">
        <f>INDEX(corr_stats!$C$669:$R$677,MATCH($P$85,corr_stats!$C$669:$C$677,0),MATCH($P87,corr_stats!$C$669:$R$669,0))</f>
        <v>35.069780998016874</v>
      </c>
      <c r="I87" s="753">
        <f>INDEX(corr_stats!$C$687:$R$695,MATCH($P$85,corr_stats!$C$687:$C$695,0),MATCH($P87,corr_stats!$C$687:$R$687,0))</f>
        <v>8.9571423305898304E-2</v>
      </c>
      <c r="J87" s="206">
        <f t="shared" ref="J87:J89" si="20">IFERROR(I87/H87,0)</f>
        <v>2.5540913218409715E-3</v>
      </c>
      <c r="K87" s="206">
        <f t="shared" ref="K87:K92" si="21">IFERROR(I87/H87,0)</f>
        <v>2.5540913218409715E-3</v>
      </c>
      <c r="L87" s="109"/>
      <c r="M87" s="10"/>
      <c r="N87" s="10"/>
      <c r="O87" s="10"/>
      <c r="P87" s="10" t="s">
        <v>467</v>
      </c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</row>
    <row r="88" spans="1:29" outlineLevel="2">
      <c r="A88" s="10"/>
      <c r="B88" s="10"/>
      <c r="C88" s="10"/>
      <c r="D88" s="10"/>
      <c r="E88" s="10"/>
      <c r="F88" s="10"/>
      <c r="G88" s="447" t="s">
        <v>296</v>
      </c>
      <c r="H88" s="384">
        <f>INDEX(corr_stats!$C$669:$R$677,MATCH($P$85,corr_stats!$C$669:$C$677,0),MATCH($P88,corr_stats!$C$669:$R$669,0))</f>
        <v>8.442327816763342</v>
      </c>
      <c r="I88" s="753">
        <f>INDEX(corr_stats!$C$687:$R$695,MATCH($P$85,corr_stats!$C$687:$C$695,0),MATCH($P88,corr_stats!$C$687:$R$687,0))</f>
        <v>1.4788014917473802E-2</v>
      </c>
      <c r="J88" s="206">
        <f t="shared" si="20"/>
        <v>1.7516513500115776E-3</v>
      </c>
      <c r="K88" s="206">
        <f t="shared" si="21"/>
        <v>1.7516513500115776E-3</v>
      </c>
      <c r="L88" s="109"/>
      <c r="M88" s="10"/>
      <c r="N88" s="10"/>
      <c r="O88" s="10"/>
      <c r="P88" s="10" t="s">
        <v>469</v>
      </c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</row>
    <row r="89" spans="1:29" outlineLevel="2">
      <c r="A89" s="10"/>
      <c r="B89" s="10"/>
      <c r="C89" s="10"/>
      <c r="D89" s="10"/>
      <c r="E89" s="10"/>
      <c r="F89" s="10"/>
      <c r="G89" s="447" t="s">
        <v>276</v>
      </c>
      <c r="H89" s="384">
        <f>INDEX(corr_stats!$C$669:$R$677,MATCH($P$85,corr_stats!$C$669:$C$677,0),MATCH($P89,corr_stats!$C$669:$R$669,0))</f>
        <v>1.639397777777778</v>
      </c>
      <c r="I89" s="753">
        <f>INDEX(corr_stats!$C$687:$R$695,MATCH($P$85,corr_stats!$C$687:$C$695,0),MATCH($P89,corr_stats!$C$687:$R$687,0))</f>
        <v>1.2892344283120773E-2</v>
      </c>
      <c r="J89" s="206">
        <f t="shared" si="20"/>
        <v>7.8640732943999047E-3</v>
      </c>
      <c r="K89" s="206">
        <f t="shared" si="21"/>
        <v>7.8640732943999047E-3</v>
      </c>
      <c r="L89" s="109"/>
      <c r="M89" s="10"/>
      <c r="N89" s="10"/>
      <c r="O89" s="10"/>
      <c r="P89" s="10" t="s">
        <v>276</v>
      </c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</row>
    <row r="90" spans="1:29" outlineLevel="2">
      <c r="A90" s="10"/>
      <c r="B90" s="10"/>
      <c r="C90" s="10"/>
      <c r="D90" s="10"/>
      <c r="E90" s="10"/>
      <c r="F90" s="10"/>
      <c r="G90" s="447" t="s">
        <v>280</v>
      </c>
      <c r="H90" s="384">
        <f>INDEX(corr_stats!$C$669:$R$677,MATCH($P$85,corr_stats!$C$669:$C$677,0),MATCH($P90,corr_stats!$C$669:$R$669,0))</f>
        <v>1.834336977479289</v>
      </c>
      <c r="I90" s="753">
        <f>INDEX(corr_stats!$C$687:$R$695,MATCH($P$85,corr_stats!$C$687:$C$695,0),MATCH($P90,corr_stats!$C$687:$R$687,0))</f>
        <v>0</v>
      </c>
      <c r="J90" s="385">
        <f>J93</f>
        <v>2.3404264826694921E-3</v>
      </c>
      <c r="K90" s="206">
        <f t="shared" si="21"/>
        <v>0</v>
      </c>
      <c r="L90" s="109"/>
      <c r="M90" s="10"/>
      <c r="N90" s="10"/>
      <c r="O90" s="10"/>
      <c r="P90" s="10" t="s">
        <v>280</v>
      </c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</row>
    <row r="91" spans="1:29" outlineLevel="2">
      <c r="A91" s="10"/>
      <c r="B91" s="10"/>
      <c r="C91" s="10"/>
      <c r="D91" s="10"/>
      <c r="E91" s="10"/>
      <c r="F91" s="10"/>
      <c r="G91" s="447" t="s">
        <v>294</v>
      </c>
      <c r="H91" s="384">
        <f>INDEX(corr_stats!$C$669:$R$677,MATCH($P$85,corr_stats!$C$669:$C$677,0),MATCH($P91,corr_stats!$C$669:$R$669,0))</f>
        <v>0.29222750000000003</v>
      </c>
      <c r="I91" s="753">
        <f>INDEX(corr_stats!$C$687:$R$695,MATCH($P$85,corr_stats!$C$687:$C$695,0),MATCH($P91,corr_stats!$C$687:$R$687,0))</f>
        <v>9.4891846879228525E-5</v>
      </c>
      <c r="J91" s="385">
        <f>J93</f>
        <v>2.3404264826694921E-3</v>
      </c>
      <c r="K91" s="206">
        <f t="shared" si="21"/>
        <v>3.2471908659940804E-4</v>
      </c>
      <c r="L91" s="109"/>
      <c r="M91" s="10"/>
      <c r="N91" s="10"/>
      <c r="O91" s="10"/>
      <c r="P91" s="10" t="s">
        <v>294</v>
      </c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</row>
    <row r="92" spans="1:29" outlineLevel="2">
      <c r="A92" s="10"/>
      <c r="B92" s="10"/>
      <c r="C92" s="10"/>
      <c r="D92" s="10"/>
      <c r="E92" s="10"/>
      <c r="F92" s="10"/>
      <c r="G92" s="447" t="s">
        <v>310</v>
      </c>
      <c r="H92" s="384">
        <v>0</v>
      </c>
      <c r="I92" s="753">
        <v>0</v>
      </c>
      <c r="J92" s="385">
        <f>J93</f>
        <v>2.3404264826694921E-3</v>
      </c>
      <c r="K92" s="206">
        <f t="shared" si="21"/>
        <v>0</v>
      </c>
      <c r="L92" s="109"/>
      <c r="M92" s="10"/>
      <c r="N92" s="10"/>
      <c r="O92" s="10"/>
      <c r="P92" s="10" t="s">
        <v>310</v>
      </c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</row>
    <row r="93" spans="1:29" outlineLevel="2">
      <c r="A93" s="10"/>
      <c r="B93" s="10"/>
      <c r="C93" s="10"/>
      <c r="D93" s="10"/>
      <c r="E93" s="10"/>
      <c r="F93" s="10"/>
      <c r="G93" s="445" t="s">
        <v>312</v>
      </c>
      <c r="H93" s="59">
        <f>INDEX(corr_stats!$C$669:$R$677,MATCH($P$85,corr_stats!$C$669:$C$677,0),MATCH($P93,corr_stats!$C$669:$R$669,0))</f>
        <v>50.139013219302839</v>
      </c>
      <c r="I93" s="456">
        <f>INDEX(corr_stats!$C$687:$R$695,MATCH($P$85,corr_stats!$C$687:$C$695,0),MATCH($P93,corr_stats!$C$687:$R$687,0))</f>
        <v>0.11734667435337212</v>
      </c>
      <c r="J93" s="61">
        <f t="shared" ref="J93:K93" si="22">I93/H93</f>
        <v>2.3404264826694921E-3</v>
      </c>
      <c r="K93" s="61">
        <f t="shared" si="22"/>
        <v>1.9944548881050045E-2</v>
      </c>
      <c r="L93" s="109"/>
      <c r="M93" s="10"/>
      <c r="N93" s="10"/>
      <c r="O93" s="10"/>
      <c r="P93" s="10" t="s">
        <v>471</v>
      </c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</row>
    <row r="94" spans="1:29" outlineLevel="2">
      <c r="A94" s="10"/>
      <c r="B94" s="10"/>
      <c r="C94" s="10"/>
      <c r="D94" s="10"/>
      <c r="E94" s="10"/>
      <c r="F94" s="10"/>
      <c r="G94" s="10"/>
      <c r="H94" s="10"/>
      <c r="I94" s="109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</row>
    <row r="95" spans="1:29" outlineLevel="2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</row>
    <row r="96" spans="1:29" ht="15" outlineLevel="2">
      <c r="A96" s="39"/>
      <c r="B96" s="39"/>
      <c r="C96" s="39"/>
      <c r="D96" s="39"/>
      <c r="E96" s="39"/>
      <c r="F96" s="39"/>
      <c r="G96" s="41" t="s">
        <v>1188</v>
      </c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10"/>
      <c r="V96" s="10"/>
      <c r="W96" s="10"/>
      <c r="X96" s="10"/>
      <c r="Y96" s="10"/>
      <c r="Z96" s="10"/>
      <c r="AA96" s="10"/>
      <c r="AB96" s="10"/>
      <c r="AC96" s="10"/>
    </row>
    <row r="97" spans="1:29" ht="15" outlineLevel="2" thickBot="1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</row>
    <row r="98" spans="1:29" ht="39" customHeight="1" outlineLevel="2" thickBot="1">
      <c r="A98" s="10"/>
      <c r="B98" s="10"/>
      <c r="C98" s="10"/>
      <c r="D98" s="10"/>
      <c r="E98" s="10"/>
      <c r="F98" s="10"/>
      <c r="G98" s="904" t="s">
        <v>1280</v>
      </c>
      <c r="H98" s="905"/>
      <c r="I98" s="905"/>
      <c r="J98" s="905"/>
      <c r="K98" s="905"/>
      <c r="L98" s="905"/>
      <c r="M98" s="905"/>
      <c r="N98" s="905"/>
      <c r="O98" s="905"/>
      <c r="P98" s="905"/>
      <c r="Q98" s="905"/>
      <c r="R98" s="905"/>
      <c r="S98" s="905"/>
      <c r="T98" s="906"/>
      <c r="U98" s="10"/>
      <c r="V98" s="10"/>
      <c r="W98" s="10"/>
      <c r="X98" s="10"/>
      <c r="Y98" s="10"/>
      <c r="Z98" s="10"/>
      <c r="AA98" s="10"/>
      <c r="AB98" s="10"/>
      <c r="AC98" s="10"/>
    </row>
    <row r="99" spans="1:29" outlineLevel="2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</row>
    <row r="100" spans="1:29" outlineLevel="2">
      <c r="A100" s="10"/>
      <c r="B100" s="10"/>
      <c r="C100" s="10"/>
      <c r="D100" s="10"/>
      <c r="E100" s="10"/>
      <c r="F100" s="10"/>
      <c r="G100" s="45" t="str">
        <f>"Scénario "&amp;G105</f>
        <v>Scénario AME</v>
      </c>
      <c r="H100" s="44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</row>
    <row r="101" spans="1:29" outlineLevel="2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</row>
    <row r="102" spans="1:29" outlineLevel="2">
      <c r="A102" s="10"/>
      <c r="B102" s="10"/>
      <c r="C102" s="10"/>
      <c r="D102" s="10"/>
      <c r="E102" s="10"/>
      <c r="F102" s="10"/>
      <c r="G102" s="42" t="s">
        <v>375</v>
      </c>
      <c r="H102" s="10" t="s">
        <v>1072</v>
      </c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</row>
    <row r="103" spans="1:29" outlineLevel="2">
      <c r="A103" s="10"/>
      <c r="B103" s="10"/>
      <c r="C103" s="10"/>
      <c r="D103" s="10"/>
      <c r="E103" s="10"/>
      <c r="F103" s="10"/>
      <c r="G103" s="42" t="s">
        <v>315</v>
      </c>
      <c r="H103" s="10" t="s">
        <v>1040</v>
      </c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</row>
    <row r="104" spans="1:29" ht="15" outlineLevel="2" thickBot="1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</row>
    <row r="105" spans="1:29" ht="15" outlineLevel="2" thickTop="1">
      <c r="A105" s="10"/>
      <c r="B105" s="10"/>
      <c r="C105" s="10"/>
      <c r="D105" s="10"/>
      <c r="E105" s="10"/>
      <c r="F105" s="10"/>
      <c r="G105" s="445" t="s">
        <v>319</v>
      </c>
      <c r="H105" s="446">
        <v>2019</v>
      </c>
      <c r="I105" s="446">
        <v>2020</v>
      </c>
      <c r="J105" s="446">
        <v>2023</v>
      </c>
      <c r="K105" s="446">
        <v>2025</v>
      </c>
      <c r="L105" s="446">
        <v>2028</v>
      </c>
      <c r="M105" s="446">
        <v>2030</v>
      </c>
      <c r="N105" s="446">
        <v>2033</v>
      </c>
      <c r="O105" s="446">
        <v>2035</v>
      </c>
      <c r="P105" s="446">
        <v>2038</v>
      </c>
      <c r="Q105" s="446">
        <v>2040</v>
      </c>
      <c r="R105" s="446">
        <v>2043</v>
      </c>
      <c r="S105" s="446">
        <v>2045</v>
      </c>
      <c r="T105" s="446">
        <v>2050</v>
      </c>
      <c r="U105" s="10"/>
      <c r="V105" s="10"/>
      <c r="W105" s="182" t="s">
        <v>1041</v>
      </c>
      <c r="X105" s="177"/>
      <c r="Y105" s="177"/>
      <c r="Z105" s="177"/>
      <c r="AA105" s="177"/>
      <c r="AB105" s="178"/>
      <c r="AC105" s="10"/>
    </row>
    <row r="106" spans="1:29" outlineLevel="2">
      <c r="A106" s="10" t="str">
        <f>VLOOKUP($G106,Parametres!$B$130:$C$162,2,FALSE)&amp;"cf"&amp;VLOOKUP($G$3,Parametres!$B$11:$C$22,2,FALSE)</f>
        <v>gazrscfagr</v>
      </c>
      <c r="B106" s="10" t="s">
        <v>319</v>
      </c>
      <c r="C106" s="10" t="str">
        <f>A142</f>
        <v>gazrscfagr1</v>
      </c>
      <c r="D106" s="10" t="str">
        <f>A175</f>
        <v>gazrscfpch</v>
      </c>
      <c r="E106" s="10"/>
      <c r="F106" s="10"/>
      <c r="G106" s="447" t="s">
        <v>268</v>
      </c>
      <c r="H106" s="453" cm="1">
        <f t="array" ref="H106">IF(ISERROR(VLOOKUP($C106,$A$1:$A$436,1,FALSE)),0,INDEX($A$1:$AA$436,MATCH($C106&amp;$B106,$A$1:$A$436&amp;$B$1:$B$436,0),MATCH(H$105,$A$1:$AA$1,0)))+IF(ISERROR(VLOOKUP($D106,$A$1:$A$436,1,FALSE)),0,INDEX($A$1:$AA$436,MATCH($D106&amp;$B106,$A$1:$A$436&amp;$B$1:$B$436,0),MATCH(H$105,$A$1:$AA$1,0)))</f>
        <v>13.37296353282904</v>
      </c>
      <c r="I106" s="453" cm="1">
        <f t="array" ref="I106">IF(ISERROR(VLOOKUP($C106,$A$1:$A$436,1,FALSE)),0,INDEX($A$1:$AA$436,MATCH($C106&amp;$B106,$A$1:$A$436&amp;$B$1:$B$436,0),MATCH(I$105,$A$1:$AA$1,0)))+IF(ISERROR(VLOOKUP($D106,$A$1:$A$436,1,FALSE)),0,INDEX($A$1:$AA$436,MATCH($D106&amp;$B106,$A$1:$A$436&amp;$B$1:$B$436,0),MATCH(I$105,$A$1:$AA$1,0)))</f>
        <v>13.37296353282904</v>
      </c>
      <c r="J106" s="453" cm="1">
        <f t="array" ref="J106">IF(ISERROR(VLOOKUP($C106,$A$1:$A$436,1,FALSE)),0,INDEX($A$1:$AA$436,MATCH($C106&amp;$B106,$A$1:$A$436&amp;$B$1:$B$436,0),MATCH(J$105,$A$1:$AA$1,0)))+IF(ISERROR(VLOOKUP($D106,$A$1:$A$436,1,FALSE)),0,INDEX($A$1:$AA$436,MATCH($D106&amp;$B106,$A$1:$A$436&amp;$B$1:$B$436,0),MATCH(J$105,$A$1:$AA$1,0)))</f>
        <v>13.539025884068963</v>
      </c>
      <c r="K106" s="453" cm="1">
        <f t="array" ref="K106">IF(ISERROR(VLOOKUP($C106,$A$1:$A$436,1,FALSE)),0,INDEX($A$1:$AA$436,MATCH($C106&amp;$B106,$A$1:$A$436&amp;$B$1:$B$436,0),MATCH(K$105,$A$1:$AA$1,0)))+IF(ISERROR(VLOOKUP($D106,$A$1:$A$436,1,FALSE)),0,INDEX($A$1:$AA$436,MATCH($D106&amp;$B106,$A$1:$A$436&amp;$B$1:$B$436,0),MATCH(K$105,$A$1:$AA$1,0)))</f>
        <v>13.715236299358375</v>
      </c>
      <c r="L106" s="453" cm="1">
        <f t="array" ref="L106">IF(ISERROR(VLOOKUP($C106,$A$1:$A$436,1,FALSE)),0,INDEX($A$1:$AA$436,MATCH($C106&amp;$B106,$A$1:$A$436&amp;$B$1:$B$436,0),MATCH(L$105,$A$1:$AA$1,0)))+IF(ISERROR(VLOOKUP($D106,$A$1:$A$436,1,FALSE)),0,INDEX($A$1:$AA$436,MATCH($D106&amp;$B106,$A$1:$A$436&amp;$B$1:$B$436,0),MATCH(L$105,$A$1:$AA$1,0)))</f>
        <v>14.075257427935515</v>
      </c>
      <c r="M106" s="453" cm="1">
        <f t="array" ref="M106">IF(ISERROR(VLOOKUP($C106,$A$1:$A$436,1,FALSE)),0,INDEX($A$1:$AA$436,MATCH($C106&amp;$B106,$A$1:$A$436&amp;$B$1:$B$436,0),MATCH(M$105,$A$1:$AA$1,0)))+IF(ISERROR(VLOOKUP($D106,$A$1:$A$436,1,FALSE)),0,INDEX($A$1:$AA$436,MATCH($D106&amp;$B106,$A$1:$A$436&amp;$B$1:$B$436,0),MATCH(M$105,$A$1:$AA$1,0)))</f>
        <v>14.368616295505605</v>
      </c>
      <c r="N106" s="453" cm="1">
        <f t="array" ref="N106">IF(ISERROR(VLOOKUP($C106,$A$1:$A$436,1,FALSE)),0,INDEX($A$1:$AA$436,MATCH($C106&amp;$B106,$A$1:$A$436&amp;$B$1:$B$436,0),MATCH(N$105,$A$1:$AA$1,0)))+IF(ISERROR(VLOOKUP($D106,$A$1:$A$436,1,FALSE)),0,INDEX($A$1:$AA$436,MATCH($D106&amp;$B106,$A$1:$A$436&amp;$B$1:$B$436,0),MATCH(N$105,$A$1:$AA$1,0)))</f>
        <v>14.857483606308401</v>
      </c>
      <c r="O106" s="453" cm="1">
        <f t="array" ref="O106">IF(ISERROR(VLOOKUP($C106,$A$1:$A$436,1,FALSE)),0,INDEX($A$1:$AA$436,MATCH($C106&amp;$B106,$A$1:$A$436&amp;$B$1:$B$436,0),MATCH(O$105,$A$1:$AA$1,0)))+IF(ISERROR(VLOOKUP($D106,$A$1:$A$436,1,FALSE)),0,INDEX($A$1:$AA$436,MATCH($D106&amp;$B106,$A$1:$A$436&amp;$B$1:$B$436,0),MATCH(O$105,$A$1:$AA$1,0)))</f>
        <v>15.192693767534873</v>
      </c>
      <c r="P106" s="453" cm="1">
        <f t="array" ref="P106">IF(ISERROR(VLOOKUP($C106,$A$1:$A$436,1,FALSE)),0,INDEX($A$1:$AA$436,MATCH($C106&amp;$B106,$A$1:$A$436&amp;$B$1:$B$436,0),MATCH(P$105,$A$1:$AA$1,0)))+IF(ISERROR(VLOOKUP($D106,$A$1:$A$436,1,FALSE)),0,INDEX($A$1:$AA$436,MATCH($D106&amp;$B106,$A$1:$A$436&amp;$B$1:$B$436,0),MATCH(P$105,$A$1:$AA$1,0)))</f>
        <v>15.668002830110355</v>
      </c>
      <c r="Q106" s="453" cm="1">
        <f t="array" ref="Q106">IF(ISERROR(VLOOKUP($C106,$A$1:$A$436,1,FALSE)),0,INDEX($A$1:$AA$436,MATCH($C106&amp;$B106,$A$1:$A$436&amp;$B$1:$B$436,0),MATCH(Q$105,$A$1:$AA$1,0)))+IF(ISERROR(VLOOKUP($D106,$A$1:$A$436,1,FALSE)),0,INDEX($A$1:$AA$436,MATCH($D106&amp;$B106,$A$1:$A$436&amp;$B$1:$B$436,0),MATCH(Q$105,$A$1:$AA$1,0)))</f>
        <v>15.945480492360229</v>
      </c>
      <c r="R106" s="453" cm="1">
        <f t="array" ref="R106">IF(ISERROR(VLOOKUP($C106,$A$1:$A$436,1,FALSE)),0,INDEX($A$1:$AA$436,MATCH($C106&amp;$B106,$A$1:$A$436&amp;$B$1:$B$436,0),MATCH(R$105,$A$1:$AA$1,0)))+IF(ISERROR(VLOOKUP($D106,$A$1:$A$436,1,FALSE)),0,INDEX($A$1:$AA$436,MATCH($D106&amp;$B106,$A$1:$A$436&amp;$B$1:$B$436,0),MATCH(R$105,$A$1:$AA$1,0)))</f>
        <v>16.277466394458862</v>
      </c>
      <c r="S106" s="453" cm="1">
        <f t="array" ref="S106">IF(ISERROR(VLOOKUP($C106,$A$1:$A$436,1,FALSE)),0,INDEX($A$1:$AA$436,MATCH($C106&amp;$B106,$A$1:$A$436&amp;$B$1:$B$436,0),MATCH(S$105,$A$1:$AA$1,0)))+IF(ISERROR(VLOOKUP($D106,$A$1:$A$436,1,FALSE)),0,INDEX($A$1:$AA$436,MATCH($D106&amp;$B106,$A$1:$A$436&amp;$B$1:$B$436,0),MATCH(S$105,$A$1:$AA$1,0)))</f>
        <v>16.435278355747467</v>
      </c>
      <c r="T106" s="453" cm="1">
        <f t="array" ref="T106">IF(ISERROR(VLOOKUP($C106,$A$1:$A$436,1,FALSE)),0,INDEX($A$1:$AA$436,MATCH($C106&amp;$B106,$A$1:$A$436&amp;$B$1:$B$436,0),MATCH(T$105,$A$1:$AA$1,0)))+IF(ISERROR(VLOOKUP($D106,$A$1:$A$436,1,FALSE)),0,INDEX($A$1:$AA$436,MATCH($D106&amp;$B106,$A$1:$A$436&amp;$B$1:$B$436,0),MATCH(T$105,$A$1:$AA$1,0)))</f>
        <v>16.600137499069643</v>
      </c>
      <c r="U106" s="10"/>
      <c r="V106" s="10"/>
      <c r="W106" s="179"/>
      <c r="X106" s="180"/>
      <c r="Y106" s="180"/>
      <c r="Z106" s="180"/>
      <c r="AA106" s="180"/>
      <c r="AB106" s="181"/>
      <c r="AC106" s="10"/>
    </row>
    <row r="107" spans="1:29" outlineLevel="2">
      <c r="A107" s="10" t="str">
        <f>VLOOKUP($G107,Parametres!$B$130:$C$162,2,FALSE)&amp;"cf"&amp;VLOOKUP($G$3,Parametres!$B$11:$C$22,2,FALSE)</f>
        <v>pptrcfagr</v>
      </c>
      <c r="B107" s="10" t="str">
        <f>B106</f>
        <v>AME</v>
      </c>
      <c r="C107" s="10" t="str">
        <f>A143</f>
        <v>pptrcfagr1</v>
      </c>
      <c r="D107" s="10" t="str">
        <f>A174</f>
        <v>pptrcfpch</v>
      </c>
      <c r="E107" s="10"/>
      <c r="F107" s="10"/>
      <c r="G107" s="447" t="s">
        <v>250</v>
      </c>
      <c r="H107" s="453" cm="1">
        <f t="array" ref="H107">IF(ISERROR(VLOOKUP($C107,$A$1:$A$436,1,FALSE)),0,INDEX($A$1:$AA$436,MATCH($C107&amp;$B107,$A$1:$A$436&amp;$B$1:$B$436,0),MATCH(H$105,$A$1:$AA$1,0)))+IF(ISERROR(VLOOKUP($D107,$A$1:$A$436,1,FALSE)),0,INDEX($A$1:$AA$436,MATCH($D107&amp;$B107,$A$1:$A$436&amp;$B$1:$B$436,0),MATCH(H$105,$A$1:$AA$1,0)))</f>
        <v>34.719557044480155</v>
      </c>
      <c r="I107" s="453" cm="1">
        <f t="array" ref="I107">IF(ISERROR(VLOOKUP($C107,$A$1:$A$436,1,FALSE)),0,INDEX($A$1:$AA$436,MATCH($C107&amp;$B107,$A$1:$A$436&amp;$B$1:$B$436,0),MATCH(I$105,$A$1:$AA$1,0)))+IF(ISERROR(VLOOKUP($D107,$A$1:$A$436,1,FALSE)),0,INDEX($A$1:$AA$436,MATCH($D107&amp;$B107,$A$1:$A$436&amp;$B$1:$B$436,0),MATCH(I$105,$A$1:$AA$1,0)))</f>
        <v>34.719562874097704</v>
      </c>
      <c r="J107" s="453" cm="1">
        <f t="array" ref="J107">IF(ISERROR(VLOOKUP($C107,$A$1:$A$436,1,FALSE)),0,INDEX($A$1:$AA$436,MATCH($C107&amp;$B107,$A$1:$A$436&amp;$B$1:$B$436,0),MATCH(J$105,$A$1:$AA$1,0)))+IF(ISERROR(VLOOKUP($D107,$A$1:$A$436,1,FALSE)),0,INDEX($A$1:$AA$436,MATCH($D107&amp;$B107,$A$1:$A$436&amp;$B$1:$B$436,0),MATCH(J$105,$A$1:$AA$1,0)))</f>
        <v>33.274459170580059</v>
      </c>
      <c r="K107" s="453" cm="1">
        <f t="array" ref="K107">IF(ISERROR(VLOOKUP($C107,$A$1:$A$436,1,FALSE)),0,INDEX($A$1:$AA$436,MATCH($C107&amp;$B107,$A$1:$A$436&amp;$B$1:$B$436,0),MATCH(K$105,$A$1:$AA$1,0)))+IF(ISERROR(VLOOKUP($D107,$A$1:$A$436,1,FALSE)),0,INDEX($A$1:$AA$436,MATCH($D107&amp;$B107,$A$1:$A$436&amp;$B$1:$B$436,0),MATCH(K$105,$A$1:$AA$1,0)))</f>
        <v>31.772023865285522</v>
      </c>
      <c r="L107" s="453" cm="1">
        <f t="array" ref="L107">IF(ISERROR(VLOOKUP($C107,$A$1:$A$436,1,FALSE)),0,INDEX($A$1:$AA$436,MATCH($C107&amp;$B107,$A$1:$A$436&amp;$B$1:$B$436,0),MATCH(L$105,$A$1:$AA$1,0)))+IF(ISERROR(VLOOKUP($D107,$A$1:$A$436,1,FALSE)),0,INDEX($A$1:$AA$436,MATCH($D107&amp;$B107,$A$1:$A$436&amp;$B$1:$B$436,0),MATCH(L$105,$A$1:$AA$1,0)))</f>
        <v>28.682453968020596</v>
      </c>
      <c r="M107" s="453" cm="1">
        <f t="array" ref="M107">IF(ISERROR(VLOOKUP($C107,$A$1:$A$436,1,FALSE)),0,INDEX($A$1:$AA$436,MATCH($C107&amp;$B107,$A$1:$A$436&amp;$B$1:$B$436,0),MATCH(M$105,$A$1:$AA$1,0)))+IF(ISERROR(VLOOKUP($D107,$A$1:$A$436,1,FALSE)),0,INDEX($A$1:$AA$436,MATCH($D107&amp;$B107,$A$1:$A$436&amp;$B$1:$B$436,0),MATCH(M$105,$A$1:$AA$1,0)))</f>
        <v>26.110226017853066</v>
      </c>
      <c r="N107" s="453" cm="1">
        <f t="array" ref="N107">IF(ISERROR(VLOOKUP($C107,$A$1:$A$436,1,FALSE)),0,INDEX($A$1:$AA$436,MATCH($C107&amp;$B107,$A$1:$A$436&amp;$B$1:$B$436,0),MATCH(N$105,$A$1:$AA$1,0)))+IF(ISERROR(VLOOKUP($D107,$A$1:$A$436,1,FALSE)),0,INDEX($A$1:$AA$436,MATCH($D107&amp;$B107,$A$1:$A$436&amp;$B$1:$B$436,0),MATCH(N$105,$A$1:$AA$1,0)))</f>
        <v>21.661206113723324</v>
      </c>
      <c r="O107" s="453" cm="1">
        <f t="array" ref="O107">IF(ISERROR(VLOOKUP($C107,$A$1:$A$436,1,FALSE)),0,INDEX($A$1:$AA$436,MATCH($C107&amp;$B107,$A$1:$A$436&amp;$B$1:$B$436,0),MATCH(O$105,$A$1:$AA$1,0)))+IF(ISERROR(VLOOKUP($D107,$A$1:$A$436,1,FALSE)),0,INDEX($A$1:$AA$436,MATCH($D107&amp;$B107,$A$1:$A$436&amp;$B$1:$B$436,0),MATCH(O$105,$A$1:$AA$1,0)))</f>
        <v>18.455983996128513</v>
      </c>
      <c r="P107" s="453" cm="1">
        <f t="array" ref="P107">IF(ISERROR(VLOOKUP($C107,$A$1:$A$436,1,FALSE)),0,INDEX($A$1:$AA$436,MATCH($C107&amp;$B107,$A$1:$A$436&amp;$B$1:$B$436,0),MATCH(P$105,$A$1:$AA$1,0)))+IF(ISERROR(VLOOKUP($D107,$A$1:$A$436,1,FALSE)),0,INDEX($A$1:$AA$436,MATCH($D107&amp;$B107,$A$1:$A$436&amp;$B$1:$B$436,0),MATCH(P$105,$A$1:$AA$1,0)))</f>
        <v>13.613187106769985</v>
      </c>
      <c r="Q107" s="453" cm="1">
        <f t="array" ref="Q107">IF(ISERROR(VLOOKUP($C107,$A$1:$A$436,1,FALSE)),0,INDEX($A$1:$AA$436,MATCH($C107&amp;$B107,$A$1:$A$436&amp;$B$1:$B$436,0),MATCH(Q$105,$A$1:$AA$1,0)))+IF(ISERROR(VLOOKUP($D107,$A$1:$A$436,1,FALSE)),0,INDEX($A$1:$AA$436,MATCH($D107&amp;$B107,$A$1:$A$436&amp;$B$1:$B$436,0),MATCH(Q$105,$A$1:$AA$1,0)))</f>
        <v>10.565313915228845</v>
      </c>
      <c r="R107" s="453" cm="1">
        <f t="array" ref="R107">IF(ISERROR(VLOOKUP($C107,$A$1:$A$436,1,FALSE)),0,INDEX($A$1:$AA$436,MATCH($C107&amp;$B107,$A$1:$A$436&amp;$B$1:$B$436,0),MATCH(R$105,$A$1:$AA$1,0)))+IF(ISERROR(VLOOKUP($D107,$A$1:$A$436,1,FALSE)),0,INDEX($A$1:$AA$436,MATCH($D107&amp;$B107,$A$1:$A$436&amp;$B$1:$B$436,0),MATCH(R$105,$A$1:$AA$1,0)))</f>
        <v>6.6039510037561557</v>
      </c>
      <c r="S107" s="453" cm="1">
        <f t="array" ref="S107">IF(ISERROR(VLOOKUP($C107,$A$1:$A$436,1,FALSE)),0,INDEX($A$1:$AA$436,MATCH($C107&amp;$B107,$A$1:$A$436&amp;$B$1:$B$436,0),MATCH(S$105,$A$1:$AA$1,0)))+IF(ISERROR(VLOOKUP($D107,$A$1:$A$436,1,FALSE)),0,INDEX($A$1:$AA$436,MATCH($D107&amp;$B107,$A$1:$A$436&amp;$B$1:$B$436,0),MATCH(S$105,$A$1:$AA$1,0)))</f>
        <v>4.5464747742939009</v>
      </c>
      <c r="T107" s="453" cm="1">
        <f t="array" ref="T107">IF(ISERROR(VLOOKUP($C107,$A$1:$A$436,1,FALSE)),0,INDEX($A$1:$AA$436,MATCH($C107&amp;$B107,$A$1:$A$436&amp;$B$1:$B$436,0),MATCH(T$105,$A$1:$AA$1,0)))+IF(ISERROR(VLOOKUP($D107,$A$1:$A$436,1,FALSE)),0,INDEX($A$1:$AA$436,MATCH($D107&amp;$B107,$A$1:$A$436&amp;$B$1:$B$436,0),MATCH(T$105,$A$1:$AA$1,0)))</f>
        <v>2.1328263708563573</v>
      </c>
      <c r="U107" s="10"/>
      <c r="V107" s="10"/>
      <c r="W107" s="183" t="s">
        <v>1449</v>
      </c>
      <c r="X107" s="184"/>
      <c r="Y107" s="184"/>
      <c r="Z107" s="184"/>
      <c r="AA107" s="184"/>
      <c r="AB107" s="185"/>
      <c r="AC107" s="10"/>
    </row>
    <row r="108" spans="1:29" outlineLevel="2">
      <c r="A108" s="10" t="str">
        <f>VLOOKUP($G108,Parametres!$B$130:$C$162,2,FALSE)&amp;"cf"&amp;VLOOKUP($G$3,Parametres!$B$11:$C$22,2,FALSE)</f>
        <v>eleccfagr</v>
      </c>
      <c r="B108" s="10" t="str">
        <f t="shared" ref="B108:B112" si="23">B107</f>
        <v>AME</v>
      </c>
      <c r="C108" s="10" t="str">
        <f>A144</f>
        <v>eleccfagr1</v>
      </c>
      <c r="D108" s="10" t="str">
        <f>A176</f>
        <v>eleccfpch</v>
      </c>
      <c r="E108" s="10"/>
      <c r="F108" s="10"/>
      <c r="G108" s="447" t="s">
        <v>296</v>
      </c>
      <c r="H108" s="453" cm="1">
        <f t="array" ref="H108">IF(ISERROR(VLOOKUP($C108,$A$1:$A$436,1,FALSE)),0,INDEX($A$1:$AA$436,MATCH($C108&amp;$B108,$A$1:$A$436&amp;$B$1:$B$436,0),MATCH(H$105,$A$1:$AA$1,0)))+IF(ISERROR(VLOOKUP($D108,$A$1:$A$436,1,FALSE)),0,INDEX($A$1:$AA$436,MATCH($D108&amp;$B108,$A$1:$A$436&amp;$B$1:$B$436,0),MATCH(H$105,$A$1:$AA$1,0)))</f>
        <v>11.470579927171492</v>
      </c>
      <c r="I108" s="453" cm="1">
        <f t="array" ref="I108">IF(ISERROR(VLOOKUP($C108,$A$1:$A$436,1,FALSE)),0,INDEX($A$1:$AA$436,MATCH($C108&amp;$B108,$A$1:$A$436&amp;$B$1:$B$436,0),MATCH(I$105,$A$1:$AA$1,0)))+IF(ISERROR(VLOOKUP($D108,$A$1:$A$436,1,FALSE)),0,INDEX($A$1:$AA$436,MATCH($D108&amp;$B108,$A$1:$A$436&amp;$B$1:$B$436,0),MATCH(I$105,$A$1:$AA$1,0)))</f>
        <v>11.470579927171492</v>
      </c>
      <c r="J108" s="453" cm="1">
        <f t="array" ref="J108">IF(ISERROR(VLOOKUP($C108,$A$1:$A$436,1,FALSE)),0,INDEX($A$1:$AA$436,MATCH($C108&amp;$B108,$A$1:$A$436&amp;$B$1:$B$436,0),MATCH(J$105,$A$1:$AA$1,0)))+IF(ISERROR(VLOOKUP($D108,$A$1:$A$436,1,FALSE)),0,INDEX($A$1:$AA$436,MATCH($D108&amp;$B108,$A$1:$A$436&amp;$B$1:$B$436,0),MATCH(J$105,$A$1:$AA$1,0)))</f>
        <v>11.411004623276671</v>
      </c>
      <c r="K108" s="453" cm="1">
        <f t="array" ref="K108">IF(ISERROR(VLOOKUP($C108,$A$1:$A$436,1,FALSE)),0,INDEX($A$1:$AA$436,MATCH($C108&amp;$B108,$A$1:$A$436&amp;$B$1:$B$436,0),MATCH(K$105,$A$1:$AA$1,0)))+IF(ISERROR(VLOOKUP($D108,$A$1:$A$436,1,FALSE)),0,INDEX($A$1:$AA$436,MATCH($D108&amp;$B108,$A$1:$A$436&amp;$B$1:$B$436,0),MATCH(K$105,$A$1:$AA$1,0)))</f>
        <v>11.34961566560456</v>
      </c>
      <c r="L108" s="453" cm="1">
        <f t="array" ref="L108">IF(ISERROR(VLOOKUP($C108,$A$1:$A$436,1,FALSE)),0,INDEX($A$1:$AA$436,MATCH($C108&amp;$B108,$A$1:$A$436&amp;$B$1:$B$436,0),MATCH(L$105,$A$1:$AA$1,0)))+IF(ISERROR(VLOOKUP($D108,$A$1:$A$436,1,FALSE)),0,INDEX($A$1:$AA$436,MATCH($D108&amp;$B108,$A$1:$A$436&amp;$B$1:$B$436,0),MATCH(L$105,$A$1:$AA$1,0)))</f>
        <v>11.222600694297933</v>
      </c>
      <c r="M108" s="453" cm="1">
        <f t="array" ref="M108">IF(ISERROR(VLOOKUP($C108,$A$1:$A$436,1,FALSE)),0,INDEX($A$1:$AA$436,MATCH($C108&amp;$B108,$A$1:$A$436&amp;$B$1:$B$436,0),MATCH(M$105,$A$1:$AA$1,0)))+IF(ISERROR(VLOOKUP($D108,$A$1:$A$436,1,FALSE)),0,INDEX($A$1:$AA$436,MATCH($D108&amp;$B108,$A$1:$A$436&amp;$B$1:$B$436,0),MATCH(M$105,$A$1:$AA$1,0)))</f>
        <v>11.115305410964874</v>
      </c>
      <c r="N108" s="453" cm="1">
        <f t="array" ref="N108">IF(ISERROR(VLOOKUP($C108,$A$1:$A$436,1,FALSE)),0,INDEX($A$1:$AA$436,MATCH($C108&amp;$B108,$A$1:$A$436&amp;$B$1:$B$436,0),MATCH(N$105,$A$1:$AA$1,0)))+IF(ISERROR(VLOOKUP($D108,$A$1:$A$436,1,FALSE)),0,INDEX($A$1:$AA$436,MATCH($D108&amp;$B108,$A$1:$A$436&amp;$B$1:$B$436,0),MATCH(N$105,$A$1:$AA$1,0)))</f>
        <v>10.925444406863706</v>
      </c>
      <c r="O108" s="453" cm="1">
        <f t="array" ref="O108">IF(ISERROR(VLOOKUP($C108,$A$1:$A$436,1,FALSE)),0,INDEX($A$1:$AA$436,MATCH($C108&amp;$B108,$A$1:$A$436&amp;$B$1:$B$436,0),MATCH(O$105,$A$1:$AA$1,0)))+IF(ISERROR(VLOOKUP($D108,$A$1:$A$436,1,FALSE)),0,INDEX($A$1:$AA$436,MATCH($D108&amp;$B108,$A$1:$A$436&amp;$B$1:$B$436,0),MATCH(O$105,$A$1:$AA$1,0)))</f>
        <v>10.784799529473844</v>
      </c>
      <c r="P108" s="453" cm="1">
        <f t="array" ref="P108">IF(ISERROR(VLOOKUP($C108,$A$1:$A$436,1,FALSE)),0,INDEX($A$1:$AA$436,MATCH($C108&amp;$B108,$A$1:$A$436&amp;$B$1:$B$436,0),MATCH(P$105,$A$1:$AA$1,0)))+IF(ISERROR(VLOOKUP($D108,$A$1:$A$436,1,FALSE)),0,INDEX($A$1:$AA$436,MATCH($D108&amp;$B108,$A$1:$A$436&amp;$B$1:$B$436,0),MATCH(P$105,$A$1:$AA$1,0)))</f>
        <v>10.565273255933246</v>
      </c>
      <c r="Q108" s="453" cm="1">
        <f t="array" ref="Q108">IF(ISERROR(VLOOKUP($C108,$A$1:$A$436,1,FALSE)),0,INDEX($A$1:$AA$436,MATCH($C108&amp;$B108,$A$1:$A$436&amp;$B$1:$B$436,0),MATCH(Q$105,$A$1:$AA$1,0)))+IF(ISERROR(VLOOKUP($D108,$A$1:$A$436,1,FALSE)),0,INDEX($A$1:$AA$436,MATCH($D108&amp;$B108,$A$1:$A$436&amp;$B$1:$B$436,0),MATCH(Q$105,$A$1:$AA$1,0)))</f>
        <v>10.422256843389031</v>
      </c>
      <c r="R108" s="453" cm="1">
        <f t="array" ref="R108">IF(ISERROR(VLOOKUP($C108,$A$1:$A$436,1,FALSE)),0,INDEX($A$1:$AA$436,MATCH($C108&amp;$B108,$A$1:$A$436&amp;$B$1:$B$436,0),MATCH(R$105,$A$1:$AA$1,0)))+IF(ISERROR(VLOOKUP($D108,$A$1:$A$436,1,FALSE)),0,INDEX($A$1:$AA$436,MATCH($D108&amp;$B108,$A$1:$A$436&amp;$B$1:$B$436,0),MATCH(R$105,$A$1:$AA$1,0)))</f>
        <v>10.230011579048446</v>
      </c>
      <c r="S108" s="453" cm="1">
        <f t="array" ref="S108">IF(ISERROR(VLOOKUP($C108,$A$1:$A$436,1,FALSE)),0,INDEX($A$1:$AA$436,MATCH($C108&amp;$B108,$A$1:$A$436&amp;$B$1:$B$436,0),MATCH(S$105,$A$1:$AA$1,0)))+IF(ISERROR(VLOOKUP($D108,$A$1:$A$436,1,FALSE)),0,INDEX($A$1:$AA$436,MATCH($D108&amp;$B108,$A$1:$A$436&amp;$B$1:$B$436,0),MATCH(S$105,$A$1:$AA$1,0)))</f>
        <v>10.126968959816725</v>
      </c>
      <c r="T108" s="453" cm="1">
        <f t="array" ref="T108">IF(ISERROR(VLOOKUP($C108,$A$1:$A$436,1,FALSE)),0,INDEX($A$1:$AA$436,MATCH($C108&amp;$B108,$A$1:$A$436&amp;$B$1:$B$436,0),MATCH(T$105,$A$1:$AA$1,0)))+IF(ISERROR(VLOOKUP($D108,$A$1:$A$436,1,FALSE)),0,INDEX($A$1:$AA$436,MATCH($D108&amp;$B108,$A$1:$A$436&amp;$B$1:$B$436,0),MATCH(T$105,$A$1:$AA$1,0)))</f>
        <v>10.00211970230372</v>
      </c>
      <c r="U108" s="10"/>
      <c r="V108" s="10"/>
      <c r="W108" s="183" t="s">
        <v>1450</v>
      </c>
      <c r="X108" s="184"/>
      <c r="Y108" s="184"/>
      <c r="Z108" s="184"/>
      <c r="AA108" s="184"/>
      <c r="AB108" s="185"/>
      <c r="AC108" s="10"/>
    </row>
    <row r="109" spans="1:29" outlineLevel="2">
      <c r="A109" s="10" t="str">
        <f>VLOOKUP($G109,Parametres!$B$130:$C$162,2,FALSE)&amp;"cf"&amp;VLOOKUP($G$3,Parametres!$B$11:$C$22,2,FALSE)</f>
        <v>biomcfagr</v>
      </c>
      <c r="B109" s="10" t="str">
        <f t="shared" si="23"/>
        <v>AME</v>
      </c>
      <c r="C109" s="10" t="str">
        <f>A145</f>
        <v>biomcfagr1</v>
      </c>
      <c r="D109" s="10"/>
      <c r="E109" s="10"/>
      <c r="F109" s="10"/>
      <c r="G109" s="447" t="s">
        <v>276</v>
      </c>
      <c r="H109" s="453" cm="1">
        <f t="array" ref="H109">IF(ISERROR(VLOOKUP($C109,$A$1:$A$436,1,FALSE)),0,INDEX($A$1:$AA$436,MATCH($C109&amp;$B109,$A$1:$A$436&amp;$B$1:$B$436,0),MATCH(H$105,$A$1:$AA$1,0)))+IF(ISERROR(VLOOKUP($D109,$A$1:$A$436,1,FALSE)),0,INDEX($A$1:$AA$436,MATCH($D109&amp;$B109,$A$1:$A$436&amp;$B$1:$B$436,0),MATCH(H$105,$A$1:$AA$1,0)))</f>
        <v>0.29976901418053342</v>
      </c>
      <c r="I109" s="453" cm="1">
        <f t="array" ref="I109">IF(ISERROR(VLOOKUP($C109,$A$1:$A$436,1,FALSE)),0,INDEX($A$1:$AA$436,MATCH($C109&amp;$B109,$A$1:$A$436&amp;$B$1:$B$436,0),MATCH(I$105,$A$1:$AA$1,0)))+IF(ISERROR(VLOOKUP($D109,$A$1:$A$436,1,FALSE)),0,INDEX($A$1:$AA$436,MATCH($D109&amp;$B109,$A$1:$A$436&amp;$B$1:$B$436,0),MATCH(I$105,$A$1:$AA$1,0)))</f>
        <v>0.29976901418053342</v>
      </c>
      <c r="J109" s="453" cm="1">
        <f t="array" ref="J109">IF(ISERROR(VLOOKUP($C109,$A$1:$A$436,1,FALSE)),0,INDEX($A$1:$AA$436,MATCH($C109&amp;$B109,$A$1:$A$436&amp;$B$1:$B$436,0),MATCH(J$105,$A$1:$AA$1,0)))+IF(ISERROR(VLOOKUP($D109,$A$1:$A$436,1,FALSE)),0,INDEX($A$1:$AA$436,MATCH($D109&amp;$B109,$A$1:$A$436&amp;$B$1:$B$436,0),MATCH(J$105,$A$1:$AA$1,0)))</f>
        <v>0.36635705930495205</v>
      </c>
      <c r="K109" s="453" cm="1">
        <f t="array" ref="K109">IF(ISERROR(VLOOKUP($C109,$A$1:$A$436,1,FALSE)),0,INDEX($A$1:$AA$436,MATCH($C109&amp;$B109,$A$1:$A$436&amp;$B$1:$B$436,0),MATCH(K$105,$A$1:$AA$1,0)))+IF(ISERROR(VLOOKUP($D109,$A$1:$A$436,1,FALSE)),0,INDEX($A$1:$AA$436,MATCH($D109&amp;$B109,$A$1:$A$436&amp;$B$1:$B$436,0),MATCH(K$105,$A$1:$AA$1,0)))</f>
        <v>0.43862537304169508</v>
      </c>
      <c r="L109" s="453" cm="1">
        <f t="array" ref="L109">IF(ISERROR(VLOOKUP($C109,$A$1:$A$436,1,FALSE)),0,INDEX($A$1:$AA$436,MATCH($C109&amp;$B109,$A$1:$A$436&amp;$B$1:$B$436,0),MATCH(L$105,$A$1:$AA$1,0)))+IF(ISERROR(VLOOKUP($D109,$A$1:$A$436,1,FALSE)),0,INDEX($A$1:$AA$436,MATCH($D109&amp;$B109,$A$1:$A$436&amp;$B$1:$B$436,0),MATCH(L$105,$A$1:$AA$1,0)))</f>
        <v>0.5919594328011103</v>
      </c>
      <c r="M109" s="453" cm="1">
        <f t="array" ref="M109">IF(ISERROR(VLOOKUP($C109,$A$1:$A$436,1,FALSE)),0,INDEX($A$1:$AA$436,MATCH($C109&amp;$B109,$A$1:$A$436&amp;$B$1:$B$436,0),MATCH(M$105,$A$1:$AA$1,0)))+IF(ISERROR(VLOOKUP($D109,$A$1:$A$436,1,FALSE)),0,INDEX($A$1:$AA$436,MATCH($D109&amp;$B109,$A$1:$A$436&amp;$B$1:$B$436,0),MATCH(M$105,$A$1:$AA$1,0)))</f>
        <v>0.72327594399272888</v>
      </c>
      <c r="N109" s="453" cm="1">
        <f t="array" ref="N109">IF(ISERROR(VLOOKUP($C109,$A$1:$A$436,1,FALSE)),0,INDEX($A$1:$AA$436,MATCH($C109&amp;$B109,$A$1:$A$436&amp;$B$1:$B$436,0),MATCH(N$105,$A$1:$AA$1,0)))+IF(ISERROR(VLOOKUP($D109,$A$1:$A$436,1,FALSE)),0,INDEX($A$1:$AA$436,MATCH($D109&amp;$B109,$A$1:$A$436&amp;$B$1:$B$436,0),MATCH(N$105,$A$1:$AA$1,0)))</f>
        <v>0.95744733717577435</v>
      </c>
      <c r="O109" s="453" cm="1">
        <f t="array" ref="O109">IF(ISERROR(VLOOKUP($C109,$A$1:$A$436,1,FALSE)),0,INDEX($A$1:$AA$436,MATCH($C109&amp;$B109,$A$1:$A$436&amp;$B$1:$B$436,0),MATCH(O$105,$A$1:$AA$1,0)))+IF(ISERROR(VLOOKUP($D109,$A$1:$A$436,1,FALSE)),0,INDEX($A$1:$AA$436,MATCH($D109&amp;$B109,$A$1:$A$436&amp;$B$1:$B$436,0),MATCH(O$105,$A$1:$AA$1,0)))</f>
        <v>1.1316606253704227</v>
      </c>
      <c r="P109" s="453" cm="1">
        <f t="array" ref="P109">IF(ISERROR(VLOOKUP($C109,$A$1:$A$436,1,FALSE)),0,INDEX($A$1:$AA$436,MATCH($C109&amp;$B109,$A$1:$A$436&amp;$B$1:$B$436,0),MATCH(P$105,$A$1:$AA$1,0)))+IF(ISERROR(VLOOKUP($D109,$A$1:$A$436,1,FALSE)),0,INDEX($A$1:$AA$436,MATCH($D109&amp;$B109,$A$1:$A$436&amp;$B$1:$B$436,0),MATCH(P$105,$A$1:$AA$1,0)))</f>
        <v>1.4039897378261652</v>
      </c>
      <c r="Q109" s="453" cm="1">
        <f t="array" ref="Q109">IF(ISERROR(VLOOKUP($C109,$A$1:$A$436,1,FALSE)),0,INDEX($A$1:$AA$436,MATCH($C109&amp;$B109,$A$1:$A$436&amp;$B$1:$B$436,0),MATCH(Q$105,$A$1:$AA$1,0)))+IF(ISERROR(VLOOKUP($D109,$A$1:$A$436,1,FALSE)),0,INDEX($A$1:$AA$436,MATCH($D109&amp;$B109,$A$1:$A$436&amp;$B$1:$B$436,0),MATCH(Q$105,$A$1:$AA$1,0)))</f>
        <v>1.5812534743860289</v>
      </c>
      <c r="R109" s="453" cm="1">
        <f t="array" ref="R109">IF(ISERROR(VLOOKUP($C109,$A$1:$A$436,1,FALSE)),0,INDEX($A$1:$AA$436,MATCH($C109&amp;$B109,$A$1:$A$436&amp;$B$1:$B$436,0),MATCH(R$105,$A$1:$AA$1,0)))+IF(ISERROR(VLOOKUP($D109,$A$1:$A$436,1,FALSE)),0,INDEX($A$1:$AA$436,MATCH($D109&amp;$B109,$A$1:$A$436&amp;$B$1:$B$436,0),MATCH(R$105,$A$1:$AA$1,0)))</f>
        <v>1.8184916839037277</v>
      </c>
      <c r="S109" s="453" cm="1">
        <f t="array" ref="S109">IF(ISERROR(VLOOKUP($C109,$A$1:$A$436,1,FALSE)),0,INDEX($A$1:$AA$436,MATCH($C109&amp;$B109,$A$1:$A$436&amp;$B$1:$B$436,0),MATCH(S$105,$A$1:$AA$1,0)))+IF(ISERROR(VLOOKUP($D109,$A$1:$A$436,1,FALSE)),0,INDEX($A$1:$AA$436,MATCH($D109&amp;$B109,$A$1:$A$436&amp;$B$1:$B$436,0),MATCH(S$105,$A$1:$AA$1,0)))</f>
        <v>1.9443380960196812</v>
      </c>
      <c r="T109" s="453" cm="1">
        <f t="array" ref="T109">IF(ISERROR(VLOOKUP($C109,$A$1:$A$436,1,FALSE)),0,INDEX($A$1:$AA$436,MATCH($C109&amp;$B109,$A$1:$A$436&amp;$B$1:$B$436,0),MATCH(T$105,$A$1:$AA$1,0)))+IF(ISERROR(VLOOKUP($D109,$A$1:$A$436,1,FALSE)),0,INDEX($A$1:$AA$436,MATCH($D109&amp;$B109,$A$1:$A$436&amp;$B$1:$B$436,0),MATCH(T$105,$A$1:$AA$1,0)))</f>
        <v>2.0881916312924211</v>
      </c>
      <c r="U109" s="10"/>
      <c r="V109" s="10"/>
      <c r="W109" s="183"/>
      <c r="X109" s="186"/>
      <c r="Y109" s="186"/>
      <c r="Z109" s="186"/>
      <c r="AA109" s="186"/>
      <c r="AB109" s="187"/>
      <c r="AC109" s="10"/>
    </row>
    <row r="110" spans="1:29" outlineLevel="2">
      <c r="A110" s="10" t="str">
        <f>VLOOKUP($G110,Parametres!$B$130:$C$162,2,FALSE)&amp;"cf"&amp;VLOOKUP($G$3,Parametres!$B$11:$C$22,2,FALSE)</f>
        <v>biopptrcfagr</v>
      </c>
      <c r="B110" s="10" t="str">
        <f t="shared" si="23"/>
        <v>AME</v>
      </c>
      <c r="C110" s="10" t="str">
        <f>A146</f>
        <v>biopptrcfagr1</v>
      </c>
      <c r="D110" s="10"/>
      <c r="E110" s="10"/>
      <c r="F110" s="10"/>
      <c r="G110" s="447" t="s">
        <v>280</v>
      </c>
      <c r="H110" s="453" cm="1">
        <f t="array" ref="H110">IF(ISERROR(VLOOKUP($C110,$A$1:$A$436,1,FALSE)),0,INDEX($A$1:$AA$436,MATCH($C110&amp;$B110,$A$1:$A$436&amp;$B$1:$B$436,0),MATCH(H$105,$A$1:$AA$1,0)))+IF(ISERROR(VLOOKUP($D110,$A$1:$A$436,1,FALSE)),0,INDEX($A$1:$AA$436,MATCH($D110&amp;$B110,$A$1:$A$436&amp;$B$1:$B$436,0),MATCH(H$105,$A$1:$AA$1,0)))</f>
        <v>0.34722944267287909</v>
      </c>
      <c r="I110" s="453" cm="1">
        <f t="array" ref="I110">IF(ISERROR(VLOOKUP($C110,$A$1:$A$436,1,FALSE)),0,INDEX($A$1:$AA$436,MATCH($C110&amp;$B110,$A$1:$A$436&amp;$B$1:$B$436,0),MATCH(I$105,$A$1:$AA$1,0)))+IF(ISERROR(VLOOKUP($D110,$A$1:$A$436,1,FALSE)),0,INDEX($A$1:$AA$436,MATCH($D110&amp;$B110,$A$1:$A$436&amp;$B$1:$B$436,0),MATCH(I$105,$A$1:$AA$1,0)))</f>
        <v>0.34722944267287909</v>
      </c>
      <c r="J110" s="453" cm="1">
        <f t="array" ref="J110">IF(ISERROR(VLOOKUP($C110,$A$1:$A$436,1,FALSE)),0,INDEX($A$1:$AA$436,MATCH($C110&amp;$B110,$A$1:$A$436&amp;$B$1:$B$436,0),MATCH(J$105,$A$1:$AA$1,0)))+IF(ISERROR(VLOOKUP($D110,$A$1:$A$436,1,FALSE)),0,INDEX($A$1:$AA$436,MATCH($D110&amp;$B110,$A$1:$A$436&amp;$B$1:$B$436,0),MATCH(J$105,$A$1:$AA$1,0)))</f>
        <v>1.1579176541364937</v>
      </c>
      <c r="K110" s="453" cm="1">
        <f t="array" ref="K110">IF(ISERROR(VLOOKUP($C110,$A$1:$A$436,1,FALSE)),0,INDEX($A$1:$AA$436,MATCH($C110&amp;$B110,$A$1:$A$436&amp;$B$1:$B$436,0),MATCH(K$105,$A$1:$AA$1,0)))+IF(ISERROR(VLOOKUP($D110,$A$1:$A$436,1,FALSE)),0,INDEX($A$1:$AA$436,MATCH($D110&amp;$B110,$A$1:$A$436&amp;$B$1:$B$436,0),MATCH(K$105,$A$1:$AA$1,0)))</f>
        <v>2.0283864026893821</v>
      </c>
      <c r="L110" s="453" cm="1">
        <f t="array" ref="L110">IF(ISERROR(VLOOKUP($C110,$A$1:$A$436,1,FALSE)),0,INDEX($A$1:$AA$436,MATCH($C110&amp;$B110,$A$1:$A$436&amp;$B$1:$B$436,0),MATCH(L$105,$A$1:$AA$1,0)))+IF(ISERROR(VLOOKUP($D110,$A$1:$A$436,1,FALSE)),0,INDEX($A$1:$AA$436,MATCH($D110&amp;$B110,$A$1:$A$436&amp;$B$1:$B$436,0),MATCH(L$105,$A$1:$AA$1,0)))</f>
        <v>3.8429712078023464</v>
      </c>
      <c r="M110" s="453" cm="1">
        <f t="array" ref="M110">IF(ISERROR(VLOOKUP($C110,$A$1:$A$436,1,FALSE)),0,INDEX($A$1:$AA$436,MATCH($C110&amp;$B110,$A$1:$A$436&amp;$B$1:$B$436,0),MATCH(M$105,$A$1:$AA$1,0)))+IF(ISERROR(VLOOKUP($D110,$A$1:$A$436,1,FALSE)),0,INDEX($A$1:$AA$436,MATCH($D110&amp;$B110,$A$1:$A$436&amp;$B$1:$B$436,0),MATCH(M$105,$A$1:$AA$1,0)))</f>
        <v>5.3620752079164005</v>
      </c>
      <c r="N110" s="453" cm="1">
        <f t="array" ref="N110">IF(ISERROR(VLOOKUP($C110,$A$1:$A$436,1,FALSE)),0,INDEX($A$1:$AA$436,MATCH($C110&amp;$B110,$A$1:$A$436&amp;$B$1:$B$436,0),MATCH(N$105,$A$1:$AA$1,0)))+IF(ISERROR(VLOOKUP($D110,$A$1:$A$436,1,FALSE)),0,INDEX($A$1:$AA$436,MATCH($D110&amp;$B110,$A$1:$A$436&amp;$B$1:$B$436,0),MATCH(N$105,$A$1:$AA$1,0)))</f>
        <v>7.9910737897220114</v>
      </c>
      <c r="O110" s="453" cm="1">
        <f t="array" ref="O110">IF(ISERROR(VLOOKUP($C110,$A$1:$A$436,1,FALSE)),0,INDEX($A$1:$AA$436,MATCH($C110&amp;$B110,$A$1:$A$436&amp;$B$1:$B$436,0),MATCH(O$105,$A$1:$AA$1,0)))+IF(ISERROR(VLOOKUP($D110,$A$1:$A$436,1,FALSE)),0,INDEX($A$1:$AA$436,MATCH($D110&amp;$B110,$A$1:$A$436&amp;$B$1:$B$436,0),MATCH(O$105,$A$1:$AA$1,0)))</f>
        <v>9.8804671183263189</v>
      </c>
      <c r="P110" s="453" cm="1">
        <f t="array" ref="P110">IF(ISERROR(VLOOKUP($C110,$A$1:$A$436,1,FALSE)),0,INDEX($A$1:$AA$436,MATCH($C110&amp;$B110,$A$1:$A$436&amp;$B$1:$B$436,0),MATCH(P$105,$A$1:$AA$1,0)))+IF(ISERROR(VLOOKUP($D110,$A$1:$A$436,1,FALSE)),0,INDEX($A$1:$AA$436,MATCH($D110&amp;$B110,$A$1:$A$436&amp;$B$1:$B$436,0),MATCH(P$105,$A$1:$AA$1,0)))</f>
        <v>12.720346370565643</v>
      </c>
      <c r="Q110" s="453" cm="1">
        <f t="array" ref="Q110">IF(ISERROR(VLOOKUP($C110,$A$1:$A$436,1,FALSE)),0,INDEX($A$1:$AA$436,MATCH($C110&amp;$B110,$A$1:$A$436&amp;$B$1:$B$436,0),MATCH(Q$105,$A$1:$AA$1,0)))+IF(ISERROR(VLOOKUP($D110,$A$1:$A$436,1,FALSE)),0,INDEX($A$1:$AA$436,MATCH($D110&amp;$B110,$A$1:$A$436&amp;$B$1:$B$436,0),MATCH(Q$105,$A$1:$AA$1,0)))</f>
        <v>14.494418075030969</v>
      </c>
      <c r="R110" s="453" cm="1">
        <f t="array" ref="R110">IF(ISERROR(VLOOKUP($C110,$A$1:$A$436,1,FALSE)),0,INDEX($A$1:$AA$436,MATCH($C110&amp;$B110,$A$1:$A$436&amp;$B$1:$B$436,0),MATCH(R$105,$A$1:$AA$1,0)))+IF(ISERROR(VLOOKUP($D110,$A$1:$A$436,1,FALSE)),0,INDEX($A$1:$AA$436,MATCH($D110&amp;$B110,$A$1:$A$436&amp;$B$1:$B$436,0),MATCH(R$105,$A$1:$AA$1,0)))</f>
        <v>16.776851605526147</v>
      </c>
      <c r="S110" s="453" cm="1">
        <f t="array" ref="S110">IF(ISERROR(VLOOKUP($C110,$A$1:$A$436,1,FALSE)),0,INDEX($A$1:$AA$436,MATCH($C110&amp;$B110,$A$1:$A$436&amp;$B$1:$B$436,0),MATCH(S$105,$A$1:$AA$1,0)))+IF(ISERROR(VLOOKUP($D110,$A$1:$A$436,1,FALSE)),0,INDEX($A$1:$AA$436,MATCH($D110&amp;$B110,$A$1:$A$436&amp;$B$1:$B$436,0),MATCH(S$105,$A$1:$AA$1,0)))</f>
        <v>17.944913531130691</v>
      </c>
      <c r="T110" s="453" cm="1">
        <f t="array" ref="T110">IF(ISERROR(VLOOKUP($C110,$A$1:$A$436,1,FALSE)),0,INDEX($A$1:$AA$436,MATCH($C110&amp;$B110,$A$1:$A$436&amp;$B$1:$B$436,0),MATCH(T$105,$A$1:$AA$1,0)))+IF(ISERROR(VLOOKUP($D110,$A$1:$A$436,1,FALSE)),0,INDEX($A$1:$AA$436,MATCH($D110&amp;$B110,$A$1:$A$436&amp;$B$1:$B$436,0),MATCH(T$105,$A$1:$AA$1,0)))</f>
        <v>19.243865605766569</v>
      </c>
      <c r="U110" s="10"/>
      <c r="V110" s="10"/>
      <c r="W110" s="183"/>
      <c r="X110" s="186"/>
      <c r="Y110" s="186"/>
      <c r="Z110" s="186"/>
      <c r="AA110" s="186"/>
      <c r="AB110" s="187"/>
      <c r="AC110" s="10"/>
    </row>
    <row r="111" spans="1:29" outlineLevel="2">
      <c r="A111" s="10" t="str">
        <f>VLOOKUP($G111,Parametres!$B$130:$C$162,2,FALSE)&amp;"cf"&amp;VLOOKUP($G$3,Parametres!$B$11:$C$22,2,FALSE)</f>
        <v>enrthothcfagr</v>
      </c>
      <c r="B111" s="10" t="str">
        <f t="shared" si="23"/>
        <v>AME</v>
      </c>
      <c r="C111" s="10" t="str">
        <f>A177</f>
        <v>enrthothcfpch</v>
      </c>
      <c r="D111" s="10"/>
      <c r="E111" s="10"/>
      <c r="F111" s="10"/>
      <c r="G111" s="447" t="s">
        <v>294</v>
      </c>
      <c r="H111" s="453" cm="1">
        <f t="array" ref="H111">IF(ISERROR(VLOOKUP($C111,$A$1:$A$436,1,FALSE)),0,INDEX($A$1:$AA$436,MATCH($C111&amp;$B111,$A$1:$A$436&amp;$B$1:$B$436,0),MATCH(H$105,$A$1:$AA$1,0)))+IF(ISERROR(VLOOKUP($D111,$A$1:$A$436,1,FALSE)),0,INDEX($A$1:$AA$436,MATCH($D111&amp;$B111,$A$1:$A$436&amp;$B$1:$B$436,0),MATCH(H$105,$A$1:$AA$1,0)))</f>
        <v>9.6138055555555615E-2</v>
      </c>
      <c r="I111" s="453" cm="1">
        <f t="array" ref="I111">IF(ISERROR(VLOOKUP($C111,$A$1:$A$436,1,FALSE)),0,INDEX($A$1:$AA$436,MATCH($C111&amp;$B111,$A$1:$A$436&amp;$B$1:$B$436,0),MATCH(I$105,$A$1:$AA$1,0)))+IF(ISERROR(VLOOKUP($D111,$A$1:$A$436,1,FALSE)),0,INDEX($A$1:$AA$436,MATCH($D111&amp;$B111,$A$1:$A$436&amp;$B$1:$B$436,0),MATCH(I$105,$A$1:$AA$1,0)))</f>
        <v>9.6138055555555615E-2</v>
      </c>
      <c r="J111" s="453" cm="1">
        <f t="array" ref="J111">IF(ISERROR(VLOOKUP($C111,$A$1:$A$436,1,FALSE)),0,INDEX($A$1:$AA$436,MATCH($C111&amp;$B111,$A$1:$A$436&amp;$B$1:$B$436,0),MATCH(J$105,$A$1:$AA$1,0)))+IF(ISERROR(VLOOKUP($D111,$A$1:$A$436,1,FALSE)),0,INDEX($A$1:$AA$436,MATCH($D111&amp;$B111,$A$1:$A$436&amp;$B$1:$B$436,0),MATCH(J$105,$A$1:$AA$1,0)))</f>
        <v>9.2576225379409571E-2</v>
      </c>
      <c r="K111" s="453" cm="1">
        <f t="array" ref="K111">IF(ISERROR(VLOOKUP($C111,$A$1:$A$436,1,FALSE)),0,INDEX($A$1:$AA$436,MATCH($C111&amp;$B111,$A$1:$A$436&amp;$B$1:$B$436,0),MATCH(K$105,$A$1:$AA$1,0)))+IF(ISERROR(VLOOKUP($D111,$A$1:$A$436,1,FALSE)),0,INDEX($A$1:$AA$436,MATCH($D111&amp;$B111,$A$1:$A$436&amp;$B$1:$B$436,0),MATCH(K$105,$A$1:$AA$1,0)))</f>
        <v>9.0201671928645547E-2</v>
      </c>
      <c r="L111" s="453" cm="1">
        <f t="array" ref="L111">IF(ISERROR(VLOOKUP($C111,$A$1:$A$436,1,FALSE)),0,INDEX($A$1:$AA$436,MATCH($C111&amp;$B111,$A$1:$A$436&amp;$B$1:$B$436,0),MATCH(L$105,$A$1:$AA$1,0)))+IF(ISERROR(VLOOKUP($D111,$A$1:$A$436,1,FALSE)),0,INDEX($A$1:$AA$436,MATCH($D111&amp;$B111,$A$1:$A$436&amp;$B$1:$B$436,0),MATCH(L$105,$A$1:$AA$1,0)))</f>
        <v>8.6639841752499516E-2</v>
      </c>
      <c r="M111" s="453" cm="1">
        <f t="array" ref="M111">IF(ISERROR(VLOOKUP($C111,$A$1:$A$436,1,FALSE)),0,INDEX($A$1:$AA$436,MATCH($C111&amp;$B111,$A$1:$A$436&amp;$B$1:$B$436,0),MATCH(M$105,$A$1:$AA$1,0)))+IF(ISERROR(VLOOKUP($D111,$A$1:$A$436,1,FALSE)),0,INDEX($A$1:$AA$436,MATCH($D111&amp;$B111,$A$1:$A$436&amp;$B$1:$B$436,0),MATCH(M$105,$A$1:$AA$1,0)))</f>
        <v>8.4265288301735491E-2</v>
      </c>
      <c r="N111" s="453" cm="1">
        <f t="array" ref="N111">IF(ISERROR(VLOOKUP($C111,$A$1:$A$436,1,FALSE)),0,INDEX($A$1:$AA$436,MATCH($C111&amp;$B111,$A$1:$A$436&amp;$B$1:$B$436,0),MATCH(N$105,$A$1:$AA$1,0)))+IF(ISERROR(VLOOKUP($D111,$A$1:$A$436,1,FALSE)),0,INDEX($A$1:$AA$436,MATCH($D111&amp;$B111,$A$1:$A$436&amp;$B$1:$B$436,0),MATCH(N$105,$A$1:$AA$1,0)))</f>
        <v>8.0703458125589461E-2</v>
      </c>
      <c r="O111" s="453" cm="1">
        <f t="array" ref="O111">IF(ISERROR(VLOOKUP($C111,$A$1:$A$436,1,FALSE)),0,INDEX($A$1:$AA$436,MATCH($C111&amp;$B111,$A$1:$A$436&amp;$B$1:$B$436,0),MATCH(O$105,$A$1:$AA$1,0)))+IF(ISERROR(VLOOKUP($D111,$A$1:$A$436,1,FALSE)),0,INDEX($A$1:$AA$436,MATCH($D111&amp;$B111,$A$1:$A$436&amp;$B$1:$B$436,0),MATCH(O$105,$A$1:$AA$1,0)))</f>
        <v>7.8328904674825436E-2</v>
      </c>
      <c r="P111" s="453" cm="1">
        <f t="array" ref="P111">IF(ISERROR(VLOOKUP($C111,$A$1:$A$436,1,FALSE)),0,INDEX($A$1:$AA$436,MATCH($C111&amp;$B111,$A$1:$A$436&amp;$B$1:$B$436,0),MATCH(P$105,$A$1:$AA$1,0)))+IF(ISERROR(VLOOKUP($D111,$A$1:$A$436,1,FALSE)),0,INDEX($A$1:$AA$436,MATCH($D111&amp;$B111,$A$1:$A$436&amp;$B$1:$B$436,0),MATCH(P$105,$A$1:$AA$1,0)))</f>
        <v>7.4767074498679392E-2</v>
      </c>
      <c r="Q111" s="453" cm="1">
        <f t="array" ref="Q111">IF(ISERROR(VLOOKUP($C111,$A$1:$A$436,1,FALSE)),0,INDEX($A$1:$AA$436,MATCH($C111&amp;$B111,$A$1:$A$436&amp;$B$1:$B$436,0),MATCH(Q$105,$A$1:$AA$1,0)))+IF(ISERROR(VLOOKUP($D111,$A$1:$A$436,1,FALSE)),0,INDEX($A$1:$AA$436,MATCH($D111&amp;$B111,$A$1:$A$436&amp;$B$1:$B$436,0),MATCH(Q$105,$A$1:$AA$1,0)))</f>
        <v>7.2392521047915354E-2</v>
      </c>
      <c r="R111" s="453" cm="1">
        <f t="array" ref="R111">IF(ISERROR(VLOOKUP($C111,$A$1:$A$436,1,FALSE)),0,INDEX($A$1:$AA$436,MATCH($C111&amp;$B111,$A$1:$A$436&amp;$B$1:$B$436,0),MATCH(R$105,$A$1:$AA$1,0)))+IF(ISERROR(VLOOKUP($D111,$A$1:$A$436,1,FALSE)),0,INDEX($A$1:$AA$436,MATCH($D111&amp;$B111,$A$1:$A$436&amp;$B$1:$B$436,0),MATCH(R$105,$A$1:$AA$1,0)))</f>
        <v>6.8830690871769309E-2</v>
      </c>
      <c r="S111" s="453" cm="1">
        <f t="array" ref="S111">IF(ISERROR(VLOOKUP($C111,$A$1:$A$436,1,FALSE)),0,INDEX($A$1:$AA$436,MATCH($C111&amp;$B111,$A$1:$A$436&amp;$B$1:$B$436,0),MATCH(S$105,$A$1:$AA$1,0)))+IF(ISERROR(VLOOKUP($D111,$A$1:$A$436,1,FALSE)),0,INDEX($A$1:$AA$436,MATCH($D111&amp;$B111,$A$1:$A$436&amp;$B$1:$B$436,0),MATCH(S$105,$A$1:$AA$1,0)))</f>
        <v>6.6456137421005285E-2</v>
      </c>
      <c r="T111" s="453" cm="1">
        <f t="array" ref="T111">IF(ISERROR(VLOOKUP($C111,$A$1:$A$436,1,FALSE)),0,INDEX($A$1:$AA$436,MATCH($C111&amp;$B111,$A$1:$A$436&amp;$B$1:$B$436,0),MATCH(T$105,$A$1:$AA$1,0)))+IF(ISERROR(VLOOKUP($D111,$A$1:$A$436,1,FALSE)),0,INDEX($A$1:$AA$436,MATCH($D111&amp;$B111,$A$1:$A$436&amp;$B$1:$B$436,0),MATCH(T$105,$A$1:$AA$1,0)))</f>
        <v>6.051975379409523E-2</v>
      </c>
      <c r="U111" s="10"/>
      <c r="V111" s="10"/>
      <c r="W111" s="183"/>
      <c r="X111" s="186"/>
      <c r="Y111" s="186"/>
      <c r="Z111" s="186"/>
      <c r="AA111" s="186"/>
      <c r="AB111" s="187"/>
      <c r="AC111" s="10"/>
    </row>
    <row r="112" spans="1:29" outlineLevel="2">
      <c r="A112" s="10" t="str">
        <f>VLOOKUP($G112,Parametres!$B$130:$C$162,2,FALSE)&amp;"cf"&amp;VLOOKUP($G$3,Parametres!$B$11:$C$22,2,FALSE)</f>
        <v>h2cfagr</v>
      </c>
      <c r="B112" s="10" t="str">
        <f t="shared" si="23"/>
        <v>AME</v>
      </c>
      <c r="C112" s="10" t="str">
        <f>A178</f>
        <v>h2cfpch</v>
      </c>
      <c r="D112" s="10"/>
      <c r="E112" s="10"/>
      <c r="F112" s="10"/>
      <c r="G112" s="447" t="s">
        <v>310</v>
      </c>
      <c r="H112" s="453" cm="1">
        <f t="array" ref="H112">IF(ISERROR(VLOOKUP($C112,$A$1:$A$436,1,FALSE)),0,INDEX($A$1:$AA$436,MATCH($C112&amp;$B112,$A$1:$A$436&amp;$B$1:$B$436,0),MATCH(H$105,$A$1:$AA$1,0)))+IF(ISERROR(VLOOKUP($D112,$A$1:$A$436,1,FALSE)),0,INDEX($A$1:$AA$436,MATCH($D112&amp;$B112,$A$1:$A$436&amp;$B$1:$B$436,0),MATCH(H$105,$A$1:$AA$1,0)))</f>
        <v>0</v>
      </c>
      <c r="I112" s="453" cm="1">
        <f t="array" ref="I112">IF(ISERROR(VLOOKUP($C112,$A$1:$A$436,1,FALSE)),0,INDEX($A$1:$AA$436,MATCH($C112&amp;$B112,$A$1:$A$436&amp;$B$1:$B$436,0),MATCH(I$105,$A$1:$AA$1,0)))+IF(ISERROR(VLOOKUP($D112,$A$1:$A$436,1,FALSE)),0,INDEX($A$1:$AA$436,MATCH($D112&amp;$B112,$A$1:$A$436&amp;$B$1:$B$436,0),MATCH(I$105,$A$1:$AA$1,0)))</f>
        <v>0</v>
      </c>
      <c r="J112" s="453" cm="1">
        <f t="array" ref="J112">IF(ISERROR(VLOOKUP($C112,$A$1:$A$436,1,FALSE)),0,INDEX($A$1:$AA$436,MATCH($C112&amp;$B112,$A$1:$A$436&amp;$B$1:$B$436,0),MATCH(J$105,$A$1:$AA$1,0)))+IF(ISERROR(VLOOKUP($D112,$A$1:$A$436,1,FALSE)),0,INDEX($A$1:$AA$436,MATCH($D112&amp;$B112,$A$1:$A$436&amp;$B$1:$B$436,0),MATCH(J$105,$A$1:$AA$1,0)))</f>
        <v>0</v>
      </c>
      <c r="K112" s="453" cm="1">
        <f t="array" ref="K112">IF(ISERROR(VLOOKUP($C112,$A$1:$A$436,1,FALSE)),0,INDEX($A$1:$AA$436,MATCH($C112&amp;$B112,$A$1:$A$436&amp;$B$1:$B$436,0),MATCH(K$105,$A$1:$AA$1,0)))+IF(ISERROR(VLOOKUP($D112,$A$1:$A$436,1,FALSE)),0,INDEX($A$1:$AA$436,MATCH($D112&amp;$B112,$A$1:$A$436&amp;$B$1:$B$436,0),MATCH(K$105,$A$1:$AA$1,0)))</f>
        <v>0</v>
      </c>
      <c r="L112" s="453" cm="1">
        <f t="array" ref="L112">IF(ISERROR(VLOOKUP($C112,$A$1:$A$436,1,FALSE)),0,INDEX($A$1:$AA$436,MATCH($C112&amp;$B112,$A$1:$A$436&amp;$B$1:$B$436,0),MATCH(L$105,$A$1:$AA$1,0)))+IF(ISERROR(VLOOKUP($D112,$A$1:$A$436,1,FALSE)),0,INDEX($A$1:$AA$436,MATCH($D112&amp;$B112,$A$1:$A$436&amp;$B$1:$B$436,0),MATCH(L$105,$A$1:$AA$1,0)))</f>
        <v>0</v>
      </c>
      <c r="M112" s="453" cm="1">
        <f t="array" ref="M112">IF(ISERROR(VLOOKUP($C112,$A$1:$A$436,1,FALSE)),0,INDEX($A$1:$AA$436,MATCH($C112&amp;$B112,$A$1:$A$436&amp;$B$1:$B$436,0),MATCH(M$105,$A$1:$AA$1,0)))+IF(ISERROR(VLOOKUP($D112,$A$1:$A$436,1,FALSE)),0,INDEX($A$1:$AA$436,MATCH($D112&amp;$B112,$A$1:$A$436&amp;$B$1:$B$436,0),MATCH(M$105,$A$1:$AA$1,0)))</f>
        <v>0</v>
      </c>
      <c r="N112" s="453" cm="1">
        <f t="array" ref="N112">IF(ISERROR(VLOOKUP($C112,$A$1:$A$436,1,FALSE)),0,INDEX($A$1:$AA$436,MATCH($C112&amp;$B112,$A$1:$A$436&amp;$B$1:$B$436,0),MATCH(N$105,$A$1:$AA$1,0)))+IF(ISERROR(VLOOKUP($D112,$A$1:$A$436,1,FALSE)),0,INDEX($A$1:$AA$436,MATCH($D112&amp;$B112,$A$1:$A$436&amp;$B$1:$B$436,0),MATCH(N$105,$A$1:$AA$1,0)))</f>
        <v>0</v>
      </c>
      <c r="O112" s="453" cm="1">
        <f t="array" ref="O112">IF(ISERROR(VLOOKUP($C112,$A$1:$A$436,1,FALSE)),0,INDEX($A$1:$AA$436,MATCH($C112&amp;$B112,$A$1:$A$436&amp;$B$1:$B$436,0),MATCH(O$105,$A$1:$AA$1,0)))+IF(ISERROR(VLOOKUP($D112,$A$1:$A$436,1,FALSE)),0,INDEX($A$1:$AA$436,MATCH($D112&amp;$B112,$A$1:$A$436&amp;$B$1:$B$436,0),MATCH(O$105,$A$1:$AA$1,0)))</f>
        <v>0</v>
      </c>
      <c r="P112" s="453" cm="1">
        <f t="array" ref="P112">IF(ISERROR(VLOOKUP($C112,$A$1:$A$436,1,FALSE)),0,INDEX($A$1:$AA$436,MATCH($C112&amp;$B112,$A$1:$A$436&amp;$B$1:$B$436,0),MATCH(P$105,$A$1:$AA$1,0)))+IF(ISERROR(VLOOKUP($D112,$A$1:$A$436,1,FALSE)),0,INDEX($A$1:$AA$436,MATCH($D112&amp;$B112,$A$1:$A$436&amp;$B$1:$B$436,0),MATCH(P$105,$A$1:$AA$1,0)))</f>
        <v>0</v>
      </c>
      <c r="Q112" s="453" cm="1">
        <f t="array" ref="Q112">IF(ISERROR(VLOOKUP($C112,$A$1:$A$436,1,FALSE)),0,INDEX($A$1:$AA$436,MATCH($C112&amp;$B112,$A$1:$A$436&amp;$B$1:$B$436,0),MATCH(Q$105,$A$1:$AA$1,0)))+IF(ISERROR(VLOOKUP($D112,$A$1:$A$436,1,FALSE)),0,INDEX($A$1:$AA$436,MATCH($D112&amp;$B112,$A$1:$A$436&amp;$B$1:$B$436,0),MATCH(Q$105,$A$1:$AA$1,0)))</f>
        <v>0</v>
      </c>
      <c r="R112" s="453" cm="1">
        <f t="array" ref="R112">IF(ISERROR(VLOOKUP($C112,$A$1:$A$436,1,FALSE)),0,INDEX($A$1:$AA$436,MATCH($C112&amp;$B112,$A$1:$A$436&amp;$B$1:$B$436,0),MATCH(R$105,$A$1:$AA$1,0)))+IF(ISERROR(VLOOKUP($D112,$A$1:$A$436,1,FALSE)),0,INDEX($A$1:$AA$436,MATCH($D112&amp;$B112,$A$1:$A$436&amp;$B$1:$B$436,0),MATCH(R$105,$A$1:$AA$1,0)))</f>
        <v>0</v>
      </c>
      <c r="S112" s="453" cm="1">
        <f t="array" ref="S112">IF(ISERROR(VLOOKUP($C112,$A$1:$A$436,1,FALSE)),0,INDEX($A$1:$AA$436,MATCH($C112&amp;$B112,$A$1:$A$436&amp;$B$1:$B$436,0),MATCH(S$105,$A$1:$AA$1,0)))+IF(ISERROR(VLOOKUP($D112,$A$1:$A$436,1,FALSE)),0,INDEX($A$1:$AA$436,MATCH($D112&amp;$B112,$A$1:$A$436&amp;$B$1:$B$436,0),MATCH(S$105,$A$1:$AA$1,0)))</f>
        <v>0</v>
      </c>
      <c r="T112" s="453" cm="1">
        <f t="array" ref="T112">IF(ISERROR(VLOOKUP($C112,$A$1:$A$436,1,FALSE)),0,INDEX($A$1:$AA$436,MATCH($C112&amp;$B112,$A$1:$A$436&amp;$B$1:$B$436,0),MATCH(T$105,$A$1:$AA$1,0)))+IF(ISERROR(VLOOKUP($D112,$A$1:$A$436,1,FALSE)),0,INDEX($A$1:$AA$436,MATCH($D112&amp;$B112,$A$1:$A$436&amp;$B$1:$B$436,0),MATCH(T$105,$A$1:$AA$1,0)))</f>
        <v>0</v>
      </c>
      <c r="U112" s="10"/>
      <c r="V112" s="10"/>
      <c r="W112" s="183"/>
      <c r="X112" s="186"/>
      <c r="Y112" s="186"/>
      <c r="Z112" s="186"/>
      <c r="AA112" s="186"/>
      <c r="AB112" s="187"/>
      <c r="AC112" s="10"/>
    </row>
    <row r="113" spans="1:29" ht="15" outlineLevel="2" thickBot="1">
      <c r="A113" s="10" t="str">
        <f>VLOOKUP($G113,Parametres!$B$130:$C$162,2,FALSE)&amp;"cf"&amp;VLOOKUP($G$3,Parametres!$B$11:$C$22,2,FALSE)</f>
        <v>totcfagr</v>
      </c>
      <c r="B113" s="10" t="str">
        <f>B110</f>
        <v>AME</v>
      </c>
      <c r="C113" s="10"/>
      <c r="D113" s="10"/>
      <c r="E113" s="10"/>
      <c r="F113" s="10"/>
      <c r="G113" s="445" t="s">
        <v>312</v>
      </c>
      <c r="H113" s="456">
        <f t="shared" ref="H113:T113" si="24">SUM(H106:H110)</f>
        <v>60.210098961334097</v>
      </c>
      <c r="I113" s="456">
        <f t="shared" si="24"/>
        <v>60.210104790951647</v>
      </c>
      <c r="J113" s="456">
        <f t="shared" si="24"/>
        <v>59.748764391367132</v>
      </c>
      <c r="K113" s="456">
        <f t="shared" si="24"/>
        <v>59.30388760597954</v>
      </c>
      <c r="L113" s="456">
        <f t="shared" si="24"/>
        <v>58.4152427308575</v>
      </c>
      <c r="M113" s="456">
        <f t="shared" si="24"/>
        <v>57.679498876232671</v>
      </c>
      <c r="N113" s="456">
        <f t="shared" si="24"/>
        <v>56.392655253793208</v>
      </c>
      <c r="O113" s="456">
        <f t="shared" si="24"/>
        <v>55.445605036833967</v>
      </c>
      <c r="P113" s="456">
        <f t="shared" si="24"/>
        <v>53.970799301205396</v>
      </c>
      <c r="Q113" s="456">
        <f t="shared" si="24"/>
        <v>53.008722800395105</v>
      </c>
      <c r="R113" s="456">
        <f t="shared" si="24"/>
        <v>51.706772266693342</v>
      </c>
      <c r="S113" s="456">
        <f t="shared" si="24"/>
        <v>50.997973717008463</v>
      </c>
      <c r="T113" s="456">
        <f t="shared" si="24"/>
        <v>50.067140809288709</v>
      </c>
      <c r="U113" s="10"/>
      <c r="V113" s="10"/>
      <c r="W113" s="744"/>
      <c r="X113" s="745"/>
      <c r="Y113" s="745"/>
      <c r="Z113" s="745"/>
      <c r="AA113" s="745"/>
      <c r="AB113" s="746"/>
      <c r="AC113" s="10"/>
    </row>
    <row r="114" spans="1:29" ht="15" outlineLevel="2" thickTop="1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</row>
    <row r="115" spans="1:29" outlineLevel="2">
      <c r="A115" s="10"/>
      <c r="B115" s="10"/>
      <c r="C115" s="10"/>
      <c r="D115" s="10"/>
      <c r="E115" s="10"/>
      <c r="F115" s="10"/>
      <c r="G115" s="10"/>
      <c r="H115" s="10"/>
      <c r="I115" s="109"/>
      <c r="J115" s="109"/>
      <c r="K115" s="109"/>
      <c r="L115" s="109"/>
      <c r="M115" s="109"/>
      <c r="N115" s="109"/>
      <c r="O115" s="109"/>
      <c r="P115" s="109"/>
      <c r="Q115" s="109"/>
      <c r="R115" s="109"/>
      <c r="S115" s="109"/>
      <c r="T115" s="109"/>
      <c r="U115" s="10"/>
      <c r="V115" s="10"/>
      <c r="W115" s="10"/>
      <c r="X115" s="10"/>
      <c r="Y115" s="10"/>
      <c r="Z115" s="10"/>
      <c r="AA115" s="10"/>
      <c r="AB115" s="10"/>
      <c r="AC115" s="10"/>
    </row>
    <row r="116" spans="1:29" outlineLevel="2">
      <c r="A116" s="10"/>
      <c r="B116" s="10"/>
      <c r="C116" s="10"/>
      <c r="D116" s="10"/>
      <c r="E116" s="10"/>
      <c r="F116" s="10"/>
      <c r="G116" s="45" t="str">
        <f>"Scénario "&amp;G121</f>
        <v>Scénario AMS</v>
      </c>
      <c r="H116" s="44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</row>
    <row r="117" spans="1:29" outlineLevel="2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</row>
    <row r="118" spans="1:29" outlineLevel="2">
      <c r="A118" s="10"/>
      <c r="B118" s="10"/>
      <c r="C118" s="10"/>
      <c r="D118" s="10"/>
      <c r="E118" s="10"/>
      <c r="F118" s="10"/>
      <c r="G118" s="42" t="s">
        <v>375</v>
      </c>
      <c r="H118" s="10" t="s">
        <v>1072</v>
      </c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</row>
    <row r="119" spans="1:29" outlineLevel="2">
      <c r="A119" s="10"/>
      <c r="B119" s="10"/>
      <c r="C119" s="10"/>
      <c r="D119" s="10"/>
      <c r="E119" s="10"/>
      <c r="F119" s="10"/>
      <c r="G119" s="42" t="s">
        <v>315</v>
      </c>
      <c r="H119" s="10" t="s">
        <v>1040</v>
      </c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</row>
    <row r="120" spans="1:29" ht="15" outlineLevel="2" thickBot="1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</row>
    <row r="121" spans="1:29" ht="15" outlineLevel="2" thickTop="1">
      <c r="A121" s="10"/>
      <c r="B121" s="10"/>
      <c r="C121" s="10"/>
      <c r="D121" s="10"/>
      <c r="E121" s="10"/>
      <c r="F121" s="10"/>
      <c r="G121" s="445" t="s">
        <v>322</v>
      </c>
      <c r="H121" s="446">
        <v>2019</v>
      </c>
      <c r="I121" s="446">
        <v>2020</v>
      </c>
      <c r="J121" s="446">
        <v>2023</v>
      </c>
      <c r="K121" s="446">
        <v>2025</v>
      </c>
      <c r="L121" s="446">
        <v>2028</v>
      </c>
      <c r="M121" s="446">
        <v>2030</v>
      </c>
      <c r="N121" s="446">
        <v>2033</v>
      </c>
      <c r="O121" s="446">
        <v>2035</v>
      </c>
      <c r="P121" s="446">
        <v>2038</v>
      </c>
      <c r="Q121" s="446">
        <v>2040</v>
      </c>
      <c r="R121" s="446">
        <v>2043</v>
      </c>
      <c r="S121" s="446">
        <v>2045</v>
      </c>
      <c r="T121" s="446">
        <v>2050</v>
      </c>
      <c r="U121" s="10"/>
      <c r="V121" s="10"/>
      <c r="W121" s="182" t="s">
        <v>1041</v>
      </c>
      <c r="X121" s="177"/>
      <c r="Y121" s="177"/>
      <c r="Z121" s="177"/>
      <c r="AA121" s="177"/>
      <c r="AB121" s="178"/>
      <c r="AC121" s="10"/>
    </row>
    <row r="122" spans="1:29" outlineLevel="2">
      <c r="A122" s="10" t="str">
        <f>VLOOKUP($G122,Parametres!$B$130:$C$162,2,FALSE)&amp;"cf"&amp;VLOOKUP($G$3,Parametres!$B$11:$C$22,2,FALSE)</f>
        <v>gazrscfagr</v>
      </c>
      <c r="B122" s="10" t="str">
        <f>G121</f>
        <v>AMS</v>
      </c>
      <c r="C122" s="10" t="str">
        <f>C106</f>
        <v>gazrscfagr1</v>
      </c>
      <c r="D122" s="10" t="str">
        <f>D106</f>
        <v>gazrscfpch</v>
      </c>
      <c r="E122" s="10"/>
      <c r="F122" s="10"/>
      <c r="G122" s="447" t="s">
        <v>268</v>
      </c>
      <c r="H122" s="453" cm="1">
        <f t="array" ref="H122">IF(ISERROR(VLOOKUP($C122,$A$1:$A$436,1,FALSE)),0,INDEX($A$1:$AA$436,MATCH($C122&amp;$B122,$A$1:$A$436&amp;$B$1:$B$436,0),MATCH(H$105,$A$1:$AA$1,0)))+IF(ISERROR(VLOOKUP($D122,$A$1:$A$436,1,FALSE)),0,INDEX($A$1:$AA$436,MATCH($D122&amp;$B122,$A$1:$A$436&amp;$B$1:$B$436,0),MATCH(H$105,$A$1:$AA$1,0)))</f>
        <v>13.294746262872772</v>
      </c>
      <c r="I122" s="453" cm="1">
        <f t="array" ref="I122">IF(ISERROR(VLOOKUP($C122,$A$1:$A$436,1,FALSE)),0,INDEX($A$1:$AA$436,MATCH($C122&amp;$B122,$A$1:$A$436&amp;$B$1:$B$436,0),MATCH(I$105,$A$1:$AA$1,0)))+IF(ISERROR(VLOOKUP($D122,$A$1:$A$436,1,FALSE)),0,INDEX($A$1:$AA$436,MATCH($D122&amp;$B122,$A$1:$A$436&amp;$B$1:$B$436,0),MATCH(I$105,$A$1:$AA$1,0)))</f>
        <v>13.294746262872772</v>
      </c>
      <c r="J122" s="453" cm="1">
        <f t="array" ref="J122">IF(ISERROR(VLOOKUP($C122,$A$1:$A$436,1,FALSE)),0,INDEX($A$1:$AA$436,MATCH($C122&amp;$B122,$A$1:$A$436&amp;$B$1:$B$436,0),MATCH(J$105,$A$1:$AA$1,0)))+IF(ISERROR(VLOOKUP($D122,$A$1:$A$436,1,FALSE)),0,INDEX($A$1:$AA$436,MATCH($D122&amp;$B122,$A$1:$A$436&amp;$B$1:$B$436,0),MATCH(J$105,$A$1:$AA$1,0)))</f>
        <v>13.276510991232154</v>
      </c>
      <c r="K122" s="453" cm="1">
        <f t="array" ref="K122">IF(ISERROR(VLOOKUP($C122,$A$1:$A$436,1,FALSE)),0,INDEX($A$1:$AA$436,MATCH($C122&amp;$B122,$A$1:$A$436&amp;$B$1:$B$436,0),MATCH(K$105,$A$1:$AA$1,0)))+IF(ISERROR(VLOOKUP($D122,$A$1:$A$436,1,FALSE)),0,INDEX($A$1:$AA$436,MATCH($D122&amp;$B122,$A$1:$A$436&amp;$B$1:$B$436,0),MATCH(K$105,$A$1:$AA$1,0)))</f>
        <v>13.252144558275862</v>
      </c>
      <c r="L122" s="453" cm="1">
        <f t="array" ref="L122">IF(ISERROR(VLOOKUP($C122,$A$1:$A$436,1,FALSE)),0,INDEX($A$1:$AA$436,MATCH($C122&amp;$B122,$A$1:$A$436&amp;$B$1:$B$436,0),MATCH(L$105,$A$1:$AA$1,0)))+IF(ISERROR(VLOOKUP($D122,$A$1:$A$436,1,FALSE)),0,INDEX($A$1:$AA$436,MATCH($D122&amp;$B122,$A$1:$A$436&amp;$B$1:$B$436,0),MATCH(L$105,$A$1:$AA$1,0)))</f>
        <v>13.184672381809408</v>
      </c>
      <c r="M122" s="453" cm="1">
        <f t="array" ref="M122">IF(ISERROR(VLOOKUP($C122,$A$1:$A$436,1,FALSE)),0,INDEX($A$1:$AA$436,MATCH($C122&amp;$B122,$A$1:$A$436&amp;$B$1:$B$436,0),MATCH(M$105,$A$1:$AA$1,0)))+IF(ISERROR(VLOOKUP($D122,$A$1:$A$436,1,FALSE)),0,INDEX($A$1:$AA$436,MATCH($D122&amp;$B122,$A$1:$A$436&amp;$B$1:$B$436,0),MATCH(M$105,$A$1:$AA$1,0)))</f>
        <v>13.109844868008668</v>
      </c>
      <c r="N122" s="453" cm="1">
        <f t="array" ref="N122">IF(ISERROR(VLOOKUP($C122,$A$1:$A$436,1,FALSE)),0,INDEX($A$1:$AA$436,MATCH($C122&amp;$B122,$A$1:$A$436&amp;$B$1:$B$436,0),MATCH(N$105,$A$1:$AA$1,0)))+IF(ISERROR(VLOOKUP($D122,$A$1:$A$436,1,FALSE)),0,INDEX($A$1:$AA$436,MATCH($D122&amp;$B122,$A$1:$A$436&amp;$B$1:$B$436,0),MATCH(N$105,$A$1:$AA$1,0)))</f>
        <v>12.937383089586643</v>
      </c>
      <c r="O122" s="453" cm="1">
        <f t="array" ref="O122">IF(ISERROR(VLOOKUP($C122,$A$1:$A$436,1,FALSE)),0,INDEX($A$1:$AA$436,MATCH($C122&amp;$B122,$A$1:$A$436&amp;$B$1:$B$436,0),MATCH(O$105,$A$1:$AA$1,0)))+IF(ISERROR(VLOOKUP($D122,$A$1:$A$436,1,FALSE)),0,INDEX($A$1:$AA$436,MATCH($D122&amp;$B122,$A$1:$A$436&amp;$B$1:$B$436,0),MATCH(O$105,$A$1:$AA$1,0)))</f>
        <v>12.776638685067567</v>
      </c>
      <c r="P122" s="453" cm="1">
        <f t="array" ref="P122">IF(ISERROR(VLOOKUP($C122,$A$1:$A$436,1,FALSE)),0,INDEX($A$1:$AA$436,MATCH($C122&amp;$B122,$A$1:$A$436&amp;$B$1:$B$436,0),MATCH(P$105,$A$1:$AA$1,0)))+IF(ISERROR(VLOOKUP($D122,$A$1:$A$436,1,FALSE)),0,INDEX($A$1:$AA$436,MATCH($D122&amp;$B122,$A$1:$A$436&amp;$B$1:$B$436,0),MATCH(P$105,$A$1:$AA$1,0)))</f>
        <v>12.46991527756569</v>
      </c>
      <c r="Q122" s="453" cm="1">
        <f t="array" ref="Q122">IF(ISERROR(VLOOKUP($C122,$A$1:$A$436,1,FALSE)),0,INDEX($A$1:$AA$436,MATCH($C122&amp;$B122,$A$1:$A$436&amp;$B$1:$B$436,0),MATCH(Q$105,$A$1:$AA$1,0)))+IF(ISERROR(VLOOKUP($D122,$A$1:$A$436,1,FALSE)),0,INDEX($A$1:$AA$436,MATCH($D122&amp;$B122,$A$1:$A$436&amp;$B$1:$B$436,0),MATCH(Q$105,$A$1:$AA$1,0)))</f>
        <v>12.233924576588752</v>
      </c>
      <c r="R122" s="453" cm="1">
        <f t="array" ref="R122">IF(ISERROR(VLOOKUP($C122,$A$1:$A$436,1,FALSE)),0,INDEX($A$1:$AA$436,MATCH($C122&amp;$B122,$A$1:$A$436&amp;$B$1:$B$436,0),MATCH(R$105,$A$1:$AA$1,0)))+IF(ISERROR(VLOOKUP($D122,$A$1:$A$436,1,FALSE)),0,INDEX($A$1:$AA$436,MATCH($D122&amp;$B122,$A$1:$A$436&amp;$B$1:$B$436,0),MATCH(R$105,$A$1:$AA$1,0)))</f>
        <v>11.873252021021738</v>
      </c>
      <c r="S122" s="453" cm="1">
        <f t="array" ref="S122">IF(ISERROR(VLOOKUP($C122,$A$1:$A$436,1,FALSE)),0,INDEX($A$1:$AA$436,MATCH($C122&amp;$B122,$A$1:$A$436&amp;$B$1:$B$436,0),MATCH(S$105,$A$1:$AA$1,0)))+IF(ISERROR(VLOOKUP($D122,$A$1:$A$436,1,FALSE)),0,INDEX($A$1:$AA$436,MATCH($D122&amp;$B122,$A$1:$A$436&amp;$B$1:$B$436,0),MATCH(S$105,$A$1:$AA$1,0)))</f>
        <v>11.66109355322269</v>
      </c>
      <c r="T122" s="453" cm="1">
        <f t="array" ref="T122">IF(ISERROR(VLOOKUP($C122,$A$1:$A$436,1,FALSE)),0,INDEX($A$1:$AA$436,MATCH($C122&amp;$B122,$A$1:$A$436&amp;$B$1:$B$436,0),MATCH(T$105,$A$1:$AA$1,0)))+IF(ISERROR(VLOOKUP($D122,$A$1:$A$436,1,FALSE)),0,INDEX($A$1:$AA$436,MATCH($D122&amp;$B122,$A$1:$A$436&amp;$B$1:$B$436,0),MATCH(T$105,$A$1:$AA$1,0)))</f>
        <v>11.4008873802678</v>
      </c>
      <c r="U122" s="10"/>
      <c r="V122" s="10"/>
      <c r="W122" s="179"/>
      <c r="X122" s="180"/>
      <c r="Y122" s="180"/>
      <c r="Z122" s="180"/>
      <c r="AA122" s="180"/>
      <c r="AB122" s="181"/>
      <c r="AC122" s="10"/>
    </row>
    <row r="123" spans="1:29" outlineLevel="2">
      <c r="A123" s="10" t="str">
        <f>VLOOKUP($G123,Parametres!$B$130:$C$162,2,FALSE)&amp;"cf"&amp;VLOOKUP($G$3,Parametres!$B$11:$C$22,2,FALSE)</f>
        <v>pptrcfagr</v>
      </c>
      <c r="B123" s="10" t="str">
        <f>B122</f>
        <v>AMS</v>
      </c>
      <c r="C123" s="10" t="str">
        <f t="shared" ref="C123:D123" si="25">C107</f>
        <v>pptrcfagr1</v>
      </c>
      <c r="D123" s="10" t="str">
        <f t="shared" si="25"/>
        <v>pptrcfpch</v>
      </c>
      <c r="E123" s="10"/>
      <c r="F123" s="10"/>
      <c r="G123" s="447" t="s">
        <v>250</v>
      </c>
      <c r="H123" s="453" cm="1">
        <f t="array" ref="H123">IF(ISERROR(VLOOKUP($C123,$A$1:$A$436,1,FALSE)),0,INDEX($A$1:$AA$436,MATCH($C123&amp;$B123,$A$1:$A$436&amp;$B$1:$B$436,0),MATCH(H$105,$A$1:$AA$1,0)))+IF(ISERROR(VLOOKUP($D123,$A$1:$A$436,1,FALSE)),0,INDEX($A$1:$AA$436,MATCH($D123&amp;$B123,$A$1:$A$436&amp;$B$1:$B$436,0),MATCH(H$105,$A$1:$AA$1,0)))</f>
        <v>34.710174740779031</v>
      </c>
      <c r="I123" s="453" cm="1">
        <f t="array" ref="I123">IF(ISERROR(VLOOKUP($C123,$A$1:$A$436,1,FALSE)),0,INDEX($A$1:$AA$436,MATCH($C123&amp;$B123,$A$1:$A$436&amp;$B$1:$B$436,0),MATCH(I$105,$A$1:$AA$1,0)))+IF(ISERROR(VLOOKUP($D123,$A$1:$A$436,1,FALSE)),0,INDEX($A$1:$AA$436,MATCH($D123&amp;$B123,$A$1:$A$436&amp;$B$1:$B$436,0),MATCH(I$105,$A$1:$AA$1,0)))</f>
        <v>34.710180570396581</v>
      </c>
      <c r="J123" s="453" cm="1">
        <f t="array" ref="J123">IF(ISERROR(VLOOKUP($C123,$A$1:$A$436,1,FALSE)),0,INDEX($A$1:$AA$436,MATCH($C123&amp;$B123,$A$1:$A$436&amp;$B$1:$B$436,0),MATCH(J$105,$A$1:$AA$1,0)))+IF(ISERROR(VLOOKUP($D123,$A$1:$A$436,1,FALSE)),0,INDEX($A$1:$AA$436,MATCH($D123&amp;$B123,$A$1:$A$436&amp;$B$1:$B$436,0),MATCH(J$105,$A$1:$AA$1,0)))</f>
        <v>33.082666346187096</v>
      </c>
      <c r="K123" s="453" cm="1">
        <f t="array" ref="K123">IF(ISERROR(VLOOKUP($C123,$A$1:$A$436,1,FALSE)),0,INDEX($A$1:$AA$436,MATCH($C123&amp;$B123,$A$1:$A$436&amp;$B$1:$B$436,0),MATCH(K$105,$A$1:$AA$1,0)))+IF(ISERROR(VLOOKUP($D123,$A$1:$A$436,1,FALSE)),0,INDEX($A$1:$AA$436,MATCH($D123&amp;$B123,$A$1:$A$436&amp;$B$1:$B$436,0),MATCH(K$105,$A$1:$AA$1,0)))</f>
        <v>31.451736354837323</v>
      </c>
      <c r="L123" s="453" cm="1">
        <f t="array" ref="L123">IF(ISERROR(VLOOKUP($C123,$A$1:$A$436,1,FALSE)),0,INDEX($A$1:$AA$436,MATCH($C123&amp;$B123,$A$1:$A$436&amp;$B$1:$B$436,0),MATCH(L$105,$A$1:$AA$1,0)))+IF(ISERROR(VLOOKUP($D123,$A$1:$A$436,1,FALSE)),0,INDEX($A$1:$AA$436,MATCH($D123&amp;$B123,$A$1:$A$436&amp;$B$1:$B$436,0),MATCH(L$105,$A$1:$AA$1,0)))</f>
        <v>28.16289122648331</v>
      </c>
      <c r="M123" s="453" cm="1">
        <f t="array" ref="M123">IF(ISERROR(VLOOKUP($C123,$A$1:$A$436,1,FALSE)),0,INDEX($A$1:$AA$436,MATCH($C123&amp;$B123,$A$1:$A$436&amp;$B$1:$B$436,0),MATCH(M$105,$A$1:$AA$1,0)))+IF(ISERROR(VLOOKUP($D123,$A$1:$A$436,1,FALSE)),0,INDEX($A$1:$AA$436,MATCH($D123&amp;$B123,$A$1:$A$436&amp;$B$1:$B$436,0),MATCH(M$105,$A$1:$AA$1,0)))</f>
        <v>25.457574455207375</v>
      </c>
      <c r="N123" s="453" cm="1">
        <f t="array" ref="N123">IF(ISERROR(VLOOKUP($C123,$A$1:$A$436,1,FALSE)),0,INDEX($A$1:$AA$436,MATCH($C123&amp;$B123,$A$1:$A$436&amp;$B$1:$B$436,0),MATCH(N$105,$A$1:$AA$1,0)))+IF(ISERROR(VLOOKUP($D123,$A$1:$A$436,1,FALSE)),0,INDEX($A$1:$AA$436,MATCH($D123&amp;$B123,$A$1:$A$436&amp;$B$1:$B$436,0),MATCH(N$105,$A$1:$AA$1,0)))</f>
        <v>20.775181878396037</v>
      </c>
      <c r="O123" s="453" cm="1">
        <f t="array" ref="O123">IF(ISERROR(VLOOKUP($C123,$A$1:$A$436,1,FALSE)),0,INDEX($A$1:$AA$436,MATCH($C123&amp;$B123,$A$1:$A$436&amp;$B$1:$B$436,0),MATCH(O$105,$A$1:$AA$1,0)))+IF(ISERROR(VLOOKUP($D123,$A$1:$A$436,1,FALSE)),0,INDEX($A$1:$AA$436,MATCH($D123&amp;$B123,$A$1:$A$436&amp;$B$1:$B$436,0),MATCH(O$105,$A$1:$AA$1,0)))</f>
        <v>17.425283302606001</v>
      </c>
      <c r="P123" s="453" cm="1">
        <f t="array" ref="P123">IF(ISERROR(VLOOKUP($C123,$A$1:$A$436,1,FALSE)),0,INDEX($A$1:$AA$436,MATCH($C123&amp;$B123,$A$1:$A$436&amp;$B$1:$B$436,0),MATCH(P$105,$A$1:$AA$1,0)))+IF(ISERROR(VLOOKUP($D123,$A$1:$A$436,1,FALSE)),0,INDEX($A$1:$AA$436,MATCH($D123&amp;$B123,$A$1:$A$436&amp;$B$1:$B$436,0),MATCH(P$105,$A$1:$AA$1,0)))</f>
        <v>12.387451294643732</v>
      </c>
      <c r="Q123" s="453" cm="1">
        <f t="array" ref="Q123">IF(ISERROR(VLOOKUP($C123,$A$1:$A$436,1,FALSE)),0,INDEX($A$1:$AA$436,MATCH($C123&amp;$B123,$A$1:$A$436&amp;$B$1:$B$436,0),MATCH(Q$105,$A$1:$AA$1,0)))+IF(ISERROR(VLOOKUP($D123,$A$1:$A$436,1,FALSE)),0,INDEX($A$1:$AA$436,MATCH($D123&amp;$B123,$A$1:$A$436&amp;$B$1:$B$436,0),MATCH(Q$105,$A$1:$AA$1,0)))</f>
        <v>9.2241810988884456</v>
      </c>
      <c r="R123" s="453" cm="1">
        <f t="array" ref="R123">IF(ISERROR(VLOOKUP($C123,$A$1:$A$436,1,FALSE)),0,INDEX($A$1:$AA$436,MATCH($C123&amp;$B123,$A$1:$A$436&amp;$B$1:$B$436,0),MATCH(R$105,$A$1:$AA$1,0)))+IF(ISERROR(VLOOKUP($D123,$A$1:$A$436,1,FALSE)),0,INDEX($A$1:$AA$436,MATCH($D123&amp;$B123,$A$1:$A$436&amp;$B$1:$B$436,0),MATCH(R$105,$A$1:$AA$1,0)))</f>
        <v>5.0341211924490343</v>
      </c>
      <c r="S123" s="453" cm="1">
        <f t="array" ref="S123">IF(ISERROR(VLOOKUP($C123,$A$1:$A$436,1,FALSE)),0,INDEX($A$1:$AA$436,MATCH($C123&amp;$B123,$A$1:$A$436&amp;$B$1:$B$436,0),MATCH(S$105,$A$1:$AA$1,0)))+IF(ISERROR(VLOOKUP($D123,$A$1:$A$436,1,FALSE)),0,INDEX($A$1:$AA$436,MATCH($D123&amp;$B123,$A$1:$A$436&amp;$B$1:$B$436,0),MATCH(S$105,$A$1:$AA$1,0)))</f>
        <v>2.8264193891759506</v>
      </c>
      <c r="T123" s="453" cm="1">
        <f t="array" ref="T123">IF(ISERROR(VLOOKUP($C123,$A$1:$A$436,1,FALSE)),0,INDEX($A$1:$AA$436,MATCH($C123&amp;$B123,$A$1:$A$436&amp;$B$1:$B$436,0),MATCH(T$105,$A$1:$AA$1,0)))+IF(ISERROR(VLOOKUP($D123,$A$1:$A$436,1,FALSE)),0,INDEX($A$1:$AA$436,MATCH($D123&amp;$B123,$A$1:$A$436&amp;$B$1:$B$436,0),MATCH(T$105,$A$1:$AA$1,0)))</f>
        <v>0</v>
      </c>
      <c r="U123" s="10"/>
      <c r="V123" s="10"/>
      <c r="W123" s="183" t="s">
        <v>1449</v>
      </c>
      <c r="X123" s="184"/>
      <c r="Y123" s="184"/>
      <c r="Z123" s="184"/>
      <c r="AA123" s="184"/>
      <c r="AB123" s="185"/>
      <c r="AC123" s="10"/>
    </row>
    <row r="124" spans="1:29" outlineLevel="2">
      <c r="A124" s="10" t="str">
        <f>VLOOKUP($G124,Parametres!$B$130:$C$162,2,FALSE)&amp;"cf"&amp;VLOOKUP($G$3,Parametres!$B$11:$C$22,2,FALSE)</f>
        <v>eleccfagr</v>
      </c>
      <c r="B124" s="10" t="str">
        <f t="shared" ref="B124:B128" si="26">B123</f>
        <v>AMS</v>
      </c>
      <c r="C124" s="10" t="str">
        <f t="shared" ref="C124:D124" si="27">C108</f>
        <v>eleccfagr1</v>
      </c>
      <c r="D124" s="10" t="str">
        <f t="shared" si="27"/>
        <v>eleccfpch</v>
      </c>
      <c r="E124" s="10"/>
      <c r="F124" s="10"/>
      <c r="G124" s="447" t="s">
        <v>296</v>
      </c>
      <c r="H124" s="453" cm="1">
        <f t="array" ref="H124">IF(ISERROR(VLOOKUP($C124,$A$1:$A$436,1,FALSE)),0,INDEX($A$1:$AA$436,MATCH($C124&amp;$B124,$A$1:$A$436&amp;$B$1:$B$436,0),MATCH(H$105,$A$1:$AA$1,0)))+IF(ISERROR(VLOOKUP($D124,$A$1:$A$436,1,FALSE)),0,INDEX($A$1:$AA$436,MATCH($D124&amp;$B124,$A$1:$A$436&amp;$B$1:$B$436,0),MATCH(H$105,$A$1:$AA$1,0)))</f>
        <v>11.430382215063972</v>
      </c>
      <c r="I124" s="453" cm="1">
        <f t="array" ref="I124">IF(ISERROR(VLOOKUP($C124,$A$1:$A$436,1,FALSE)),0,INDEX($A$1:$AA$436,MATCH($C124&amp;$B124,$A$1:$A$436&amp;$B$1:$B$436,0),MATCH(I$105,$A$1:$AA$1,0)))+IF(ISERROR(VLOOKUP($D124,$A$1:$A$436,1,FALSE)),0,INDEX($A$1:$AA$436,MATCH($D124&amp;$B124,$A$1:$A$436&amp;$B$1:$B$436,0),MATCH(I$105,$A$1:$AA$1,0)))</f>
        <v>11.430382215063972</v>
      </c>
      <c r="J124" s="453" cm="1">
        <f t="array" ref="J124">IF(ISERROR(VLOOKUP($C124,$A$1:$A$436,1,FALSE)),0,INDEX($A$1:$AA$436,MATCH($C124&amp;$B124,$A$1:$A$436&amp;$B$1:$B$436,0),MATCH(J$105,$A$1:$AA$1,0)))+IF(ISERROR(VLOOKUP($D124,$A$1:$A$436,1,FALSE)),0,INDEX($A$1:$AA$436,MATCH($D124&amp;$B124,$A$1:$A$436&amp;$B$1:$B$436,0),MATCH(J$105,$A$1:$AA$1,0)))</f>
        <v>11.293800119341999</v>
      </c>
      <c r="K124" s="453" cm="1">
        <f t="array" ref="K124">IF(ISERROR(VLOOKUP($C124,$A$1:$A$436,1,FALSE)),0,INDEX($A$1:$AA$436,MATCH($C124&amp;$B124,$A$1:$A$436&amp;$B$1:$B$436,0),MATCH(K$105,$A$1:$AA$1,0)))+IF(ISERROR(VLOOKUP($D124,$A$1:$A$436,1,FALSE)),0,INDEX($A$1:$AA$436,MATCH($D124&amp;$B124,$A$1:$A$436&amp;$B$1:$B$436,0),MATCH(K$105,$A$1:$AA$1,0)))</f>
        <v>11.141497609972504</v>
      </c>
      <c r="L124" s="453" cm="1">
        <f t="array" ref="L124">IF(ISERROR(VLOOKUP($C124,$A$1:$A$436,1,FALSE)),0,INDEX($A$1:$AA$436,MATCH($C124&amp;$B124,$A$1:$A$436&amp;$B$1:$B$436,0),MATCH(L$105,$A$1:$AA$1,0)))+IF(ISERROR(VLOOKUP($D124,$A$1:$A$436,1,FALSE)),0,INDEX($A$1:$AA$436,MATCH($D124&amp;$B124,$A$1:$A$436&amp;$B$1:$B$436,0),MATCH(L$105,$A$1:$AA$1,0)))</f>
        <v>10.814323368260824</v>
      </c>
      <c r="M124" s="453" cm="1">
        <f t="array" ref="M124">IF(ISERROR(VLOOKUP($C124,$A$1:$A$436,1,FALSE)),0,INDEX($A$1:$AA$436,MATCH($C124&amp;$B124,$A$1:$A$436&amp;$B$1:$B$436,0),MATCH(M$105,$A$1:$AA$1,0)))+IF(ISERROR(VLOOKUP($D124,$A$1:$A$436,1,FALSE)),0,INDEX($A$1:$AA$436,MATCH($D124&amp;$B124,$A$1:$A$436&amp;$B$1:$B$436,0),MATCH(M$105,$A$1:$AA$1,0)))</f>
        <v>10.532284378003963</v>
      </c>
      <c r="N124" s="453" cm="1">
        <f t="array" ref="N124">IF(ISERROR(VLOOKUP($C124,$A$1:$A$436,1,FALSE)),0,INDEX($A$1:$AA$436,MATCH($C124&amp;$B124,$A$1:$A$436&amp;$B$1:$B$436,0),MATCH(N$105,$A$1:$AA$1,0)))+IF(ISERROR(VLOOKUP($D124,$A$1:$A$436,1,FALSE)),0,INDEX($A$1:$AA$436,MATCH($D124&amp;$B124,$A$1:$A$436&amp;$B$1:$B$436,0),MATCH(N$105,$A$1:$AA$1,0)))</f>
        <v>10.032633398676879</v>
      </c>
      <c r="O124" s="453" cm="1">
        <f t="array" ref="O124">IF(ISERROR(VLOOKUP($C124,$A$1:$A$436,1,FALSE)),0,INDEX($A$1:$AA$436,MATCH($C124&amp;$B124,$A$1:$A$436&amp;$B$1:$B$436,0),MATCH(O$105,$A$1:$AA$1,0)))+IF(ISERROR(VLOOKUP($D124,$A$1:$A$436,1,FALSE)),0,INDEX($A$1:$AA$436,MATCH($D124&amp;$B124,$A$1:$A$436&amp;$B$1:$B$436,0),MATCH(O$105,$A$1:$AA$1,0)))</f>
        <v>9.659766858748025</v>
      </c>
      <c r="P124" s="453" cm="1">
        <f t="array" ref="P124">IF(ISERROR(VLOOKUP($C124,$A$1:$A$436,1,FALSE)),0,INDEX($A$1:$AA$436,MATCH($C124&amp;$B124,$A$1:$A$436&amp;$B$1:$B$436,0),MATCH(P$105,$A$1:$AA$1,0)))+IF(ISERROR(VLOOKUP($D124,$A$1:$A$436,1,FALSE)),0,INDEX($A$1:$AA$436,MATCH($D124&amp;$B124,$A$1:$A$436&amp;$B$1:$B$436,0),MATCH(P$105,$A$1:$AA$1,0)))</f>
        <v>9.0762784647240604</v>
      </c>
      <c r="Q124" s="453" cm="1">
        <f t="array" ref="Q124">IF(ISERROR(VLOOKUP($C124,$A$1:$A$436,1,FALSE)),0,INDEX($A$1:$AA$436,MATCH($C124&amp;$B124,$A$1:$A$436&amp;$B$1:$B$436,0),MATCH(Q$105,$A$1:$AA$1,0)))+IF(ISERROR(VLOOKUP($D124,$A$1:$A$436,1,FALSE)),0,INDEX($A$1:$AA$436,MATCH($D124&amp;$B124,$A$1:$A$436&amp;$B$1:$B$436,0),MATCH(Q$105,$A$1:$AA$1,0)))</f>
        <v>8.6967096975793101</v>
      </c>
      <c r="R124" s="453" cm="1">
        <f t="array" ref="R124">IF(ISERROR(VLOOKUP($C124,$A$1:$A$436,1,FALSE)),0,INDEX($A$1:$AA$436,MATCH($C124&amp;$B124,$A$1:$A$436&amp;$B$1:$B$436,0),MATCH(R$105,$A$1:$AA$1,0)))+IF(ISERROR(VLOOKUP($D124,$A$1:$A$436,1,FALSE)),0,INDEX($A$1:$AA$436,MATCH($D124&amp;$B124,$A$1:$A$436&amp;$B$1:$B$436,0),MATCH(R$105,$A$1:$AA$1,0)))</f>
        <v>8.1852215054170632</v>
      </c>
      <c r="S124" s="453" cm="1">
        <f t="array" ref="S124">IF(ISERROR(VLOOKUP($C124,$A$1:$A$436,1,FALSE)),0,INDEX($A$1:$AA$436,MATCH($C124&amp;$B124,$A$1:$A$436&amp;$B$1:$B$436,0),MATCH(S$105,$A$1:$AA$1,0)))+IF(ISERROR(VLOOKUP($D124,$A$1:$A$436,1,FALSE)),0,INDEX($A$1:$AA$436,MATCH($D124&amp;$B124,$A$1:$A$436&amp;$B$1:$B$436,0),MATCH(S$105,$A$1:$AA$1,0)))</f>
        <v>7.9152238614257513</v>
      </c>
      <c r="T124" s="453" cm="1">
        <f t="array" ref="T124">IF(ISERROR(VLOOKUP($C124,$A$1:$A$436,1,FALSE)),0,INDEX($A$1:$AA$436,MATCH($C124&amp;$B124,$A$1:$A$436&amp;$B$1:$B$436,0),MATCH(T$105,$A$1:$AA$1,0)))+IF(ISERROR(VLOOKUP($D124,$A$1:$A$436,1,FALSE)),0,INDEX($A$1:$AA$436,MATCH($D124&amp;$B124,$A$1:$A$436&amp;$B$1:$B$436,0),MATCH(T$105,$A$1:$AA$1,0)))</f>
        <v>7.615416905771724</v>
      </c>
      <c r="U124" s="10"/>
      <c r="V124" s="10"/>
      <c r="W124" s="183" t="s">
        <v>1450</v>
      </c>
      <c r="X124" s="184"/>
      <c r="Y124" s="184"/>
      <c r="Z124" s="184"/>
      <c r="AA124" s="184"/>
      <c r="AB124" s="185"/>
      <c r="AC124" s="10"/>
    </row>
    <row r="125" spans="1:29" outlineLevel="2">
      <c r="A125" s="10" t="str">
        <f>VLOOKUP($G125,Parametres!$B$130:$C$162,2,FALSE)&amp;"cf"&amp;VLOOKUP($G$3,Parametres!$B$11:$C$22,2,FALSE)</f>
        <v>biomcfagr</v>
      </c>
      <c r="B125" s="10" t="str">
        <f t="shared" si="26"/>
        <v>AMS</v>
      </c>
      <c r="C125" s="10" t="str">
        <f t="shared" ref="C125" si="28">C109</f>
        <v>biomcfagr1</v>
      </c>
      <c r="D125" s="10"/>
      <c r="E125" s="10"/>
      <c r="F125" s="10"/>
      <c r="G125" s="447" t="s">
        <v>276</v>
      </c>
      <c r="H125" s="453" cm="1">
        <f t="array" ref="H125">IF(ISERROR(VLOOKUP($C125,$A$1:$A$436,1,FALSE)),0,INDEX($A$1:$AA$436,MATCH($C125&amp;$B125,$A$1:$A$436&amp;$B$1:$B$436,0),MATCH(H$105,$A$1:$AA$1,0)))+IF(ISERROR(VLOOKUP($D125,$A$1:$A$436,1,FALSE)),0,INDEX($A$1:$AA$436,MATCH($D125&amp;$B125,$A$1:$A$436&amp;$B$1:$B$436,0),MATCH(H$105,$A$1:$AA$1,0)))</f>
        <v>0.34523559505998791</v>
      </c>
      <c r="I125" s="453" cm="1">
        <f t="array" ref="I125">IF(ISERROR(VLOOKUP($C125,$A$1:$A$436,1,FALSE)),0,INDEX($A$1:$AA$436,MATCH($C125&amp;$B125,$A$1:$A$436&amp;$B$1:$B$436,0),MATCH(I$105,$A$1:$AA$1,0)))+IF(ISERROR(VLOOKUP($D125,$A$1:$A$436,1,FALSE)),0,INDEX($A$1:$AA$436,MATCH($D125&amp;$B125,$A$1:$A$436&amp;$B$1:$B$436,0),MATCH(I$105,$A$1:$AA$1,0)))</f>
        <v>0.34523559505998791</v>
      </c>
      <c r="J125" s="453" cm="1">
        <f t="array" ref="J125">IF(ISERROR(VLOOKUP($C125,$A$1:$A$436,1,FALSE)),0,INDEX($A$1:$AA$436,MATCH($C125&amp;$B125,$A$1:$A$436&amp;$B$1:$B$436,0),MATCH(J$105,$A$1:$AA$1,0)))+IF(ISERROR(VLOOKUP($D125,$A$1:$A$436,1,FALSE)),0,INDEX($A$1:$AA$436,MATCH($D125&amp;$B125,$A$1:$A$436&amp;$B$1:$B$436,0),MATCH(J$105,$A$1:$AA$1,0)))</f>
        <v>0.51874903230539959</v>
      </c>
      <c r="K125" s="453" cm="1">
        <f t="array" ref="K125">IF(ISERROR(VLOOKUP($C125,$A$1:$A$436,1,FALSE)),0,INDEX($A$1:$AA$436,MATCH($C125&amp;$B125,$A$1:$A$436&amp;$B$1:$B$436,0),MATCH(K$105,$A$1:$AA$1,0)))+IF(ISERROR(VLOOKUP($D125,$A$1:$A$436,1,FALSE)),0,INDEX($A$1:$AA$436,MATCH($D125&amp;$B125,$A$1:$A$436&amp;$B$1:$B$436,0),MATCH(K$105,$A$1:$AA$1,0)))</f>
        <v>0.70706396927287185</v>
      </c>
      <c r="L125" s="453" cm="1">
        <f t="array" ref="L125">IF(ISERROR(VLOOKUP($C125,$A$1:$A$436,1,FALSE)),0,INDEX($A$1:$AA$436,MATCH($C125&amp;$B125,$A$1:$A$436&amp;$B$1:$B$436,0),MATCH(L$105,$A$1:$AA$1,0)))+IF(ISERROR(VLOOKUP($D125,$A$1:$A$436,1,FALSE)),0,INDEX($A$1:$AA$436,MATCH($D125&amp;$B125,$A$1:$A$436&amp;$B$1:$B$436,0),MATCH(L$105,$A$1:$AA$1,0)))</f>
        <v>1.1066179688825246</v>
      </c>
      <c r="M125" s="453" cm="1">
        <f t="array" ref="M125">IF(ISERROR(VLOOKUP($C125,$A$1:$A$436,1,FALSE)),0,INDEX($A$1:$AA$436,MATCH($C125&amp;$B125,$A$1:$A$436&amp;$B$1:$B$436,0),MATCH(M$105,$A$1:$AA$1,0)))+IF(ISERROR(VLOOKUP($D125,$A$1:$A$436,1,FALSE)),0,INDEX($A$1:$AA$436,MATCH($D125&amp;$B125,$A$1:$A$436&amp;$B$1:$B$436,0),MATCH(M$105,$A$1:$AA$1,0)))</f>
        <v>1.4487991994826963</v>
      </c>
      <c r="N125" s="453" cm="1">
        <f t="array" ref="N125">IF(ISERROR(VLOOKUP($C125,$A$1:$A$436,1,FALSE)),0,INDEX($A$1:$AA$436,MATCH($C125&amp;$B125,$A$1:$A$436&amp;$B$1:$B$436,0),MATCH(N$105,$A$1:$AA$1,0)))+IF(ISERROR(VLOOKUP($D125,$A$1:$A$436,1,FALSE)),0,INDEX($A$1:$AA$436,MATCH($D125&amp;$B125,$A$1:$A$436&amp;$B$1:$B$436,0),MATCH(N$105,$A$1:$AA$1,0)))</f>
        <v>2.05899706998358</v>
      </c>
      <c r="O125" s="453" cm="1">
        <f t="array" ref="O125">IF(ISERROR(VLOOKUP($C125,$A$1:$A$436,1,FALSE)),0,INDEX($A$1:$AA$436,MATCH($C125&amp;$B125,$A$1:$A$436&amp;$B$1:$B$436,0),MATCH(O$105,$A$1:$AA$1,0)))+IF(ISERROR(VLOOKUP($D125,$A$1:$A$436,1,FALSE)),0,INDEX($A$1:$AA$436,MATCH($D125&amp;$B125,$A$1:$A$436&amp;$B$1:$B$436,0),MATCH(O$105,$A$1:$AA$1,0)))</f>
        <v>2.5129576329044134</v>
      </c>
      <c r="P125" s="453" cm="1">
        <f t="array" ref="P125">IF(ISERROR(VLOOKUP($C125,$A$1:$A$436,1,FALSE)),0,INDEX($A$1:$AA$436,MATCH($C125&amp;$B125,$A$1:$A$436&amp;$B$1:$B$436,0),MATCH(P$105,$A$1:$AA$1,0)))+IF(ISERROR(VLOOKUP($D125,$A$1:$A$436,1,FALSE)),0,INDEX($A$1:$AA$436,MATCH($D125&amp;$B125,$A$1:$A$436&amp;$B$1:$B$436,0),MATCH(P$105,$A$1:$AA$1,0)))</f>
        <v>3.2225859194218685</v>
      </c>
      <c r="Q125" s="453" cm="1">
        <f t="array" ref="Q125">IF(ISERROR(VLOOKUP($C125,$A$1:$A$436,1,FALSE)),0,INDEX($A$1:$AA$436,MATCH($C125&amp;$B125,$A$1:$A$436&amp;$B$1:$B$436,0),MATCH(Q$105,$A$1:$AA$1,0)))+IF(ISERROR(VLOOKUP($D125,$A$1:$A$436,1,FALSE)),0,INDEX($A$1:$AA$436,MATCH($D125&amp;$B125,$A$1:$A$436&amp;$B$1:$B$436,0),MATCH(Q$105,$A$1:$AA$1,0)))</f>
        <v>3.6844952632387193</v>
      </c>
      <c r="R125" s="453" cm="1">
        <f t="array" ref="R125">IF(ISERROR(VLOOKUP($C125,$A$1:$A$436,1,FALSE)),0,INDEX($A$1:$AA$436,MATCH($C125&amp;$B125,$A$1:$A$436&amp;$B$1:$B$436,0),MATCH(R$105,$A$1:$AA$1,0)))+IF(ISERROR(VLOOKUP($D125,$A$1:$A$436,1,FALSE)),0,INDEX($A$1:$AA$436,MATCH($D125&amp;$B125,$A$1:$A$436&amp;$B$1:$B$436,0),MATCH(R$105,$A$1:$AA$1,0)))</f>
        <v>4.3026845658747828</v>
      </c>
      <c r="S125" s="453" cm="1">
        <f t="array" ref="S125">IF(ISERROR(VLOOKUP($C125,$A$1:$A$436,1,FALSE)),0,INDEX($A$1:$AA$436,MATCH($C125&amp;$B125,$A$1:$A$436&amp;$B$1:$B$436,0),MATCH(S$105,$A$1:$AA$1,0)))+IF(ISERROR(VLOOKUP($D125,$A$1:$A$436,1,FALSE)),0,INDEX($A$1:$AA$436,MATCH($D125&amp;$B125,$A$1:$A$436&amp;$B$1:$B$436,0),MATCH(S$105,$A$1:$AA$1,0)))</f>
        <v>4.6306119511950978</v>
      </c>
      <c r="T125" s="453" cm="1">
        <f t="array" ref="T125">IF(ISERROR(VLOOKUP($C125,$A$1:$A$436,1,FALSE)),0,INDEX($A$1:$AA$436,MATCH($C125&amp;$B125,$A$1:$A$436&amp;$B$1:$B$436,0),MATCH(T$105,$A$1:$AA$1,0)))+IF(ISERROR(VLOOKUP($D125,$A$1:$A$436,1,FALSE)),0,INDEX($A$1:$AA$436,MATCH($D125&amp;$B125,$A$1:$A$436&amp;$B$1:$B$436,0),MATCH(T$105,$A$1:$AA$1,0)))</f>
        <v>5.0054618408177598</v>
      </c>
      <c r="U125" s="10"/>
      <c r="V125" s="10"/>
      <c r="W125" s="183"/>
      <c r="X125" s="186"/>
      <c r="Y125" s="186"/>
      <c r="Z125" s="186"/>
      <c r="AA125" s="186"/>
      <c r="AB125" s="187"/>
      <c r="AC125" s="10"/>
    </row>
    <row r="126" spans="1:29" outlineLevel="2">
      <c r="A126" s="10" t="str">
        <f>VLOOKUP($G126,Parametres!$B$130:$C$162,2,FALSE)&amp;"cf"&amp;VLOOKUP($G$3,Parametres!$B$11:$C$22,2,FALSE)</f>
        <v>biopptrcfagr</v>
      </c>
      <c r="B126" s="10" t="str">
        <f t="shared" si="26"/>
        <v>AMS</v>
      </c>
      <c r="C126" s="10" t="str">
        <f t="shared" ref="C126" si="29">C110</f>
        <v>biopptrcfagr1</v>
      </c>
      <c r="D126" s="10"/>
      <c r="E126" s="10"/>
      <c r="F126" s="10"/>
      <c r="G126" s="447" t="s">
        <v>280</v>
      </c>
      <c r="H126" s="453" cm="1">
        <f t="array" ref="H126">IF(ISERROR(VLOOKUP($C126,$A$1:$A$436,1,FALSE)),0,INDEX($A$1:$AA$436,MATCH($C126&amp;$B126,$A$1:$A$436&amp;$B$1:$B$436,0),MATCH(H$105,$A$1:$AA$1,0)))+IF(ISERROR(VLOOKUP($D126,$A$1:$A$436,1,FALSE)),0,INDEX($A$1:$AA$436,MATCH($D126&amp;$B126,$A$1:$A$436&amp;$B$1:$B$436,0),MATCH(H$105,$A$1:$AA$1,0)))</f>
        <v>0.34712546380535997</v>
      </c>
      <c r="I126" s="453" cm="1">
        <f t="array" ref="I126">IF(ISERROR(VLOOKUP($C126,$A$1:$A$436,1,FALSE)),0,INDEX($A$1:$AA$436,MATCH($C126&amp;$B126,$A$1:$A$436&amp;$B$1:$B$436,0),MATCH(I$105,$A$1:$AA$1,0)))+IF(ISERROR(VLOOKUP($D126,$A$1:$A$436,1,FALSE)),0,INDEX($A$1:$AA$436,MATCH($D126&amp;$B126,$A$1:$A$436&amp;$B$1:$B$436,0),MATCH(I$105,$A$1:$AA$1,0)))</f>
        <v>0.34712546380535997</v>
      </c>
      <c r="J126" s="453" cm="1">
        <f t="array" ref="J126">IF(ISERROR(VLOOKUP($C126,$A$1:$A$436,1,FALSE)),0,INDEX($A$1:$AA$436,MATCH($C126&amp;$B126,$A$1:$A$436&amp;$B$1:$B$436,0),MATCH(J$105,$A$1:$AA$1,0)))+IF(ISERROR(VLOOKUP($D126,$A$1:$A$436,1,FALSE)),0,INDEX($A$1:$AA$436,MATCH($D126&amp;$B126,$A$1:$A$436&amp;$B$1:$B$436,0),MATCH(J$105,$A$1:$AA$1,0)))</f>
        <v>1.1567495416283162</v>
      </c>
      <c r="K126" s="453" cm="1">
        <f t="array" ref="K126">IF(ISERROR(VLOOKUP($C126,$A$1:$A$436,1,FALSE)),0,INDEX($A$1:$AA$436,MATCH($C126&amp;$B126,$A$1:$A$436&amp;$B$1:$B$436,0),MATCH(K$105,$A$1:$AA$1,0)))+IF(ISERROR(VLOOKUP($D126,$A$1:$A$436,1,FALSE)),0,INDEX($A$1:$AA$436,MATCH($D126&amp;$B126,$A$1:$A$436&amp;$B$1:$B$436,0),MATCH(K$105,$A$1:$AA$1,0)))</f>
        <v>2.0247618834547967</v>
      </c>
      <c r="L126" s="453" cm="1">
        <f t="array" ref="L126">IF(ISERROR(VLOOKUP($C126,$A$1:$A$436,1,FALSE)),0,INDEX($A$1:$AA$436,MATCH($C126&amp;$B126,$A$1:$A$436&amp;$B$1:$B$436,0),MATCH(L$105,$A$1:$AA$1,0)))+IF(ISERROR(VLOOKUP($D126,$A$1:$A$436,1,FALSE)),0,INDEX($A$1:$AA$436,MATCH($D126&amp;$B126,$A$1:$A$436&amp;$B$1:$B$436,0),MATCH(L$105,$A$1:$AA$1,0)))</f>
        <v>3.8296483052490871</v>
      </c>
      <c r="M126" s="453" cm="1">
        <f t="array" ref="M126">IF(ISERROR(VLOOKUP($C126,$A$1:$A$436,1,FALSE)),0,INDEX($A$1:$AA$436,MATCH($C126&amp;$B126,$A$1:$A$436&amp;$B$1:$B$436,0),MATCH(M$105,$A$1:$AA$1,0)))+IF(ISERROR(VLOOKUP($D126,$A$1:$A$436,1,FALSE)),0,INDEX($A$1:$AA$436,MATCH($D126&amp;$B126,$A$1:$A$436&amp;$B$1:$B$436,0),MATCH(M$105,$A$1:$AA$1,0)))</f>
        <v>5.3355985499012739</v>
      </c>
      <c r="N126" s="453" cm="1">
        <f t="array" ref="N126">IF(ISERROR(VLOOKUP($C126,$A$1:$A$436,1,FALSE)),0,INDEX($A$1:$AA$436,MATCH($C126&amp;$B126,$A$1:$A$436&amp;$B$1:$B$436,0),MATCH(N$105,$A$1:$AA$1,0)))+IF(ISERROR(VLOOKUP($D126,$A$1:$A$436,1,FALSE)),0,INDEX($A$1:$AA$436,MATCH($D126&amp;$B126,$A$1:$A$436&amp;$B$1:$B$436,0),MATCH(N$105,$A$1:$AA$1,0)))</f>
        <v>7.9300402287146046</v>
      </c>
      <c r="O126" s="453" cm="1">
        <f t="array" ref="O126">IF(ISERROR(VLOOKUP($C126,$A$1:$A$436,1,FALSE)),0,INDEX($A$1:$AA$436,MATCH($C126&amp;$B126,$A$1:$A$436&amp;$B$1:$B$436,0),MATCH(O$105,$A$1:$AA$1,0)))+IF(ISERROR(VLOOKUP($D126,$A$1:$A$436,1,FALSE)),0,INDEX($A$1:$AA$436,MATCH($D126&amp;$B126,$A$1:$A$436&amp;$B$1:$B$436,0),MATCH(O$105,$A$1:$AA$1,0)))</f>
        <v>9.7844973088568903</v>
      </c>
      <c r="P126" s="453" cm="1">
        <f t="array" ref="P126">IF(ISERROR(VLOOKUP($C126,$A$1:$A$436,1,FALSE)),0,INDEX($A$1:$AA$436,MATCH($C126&amp;$B126,$A$1:$A$436&amp;$B$1:$B$436,0),MATCH(P$105,$A$1:$AA$1,0)))+IF(ISERROR(VLOOKUP($D126,$A$1:$A$436,1,FALSE)),0,INDEX($A$1:$AA$436,MATCH($D126&amp;$B126,$A$1:$A$436&amp;$B$1:$B$436,0),MATCH(P$105,$A$1:$AA$1,0)))</f>
        <v>12.553992450054507</v>
      </c>
      <c r="Q126" s="453" cm="1">
        <f t="array" ref="Q126">IF(ISERROR(VLOOKUP($C126,$A$1:$A$436,1,FALSE)),0,INDEX($A$1:$AA$436,MATCH($C126&amp;$B126,$A$1:$A$436&amp;$B$1:$B$436,0),MATCH(Q$105,$A$1:$AA$1,0)))+IF(ISERROR(VLOOKUP($D126,$A$1:$A$436,1,FALSE)),0,INDEX($A$1:$AA$436,MATCH($D126&amp;$B126,$A$1:$A$436&amp;$B$1:$B$436,0),MATCH(Q$105,$A$1:$AA$1,0)))</f>
        <v>14.271913525768134</v>
      </c>
      <c r="R126" s="453" cm="1">
        <f t="array" ref="R126">IF(ISERROR(VLOOKUP($C126,$A$1:$A$436,1,FALSE)),0,INDEX($A$1:$AA$436,MATCH($C126&amp;$B126,$A$1:$A$436&amp;$B$1:$B$436,0),MATCH(R$105,$A$1:$AA$1,0)))+IF(ISERROR(VLOOKUP($D126,$A$1:$A$436,1,FALSE)),0,INDEX($A$1:$AA$436,MATCH($D126&amp;$B126,$A$1:$A$436&amp;$B$1:$B$436,0),MATCH(R$105,$A$1:$AA$1,0)))</f>
        <v>16.466444884053551</v>
      </c>
      <c r="S126" s="453" cm="1">
        <f t="array" ref="S126">IF(ISERROR(VLOOKUP($C126,$A$1:$A$436,1,FALSE)),0,INDEX($A$1:$AA$436,MATCH($C126&amp;$B126,$A$1:$A$436&amp;$B$1:$B$436,0),MATCH(S$105,$A$1:$AA$1,0)))+IF(ISERROR(VLOOKUP($D126,$A$1:$A$436,1,FALSE)),0,INDEX($A$1:$AA$436,MATCH($D126&amp;$B126,$A$1:$A$436&amp;$B$1:$B$436,0),MATCH(S$105,$A$1:$AA$1,0)))</f>
        <v>17.581951613186682</v>
      </c>
      <c r="T126" s="453" cm="1">
        <f t="array" ref="T126">IF(ISERROR(VLOOKUP($C126,$A$1:$A$436,1,FALSE)),0,INDEX($A$1:$AA$436,MATCH($C126&amp;$B126,$A$1:$A$436&amp;$B$1:$B$436,0),MATCH(T$105,$A$1:$AA$1,0)))+IF(ISERROR(VLOOKUP($D126,$A$1:$A$436,1,FALSE)),0,INDEX($A$1:$AA$436,MATCH($D126&amp;$B126,$A$1:$A$436&amp;$B$1:$B$436,0),MATCH(T$105,$A$1:$AA$1,0)))</f>
        <v>18.815796579352796</v>
      </c>
      <c r="U126" s="10"/>
      <c r="V126" s="10"/>
      <c r="W126" s="183"/>
      <c r="X126" s="186"/>
      <c r="Y126" s="186"/>
      <c r="Z126" s="186"/>
      <c r="AA126" s="186"/>
      <c r="AB126" s="187"/>
      <c r="AC126" s="10"/>
    </row>
    <row r="127" spans="1:29" outlineLevel="2">
      <c r="A127" s="10" t="str">
        <f>VLOOKUP($G127,Parametres!$B$130:$C$162,2,FALSE)&amp;"cf"&amp;VLOOKUP($G$3,Parametres!$B$11:$C$22,2,FALSE)</f>
        <v>enrthothcfagr</v>
      </c>
      <c r="B127" s="10" t="str">
        <f t="shared" si="26"/>
        <v>AMS</v>
      </c>
      <c r="C127" s="10" t="str">
        <f t="shared" ref="C127" si="30">C111</f>
        <v>enrthothcfpch</v>
      </c>
      <c r="D127" s="10"/>
      <c r="E127" s="10"/>
      <c r="F127" s="10"/>
      <c r="G127" s="447" t="s">
        <v>294</v>
      </c>
      <c r="H127" s="453" cm="1">
        <f t="array" ref="H127">IF(ISERROR(VLOOKUP($C127,$A$1:$A$436,1,FALSE)),0,INDEX($A$1:$AA$436,MATCH($C127&amp;$B127,$A$1:$A$436&amp;$B$1:$B$436,0),MATCH(H$105,$A$1:$AA$1,0)))+IF(ISERROR(VLOOKUP($D127,$A$1:$A$436,1,FALSE)),0,INDEX($A$1:$AA$436,MATCH($D127&amp;$B127,$A$1:$A$436&amp;$B$1:$B$436,0),MATCH(H$105,$A$1:$AA$1,0)))</f>
        <v>9.6138055555555615E-2</v>
      </c>
      <c r="I127" s="453" cm="1">
        <f t="array" ref="I127">IF(ISERROR(VLOOKUP($C127,$A$1:$A$436,1,FALSE)),0,INDEX($A$1:$AA$436,MATCH($C127&amp;$B127,$A$1:$A$436&amp;$B$1:$B$436,0),MATCH(I$105,$A$1:$AA$1,0)))+IF(ISERROR(VLOOKUP($D127,$A$1:$A$436,1,FALSE)),0,INDEX($A$1:$AA$436,MATCH($D127&amp;$B127,$A$1:$A$436&amp;$B$1:$B$436,0),MATCH(I$105,$A$1:$AA$1,0)))</f>
        <v>9.6138055555555615E-2</v>
      </c>
      <c r="J127" s="453" cm="1">
        <f t="array" ref="J127">IF(ISERROR(VLOOKUP($C127,$A$1:$A$436,1,FALSE)),0,INDEX($A$1:$AA$436,MATCH($C127&amp;$B127,$A$1:$A$436&amp;$B$1:$B$436,0),MATCH(J$105,$A$1:$AA$1,0)))+IF(ISERROR(VLOOKUP($D127,$A$1:$A$436,1,FALSE)),0,INDEX($A$1:$AA$436,MATCH($D127&amp;$B127,$A$1:$A$436&amp;$B$1:$B$436,0),MATCH(J$105,$A$1:$AA$1,0)))</f>
        <v>0.25485200979833694</v>
      </c>
      <c r="K127" s="453" cm="1">
        <f t="array" ref="K127">IF(ISERROR(VLOOKUP($C127,$A$1:$A$436,1,FALSE)),0,INDEX($A$1:$AA$436,MATCH($C127&amp;$B127,$A$1:$A$436&amp;$B$1:$B$436,0),MATCH(K$105,$A$1:$AA$1,0)))+IF(ISERROR(VLOOKUP($D127,$A$1:$A$436,1,FALSE)),0,INDEX($A$1:$AA$436,MATCH($D127&amp;$B127,$A$1:$A$436&amp;$B$1:$B$436,0),MATCH(K$105,$A$1:$AA$1,0)))</f>
        <v>0.36066131262685786</v>
      </c>
      <c r="L127" s="453" cm="1">
        <f t="array" ref="L127">IF(ISERROR(VLOOKUP($C127,$A$1:$A$436,1,FALSE)),0,INDEX($A$1:$AA$436,MATCH($C127&amp;$B127,$A$1:$A$436&amp;$B$1:$B$436,0),MATCH(L$105,$A$1:$AA$1,0)))+IF(ISERROR(VLOOKUP($D127,$A$1:$A$436,1,FALSE)),0,INDEX($A$1:$AA$436,MATCH($D127&amp;$B127,$A$1:$A$436&amp;$B$1:$B$436,0),MATCH(L$105,$A$1:$AA$1,0)))</f>
        <v>0.5193752668696392</v>
      </c>
      <c r="M127" s="453" cm="1">
        <f t="array" ref="M127">IF(ISERROR(VLOOKUP($C127,$A$1:$A$436,1,FALSE)),0,INDEX($A$1:$AA$436,MATCH($C127&amp;$B127,$A$1:$A$436&amp;$B$1:$B$436,0),MATCH(M$105,$A$1:$AA$1,0)))+IF(ISERROR(VLOOKUP($D127,$A$1:$A$436,1,FALSE)),0,INDEX($A$1:$AA$436,MATCH($D127&amp;$B127,$A$1:$A$436&amp;$B$1:$B$436,0),MATCH(M$105,$A$1:$AA$1,0)))</f>
        <v>0.62518456969816016</v>
      </c>
      <c r="N127" s="453" cm="1">
        <f t="array" ref="N127">IF(ISERROR(VLOOKUP($C127,$A$1:$A$436,1,FALSE)),0,INDEX($A$1:$AA$436,MATCH($C127&amp;$B127,$A$1:$A$436&amp;$B$1:$B$436,0),MATCH(N$105,$A$1:$AA$1,0)))+IF(ISERROR(VLOOKUP($D127,$A$1:$A$436,1,FALSE)),0,INDEX($A$1:$AA$436,MATCH($D127&amp;$B127,$A$1:$A$436&amp;$B$1:$B$436,0),MATCH(N$105,$A$1:$AA$1,0)))</f>
        <v>0.82781531321025892</v>
      </c>
      <c r="O127" s="453" cm="1">
        <f t="array" ref="O127">IF(ISERROR(VLOOKUP($C127,$A$1:$A$436,1,FALSE)),0,INDEX($A$1:$AA$436,MATCH($C127&amp;$B127,$A$1:$A$436&amp;$B$1:$B$436,0),MATCH(O$105,$A$1:$AA$1,0)))+IF(ISERROR(VLOOKUP($D127,$A$1:$A$436,1,FALSE)),0,INDEX($A$1:$AA$436,MATCH($D127&amp;$B127,$A$1:$A$436&amp;$B$1:$B$436,0),MATCH(O$105,$A$1:$AA$1,0)))</f>
        <v>0.96290247555165809</v>
      </c>
      <c r="P127" s="453" cm="1">
        <f t="array" ref="P127">IF(ISERROR(VLOOKUP($C127,$A$1:$A$436,1,FALSE)),0,INDEX($A$1:$AA$436,MATCH($C127&amp;$B127,$A$1:$A$436&amp;$B$1:$B$436,0),MATCH(P$105,$A$1:$AA$1,0)))+IF(ISERROR(VLOOKUP($D127,$A$1:$A$436,1,FALSE)),0,INDEX($A$1:$AA$436,MATCH($D127&amp;$B127,$A$1:$A$436&amp;$B$1:$B$436,0),MATCH(P$105,$A$1:$AA$1,0)))</f>
        <v>1.1655332190637568</v>
      </c>
      <c r="Q127" s="453" cm="1">
        <f t="array" ref="Q127">IF(ISERROR(VLOOKUP($C127,$A$1:$A$436,1,FALSE)),0,INDEX($A$1:$AA$436,MATCH($C127&amp;$B127,$A$1:$A$436&amp;$B$1:$B$436,0),MATCH(Q$105,$A$1:$AA$1,0)))+IF(ISERROR(VLOOKUP($D127,$A$1:$A$436,1,FALSE)),0,INDEX($A$1:$AA$436,MATCH($D127&amp;$B127,$A$1:$A$436&amp;$B$1:$B$436,0),MATCH(Q$105,$A$1:$AA$1,0)))</f>
        <v>1.300620381405156</v>
      </c>
      <c r="R127" s="453" cm="1">
        <f t="array" ref="R127">IF(ISERROR(VLOOKUP($C127,$A$1:$A$436,1,FALSE)),0,INDEX($A$1:$AA$436,MATCH($C127&amp;$B127,$A$1:$A$436&amp;$B$1:$B$436,0),MATCH(R$105,$A$1:$AA$1,0)))+IF(ISERROR(VLOOKUP($D127,$A$1:$A$436,1,FALSE)),0,INDEX($A$1:$AA$436,MATCH($D127&amp;$B127,$A$1:$A$436&amp;$B$1:$B$436,0),MATCH(R$105,$A$1:$AA$1,0)))</f>
        <v>1.5666563685107562</v>
      </c>
      <c r="S127" s="453" cm="1">
        <f t="array" ref="S127">IF(ISERROR(VLOOKUP($C127,$A$1:$A$436,1,FALSE)),0,INDEX($A$1:$AA$436,MATCH($C127&amp;$B127,$A$1:$A$436&amp;$B$1:$B$436,0),MATCH(S$105,$A$1:$AA$1,0)))+IF(ISERROR(VLOOKUP($D127,$A$1:$A$436,1,FALSE)),0,INDEX($A$1:$AA$436,MATCH($D127&amp;$B127,$A$1:$A$436&amp;$B$1:$B$436,0),MATCH(S$105,$A$1:$AA$1,0)))</f>
        <v>1.7440136932478227</v>
      </c>
      <c r="T127" s="453" cm="1">
        <f t="array" ref="T127">IF(ISERROR(VLOOKUP($C127,$A$1:$A$436,1,FALSE)),0,INDEX($A$1:$AA$436,MATCH($C127&amp;$B127,$A$1:$A$436&amp;$B$1:$B$436,0),MATCH(T$105,$A$1:$AA$1,0)))+IF(ISERROR(VLOOKUP($D127,$A$1:$A$436,1,FALSE)),0,INDEX($A$1:$AA$436,MATCH($D127&amp;$B127,$A$1:$A$436&amp;$B$1:$B$436,0),MATCH(T$105,$A$1:$AA$1,0)))</f>
        <v>2.1874070050904897</v>
      </c>
      <c r="U127" s="10"/>
      <c r="V127" s="10"/>
      <c r="W127" s="183"/>
      <c r="X127" s="186"/>
      <c r="Y127" s="186"/>
      <c r="Z127" s="186"/>
      <c r="AA127" s="186"/>
      <c r="AB127" s="187"/>
      <c r="AC127" s="10"/>
    </row>
    <row r="128" spans="1:29" outlineLevel="2">
      <c r="A128" s="10" t="str">
        <f>VLOOKUP($G128,Parametres!$B$130:$C$162,2,FALSE)&amp;"cf"&amp;VLOOKUP($G$3,Parametres!$B$11:$C$22,2,FALSE)</f>
        <v>h2cfagr</v>
      </c>
      <c r="B128" s="10" t="str">
        <f t="shared" si="26"/>
        <v>AMS</v>
      </c>
      <c r="C128" s="10" t="str">
        <f t="shared" ref="C128" si="31">C112</f>
        <v>h2cfpch</v>
      </c>
      <c r="D128" s="10"/>
      <c r="E128" s="10"/>
      <c r="F128" s="10"/>
      <c r="G128" s="447" t="s">
        <v>310</v>
      </c>
      <c r="H128" s="453" cm="1">
        <f t="array" ref="H128">IF(ISERROR(VLOOKUP($C128,$A$1:$A$436,1,FALSE)),0,INDEX($A$1:$AA$436,MATCH($C128&amp;$B128,$A$1:$A$436&amp;$B$1:$B$436,0),MATCH(H$105,$A$1:$AA$1,0)))+IF(ISERROR(VLOOKUP($D128,$A$1:$A$436,1,FALSE)),0,INDEX($A$1:$AA$436,MATCH($D128&amp;$B128,$A$1:$A$436&amp;$B$1:$B$436,0),MATCH(H$105,$A$1:$AA$1,0)))</f>
        <v>0</v>
      </c>
      <c r="I128" s="453" cm="1">
        <f t="array" ref="I128">IF(ISERROR(VLOOKUP($C128,$A$1:$A$436,1,FALSE)),0,INDEX($A$1:$AA$436,MATCH($C128&amp;$B128,$A$1:$A$436&amp;$B$1:$B$436,0),MATCH(I$105,$A$1:$AA$1,0)))+IF(ISERROR(VLOOKUP($D128,$A$1:$A$436,1,FALSE)),0,INDEX($A$1:$AA$436,MATCH($D128&amp;$B128,$A$1:$A$436&amp;$B$1:$B$436,0),MATCH(I$105,$A$1:$AA$1,0)))</f>
        <v>0</v>
      </c>
      <c r="J128" s="453" cm="1">
        <f t="array" ref="J128">IF(ISERROR(VLOOKUP($C128,$A$1:$A$436,1,FALSE)),0,INDEX($A$1:$AA$436,MATCH($C128&amp;$B128,$A$1:$A$436&amp;$B$1:$B$436,0),MATCH(J$105,$A$1:$AA$1,0)))+IF(ISERROR(VLOOKUP($D128,$A$1:$A$436,1,FALSE)),0,INDEX($A$1:$AA$436,MATCH($D128&amp;$B128,$A$1:$A$436&amp;$B$1:$B$436,0),MATCH(J$105,$A$1:$AA$1,0)))</f>
        <v>5.2098714141513347E-2</v>
      </c>
      <c r="K128" s="453" cm="1">
        <f t="array" ref="K128">IF(ISERROR(VLOOKUP($C128,$A$1:$A$436,1,FALSE)),0,INDEX($A$1:$AA$436,MATCH($C128&amp;$B128,$A$1:$A$436&amp;$B$1:$B$436,0),MATCH(K$105,$A$1:$AA$1,0)))+IF(ISERROR(VLOOKUP($D128,$A$1:$A$436,1,FALSE)),0,INDEX($A$1:$AA$436,MATCH($D128&amp;$B128,$A$1:$A$436&amp;$B$1:$B$436,0),MATCH(K$105,$A$1:$AA$1,0)))</f>
        <v>8.6831190235855574E-2</v>
      </c>
      <c r="L128" s="453" cm="1">
        <f t="array" ref="L128">IF(ISERROR(VLOOKUP($C128,$A$1:$A$436,1,FALSE)),0,INDEX($A$1:$AA$436,MATCH($C128&amp;$B128,$A$1:$A$436&amp;$B$1:$B$436,0),MATCH(L$105,$A$1:$AA$1,0)))+IF(ISERROR(VLOOKUP($D128,$A$1:$A$436,1,FALSE)),0,INDEX($A$1:$AA$436,MATCH($D128&amp;$B128,$A$1:$A$436&amp;$B$1:$B$436,0),MATCH(L$105,$A$1:$AA$1,0)))</f>
        <v>0.13892990437736891</v>
      </c>
      <c r="M128" s="453" cm="1">
        <f t="array" ref="M128">IF(ISERROR(VLOOKUP($C128,$A$1:$A$436,1,FALSE)),0,INDEX($A$1:$AA$436,MATCH($C128&amp;$B128,$A$1:$A$436&amp;$B$1:$B$436,0),MATCH(M$105,$A$1:$AA$1,0)))+IF(ISERROR(VLOOKUP($D128,$A$1:$A$436,1,FALSE)),0,INDEX($A$1:$AA$436,MATCH($D128&amp;$B128,$A$1:$A$436&amp;$B$1:$B$436,0),MATCH(M$105,$A$1:$AA$1,0)))</f>
        <v>0.17366238047171115</v>
      </c>
      <c r="N128" s="453" cm="1">
        <f t="array" ref="N128">IF(ISERROR(VLOOKUP($C128,$A$1:$A$436,1,FALSE)),0,INDEX($A$1:$AA$436,MATCH($C128&amp;$B128,$A$1:$A$436&amp;$B$1:$B$436,0),MATCH(N$105,$A$1:$AA$1,0)))+IF(ISERROR(VLOOKUP($D128,$A$1:$A$436,1,FALSE)),0,INDEX($A$1:$AA$436,MATCH($D128&amp;$B128,$A$1:$A$436&amp;$B$1:$B$436,0),MATCH(N$105,$A$1:$AA$1,0)))</f>
        <v>0.21911019493558448</v>
      </c>
      <c r="O128" s="453" cm="1">
        <f t="array" ref="O128">IF(ISERROR(VLOOKUP($C128,$A$1:$A$436,1,FALSE)),0,INDEX($A$1:$AA$436,MATCH($C128&amp;$B128,$A$1:$A$436&amp;$B$1:$B$436,0),MATCH(O$105,$A$1:$AA$1,0)))+IF(ISERROR(VLOOKUP($D128,$A$1:$A$436,1,FALSE)),0,INDEX($A$1:$AA$436,MATCH($D128&amp;$B128,$A$1:$A$436&amp;$B$1:$B$436,0),MATCH(O$105,$A$1:$AA$1,0)))</f>
        <v>0.24940873791150003</v>
      </c>
      <c r="P128" s="453" cm="1">
        <f t="array" ref="P128">IF(ISERROR(VLOOKUP($C128,$A$1:$A$436,1,FALSE)),0,INDEX($A$1:$AA$436,MATCH($C128&amp;$B128,$A$1:$A$436&amp;$B$1:$B$436,0),MATCH(P$105,$A$1:$AA$1,0)))+IF(ISERROR(VLOOKUP($D128,$A$1:$A$436,1,FALSE)),0,INDEX($A$1:$AA$436,MATCH($D128&amp;$B128,$A$1:$A$436&amp;$B$1:$B$436,0),MATCH(P$105,$A$1:$AA$1,0)))</f>
        <v>0.29485655237537339</v>
      </c>
      <c r="Q128" s="453" cm="1">
        <f t="array" ref="Q128">IF(ISERROR(VLOOKUP($C128,$A$1:$A$436,1,FALSE)),0,INDEX($A$1:$AA$436,MATCH($C128&amp;$B128,$A$1:$A$436&amp;$B$1:$B$436,0),MATCH(Q$105,$A$1:$AA$1,0)))+IF(ISERROR(VLOOKUP($D128,$A$1:$A$436,1,FALSE)),0,INDEX($A$1:$AA$436,MATCH($D128&amp;$B128,$A$1:$A$436&amp;$B$1:$B$436,0),MATCH(Q$105,$A$1:$AA$1,0)))</f>
        <v>0.325155095351289</v>
      </c>
      <c r="R128" s="453" cm="1">
        <f t="array" ref="R128">IF(ISERROR(VLOOKUP($C128,$A$1:$A$436,1,FALSE)),0,INDEX($A$1:$AA$436,MATCH($C128&amp;$B128,$A$1:$A$436&amp;$B$1:$B$436,0),MATCH(R$105,$A$1:$AA$1,0)))+IF(ISERROR(VLOOKUP($D128,$A$1:$A$436,1,FALSE)),0,INDEX($A$1:$AA$436,MATCH($D128&amp;$B128,$A$1:$A$436&amp;$B$1:$B$436,0),MATCH(R$105,$A$1:$AA$1,0)))</f>
        <v>0.36062656029870238</v>
      </c>
      <c r="S128" s="453" cm="1">
        <f t="array" ref="S128">IF(ISERROR(VLOOKUP($C128,$A$1:$A$436,1,FALSE)),0,INDEX($A$1:$AA$436,MATCH($C128&amp;$B128,$A$1:$A$436&amp;$B$1:$B$436,0),MATCH(S$105,$A$1:$AA$1,0)))+IF(ISERROR(VLOOKUP($D128,$A$1:$A$436,1,FALSE)),0,INDEX($A$1:$AA$436,MATCH($D128&amp;$B128,$A$1:$A$436&amp;$B$1:$B$436,0),MATCH(S$105,$A$1:$AA$1,0)))</f>
        <v>0.38427420359697795</v>
      </c>
      <c r="T128" s="453" cm="1">
        <f t="array" ref="T128">IF(ISERROR(VLOOKUP($C128,$A$1:$A$436,1,FALSE)),0,INDEX($A$1:$AA$436,MATCH($C128&amp;$B128,$A$1:$A$436&amp;$B$1:$B$436,0),MATCH(T$105,$A$1:$AA$1,0)))+IF(ISERROR(VLOOKUP($D128,$A$1:$A$436,1,FALSE)),0,INDEX($A$1:$AA$436,MATCH($D128&amp;$B128,$A$1:$A$436&amp;$B$1:$B$436,0),MATCH(T$105,$A$1:$AA$1,0)))</f>
        <v>0.44339331184266689</v>
      </c>
      <c r="U128" s="10"/>
      <c r="V128" s="10"/>
      <c r="W128" s="183"/>
      <c r="X128" s="186"/>
      <c r="Y128" s="186"/>
      <c r="Z128" s="186"/>
      <c r="AA128" s="186"/>
      <c r="AB128" s="187"/>
      <c r="AC128" s="10"/>
    </row>
    <row r="129" spans="1:29" ht="15" outlineLevel="2" thickBot="1">
      <c r="A129" s="10" t="str">
        <f>VLOOKUP($G129,Parametres!$B$130:$C$162,2,FALSE)&amp;"cf"&amp;VLOOKUP($G$3,Parametres!$B$11:$C$22,2,FALSE)</f>
        <v>totcfagr</v>
      </c>
      <c r="B129" s="10" t="str">
        <f>B126</f>
        <v>AMS</v>
      </c>
      <c r="C129" s="10"/>
      <c r="D129" s="10"/>
      <c r="E129" s="10"/>
      <c r="F129" s="10"/>
      <c r="G129" s="445" t="s">
        <v>312</v>
      </c>
      <c r="H129" s="456">
        <f t="shared" ref="H129:T129" si="32">SUM(H122:H126)</f>
        <v>60.127664277581125</v>
      </c>
      <c r="I129" s="456">
        <f t="shared" si="32"/>
        <v>60.127670107198675</v>
      </c>
      <c r="J129" s="456">
        <f t="shared" si="32"/>
        <v>59.328476030694965</v>
      </c>
      <c r="K129" s="456">
        <f t="shared" si="32"/>
        <v>58.577204375813352</v>
      </c>
      <c r="L129" s="456">
        <f t="shared" si="32"/>
        <v>57.098153250685151</v>
      </c>
      <c r="M129" s="456">
        <f t="shared" si="32"/>
        <v>55.884101450603978</v>
      </c>
      <c r="N129" s="456">
        <f t="shared" si="32"/>
        <v>53.734235665357744</v>
      </c>
      <c r="O129" s="456">
        <f t="shared" si="32"/>
        <v>52.159143788182895</v>
      </c>
      <c r="P129" s="456">
        <f t="shared" si="32"/>
        <v>49.71022340640986</v>
      </c>
      <c r="Q129" s="456">
        <f t="shared" si="32"/>
        <v>48.111224162063358</v>
      </c>
      <c r="R129" s="456">
        <f t="shared" si="32"/>
        <v>45.861724168816174</v>
      </c>
      <c r="S129" s="456">
        <f t="shared" si="32"/>
        <v>44.615300368206171</v>
      </c>
      <c r="T129" s="456">
        <f t="shared" si="32"/>
        <v>42.837562706210079</v>
      </c>
      <c r="U129" s="10"/>
      <c r="V129" s="10"/>
      <c r="W129" s="744"/>
      <c r="X129" s="745"/>
      <c r="Y129" s="745"/>
      <c r="Z129" s="745"/>
      <c r="AA129" s="745"/>
      <c r="AB129" s="746"/>
      <c r="AC129" s="10"/>
    </row>
    <row r="130" spans="1:29" ht="15" outlineLevel="2" thickTop="1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</row>
    <row r="131" spans="1:29" outlineLevel="1">
      <c r="A131" s="10"/>
      <c r="B131" s="10"/>
      <c r="C131" s="10"/>
      <c r="D131" s="10"/>
      <c r="E131" s="10"/>
      <c r="F131" s="10"/>
      <c r="G131" s="42"/>
      <c r="H131" s="107"/>
      <c r="I131" s="107"/>
      <c r="J131" s="108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</row>
    <row r="132" spans="1:29" ht="15" outlineLevel="2">
      <c r="A132" s="39"/>
      <c r="B132" s="39"/>
      <c r="C132" s="39"/>
      <c r="D132" s="39"/>
      <c r="E132" s="39"/>
      <c r="F132" s="39"/>
      <c r="G132" s="41" t="s">
        <v>1451</v>
      </c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10"/>
      <c r="V132" s="10"/>
      <c r="W132" s="10"/>
      <c r="X132" s="10"/>
      <c r="Y132" s="10"/>
      <c r="Z132" s="10"/>
      <c r="AA132" s="10"/>
      <c r="AB132" s="10"/>
      <c r="AC132" s="10"/>
    </row>
    <row r="133" spans="1:29" ht="15" outlineLevel="2" thickBot="1">
      <c r="A133" s="10"/>
      <c r="B133" s="10"/>
      <c r="C133" s="10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</row>
    <row r="134" spans="1:29" ht="39" customHeight="1" outlineLevel="2" thickBot="1">
      <c r="A134" s="10"/>
      <c r="B134" s="10"/>
      <c r="C134" s="10"/>
      <c r="D134" s="10"/>
      <c r="E134" s="10"/>
      <c r="F134" s="10"/>
      <c r="G134" s="904" t="s">
        <v>1280</v>
      </c>
      <c r="H134" s="905"/>
      <c r="I134" s="905"/>
      <c r="J134" s="905"/>
      <c r="K134" s="905"/>
      <c r="L134" s="905"/>
      <c r="M134" s="905"/>
      <c r="N134" s="905"/>
      <c r="O134" s="905"/>
      <c r="P134" s="905"/>
      <c r="Q134" s="905"/>
      <c r="R134" s="905"/>
      <c r="S134" s="905"/>
      <c r="T134" s="906"/>
      <c r="U134" s="10"/>
      <c r="V134" s="10"/>
      <c r="W134" s="10"/>
      <c r="X134" s="10"/>
      <c r="Y134" s="10"/>
      <c r="Z134" s="10"/>
      <c r="AA134" s="10"/>
      <c r="AB134" s="10"/>
      <c r="AC134" s="10"/>
    </row>
    <row r="135" spans="1:29" outlineLevel="2">
      <c r="A135" s="10"/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</row>
    <row r="136" spans="1:29" outlineLevel="2">
      <c r="A136" s="10"/>
      <c r="B136" s="10"/>
      <c r="C136" s="10"/>
      <c r="D136" s="10"/>
      <c r="E136" s="10"/>
      <c r="F136" s="10"/>
      <c r="G136" s="45" t="str">
        <f>"Scénario "&amp;G141</f>
        <v>Scénario AME</v>
      </c>
      <c r="H136" s="44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</row>
    <row r="137" spans="1:29" outlineLevel="2">
      <c r="A137" s="10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</row>
    <row r="138" spans="1:29" outlineLevel="2">
      <c r="A138" s="10"/>
      <c r="B138" s="10"/>
      <c r="C138" s="10"/>
      <c r="D138" s="10"/>
      <c r="E138" s="10"/>
      <c r="F138" s="10"/>
      <c r="G138" s="42" t="s">
        <v>375</v>
      </c>
      <c r="H138" s="10" t="s">
        <v>1072</v>
      </c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</row>
    <row r="139" spans="1:29" outlineLevel="2">
      <c r="A139" s="10"/>
      <c r="B139" s="10"/>
      <c r="C139" s="10"/>
      <c r="D139" s="10"/>
      <c r="E139" s="10"/>
      <c r="F139" s="10"/>
      <c r="G139" s="42" t="s">
        <v>315</v>
      </c>
      <c r="H139" s="10" t="s">
        <v>1040</v>
      </c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</row>
    <row r="140" spans="1:29" ht="15" outlineLevel="2" thickBot="1">
      <c r="A140" s="10"/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</row>
    <row r="141" spans="1:29" ht="15" outlineLevel="2" thickTop="1">
      <c r="A141" s="10"/>
      <c r="B141" s="10"/>
      <c r="C141" s="10"/>
      <c r="D141" s="10"/>
      <c r="E141" s="10"/>
      <c r="F141" s="10"/>
      <c r="G141" s="445" t="s">
        <v>319</v>
      </c>
      <c r="H141" s="446">
        <v>2019</v>
      </c>
      <c r="I141" s="446">
        <v>2020</v>
      </c>
      <c r="J141" s="446">
        <v>2023</v>
      </c>
      <c r="K141" s="446">
        <v>2025</v>
      </c>
      <c r="L141" s="446">
        <v>2028</v>
      </c>
      <c r="M141" s="446">
        <v>2030</v>
      </c>
      <c r="N141" s="446">
        <v>2033</v>
      </c>
      <c r="O141" s="446">
        <v>2035</v>
      </c>
      <c r="P141" s="446">
        <v>2038</v>
      </c>
      <c r="Q141" s="446">
        <v>2040</v>
      </c>
      <c r="R141" s="446">
        <v>2043</v>
      </c>
      <c r="S141" s="446">
        <v>2045</v>
      </c>
      <c r="T141" s="446">
        <v>2050</v>
      </c>
      <c r="U141" s="10"/>
      <c r="V141" s="10"/>
      <c r="W141" s="182" t="s">
        <v>1041</v>
      </c>
      <c r="X141" s="177"/>
      <c r="Y141" s="177"/>
      <c r="Z141" s="177"/>
      <c r="AA141" s="177"/>
      <c r="AB141" s="178"/>
      <c r="AC141" s="10"/>
    </row>
    <row r="142" spans="1:29" outlineLevel="2">
      <c r="A142" s="10" t="str">
        <f>VLOOKUP($G142,Parametres!$B$130:$C$162,2,FALSE)&amp;"cf"&amp;VLOOKUP($G$3,Parametres!$B$11:$C$22,2,FALSE)&amp;"1"</f>
        <v>gazrscfagr1</v>
      </c>
      <c r="B142" s="10" t="s">
        <v>319</v>
      </c>
      <c r="C142" s="10" t="str">
        <f>agr_inp!B15</f>
        <v>gazrscfagr1carb</v>
      </c>
      <c r="D142" s="10" t="str">
        <f>agr_inp!B18</f>
        <v>gazrscfagr1comb</v>
      </c>
      <c r="E142" s="10"/>
      <c r="F142" s="10"/>
      <c r="G142" s="447" t="s">
        <v>268</v>
      </c>
      <c r="H142" s="453" cm="1">
        <f t="array" ref="H142">IF(ISERROR(VLOOKUP($C142,agr_inp!$B:$B,1,FALSE)),0,INDEX(agr_inp!$A$1:$AM$112,MATCH($C142&amp;$B142,agr_inp!$B$1:$B$112&amp;agr_inp!$C$1:$C$112,0),MATCH(H$105,agr_inp!$A$1:$AM$1,0)))+IF(ISERROR(VLOOKUP($D142,agr_inp!$B:$B,1,FALSE)),0,INDEX(agr_inp!$A$1:$AM$112,MATCH($D142&amp;$B142,agr_inp!$B$1:$B$112&amp;agr_inp!$C$1:$C$112,0),MATCH(H$105,agr_inp!$A$1:$AM$1,0)))</f>
        <v>13.37296353282904</v>
      </c>
      <c r="I142" s="453" cm="1">
        <f t="array" ref="I142">IF(ISERROR(VLOOKUP($C142,agr_inp!$B:$B,1,FALSE)),0,INDEX(agr_inp!$A$1:$AM$112,MATCH($C142&amp;$B142,agr_inp!$B$1:$B$112&amp;agr_inp!$C$1:$C$112,0),MATCH(I$105,agr_inp!$A$1:$AM$1,0)))+IF(ISERROR(VLOOKUP($D142,agr_inp!$B:$B,1,FALSE)),0,INDEX(agr_inp!$A$1:$AM$112,MATCH($D142&amp;$B142,agr_inp!$B$1:$B$112&amp;agr_inp!$C$1:$C$112,0),MATCH(I$105,agr_inp!$A$1:$AM$1,0)))</f>
        <v>13.37296353282904</v>
      </c>
      <c r="J142" s="453" cm="1">
        <f t="array" ref="J142">IF(ISERROR(VLOOKUP($C142,agr_inp!$B:$B,1,FALSE)),0,INDEX(agr_inp!$A$1:$AM$112,MATCH($C142&amp;$B142,agr_inp!$B$1:$B$112&amp;agr_inp!$C$1:$C$112,0),MATCH(J$105,agr_inp!$A$1:$AM$1,0)))+IF(ISERROR(VLOOKUP($D142,agr_inp!$B:$B,1,FALSE)),0,INDEX(agr_inp!$A$1:$AM$112,MATCH($D142&amp;$B142,agr_inp!$B$1:$B$112&amp;agr_inp!$C$1:$C$112,0),MATCH(J$105,agr_inp!$A$1:$AM$1,0)))</f>
        <v>13.539025884068963</v>
      </c>
      <c r="K142" s="453" cm="1">
        <f t="array" ref="K142">IF(ISERROR(VLOOKUP($C142,agr_inp!$B:$B,1,FALSE)),0,INDEX(agr_inp!$A$1:$AM$112,MATCH($C142&amp;$B142,agr_inp!$B$1:$B$112&amp;agr_inp!$C$1:$C$112,0),MATCH(K$105,agr_inp!$A$1:$AM$1,0)))+IF(ISERROR(VLOOKUP($D142,agr_inp!$B:$B,1,FALSE)),0,INDEX(agr_inp!$A$1:$AM$112,MATCH($D142&amp;$B142,agr_inp!$B$1:$B$112&amp;agr_inp!$C$1:$C$112,0),MATCH(K$105,agr_inp!$A$1:$AM$1,0)))</f>
        <v>13.715236299358375</v>
      </c>
      <c r="L142" s="453" cm="1">
        <f t="array" ref="L142">IF(ISERROR(VLOOKUP($C142,agr_inp!$B:$B,1,FALSE)),0,INDEX(agr_inp!$A$1:$AM$112,MATCH($C142&amp;$B142,agr_inp!$B$1:$B$112&amp;agr_inp!$C$1:$C$112,0),MATCH(L$105,agr_inp!$A$1:$AM$1,0)))+IF(ISERROR(VLOOKUP($D142,agr_inp!$B:$B,1,FALSE)),0,INDEX(agr_inp!$A$1:$AM$112,MATCH($D142&amp;$B142,agr_inp!$B$1:$B$112&amp;agr_inp!$C$1:$C$112,0),MATCH(L$105,agr_inp!$A$1:$AM$1,0)))</f>
        <v>14.075257427935515</v>
      </c>
      <c r="M142" s="453" cm="1">
        <f t="array" ref="M142">IF(ISERROR(VLOOKUP($C142,agr_inp!$B:$B,1,FALSE)),0,INDEX(agr_inp!$A$1:$AM$112,MATCH($C142&amp;$B142,agr_inp!$B$1:$B$112&amp;agr_inp!$C$1:$C$112,0),MATCH(M$105,agr_inp!$A$1:$AM$1,0)))+IF(ISERROR(VLOOKUP($D142,agr_inp!$B:$B,1,FALSE)),0,INDEX(agr_inp!$A$1:$AM$112,MATCH($D142&amp;$B142,agr_inp!$B$1:$B$112&amp;agr_inp!$C$1:$C$112,0),MATCH(M$105,agr_inp!$A$1:$AM$1,0)))</f>
        <v>14.368616295505605</v>
      </c>
      <c r="N142" s="453" cm="1">
        <f t="array" ref="N142">IF(ISERROR(VLOOKUP($C142,agr_inp!$B:$B,1,FALSE)),0,INDEX(agr_inp!$A$1:$AM$112,MATCH($C142&amp;$B142,agr_inp!$B$1:$B$112&amp;agr_inp!$C$1:$C$112,0),MATCH(N$105,agr_inp!$A$1:$AM$1,0)))+IF(ISERROR(VLOOKUP($D142,agr_inp!$B:$B,1,FALSE)),0,INDEX(agr_inp!$A$1:$AM$112,MATCH($D142&amp;$B142,agr_inp!$B$1:$B$112&amp;agr_inp!$C$1:$C$112,0),MATCH(N$105,agr_inp!$A$1:$AM$1,0)))</f>
        <v>14.857483606308401</v>
      </c>
      <c r="O142" s="453" cm="1">
        <f t="array" ref="O142">IF(ISERROR(VLOOKUP($C142,agr_inp!$B:$B,1,FALSE)),0,INDEX(agr_inp!$A$1:$AM$112,MATCH($C142&amp;$B142,agr_inp!$B$1:$B$112&amp;agr_inp!$C$1:$C$112,0),MATCH(O$105,agr_inp!$A$1:$AM$1,0)))+IF(ISERROR(VLOOKUP($D142,agr_inp!$B:$B,1,FALSE)),0,INDEX(agr_inp!$A$1:$AM$112,MATCH($D142&amp;$B142,agr_inp!$B$1:$B$112&amp;agr_inp!$C$1:$C$112,0),MATCH(O$105,agr_inp!$A$1:$AM$1,0)))</f>
        <v>15.192693767534873</v>
      </c>
      <c r="P142" s="453" cm="1">
        <f t="array" ref="P142">IF(ISERROR(VLOOKUP($C142,agr_inp!$B:$B,1,FALSE)),0,INDEX(agr_inp!$A$1:$AM$112,MATCH($C142&amp;$B142,agr_inp!$B$1:$B$112&amp;agr_inp!$C$1:$C$112,0),MATCH(P$105,agr_inp!$A$1:$AM$1,0)))+IF(ISERROR(VLOOKUP($D142,agr_inp!$B:$B,1,FALSE)),0,INDEX(agr_inp!$A$1:$AM$112,MATCH($D142&amp;$B142,agr_inp!$B$1:$B$112&amp;agr_inp!$C$1:$C$112,0),MATCH(P$105,agr_inp!$A$1:$AM$1,0)))</f>
        <v>15.668002830110355</v>
      </c>
      <c r="Q142" s="453" cm="1">
        <f t="array" ref="Q142">IF(ISERROR(VLOOKUP($C142,agr_inp!$B:$B,1,FALSE)),0,INDEX(agr_inp!$A$1:$AM$112,MATCH($C142&amp;$B142,agr_inp!$B$1:$B$112&amp;agr_inp!$C$1:$C$112,0),MATCH(Q$105,agr_inp!$A$1:$AM$1,0)))+IF(ISERROR(VLOOKUP($D142,agr_inp!$B:$B,1,FALSE)),0,INDEX(agr_inp!$A$1:$AM$112,MATCH($D142&amp;$B142,agr_inp!$B$1:$B$112&amp;agr_inp!$C$1:$C$112,0),MATCH(Q$105,agr_inp!$A$1:$AM$1,0)))</f>
        <v>15.945480492360229</v>
      </c>
      <c r="R142" s="453" cm="1">
        <f t="array" ref="R142">IF(ISERROR(VLOOKUP($C142,agr_inp!$B:$B,1,FALSE)),0,INDEX(agr_inp!$A$1:$AM$112,MATCH($C142&amp;$B142,agr_inp!$B$1:$B$112&amp;agr_inp!$C$1:$C$112,0),MATCH(R$105,agr_inp!$A$1:$AM$1,0)))+IF(ISERROR(VLOOKUP($D142,agr_inp!$B:$B,1,FALSE)),0,INDEX(agr_inp!$A$1:$AM$112,MATCH($D142&amp;$B142,agr_inp!$B$1:$B$112&amp;agr_inp!$C$1:$C$112,0),MATCH(R$105,agr_inp!$A$1:$AM$1,0)))</f>
        <v>16.277466394458862</v>
      </c>
      <c r="S142" s="453" cm="1">
        <f t="array" ref="S142">IF(ISERROR(VLOOKUP($C142,agr_inp!$B:$B,1,FALSE)),0,INDEX(agr_inp!$A$1:$AM$112,MATCH($C142&amp;$B142,agr_inp!$B$1:$B$112&amp;agr_inp!$C$1:$C$112,0),MATCH(S$105,agr_inp!$A$1:$AM$1,0)))+IF(ISERROR(VLOOKUP($D142,agr_inp!$B:$B,1,FALSE)),0,INDEX(agr_inp!$A$1:$AM$112,MATCH($D142&amp;$B142,agr_inp!$B$1:$B$112&amp;agr_inp!$C$1:$C$112,0),MATCH(S$105,agr_inp!$A$1:$AM$1,0)))</f>
        <v>16.435278355747467</v>
      </c>
      <c r="T142" s="453" cm="1">
        <f t="array" ref="T142">IF(ISERROR(VLOOKUP($C142,agr_inp!$B:$B,1,FALSE)),0,INDEX(agr_inp!$A$1:$AM$112,MATCH($C142&amp;$B142,agr_inp!$B$1:$B$112&amp;agr_inp!$C$1:$C$112,0),MATCH(T$105,agr_inp!$A$1:$AM$1,0)))+IF(ISERROR(VLOOKUP($D142,agr_inp!$B:$B,1,FALSE)),0,INDEX(agr_inp!$A$1:$AM$112,MATCH($D142&amp;$B142,agr_inp!$B$1:$B$112&amp;agr_inp!$C$1:$C$112,0),MATCH(T$105,agr_inp!$A$1:$AM$1,0)))</f>
        <v>16.600137499069643</v>
      </c>
      <c r="U142" s="10"/>
      <c r="V142" s="10"/>
      <c r="W142" s="179"/>
      <c r="X142" s="180"/>
      <c r="Y142" s="180"/>
      <c r="Z142" s="180"/>
      <c r="AA142" s="180"/>
      <c r="AB142" s="181"/>
      <c r="AC142" s="10"/>
    </row>
    <row r="143" spans="1:29" outlineLevel="2">
      <c r="A143" s="10" t="str">
        <f>VLOOKUP($G143,Parametres!$B$130:$C$162,2,FALSE)&amp;"cf"&amp;VLOOKUP($G$3,Parametres!$B$11:$C$22,2,FALSE)&amp;"1"</f>
        <v>pptrcfagr1</v>
      </c>
      <c r="B143" s="10" t="str">
        <f>B142</f>
        <v>AME</v>
      </c>
      <c r="C143" s="10"/>
      <c r="D143" s="10"/>
      <c r="E143" s="10"/>
      <c r="F143" s="10"/>
      <c r="G143" s="447" t="s">
        <v>250</v>
      </c>
      <c r="H143" s="711" cm="1">
        <f t="array" ref="H143">IF(ISERROR(VLOOKUP($A143,agr_inp!$B:$B,1,FALSE)),0,INDEX(agr_inp!$A$1:$AM$112,MATCH($A143&amp;$B143,agr_inp!$B$1:$B$112&amp;agr_inp!$C$1:$C$112,0),MATCH(H$105,agr_inp!$A$1:$AM$1,0)))</f>
        <v>31.331482664297702</v>
      </c>
      <c r="I143" s="453" cm="1">
        <f t="array" ref="I143">IF(ISERROR(VLOOKUP($A143,agr_inp!$B:$B,1,FALSE)),0,INDEX(agr_inp!$A$1:$AM$112,MATCH($A143&amp;$B143,agr_inp!$B$1:$B$112&amp;agr_inp!$C$1:$C$112,0),MATCH(I$105,agr_inp!$A$1:$AM$1,0)))</f>
        <v>31.331482664297702</v>
      </c>
      <c r="J143" s="453" cm="1">
        <f t="array" ref="J143">IF(ISERROR(VLOOKUP($A143,agr_inp!$B:$B,1,FALSE)),0,INDEX(agr_inp!$A$1:$AM$112,MATCH($A143&amp;$B143,agr_inp!$B$1:$B$112&amp;agr_inp!$C$1:$C$112,0),MATCH(J$105,agr_inp!$A$1:$AM$1,0)))</f>
        <v>30.01190434467442</v>
      </c>
      <c r="K143" s="453" cm="1">
        <f t="array" ref="K143">IF(ISERROR(VLOOKUP($A143,agr_inp!$B:$B,1,FALSE)),0,INDEX(agr_inp!$A$1:$AM$112,MATCH($A143&amp;$B143,agr_inp!$B$1:$B$112&amp;agr_inp!$C$1:$C$112,0),MATCH(K$105,agr_inp!$A$1:$AM$1,0)))</f>
        <v>28.593152628642795</v>
      </c>
      <c r="L143" s="453" cm="1">
        <f t="array" ref="L143">IF(ISERROR(VLOOKUP($A143,agr_inp!$B:$B,1,FALSE)),0,INDEX(agr_inp!$A$1:$AM$112,MATCH($A143&amp;$B143,agr_inp!$B$1:$B$112&amp;agr_inp!$C$1:$C$112,0),MATCH(L$105,agr_inp!$A$1:$AM$1,0)))</f>
        <v>25.629108115272235</v>
      </c>
      <c r="M143" s="453" cm="1">
        <f t="array" ref="M143">IF(ISERROR(VLOOKUP($A143,agr_inp!$B:$B,1,FALSE)),0,INDEX(agr_inp!$A$1:$AM$112,MATCH($A143&amp;$B143,agr_inp!$B$1:$B$112&amp;agr_inp!$C$1:$C$112,0),MATCH(M$105,agr_inp!$A$1:$AM$1,0)))</f>
        <v>23.140563754367612</v>
      </c>
      <c r="N143" s="453" cm="1">
        <f t="array" ref="N143">IF(ISERROR(VLOOKUP($A143,agr_inp!$B:$B,1,FALSE)),0,INDEX(agr_inp!$A$1:$AM$112,MATCH($A143&amp;$B143,agr_inp!$B$1:$B$112&amp;agr_inp!$C$1:$C$112,0),MATCH(N$105,agr_inp!$A$1:$AM$1,0)))</f>
        <v>18.817069234132234</v>
      </c>
      <c r="O143" s="453" cm="1">
        <f t="array" ref="O143">IF(ISERROR(VLOOKUP($A143,agr_inp!$B:$B,1,FALSE)),0,INDEX(agr_inp!$A$1:$AM$112,MATCH($A143&amp;$B143,agr_inp!$B$1:$B$112&amp;agr_inp!$C$1:$C$112,0),MATCH(O$105,agr_inp!$A$1:$AM$1,0)))</f>
        <v>15.695530705800333</v>
      </c>
      <c r="P143" s="453" cm="1">
        <f t="array" ref="P143">IF(ISERROR(VLOOKUP($A143,agr_inp!$B:$B,1,FALSE)),0,INDEX(agr_inp!$A$1:$AM$112,MATCH($A143&amp;$B143,agr_inp!$B$1:$B$112&amp;agr_inp!$C$1:$C$112,0),MATCH(P$105,agr_inp!$A$1:$AM$1,0)))</f>
        <v>10.97825920033617</v>
      </c>
      <c r="Q143" s="453" cm="1">
        <f t="array" ref="Q143">IF(ISERROR(VLOOKUP($A143,agr_inp!$B:$B,1,FALSE)),0,INDEX(agr_inp!$A$1:$AM$112,MATCH($A143&amp;$B143,agr_inp!$B$1:$B$112&amp;agr_inp!$C$1:$C$112,0),MATCH(Q$105,agr_inp!$A$1:$AM$1,0)))</f>
        <v>8.0140695980579419</v>
      </c>
      <c r="R143" s="453" cm="1">
        <f t="array" ref="R143">IF(ISERROR(VLOOKUP($A143,agr_inp!$B:$B,1,FALSE)),0,INDEX(agr_inp!$A$1:$AM$112,MATCH($A143&amp;$B143,agr_inp!$B$1:$B$112&amp;agr_inp!$C$1:$C$112,0),MATCH(R$105,agr_inp!$A$1:$AM$1,0)))</f>
        <v>4.1782320704796154</v>
      </c>
      <c r="S143" s="453" cm="1">
        <f t="array" ref="S143">IF(ISERROR(VLOOKUP($A143,agr_inp!$B:$B,1,FALSE)),0,INDEX(agr_inp!$A$1:$AM$112,MATCH($A143&amp;$B143,agr_inp!$B$1:$B$112&amp;agr_inp!$C$1:$C$112,0),MATCH(S$105,agr_inp!$A$1:$AM$1,0)))</f>
        <v>2.2044394302802699</v>
      </c>
      <c r="T143" s="453" cm="1">
        <f t="array" ref="T143">IF(ISERROR(VLOOKUP($A143,agr_inp!$B:$B,1,FALSE)),0,INDEX(agr_inp!$A$1:$AM$112,MATCH($A143&amp;$B143,agr_inp!$B$1:$B$112&amp;agr_inp!$C$1:$C$112,0),MATCH(T$105,agr_inp!$A$1:$AM$1,0)))</f>
        <v>0</v>
      </c>
      <c r="U143" s="10"/>
      <c r="V143" s="10"/>
      <c r="W143" s="183" t="s">
        <v>1449</v>
      </c>
      <c r="X143" s="184"/>
      <c r="Y143" s="184"/>
      <c r="Z143" s="184"/>
      <c r="AA143" s="184"/>
      <c r="AB143" s="185"/>
      <c r="AC143" s="10"/>
    </row>
    <row r="144" spans="1:29" outlineLevel="2">
      <c r="A144" s="10" t="str">
        <f>VLOOKUP($G144,Parametres!$B$130:$C$162,2,FALSE)&amp;"cf"&amp;VLOOKUP($G$3,Parametres!$B$11:$C$22,2,FALSE)&amp;"1"</f>
        <v>eleccfagr1</v>
      </c>
      <c r="B144" s="10" t="str">
        <f t="shared" ref="B144:B146" si="33">B143</f>
        <v>AME</v>
      </c>
      <c r="C144" s="10"/>
      <c r="D144" s="10"/>
      <c r="E144" s="10"/>
      <c r="F144" s="10"/>
      <c r="G144" s="447" t="s">
        <v>296</v>
      </c>
      <c r="H144" s="453" cm="1">
        <f t="array" ref="H144">IF(ISERROR(VLOOKUP($A144,agr_inp!$B:$B,1,FALSE)),0,INDEX(agr_inp!$A$1:$AM$112,MATCH($A144&amp;$B144,agr_inp!$B$1:$B$112&amp;agr_inp!$C$1:$C$112,0),MATCH(H$105,agr_inp!$A$1:$AM$1,0)))</f>
        <v>11.259853927171491</v>
      </c>
      <c r="I144" s="453" cm="1">
        <f t="array" ref="I144">IF(ISERROR(VLOOKUP($A144,agr_inp!$B:$B,1,FALSE)),0,INDEX(agr_inp!$A$1:$AM$112,MATCH($A144&amp;$B144,agr_inp!$B$1:$B$112&amp;agr_inp!$C$1:$C$112,0),MATCH(I$105,agr_inp!$A$1:$AM$1,0)))</f>
        <v>11.259853927171491</v>
      </c>
      <c r="J144" s="453" cm="1">
        <f t="array" ref="J144">IF(ISERROR(VLOOKUP($A144,agr_inp!$B:$B,1,FALSE)),0,INDEX(agr_inp!$A$1:$AM$112,MATCH($A144&amp;$B144,agr_inp!$B$1:$B$112&amp;agr_inp!$C$1:$C$112,0),MATCH(J$105,agr_inp!$A$1:$AM$1,0)))</f>
        <v>11.208085835741716</v>
      </c>
      <c r="K144" s="453" cm="1">
        <f t="array" ref="K144">IF(ISERROR(VLOOKUP($A144,agr_inp!$B:$B,1,FALSE)),0,INDEX(agr_inp!$A$1:$AM$112,MATCH($A144&amp;$B144,agr_inp!$B$1:$B$112&amp;agr_inp!$C$1:$C$112,0),MATCH(K$105,agr_inp!$A$1:$AM$1,0)))</f>
        <v>11.151901686379635</v>
      </c>
      <c r="L144" s="453" cm="1">
        <f t="array" ref="L144">IF(ISERROR(VLOOKUP($A144,agr_inp!$B:$B,1,FALSE)),0,INDEX(agr_inp!$A$1:$AM$112,MATCH($A144&amp;$B144,agr_inp!$B$1:$B$112&amp;agr_inp!$C$1:$C$112,0),MATCH(L$105,agr_inp!$A$1:$AM$1,0)))</f>
        <v>11.032693927538054</v>
      </c>
      <c r="M144" s="453" cm="1">
        <f t="array" ref="M144">IF(ISERROR(VLOOKUP($A144,agr_inp!$B:$B,1,FALSE)),0,INDEX(agr_inp!$A$1:$AM$112,MATCH($A144&amp;$B144,agr_inp!$B$1:$B$112&amp;agr_inp!$C$1:$C$112,0),MATCH(M$105,agr_inp!$A$1:$AM$1,0)))</f>
        <v>10.930603452515024</v>
      </c>
      <c r="N144" s="453" cm="1">
        <f t="array" ref="N144">IF(ISERROR(VLOOKUP($A144,agr_inp!$B:$B,1,FALSE)),0,INDEX(agr_inp!$A$1:$AM$112,MATCH($A144&amp;$B144,agr_inp!$B$1:$B$112&amp;agr_inp!$C$1:$C$112,0),MATCH(N$105,agr_inp!$A$1:$AM$1,0)))</f>
        <v>10.748549660878902</v>
      </c>
      <c r="O144" s="453" cm="1">
        <f t="array" ref="O144">IF(ISERROR(VLOOKUP($A144,agr_inp!$B:$B,1,FALSE)),0,INDEX(agr_inp!$A$1:$AM$112,MATCH($A144&amp;$B144,agr_inp!$B$1:$B$112&amp;agr_inp!$C$1:$C$112,0),MATCH(O$105,agr_inp!$A$1:$AM$1,0)))</f>
        <v>10.61310959179907</v>
      </c>
      <c r="P144" s="453" cm="1">
        <f t="array" ref="P144">IF(ISERROR(VLOOKUP($A144,agr_inp!$B:$B,1,FALSE)),0,INDEX(agr_inp!$A$1:$AM$112,MATCH($A144&amp;$B144,agr_inp!$B$1:$B$112&amp;agr_inp!$C$1:$C$112,0),MATCH(P$105,agr_inp!$A$1:$AM$1,0)))</f>
        <v>10.401390530723518</v>
      </c>
      <c r="Q144" s="453" cm="1">
        <f t="array" ref="Q144">IF(ISERROR(VLOOKUP($A144,agr_inp!$B:$B,1,FALSE)),0,INDEX(agr_inp!$A$1:$AM$112,MATCH($A144&amp;$B144,agr_inp!$B$1:$B$112&amp;agr_inp!$C$1:$C$112,0),MATCH(Q$105,agr_inp!$A$1:$AM$1,0)))</f>
        <v>10.263578926489332</v>
      </c>
      <c r="R144" s="453" cm="1">
        <f t="array" ref="R144">IF(ISERROR(VLOOKUP($A144,agr_inp!$B:$B,1,FALSE)),0,INDEX(agr_inp!$A$1:$AM$112,MATCH($A144&amp;$B144,agr_inp!$B$1:$B$112&amp;agr_inp!$C$1:$C$112,0),MATCH(R$105,agr_inp!$A$1:$AM$1,0)))</f>
        <v>10.079140874613792</v>
      </c>
      <c r="S144" s="453" cm="1">
        <f t="array" ref="S144">IF(ISERROR(VLOOKUP($A144,agr_inp!$B:$B,1,FALSE)),0,INDEX(agr_inp!$A$1:$AM$112,MATCH($A144&amp;$B144,agr_inp!$B$1:$B$112&amp;agr_inp!$C$1:$C$112,0),MATCH(S$105,agr_inp!$A$1:$AM$1,0)))</f>
        <v>9.9813030636921027</v>
      </c>
      <c r="T144" s="453" cm="1">
        <f t="array" ref="T144">IF(ISERROR(VLOOKUP($A144,agr_inp!$B:$B,1,FALSE)),0,INDEX(agr_inp!$A$1:$AM$112,MATCH($A144&amp;$B144,agr_inp!$B$1:$B$112&amp;agr_inp!$C$1:$C$112,0),MATCH(T$105,agr_inp!$A$1:$AM$1,0)))</f>
        <v>9.8694658269541726</v>
      </c>
      <c r="U144" s="10"/>
      <c r="V144" s="10"/>
      <c r="W144" s="183" t="s">
        <v>1450</v>
      </c>
      <c r="X144" s="184"/>
      <c r="Y144" s="184"/>
      <c r="Z144" s="184"/>
      <c r="AA144" s="184"/>
      <c r="AB144" s="185"/>
      <c r="AC144" s="10"/>
    </row>
    <row r="145" spans="1:29" outlineLevel="2">
      <c r="A145" s="10" t="str">
        <f>VLOOKUP($G145,Parametres!$B$130:$C$162,2,FALSE)&amp;"cf"&amp;VLOOKUP($G$3,Parametres!$B$11:$C$22,2,FALSE)&amp;"1"</f>
        <v>biomcfagr1</v>
      </c>
      <c r="B145" s="10" t="str">
        <f t="shared" si="33"/>
        <v>AME</v>
      </c>
      <c r="C145" s="10"/>
      <c r="D145" s="10"/>
      <c r="E145" s="10"/>
      <c r="F145" s="10"/>
      <c r="G145" s="447" t="s">
        <v>276</v>
      </c>
      <c r="H145" s="453" cm="1">
        <f t="array" ref="H145">IF(ISERROR(VLOOKUP($A145,agr_inp!$B:$B,1,FALSE)),0,INDEX(agr_inp!$A$1:$AM$112,MATCH($A145&amp;$B145,agr_inp!$B$1:$B$112&amp;agr_inp!$C$1:$C$112,0),MATCH(H$105,agr_inp!$A$1:$AM$1,0)))</f>
        <v>0.29976901418053342</v>
      </c>
      <c r="I145" s="453" cm="1">
        <f t="array" ref="I145">IF(ISERROR(VLOOKUP($A145,agr_inp!$B:$B,1,FALSE)),0,INDEX(agr_inp!$A$1:$AM$112,MATCH($A145&amp;$B145,agr_inp!$B$1:$B$112&amp;agr_inp!$C$1:$C$112,0),MATCH(I$105,agr_inp!$A$1:$AM$1,0)))</f>
        <v>0.29976901418053342</v>
      </c>
      <c r="J145" s="453" cm="1">
        <f t="array" ref="J145">IF(ISERROR(VLOOKUP($A145,agr_inp!$B:$B,1,FALSE)),0,INDEX(agr_inp!$A$1:$AM$112,MATCH($A145&amp;$B145,agr_inp!$B$1:$B$112&amp;agr_inp!$C$1:$C$112,0),MATCH(J$105,agr_inp!$A$1:$AM$1,0)))</f>
        <v>0.36635705930495205</v>
      </c>
      <c r="K145" s="453" cm="1">
        <f t="array" ref="K145">IF(ISERROR(VLOOKUP($A145,agr_inp!$B:$B,1,FALSE)),0,INDEX(agr_inp!$A$1:$AM$112,MATCH($A145&amp;$B145,agr_inp!$B$1:$B$112&amp;agr_inp!$C$1:$C$112,0),MATCH(K$105,agr_inp!$A$1:$AM$1,0)))</f>
        <v>0.43862537304169508</v>
      </c>
      <c r="L145" s="453" cm="1">
        <f t="array" ref="L145">IF(ISERROR(VLOOKUP($A145,agr_inp!$B:$B,1,FALSE)),0,INDEX(agr_inp!$A$1:$AM$112,MATCH($A145&amp;$B145,agr_inp!$B$1:$B$112&amp;agr_inp!$C$1:$C$112,0),MATCH(L$105,agr_inp!$A$1:$AM$1,0)))</f>
        <v>0.5919594328011103</v>
      </c>
      <c r="M145" s="453" cm="1">
        <f t="array" ref="M145">IF(ISERROR(VLOOKUP($A145,agr_inp!$B:$B,1,FALSE)),0,INDEX(agr_inp!$A$1:$AM$112,MATCH($A145&amp;$B145,agr_inp!$B$1:$B$112&amp;agr_inp!$C$1:$C$112,0),MATCH(M$105,agr_inp!$A$1:$AM$1,0)))</f>
        <v>0.72327594399272888</v>
      </c>
      <c r="N145" s="453" cm="1">
        <f t="array" ref="N145">IF(ISERROR(VLOOKUP($A145,agr_inp!$B:$B,1,FALSE)),0,INDEX(agr_inp!$A$1:$AM$112,MATCH($A145&amp;$B145,agr_inp!$B$1:$B$112&amp;agr_inp!$C$1:$C$112,0),MATCH(N$105,agr_inp!$A$1:$AM$1,0)))</f>
        <v>0.95744733717577435</v>
      </c>
      <c r="O145" s="453" cm="1">
        <f t="array" ref="O145">IF(ISERROR(VLOOKUP($A145,agr_inp!$B:$B,1,FALSE)),0,INDEX(agr_inp!$A$1:$AM$112,MATCH($A145&amp;$B145,agr_inp!$B$1:$B$112&amp;agr_inp!$C$1:$C$112,0),MATCH(O$105,agr_inp!$A$1:$AM$1,0)))</f>
        <v>1.1316606253704227</v>
      </c>
      <c r="P145" s="453" cm="1">
        <f t="array" ref="P145">IF(ISERROR(VLOOKUP($A145,agr_inp!$B:$B,1,FALSE)),0,INDEX(agr_inp!$A$1:$AM$112,MATCH($A145&amp;$B145,agr_inp!$B$1:$B$112&amp;agr_inp!$C$1:$C$112,0),MATCH(P$105,agr_inp!$A$1:$AM$1,0)))</f>
        <v>1.4039897378261652</v>
      </c>
      <c r="Q145" s="453" cm="1">
        <f t="array" ref="Q145">IF(ISERROR(VLOOKUP($A145,agr_inp!$B:$B,1,FALSE)),0,INDEX(agr_inp!$A$1:$AM$112,MATCH($A145&amp;$B145,agr_inp!$B$1:$B$112&amp;agr_inp!$C$1:$C$112,0),MATCH(Q$105,agr_inp!$A$1:$AM$1,0)))</f>
        <v>1.5812534743860289</v>
      </c>
      <c r="R145" s="453" cm="1">
        <f t="array" ref="R145">IF(ISERROR(VLOOKUP($A145,agr_inp!$B:$B,1,FALSE)),0,INDEX(agr_inp!$A$1:$AM$112,MATCH($A145&amp;$B145,agr_inp!$B$1:$B$112&amp;agr_inp!$C$1:$C$112,0),MATCH(R$105,agr_inp!$A$1:$AM$1,0)))</f>
        <v>1.8184916839037277</v>
      </c>
      <c r="S145" s="453" cm="1">
        <f t="array" ref="S145">IF(ISERROR(VLOOKUP($A145,agr_inp!$B:$B,1,FALSE)),0,INDEX(agr_inp!$A$1:$AM$112,MATCH($A145&amp;$B145,agr_inp!$B$1:$B$112&amp;agr_inp!$C$1:$C$112,0),MATCH(S$105,agr_inp!$A$1:$AM$1,0)))</f>
        <v>1.9443380960196812</v>
      </c>
      <c r="T145" s="453" cm="1">
        <f t="array" ref="T145">IF(ISERROR(VLOOKUP($A145,agr_inp!$B:$B,1,FALSE)),0,INDEX(agr_inp!$A$1:$AM$112,MATCH($A145&amp;$B145,agr_inp!$B$1:$B$112&amp;agr_inp!$C$1:$C$112,0),MATCH(T$105,agr_inp!$A$1:$AM$1,0)))</f>
        <v>2.0881916312924211</v>
      </c>
      <c r="U145" s="10"/>
      <c r="V145" s="10"/>
      <c r="W145" s="183"/>
      <c r="X145" s="186"/>
      <c r="Y145" s="186"/>
      <c r="Z145" s="186"/>
      <c r="AA145" s="186"/>
      <c r="AB145" s="187"/>
      <c r="AC145" s="10"/>
    </row>
    <row r="146" spans="1:29" outlineLevel="2">
      <c r="A146" s="10" t="str">
        <f>VLOOKUP($G146,Parametres!$B$130:$C$162,2,FALSE)&amp;"cf"&amp;VLOOKUP($G$3,Parametres!$B$11:$C$22,2,FALSE)&amp;"1"</f>
        <v>biopptrcfagr1</v>
      </c>
      <c r="B146" s="10" t="str">
        <f t="shared" si="33"/>
        <v>AME</v>
      </c>
      <c r="C146" s="10"/>
      <c r="D146" s="10"/>
      <c r="E146" s="10"/>
      <c r="F146" s="10"/>
      <c r="G146" s="447" t="s">
        <v>280</v>
      </c>
      <c r="H146" s="453" cm="1">
        <f t="array" ref="H146">IF(ISERROR(VLOOKUP($A146,agr_inp!$B:$B,1,FALSE)),0,INDEX(agr_inp!$A$1:$AM$112,MATCH($A146&amp;$B146,agr_inp!$B$1:$B$112&amp;agr_inp!$C$1:$C$112,0),MATCH(H$105,agr_inp!$A$1:$AM$1,0)))</f>
        <v>0.34722944267287909</v>
      </c>
      <c r="I146" s="453" cm="1">
        <f t="array" ref="I146">IF(ISERROR(VLOOKUP($A146,agr_inp!$B:$B,1,FALSE)),0,INDEX(agr_inp!$A$1:$AM$112,MATCH($A146&amp;$B146,agr_inp!$B$1:$B$112&amp;agr_inp!$C$1:$C$112,0),MATCH(I$105,agr_inp!$A$1:$AM$1,0)))</f>
        <v>0.34722944267287909</v>
      </c>
      <c r="J146" s="453" cm="1">
        <f t="array" ref="J146">IF(ISERROR(VLOOKUP($A146,agr_inp!$B:$B,1,FALSE)),0,INDEX(agr_inp!$A$1:$AM$112,MATCH($A146&amp;$B146,agr_inp!$B$1:$B$112&amp;agr_inp!$C$1:$C$112,0),MATCH(J$105,agr_inp!$A$1:$AM$1,0)))</f>
        <v>1.1579176541364937</v>
      </c>
      <c r="K146" s="453" cm="1">
        <f t="array" ref="K146">IF(ISERROR(VLOOKUP($A146,agr_inp!$B:$B,1,FALSE)),0,INDEX(agr_inp!$A$1:$AM$112,MATCH($A146&amp;$B146,agr_inp!$B$1:$B$112&amp;agr_inp!$C$1:$C$112,0),MATCH(K$105,agr_inp!$A$1:$AM$1,0)))</f>
        <v>2.0283864026893821</v>
      </c>
      <c r="L146" s="453" cm="1">
        <f t="array" ref="L146">IF(ISERROR(VLOOKUP($A146,agr_inp!$B:$B,1,FALSE)),0,INDEX(agr_inp!$A$1:$AM$112,MATCH($A146&amp;$B146,agr_inp!$B$1:$B$112&amp;agr_inp!$C$1:$C$112,0),MATCH(L$105,agr_inp!$A$1:$AM$1,0)))</f>
        <v>3.8429712078023464</v>
      </c>
      <c r="M146" s="453" cm="1">
        <f t="array" ref="M146">IF(ISERROR(VLOOKUP($A146,agr_inp!$B:$B,1,FALSE)),0,INDEX(agr_inp!$A$1:$AM$112,MATCH($A146&amp;$B146,agr_inp!$B$1:$B$112&amp;agr_inp!$C$1:$C$112,0),MATCH(M$105,agr_inp!$A$1:$AM$1,0)))</f>
        <v>5.3620752079164005</v>
      </c>
      <c r="N146" s="453" cm="1">
        <f t="array" ref="N146">IF(ISERROR(VLOOKUP($A146,agr_inp!$B:$B,1,FALSE)),0,INDEX(agr_inp!$A$1:$AM$112,MATCH($A146&amp;$B146,agr_inp!$B$1:$B$112&amp;agr_inp!$C$1:$C$112,0),MATCH(N$105,agr_inp!$A$1:$AM$1,0)))</f>
        <v>7.9910737897220114</v>
      </c>
      <c r="O146" s="453" cm="1">
        <f t="array" ref="O146">IF(ISERROR(VLOOKUP($A146,agr_inp!$B:$B,1,FALSE)),0,INDEX(agr_inp!$A$1:$AM$112,MATCH($A146&amp;$B146,agr_inp!$B$1:$B$112&amp;agr_inp!$C$1:$C$112,0),MATCH(O$105,agr_inp!$A$1:$AM$1,0)))</f>
        <v>9.8804671183263189</v>
      </c>
      <c r="P146" s="453" cm="1">
        <f t="array" ref="P146">IF(ISERROR(VLOOKUP($A146,agr_inp!$B:$B,1,FALSE)),0,INDEX(agr_inp!$A$1:$AM$112,MATCH($A146&amp;$B146,agr_inp!$B$1:$B$112&amp;agr_inp!$C$1:$C$112,0),MATCH(P$105,agr_inp!$A$1:$AM$1,0)))</f>
        <v>12.720346370565643</v>
      </c>
      <c r="Q146" s="453" cm="1">
        <f t="array" ref="Q146">IF(ISERROR(VLOOKUP($A146,agr_inp!$B:$B,1,FALSE)),0,INDEX(agr_inp!$A$1:$AM$112,MATCH($A146&amp;$B146,agr_inp!$B$1:$B$112&amp;agr_inp!$C$1:$C$112,0),MATCH(Q$105,agr_inp!$A$1:$AM$1,0)))</f>
        <v>14.494418075030969</v>
      </c>
      <c r="R146" s="453" cm="1">
        <f t="array" ref="R146">IF(ISERROR(VLOOKUP($A146,agr_inp!$B:$B,1,FALSE)),0,INDEX(agr_inp!$A$1:$AM$112,MATCH($A146&amp;$B146,agr_inp!$B$1:$B$112&amp;agr_inp!$C$1:$C$112,0),MATCH(R$105,agr_inp!$A$1:$AM$1,0)))</f>
        <v>16.776851605526147</v>
      </c>
      <c r="S146" s="453" cm="1">
        <f t="array" ref="S146">IF(ISERROR(VLOOKUP($A146,agr_inp!$B:$B,1,FALSE)),0,INDEX(agr_inp!$A$1:$AM$112,MATCH($A146&amp;$B146,agr_inp!$B$1:$B$112&amp;agr_inp!$C$1:$C$112,0),MATCH(S$105,agr_inp!$A$1:$AM$1,0)))</f>
        <v>17.944913531130691</v>
      </c>
      <c r="T146" s="453" cm="1">
        <f t="array" ref="T146">IF(ISERROR(VLOOKUP($A146,agr_inp!$B:$B,1,FALSE)),0,INDEX(agr_inp!$A$1:$AM$112,MATCH($A146&amp;$B146,agr_inp!$B$1:$B$112&amp;agr_inp!$C$1:$C$112,0),MATCH(T$105,agr_inp!$A$1:$AM$1,0)))</f>
        <v>19.243865605766569</v>
      </c>
      <c r="U146" s="10"/>
      <c r="V146" s="10"/>
      <c r="W146" s="183"/>
      <c r="X146" s="186"/>
      <c r="Y146" s="186"/>
      <c r="Z146" s="186"/>
      <c r="AA146" s="186"/>
      <c r="AB146" s="187"/>
      <c r="AC146" s="10"/>
    </row>
    <row r="147" spans="1:29" ht="15" outlineLevel="2" thickBot="1">
      <c r="A147" s="10" t="str">
        <f>VLOOKUP($G147,Parametres!$B$130:$C$162,2,FALSE)&amp;"cf"&amp;VLOOKUP($G$3,Parametres!$B$11:$C$22,2,FALSE)&amp;"1"</f>
        <v>totcfagr1</v>
      </c>
      <c r="B147" s="10" t="str">
        <f>B146</f>
        <v>AME</v>
      </c>
      <c r="C147" s="10"/>
      <c r="D147" s="10"/>
      <c r="E147" s="10"/>
      <c r="F147" s="10"/>
      <c r="G147" s="445" t="s">
        <v>312</v>
      </c>
      <c r="H147" s="456">
        <f t="shared" ref="H147:T147" si="34">SUM(H142:H146)</f>
        <v>56.611298581151644</v>
      </c>
      <c r="I147" s="456">
        <f t="shared" si="34"/>
        <v>56.611298581151644</v>
      </c>
      <c r="J147" s="456">
        <f t="shared" si="34"/>
        <v>56.283290777926538</v>
      </c>
      <c r="K147" s="456">
        <f t="shared" si="34"/>
        <v>55.92730239011189</v>
      </c>
      <c r="L147" s="456">
        <f t="shared" si="34"/>
        <v>55.17199011134926</v>
      </c>
      <c r="M147" s="456">
        <f t="shared" si="34"/>
        <v>54.525134654297368</v>
      </c>
      <c r="N147" s="456">
        <f t="shared" si="34"/>
        <v>53.371623628217314</v>
      </c>
      <c r="O147" s="456">
        <f t="shared" si="34"/>
        <v>52.513461808831011</v>
      </c>
      <c r="P147" s="456">
        <f t="shared" si="34"/>
        <v>51.171988669561848</v>
      </c>
      <c r="Q147" s="456">
        <f t="shared" si="34"/>
        <v>50.298800566324502</v>
      </c>
      <c r="R147" s="456">
        <f t="shared" si="34"/>
        <v>49.130182628982148</v>
      </c>
      <c r="S147" s="456">
        <f t="shared" si="34"/>
        <v>48.510272476870213</v>
      </c>
      <c r="T147" s="456">
        <f t="shared" si="34"/>
        <v>47.801660563082805</v>
      </c>
      <c r="U147" s="10"/>
      <c r="V147" s="10"/>
      <c r="W147" s="744"/>
      <c r="X147" s="745"/>
      <c r="Y147" s="745"/>
      <c r="Z147" s="745"/>
      <c r="AA147" s="745"/>
      <c r="AB147" s="746"/>
      <c r="AC147" s="10"/>
    </row>
    <row r="148" spans="1:29" ht="15" outlineLevel="2" thickTop="1">
      <c r="A148" s="10"/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</row>
    <row r="149" spans="1:29" outlineLevel="2">
      <c r="A149" s="10"/>
      <c r="B149" s="10"/>
      <c r="C149" s="10"/>
      <c r="D149" s="10"/>
      <c r="E149" s="10"/>
      <c r="F149" s="10"/>
      <c r="G149" s="10"/>
      <c r="H149" s="10"/>
      <c r="I149" s="109"/>
      <c r="J149" s="109"/>
      <c r="K149" s="109"/>
      <c r="L149" s="109"/>
      <c r="M149" s="109"/>
      <c r="N149" s="109"/>
      <c r="O149" s="109"/>
      <c r="P149" s="109"/>
      <c r="Q149" s="109"/>
      <c r="R149" s="109"/>
      <c r="S149" s="109"/>
      <c r="T149" s="109"/>
      <c r="U149" s="10"/>
      <c r="V149" s="10"/>
      <c r="W149" s="10"/>
      <c r="X149" s="10"/>
      <c r="Y149" s="10"/>
      <c r="Z149" s="10"/>
      <c r="AA149" s="10"/>
      <c r="AB149" s="10"/>
      <c r="AC149" s="10"/>
    </row>
    <row r="150" spans="1:29" outlineLevel="2">
      <c r="A150" s="10"/>
      <c r="B150" s="10"/>
      <c r="C150" s="10"/>
      <c r="D150" s="10"/>
      <c r="E150" s="10"/>
      <c r="F150" s="10"/>
      <c r="G150" s="45" t="str">
        <f>"Scénario "&amp;G155</f>
        <v>Scénario AMS</v>
      </c>
      <c r="H150" s="44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</row>
    <row r="151" spans="1:29" outlineLevel="2">
      <c r="A151" s="10"/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</row>
    <row r="152" spans="1:29" outlineLevel="2">
      <c r="A152" s="10"/>
      <c r="B152" s="10"/>
      <c r="C152" s="10"/>
      <c r="D152" s="10"/>
      <c r="E152" s="10"/>
      <c r="F152" s="10"/>
      <c r="G152" s="42" t="s">
        <v>375</v>
      </c>
      <c r="H152" s="10" t="s">
        <v>1072</v>
      </c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</row>
    <row r="153" spans="1:29" outlineLevel="2">
      <c r="A153" s="10"/>
      <c r="B153" s="10"/>
      <c r="C153" s="10"/>
      <c r="D153" s="10"/>
      <c r="E153" s="10"/>
      <c r="F153" s="10"/>
      <c r="G153" s="42" t="s">
        <v>315</v>
      </c>
      <c r="H153" s="10" t="s">
        <v>1040</v>
      </c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</row>
    <row r="154" spans="1:29" ht="15" outlineLevel="2" thickBot="1">
      <c r="A154" s="10"/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</row>
    <row r="155" spans="1:29" ht="15" outlineLevel="2" thickTop="1">
      <c r="A155" s="10"/>
      <c r="B155" s="10"/>
      <c r="C155" s="10"/>
      <c r="D155" s="10"/>
      <c r="E155" s="10"/>
      <c r="F155" s="10"/>
      <c r="G155" s="445" t="s">
        <v>322</v>
      </c>
      <c r="H155" s="446">
        <v>2019</v>
      </c>
      <c r="I155" s="446">
        <v>2020</v>
      </c>
      <c r="J155" s="446">
        <v>2023</v>
      </c>
      <c r="K155" s="446">
        <v>2025</v>
      </c>
      <c r="L155" s="446">
        <v>2028</v>
      </c>
      <c r="M155" s="446">
        <v>2030</v>
      </c>
      <c r="N155" s="446">
        <v>2033</v>
      </c>
      <c r="O155" s="446">
        <v>2035</v>
      </c>
      <c r="P155" s="446">
        <v>2038</v>
      </c>
      <c r="Q155" s="446">
        <v>2040</v>
      </c>
      <c r="R155" s="446">
        <v>2043</v>
      </c>
      <c r="S155" s="446">
        <v>2045</v>
      </c>
      <c r="T155" s="446">
        <v>2050</v>
      </c>
      <c r="U155" s="10"/>
      <c r="V155" s="10"/>
      <c r="W155" s="182" t="s">
        <v>1041</v>
      </c>
      <c r="X155" s="177"/>
      <c r="Y155" s="177"/>
      <c r="Z155" s="177"/>
      <c r="AA155" s="177"/>
      <c r="AB155" s="178"/>
      <c r="AC155" s="10"/>
    </row>
    <row r="156" spans="1:29" outlineLevel="2">
      <c r="A156" s="10" t="str">
        <f>VLOOKUP($G156,Parametres!$B$130:$C$162,2,FALSE)&amp;"cf"&amp;VLOOKUP($G$3,Parametres!$B$11:$C$22,2,FALSE)&amp;"1"</f>
        <v>gazrscfagr1</v>
      </c>
      <c r="B156" s="10" t="str">
        <f>G155</f>
        <v>AMS</v>
      </c>
      <c r="C156" s="10" t="str">
        <f>C142</f>
        <v>gazrscfagr1carb</v>
      </c>
      <c r="D156" s="10" t="str">
        <f>D142</f>
        <v>gazrscfagr1comb</v>
      </c>
      <c r="E156" s="10"/>
      <c r="F156" s="10"/>
      <c r="G156" s="447" t="s">
        <v>268</v>
      </c>
      <c r="H156" s="453" cm="1">
        <f t="array" ref="H156">IF(ISERROR(VLOOKUP($C156,agr_inp!$B:$B,1,FALSE)),0,INDEX(agr_inp!$A$1:$AM$112,MATCH($C156&amp;$B156,agr_inp!$B$1:$B$112&amp;agr_inp!$C$1:$C$112,0),MATCH(H$105,agr_inp!$A$1:$AM$1,0)))+IF(ISERROR(VLOOKUP($D156,agr_inp!$B:$B,1,FALSE)),0,INDEX(agr_inp!$A$1:$AM$112,MATCH($D156&amp;$B156,agr_inp!$B$1:$B$112&amp;agr_inp!$C$1:$C$112,0),MATCH(H$105,agr_inp!$A$1:$AM$1,0)))</f>
        <v>13.294746262872772</v>
      </c>
      <c r="I156" s="453" cm="1">
        <f t="array" ref="I156">IF(ISERROR(VLOOKUP($C156,agr_inp!$B:$B,1,FALSE)),0,INDEX(agr_inp!$A$1:$AM$112,MATCH($C156&amp;$B156,agr_inp!$B$1:$B$112&amp;agr_inp!$C$1:$C$112,0),MATCH(I$105,agr_inp!$A$1:$AM$1,0)))+IF(ISERROR(VLOOKUP($D156,agr_inp!$B:$B,1,FALSE)),0,INDEX(agr_inp!$A$1:$AM$112,MATCH($D156&amp;$B156,agr_inp!$B$1:$B$112&amp;agr_inp!$C$1:$C$112,0),MATCH(I$105,agr_inp!$A$1:$AM$1,0)))</f>
        <v>13.294746262872772</v>
      </c>
      <c r="J156" s="453" cm="1">
        <f t="array" ref="J156">IF(ISERROR(VLOOKUP($C156,agr_inp!$B:$B,1,FALSE)),0,INDEX(agr_inp!$A$1:$AM$112,MATCH($C156&amp;$B156,agr_inp!$B$1:$B$112&amp;agr_inp!$C$1:$C$112,0),MATCH(J$105,agr_inp!$A$1:$AM$1,0)))+IF(ISERROR(VLOOKUP($D156,agr_inp!$B:$B,1,FALSE)),0,INDEX(agr_inp!$A$1:$AM$112,MATCH($D156&amp;$B156,agr_inp!$B$1:$B$112&amp;agr_inp!$C$1:$C$112,0),MATCH(J$105,agr_inp!$A$1:$AM$1,0)))</f>
        <v>13.276510991232154</v>
      </c>
      <c r="K156" s="453" cm="1">
        <f t="array" ref="K156">IF(ISERROR(VLOOKUP($C156,agr_inp!$B:$B,1,FALSE)),0,INDEX(agr_inp!$A$1:$AM$112,MATCH($C156&amp;$B156,agr_inp!$B$1:$B$112&amp;agr_inp!$C$1:$C$112,0),MATCH(K$105,agr_inp!$A$1:$AM$1,0)))+IF(ISERROR(VLOOKUP($D156,agr_inp!$B:$B,1,FALSE)),0,INDEX(agr_inp!$A$1:$AM$112,MATCH($D156&amp;$B156,agr_inp!$B$1:$B$112&amp;agr_inp!$C$1:$C$112,0),MATCH(K$105,agr_inp!$A$1:$AM$1,0)))</f>
        <v>13.252144558275862</v>
      </c>
      <c r="L156" s="453" cm="1">
        <f t="array" ref="L156">IF(ISERROR(VLOOKUP($C156,agr_inp!$B:$B,1,FALSE)),0,INDEX(agr_inp!$A$1:$AM$112,MATCH($C156&amp;$B156,agr_inp!$B$1:$B$112&amp;agr_inp!$C$1:$C$112,0),MATCH(L$105,agr_inp!$A$1:$AM$1,0)))+IF(ISERROR(VLOOKUP($D156,agr_inp!$B:$B,1,FALSE)),0,INDEX(agr_inp!$A$1:$AM$112,MATCH($D156&amp;$B156,agr_inp!$B$1:$B$112&amp;agr_inp!$C$1:$C$112,0),MATCH(L$105,agr_inp!$A$1:$AM$1,0)))</f>
        <v>13.184672381809408</v>
      </c>
      <c r="M156" s="453" cm="1">
        <f t="array" ref="M156">IF(ISERROR(VLOOKUP($C156,agr_inp!$B:$B,1,FALSE)),0,INDEX(agr_inp!$A$1:$AM$112,MATCH($C156&amp;$B156,agr_inp!$B$1:$B$112&amp;agr_inp!$C$1:$C$112,0),MATCH(M$105,agr_inp!$A$1:$AM$1,0)))+IF(ISERROR(VLOOKUP($D156,agr_inp!$B:$B,1,FALSE)),0,INDEX(agr_inp!$A$1:$AM$112,MATCH($D156&amp;$B156,agr_inp!$B$1:$B$112&amp;agr_inp!$C$1:$C$112,0),MATCH(M$105,agr_inp!$A$1:$AM$1,0)))</f>
        <v>13.109844868008668</v>
      </c>
      <c r="N156" s="453" cm="1">
        <f t="array" ref="N156">IF(ISERROR(VLOOKUP($C156,agr_inp!$B:$B,1,FALSE)),0,INDEX(agr_inp!$A$1:$AM$112,MATCH($C156&amp;$B156,agr_inp!$B$1:$B$112&amp;agr_inp!$C$1:$C$112,0),MATCH(N$105,agr_inp!$A$1:$AM$1,0)))+IF(ISERROR(VLOOKUP($D156,agr_inp!$B:$B,1,FALSE)),0,INDEX(agr_inp!$A$1:$AM$112,MATCH($D156&amp;$B156,agr_inp!$B$1:$B$112&amp;agr_inp!$C$1:$C$112,0),MATCH(N$105,agr_inp!$A$1:$AM$1,0)))</f>
        <v>12.937383089586643</v>
      </c>
      <c r="O156" s="453" cm="1">
        <f t="array" ref="O156">IF(ISERROR(VLOOKUP($C156,agr_inp!$B:$B,1,FALSE)),0,INDEX(agr_inp!$A$1:$AM$112,MATCH($C156&amp;$B156,agr_inp!$B$1:$B$112&amp;agr_inp!$C$1:$C$112,0),MATCH(O$105,agr_inp!$A$1:$AM$1,0)))+IF(ISERROR(VLOOKUP($D156,agr_inp!$B:$B,1,FALSE)),0,INDEX(agr_inp!$A$1:$AM$112,MATCH($D156&amp;$B156,agr_inp!$B$1:$B$112&amp;agr_inp!$C$1:$C$112,0),MATCH(O$105,agr_inp!$A$1:$AM$1,0)))</f>
        <v>12.776638685067567</v>
      </c>
      <c r="P156" s="453" cm="1">
        <f t="array" ref="P156">IF(ISERROR(VLOOKUP($C156,agr_inp!$B:$B,1,FALSE)),0,INDEX(agr_inp!$A$1:$AM$112,MATCH($C156&amp;$B156,agr_inp!$B$1:$B$112&amp;agr_inp!$C$1:$C$112,0),MATCH(P$105,agr_inp!$A$1:$AM$1,0)))+IF(ISERROR(VLOOKUP($D156,agr_inp!$B:$B,1,FALSE)),0,INDEX(agr_inp!$A$1:$AM$112,MATCH($D156&amp;$B156,agr_inp!$B$1:$B$112&amp;agr_inp!$C$1:$C$112,0),MATCH(P$105,agr_inp!$A$1:$AM$1,0)))</f>
        <v>12.46991527756569</v>
      </c>
      <c r="Q156" s="453" cm="1">
        <f t="array" ref="Q156">IF(ISERROR(VLOOKUP($C156,agr_inp!$B:$B,1,FALSE)),0,INDEX(agr_inp!$A$1:$AM$112,MATCH($C156&amp;$B156,agr_inp!$B$1:$B$112&amp;agr_inp!$C$1:$C$112,0),MATCH(Q$105,agr_inp!$A$1:$AM$1,0)))+IF(ISERROR(VLOOKUP($D156,agr_inp!$B:$B,1,FALSE)),0,INDEX(agr_inp!$A$1:$AM$112,MATCH($D156&amp;$B156,agr_inp!$B$1:$B$112&amp;agr_inp!$C$1:$C$112,0),MATCH(Q$105,agr_inp!$A$1:$AM$1,0)))</f>
        <v>12.233924576588752</v>
      </c>
      <c r="R156" s="453" cm="1">
        <f t="array" ref="R156">IF(ISERROR(VLOOKUP($C156,agr_inp!$B:$B,1,FALSE)),0,INDEX(agr_inp!$A$1:$AM$112,MATCH($C156&amp;$B156,agr_inp!$B$1:$B$112&amp;agr_inp!$C$1:$C$112,0),MATCH(R$105,agr_inp!$A$1:$AM$1,0)))+IF(ISERROR(VLOOKUP($D156,agr_inp!$B:$B,1,FALSE)),0,INDEX(agr_inp!$A$1:$AM$112,MATCH($D156&amp;$B156,agr_inp!$B$1:$B$112&amp;agr_inp!$C$1:$C$112,0),MATCH(R$105,agr_inp!$A$1:$AM$1,0)))</f>
        <v>11.873252021021738</v>
      </c>
      <c r="S156" s="453" cm="1">
        <f t="array" ref="S156">IF(ISERROR(VLOOKUP($C156,agr_inp!$B:$B,1,FALSE)),0,INDEX(agr_inp!$A$1:$AM$112,MATCH($C156&amp;$B156,agr_inp!$B$1:$B$112&amp;agr_inp!$C$1:$C$112,0),MATCH(S$105,agr_inp!$A$1:$AM$1,0)))+IF(ISERROR(VLOOKUP($D156,agr_inp!$B:$B,1,FALSE)),0,INDEX(agr_inp!$A$1:$AM$112,MATCH($D156&amp;$B156,agr_inp!$B$1:$B$112&amp;agr_inp!$C$1:$C$112,0),MATCH(S$105,agr_inp!$A$1:$AM$1,0)))</f>
        <v>11.66109355322269</v>
      </c>
      <c r="T156" s="453" cm="1">
        <f t="array" ref="T156">IF(ISERROR(VLOOKUP($C156,agr_inp!$B:$B,1,FALSE)),0,INDEX(agr_inp!$A$1:$AM$112,MATCH($C156&amp;$B156,agr_inp!$B$1:$B$112&amp;agr_inp!$C$1:$C$112,0),MATCH(T$105,agr_inp!$A$1:$AM$1,0)))+IF(ISERROR(VLOOKUP($D156,agr_inp!$B:$B,1,FALSE)),0,INDEX(agr_inp!$A$1:$AM$112,MATCH($D156&amp;$B156,agr_inp!$B$1:$B$112&amp;agr_inp!$C$1:$C$112,0),MATCH(T$105,agr_inp!$A$1:$AM$1,0)))</f>
        <v>11.4008873802678</v>
      </c>
      <c r="U156" s="10"/>
      <c r="V156" s="10"/>
      <c r="W156" s="179"/>
      <c r="X156" s="180"/>
      <c r="Y156" s="180"/>
      <c r="Z156" s="180"/>
      <c r="AA156" s="180"/>
      <c r="AB156" s="181"/>
      <c r="AC156" s="10"/>
    </row>
    <row r="157" spans="1:29" outlineLevel="2">
      <c r="A157" s="10" t="str">
        <f>VLOOKUP($G157,Parametres!$B$130:$C$162,2,FALSE)&amp;"cf"&amp;VLOOKUP($G$3,Parametres!$B$11:$C$22,2,FALSE)&amp;"1"</f>
        <v>pptrcfagr1</v>
      </c>
      <c r="B157" s="10" t="str">
        <f>B156</f>
        <v>AMS</v>
      </c>
      <c r="C157" s="10"/>
      <c r="D157" s="10"/>
      <c r="E157" s="10"/>
      <c r="F157" s="10"/>
      <c r="G157" s="447" t="s">
        <v>250</v>
      </c>
      <c r="H157" s="453" cm="1">
        <f t="array" ref="H157">IF(ISERROR(VLOOKUP($A157,agr_inp!$B:$B,1,FALSE)),0,INDEX(agr_inp!$A$1:$AM$112,MATCH($A157&amp;$B157,agr_inp!$B$1:$B$112&amp;agr_inp!$C$1:$C$112,0),MATCH(H$105,agr_inp!$A$1:$AM$1,0)))</f>
        <v>31.322100360596583</v>
      </c>
      <c r="I157" s="453" cm="1">
        <f t="array" ref="I157">IF(ISERROR(VLOOKUP($A157,agr_inp!$B:$B,1,FALSE)),0,INDEX(agr_inp!$A$1:$AM$112,MATCH($A157&amp;$B157,agr_inp!$B$1:$B$112&amp;agr_inp!$C$1:$C$112,0),MATCH(I$105,agr_inp!$A$1:$AM$1,0)))</f>
        <v>31.322100360596583</v>
      </c>
      <c r="J157" s="453" cm="1">
        <f t="array" ref="J157">IF(ISERROR(VLOOKUP($A157,agr_inp!$B:$B,1,FALSE)),0,INDEX(agr_inp!$A$1:$AM$112,MATCH($A157&amp;$B157,agr_inp!$B$1:$B$112&amp;agr_inp!$C$1:$C$112,0),MATCH(J$105,agr_inp!$A$1:$AM$1,0)))</f>
        <v>29.981628201345913</v>
      </c>
      <c r="K157" s="453" cm="1">
        <f t="array" ref="K157">IF(ISERROR(VLOOKUP($A157,agr_inp!$B:$B,1,FALSE)),0,INDEX(agr_inp!$A$1:$AM$112,MATCH($A157&amp;$B157,agr_inp!$B$1:$B$112&amp;agr_inp!$C$1:$C$112,0),MATCH(K$105,agr_inp!$A$1:$AM$1,0)))</f>
        <v>28.542059586635343</v>
      </c>
      <c r="L157" s="453" cm="1">
        <f t="array" ref="L157">IF(ISERROR(VLOOKUP($A157,agr_inp!$B:$B,1,FALSE)),0,INDEX(agr_inp!$A$1:$AM$112,MATCH($A157&amp;$B157,agr_inp!$B$1:$B$112&amp;agr_inp!$C$1:$C$112,0),MATCH(L$105,agr_inp!$A$1:$AM$1,0)))</f>
        <v>25.540256523240146</v>
      </c>
      <c r="M157" s="453" cm="1">
        <f t="array" ref="M157">IF(ISERROR(VLOOKUP($A157,agr_inp!$B:$B,1,FALSE)),0,INDEX(agr_inp!$A$1:$AM$112,MATCH($A157&amp;$B157,agr_inp!$B$1:$B$112&amp;agr_inp!$C$1:$C$112,0),MATCH(M$105,agr_inp!$A$1:$AM$1,0)))</f>
        <v>23.026301128603418</v>
      </c>
      <c r="N157" s="453" cm="1">
        <f t="array" ref="N157">IF(ISERROR(VLOOKUP($A157,agr_inp!$B:$B,1,FALSE)),0,INDEX(agr_inp!$A$1:$AM$112,MATCH($A157&amp;$B157,agr_inp!$B$1:$B$112&amp;agr_inp!$C$1:$C$112,0),MATCH(N$105,agr_inp!$A$1:$AM$1,0)))</f>
        <v>18.673349782491183</v>
      </c>
      <c r="O157" s="453" cm="1">
        <f t="array" ref="O157">IF(ISERROR(VLOOKUP($A157,agr_inp!$B:$B,1,FALSE)),0,INDEX(agr_inp!$A$1:$AM$112,MATCH($A157&amp;$B157,agr_inp!$B$1:$B$112&amp;agr_inp!$C$1:$C$112,0),MATCH(O$105,agr_inp!$A$1:$AM$1,0)))</f>
        <v>15.543078693833882</v>
      </c>
      <c r="P157" s="453" cm="1">
        <f t="array" ref="P157">IF(ISERROR(VLOOKUP($A157,agr_inp!$B:$B,1,FALSE)),0,INDEX(agr_inp!$A$1:$AM$112,MATCH($A157&amp;$B157,agr_inp!$B$1:$B$112&amp;agr_inp!$C$1:$C$112,0),MATCH(P$105,agr_inp!$A$1:$AM$1,0)))</f>
        <v>10.834687916570713</v>
      </c>
      <c r="Q157" s="453" cm="1">
        <f t="array" ref="Q157">IF(ISERROR(VLOOKUP($A157,agr_inp!$B:$B,1,FALSE)),0,INDEX(agr_inp!$A$1:$AM$112,MATCH($A157&amp;$B157,agr_inp!$B$1:$B$112&amp;agr_inp!$C$1:$C$112,0),MATCH(Q$105,agr_inp!$A$1:$AM$1,0)))</f>
        <v>7.891045207948161</v>
      </c>
      <c r="R157" s="453" cm="1">
        <f t="array" ref="R157">IF(ISERROR(VLOOKUP($A157,agr_inp!$B:$B,1,FALSE)),0,INDEX(agr_inp!$A$1:$AM$112,MATCH($A157&amp;$B157,agr_inp!$B$1:$B$112&amp;agr_inp!$C$1:$C$112,0),MATCH(R$105,agr_inp!$A$1:$AM$1,0)))</f>
        <v>4.1009260687908347</v>
      </c>
      <c r="S157" s="453" cm="1">
        <f t="array" ref="S157">IF(ISERROR(VLOOKUP($A157,agr_inp!$B:$B,1,FALSE)),0,INDEX(agr_inp!$A$1:$AM$112,MATCH($A157&amp;$B157,agr_inp!$B$1:$B$112&amp;agr_inp!$C$1:$C$112,0),MATCH(S$105,agr_inp!$A$1:$AM$1,0)))</f>
        <v>2.1598514437058083</v>
      </c>
      <c r="T157" s="453" cm="1">
        <f t="array" ref="T157">IF(ISERROR(VLOOKUP($A157,agr_inp!$B:$B,1,FALSE)),0,INDEX(agr_inp!$A$1:$AM$112,MATCH($A157&amp;$B157,agr_inp!$B$1:$B$112&amp;agr_inp!$C$1:$C$112,0),MATCH(T$105,agr_inp!$A$1:$AM$1,0)))</f>
        <v>0</v>
      </c>
      <c r="U157" s="10"/>
      <c r="V157" s="10"/>
      <c r="W157" s="183" t="s">
        <v>1449</v>
      </c>
      <c r="X157" s="184"/>
      <c r="Y157" s="184"/>
      <c r="Z157" s="184"/>
      <c r="AA157" s="184"/>
      <c r="AB157" s="185"/>
      <c r="AC157" s="10"/>
    </row>
    <row r="158" spans="1:29" outlineLevel="2">
      <c r="A158" s="10" t="str">
        <f>VLOOKUP($G158,Parametres!$B$130:$C$162,2,FALSE)&amp;"cf"&amp;VLOOKUP($G$3,Parametres!$B$11:$C$22,2,FALSE)&amp;"1"</f>
        <v>eleccfagr1</v>
      </c>
      <c r="B158" s="10" t="str">
        <f t="shared" ref="B158:B161" si="35">B157</f>
        <v>AMS</v>
      </c>
      <c r="C158" s="10"/>
      <c r="D158" s="10"/>
      <c r="E158" s="10"/>
      <c r="F158" s="10"/>
      <c r="G158" s="447" t="s">
        <v>296</v>
      </c>
      <c r="H158" s="453" cm="1">
        <f t="array" ref="H158">IF(ISERROR(VLOOKUP($A158,agr_inp!$B:$B,1,FALSE)),0,INDEX(agr_inp!$A$1:$AM$112,MATCH($A158&amp;$B158,agr_inp!$B$1:$B$112&amp;agr_inp!$C$1:$C$112,0),MATCH(H$105,agr_inp!$A$1:$AM$1,0)))</f>
        <v>11.219656215063971</v>
      </c>
      <c r="I158" s="453" cm="1">
        <f t="array" ref="I158">IF(ISERROR(VLOOKUP($A158,agr_inp!$B:$B,1,FALSE)),0,INDEX(agr_inp!$A$1:$AM$112,MATCH($A158&amp;$B158,agr_inp!$B$1:$B$112&amp;agr_inp!$C$1:$C$112,0),MATCH(I$105,agr_inp!$A$1:$AM$1,0)))</f>
        <v>11.219656215063971</v>
      </c>
      <c r="J158" s="453" cm="1">
        <f t="array" ref="J158">IF(ISERROR(VLOOKUP($A158,agr_inp!$B:$B,1,FALSE)),0,INDEX(agr_inp!$A$1:$AM$112,MATCH($A158&amp;$B158,agr_inp!$B$1:$B$112&amp;agr_inp!$C$1:$C$112,0),MATCH(J$105,agr_inp!$A$1:$AM$1,0)))</f>
        <v>11.07335371954388</v>
      </c>
      <c r="K158" s="453" cm="1">
        <f t="array" ref="K158">IF(ISERROR(VLOOKUP($A158,agr_inp!$B:$B,1,FALSE)),0,INDEX(agr_inp!$A$1:$AM$112,MATCH($A158&amp;$B158,agr_inp!$B$1:$B$112&amp;agr_inp!$C$1:$C$112,0),MATCH(K$105,agr_inp!$A$1:$AM$1,0)))</f>
        <v>10.914570943642305</v>
      </c>
      <c r="L158" s="453" cm="1">
        <f t="array" ref="L158">IF(ISERROR(VLOOKUP($A158,agr_inp!$B:$B,1,FALSE)),0,INDEX(agr_inp!$A$1:$AM$112,MATCH($A158&amp;$B158,agr_inp!$B$1:$B$112&amp;agr_inp!$C$1:$C$112,0),MATCH(L$105,agr_inp!$A$1:$AM$1,0)))</f>
        <v>10.577676302132508</v>
      </c>
      <c r="M158" s="453" cm="1">
        <f t="array" ref="M158">IF(ISERROR(VLOOKUP($A158,agr_inp!$B:$B,1,FALSE)),0,INDEX(agr_inp!$A$1:$AM$112,MATCH($A158&amp;$B158,agr_inp!$B$1:$B$112&amp;agr_inp!$C$1:$C$112,0),MATCH(M$105,agr_inp!$A$1:$AM$1,0)))</f>
        <v>10.289157045343567</v>
      </c>
      <c r="N158" s="453" cm="1">
        <f t="array" ref="N158">IF(ISERROR(VLOOKUP($A158,agr_inp!$B:$B,1,FALSE)),0,INDEX(agr_inp!$A$1:$AM$112,MATCH($A158&amp;$B158,agr_inp!$B$1:$B$112&amp;agr_inp!$C$1:$C$112,0),MATCH(N$105,agr_inp!$A$1:$AM$1,0)))</f>
        <v>9.7746523900697539</v>
      </c>
      <c r="O158" s="453" cm="1">
        <f t="array" ref="O158">IF(ISERROR(VLOOKUP($A158,agr_inp!$B:$B,1,FALSE)),0,INDEX(agr_inp!$A$1:$AM$112,MATCH($A158&amp;$B158,agr_inp!$B$1:$B$112&amp;agr_inp!$C$1:$C$112,0),MATCH(O$105,agr_inp!$A$1:$AM$1,0)))</f>
        <v>9.3918833995097479</v>
      </c>
      <c r="P158" s="453" cm="1">
        <f t="array" ref="P158">IF(ISERROR(VLOOKUP($A158,agr_inp!$B:$B,1,FALSE)),0,INDEX(agr_inp!$A$1:$AM$112,MATCH($A158&amp;$B158,agr_inp!$B$1:$B$112&amp;agr_inp!$C$1:$C$112,0),MATCH(P$105,agr_inp!$A$1:$AM$1,0)))</f>
        <v>8.7935413295390532</v>
      </c>
      <c r="Q158" s="453" cm="1">
        <f t="array" ref="Q158">IF(ISERROR(VLOOKUP($A158,agr_inp!$B:$B,1,FALSE)),0,INDEX(agr_inp!$A$1:$AM$112,MATCH($A158&amp;$B158,agr_inp!$B$1:$B$112&amp;agr_inp!$C$1:$C$112,0),MATCH(Q$105,agr_inp!$A$1:$AM$1,0)))</f>
        <v>8.4040701117631507</v>
      </c>
      <c r="R158" s="453" cm="1">
        <f t="array" ref="R158">IF(ISERROR(VLOOKUP($A158,agr_inp!$B:$B,1,FALSE)),0,INDEX(agr_inp!$A$1:$AM$112,MATCH($A158&amp;$B158,agr_inp!$B$1:$B$112&amp;agr_inp!$C$1:$C$112,0),MATCH(R$105,agr_inp!$A$1:$AM$1,0)))</f>
        <v>7.8828272667403638</v>
      </c>
      <c r="S158" s="453" cm="1">
        <f t="array" ref="S158">IF(ISERROR(VLOOKUP($A158,agr_inp!$B:$B,1,FALSE)),0,INDEX(agr_inp!$A$1:$AM$112,MATCH($A158&amp;$B158,agr_inp!$B$1:$B$112&amp;agr_inp!$C$1:$C$112,0),MATCH(S$105,agr_inp!$A$1:$AM$1,0)))</f>
        <v>7.6063265208420265</v>
      </c>
      <c r="T158" s="453" cm="1">
        <f t="array" ref="T158">IF(ISERROR(VLOOKUP($A158,agr_inp!$B:$B,1,FALSE)),0,INDEX(agr_inp!$A$1:$AM$112,MATCH($A158&amp;$B158,agr_inp!$B$1:$B$112&amp;agr_inp!$C$1:$C$112,0),MATCH(T$105,agr_inp!$A$1:$AM$1,0)))</f>
        <v>7.2902618104204349</v>
      </c>
      <c r="U158" s="10"/>
      <c r="V158" s="10"/>
      <c r="W158" s="183" t="s">
        <v>1450</v>
      </c>
      <c r="X158" s="184"/>
      <c r="Y158" s="184"/>
      <c r="Z158" s="184"/>
      <c r="AA158" s="184"/>
      <c r="AB158" s="185"/>
      <c r="AC158" s="10"/>
    </row>
    <row r="159" spans="1:29" outlineLevel="2">
      <c r="A159" s="10" t="str">
        <f>VLOOKUP($G159,Parametres!$B$130:$C$162,2,FALSE)&amp;"cf"&amp;VLOOKUP($G$3,Parametres!$B$11:$C$22,2,FALSE)&amp;"1"</f>
        <v>biomcfagr1</v>
      </c>
      <c r="B159" s="10" t="str">
        <f t="shared" si="35"/>
        <v>AMS</v>
      </c>
      <c r="C159" s="10"/>
      <c r="D159" s="10"/>
      <c r="E159" s="10"/>
      <c r="F159" s="10"/>
      <c r="G159" s="447" t="s">
        <v>276</v>
      </c>
      <c r="H159" s="453" cm="1">
        <f t="array" ref="H159">IF(ISERROR(VLOOKUP($A159,agr_inp!$B:$B,1,FALSE)),0,INDEX(agr_inp!$A$1:$AM$112,MATCH($A159&amp;$B159,agr_inp!$B$1:$B$112&amp;agr_inp!$C$1:$C$112,0),MATCH(H$105,agr_inp!$A$1:$AM$1,0)))</f>
        <v>0.34523559505998791</v>
      </c>
      <c r="I159" s="453" cm="1">
        <f t="array" ref="I159">IF(ISERROR(VLOOKUP($A159,agr_inp!$B:$B,1,FALSE)),0,INDEX(agr_inp!$A$1:$AM$112,MATCH($A159&amp;$B159,agr_inp!$B$1:$B$112&amp;agr_inp!$C$1:$C$112,0),MATCH(I$105,agr_inp!$A$1:$AM$1,0)))</f>
        <v>0.34523559505998791</v>
      </c>
      <c r="J159" s="453" cm="1">
        <f t="array" ref="J159">IF(ISERROR(VLOOKUP($A159,agr_inp!$B:$B,1,FALSE)),0,INDEX(agr_inp!$A$1:$AM$112,MATCH($A159&amp;$B159,agr_inp!$B$1:$B$112&amp;agr_inp!$C$1:$C$112,0),MATCH(J$105,agr_inp!$A$1:$AM$1,0)))</f>
        <v>0.51874903230539959</v>
      </c>
      <c r="K159" s="453" cm="1">
        <f t="array" ref="K159">IF(ISERROR(VLOOKUP($A159,agr_inp!$B:$B,1,FALSE)),0,INDEX(agr_inp!$A$1:$AM$112,MATCH($A159&amp;$B159,agr_inp!$B$1:$B$112&amp;agr_inp!$C$1:$C$112,0),MATCH(K$105,agr_inp!$A$1:$AM$1,0)))</f>
        <v>0.70706396927287185</v>
      </c>
      <c r="L159" s="453" cm="1">
        <f t="array" ref="L159">IF(ISERROR(VLOOKUP($A159,agr_inp!$B:$B,1,FALSE)),0,INDEX(agr_inp!$A$1:$AM$112,MATCH($A159&amp;$B159,agr_inp!$B$1:$B$112&amp;agr_inp!$C$1:$C$112,0),MATCH(L$105,agr_inp!$A$1:$AM$1,0)))</f>
        <v>1.1066179688825246</v>
      </c>
      <c r="M159" s="453" cm="1">
        <f t="array" ref="M159">IF(ISERROR(VLOOKUP($A159,agr_inp!$B:$B,1,FALSE)),0,INDEX(agr_inp!$A$1:$AM$112,MATCH($A159&amp;$B159,agr_inp!$B$1:$B$112&amp;agr_inp!$C$1:$C$112,0),MATCH(M$105,agr_inp!$A$1:$AM$1,0)))</f>
        <v>1.4487991994826963</v>
      </c>
      <c r="N159" s="453" cm="1">
        <f t="array" ref="N159">IF(ISERROR(VLOOKUP($A159,agr_inp!$B:$B,1,FALSE)),0,INDEX(agr_inp!$A$1:$AM$112,MATCH($A159&amp;$B159,agr_inp!$B$1:$B$112&amp;agr_inp!$C$1:$C$112,0),MATCH(N$105,agr_inp!$A$1:$AM$1,0)))</f>
        <v>2.05899706998358</v>
      </c>
      <c r="O159" s="453" cm="1">
        <f t="array" ref="O159">IF(ISERROR(VLOOKUP($A159,agr_inp!$B:$B,1,FALSE)),0,INDEX(agr_inp!$A$1:$AM$112,MATCH($A159&amp;$B159,agr_inp!$B$1:$B$112&amp;agr_inp!$C$1:$C$112,0),MATCH(O$105,agr_inp!$A$1:$AM$1,0)))</f>
        <v>2.5129576329044134</v>
      </c>
      <c r="P159" s="453" cm="1">
        <f t="array" ref="P159">IF(ISERROR(VLOOKUP($A159,agr_inp!$B:$B,1,FALSE)),0,INDEX(agr_inp!$A$1:$AM$112,MATCH($A159&amp;$B159,agr_inp!$B$1:$B$112&amp;agr_inp!$C$1:$C$112,0),MATCH(P$105,agr_inp!$A$1:$AM$1,0)))</f>
        <v>3.2225859194218685</v>
      </c>
      <c r="Q159" s="453" cm="1">
        <f t="array" ref="Q159">IF(ISERROR(VLOOKUP($A159,agr_inp!$B:$B,1,FALSE)),0,INDEX(agr_inp!$A$1:$AM$112,MATCH($A159&amp;$B159,agr_inp!$B$1:$B$112&amp;agr_inp!$C$1:$C$112,0),MATCH(Q$105,agr_inp!$A$1:$AM$1,0)))</f>
        <v>3.6844952632387193</v>
      </c>
      <c r="R159" s="453" cm="1">
        <f t="array" ref="R159">IF(ISERROR(VLOOKUP($A159,agr_inp!$B:$B,1,FALSE)),0,INDEX(agr_inp!$A$1:$AM$112,MATCH($A159&amp;$B159,agr_inp!$B$1:$B$112&amp;agr_inp!$C$1:$C$112,0),MATCH(R$105,agr_inp!$A$1:$AM$1,0)))</f>
        <v>4.3026845658747828</v>
      </c>
      <c r="S159" s="453" cm="1">
        <f t="array" ref="S159">IF(ISERROR(VLOOKUP($A159,agr_inp!$B:$B,1,FALSE)),0,INDEX(agr_inp!$A$1:$AM$112,MATCH($A159&amp;$B159,agr_inp!$B$1:$B$112&amp;agr_inp!$C$1:$C$112,0),MATCH(S$105,agr_inp!$A$1:$AM$1,0)))</f>
        <v>4.6306119511950978</v>
      </c>
      <c r="T159" s="453" cm="1">
        <f t="array" ref="T159">IF(ISERROR(VLOOKUP($A159,agr_inp!$B:$B,1,FALSE)),0,INDEX(agr_inp!$A$1:$AM$112,MATCH($A159&amp;$B159,agr_inp!$B$1:$B$112&amp;agr_inp!$C$1:$C$112,0),MATCH(T$105,agr_inp!$A$1:$AM$1,0)))</f>
        <v>5.0054618408177598</v>
      </c>
      <c r="U159" s="10"/>
      <c r="V159" s="10"/>
      <c r="W159" s="183"/>
      <c r="X159" s="186"/>
      <c r="Y159" s="186"/>
      <c r="Z159" s="186"/>
      <c r="AA159" s="186"/>
      <c r="AB159" s="187"/>
      <c r="AC159" s="10"/>
    </row>
    <row r="160" spans="1:29" outlineLevel="2">
      <c r="A160" s="10" t="str">
        <f>VLOOKUP($G160,Parametres!$B$130:$C$162,2,FALSE)&amp;"cf"&amp;VLOOKUP($G$3,Parametres!$B$11:$C$22,2,FALSE)&amp;"1"</f>
        <v>biopptrcfagr1</v>
      </c>
      <c r="B160" s="10" t="str">
        <f t="shared" si="35"/>
        <v>AMS</v>
      </c>
      <c r="C160" s="10"/>
      <c r="D160" s="10"/>
      <c r="E160" s="10"/>
      <c r="F160" s="10"/>
      <c r="G160" s="447" t="s">
        <v>280</v>
      </c>
      <c r="H160" s="453" cm="1">
        <f t="array" ref="H160">IF(ISERROR(VLOOKUP($A160,agr_inp!$B:$B,1,FALSE)),0,INDEX(agr_inp!$A$1:$AM$112,MATCH($A160&amp;$B160,agr_inp!$B$1:$B$112&amp;agr_inp!$C$1:$C$112,0),MATCH(H$105,agr_inp!$A$1:$AM$1,0)))</f>
        <v>0.34712546380535997</v>
      </c>
      <c r="I160" s="453" cm="1">
        <f t="array" ref="I160">IF(ISERROR(VLOOKUP($A160,agr_inp!$B:$B,1,FALSE)),0,INDEX(agr_inp!$A$1:$AM$112,MATCH($A160&amp;$B160,agr_inp!$B$1:$B$112&amp;agr_inp!$C$1:$C$112,0),MATCH(I$105,agr_inp!$A$1:$AM$1,0)))</f>
        <v>0.34712546380535997</v>
      </c>
      <c r="J160" s="453" cm="1">
        <f t="array" ref="J160">IF(ISERROR(VLOOKUP($A160,agr_inp!$B:$B,1,FALSE)),0,INDEX(agr_inp!$A$1:$AM$112,MATCH($A160&amp;$B160,agr_inp!$B$1:$B$112&amp;agr_inp!$C$1:$C$112,0),MATCH(J$105,agr_inp!$A$1:$AM$1,0)))</f>
        <v>1.1567495416283162</v>
      </c>
      <c r="K160" s="453" cm="1">
        <f t="array" ref="K160">IF(ISERROR(VLOOKUP($A160,agr_inp!$B:$B,1,FALSE)),0,INDEX(agr_inp!$A$1:$AM$112,MATCH($A160&amp;$B160,agr_inp!$B$1:$B$112&amp;agr_inp!$C$1:$C$112,0),MATCH(K$105,agr_inp!$A$1:$AM$1,0)))</f>
        <v>2.0247618834547967</v>
      </c>
      <c r="L160" s="453" cm="1">
        <f t="array" ref="L160">IF(ISERROR(VLOOKUP($A160,agr_inp!$B:$B,1,FALSE)),0,INDEX(agr_inp!$A$1:$AM$112,MATCH($A160&amp;$B160,agr_inp!$B$1:$B$112&amp;agr_inp!$C$1:$C$112,0),MATCH(L$105,agr_inp!$A$1:$AM$1,0)))</f>
        <v>3.8296483052490871</v>
      </c>
      <c r="M160" s="453" cm="1">
        <f t="array" ref="M160">IF(ISERROR(VLOOKUP($A160,agr_inp!$B:$B,1,FALSE)),0,INDEX(agr_inp!$A$1:$AM$112,MATCH($A160&amp;$B160,agr_inp!$B$1:$B$112&amp;agr_inp!$C$1:$C$112,0),MATCH(M$105,agr_inp!$A$1:$AM$1,0)))</f>
        <v>5.3355985499012739</v>
      </c>
      <c r="N160" s="453" cm="1">
        <f t="array" ref="N160">IF(ISERROR(VLOOKUP($A160,agr_inp!$B:$B,1,FALSE)),0,INDEX(agr_inp!$A$1:$AM$112,MATCH($A160&amp;$B160,agr_inp!$B$1:$B$112&amp;agr_inp!$C$1:$C$112,0),MATCH(N$105,agr_inp!$A$1:$AM$1,0)))</f>
        <v>7.9300402287146046</v>
      </c>
      <c r="O160" s="453" cm="1">
        <f t="array" ref="O160">IF(ISERROR(VLOOKUP($A160,agr_inp!$B:$B,1,FALSE)),0,INDEX(agr_inp!$A$1:$AM$112,MATCH($A160&amp;$B160,agr_inp!$B$1:$B$112&amp;agr_inp!$C$1:$C$112,0),MATCH(O$105,agr_inp!$A$1:$AM$1,0)))</f>
        <v>9.7844973088568903</v>
      </c>
      <c r="P160" s="453" cm="1">
        <f t="array" ref="P160">IF(ISERROR(VLOOKUP($A160,agr_inp!$B:$B,1,FALSE)),0,INDEX(agr_inp!$A$1:$AM$112,MATCH($A160&amp;$B160,agr_inp!$B$1:$B$112&amp;agr_inp!$C$1:$C$112,0),MATCH(P$105,agr_inp!$A$1:$AM$1,0)))</f>
        <v>12.553992450054507</v>
      </c>
      <c r="Q160" s="453" cm="1">
        <f t="array" ref="Q160">IF(ISERROR(VLOOKUP($A160,agr_inp!$B:$B,1,FALSE)),0,INDEX(agr_inp!$A$1:$AM$112,MATCH($A160&amp;$B160,agr_inp!$B$1:$B$112&amp;agr_inp!$C$1:$C$112,0),MATCH(Q$105,agr_inp!$A$1:$AM$1,0)))</f>
        <v>14.271913525768134</v>
      </c>
      <c r="R160" s="453" cm="1">
        <f t="array" ref="R160">IF(ISERROR(VLOOKUP($A160,agr_inp!$B:$B,1,FALSE)),0,INDEX(agr_inp!$A$1:$AM$112,MATCH($A160&amp;$B160,agr_inp!$B$1:$B$112&amp;agr_inp!$C$1:$C$112,0),MATCH(R$105,agr_inp!$A$1:$AM$1,0)))</f>
        <v>16.466444884053551</v>
      </c>
      <c r="S160" s="453" cm="1">
        <f t="array" ref="S160">IF(ISERROR(VLOOKUP($A160,agr_inp!$B:$B,1,FALSE)),0,INDEX(agr_inp!$A$1:$AM$112,MATCH($A160&amp;$B160,agr_inp!$B$1:$B$112&amp;agr_inp!$C$1:$C$112,0),MATCH(S$105,agr_inp!$A$1:$AM$1,0)))</f>
        <v>17.581951613186682</v>
      </c>
      <c r="T160" s="453" cm="1">
        <f t="array" ref="T160">IF(ISERROR(VLOOKUP($A160,agr_inp!$B:$B,1,FALSE)),0,INDEX(agr_inp!$A$1:$AM$112,MATCH($A160&amp;$B160,agr_inp!$B$1:$B$112&amp;agr_inp!$C$1:$C$112,0),MATCH(T$105,agr_inp!$A$1:$AM$1,0)))</f>
        <v>18.815796579352796</v>
      </c>
      <c r="U160" s="10"/>
      <c r="V160" s="10"/>
      <c r="W160" s="183"/>
      <c r="X160" s="186"/>
      <c r="Y160" s="186"/>
      <c r="Z160" s="186"/>
      <c r="AA160" s="186"/>
      <c r="AB160" s="187"/>
      <c r="AC160" s="10"/>
    </row>
    <row r="161" spans="1:29" ht="15" outlineLevel="2" thickBot="1">
      <c r="A161" s="10" t="str">
        <f>VLOOKUP($G161,Parametres!$B$130:$C$162,2,FALSE)&amp;"cf"&amp;VLOOKUP($G$3,Parametres!$B$11:$C$22,2,FALSE)&amp;"1"</f>
        <v>totcfagr1</v>
      </c>
      <c r="B161" s="10" t="str">
        <f t="shared" si="35"/>
        <v>AMS</v>
      </c>
      <c r="C161" s="10"/>
      <c r="D161" s="10"/>
      <c r="E161" s="10"/>
      <c r="F161" s="10"/>
      <c r="G161" s="445" t="s">
        <v>312</v>
      </c>
      <c r="H161" s="456">
        <f t="shared" ref="H161:T161" si="36">SUM(H156:H160)</f>
        <v>56.528863897398679</v>
      </c>
      <c r="I161" s="456">
        <f t="shared" si="36"/>
        <v>56.528863897398679</v>
      </c>
      <c r="J161" s="456">
        <f t="shared" si="36"/>
        <v>56.006991486055668</v>
      </c>
      <c r="K161" s="456">
        <f t="shared" si="36"/>
        <v>55.440600941281176</v>
      </c>
      <c r="L161" s="456">
        <f t="shared" si="36"/>
        <v>54.238871481313673</v>
      </c>
      <c r="M161" s="456">
        <f t="shared" si="36"/>
        <v>53.209700791339628</v>
      </c>
      <c r="N161" s="456">
        <f t="shared" si="36"/>
        <v>51.374422560845765</v>
      </c>
      <c r="O161" s="456">
        <f t="shared" si="36"/>
        <v>50.009055720172505</v>
      </c>
      <c r="P161" s="456">
        <f t="shared" si="36"/>
        <v>47.874722893151834</v>
      </c>
      <c r="Q161" s="456">
        <f t="shared" si="36"/>
        <v>46.485448685306913</v>
      </c>
      <c r="R161" s="456">
        <f t="shared" si="36"/>
        <v>44.626134806481268</v>
      </c>
      <c r="S161" s="456">
        <f t="shared" si="36"/>
        <v>43.639835082152302</v>
      </c>
      <c r="T161" s="456">
        <f t="shared" si="36"/>
        <v>42.512407610858787</v>
      </c>
      <c r="U161" s="10"/>
      <c r="V161" s="10"/>
      <c r="W161" s="744"/>
      <c r="X161" s="745"/>
      <c r="Y161" s="745"/>
      <c r="Z161" s="745"/>
      <c r="AA161" s="745"/>
      <c r="AB161" s="746"/>
      <c r="AC161" s="10"/>
    </row>
    <row r="162" spans="1:29" ht="15" outlineLevel="1" thickTop="1">
      <c r="A162" s="10"/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</row>
    <row r="163" spans="1:29" outlineLevel="1">
      <c r="A163" s="10"/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</row>
    <row r="164" spans="1:29" ht="15" outlineLevel="2">
      <c r="A164" s="39"/>
      <c r="B164" s="39"/>
      <c r="C164" s="39"/>
      <c r="D164" s="39"/>
      <c r="E164" s="39"/>
      <c r="F164" s="39"/>
      <c r="G164" s="41" t="s">
        <v>1452</v>
      </c>
      <c r="H164" s="39"/>
      <c r="I164" s="39"/>
      <c r="J164" s="39"/>
      <c r="K164" s="39"/>
      <c r="L164" s="39"/>
      <c r="M164" s="39"/>
      <c r="N164" s="39"/>
      <c r="O164" s="39"/>
      <c r="P164" s="39"/>
      <c r="Q164" s="39"/>
      <c r="R164" s="39"/>
      <c r="S164" s="39"/>
      <c r="T164" s="39"/>
      <c r="U164" s="10"/>
      <c r="V164" s="10"/>
      <c r="W164" s="10"/>
      <c r="X164" s="10"/>
      <c r="Y164" s="10"/>
      <c r="Z164" s="10"/>
      <c r="AA164" s="10"/>
      <c r="AB164" s="10"/>
      <c r="AC164" s="10"/>
    </row>
    <row r="165" spans="1:29" ht="15" outlineLevel="2" thickBot="1">
      <c r="A165" s="10"/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</row>
    <row r="166" spans="1:29" ht="39" customHeight="1" outlineLevel="2" thickBot="1">
      <c r="A166" s="10"/>
      <c r="B166" s="10"/>
      <c r="C166" s="10"/>
      <c r="D166" s="10"/>
      <c r="E166" s="10"/>
      <c r="F166" s="10"/>
      <c r="G166" s="904" t="s">
        <v>1280</v>
      </c>
      <c r="H166" s="905"/>
      <c r="I166" s="905"/>
      <c r="J166" s="905"/>
      <c r="K166" s="905"/>
      <c r="L166" s="905"/>
      <c r="M166" s="905"/>
      <c r="N166" s="905"/>
      <c r="O166" s="905"/>
      <c r="P166" s="905"/>
      <c r="Q166" s="905"/>
      <c r="R166" s="905"/>
      <c r="S166" s="905"/>
      <c r="T166" s="906"/>
      <c r="U166" s="10"/>
      <c r="V166" s="10"/>
      <c r="W166" s="10"/>
      <c r="X166" s="10"/>
      <c r="Y166" s="10"/>
      <c r="Z166" s="10"/>
      <c r="AA166" s="10"/>
      <c r="AB166" s="10"/>
      <c r="AC166" s="10"/>
    </row>
    <row r="167" spans="1:29" outlineLevel="2">
      <c r="A167" s="10"/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</row>
    <row r="168" spans="1:29" outlineLevel="2">
      <c r="A168" s="10"/>
      <c r="B168" s="10"/>
      <c r="C168" s="10"/>
      <c r="D168" s="10"/>
      <c r="E168" s="10"/>
      <c r="F168" s="10"/>
      <c r="G168" s="45" t="str">
        <f>"Scénario "&amp;G173</f>
        <v>Scénario AME</v>
      </c>
      <c r="H168" s="44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</row>
    <row r="169" spans="1:29" outlineLevel="2">
      <c r="A169" s="10"/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</row>
    <row r="170" spans="1:29" outlineLevel="2">
      <c r="A170" s="10"/>
      <c r="B170" s="10"/>
      <c r="C170" s="10"/>
      <c r="D170" s="10"/>
      <c r="E170" s="10"/>
      <c r="F170" s="10"/>
      <c r="G170" s="42" t="s">
        <v>375</v>
      </c>
      <c r="H170" s="10" t="s">
        <v>1072</v>
      </c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</row>
    <row r="171" spans="1:29" outlineLevel="2">
      <c r="A171" s="10"/>
      <c r="B171" s="10"/>
      <c r="C171" s="10"/>
      <c r="D171" s="10"/>
      <c r="E171" s="10"/>
      <c r="F171" s="10"/>
      <c r="G171" s="42" t="s">
        <v>315</v>
      </c>
      <c r="H171" s="10" t="s">
        <v>1040</v>
      </c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</row>
    <row r="172" spans="1:29" ht="15" outlineLevel="2" thickBot="1">
      <c r="A172" s="10"/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</row>
    <row r="173" spans="1:29" ht="15" outlineLevel="2" thickTop="1">
      <c r="A173" s="10"/>
      <c r="B173" s="10"/>
      <c r="C173" s="10"/>
      <c r="D173" s="10"/>
      <c r="E173" s="10"/>
      <c r="F173" s="10"/>
      <c r="G173" s="445" t="s">
        <v>319</v>
      </c>
      <c r="H173" s="446">
        <v>2019</v>
      </c>
      <c r="I173" s="446">
        <v>2020</v>
      </c>
      <c r="J173" s="446">
        <v>2023</v>
      </c>
      <c r="K173" s="446">
        <v>2025</v>
      </c>
      <c r="L173" s="446">
        <v>2028</v>
      </c>
      <c r="M173" s="446">
        <v>2030</v>
      </c>
      <c r="N173" s="446">
        <v>2033</v>
      </c>
      <c r="O173" s="446">
        <v>2035</v>
      </c>
      <c r="P173" s="446">
        <v>2038</v>
      </c>
      <c r="Q173" s="446">
        <v>2040</v>
      </c>
      <c r="R173" s="446">
        <v>2043</v>
      </c>
      <c r="S173" s="446">
        <v>2045</v>
      </c>
      <c r="T173" s="446">
        <v>2050</v>
      </c>
      <c r="U173" s="10"/>
      <c r="V173" s="10"/>
      <c r="W173" s="182" t="s">
        <v>1041</v>
      </c>
      <c r="X173" s="177"/>
      <c r="Y173" s="177"/>
      <c r="Z173" s="177"/>
      <c r="AA173" s="177"/>
      <c r="AB173" s="178"/>
      <c r="AC173" s="10"/>
    </row>
    <row r="174" spans="1:29" outlineLevel="2">
      <c r="A174" s="10" t="str">
        <f>VLOOKUP($G174,Parametres!$B$130:$C$162,2,FALSE)&amp;"cfpch"</f>
        <v>pptrcfpch</v>
      </c>
      <c r="B174" s="10" t="s">
        <v>319</v>
      </c>
      <c r="C174" s="10"/>
      <c r="D174" s="10"/>
      <c r="E174" s="10"/>
      <c r="F174" s="10"/>
      <c r="G174" s="447" t="s">
        <v>250</v>
      </c>
      <c r="H174" s="453" cm="1">
        <f t="array" ref="H174">IF(ISERROR(VLOOKUP($A174,agr_inp!$B:$B,1,FALSE)),0,IFERROR(INDEX(agr_inp!$A$1:$AM$112,MATCH($A174&amp;$B174,agr_inp!$B$1:$B$112&amp;agr_inp!$C$1:$C$112,0),MATCH(H$173,agr_inp!$A$33:$AM$33,0))*11.63,G174+(I174-G174)*(H$1-G$1)/(I$1-G$1)))</f>
        <v>3.3880743801824509</v>
      </c>
      <c r="I174" s="453" cm="1">
        <f t="array" ref="I174">IF(ISERROR(VLOOKUP($A174,agr_inp!$B:$B,1,FALSE)),0,IFERROR(INDEX(agr_inp!$A$1:$AM$112,MATCH($A174&amp;$B174,agr_inp!$B$1:$B$112&amp;agr_inp!$C$1:$C$112,0),MATCH(I$173,agr_inp!$A$33:$AM$33,0))*11.63,H174+(J174-H174)*(I$1-H$1)/(J$1-H$1)))</f>
        <v>3.3880802098000005</v>
      </c>
      <c r="J174" s="453" cm="1">
        <f t="array" ref="J174">IF(ISERROR(VLOOKUP($A174,agr_inp!$B:$B,1,FALSE)),0,IFERROR(INDEX(agr_inp!$A$1:$AM$112,MATCH($A174&amp;$B174,agr_inp!$B$1:$B$112&amp;agr_inp!$C$1:$C$112,0),MATCH(J$173,agr_inp!$A$33:$AM$33,0))*11.63,I174+(K174-I174)*(J$1-I$1)/(K$1-I$1)))</f>
        <v>3.2625548259056361</v>
      </c>
      <c r="K174" s="453" cm="1">
        <f t="array" ref="K174">IF(ISERROR(VLOOKUP($A174,agr_inp!$B:$B,1,FALSE)),0,IFERROR(INDEX(agr_inp!$A$1:$AM$112,MATCH($A174&amp;$B174,agr_inp!$B$1:$B$112&amp;agr_inp!$C$1:$C$112,0),MATCH(K$173,agr_inp!$A$33:$AM$33,0))*11.63,J174+(L174-J174)*(K$1-J$1)/(L$1-J$1)))</f>
        <v>3.1788712366427267</v>
      </c>
      <c r="L174" s="453" cm="1">
        <f t="array" ref="L174">IF(ISERROR(VLOOKUP($A174,agr_inp!$B:$B,1,FALSE)),0,IFERROR(INDEX(agr_inp!$A$1:$AM$112,MATCH($A174&amp;$B174,agr_inp!$B$1:$B$112&amp;agr_inp!$C$1:$C$112,0),MATCH(L$173,agr_inp!$A$33:$AM$33,0))*11.63,K174+(M174-K174)*(L$1-K$1)/(M$1-K$1)))</f>
        <v>3.0533458527483623</v>
      </c>
      <c r="M174" s="453" cm="1">
        <f t="array" ref="M174">IF(ISERROR(VLOOKUP($A174,agr_inp!$B:$B,1,FALSE)),0,IFERROR(INDEX(agr_inp!$A$1:$AM$112,MATCH($A174&amp;$B174,agr_inp!$B$1:$B$112&amp;agr_inp!$C$1:$C$112,0),MATCH(M$173,agr_inp!$A$33:$AM$33,0))*11.63,L174+(N174-L174)*(M$1-L$1)/(N$1-L$1)))</f>
        <v>2.969662263485453</v>
      </c>
      <c r="N174" s="453" cm="1">
        <f t="array" ref="N174">IF(ISERROR(VLOOKUP($A174,agr_inp!$B:$B,1,FALSE)),0,IFERROR(INDEX(agr_inp!$A$1:$AM$112,MATCH($A174&amp;$B174,agr_inp!$B$1:$B$112&amp;agr_inp!$C$1:$C$112,0),MATCH(N$173,agr_inp!$A$33:$AM$33,0))*11.63,M174+(O174-M174)*(N$1-M$1)/(O$1-M$1)))</f>
        <v>2.8441368795910886</v>
      </c>
      <c r="O174" s="453" cm="1">
        <f t="array" ref="O174">IF(ISERROR(VLOOKUP($A174,agr_inp!$B:$B,1,FALSE)),0,IFERROR(INDEX(agr_inp!$A$1:$AM$112,MATCH($A174&amp;$B174,agr_inp!$B$1:$B$112&amp;agr_inp!$C$1:$C$112,0),MATCH(O$173,agr_inp!$A$33:$AM$33,0))*11.63,N174+(P174-N174)*(O$1-N$1)/(P$1-N$1)))</f>
        <v>2.7604532903281789</v>
      </c>
      <c r="P174" s="453" cm="1">
        <f t="array" ref="P174">IF(ISERROR(VLOOKUP($A174,agr_inp!$B:$B,1,FALSE)),0,IFERROR(INDEX(agr_inp!$A$1:$AM$112,MATCH($A174&amp;$B174,agr_inp!$B$1:$B$112&amp;agr_inp!$C$1:$C$112,0),MATCH(P$173,agr_inp!$A$33:$AM$33,0))*11.63,O174+(Q174-O174)*(P$1-O$1)/(Q$1-O$1)))</f>
        <v>2.634927906433814</v>
      </c>
      <c r="Q174" s="453" cm="1">
        <f t="array" ref="Q174">IF(ISERROR(VLOOKUP($A174,agr_inp!$B:$B,1,FALSE)),0,IFERROR(INDEX(agr_inp!$A$1:$AM$112,MATCH($A174&amp;$B174,agr_inp!$B$1:$B$112&amp;agr_inp!$C$1:$C$112,0),MATCH(Q$173,agr_inp!$A$33:$AM$33,0))*11.63,P174+(R174-P174)*(Q$1-P$1)/(R$1-P$1)))</f>
        <v>2.5512443171709043</v>
      </c>
      <c r="R174" s="453" cm="1">
        <f t="array" ref="R174">IF(ISERROR(VLOOKUP($A174,agr_inp!$B:$B,1,FALSE)),0,IFERROR(INDEX(agr_inp!$A$1:$AM$112,MATCH($A174&amp;$B174,agr_inp!$B$1:$B$112&amp;agr_inp!$C$1:$C$112,0),MATCH(R$173,agr_inp!$A$33:$AM$33,0))*11.63,Q174+(S174-Q174)*(R$1-Q$1)/(S$1-Q$1)))</f>
        <v>2.4257189332765403</v>
      </c>
      <c r="S174" s="453" cm="1">
        <f t="array" ref="S174">IF(ISERROR(VLOOKUP($A174,agr_inp!$B:$B,1,FALSE)),0,IFERROR(INDEX(agr_inp!$A$1:$AM$112,MATCH($A174&amp;$B174,agr_inp!$B$1:$B$112&amp;agr_inp!$C$1:$C$112,0),MATCH(S$173,agr_inp!$A$33:$AM$33,0))*11.63,R174+(T174-R174)*(S$1-R$1)/(T$1-R$1)))</f>
        <v>2.342035344013631</v>
      </c>
      <c r="T174" s="453" cm="1">
        <f t="array" ref="T174">IF(ISERROR(VLOOKUP($A174,agr_inp!$B:$B,1,FALSE)),0,IFERROR(INDEX(agr_inp!$A$1:$AM$112,MATCH($A174&amp;$B174,agr_inp!$B$1:$B$112&amp;agr_inp!$C$1:$C$112,0),MATCH(T$173,agr_inp!$A$33:$AM$33,0))*11.63,S174+(U174-S174)*(T$1-S$1)/(U$1-S$1)))</f>
        <v>2.1328263708563573</v>
      </c>
      <c r="U174" s="10"/>
      <c r="V174" s="10"/>
      <c r="W174" s="179"/>
      <c r="X174" s="180"/>
      <c r="Y174" s="180"/>
      <c r="Z174" s="180"/>
      <c r="AA174" s="180"/>
      <c r="AB174" s="181"/>
      <c r="AC174" s="10"/>
    </row>
    <row r="175" spans="1:29" outlineLevel="2">
      <c r="A175" s="10" t="str">
        <f>VLOOKUP($G175,Parametres!$B$130:$C$162,2,FALSE)&amp;"cfpch"</f>
        <v>gazrscfpch</v>
      </c>
      <c r="B175" s="10" t="str">
        <f>B174</f>
        <v>AME</v>
      </c>
      <c r="C175" s="10"/>
      <c r="D175" s="10"/>
      <c r="E175" s="10"/>
      <c r="F175" s="10"/>
      <c r="G175" s="447" t="s">
        <v>268</v>
      </c>
      <c r="H175" s="453" cm="1">
        <f t="array" ref="H175">IF(ISERROR(VLOOKUP($A175,agr_inp!$B:$B,1,FALSE)),0,IFERROR(INDEX(agr_inp!$A$1:$AM$112,MATCH($A175&amp;$B175,agr_inp!$B$1:$B$112&amp;agr_inp!$C$1:$C$112,0),MATCH(H$173,agr_inp!$A$33:$AM$33,0))*11.63,G175+(I175-G175)*(H$1-G$1)/(I$1-G$1)))</f>
        <v>0</v>
      </c>
      <c r="I175" s="453" cm="1">
        <f t="array" ref="I175">IF(ISERROR(VLOOKUP($A175,agr_inp!$B:$B,1,FALSE)),0,IFERROR(INDEX(agr_inp!$A$1:$AM$112,MATCH($A175&amp;$B175,agr_inp!$B$1:$B$112&amp;agr_inp!$C$1:$C$112,0),MATCH(I$173,agr_inp!$A$33:$AM$33,0))*11.63,H175+(J175-H175)*(I$1-H$1)/(J$1-H$1)))</f>
        <v>0</v>
      </c>
      <c r="J175" s="453" cm="1">
        <f t="array" ref="J175">IF(ISERROR(VLOOKUP($A175,agr_inp!$B:$B,1,FALSE)),0,IFERROR(INDEX(agr_inp!$A$1:$AM$112,MATCH($A175&amp;$B175,agr_inp!$B$1:$B$112&amp;agr_inp!$C$1:$C$112,0),MATCH(J$173,agr_inp!$A$33:$AM$33,0))*11.63,I175+(K175-I175)*(J$1-I$1)/(K$1-I$1)))</f>
        <v>0</v>
      </c>
      <c r="K175" s="453" cm="1">
        <f t="array" ref="K175">IF(ISERROR(VLOOKUP($A175,agr_inp!$B:$B,1,FALSE)),0,IFERROR(INDEX(agr_inp!$A$1:$AM$112,MATCH($A175&amp;$B175,agr_inp!$B$1:$B$112&amp;agr_inp!$C$1:$C$112,0),MATCH(K$173,agr_inp!$A$33:$AM$33,0))*11.63,J175+(L175-J175)*(K$1-J$1)/(L$1-J$1)))</f>
        <v>0</v>
      </c>
      <c r="L175" s="453" cm="1">
        <f t="array" ref="L175">IF(ISERROR(VLOOKUP($A175,agr_inp!$B:$B,1,FALSE)),0,IFERROR(INDEX(agr_inp!$A$1:$AM$112,MATCH($A175&amp;$B175,agr_inp!$B$1:$B$112&amp;agr_inp!$C$1:$C$112,0),MATCH(L$173,agr_inp!$A$33:$AM$33,0))*11.63,K175+(M175-K175)*(L$1-K$1)/(M$1-K$1)))</f>
        <v>0</v>
      </c>
      <c r="M175" s="453" cm="1">
        <f t="array" ref="M175">IF(ISERROR(VLOOKUP($A175,agr_inp!$B:$B,1,FALSE)),0,IFERROR(INDEX(agr_inp!$A$1:$AM$112,MATCH($A175&amp;$B175,agr_inp!$B$1:$B$112&amp;agr_inp!$C$1:$C$112,0),MATCH(M$173,agr_inp!$A$33:$AM$33,0))*11.63,L175+(N175-L175)*(M$1-L$1)/(N$1-L$1)))</f>
        <v>0</v>
      </c>
      <c r="N175" s="453" cm="1">
        <f t="array" ref="N175">IF(ISERROR(VLOOKUP($A175,agr_inp!$B:$B,1,FALSE)),0,IFERROR(INDEX(agr_inp!$A$1:$AM$112,MATCH($A175&amp;$B175,agr_inp!$B$1:$B$112&amp;agr_inp!$C$1:$C$112,0),MATCH(N$173,agr_inp!$A$33:$AM$33,0))*11.63,M175+(O175-M175)*(N$1-M$1)/(O$1-M$1)))</f>
        <v>0</v>
      </c>
      <c r="O175" s="453" cm="1">
        <f t="array" ref="O175">IF(ISERROR(VLOOKUP($A175,agr_inp!$B:$B,1,FALSE)),0,IFERROR(INDEX(agr_inp!$A$1:$AM$112,MATCH($A175&amp;$B175,agr_inp!$B$1:$B$112&amp;agr_inp!$C$1:$C$112,0),MATCH(O$173,agr_inp!$A$33:$AM$33,0))*11.63,N175+(P175-N175)*(O$1-N$1)/(P$1-N$1)))</f>
        <v>0</v>
      </c>
      <c r="P175" s="453" cm="1">
        <f t="array" ref="P175">IF(ISERROR(VLOOKUP($A175,agr_inp!$B:$B,1,FALSE)),0,IFERROR(INDEX(agr_inp!$A$1:$AM$112,MATCH($A175&amp;$B175,agr_inp!$B$1:$B$112&amp;agr_inp!$C$1:$C$112,0),MATCH(P$173,agr_inp!$A$33:$AM$33,0))*11.63,O175+(Q175-O175)*(P$1-O$1)/(Q$1-O$1)))</f>
        <v>0</v>
      </c>
      <c r="Q175" s="453" cm="1">
        <f t="array" ref="Q175">IF(ISERROR(VLOOKUP($A175,agr_inp!$B:$B,1,FALSE)),0,IFERROR(INDEX(agr_inp!$A$1:$AM$112,MATCH($A175&amp;$B175,agr_inp!$B$1:$B$112&amp;agr_inp!$C$1:$C$112,0),MATCH(Q$173,agr_inp!$A$33:$AM$33,0))*11.63,P175+(R175-P175)*(Q$1-P$1)/(R$1-P$1)))</f>
        <v>0</v>
      </c>
      <c r="R175" s="453" cm="1">
        <f t="array" ref="R175">IF(ISERROR(VLOOKUP($A175,agr_inp!$B:$B,1,FALSE)),0,IFERROR(INDEX(agr_inp!$A$1:$AM$112,MATCH($A175&amp;$B175,agr_inp!$B$1:$B$112&amp;agr_inp!$C$1:$C$112,0),MATCH(R$173,agr_inp!$A$33:$AM$33,0))*11.63,Q175+(S175-Q175)*(R$1-Q$1)/(S$1-Q$1)))</f>
        <v>0</v>
      </c>
      <c r="S175" s="453" cm="1">
        <f t="array" ref="S175">IF(ISERROR(VLOOKUP($A175,agr_inp!$B:$B,1,FALSE)),0,IFERROR(INDEX(agr_inp!$A$1:$AM$112,MATCH($A175&amp;$B175,agr_inp!$B$1:$B$112&amp;agr_inp!$C$1:$C$112,0),MATCH(S$173,agr_inp!$A$33:$AM$33,0))*11.63,R175+(T175-R175)*(S$1-R$1)/(T$1-R$1)))</f>
        <v>0</v>
      </c>
      <c r="T175" s="453" cm="1">
        <f t="array" ref="T175">IF(ISERROR(VLOOKUP($A175,agr_inp!$B:$B,1,FALSE)),0,IFERROR(INDEX(agr_inp!$A$1:$AM$112,MATCH($A175&amp;$B175,agr_inp!$B$1:$B$112&amp;agr_inp!$C$1:$C$112,0),MATCH(T$173,agr_inp!$A$33:$AM$33,0))*11.63,S175+(U175-S175)*(T$1-S$1)/(U$1-S$1)))</f>
        <v>0</v>
      </c>
      <c r="U175" s="10"/>
      <c r="V175" s="10"/>
      <c r="W175" s="183" t="s">
        <v>1449</v>
      </c>
      <c r="X175" s="184"/>
      <c r="Y175" s="184"/>
      <c r="Z175" s="184"/>
      <c r="AA175" s="184"/>
      <c r="AB175" s="185"/>
      <c r="AC175" s="10"/>
    </row>
    <row r="176" spans="1:29" outlineLevel="2">
      <c r="A176" s="10" t="str">
        <f>VLOOKUP($G176,Parametres!$B$130:$C$162,2,FALSE)&amp;"cfpch"</f>
        <v>eleccfpch</v>
      </c>
      <c r="B176" s="10" t="str">
        <f t="shared" ref="B176:B179" si="37">B175</f>
        <v>AME</v>
      </c>
      <c r="C176" s="10"/>
      <c r="D176" s="10"/>
      <c r="E176" s="10"/>
      <c r="F176" s="10"/>
      <c r="G176" s="447" t="s">
        <v>296</v>
      </c>
      <c r="H176" s="453" cm="1">
        <f t="array" ref="H176">IF(ISERROR(VLOOKUP($A176,agr_inp!$B:$B,1,FALSE)),0,IFERROR(INDEX(agr_inp!$A$1:$AM$112,MATCH($A176&amp;$B176,agr_inp!$B$1:$B$112&amp;agr_inp!$C$1:$C$112,0),MATCH(H$173,agr_inp!$A$33:$AM$33,0))*11.63,G176+(I176-G176)*(H$1-G$1)/(I$1-G$1)))</f>
        <v>0.21072600000000052</v>
      </c>
      <c r="I176" s="453" cm="1">
        <f t="array" ref="I176">IF(ISERROR(VLOOKUP($A176,agr_inp!$B:$B,1,FALSE)),0,IFERROR(INDEX(agr_inp!$A$1:$AM$112,MATCH($A176&amp;$B176,agr_inp!$B$1:$B$112&amp;agr_inp!$C$1:$C$112,0),MATCH(I$173,agr_inp!$A$33:$AM$33,0))*11.63,H176+(J176-H176)*(I$1-H$1)/(J$1-H$1)))</f>
        <v>0.21072600000000052</v>
      </c>
      <c r="J176" s="453" cm="1">
        <f t="array" ref="J176">IF(ISERROR(VLOOKUP($A176,agr_inp!$B:$B,1,FALSE)),0,IFERROR(INDEX(agr_inp!$A$1:$AM$112,MATCH($A176&amp;$B176,agr_inp!$B$1:$B$112&amp;agr_inp!$C$1:$C$112,0),MATCH(J$173,agr_inp!$A$33:$AM$33,0))*11.63,I176+(K176-I176)*(J$1-I$1)/(K$1-I$1)))</f>
        <v>0.20291878753495521</v>
      </c>
      <c r="K176" s="453" cm="1">
        <f t="array" ref="K176">IF(ISERROR(VLOOKUP($A176,agr_inp!$B:$B,1,FALSE)),0,IFERROR(INDEX(agr_inp!$A$1:$AM$112,MATCH($A176&amp;$B176,agr_inp!$B$1:$B$112&amp;agr_inp!$C$1:$C$112,0),MATCH(K$173,agr_inp!$A$33:$AM$33,0))*11.63,J176+(L176-J176)*(K$1-J$1)/(L$1-J$1)))</f>
        <v>0.19771397922492501</v>
      </c>
      <c r="L176" s="453" cm="1">
        <f t="array" ref="L176">IF(ISERROR(VLOOKUP($A176,agr_inp!$B:$B,1,FALSE)),0,IFERROR(INDEX(agr_inp!$A$1:$AM$112,MATCH($A176&amp;$B176,agr_inp!$B$1:$B$112&amp;agr_inp!$C$1:$C$112,0),MATCH(L$173,agr_inp!$A$33:$AM$33,0))*11.63,K176+(M176-K176)*(L$1-K$1)/(M$1-K$1)))</f>
        <v>0.18990676675987972</v>
      </c>
      <c r="M176" s="453" cm="1">
        <f t="array" ref="M176">IF(ISERROR(VLOOKUP($A176,agr_inp!$B:$B,1,FALSE)),0,IFERROR(INDEX(agr_inp!$A$1:$AM$112,MATCH($A176&amp;$B176,agr_inp!$B$1:$B$112&amp;agr_inp!$C$1:$C$112,0),MATCH(M$173,agr_inp!$A$33:$AM$33,0))*11.63,L176+(N176-L176)*(M$1-L$1)/(N$1-L$1)))</f>
        <v>0.18470195844984955</v>
      </c>
      <c r="N176" s="453" cm="1">
        <f t="array" ref="N176">IF(ISERROR(VLOOKUP($A176,agr_inp!$B:$B,1,FALSE)),0,IFERROR(INDEX(agr_inp!$A$1:$AM$112,MATCH($A176&amp;$B176,agr_inp!$B$1:$B$112&amp;agr_inp!$C$1:$C$112,0),MATCH(N$173,agr_inp!$A$33:$AM$33,0))*11.63,M176+(O176-M176)*(N$1-M$1)/(O$1-M$1)))</f>
        <v>0.17689474598480423</v>
      </c>
      <c r="O176" s="453" cm="1">
        <f t="array" ref="O176">IF(ISERROR(VLOOKUP($A176,agr_inp!$B:$B,1,FALSE)),0,IFERROR(INDEX(agr_inp!$A$1:$AM$112,MATCH($A176&amp;$B176,agr_inp!$B$1:$B$112&amp;agr_inp!$C$1:$C$112,0),MATCH(O$173,agr_inp!$A$33:$AM$33,0))*11.63,N176+(P176-N176)*(O$1-N$1)/(P$1-N$1)))</f>
        <v>0.17168993767477403</v>
      </c>
      <c r="P176" s="453" cm="1">
        <f t="array" ref="P176">IF(ISERROR(VLOOKUP($A176,agr_inp!$B:$B,1,FALSE)),0,IFERROR(INDEX(agr_inp!$A$1:$AM$112,MATCH($A176&amp;$B176,agr_inp!$B$1:$B$112&amp;agr_inp!$C$1:$C$112,0),MATCH(P$173,agr_inp!$A$33:$AM$33,0))*11.63,O176+(Q176-O176)*(P$1-O$1)/(Q$1-O$1)))</f>
        <v>0.16388272520972871</v>
      </c>
      <c r="Q176" s="453" cm="1">
        <f t="array" ref="Q176">IF(ISERROR(VLOOKUP($A176,agr_inp!$B:$B,1,FALSE)),0,IFERROR(INDEX(agr_inp!$A$1:$AM$112,MATCH($A176&amp;$B176,agr_inp!$B$1:$B$112&amp;agr_inp!$C$1:$C$112,0),MATCH(Q$173,agr_inp!$A$33:$AM$33,0))*11.63,P176+(R176-P176)*(Q$1-P$1)/(R$1-P$1)))</f>
        <v>0.15867791689969848</v>
      </c>
      <c r="R176" s="453" cm="1">
        <f t="array" ref="R176">IF(ISERROR(VLOOKUP($A176,agr_inp!$B:$B,1,FALSE)),0,IFERROR(INDEX(agr_inp!$A$1:$AM$112,MATCH($A176&amp;$B176,agr_inp!$B$1:$B$112&amp;agr_inp!$C$1:$C$112,0),MATCH(R$173,agr_inp!$A$33:$AM$33,0))*11.63,Q176+(S176-Q176)*(R$1-Q$1)/(S$1-Q$1)))</f>
        <v>0.1508707044346532</v>
      </c>
      <c r="S176" s="453" cm="1">
        <f t="array" ref="S176">IF(ISERROR(VLOOKUP($A176,agr_inp!$B:$B,1,FALSE)),0,IFERROR(INDEX(agr_inp!$A$1:$AM$112,MATCH($A176&amp;$B176,agr_inp!$B$1:$B$112&amp;agr_inp!$C$1:$C$112,0),MATCH(S$173,agr_inp!$A$33:$AM$33,0))*11.63,R176+(T176-R176)*(S$1-R$1)/(T$1-R$1)))</f>
        <v>0.145665896124623</v>
      </c>
      <c r="T176" s="453" cm="1">
        <f t="array" ref="T176">IF(ISERROR(VLOOKUP($A176,agr_inp!$B:$B,1,FALSE)),0,IFERROR(INDEX(agr_inp!$A$1:$AM$112,MATCH($A176&amp;$B176,agr_inp!$B$1:$B$112&amp;agr_inp!$C$1:$C$112,0),MATCH(T$173,agr_inp!$A$33:$AM$33,0))*11.63,S176+(U176-S176)*(T$1-S$1)/(U$1-S$1)))</f>
        <v>0.13265387534954745</v>
      </c>
      <c r="U176" s="10"/>
      <c r="V176" s="10"/>
      <c r="W176" s="183" t="s">
        <v>1450</v>
      </c>
      <c r="X176" s="184"/>
      <c r="Y176" s="184"/>
      <c r="Z176" s="184"/>
      <c r="AA176" s="184"/>
      <c r="AB176" s="185"/>
      <c r="AC176" s="10"/>
    </row>
    <row r="177" spans="1:29" outlineLevel="2">
      <c r="A177" s="10" t="str">
        <f>VLOOKUP($G177,Parametres!$B$130:$C$162,2,FALSE)&amp;"cfpch"</f>
        <v>enrthothcfpch</v>
      </c>
      <c r="B177" s="10" t="str">
        <f t="shared" si="37"/>
        <v>AME</v>
      </c>
      <c r="C177" s="10"/>
      <c r="D177" s="10"/>
      <c r="E177" s="10"/>
      <c r="F177" s="10"/>
      <c r="G177" s="447" t="s">
        <v>294</v>
      </c>
      <c r="H177" s="453" cm="1">
        <f t="array" ref="H177">IF(ISERROR(VLOOKUP($A177,agr_inp!$B:$B,1,FALSE)),0,IFERROR(INDEX(agr_inp!$A$1:$AM$112,MATCH($A177&amp;$B177,agr_inp!$B$1:$B$112&amp;agr_inp!$C$1:$C$112,0),MATCH(H$173,agr_inp!$A$33:$AM$33,0))*11.63,G177+(I177-G177)*(H$1-G$1)/(I$1-G$1)))</f>
        <v>9.6138055555555615E-2</v>
      </c>
      <c r="I177" s="453" cm="1">
        <f t="array" ref="I177">IF(ISERROR(VLOOKUP($A177,agr_inp!$B:$B,1,FALSE)),0,IFERROR(INDEX(agr_inp!$A$1:$AM$112,MATCH($A177&amp;$B177,agr_inp!$B$1:$B$112&amp;agr_inp!$C$1:$C$112,0),MATCH(I$173,agr_inp!$A$33:$AM$33,0))*11.63,H177+(J177-H177)*(I$1-H$1)/(J$1-H$1)))</f>
        <v>9.6138055555555615E-2</v>
      </c>
      <c r="J177" s="453" cm="1">
        <f t="array" ref="J177">IF(ISERROR(VLOOKUP($A177,agr_inp!$B:$B,1,FALSE)),0,IFERROR(INDEX(agr_inp!$A$1:$AM$112,MATCH($A177&amp;$B177,agr_inp!$B$1:$B$112&amp;agr_inp!$C$1:$C$112,0),MATCH(J$173,agr_inp!$A$33:$AM$33,0))*11.63,I177+(K177-I177)*(J$1-I$1)/(K$1-I$1)))</f>
        <v>9.2576225379409571E-2</v>
      </c>
      <c r="K177" s="453" cm="1">
        <f t="array" ref="K177">IF(ISERROR(VLOOKUP($A177,agr_inp!$B:$B,1,FALSE)),0,IFERROR(INDEX(agr_inp!$A$1:$AM$112,MATCH($A177&amp;$B177,agr_inp!$B$1:$B$112&amp;agr_inp!$C$1:$C$112,0),MATCH(K$173,agr_inp!$A$33:$AM$33,0))*11.63,J177+(L177-J177)*(K$1-J$1)/(L$1-J$1)))</f>
        <v>9.0201671928645547E-2</v>
      </c>
      <c r="L177" s="453" cm="1">
        <f t="array" ref="L177">IF(ISERROR(VLOOKUP($A177,agr_inp!$B:$B,1,FALSE)),0,IFERROR(INDEX(agr_inp!$A$1:$AM$112,MATCH($A177&amp;$B177,agr_inp!$B$1:$B$112&amp;agr_inp!$C$1:$C$112,0),MATCH(L$173,agr_inp!$A$33:$AM$33,0))*11.63,K177+(M177-K177)*(L$1-K$1)/(M$1-K$1)))</f>
        <v>8.6639841752499516E-2</v>
      </c>
      <c r="M177" s="453" cm="1">
        <f t="array" ref="M177">IF(ISERROR(VLOOKUP($A177,agr_inp!$B:$B,1,FALSE)),0,IFERROR(INDEX(agr_inp!$A$1:$AM$112,MATCH($A177&amp;$B177,agr_inp!$B$1:$B$112&amp;agr_inp!$C$1:$C$112,0),MATCH(M$173,agr_inp!$A$33:$AM$33,0))*11.63,L177+(N177-L177)*(M$1-L$1)/(N$1-L$1)))</f>
        <v>8.4265288301735491E-2</v>
      </c>
      <c r="N177" s="453" cm="1">
        <f t="array" ref="N177">IF(ISERROR(VLOOKUP($A177,agr_inp!$B:$B,1,FALSE)),0,IFERROR(INDEX(agr_inp!$A$1:$AM$112,MATCH($A177&amp;$B177,agr_inp!$B$1:$B$112&amp;agr_inp!$C$1:$C$112,0),MATCH(N$173,agr_inp!$A$33:$AM$33,0))*11.63,M177+(O177-M177)*(N$1-M$1)/(O$1-M$1)))</f>
        <v>8.0703458125589461E-2</v>
      </c>
      <c r="O177" s="453" cm="1">
        <f t="array" ref="O177">IF(ISERROR(VLOOKUP($A177,agr_inp!$B:$B,1,FALSE)),0,IFERROR(INDEX(agr_inp!$A$1:$AM$112,MATCH($A177&amp;$B177,agr_inp!$B$1:$B$112&amp;agr_inp!$C$1:$C$112,0),MATCH(O$173,agr_inp!$A$33:$AM$33,0))*11.63,N177+(P177-N177)*(O$1-N$1)/(P$1-N$1)))</f>
        <v>7.8328904674825436E-2</v>
      </c>
      <c r="P177" s="453" cm="1">
        <f t="array" ref="P177">IF(ISERROR(VLOOKUP($A177,agr_inp!$B:$B,1,FALSE)),0,IFERROR(INDEX(agr_inp!$A$1:$AM$112,MATCH($A177&amp;$B177,agr_inp!$B$1:$B$112&amp;agr_inp!$C$1:$C$112,0),MATCH(P$173,agr_inp!$A$33:$AM$33,0))*11.63,O177+(Q177-O177)*(P$1-O$1)/(Q$1-O$1)))</f>
        <v>7.4767074498679392E-2</v>
      </c>
      <c r="Q177" s="453" cm="1">
        <f t="array" ref="Q177">IF(ISERROR(VLOOKUP($A177,agr_inp!$B:$B,1,FALSE)),0,IFERROR(INDEX(agr_inp!$A$1:$AM$112,MATCH($A177&amp;$B177,agr_inp!$B$1:$B$112&amp;agr_inp!$C$1:$C$112,0),MATCH(Q$173,agr_inp!$A$33:$AM$33,0))*11.63,P177+(R177-P177)*(Q$1-P$1)/(R$1-P$1)))</f>
        <v>7.2392521047915354E-2</v>
      </c>
      <c r="R177" s="453" cm="1">
        <f t="array" ref="R177">IF(ISERROR(VLOOKUP($A177,agr_inp!$B:$B,1,FALSE)),0,IFERROR(INDEX(agr_inp!$A$1:$AM$112,MATCH($A177&amp;$B177,agr_inp!$B$1:$B$112&amp;agr_inp!$C$1:$C$112,0),MATCH(R$173,agr_inp!$A$33:$AM$33,0))*11.63,Q177+(S177-Q177)*(R$1-Q$1)/(S$1-Q$1)))</f>
        <v>6.8830690871769309E-2</v>
      </c>
      <c r="S177" s="453" cm="1">
        <f t="array" ref="S177">IF(ISERROR(VLOOKUP($A177,agr_inp!$B:$B,1,FALSE)),0,IFERROR(INDEX(agr_inp!$A$1:$AM$112,MATCH($A177&amp;$B177,agr_inp!$B$1:$B$112&amp;agr_inp!$C$1:$C$112,0),MATCH(S$173,agr_inp!$A$33:$AM$33,0))*11.63,R177+(T177-R177)*(S$1-R$1)/(T$1-R$1)))</f>
        <v>6.6456137421005285E-2</v>
      </c>
      <c r="T177" s="453" cm="1">
        <f t="array" ref="T177">IF(ISERROR(VLOOKUP($A177,agr_inp!$B:$B,1,FALSE)),0,IFERROR(INDEX(agr_inp!$A$1:$AM$112,MATCH($A177&amp;$B177,agr_inp!$B$1:$B$112&amp;agr_inp!$C$1:$C$112,0),MATCH(T$173,agr_inp!$A$33:$AM$33,0))*11.63,S177+(U177-S177)*(T$1-S$1)/(U$1-S$1)))</f>
        <v>6.051975379409523E-2</v>
      </c>
      <c r="U177" s="10"/>
      <c r="V177" s="10"/>
      <c r="W177" s="183"/>
      <c r="X177" s="186"/>
      <c r="Y177" s="186"/>
      <c r="Z177" s="186"/>
      <c r="AA177" s="186"/>
      <c r="AB177" s="187"/>
      <c r="AC177" s="10"/>
    </row>
    <row r="178" spans="1:29" outlineLevel="2">
      <c r="A178" s="10" t="str">
        <f>VLOOKUP($G178,Parametres!$B$130:$C$162,2,FALSE)&amp;"cfpch"</f>
        <v>h2cfpch</v>
      </c>
      <c r="B178" s="10" t="str">
        <f t="shared" si="37"/>
        <v>AME</v>
      </c>
      <c r="C178" s="10"/>
      <c r="D178" s="10"/>
      <c r="E178" s="10"/>
      <c r="F178" s="10"/>
      <c r="G178" s="447" t="s">
        <v>310</v>
      </c>
      <c r="H178" s="453" cm="1">
        <f t="array" ref="H178">IF(ISERROR(VLOOKUP($A178,agr_inp!$B:$B,1,FALSE)),0,IFERROR(INDEX(agr_inp!$A$1:$AM$112,MATCH($A178&amp;$B178,agr_inp!$B$1:$B$112&amp;agr_inp!$C$1:$C$112,0),MATCH(H$173,agr_inp!$A$33:$AM$33,0))*11.63,G178+(I178-G178)*(H$1-G$1)/(I$1-G$1)))</f>
        <v>0</v>
      </c>
      <c r="I178" s="453" cm="1">
        <f t="array" ref="I178">IF(ISERROR(VLOOKUP($A178,agr_inp!$B:$B,1,FALSE)),0,IFERROR(INDEX(agr_inp!$A$1:$AM$112,MATCH($A178&amp;$B178,agr_inp!$B$1:$B$112&amp;agr_inp!$C$1:$C$112,0),MATCH(I$173,agr_inp!$A$33:$AM$33,0))*11.63,H178+(J178-H178)*(I$1-H$1)/(J$1-H$1)))</f>
        <v>0</v>
      </c>
      <c r="J178" s="453" cm="1">
        <f t="array" ref="J178">IF(ISERROR(VLOOKUP($A178,agr_inp!$B:$B,1,FALSE)),0,IFERROR(INDEX(agr_inp!$A$1:$AM$112,MATCH($A178&amp;$B178,agr_inp!$B$1:$B$112&amp;agr_inp!$C$1:$C$112,0),MATCH(J$173,agr_inp!$A$33:$AM$33,0))*11.63,I178+(K178-I178)*(J$1-I$1)/(K$1-I$1)))</f>
        <v>0</v>
      </c>
      <c r="K178" s="453" cm="1">
        <f t="array" ref="K178">IF(ISERROR(VLOOKUP($A178,agr_inp!$B:$B,1,FALSE)),0,IFERROR(INDEX(agr_inp!$A$1:$AM$112,MATCH($A178&amp;$B178,agr_inp!$B$1:$B$112&amp;agr_inp!$C$1:$C$112,0),MATCH(K$173,agr_inp!$A$33:$AM$33,0))*11.63,J178+(L178-J178)*(K$1-J$1)/(L$1-J$1)))</f>
        <v>0</v>
      </c>
      <c r="L178" s="453" cm="1">
        <f t="array" ref="L178">IF(ISERROR(VLOOKUP($A178,agr_inp!$B:$B,1,FALSE)),0,IFERROR(INDEX(agr_inp!$A$1:$AM$112,MATCH($A178&amp;$B178,agr_inp!$B$1:$B$112&amp;agr_inp!$C$1:$C$112,0),MATCH(L$173,agr_inp!$A$33:$AM$33,0))*11.63,K178+(M178-K178)*(L$1-K$1)/(M$1-K$1)))</f>
        <v>0</v>
      </c>
      <c r="M178" s="453" cm="1">
        <f t="array" ref="M178">IF(ISERROR(VLOOKUP($A178,agr_inp!$B:$B,1,FALSE)),0,IFERROR(INDEX(agr_inp!$A$1:$AM$112,MATCH($A178&amp;$B178,agr_inp!$B$1:$B$112&amp;agr_inp!$C$1:$C$112,0),MATCH(M$173,agr_inp!$A$33:$AM$33,0))*11.63,L178+(N178-L178)*(M$1-L$1)/(N$1-L$1)))</f>
        <v>0</v>
      </c>
      <c r="N178" s="453" cm="1">
        <f t="array" ref="N178">IF(ISERROR(VLOOKUP($A178,agr_inp!$B:$B,1,FALSE)),0,IFERROR(INDEX(agr_inp!$A$1:$AM$112,MATCH($A178&amp;$B178,agr_inp!$B$1:$B$112&amp;agr_inp!$C$1:$C$112,0),MATCH(N$173,agr_inp!$A$33:$AM$33,0))*11.63,M178+(O178-M178)*(N$1-M$1)/(O$1-M$1)))</f>
        <v>0</v>
      </c>
      <c r="O178" s="453" cm="1">
        <f t="array" ref="O178">IF(ISERROR(VLOOKUP($A178,agr_inp!$B:$B,1,FALSE)),0,IFERROR(INDEX(agr_inp!$A$1:$AM$112,MATCH($A178&amp;$B178,agr_inp!$B$1:$B$112&amp;agr_inp!$C$1:$C$112,0),MATCH(O$173,agr_inp!$A$33:$AM$33,0))*11.63,N178+(P178-N178)*(O$1-N$1)/(P$1-N$1)))</f>
        <v>0</v>
      </c>
      <c r="P178" s="453" cm="1">
        <f t="array" ref="P178">IF(ISERROR(VLOOKUP($A178,agr_inp!$B:$B,1,FALSE)),0,IFERROR(INDEX(agr_inp!$A$1:$AM$112,MATCH($A178&amp;$B178,agr_inp!$B$1:$B$112&amp;agr_inp!$C$1:$C$112,0),MATCH(P$173,agr_inp!$A$33:$AM$33,0))*11.63,O178+(Q178-O178)*(P$1-O$1)/(Q$1-O$1)))</f>
        <v>0</v>
      </c>
      <c r="Q178" s="453" cm="1">
        <f t="array" ref="Q178">IF(ISERROR(VLOOKUP($A178,agr_inp!$B:$B,1,FALSE)),0,IFERROR(INDEX(agr_inp!$A$1:$AM$112,MATCH($A178&amp;$B178,agr_inp!$B$1:$B$112&amp;agr_inp!$C$1:$C$112,0),MATCH(Q$173,agr_inp!$A$33:$AM$33,0))*11.63,P178+(R178-P178)*(Q$1-P$1)/(R$1-P$1)))</f>
        <v>0</v>
      </c>
      <c r="R178" s="453" cm="1">
        <f t="array" ref="R178">IF(ISERROR(VLOOKUP($A178,agr_inp!$B:$B,1,FALSE)),0,IFERROR(INDEX(agr_inp!$A$1:$AM$112,MATCH($A178&amp;$B178,agr_inp!$B$1:$B$112&amp;agr_inp!$C$1:$C$112,0),MATCH(R$173,agr_inp!$A$33:$AM$33,0))*11.63,Q178+(S178-Q178)*(R$1-Q$1)/(S$1-Q$1)))</f>
        <v>0</v>
      </c>
      <c r="S178" s="453" cm="1">
        <f t="array" ref="S178">IF(ISERROR(VLOOKUP($A178,agr_inp!$B:$B,1,FALSE)),0,IFERROR(INDEX(agr_inp!$A$1:$AM$112,MATCH($A178&amp;$B178,agr_inp!$B$1:$B$112&amp;agr_inp!$C$1:$C$112,0),MATCH(S$173,agr_inp!$A$33:$AM$33,0))*11.63,R178+(T178-R178)*(S$1-R$1)/(T$1-R$1)))</f>
        <v>0</v>
      </c>
      <c r="T178" s="453" cm="1">
        <f t="array" ref="T178">IF(ISERROR(VLOOKUP($A178,agr_inp!$B:$B,1,FALSE)),0,IFERROR(INDEX(agr_inp!$A$1:$AM$112,MATCH($A178&amp;$B178,agr_inp!$B$1:$B$112&amp;agr_inp!$C$1:$C$112,0),MATCH(T$173,agr_inp!$A$33:$AM$33,0))*11.63,S178+(U178-S178)*(T$1-S$1)/(U$1-S$1)))</f>
        <v>0</v>
      </c>
      <c r="U178" s="10"/>
      <c r="V178" s="10"/>
      <c r="W178" s="183"/>
      <c r="X178" s="186"/>
      <c r="Y178" s="186"/>
      <c r="Z178" s="186"/>
      <c r="AA178" s="186"/>
      <c r="AB178" s="187"/>
      <c r="AC178" s="10"/>
    </row>
    <row r="179" spans="1:29" ht="15" outlineLevel="2" thickBot="1">
      <c r="A179" s="10" t="str">
        <f>VLOOKUP($G179,Parametres!$B$130:$C$162,2,FALSE)&amp;"cfpch"</f>
        <v>totcfpch</v>
      </c>
      <c r="B179" s="10" t="str">
        <f t="shared" si="37"/>
        <v>AME</v>
      </c>
      <c r="C179" s="10"/>
      <c r="D179" s="10"/>
      <c r="E179" s="10"/>
      <c r="F179" s="10"/>
      <c r="G179" s="445" t="s">
        <v>312</v>
      </c>
      <c r="H179" s="456">
        <f t="shared" ref="H179:T179" si="38">SUM(H174:H178)</f>
        <v>3.6949384357380071</v>
      </c>
      <c r="I179" s="456">
        <f t="shared" si="38"/>
        <v>3.6949442653555566</v>
      </c>
      <c r="J179" s="456">
        <f t="shared" si="38"/>
        <v>3.558049838820001</v>
      </c>
      <c r="K179" s="456">
        <f t="shared" si="38"/>
        <v>3.4667868877962973</v>
      </c>
      <c r="L179" s="456">
        <f t="shared" si="38"/>
        <v>3.3298924612607417</v>
      </c>
      <c r="M179" s="456">
        <f t="shared" si="38"/>
        <v>3.2386295102370384</v>
      </c>
      <c r="N179" s="456">
        <f t="shared" si="38"/>
        <v>3.1017350837014823</v>
      </c>
      <c r="O179" s="456">
        <f t="shared" si="38"/>
        <v>3.0104721326777781</v>
      </c>
      <c r="P179" s="456">
        <f t="shared" si="38"/>
        <v>2.8735777061422221</v>
      </c>
      <c r="Q179" s="456">
        <f t="shared" si="38"/>
        <v>2.7823147551185179</v>
      </c>
      <c r="R179" s="456">
        <f t="shared" si="38"/>
        <v>2.6454203285829627</v>
      </c>
      <c r="S179" s="456">
        <f t="shared" si="38"/>
        <v>2.5541573775592594</v>
      </c>
      <c r="T179" s="456">
        <f t="shared" si="38"/>
        <v>2.3260000000000001</v>
      </c>
      <c r="U179" s="10"/>
      <c r="V179" s="10"/>
      <c r="W179" s="744"/>
      <c r="X179" s="745"/>
      <c r="Y179" s="745"/>
      <c r="Z179" s="745"/>
      <c r="AA179" s="745"/>
      <c r="AB179" s="746"/>
      <c r="AC179" s="10"/>
    </row>
    <row r="180" spans="1:29" ht="15" outlineLevel="2" thickTop="1">
      <c r="A180" s="10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</row>
    <row r="181" spans="1:29" outlineLevel="2">
      <c r="A181" s="10"/>
      <c r="B181" s="10"/>
      <c r="C181" s="10"/>
      <c r="D181" s="10"/>
      <c r="E181" s="10"/>
      <c r="F181" s="10"/>
      <c r="G181" s="10"/>
      <c r="H181" s="10"/>
      <c r="I181" s="109"/>
      <c r="J181" s="109"/>
      <c r="K181" s="109"/>
      <c r="L181" s="109"/>
      <c r="M181" s="109"/>
      <c r="N181" s="109"/>
      <c r="O181" s="109"/>
      <c r="P181" s="109"/>
      <c r="Q181" s="109"/>
      <c r="R181" s="109"/>
      <c r="S181" s="109"/>
      <c r="T181" s="109"/>
      <c r="U181" s="10"/>
      <c r="V181" s="10"/>
      <c r="W181" s="10"/>
      <c r="X181" s="10"/>
      <c r="Y181" s="10"/>
      <c r="Z181" s="10"/>
      <c r="AA181" s="10"/>
      <c r="AB181" s="10"/>
      <c r="AC181" s="10"/>
    </row>
    <row r="182" spans="1:29" outlineLevel="2">
      <c r="A182" s="10"/>
      <c r="B182" s="10"/>
      <c r="C182" s="10"/>
      <c r="D182" s="10"/>
      <c r="E182" s="10"/>
      <c r="F182" s="10"/>
      <c r="G182" s="45" t="str">
        <f>"Scénario "&amp;G187</f>
        <v>Scénario AMS</v>
      </c>
      <c r="H182" s="44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</row>
    <row r="183" spans="1:29" outlineLevel="2">
      <c r="A183" s="10"/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</row>
    <row r="184" spans="1:29" outlineLevel="2">
      <c r="A184" s="10"/>
      <c r="B184" s="10"/>
      <c r="C184" s="10"/>
      <c r="D184" s="10"/>
      <c r="E184" s="10"/>
      <c r="F184" s="10"/>
      <c r="G184" s="42" t="s">
        <v>375</v>
      </c>
      <c r="H184" s="10" t="s">
        <v>1072</v>
      </c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</row>
    <row r="185" spans="1:29" outlineLevel="2">
      <c r="A185" s="10"/>
      <c r="B185" s="10"/>
      <c r="C185" s="10"/>
      <c r="D185" s="10"/>
      <c r="E185" s="10"/>
      <c r="F185" s="10"/>
      <c r="G185" s="42" t="s">
        <v>315</v>
      </c>
      <c r="H185" s="10" t="s">
        <v>1040</v>
      </c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</row>
    <row r="186" spans="1:29" ht="15" outlineLevel="2" thickBot="1">
      <c r="A186" s="10"/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</row>
    <row r="187" spans="1:29" ht="15" outlineLevel="2" thickTop="1">
      <c r="A187" s="10"/>
      <c r="B187" s="10"/>
      <c r="C187" s="10"/>
      <c r="D187" s="10"/>
      <c r="E187" s="10"/>
      <c r="F187" s="10"/>
      <c r="G187" s="445" t="s">
        <v>322</v>
      </c>
      <c r="H187" s="446">
        <v>2019</v>
      </c>
      <c r="I187" s="446">
        <v>2020</v>
      </c>
      <c r="J187" s="446">
        <v>2023</v>
      </c>
      <c r="K187" s="446">
        <v>2025</v>
      </c>
      <c r="L187" s="446">
        <v>2028</v>
      </c>
      <c r="M187" s="446">
        <v>2030</v>
      </c>
      <c r="N187" s="446">
        <v>2033</v>
      </c>
      <c r="O187" s="446">
        <v>2035</v>
      </c>
      <c r="P187" s="446">
        <v>2038</v>
      </c>
      <c r="Q187" s="446">
        <v>2040</v>
      </c>
      <c r="R187" s="446">
        <v>2043</v>
      </c>
      <c r="S187" s="446">
        <v>2045</v>
      </c>
      <c r="T187" s="446">
        <v>2050</v>
      </c>
      <c r="U187" s="10"/>
      <c r="V187" s="10"/>
      <c r="W187" s="182" t="s">
        <v>1041</v>
      </c>
      <c r="X187" s="177"/>
      <c r="Y187" s="177"/>
      <c r="Z187" s="177"/>
      <c r="AA187" s="177"/>
      <c r="AB187" s="178"/>
      <c r="AC187" s="10"/>
    </row>
    <row r="188" spans="1:29" outlineLevel="2">
      <c r="A188" s="10" t="str">
        <f>VLOOKUP($G188,Parametres!$B$130:$C$162,2,FALSE)&amp;"cfpch"</f>
        <v>pptrcfpch</v>
      </c>
      <c r="B188" s="10" t="str">
        <f>G187</f>
        <v>AMS</v>
      </c>
      <c r="C188" s="10"/>
      <c r="D188" s="10"/>
      <c r="E188" s="10"/>
      <c r="F188" s="10"/>
      <c r="G188" s="447" t="s">
        <v>250</v>
      </c>
      <c r="H188" s="453" cm="1">
        <f t="array" ref="H188">IF(ISERROR(VLOOKUP($A188,agr_inp!$B:$B,1,FALSE)),0,IFERROR(INDEX(agr_inp!$A$1:$AM$112,MATCH($A188&amp;$B188,agr_inp!$B$1:$B$112&amp;agr_inp!$C$1:$C$112,0),MATCH(H$173,agr_inp!$A$33:$AM$33,0))*11.63,G188+(I188-G188)*(H$1-G$1)/(I$1-G$1)))</f>
        <v>3.3880743801824509</v>
      </c>
      <c r="I188" s="453" cm="1">
        <f t="array" ref="I188">IF(ISERROR(VLOOKUP($A188,agr_inp!$B:$B,1,FALSE)),0,IFERROR(INDEX(agr_inp!$A$1:$AM$112,MATCH($A188&amp;$B188,agr_inp!$B$1:$B$112&amp;agr_inp!$C$1:$C$112,0),MATCH(I$173,agr_inp!$A$33:$AM$33,0))*11.63,H188+(J188-H188)*(I$1-H$1)/(J$1-H$1)))</f>
        <v>3.3880802098000005</v>
      </c>
      <c r="J188" s="453" cm="1">
        <f t="array" ref="J188">IF(ISERROR(VLOOKUP($A188,agr_inp!$B:$B,1,FALSE)),0,IFERROR(INDEX(agr_inp!$A$1:$AM$112,MATCH($A188&amp;$B188,agr_inp!$B$1:$B$112&amp;agr_inp!$C$1:$C$112,0),MATCH(J$173,agr_inp!$A$33:$AM$33,0))*11.63,I188+(K188-I188)*(J$1-I$1)/(K$1-I$1)))</f>
        <v>3.101038144841187</v>
      </c>
      <c r="K188" s="453" cm="1">
        <f t="array" ref="K188">IF(ISERROR(VLOOKUP($A188,agr_inp!$B:$B,1,FALSE)),0,IFERROR(INDEX(agr_inp!$A$1:$AM$112,MATCH($A188&amp;$B188,agr_inp!$B$1:$B$112&amp;agr_inp!$C$1:$C$112,0),MATCH(K$173,agr_inp!$A$33:$AM$33,0))*11.63,J188+(L188-J188)*(K$1-J$1)/(L$1-J$1)))</f>
        <v>2.9096767682019782</v>
      </c>
      <c r="L188" s="453" cm="1">
        <f t="array" ref="L188">IF(ISERROR(VLOOKUP($A188,agr_inp!$B:$B,1,FALSE)),0,IFERROR(INDEX(agr_inp!$A$1:$AM$112,MATCH($A188&amp;$B188,agr_inp!$B$1:$B$112&amp;agr_inp!$C$1:$C$112,0),MATCH(L$173,agr_inp!$A$33:$AM$33,0))*11.63,K188+(M188-K188)*(L$1-K$1)/(M$1-K$1)))</f>
        <v>2.6226347032431647</v>
      </c>
      <c r="M188" s="453" cm="1">
        <f t="array" ref="M188">IF(ISERROR(VLOOKUP($A188,agr_inp!$B:$B,1,FALSE)),0,IFERROR(INDEX(agr_inp!$A$1:$AM$112,MATCH($A188&amp;$B188,agr_inp!$B$1:$B$112&amp;agr_inp!$C$1:$C$112,0),MATCH(M$173,agr_inp!$A$33:$AM$33,0))*11.63,L188+(N188-L188)*(M$1-L$1)/(N$1-L$1)))</f>
        <v>2.4312733266039559</v>
      </c>
      <c r="N188" s="453" cm="1">
        <f t="array" ref="N188">IF(ISERROR(VLOOKUP($A188,agr_inp!$B:$B,1,FALSE)),0,IFERROR(INDEX(agr_inp!$A$1:$AM$112,MATCH($A188&amp;$B188,agr_inp!$B$1:$B$112&amp;agr_inp!$C$1:$C$112,0),MATCH(N$173,agr_inp!$A$33:$AM$33,0))*11.63,M188+(O188-M188)*(N$1-M$1)/(O$1-M$1)))</f>
        <v>2.1018320959048546</v>
      </c>
      <c r="O188" s="453" cm="1">
        <f t="array" ref="O188">IF(ISERROR(VLOOKUP($A188,agr_inp!$B:$B,1,FALSE)),0,IFERROR(INDEX(agr_inp!$A$1:$AM$112,MATCH($A188&amp;$B188,agr_inp!$B$1:$B$112&amp;agr_inp!$C$1:$C$112,0),MATCH(O$173,agr_inp!$A$33:$AM$33,0))*11.63,N188+(P188-N188)*(O$1-N$1)/(P$1-N$1)))</f>
        <v>1.8822046087721203</v>
      </c>
      <c r="P188" s="453" cm="1">
        <f t="array" ref="P188">IF(ISERROR(VLOOKUP($A188,agr_inp!$B:$B,1,FALSE)),0,IFERROR(INDEX(agr_inp!$A$1:$AM$112,MATCH($A188&amp;$B188,agr_inp!$B$1:$B$112&amp;agr_inp!$C$1:$C$112,0),MATCH(P$173,agr_inp!$A$33:$AM$33,0))*11.63,O188+(Q188-O188)*(P$1-O$1)/(Q$1-O$1)))</f>
        <v>1.5527633780730188</v>
      </c>
      <c r="Q188" s="453" cm="1">
        <f t="array" ref="Q188">IF(ISERROR(VLOOKUP($A188,agr_inp!$B:$B,1,FALSE)),0,IFERROR(INDEX(agr_inp!$A$1:$AM$112,MATCH($A188&amp;$B188,agr_inp!$B$1:$B$112&amp;agr_inp!$C$1:$C$112,0),MATCH(Q$173,agr_inp!$A$33:$AM$33,0))*11.63,P188+(R188-P188)*(Q$1-P$1)/(R$1-P$1)))</f>
        <v>1.3331358909402846</v>
      </c>
      <c r="R188" s="453" cm="1">
        <f t="array" ref="R188">IF(ISERROR(VLOOKUP($A188,agr_inp!$B:$B,1,FALSE)),0,IFERROR(INDEX(agr_inp!$A$1:$AM$112,MATCH($A188&amp;$B188,agr_inp!$B$1:$B$112&amp;agr_inp!$C$1:$C$112,0),MATCH(R$173,agr_inp!$A$33:$AM$33,0))*11.63,Q188+(S188-Q188)*(R$1-Q$1)/(S$1-Q$1)))</f>
        <v>0.93319512365819934</v>
      </c>
      <c r="S188" s="453" cm="1">
        <f t="array" ref="S188">IF(ISERROR(VLOOKUP($A188,agr_inp!$B:$B,1,FALSE)),0,IFERROR(INDEX(agr_inp!$A$1:$AM$112,MATCH($A188&amp;$B188,agr_inp!$B$1:$B$112&amp;agr_inp!$C$1:$C$112,0),MATCH(S$173,agr_inp!$A$33:$AM$33,0))*11.63,R188+(T188-R188)*(S$1-R$1)/(T$1-R$1)))</f>
        <v>0.66656794547014242</v>
      </c>
      <c r="T188" s="453" cm="1">
        <f t="array" ref="T188">IF(ISERROR(VLOOKUP($A188,agr_inp!$B:$B,1,FALSE)),0,IFERROR(INDEX(agr_inp!$A$1:$AM$112,MATCH($A188&amp;$B188,agr_inp!$B$1:$B$112&amp;agr_inp!$C$1:$C$112,0),MATCH(T$173,agr_inp!$A$33:$AM$33,0))*11.63,S188+(U188-S188)*(T$1-S$1)/(U$1-S$1)))</f>
        <v>0</v>
      </c>
      <c r="U188" s="10"/>
      <c r="V188" s="10"/>
      <c r="W188" s="179"/>
      <c r="X188" s="180"/>
      <c r="Y188" s="180"/>
      <c r="Z188" s="180"/>
      <c r="AA188" s="180"/>
      <c r="AB188" s="181"/>
      <c r="AC188" s="10"/>
    </row>
    <row r="189" spans="1:29" outlineLevel="2">
      <c r="A189" s="10" t="str">
        <f>VLOOKUP($G189,Parametres!$B$130:$C$162,2,FALSE)&amp;"cfpch"</f>
        <v>gazrscfpch</v>
      </c>
      <c r="B189" s="10" t="str">
        <f>B188</f>
        <v>AMS</v>
      </c>
      <c r="C189" s="10"/>
      <c r="D189" s="10"/>
      <c r="E189" s="10"/>
      <c r="F189" s="10"/>
      <c r="G189" s="447" t="s">
        <v>268</v>
      </c>
      <c r="H189" s="453" cm="1">
        <f t="array" ref="H189">IF(ISERROR(VLOOKUP($A189,agr_inp!$B:$B,1,FALSE)),0,IFERROR(INDEX(agr_inp!$A$1:$AM$112,MATCH($A189&amp;$B189,agr_inp!$B$1:$B$112&amp;agr_inp!$C$1:$C$112,0),MATCH(H$173,agr_inp!$A$33:$AM$33,0))*11.63,G189+(I189-G189)*(H$1-G$1)/(I$1-G$1)))</f>
        <v>0</v>
      </c>
      <c r="I189" s="453" cm="1">
        <f t="array" ref="I189">IF(ISERROR(VLOOKUP($A189,agr_inp!$B:$B,1,FALSE)),0,IFERROR(INDEX(agr_inp!$A$1:$AM$112,MATCH($A189&amp;$B189,agr_inp!$B$1:$B$112&amp;agr_inp!$C$1:$C$112,0),MATCH(I$173,agr_inp!$A$33:$AM$33,0))*11.63,H189+(J189-H189)*(I$1-H$1)/(J$1-H$1)))</f>
        <v>0</v>
      </c>
      <c r="J189" s="453" cm="1">
        <f t="array" ref="J189">IF(ISERROR(VLOOKUP($A189,agr_inp!$B:$B,1,FALSE)),0,IFERROR(INDEX(agr_inp!$A$1:$AM$112,MATCH($A189&amp;$B189,agr_inp!$B$1:$B$112&amp;agr_inp!$C$1:$C$112,0),MATCH(J$173,agr_inp!$A$33:$AM$33,0))*11.63,I189+(K189-I189)*(J$1-I$1)/(K$1-I$1)))</f>
        <v>0</v>
      </c>
      <c r="K189" s="453" cm="1">
        <f t="array" ref="K189">IF(ISERROR(VLOOKUP($A189,agr_inp!$B:$B,1,FALSE)),0,IFERROR(INDEX(agr_inp!$A$1:$AM$112,MATCH($A189&amp;$B189,agr_inp!$B$1:$B$112&amp;agr_inp!$C$1:$C$112,0),MATCH(K$173,agr_inp!$A$33:$AM$33,0))*11.63,J189+(L189-J189)*(K$1-J$1)/(L$1-J$1)))</f>
        <v>0</v>
      </c>
      <c r="L189" s="453" cm="1">
        <f t="array" ref="L189">IF(ISERROR(VLOOKUP($A189,agr_inp!$B:$B,1,FALSE)),0,IFERROR(INDEX(agr_inp!$A$1:$AM$112,MATCH($A189&amp;$B189,agr_inp!$B$1:$B$112&amp;agr_inp!$C$1:$C$112,0),MATCH(L$173,agr_inp!$A$33:$AM$33,0))*11.63,K189+(M189-K189)*(L$1-K$1)/(M$1-K$1)))</f>
        <v>0</v>
      </c>
      <c r="M189" s="453" cm="1">
        <f t="array" ref="M189">IF(ISERROR(VLOOKUP($A189,agr_inp!$B:$B,1,FALSE)),0,IFERROR(INDEX(agr_inp!$A$1:$AM$112,MATCH($A189&amp;$B189,agr_inp!$B$1:$B$112&amp;agr_inp!$C$1:$C$112,0),MATCH(M$173,agr_inp!$A$33:$AM$33,0))*11.63,L189+(N189-L189)*(M$1-L$1)/(N$1-L$1)))</f>
        <v>0</v>
      </c>
      <c r="N189" s="453" cm="1">
        <f t="array" ref="N189">IF(ISERROR(VLOOKUP($A189,agr_inp!$B:$B,1,FALSE)),0,IFERROR(INDEX(agr_inp!$A$1:$AM$112,MATCH($A189&amp;$B189,agr_inp!$B$1:$B$112&amp;agr_inp!$C$1:$C$112,0),MATCH(N$173,agr_inp!$A$33:$AM$33,0))*11.63,M189+(O189-M189)*(N$1-M$1)/(O$1-M$1)))</f>
        <v>0</v>
      </c>
      <c r="O189" s="453" cm="1">
        <f t="array" ref="O189">IF(ISERROR(VLOOKUP($A189,agr_inp!$B:$B,1,FALSE)),0,IFERROR(INDEX(agr_inp!$A$1:$AM$112,MATCH($A189&amp;$B189,agr_inp!$B$1:$B$112&amp;agr_inp!$C$1:$C$112,0),MATCH(O$173,agr_inp!$A$33:$AM$33,0))*11.63,N189+(P189-N189)*(O$1-N$1)/(P$1-N$1)))</f>
        <v>0</v>
      </c>
      <c r="P189" s="453" cm="1">
        <f t="array" ref="P189">IF(ISERROR(VLOOKUP($A189,agr_inp!$B:$B,1,FALSE)),0,IFERROR(INDEX(agr_inp!$A$1:$AM$112,MATCH($A189&amp;$B189,agr_inp!$B$1:$B$112&amp;agr_inp!$C$1:$C$112,0),MATCH(P$173,agr_inp!$A$33:$AM$33,0))*11.63,O189+(Q189-O189)*(P$1-O$1)/(Q$1-O$1)))</f>
        <v>0</v>
      </c>
      <c r="Q189" s="453" cm="1">
        <f t="array" ref="Q189">IF(ISERROR(VLOOKUP($A189,agr_inp!$B:$B,1,FALSE)),0,IFERROR(INDEX(agr_inp!$A$1:$AM$112,MATCH($A189&amp;$B189,agr_inp!$B$1:$B$112&amp;agr_inp!$C$1:$C$112,0),MATCH(Q$173,agr_inp!$A$33:$AM$33,0))*11.63,P189+(R189-P189)*(Q$1-P$1)/(R$1-P$1)))</f>
        <v>0</v>
      </c>
      <c r="R189" s="453" cm="1">
        <f t="array" ref="R189">IF(ISERROR(VLOOKUP($A189,agr_inp!$B:$B,1,FALSE)),0,IFERROR(INDEX(agr_inp!$A$1:$AM$112,MATCH($A189&amp;$B189,agr_inp!$B$1:$B$112&amp;agr_inp!$C$1:$C$112,0),MATCH(R$173,agr_inp!$A$33:$AM$33,0))*11.63,Q189+(S189-Q189)*(R$1-Q$1)/(S$1-Q$1)))</f>
        <v>0</v>
      </c>
      <c r="S189" s="453" cm="1">
        <f t="array" ref="S189">IF(ISERROR(VLOOKUP($A189,agr_inp!$B:$B,1,FALSE)),0,IFERROR(INDEX(agr_inp!$A$1:$AM$112,MATCH($A189&amp;$B189,agr_inp!$B$1:$B$112&amp;agr_inp!$C$1:$C$112,0),MATCH(S$173,agr_inp!$A$33:$AM$33,0))*11.63,R189+(T189-R189)*(S$1-R$1)/(T$1-R$1)))</f>
        <v>0</v>
      </c>
      <c r="T189" s="453" cm="1">
        <f t="array" ref="T189">IF(ISERROR(VLOOKUP($A189,agr_inp!$B:$B,1,FALSE)),0,IFERROR(INDEX(agr_inp!$A$1:$AM$112,MATCH($A189&amp;$B189,agr_inp!$B$1:$B$112&amp;agr_inp!$C$1:$C$112,0),MATCH(T$173,agr_inp!$A$33:$AM$33,0))*11.63,S189+(U189-S189)*(T$1-S$1)/(U$1-S$1)))</f>
        <v>0</v>
      </c>
      <c r="U189" s="10"/>
      <c r="V189" s="10"/>
      <c r="W189" s="183" t="s">
        <v>1449</v>
      </c>
      <c r="X189" s="184"/>
      <c r="Y189" s="184"/>
      <c r="Z189" s="184"/>
      <c r="AA189" s="184"/>
      <c r="AB189" s="185"/>
      <c r="AC189" s="10"/>
    </row>
    <row r="190" spans="1:29" outlineLevel="2">
      <c r="A190" s="10" t="str">
        <f>VLOOKUP($G190,Parametres!$B$130:$C$162,2,FALSE)&amp;"cfpch"</f>
        <v>eleccfpch</v>
      </c>
      <c r="B190" s="10" t="str">
        <f t="shared" ref="B190:B193" si="39">B189</f>
        <v>AMS</v>
      </c>
      <c r="C190" s="10"/>
      <c r="D190" s="10"/>
      <c r="E190" s="10"/>
      <c r="F190" s="10"/>
      <c r="G190" s="447" t="s">
        <v>296</v>
      </c>
      <c r="H190" s="453" cm="1">
        <f t="array" ref="H190">IF(ISERROR(VLOOKUP($A190,agr_inp!$B:$B,1,FALSE)),0,IFERROR(INDEX(agr_inp!$A$1:$AM$112,MATCH($A190&amp;$B190,agr_inp!$B$1:$B$112&amp;agr_inp!$C$1:$C$112,0),MATCH(H$173,agr_inp!$A$33:$AM$33,0))*11.63,G190+(I190-G190)*(H$1-G$1)/(I$1-G$1)))</f>
        <v>0.21072600000000052</v>
      </c>
      <c r="I190" s="453" cm="1">
        <f t="array" ref="I190">IF(ISERROR(VLOOKUP($A190,agr_inp!$B:$B,1,FALSE)),0,IFERROR(INDEX(agr_inp!$A$1:$AM$112,MATCH($A190&amp;$B190,agr_inp!$B$1:$B$112&amp;agr_inp!$C$1:$C$112,0),MATCH(I$173,agr_inp!$A$33:$AM$33,0))*11.63,H190+(J190-H190)*(I$1-H$1)/(J$1-H$1)))</f>
        <v>0.21072600000000052</v>
      </c>
      <c r="J190" s="453" cm="1">
        <f t="array" ref="J190">IF(ISERROR(VLOOKUP($A190,agr_inp!$B:$B,1,FALSE)),0,IFERROR(INDEX(agr_inp!$A$1:$AM$112,MATCH($A190&amp;$B190,agr_inp!$B$1:$B$112&amp;agr_inp!$C$1:$C$112,0),MATCH(J$173,agr_inp!$A$33:$AM$33,0))*11.63,I190+(K190-I190)*(J$1-I$1)/(K$1-I$1)))</f>
        <v>0.22044639979811906</v>
      </c>
      <c r="K190" s="453" cm="1">
        <f t="array" ref="K190">IF(ISERROR(VLOOKUP($A190,agr_inp!$B:$B,1,FALSE)),0,IFERROR(INDEX(agr_inp!$A$1:$AM$112,MATCH($A190&amp;$B190,agr_inp!$B$1:$B$112&amp;agr_inp!$C$1:$C$112,0),MATCH(K$173,agr_inp!$A$33:$AM$33,0))*11.63,J190+(L190-J190)*(K$1-J$1)/(L$1-J$1)))</f>
        <v>0.22692666633019806</v>
      </c>
      <c r="L190" s="453" cm="1">
        <f t="array" ref="L190">IF(ISERROR(VLOOKUP($A190,agr_inp!$B:$B,1,FALSE)),0,IFERROR(INDEX(agr_inp!$A$1:$AM$112,MATCH($A190&amp;$B190,agr_inp!$B$1:$B$112&amp;agr_inp!$C$1:$C$112,0),MATCH(L$173,agr_inp!$A$33:$AM$33,0))*11.63,K190+(M190-K190)*(L$1-K$1)/(M$1-K$1)))</f>
        <v>0.2366470661283166</v>
      </c>
      <c r="M190" s="453" cm="1">
        <f t="array" ref="M190">IF(ISERROR(VLOOKUP($A190,agr_inp!$B:$B,1,FALSE)),0,IFERROR(INDEX(agr_inp!$A$1:$AM$112,MATCH($A190&amp;$B190,agr_inp!$B$1:$B$112&amp;agr_inp!$C$1:$C$112,0),MATCH(M$173,agr_inp!$A$33:$AM$33,0))*11.63,L190+(N190-L190)*(M$1-L$1)/(N$1-L$1)))</f>
        <v>0.24312733266039563</v>
      </c>
      <c r="N190" s="453" cm="1">
        <f t="array" ref="N190">IF(ISERROR(VLOOKUP($A190,agr_inp!$B:$B,1,FALSE)),0,IFERROR(INDEX(agr_inp!$A$1:$AM$112,MATCH($A190&amp;$B190,agr_inp!$B$1:$B$112&amp;agr_inp!$C$1:$C$112,0),MATCH(N$173,agr_inp!$A$33:$AM$33,0))*11.63,M190+(O190-M190)*(N$1-M$1)/(O$1-M$1)))</f>
        <v>0.25798100860712497</v>
      </c>
      <c r="O190" s="453" cm="1">
        <f t="array" ref="O190">IF(ISERROR(VLOOKUP($A190,agr_inp!$B:$B,1,FALSE)),0,IFERROR(INDEX(agr_inp!$A$1:$AM$112,MATCH($A190&amp;$B190,agr_inp!$B$1:$B$112&amp;agr_inp!$C$1:$C$112,0),MATCH(O$173,agr_inp!$A$33:$AM$33,0))*11.63,N190+(P190-N190)*(O$1-N$1)/(P$1-N$1)))</f>
        <v>0.26788345923827783</v>
      </c>
      <c r="P190" s="453" cm="1">
        <f t="array" ref="P190">IF(ISERROR(VLOOKUP($A190,agr_inp!$B:$B,1,FALSE)),0,IFERROR(INDEX(agr_inp!$A$1:$AM$112,MATCH($A190&amp;$B190,agr_inp!$B$1:$B$112&amp;agr_inp!$C$1:$C$112,0),MATCH(P$173,agr_inp!$A$33:$AM$33,0))*11.63,O190+(Q190-O190)*(P$1-O$1)/(Q$1-O$1)))</f>
        <v>0.28273713518500715</v>
      </c>
      <c r="Q190" s="453" cm="1">
        <f t="array" ref="Q190">IF(ISERROR(VLOOKUP($A190,agr_inp!$B:$B,1,FALSE)),0,IFERROR(INDEX(agr_inp!$A$1:$AM$112,MATCH($A190&amp;$B190,agr_inp!$B$1:$B$112&amp;agr_inp!$C$1:$C$112,0),MATCH(Q$173,agr_inp!$A$33:$AM$33,0))*11.63,P190+(R190-P190)*(Q$1-P$1)/(R$1-P$1)))</f>
        <v>0.29263958581616006</v>
      </c>
      <c r="R190" s="453" cm="1">
        <f t="array" ref="R190">IF(ISERROR(VLOOKUP($A190,agr_inp!$B:$B,1,FALSE)),0,IFERROR(INDEX(agr_inp!$A$1:$AM$112,MATCH($A190&amp;$B190,agr_inp!$B$1:$B$112&amp;agr_inp!$C$1:$C$112,0),MATCH(R$173,agr_inp!$A$33:$AM$33,0))*11.63,Q190+(S190-Q190)*(R$1-Q$1)/(S$1-Q$1)))</f>
        <v>0.30239423867669873</v>
      </c>
      <c r="S190" s="453" cm="1">
        <f t="array" ref="S190">IF(ISERROR(VLOOKUP($A190,agr_inp!$B:$B,1,FALSE)),0,IFERROR(INDEX(agr_inp!$A$1:$AM$112,MATCH($A190&amp;$B190,agr_inp!$B$1:$B$112&amp;agr_inp!$C$1:$C$112,0),MATCH(S$173,agr_inp!$A$33:$AM$33,0))*11.63,R190+(T190-R190)*(S$1-R$1)/(T$1-R$1)))</f>
        <v>0.30889734058372453</v>
      </c>
      <c r="T190" s="453" cm="1">
        <f t="array" ref="T190">IF(ISERROR(VLOOKUP($A190,agr_inp!$B:$B,1,FALSE)),0,IFERROR(INDEX(agr_inp!$A$1:$AM$112,MATCH($A190&amp;$B190,agr_inp!$B$1:$B$112&amp;agr_inp!$C$1:$C$112,0),MATCH(T$173,agr_inp!$A$33:$AM$33,0))*11.63,S190+(U190-S190)*(T$1-S$1)/(U$1-S$1)))</f>
        <v>0.325155095351289</v>
      </c>
      <c r="U190" s="10"/>
      <c r="V190" s="10"/>
      <c r="W190" s="183" t="s">
        <v>1450</v>
      </c>
      <c r="X190" s="184"/>
      <c r="Y190" s="184"/>
      <c r="Z190" s="184"/>
      <c r="AA190" s="184"/>
      <c r="AB190" s="185"/>
      <c r="AC190" s="10"/>
    </row>
    <row r="191" spans="1:29" outlineLevel="2">
      <c r="A191" s="10" t="str">
        <f>VLOOKUP($G191,Parametres!$B$130:$C$162,2,FALSE)&amp;"cfpch"</f>
        <v>enrthothcfpch</v>
      </c>
      <c r="B191" s="10" t="str">
        <f t="shared" si="39"/>
        <v>AMS</v>
      </c>
      <c r="C191" s="10"/>
      <c r="D191" s="10"/>
      <c r="E191" s="10"/>
      <c r="F191" s="10"/>
      <c r="G191" s="447" t="s">
        <v>294</v>
      </c>
      <c r="H191" s="453" cm="1">
        <f t="array" ref="H191">IF(ISERROR(VLOOKUP($A191,agr_inp!$B:$B,1,FALSE)),0,IFERROR(INDEX(agr_inp!$A$1:$AM$112,MATCH($A191&amp;$B191,agr_inp!$B$1:$B$112&amp;agr_inp!$C$1:$C$112,0),MATCH(H$173,agr_inp!$A$33:$AM$33,0))*11.63,G191+(I191-G191)*(H$1-G$1)/(I$1-G$1)))</f>
        <v>9.6138055555555615E-2</v>
      </c>
      <c r="I191" s="453" cm="1">
        <f t="array" ref="I191">IF(ISERROR(VLOOKUP($A191,agr_inp!$B:$B,1,FALSE)),0,IFERROR(INDEX(agr_inp!$A$1:$AM$112,MATCH($A191&amp;$B191,agr_inp!$B$1:$B$112&amp;agr_inp!$C$1:$C$112,0),MATCH(I$173,agr_inp!$A$33:$AM$33,0))*11.63,H191+(J191-H191)*(I$1-H$1)/(J$1-H$1)))</f>
        <v>9.6138055555555615E-2</v>
      </c>
      <c r="J191" s="453" cm="1">
        <f t="array" ref="J191">IF(ISERROR(VLOOKUP($A191,agr_inp!$B:$B,1,FALSE)),0,IFERROR(INDEX(agr_inp!$A$1:$AM$112,MATCH($A191&amp;$B191,agr_inp!$B$1:$B$112&amp;agr_inp!$C$1:$C$112,0),MATCH(J$173,agr_inp!$A$33:$AM$33,0))*11.63,I191+(K191-I191)*(J$1-I$1)/(K$1-I$1)))</f>
        <v>0.25485200979833694</v>
      </c>
      <c r="K191" s="453" cm="1">
        <f t="array" ref="K191">IF(ISERROR(VLOOKUP($A191,agr_inp!$B:$B,1,FALSE)),0,IFERROR(INDEX(agr_inp!$A$1:$AM$112,MATCH($A191&amp;$B191,agr_inp!$B$1:$B$112&amp;agr_inp!$C$1:$C$112,0),MATCH(K$173,agr_inp!$A$33:$AM$33,0))*11.63,J191+(L191-J191)*(K$1-J$1)/(L$1-J$1)))</f>
        <v>0.36066131262685786</v>
      </c>
      <c r="L191" s="453" cm="1">
        <f t="array" ref="L191">IF(ISERROR(VLOOKUP($A191,agr_inp!$B:$B,1,FALSE)),0,IFERROR(INDEX(agr_inp!$A$1:$AM$112,MATCH($A191&amp;$B191,agr_inp!$B$1:$B$112&amp;agr_inp!$C$1:$C$112,0),MATCH(L$173,agr_inp!$A$33:$AM$33,0))*11.63,K191+(M191-K191)*(L$1-K$1)/(M$1-K$1)))</f>
        <v>0.5193752668696392</v>
      </c>
      <c r="M191" s="453" cm="1">
        <f t="array" ref="M191">IF(ISERROR(VLOOKUP($A191,agr_inp!$B:$B,1,FALSE)),0,IFERROR(INDEX(agr_inp!$A$1:$AM$112,MATCH($A191&amp;$B191,agr_inp!$B$1:$B$112&amp;agr_inp!$C$1:$C$112,0),MATCH(M$173,agr_inp!$A$33:$AM$33,0))*11.63,L191+(N191-L191)*(M$1-L$1)/(N$1-L$1)))</f>
        <v>0.62518456969816016</v>
      </c>
      <c r="N191" s="453" cm="1">
        <f t="array" ref="N191">IF(ISERROR(VLOOKUP($A191,agr_inp!$B:$B,1,FALSE)),0,IFERROR(INDEX(agr_inp!$A$1:$AM$112,MATCH($A191&amp;$B191,agr_inp!$B$1:$B$112&amp;agr_inp!$C$1:$C$112,0),MATCH(N$173,agr_inp!$A$33:$AM$33,0))*11.63,M191+(O191-M191)*(N$1-M$1)/(O$1-M$1)))</f>
        <v>0.82781531321025892</v>
      </c>
      <c r="O191" s="453" cm="1">
        <f t="array" ref="O191">IF(ISERROR(VLOOKUP($A191,agr_inp!$B:$B,1,FALSE)),0,IFERROR(INDEX(agr_inp!$A$1:$AM$112,MATCH($A191&amp;$B191,agr_inp!$B$1:$B$112&amp;agr_inp!$C$1:$C$112,0),MATCH(O$173,agr_inp!$A$33:$AM$33,0))*11.63,N191+(P191-N191)*(O$1-N$1)/(P$1-N$1)))</f>
        <v>0.96290247555165809</v>
      </c>
      <c r="P191" s="453" cm="1">
        <f t="array" ref="P191">IF(ISERROR(VLOOKUP($A191,agr_inp!$B:$B,1,FALSE)),0,IFERROR(INDEX(agr_inp!$A$1:$AM$112,MATCH($A191&amp;$B191,agr_inp!$B$1:$B$112&amp;agr_inp!$C$1:$C$112,0),MATCH(P$173,agr_inp!$A$33:$AM$33,0))*11.63,O191+(Q191-O191)*(P$1-O$1)/(Q$1-O$1)))</f>
        <v>1.1655332190637568</v>
      </c>
      <c r="Q191" s="453" cm="1">
        <f t="array" ref="Q191">IF(ISERROR(VLOOKUP($A191,agr_inp!$B:$B,1,FALSE)),0,IFERROR(INDEX(agr_inp!$A$1:$AM$112,MATCH($A191&amp;$B191,agr_inp!$B$1:$B$112&amp;agr_inp!$C$1:$C$112,0),MATCH(Q$173,agr_inp!$A$33:$AM$33,0))*11.63,P191+(R191-P191)*(Q$1-P$1)/(R$1-P$1)))</f>
        <v>1.300620381405156</v>
      </c>
      <c r="R191" s="453" cm="1">
        <f t="array" ref="R191">IF(ISERROR(VLOOKUP($A191,agr_inp!$B:$B,1,FALSE)),0,IFERROR(INDEX(agr_inp!$A$1:$AM$112,MATCH($A191&amp;$B191,agr_inp!$B$1:$B$112&amp;agr_inp!$C$1:$C$112,0),MATCH(R$173,agr_inp!$A$33:$AM$33,0))*11.63,Q191+(S191-Q191)*(R$1-Q$1)/(S$1-Q$1)))</f>
        <v>1.5666563685107562</v>
      </c>
      <c r="S191" s="453" cm="1">
        <f t="array" ref="S191">IF(ISERROR(VLOOKUP($A191,agr_inp!$B:$B,1,FALSE)),0,IFERROR(INDEX(agr_inp!$A$1:$AM$112,MATCH($A191&amp;$B191,agr_inp!$B$1:$B$112&amp;agr_inp!$C$1:$C$112,0),MATCH(S$173,agr_inp!$A$33:$AM$33,0))*11.63,R191+(T191-R191)*(S$1-R$1)/(T$1-R$1)))</f>
        <v>1.7440136932478227</v>
      </c>
      <c r="T191" s="453" cm="1">
        <f t="array" ref="T191">IF(ISERROR(VLOOKUP($A191,agr_inp!$B:$B,1,FALSE)),0,IFERROR(INDEX(agr_inp!$A$1:$AM$112,MATCH($A191&amp;$B191,agr_inp!$B$1:$B$112&amp;agr_inp!$C$1:$C$112,0),MATCH(T$173,agr_inp!$A$33:$AM$33,0))*11.63,S191+(U191-S191)*(T$1-S$1)/(U$1-S$1)))</f>
        <v>2.1874070050904897</v>
      </c>
      <c r="U191" s="10"/>
      <c r="V191" s="10"/>
      <c r="W191" s="183"/>
      <c r="X191" s="186"/>
      <c r="Y191" s="186"/>
      <c r="Z191" s="186"/>
      <c r="AA191" s="186"/>
      <c r="AB191" s="187"/>
      <c r="AC191" s="10"/>
    </row>
    <row r="192" spans="1:29" outlineLevel="2">
      <c r="A192" s="10" t="str">
        <f>VLOOKUP($G192,Parametres!$B$130:$C$162,2,FALSE)&amp;"cfpch"</f>
        <v>h2cfpch</v>
      </c>
      <c r="B192" s="10" t="str">
        <f t="shared" si="39"/>
        <v>AMS</v>
      </c>
      <c r="C192" s="10"/>
      <c r="D192" s="10"/>
      <c r="E192" s="10"/>
      <c r="F192" s="10"/>
      <c r="G192" s="447" t="s">
        <v>310</v>
      </c>
      <c r="H192" s="453" cm="1">
        <f t="array" ref="H192">IF(ISERROR(VLOOKUP($A192,agr_inp!$B:$B,1,FALSE)),0,IFERROR(INDEX(agr_inp!$A$1:$AM$112,MATCH($A192&amp;$B192,agr_inp!$B$1:$B$112&amp;agr_inp!$C$1:$C$112,0),MATCH(H$173,agr_inp!$A$33:$AM$33,0))*11.63,G192+(I192-G192)*(H$1-G$1)/(I$1-G$1)))</f>
        <v>0</v>
      </c>
      <c r="I192" s="453" cm="1">
        <f t="array" ref="I192">IF(ISERROR(VLOOKUP($A192,agr_inp!$B:$B,1,FALSE)),0,IFERROR(INDEX(agr_inp!$A$1:$AM$112,MATCH($A192&amp;$B192,agr_inp!$B$1:$B$112&amp;agr_inp!$C$1:$C$112,0),MATCH(I$173,agr_inp!$A$33:$AM$33,0))*11.63,H192+(J192-H192)*(I$1-H$1)/(J$1-H$1)))</f>
        <v>0</v>
      </c>
      <c r="J192" s="453" cm="1">
        <f t="array" ref="J192">IF(ISERROR(VLOOKUP($A192,agr_inp!$B:$B,1,FALSE)),0,IFERROR(INDEX(agr_inp!$A$1:$AM$112,MATCH($A192&amp;$B192,agr_inp!$B$1:$B$112&amp;agr_inp!$C$1:$C$112,0),MATCH(J$173,agr_inp!$A$33:$AM$33,0))*11.63,I192+(K192-I192)*(J$1-I$1)/(K$1-I$1)))</f>
        <v>5.2098714141513347E-2</v>
      </c>
      <c r="K192" s="453" cm="1">
        <f t="array" ref="K192">IF(ISERROR(VLOOKUP($A192,agr_inp!$B:$B,1,FALSE)),0,IFERROR(INDEX(agr_inp!$A$1:$AM$112,MATCH($A192&amp;$B192,agr_inp!$B$1:$B$112&amp;agr_inp!$C$1:$C$112,0),MATCH(K$173,agr_inp!$A$33:$AM$33,0))*11.63,J192+(L192-J192)*(K$1-J$1)/(L$1-J$1)))</f>
        <v>8.6831190235855574E-2</v>
      </c>
      <c r="L192" s="453" cm="1">
        <f t="array" ref="L192">IF(ISERROR(VLOOKUP($A192,agr_inp!$B:$B,1,FALSE)),0,IFERROR(INDEX(agr_inp!$A$1:$AM$112,MATCH($A192&amp;$B192,agr_inp!$B$1:$B$112&amp;agr_inp!$C$1:$C$112,0),MATCH(L$173,agr_inp!$A$33:$AM$33,0))*11.63,K192+(M192-K192)*(L$1-K$1)/(M$1-K$1)))</f>
        <v>0.13892990437736891</v>
      </c>
      <c r="M192" s="453" cm="1">
        <f t="array" ref="M192">IF(ISERROR(VLOOKUP($A192,agr_inp!$B:$B,1,FALSE)),0,IFERROR(INDEX(agr_inp!$A$1:$AM$112,MATCH($A192&amp;$B192,agr_inp!$B$1:$B$112&amp;agr_inp!$C$1:$C$112,0),MATCH(M$173,agr_inp!$A$33:$AM$33,0))*11.63,L192+(N192-L192)*(M$1-L$1)/(N$1-L$1)))</f>
        <v>0.17366238047171115</v>
      </c>
      <c r="N192" s="453" cm="1">
        <f t="array" ref="N192">IF(ISERROR(VLOOKUP($A192,agr_inp!$B:$B,1,FALSE)),0,IFERROR(INDEX(agr_inp!$A$1:$AM$112,MATCH($A192&amp;$B192,agr_inp!$B$1:$B$112&amp;agr_inp!$C$1:$C$112,0),MATCH(N$173,agr_inp!$A$33:$AM$33,0))*11.63,M192+(O192-M192)*(N$1-M$1)/(O$1-M$1)))</f>
        <v>0.21911019493558448</v>
      </c>
      <c r="O192" s="453" cm="1">
        <f t="array" ref="O192">IF(ISERROR(VLOOKUP($A192,agr_inp!$B:$B,1,FALSE)),0,IFERROR(INDEX(agr_inp!$A$1:$AM$112,MATCH($A192&amp;$B192,agr_inp!$B$1:$B$112&amp;agr_inp!$C$1:$C$112,0),MATCH(O$173,agr_inp!$A$33:$AM$33,0))*11.63,N192+(P192-N192)*(O$1-N$1)/(P$1-N$1)))</f>
        <v>0.24940873791150003</v>
      </c>
      <c r="P192" s="453" cm="1">
        <f t="array" ref="P192">IF(ISERROR(VLOOKUP($A192,agr_inp!$B:$B,1,FALSE)),0,IFERROR(INDEX(agr_inp!$A$1:$AM$112,MATCH($A192&amp;$B192,agr_inp!$B$1:$B$112&amp;agr_inp!$C$1:$C$112,0),MATCH(P$173,agr_inp!$A$33:$AM$33,0))*11.63,O192+(Q192-O192)*(P$1-O$1)/(Q$1-O$1)))</f>
        <v>0.29485655237537339</v>
      </c>
      <c r="Q192" s="453" cm="1">
        <f t="array" ref="Q192">IF(ISERROR(VLOOKUP($A192,agr_inp!$B:$B,1,FALSE)),0,IFERROR(INDEX(agr_inp!$A$1:$AM$112,MATCH($A192&amp;$B192,agr_inp!$B$1:$B$112&amp;agr_inp!$C$1:$C$112,0),MATCH(Q$173,agr_inp!$A$33:$AM$33,0))*11.63,P192+(R192-P192)*(Q$1-P$1)/(R$1-P$1)))</f>
        <v>0.325155095351289</v>
      </c>
      <c r="R192" s="453" cm="1">
        <f t="array" ref="R192">IF(ISERROR(VLOOKUP($A192,agr_inp!$B:$B,1,FALSE)),0,IFERROR(INDEX(agr_inp!$A$1:$AM$112,MATCH($A192&amp;$B192,agr_inp!$B$1:$B$112&amp;agr_inp!$C$1:$C$112,0),MATCH(R$173,agr_inp!$A$33:$AM$33,0))*11.63,Q192+(S192-Q192)*(R$1-Q$1)/(S$1-Q$1)))</f>
        <v>0.36062656029870238</v>
      </c>
      <c r="S192" s="453" cm="1">
        <f t="array" ref="S192">IF(ISERROR(VLOOKUP($A192,agr_inp!$B:$B,1,FALSE)),0,IFERROR(INDEX(agr_inp!$A$1:$AM$112,MATCH($A192&amp;$B192,agr_inp!$B$1:$B$112&amp;agr_inp!$C$1:$C$112,0),MATCH(S$173,agr_inp!$A$33:$AM$33,0))*11.63,R192+(T192-R192)*(S$1-R$1)/(T$1-R$1)))</f>
        <v>0.38427420359697795</v>
      </c>
      <c r="T192" s="453" cm="1">
        <f t="array" ref="T192">IF(ISERROR(VLOOKUP($A192,agr_inp!$B:$B,1,FALSE)),0,IFERROR(INDEX(agr_inp!$A$1:$AM$112,MATCH($A192&amp;$B192,agr_inp!$B$1:$B$112&amp;agr_inp!$C$1:$C$112,0),MATCH(T$173,agr_inp!$A$33:$AM$33,0))*11.63,S192+(U192-S192)*(T$1-S$1)/(U$1-S$1)))</f>
        <v>0.44339331184266689</v>
      </c>
      <c r="U192" s="10"/>
      <c r="V192" s="10"/>
      <c r="W192" s="183"/>
      <c r="X192" s="186"/>
      <c r="Y192" s="186"/>
      <c r="Z192" s="186"/>
      <c r="AA192" s="186"/>
      <c r="AB192" s="187"/>
      <c r="AC192" s="10"/>
    </row>
    <row r="193" spans="1:29" ht="15" outlineLevel="2" thickBot="1">
      <c r="A193" s="10" t="str">
        <f>VLOOKUP($G193,Parametres!$B$130:$C$162,2,FALSE)&amp;"cfpch"</f>
        <v>totcfpch</v>
      </c>
      <c r="B193" s="10" t="str">
        <f t="shared" si="39"/>
        <v>AMS</v>
      </c>
      <c r="C193" s="10"/>
      <c r="D193" s="10"/>
      <c r="E193" s="10"/>
      <c r="F193" s="10"/>
      <c r="G193" s="445" t="s">
        <v>312</v>
      </c>
      <c r="H193" s="456">
        <f t="shared" ref="H193:T193" si="40">SUM(H188:H192)</f>
        <v>3.6949384357380071</v>
      </c>
      <c r="I193" s="456">
        <f t="shared" si="40"/>
        <v>3.6949442653555566</v>
      </c>
      <c r="J193" s="456">
        <f t="shared" si="40"/>
        <v>3.6284352685791563</v>
      </c>
      <c r="K193" s="456">
        <f t="shared" si="40"/>
        <v>3.5840959373948893</v>
      </c>
      <c r="L193" s="456">
        <f t="shared" si="40"/>
        <v>3.5175869406184899</v>
      </c>
      <c r="M193" s="456">
        <f t="shared" si="40"/>
        <v>3.4732476094342228</v>
      </c>
      <c r="N193" s="456">
        <f t="shared" si="40"/>
        <v>3.406738612657823</v>
      </c>
      <c r="O193" s="456">
        <f t="shared" si="40"/>
        <v>3.3623992814735564</v>
      </c>
      <c r="P193" s="456">
        <f t="shared" si="40"/>
        <v>3.2958902846971561</v>
      </c>
      <c r="Q193" s="456">
        <f t="shared" si="40"/>
        <v>3.2515509535128899</v>
      </c>
      <c r="R193" s="456">
        <f t="shared" si="40"/>
        <v>3.1628722911443568</v>
      </c>
      <c r="S193" s="456">
        <f t="shared" si="40"/>
        <v>3.1037531828986675</v>
      </c>
      <c r="T193" s="456">
        <f t="shared" si="40"/>
        <v>2.9559554122844456</v>
      </c>
      <c r="U193" s="10"/>
      <c r="V193" s="10"/>
      <c r="W193" s="744"/>
      <c r="X193" s="745"/>
      <c r="Y193" s="745"/>
      <c r="Z193" s="745"/>
      <c r="AA193" s="745"/>
      <c r="AB193" s="746"/>
      <c r="AC193" s="10"/>
    </row>
    <row r="194" spans="1:29" ht="15" outlineLevel="1" thickTop="1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</row>
  </sheetData>
  <mergeCells count="5">
    <mergeCell ref="G134:T134"/>
    <mergeCell ref="G166:T166"/>
    <mergeCell ref="G9:T9"/>
    <mergeCell ref="G50:T50"/>
    <mergeCell ref="G98:T98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30A74-7163-401A-A737-160A696E822B}">
  <sheetPr codeName="Feuil1"/>
  <dimension ref="A1:K22"/>
  <sheetViews>
    <sheetView workbookViewId="0"/>
  </sheetViews>
  <sheetFormatPr baseColWidth="10" defaultColWidth="8" defaultRowHeight="14.25"/>
  <cols>
    <col min="1" max="1" width="13" style="10" customWidth="1"/>
    <col min="2" max="8" width="10.296875" style="10" customWidth="1"/>
    <col min="9" max="9" width="11.69921875" style="10" customWidth="1"/>
    <col min="10" max="16384" width="8" style="10"/>
  </cols>
  <sheetData>
    <row r="1" spans="1:11">
      <c r="A1" s="9"/>
      <c r="B1" s="9"/>
      <c r="C1" s="9"/>
      <c r="D1" s="9"/>
      <c r="E1" s="9"/>
      <c r="F1" s="9"/>
      <c r="G1" s="9"/>
      <c r="H1" s="9"/>
    </row>
    <row r="2" spans="1:11">
      <c r="A2" s="9"/>
      <c r="B2" s="9"/>
      <c r="C2" s="9"/>
      <c r="D2" s="9"/>
      <c r="E2" s="9"/>
      <c r="F2" s="9"/>
      <c r="G2" s="9"/>
      <c r="H2" s="9"/>
    </row>
    <row r="3" spans="1:11">
      <c r="A3" s="9"/>
      <c r="B3" s="9"/>
      <c r="C3" s="9"/>
      <c r="D3" s="9"/>
      <c r="E3" s="9"/>
      <c r="F3" s="9"/>
      <c r="G3" s="9"/>
      <c r="H3" s="9"/>
    </row>
    <row r="4" spans="1:11">
      <c r="A4" s="9"/>
      <c r="B4" s="9"/>
      <c r="C4" s="9"/>
      <c r="D4" s="9"/>
      <c r="E4" s="9"/>
      <c r="F4" s="9"/>
      <c r="G4" s="9"/>
      <c r="H4" s="9"/>
    </row>
    <row r="5" spans="1:11">
      <c r="A5" s="9"/>
      <c r="B5" s="9"/>
      <c r="C5" s="9"/>
      <c r="D5" s="9"/>
      <c r="E5" s="9"/>
      <c r="F5" s="9"/>
      <c r="G5" s="9"/>
      <c r="H5" s="9"/>
    </row>
    <row r="6" spans="1:11">
      <c r="A6" s="9"/>
      <c r="B6" s="9"/>
      <c r="C6" s="9"/>
      <c r="D6" s="9"/>
      <c r="E6" s="9"/>
      <c r="F6" s="9"/>
      <c r="G6" s="9"/>
      <c r="H6" s="9"/>
    </row>
    <row r="7" spans="1:11" ht="29.25">
      <c r="A7" s="9"/>
      <c r="B7" s="9"/>
      <c r="C7" s="9"/>
      <c r="D7" s="9"/>
      <c r="E7" s="9"/>
      <c r="F7" s="9"/>
      <c r="G7" s="9"/>
      <c r="H7" s="9"/>
      <c r="K7" s="11"/>
    </row>
    <row r="8" spans="1:11" ht="24.75">
      <c r="A8" s="9"/>
      <c r="B8" s="9"/>
      <c r="C8" s="9"/>
      <c r="D8" s="12" t="s">
        <v>0</v>
      </c>
      <c r="E8" s="9"/>
      <c r="F8" s="9"/>
      <c r="G8" s="9"/>
      <c r="H8" s="9"/>
    </row>
    <row r="9" spans="1:11" ht="24.75">
      <c r="A9" s="9"/>
      <c r="B9" s="9"/>
      <c r="C9" s="9"/>
      <c r="D9" s="12" t="s">
        <v>1</v>
      </c>
      <c r="E9" s="9"/>
      <c r="F9" s="9"/>
      <c r="G9" s="9"/>
      <c r="H9" s="9"/>
    </row>
    <row r="10" spans="1:11" ht="24.75">
      <c r="A10" s="9"/>
      <c r="B10" s="9"/>
      <c r="C10" s="9"/>
      <c r="D10" s="12" t="s">
        <v>2</v>
      </c>
      <c r="E10" s="9"/>
      <c r="F10" s="9"/>
      <c r="G10" s="9"/>
      <c r="H10" s="9"/>
    </row>
    <row r="11" spans="1:11">
      <c r="A11" s="9"/>
      <c r="B11" s="9"/>
      <c r="C11" s="9"/>
      <c r="D11" s="9"/>
      <c r="E11" s="9"/>
      <c r="F11" s="9"/>
      <c r="G11" s="9"/>
      <c r="H11" s="9"/>
    </row>
    <row r="12" spans="1:11">
      <c r="A12" s="9"/>
      <c r="B12" s="9"/>
      <c r="C12" s="9"/>
      <c r="D12" s="9"/>
      <c r="E12" s="9"/>
      <c r="F12" s="9"/>
      <c r="G12" s="9"/>
      <c r="H12" s="9"/>
    </row>
    <row r="13" spans="1:11" ht="24.75">
      <c r="A13" s="9"/>
      <c r="B13" s="9"/>
      <c r="C13" s="9"/>
      <c r="D13" s="13" t="s">
        <v>3</v>
      </c>
      <c r="E13" s="9"/>
      <c r="F13" s="9"/>
      <c r="G13" s="9"/>
      <c r="H13" s="9"/>
    </row>
    <row r="14" spans="1:11">
      <c r="A14" s="9"/>
      <c r="B14" s="9"/>
      <c r="C14" s="9"/>
      <c r="D14" s="9"/>
      <c r="E14" s="9"/>
      <c r="F14" s="9"/>
      <c r="G14" s="9"/>
      <c r="H14" s="9"/>
    </row>
    <row r="15" spans="1:11">
      <c r="A15" s="9"/>
      <c r="B15" s="9"/>
      <c r="C15" s="9"/>
      <c r="D15" s="9"/>
      <c r="E15" s="9"/>
      <c r="F15" s="9"/>
      <c r="G15" s="9"/>
      <c r="H15" s="9"/>
    </row>
    <row r="16" spans="1:11">
      <c r="A16" s="9"/>
      <c r="B16" s="9"/>
      <c r="C16" s="9"/>
      <c r="D16" s="9"/>
      <c r="E16" s="9"/>
      <c r="F16" s="9"/>
      <c r="G16" s="9"/>
      <c r="H16" s="9"/>
    </row>
    <row r="17" spans="1:8">
      <c r="A17" s="9"/>
      <c r="B17" s="9"/>
      <c r="C17" s="9"/>
      <c r="D17" s="9"/>
      <c r="E17" s="9"/>
      <c r="F17" s="9"/>
      <c r="G17" s="9"/>
      <c r="H17" s="9"/>
    </row>
    <row r="18" spans="1:8">
      <c r="A18" s="9"/>
      <c r="B18" s="9"/>
      <c r="C18" s="9"/>
      <c r="D18" s="9"/>
      <c r="E18" s="9"/>
      <c r="F18" s="9"/>
      <c r="G18" s="9"/>
      <c r="H18" s="9"/>
    </row>
    <row r="19" spans="1:8">
      <c r="A19" s="9"/>
      <c r="B19" s="9"/>
      <c r="C19" s="9"/>
      <c r="D19" s="9"/>
      <c r="E19" s="9"/>
      <c r="F19" s="9"/>
      <c r="G19" s="9"/>
      <c r="H19" s="9"/>
    </row>
    <row r="20" spans="1:8">
      <c r="A20" s="9"/>
      <c r="B20" s="9"/>
      <c r="C20" s="9"/>
      <c r="D20" s="9"/>
      <c r="E20" s="9"/>
      <c r="F20" s="9"/>
      <c r="G20" s="9"/>
      <c r="H20" s="9"/>
    </row>
    <row r="21" spans="1:8">
      <c r="A21" s="9"/>
      <c r="B21" s="9"/>
      <c r="C21" s="9"/>
      <c r="D21" s="9"/>
      <c r="E21" s="9"/>
      <c r="F21" s="9"/>
      <c r="G21" s="9"/>
      <c r="H21" s="9"/>
    </row>
    <row r="22" spans="1:8">
      <c r="A22" s="9"/>
      <c r="B22" s="9"/>
      <c r="C22" s="9"/>
      <c r="D22" s="9"/>
      <c r="E22" s="9"/>
      <c r="F22" s="9"/>
      <c r="G22" s="9"/>
      <c r="H22" s="9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CE4A9-2845-4603-A295-0B6B655DA964}">
  <sheetPr codeName="Feuil20">
    <tabColor theme="4" tint="0.59999389629810485"/>
  </sheetPr>
  <dimension ref="A1:AL79"/>
  <sheetViews>
    <sheetView workbookViewId="0"/>
  </sheetViews>
  <sheetFormatPr baseColWidth="10" defaultColWidth="11.19921875" defaultRowHeight="14.25"/>
  <cols>
    <col min="4" max="4" width="55.09765625" bestFit="1" customWidth="1"/>
  </cols>
  <sheetData>
    <row r="1" spans="1:38">
      <c r="E1" s="203">
        <f>E12</f>
        <v>2015</v>
      </c>
      <c r="F1" s="203">
        <f t="shared" ref="F1:AK1" si="0">F12</f>
        <v>2019</v>
      </c>
      <c r="G1" s="203">
        <f t="shared" si="0"/>
        <v>2020</v>
      </c>
      <c r="H1" s="203">
        <f t="shared" si="0"/>
        <v>2021</v>
      </c>
      <c r="I1" s="203">
        <f t="shared" si="0"/>
        <v>2022</v>
      </c>
      <c r="J1" s="203">
        <f t="shared" si="0"/>
        <v>2023</v>
      </c>
      <c r="K1" s="203">
        <f t="shared" si="0"/>
        <v>2024</v>
      </c>
      <c r="L1" s="203">
        <f t="shared" si="0"/>
        <v>2025</v>
      </c>
      <c r="M1" s="203">
        <f t="shared" si="0"/>
        <v>2026</v>
      </c>
      <c r="N1" s="203">
        <f t="shared" si="0"/>
        <v>2027</v>
      </c>
      <c r="O1" s="203">
        <f t="shared" si="0"/>
        <v>2028</v>
      </c>
      <c r="P1" s="203">
        <f t="shared" si="0"/>
        <v>2029</v>
      </c>
      <c r="Q1" s="203">
        <f t="shared" si="0"/>
        <v>2030</v>
      </c>
      <c r="R1" s="203">
        <f t="shared" si="0"/>
        <v>2031</v>
      </c>
      <c r="S1" s="203">
        <f t="shared" si="0"/>
        <v>2032</v>
      </c>
      <c r="T1" s="203">
        <f t="shared" si="0"/>
        <v>2033</v>
      </c>
      <c r="U1" s="203">
        <f t="shared" si="0"/>
        <v>2034</v>
      </c>
      <c r="V1" s="203">
        <f t="shared" si="0"/>
        <v>2035</v>
      </c>
      <c r="W1" s="203">
        <f t="shared" si="0"/>
        <v>2036</v>
      </c>
      <c r="X1" s="203">
        <f t="shared" si="0"/>
        <v>2037</v>
      </c>
      <c r="Y1" s="203">
        <f t="shared" si="0"/>
        <v>2038</v>
      </c>
      <c r="Z1" s="203">
        <f t="shared" si="0"/>
        <v>2039</v>
      </c>
      <c r="AA1" s="203">
        <f t="shared" si="0"/>
        <v>2040</v>
      </c>
      <c r="AB1" s="203">
        <f t="shared" si="0"/>
        <v>2041</v>
      </c>
      <c r="AC1" s="203">
        <f t="shared" si="0"/>
        <v>2042</v>
      </c>
      <c r="AD1" s="203">
        <f t="shared" si="0"/>
        <v>2043</v>
      </c>
      <c r="AE1" s="203">
        <f t="shared" si="0"/>
        <v>2044</v>
      </c>
      <c r="AF1" s="203">
        <f t="shared" si="0"/>
        <v>2045</v>
      </c>
      <c r="AG1" s="203">
        <f t="shared" si="0"/>
        <v>2046</v>
      </c>
      <c r="AH1" s="203">
        <f t="shared" si="0"/>
        <v>2047</v>
      </c>
      <c r="AI1" s="203">
        <f t="shared" si="0"/>
        <v>2048</v>
      </c>
      <c r="AJ1" s="203">
        <f t="shared" si="0"/>
        <v>2049</v>
      </c>
      <c r="AK1" s="203">
        <f t="shared" si="0"/>
        <v>2050</v>
      </c>
    </row>
    <row r="3" spans="1:38" ht="18">
      <c r="A3" s="62"/>
      <c r="B3" s="62"/>
      <c r="C3" s="62"/>
      <c r="D3" s="63" t="s">
        <v>1133</v>
      </c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</row>
    <row r="5" spans="1:38" ht="15">
      <c r="A5" s="39"/>
      <c r="B5" s="39"/>
      <c r="C5" s="39"/>
      <c r="D5" s="41" t="s">
        <v>47</v>
      </c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</row>
    <row r="6" spans="1:38" ht="15">
      <c r="D6" s="82"/>
    </row>
    <row r="7" spans="1:38" ht="19.5">
      <c r="D7" s="105" t="s">
        <v>319</v>
      </c>
      <c r="E7" s="105"/>
    </row>
    <row r="8" spans="1:38" ht="15">
      <c r="D8" s="82"/>
    </row>
    <row r="9" spans="1:38">
      <c r="D9" t="s">
        <v>1135</v>
      </c>
      <c r="E9" s="51" t="s">
        <v>1453</v>
      </c>
    </row>
    <row r="10" spans="1:38">
      <c r="D10" t="s">
        <v>1136</v>
      </c>
      <c r="E10" s="52">
        <v>44666</v>
      </c>
    </row>
    <row r="12" spans="1:38" ht="15">
      <c r="D12" s="201"/>
      <c r="E12" s="201">
        <v>2015</v>
      </c>
      <c r="F12" s="201">
        <v>2019</v>
      </c>
      <c r="G12" s="202">
        <v>2020</v>
      </c>
      <c r="H12" s="202">
        <v>2021</v>
      </c>
      <c r="I12" s="202">
        <v>2022</v>
      </c>
      <c r="J12" s="202">
        <v>2023</v>
      </c>
      <c r="K12" s="202">
        <v>2024</v>
      </c>
      <c r="L12" s="202">
        <v>2025</v>
      </c>
      <c r="M12" s="202">
        <v>2026</v>
      </c>
      <c r="N12" s="202">
        <v>2027</v>
      </c>
      <c r="O12" s="202">
        <v>2028</v>
      </c>
      <c r="P12" s="202">
        <v>2029</v>
      </c>
      <c r="Q12" s="202">
        <v>2030</v>
      </c>
      <c r="R12" s="202">
        <v>2031</v>
      </c>
      <c r="S12" s="202">
        <v>2032</v>
      </c>
      <c r="T12" s="202">
        <v>2033</v>
      </c>
      <c r="U12" s="202">
        <v>2034</v>
      </c>
      <c r="V12" s="202">
        <v>2035</v>
      </c>
      <c r="W12" s="202">
        <v>2036</v>
      </c>
      <c r="X12" s="202">
        <v>2037</v>
      </c>
      <c r="Y12" s="202">
        <v>2038</v>
      </c>
      <c r="Z12" s="202">
        <v>2039</v>
      </c>
      <c r="AA12" s="202">
        <v>2040</v>
      </c>
      <c r="AB12" s="202">
        <v>2041</v>
      </c>
      <c r="AC12" s="202">
        <v>2042</v>
      </c>
      <c r="AD12" s="202">
        <v>2043</v>
      </c>
      <c r="AE12" s="202">
        <v>2044</v>
      </c>
      <c r="AF12" s="202">
        <v>2045</v>
      </c>
      <c r="AG12" s="202">
        <v>2046</v>
      </c>
      <c r="AH12" s="202">
        <v>2047</v>
      </c>
      <c r="AI12" s="202">
        <v>2048</v>
      </c>
      <c r="AJ12" s="202">
        <v>2049</v>
      </c>
      <c r="AK12" s="202">
        <v>2050</v>
      </c>
    </row>
    <row r="13" spans="1:38" ht="18">
      <c r="B13" t="s">
        <v>1454</v>
      </c>
      <c r="C13" t="str">
        <f>D7</f>
        <v>AME</v>
      </c>
      <c r="D13" s="194" t="s">
        <v>1455</v>
      </c>
      <c r="E13" s="204">
        <v>56.611298581151644</v>
      </c>
      <c r="F13" s="204">
        <v>56.611298581151644</v>
      </c>
      <c r="G13" s="204">
        <v>56.611298581151644</v>
      </c>
      <c r="H13" s="204">
        <v>56.527421514947477</v>
      </c>
      <c r="I13" s="195">
        <v>56.418686916991348</v>
      </c>
      <c r="J13" s="204">
        <v>56.283290777926538</v>
      </c>
      <c r="K13" s="195">
        <v>56.11982721723394</v>
      </c>
      <c r="L13" s="195">
        <v>55.927302390111876</v>
      </c>
      <c r="M13" s="195">
        <v>55.705152643502885</v>
      </c>
      <c r="N13" s="195">
        <v>55.453263899020193</v>
      </c>
      <c r="O13" s="195">
        <v>55.17199011134926</v>
      </c>
      <c r="P13" s="195">
        <v>54.862169137651776</v>
      </c>
      <c r="Q13" s="195">
        <v>54.525134654297375</v>
      </c>
      <c r="R13" s="195">
        <v>54.16272296543557</v>
      </c>
      <c r="S13" s="195">
        <v>53.77727371126349</v>
      </c>
      <c r="T13" s="195">
        <v>53.371623628217321</v>
      </c>
      <c r="U13" s="195">
        <v>52.949092653311673</v>
      </c>
      <c r="V13" s="195">
        <v>52.513461808831018</v>
      </c>
      <c r="W13" s="195">
        <v>52.068942456200048</v>
      </c>
      <c r="X13" s="195">
        <v>51.620136671415203</v>
      </c>
      <c r="Y13" s="195">
        <v>51.171988669561856</v>
      </c>
      <c r="Z13" s="195">
        <v>50.729727392107471</v>
      </c>
      <c r="AA13" s="195">
        <v>50.298800566324502</v>
      </c>
      <c r="AB13" s="195">
        <v>49.884800749035513</v>
      </c>
      <c r="AC13" s="195">
        <v>49.493384073887988</v>
      </c>
      <c r="AD13" s="195">
        <v>49.130182628982148</v>
      </c>
      <c r="AE13" s="195">
        <v>48.800711595830485</v>
      </c>
      <c r="AF13" s="195">
        <v>48.510272476870213</v>
      </c>
      <c r="AG13" s="195">
        <v>48.263853922331712</v>
      </c>
      <c r="AH13" s="195">
        <v>48.066031833253042</v>
      </c>
      <c r="AI13" s="195">
        <v>47.920870560815501</v>
      </c>
      <c r="AJ13" s="195">
        <v>47.831827138002659</v>
      </c>
      <c r="AK13" s="195">
        <v>47.801660563082805</v>
      </c>
    </row>
    <row r="14" spans="1:38" ht="15">
      <c r="B14" t="s">
        <v>1456</v>
      </c>
      <c r="C14" t="str">
        <f>C13</f>
        <v>AME</v>
      </c>
      <c r="D14" s="196" t="s">
        <v>1457</v>
      </c>
      <c r="E14" s="205">
        <v>31.331482664297702</v>
      </c>
      <c r="F14" s="205">
        <v>31.331482664297702</v>
      </c>
      <c r="G14" s="284">
        <v>31.331482664297702</v>
      </c>
      <c r="H14" s="284">
        <v>30.99291819994232</v>
      </c>
      <c r="I14" s="198">
        <v>30.555169824826073</v>
      </c>
      <c r="J14" s="284">
        <v>30.01190434467442</v>
      </c>
      <c r="K14" s="198">
        <v>29.358707729478539</v>
      </c>
      <c r="L14" s="198">
        <v>28.593152628642795</v>
      </c>
      <c r="M14" s="198">
        <v>27.714863888442551</v>
      </c>
      <c r="N14" s="198">
        <v>26.72556691657671</v>
      </c>
      <c r="O14" s="198">
        <v>25.629108115272235</v>
      </c>
      <c r="P14" s="198">
        <v>24.431439694200847</v>
      </c>
      <c r="Q14" s="198">
        <v>23.140563754367612</v>
      </c>
      <c r="R14" s="198">
        <v>21.766432936605501</v>
      </c>
      <c r="S14" s="198">
        <v>20.320807278218371</v>
      </c>
      <c r="T14" s="198">
        <v>18.817069234132234</v>
      </c>
      <c r="U14" s="198">
        <v>17.270001046775054</v>
      </c>
      <c r="V14" s="198">
        <v>15.695530705800333</v>
      </c>
      <c r="W14" s="198">
        <v>14.110454517285349</v>
      </c>
      <c r="X14" s="198">
        <v>12.532145686777371</v>
      </c>
      <c r="Y14" s="198">
        <v>10.97825920033617</v>
      </c>
      <c r="Z14" s="198">
        <v>9.4664435671689819</v>
      </c>
      <c r="AA14" s="198">
        <v>8.0140695980579419</v>
      </c>
      <c r="AB14" s="198">
        <v>6.6379853038246841</v>
      </c>
      <c r="AC14" s="198">
        <v>5.3543042208726916</v>
      </c>
      <c r="AD14" s="198">
        <v>4.1782320704796154</v>
      </c>
      <c r="AE14" s="198">
        <v>3.1239337523495649</v>
      </c>
      <c r="AF14" s="198">
        <v>2.2044394302802699</v>
      </c>
      <c r="AG14" s="198">
        <v>1.4315851041922747</v>
      </c>
      <c r="AH14" s="198">
        <v>0.81597982978761552</v>
      </c>
      <c r="AI14" s="198">
        <v>0.36698891780672721</v>
      </c>
      <c r="AJ14" s="198">
        <v>9.2720295359105614E-2</v>
      </c>
      <c r="AK14" s="198">
        <v>0</v>
      </c>
    </row>
    <row r="15" spans="1:38" ht="15">
      <c r="B15" t="s">
        <v>1458</v>
      </c>
      <c r="C15" t="str">
        <f t="shared" ref="C15:C19" si="1">C14</f>
        <v>AME</v>
      </c>
      <c r="D15" s="196" t="s">
        <v>1459</v>
      </c>
      <c r="E15" s="205">
        <v>0.14881261828837675</v>
      </c>
      <c r="F15" s="205">
        <v>0.14881261828837675</v>
      </c>
      <c r="G15" s="284">
        <v>0.14881261828837675</v>
      </c>
      <c r="H15" s="284">
        <v>0.23799614354262494</v>
      </c>
      <c r="I15" s="198">
        <v>0.35326422286767001</v>
      </c>
      <c r="J15" s="284">
        <v>0.49625042320135448</v>
      </c>
      <c r="K15" s="198">
        <v>0.6680713524048183</v>
      </c>
      <c r="L15" s="198">
        <v>0.86930845829544945</v>
      </c>
      <c r="M15" s="198">
        <v>1.0999910544423861</v>
      </c>
      <c r="N15" s="198">
        <v>1.3595846730053514</v>
      </c>
      <c r="O15" s="198">
        <v>1.6469876604867197</v>
      </c>
      <c r="P15" s="198">
        <v>1.9605380772323007</v>
      </c>
      <c r="Q15" s="198">
        <v>2.2980322319641715</v>
      </c>
      <c r="R15" s="198">
        <v>2.6567554926287706</v>
      </c>
      <c r="S15" s="198">
        <v>3.0335253339912609</v>
      </c>
      <c r="T15" s="198">
        <v>3.4247459098808619</v>
      </c>
      <c r="U15" s="198">
        <v>3.8264727903064317</v>
      </c>
      <c r="V15" s="198">
        <v>4.234485907854137</v>
      </c>
      <c r="W15" s="198">
        <v>4.6443682467614842</v>
      </c>
      <c r="X15" s="198">
        <v>5.0515874167909818</v>
      </c>
      <c r="Y15" s="198">
        <v>5.4515770159567047</v>
      </c>
      <c r="Z15" s="198">
        <v>5.8398146298131577</v>
      </c>
      <c r="AA15" s="198">
        <v>6.2118934607275582</v>
      </c>
      <c r="AB15" s="198">
        <v>6.5635849374956683</v>
      </c>
      <c r="AC15" s="198">
        <v>6.8908902193917063</v>
      </c>
      <c r="AD15" s="198">
        <v>7.1900792595112062</v>
      </c>
      <c r="AE15" s="198">
        <v>7.4577169942612551</v>
      </c>
      <c r="AF15" s="198">
        <v>7.6906772276274387</v>
      </c>
      <c r="AG15" s="198">
        <v>7.8861458150380042</v>
      </c>
      <c r="AH15" s="198">
        <v>8.0416157460503896</v>
      </c>
      <c r="AI15" s="198">
        <v>8.1548775950479016</v>
      </c>
      <c r="AJ15" s="198">
        <v>8.2240094710862106</v>
      </c>
      <c r="AK15" s="198">
        <v>8.2473709738999581</v>
      </c>
    </row>
    <row r="16" spans="1:38" ht="15">
      <c r="B16" t="s">
        <v>1460</v>
      </c>
      <c r="C16" t="str">
        <f t="shared" si="1"/>
        <v>AME</v>
      </c>
      <c r="D16" s="196" t="s">
        <v>1461</v>
      </c>
      <c r="E16" s="205">
        <v>0.34722944267287909</v>
      </c>
      <c r="F16" s="205">
        <v>0.34722944267287909</v>
      </c>
      <c r="G16" s="284">
        <v>0.34722944267287909</v>
      </c>
      <c r="H16" s="284">
        <v>0.55532433493279154</v>
      </c>
      <c r="I16" s="198">
        <v>0.82428318669123002</v>
      </c>
      <c r="J16" s="284">
        <v>1.1579176541364937</v>
      </c>
      <c r="K16" s="198">
        <v>1.5588331556112427</v>
      </c>
      <c r="L16" s="198">
        <v>2.0283864026893821</v>
      </c>
      <c r="M16" s="198">
        <v>2.5666457936989011</v>
      </c>
      <c r="N16" s="198">
        <v>3.1723642370124865</v>
      </c>
      <c r="O16" s="198">
        <v>3.8429712078023464</v>
      </c>
      <c r="P16" s="198">
        <v>4.5745888468753675</v>
      </c>
      <c r="Q16" s="198">
        <v>5.3620752079164005</v>
      </c>
      <c r="R16" s="198">
        <v>6.1990961494671311</v>
      </c>
      <c r="S16" s="198">
        <v>7.0782257793129419</v>
      </c>
      <c r="T16" s="198">
        <v>7.9910737897220114</v>
      </c>
      <c r="U16" s="198">
        <v>8.9284365107150077</v>
      </c>
      <c r="V16" s="198">
        <v>9.8804671183263189</v>
      </c>
      <c r="W16" s="198">
        <v>10.836859242443463</v>
      </c>
      <c r="X16" s="198">
        <v>11.787037305845624</v>
      </c>
      <c r="Y16" s="198">
        <v>12.720346370565643</v>
      </c>
      <c r="Z16" s="198">
        <v>13.626234136230702</v>
      </c>
      <c r="AA16" s="198">
        <v>14.494418075030969</v>
      </c>
      <c r="AB16" s="198">
        <v>15.315031520823224</v>
      </c>
      <c r="AC16" s="198">
        <v>16.078743845247313</v>
      </c>
      <c r="AD16" s="198">
        <v>16.776851605526147</v>
      </c>
      <c r="AE16" s="198">
        <v>17.401339653276263</v>
      </c>
      <c r="AF16" s="198">
        <v>17.944913531130691</v>
      </c>
      <c r="AG16" s="198">
        <v>18.401006901755341</v>
      </c>
      <c r="AH16" s="198">
        <v>18.763770074117577</v>
      </c>
      <c r="AI16" s="198">
        <v>19.028047721778435</v>
      </c>
      <c r="AJ16" s="198">
        <v>19.189355432534487</v>
      </c>
      <c r="AK16" s="198">
        <v>19.243865605766569</v>
      </c>
    </row>
    <row r="17" spans="2:37" ht="15">
      <c r="B17" t="s">
        <v>1462</v>
      </c>
      <c r="C17" t="str">
        <f t="shared" si="1"/>
        <v>AME</v>
      </c>
      <c r="D17" s="196" t="s">
        <v>1463</v>
      </c>
      <c r="E17" s="205">
        <v>11.259853927171491</v>
      </c>
      <c r="F17" s="205">
        <v>11.259853927171491</v>
      </c>
      <c r="G17" s="284">
        <v>11.259853927171491</v>
      </c>
      <c r="H17" s="284">
        <v>11.246615962740691</v>
      </c>
      <c r="I17" s="198">
        <v>11.229454838666122</v>
      </c>
      <c r="J17" s="284">
        <v>11.208085835741716</v>
      </c>
      <c r="K17" s="198">
        <v>11.18228706976064</v>
      </c>
      <c r="L17" s="198">
        <v>11.151901686379635</v>
      </c>
      <c r="M17" s="198">
        <v>11.116840726608311</v>
      </c>
      <c r="N17" s="198">
        <v>11.077086185934892</v>
      </c>
      <c r="O17" s="198">
        <v>11.032693927538054</v>
      </c>
      <c r="P17" s="198">
        <v>10.983796186888188</v>
      </c>
      <c r="Q17" s="198">
        <v>10.930603452515024</v>
      </c>
      <c r="R17" s="198">
        <v>10.873405540575895</v>
      </c>
      <c r="S17" s="198">
        <v>10.812571706638643</v>
      </c>
      <c r="T17" s="198">
        <v>10.748549660878902</v>
      </c>
      <c r="U17" s="198">
        <v>10.68186337498644</v>
      </c>
      <c r="V17" s="198">
        <v>10.61310959179907</v>
      </c>
      <c r="W17" s="198">
        <v>10.542952972770369</v>
      </c>
      <c r="X17" s="198">
        <v>10.472119844190777</v>
      </c>
      <c r="Y17" s="198">
        <v>10.401390530723518</v>
      </c>
      <c r="Z17" s="198">
        <v>10.331590294198671</v>
      </c>
      <c r="AA17" s="198">
        <v>10.263578926489332</v>
      </c>
      <c r="AB17" s="198">
        <v>10.198239077307091</v>
      </c>
      <c r="AC17" s="198">
        <v>10.136463430426307</v>
      </c>
      <c r="AD17" s="198">
        <v>10.079140874613792</v>
      </c>
      <c r="AE17" s="198">
        <v>10.027141847761516</v>
      </c>
      <c r="AF17" s="198">
        <v>9.9813030636921027</v>
      </c>
      <c r="AG17" s="198">
        <v>9.9424118600807443</v>
      </c>
      <c r="AH17" s="198">
        <v>9.9111904321343314</v>
      </c>
      <c r="AI17" s="198">
        <v>9.888280239298302</v>
      </c>
      <c r="AJ17" s="198">
        <v>9.8742268905423529</v>
      </c>
      <c r="AK17" s="198">
        <v>9.8694658269541726</v>
      </c>
    </row>
    <row r="18" spans="2:37" ht="15">
      <c r="B18" t="s">
        <v>1464</v>
      </c>
      <c r="C18" t="str">
        <f t="shared" si="1"/>
        <v>AME</v>
      </c>
      <c r="D18" s="196" t="s">
        <v>1465</v>
      </c>
      <c r="E18" s="205">
        <v>13.224150914540663</v>
      </c>
      <c r="F18" s="205">
        <v>13.224150914540663</v>
      </c>
      <c r="G18" s="284">
        <v>13.224150914540663</v>
      </c>
      <c r="H18" s="284">
        <v>13.177770185832497</v>
      </c>
      <c r="I18" s="198">
        <v>13.117644216753899</v>
      </c>
      <c r="J18" s="284">
        <v>13.042775460867608</v>
      </c>
      <c r="K18" s="198">
        <v>12.952386521372508</v>
      </c>
      <c r="L18" s="198">
        <v>12.845927841062926</v>
      </c>
      <c r="M18" s="198">
        <v>12.723087741899466</v>
      </c>
      <c r="N18" s="198">
        <v>12.583803143007373</v>
      </c>
      <c r="O18" s="198">
        <v>12.428269767448796</v>
      </c>
      <c r="P18" s="198">
        <v>12.256950917380937</v>
      </c>
      <c r="Q18" s="198">
        <v>12.070584063541434</v>
      </c>
      <c r="R18" s="198">
        <v>11.870184610121671</v>
      </c>
      <c r="S18" s="198">
        <v>11.657046286411049</v>
      </c>
      <c r="T18" s="198">
        <v>11.432737696427539</v>
      </c>
      <c r="U18" s="198">
        <v>11.199094635162204</v>
      </c>
      <c r="V18" s="198">
        <v>10.958207859680735</v>
      </c>
      <c r="W18" s="198">
        <v>10.712406087719341</v>
      </c>
      <c r="X18" s="198">
        <v>10.464234086852096</v>
      </c>
      <c r="Y18" s="198">
        <v>10.21642581415365</v>
      </c>
      <c r="Z18" s="198">
        <v>9.9718726692235435</v>
      </c>
      <c r="AA18" s="198">
        <v>9.7335870316326698</v>
      </c>
      <c r="AB18" s="198">
        <v>9.5046613660142185</v>
      </c>
      <c r="AC18" s="198">
        <v>9.288223292492658</v>
      </c>
      <c r="AD18" s="198">
        <v>9.087387134947658</v>
      </c>
      <c r="AE18" s="198">
        <v>8.9052025724999062</v>
      </c>
      <c r="AF18" s="198">
        <v>8.7446011281200278</v>
      </c>
      <c r="AG18" s="198">
        <v>8.6083413297755165</v>
      </c>
      <c r="AH18" s="198">
        <v>8.4989534713148096</v>
      </c>
      <c r="AI18" s="198">
        <v>8.418684979573932</v>
      </c>
      <c r="AJ18" s="198">
        <v>8.3694474582391187</v>
      </c>
      <c r="AK18" s="198">
        <v>8.3527665251696845</v>
      </c>
    </row>
    <row r="19" spans="2:37" ht="15">
      <c r="B19" t="s">
        <v>1466</v>
      </c>
      <c r="C19" t="str">
        <f t="shared" si="1"/>
        <v>AME</v>
      </c>
      <c r="D19" s="196" t="s">
        <v>1467</v>
      </c>
      <c r="E19" s="205">
        <v>0.29976901418053342</v>
      </c>
      <c r="F19" s="205">
        <v>0.29976901418053342</v>
      </c>
      <c r="G19" s="284">
        <v>0.29976901418053342</v>
      </c>
      <c r="H19" s="284">
        <v>0.31679668795655563</v>
      </c>
      <c r="I19" s="198">
        <v>0.33887062718634786</v>
      </c>
      <c r="J19" s="284">
        <v>0.36635705930495205</v>
      </c>
      <c r="K19" s="198">
        <v>0.39954138860618904</v>
      </c>
      <c r="L19" s="198">
        <v>0.43862537304169508</v>
      </c>
      <c r="M19" s="198">
        <v>0.48372343841127374</v>
      </c>
      <c r="N19" s="198">
        <v>0.53485874348337914</v>
      </c>
      <c r="O19" s="198">
        <v>0.5919594328011103</v>
      </c>
      <c r="P19" s="198">
        <v>0.65485541507413347</v>
      </c>
      <c r="Q19" s="198">
        <v>0.72327594399272888</v>
      </c>
      <c r="R19" s="198">
        <v>0.79684823603660193</v>
      </c>
      <c r="S19" s="198">
        <v>0.87509732669122209</v>
      </c>
      <c r="T19" s="198">
        <v>0.95744733717577435</v>
      </c>
      <c r="U19" s="198">
        <v>1.0432242953665321</v>
      </c>
      <c r="V19" s="198">
        <v>1.1316606253704227</v>
      </c>
      <c r="W19" s="198">
        <v>1.2219013892200397</v>
      </c>
      <c r="X19" s="198">
        <v>1.3130123309583492</v>
      </c>
      <c r="Y19" s="198">
        <v>1.4039897378261652</v>
      </c>
      <c r="Z19" s="198">
        <v>1.4937720954724107</v>
      </c>
      <c r="AA19" s="198">
        <v>1.5812534743860289</v>
      </c>
      <c r="AB19" s="198">
        <v>1.6652985435706218</v>
      </c>
      <c r="AC19" s="198">
        <v>1.7447590654573104</v>
      </c>
      <c r="AD19" s="198">
        <v>1.8184916839037277</v>
      </c>
      <c r="AE19" s="198">
        <v>1.8853767756819737</v>
      </c>
      <c r="AF19" s="198">
        <v>1.9443380960196812</v>
      </c>
      <c r="AG19" s="198">
        <v>1.9943629114898265</v>
      </c>
      <c r="AH19" s="198">
        <v>2.0345222798483196</v>
      </c>
      <c r="AI19" s="198">
        <v>2.0639911073101951</v>
      </c>
      <c r="AJ19" s="198">
        <v>2.0820675902413806</v>
      </c>
      <c r="AK19" s="198">
        <v>2.0881916312924211</v>
      </c>
    </row>
    <row r="20" spans="2:37" ht="18">
      <c r="D20" s="194" t="s">
        <v>1468</v>
      </c>
      <c r="E20" s="204">
        <v>71.704329924430169</v>
      </c>
      <c r="F20" s="195">
        <v>71.704329924430169</v>
      </c>
      <c r="G20" s="195">
        <v>71.704329924430169</v>
      </c>
      <c r="H20" s="204">
        <v>71.583865508982313</v>
      </c>
      <c r="I20" s="195">
        <v>71.427700655172771</v>
      </c>
      <c r="J20" s="195">
        <v>71.233244441043411</v>
      </c>
      <c r="K20" s="195">
        <v>70.998477738093499</v>
      </c>
      <c r="L20" s="195">
        <v>70.721973184369503</v>
      </c>
      <c r="M20" s="195">
        <v>70.40292126018791</v>
      </c>
      <c r="N20" s="195">
        <v>70.041158125934416</v>
      </c>
      <c r="O20" s="195">
        <v>69.637192132058175</v>
      </c>
      <c r="P20" s="195">
        <v>69.192226610742594</v>
      </c>
      <c r="Q20" s="195">
        <v>68.708176990739915</v>
      </c>
      <c r="R20" s="195">
        <v>68.187680575856419</v>
      </c>
      <c r="S20" s="195">
        <v>67.634097562167838</v>
      </c>
      <c r="T20" s="195">
        <v>67.051502076393547</v>
      </c>
      <c r="U20" s="195">
        <v>66.444662218920058</v>
      </c>
      <c r="V20" s="195">
        <v>65.819008301749307</v>
      </c>
      <c r="W20" s="195">
        <v>65.18058869084382</v>
      </c>
      <c r="X20" s="195">
        <v>64.536012897239758</v>
      </c>
      <c r="Y20" s="195">
        <v>63.892381812838337</v>
      </c>
      <c r="Z20" s="195">
        <v>63.257205254157903</v>
      </c>
      <c r="AA20" s="195">
        <v>62.638307258341079</v>
      </c>
      <c r="AB20" s="195">
        <v>62.043719867029004</v>
      </c>
      <c r="AC20" s="195">
        <v>61.48156643102989</v>
      </c>
      <c r="AD20" s="195">
        <v>60.959935766887355</v>
      </c>
      <c r="AE20" s="195">
        <v>60.486748789662691</v>
      </c>
      <c r="AF20" s="195">
        <v>60.069619528088595</v>
      </c>
      <c r="AG20" s="195">
        <v>59.715712691913197</v>
      </c>
      <c r="AH20" s="195">
        <v>59.431600199643462</v>
      </c>
      <c r="AI20" s="195">
        <v>59.223119280827177</v>
      </c>
      <c r="AJ20" s="195">
        <v>59.095234933364218</v>
      </c>
      <c r="AK20" s="195">
        <v>59.051909636256916</v>
      </c>
    </row>
    <row r="21" spans="2:37" ht="15">
      <c r="D21" s="196" t="s">
        <v>1469</v>
      </c>
      <c r="E21" s="197">
        <v>38.963356351249921</v>
      </c>
      <c r="F21" s="197">
        <v>38.963356351249921</v>
      </c>
      <c r="G21" s="198">
        <v>38.963356351249921</v>
      </c>
      <c r="H21" s="198">
        <v>38.910689887103374</v>
      </c>
      <c r="I21" s="198">
        <v>38.842415362684427</v>
      </c>
      <c r="J21" s="198">
        <v>38.757400039350635</v>
      </c>
      <c r="K21" s="198">
        <v>38.654761163814278</v>
      </c>
      <c r="L21" s="198">
        <v>38.533874700281295</v>
      </c>
      <c r="M21" s="198">
        <v>38.394386730632142</v>
      </c>
      <c r="N21" s="198">
        <v>38.236225624973947</v>
      </c>
      <c r="O21" s="198">
        <v>38.059613631682765</v>
      </c>
      <c r="P21" s="198">
        <v>37.865076841812588</v>
      </c>
      <c r="Q21" s="198">
        <v>37.653452671618936</v>
      </c>
      <c r="R21" s="198">
        <v>37.425894137665573</v>
      </c>
      <c r="S21" s="198">
        <v>37.18387030154625</v>
      </c>
      <c r="T21" s="198">
        <v>36.929162351904907</v>
      </c>
      <c r="U21" s="198">
        <v>36.663854879341343</v>
      </c>
      <c r="V21" s="198">
        <v>36.3903219901947</v>
      </c>
      <c r="W21" s="198">
        <v>36.111208001028707</v>
      </c>
      <c r="X21" s="198">
        <v>35.829402558339538</v>
      </c>
      <c r="Y21" s="198">
        <v>35.548010137978714</v>
      </c>
      <c r="Z21" s="198">
        <v>35.270313995677299</v>
      </c>
      <c r="AA21" s="198">
        <v>34.999734762914912</v>
      </c>
      <c r="AB21" s="198">
        <v>34.739784009739374</v>
      </c>
      <c r="AC21" s="198">
        <v>34.494013226128047</v>
      </c>
      <c r="AD21" s="198">
        <v>34.265958803843574</v>
      </c>
      <c r="AE21" s="198">
        <v>34.059083728926545</v>
      </c>
      <c r="AF21" s="198">
        <v>33.876716818187887</v>
      </c>
      <c r="AG21" s="198">
        <v>33.721990448335418</v>
      </c>
      <c r="AH21" s="198">
        <v>33.597777830592015</v>
      </c>
      <c r="AI21" s="198">
        <v>33.506630973694442</v>
      </c>
      <c r="AJ21" s="198">
        <v>33.450720550890154</v>
      </c>
      <c r="AK21" s="198">
        <v>33.431778938977153</v>
      </c>
    </row>
    <row r="22" spans="2:37" ht="15">
      <c r="D22" s="196" t="s">
        <v>1470</v>
      </c>
      <c r="E22" s="197">
        <v>32.42607228859508</v>
      </c>
      <c r="F22" s="197">
        <v>32.42607228859508</v>
      </c>
      <c r="G22" s="198">
        <v>32.42607228859508</v>
      </c>
      <c r="H22" s="198">
        <v>32.358432901644967</v>
      </c>
      <c r="I22" s="198">
        <v>32.27074812821575</v>
      </c>
      <c r="J22" s="198">
        <v>32.161563195358617</v>
      </c>
      <c r="K22" s="198">
        <v>32.029744385589844</v>
      </c>
      <c r="L22" s="198">
        <v>31.874490251551411</v>
      </c>
      <c r="M22" s="198">
        <v>31.695346257230252</v>
      </c>
      <c r="N22" s="198">
        <v>31.492220408562975</v>
      </c>
      <c r="O22" s="198">
        <v>31.265398138493488</v>
      </c>
      <c r="P22" s="198">
        <v>31.015555104234579</v>
      </c>
      <c r="Q22" s="198">
        <v>30.74376679705119</v>
      </c>
      <c r="R22" s="198">
        <v>30.451514032767584</v>
      </c>
      <c r="S22" s="198">
        <v>30.140683522922185</v>
      </c>
      <c r="T22" s="198">
        <v>29.813562842917509</v>
      </c>
      <c r="U22" s="198">
        <v>29.472829226406834</v>
      </c>
      <c r="V22" s="198">
        <v>29.12153173126665</v>
      </c>
      <c r="W22" s="198">
        <v>28.763066445580186</v>
      </c>
      <c r="X22" s="198">
        <v>28.401144533950397</v>
      </c>
      <c r="Y22" s="198">
        <v>28.039753065697397</v>
      </c>
      <c r="Z22" s="198">
        <v>27.683108716621419</v>
      </c>
      <c r="AA22" s="198">
        <v>27.335604593797562</v>
      </c>
      <c r="AB22" s="198">
        <v>27.001750596440008</v>
      </c>
      <c r="AC22" s="198">
        <v>26.686107892812469</v>
      </c>
      <c r="AD22" s="198">
        <v>26.393218260585378</v>
      </c>
      <c r="AE22" s="198">
        <v>26.127529202673486</v>
      </c>
      <c r="AF22" s="198">
        <v>25.893315908839568</v>
      </c>
      <c r="AG22" s="198">
        <v>25.694601281392472</v>
      </c>
      <c r="AH22" s="198">
        <v>25.535075377161373</v>
      </c>
      <c r="AI22" s="198">
        <v>25.418015733555407</v>
      </c>
      <c r="AJ22" s="198">
        <v>25.346210139922221</v>
      </c>
      <c r="AK22" s="198">
        <v>25.321883482752352</v>
      </c>
    </row>
    <row r="23" spans="2:37" ht="15">
      <c r="D23" s="196" t="s">
        <v>1471</v>
      </c>
      <c r="E23" s="197">
        <v>0.31490128458518185</v>
      </c>
      <c r="F23" s="197">
        <v>0.31490128458518185</v>
      </c>
      <c r="G23" s="198">
        <v>0.31490128458518185</v>
      </c>
      <c r="H23" s="198">
        <v>0.31474272023396344</v>
      </c>
      <c r="I23" s="198">
        <v>0.31453716427260042</v>
      </c>
      <c r="J23" s="198">
        <v>0.31428120633415713</v>
      </c>
      <c r="K23" s="198">
        <v>0.31397218868938181</v>
      </c>
      <c r="L23" s="198">
        <v>0.31360823253679371</v>
      </c>
      <c r="M23" s="198">
        <v>0.31318827232551683</v>
      </c>
      <c r="N23" s="198">
        <v>0.31271209239749098</v>
      </c>
      <c r="O23" s="198">
        <v>0.31218036188192638</v>
      </c>
      <c r="P23" s="198">
        <v>0.31159466469541991</v>
      </c>
      <c r="Q23" s="198">
        <v>0.31095752206979155</v>
      </c>
      <c r="R23" s="198">
        <v>0.31027240542326434</v>
      </c>
      <c r="S23" s="198">
        <v>0.30954373769939991</v>
      </c>
      <c r="T23" s="198">
        <v>0.30877688157113065</v>
      </c>
      <c r="U23" s="198">
        <v>0.30797811317188173</v>
      </c>
      <c r="V23" s="198">
        <v>0.3071545802879625</v>
      </c>
      <c r="W23" s="198">
        <v>0.30631424423492998</v>
      </c>
      <c r="X23" s="198">
        <v>0.30546580494981884</v>
      </c>
      <c r="Y23" s="198">
        <v>0.30461860916222733</v>
      </c>
      <c r="Z23" s="198">
        <v>0.30378254185918313</v>
      </c>
      <c r="AA23" s="198">
        <v>0.30296790162860371</v>
      </c>
      <c r="AB23" s="198">
        <v>0.30218526084961916</v>
      </c>
      <c r="AC23" s="198">
        <v>0.30144531208937325</v>
      </c>
      <c r="AD23" s="198">
        <v>0.30075870245840569</v>
      </c>
      <c r="AE23" s="198">
        <v>0.30013585806265886</v>
      </c>
      <c r="AF23" s="198">
        <v>0.2995868010611385</v>
      </c>
      <c r="AG23" s="198">
        <v>0.2991209621853072</v>
      </c>
      <c r="AH23" s="198">
        <v>0.29874699189007681</v>
      </c>
      <c r="AI23" s="198">
        <v>0.29847257357732765</v>
      </c>
      <c r="AJ23" s="198">
        <v>0.29830424255184546</v>
      </c>
      <c r="AK23" s="198">
        <v>0.29824721452741498</v>
      </c>
    </row>
    <row r="24" spans="2:37" ht="18">
      <c r="D24" s="194" t="s">
        <v>1472</v>
      </c>
      <c r="E24" s="195">
        <v>85.593066224430004</v>
      </c>
      <c r="F24" s="195">
        <v>85.593066224430004</v>
      </c>
      <c r="G24" s="195">
        <v>85.593066224430004</v>
      </c>
      <c r="H24" s="195">
        <v>85.408681714312351</v>
      </c>
      <c r="I24" s="195">
        <v>85.139371918657616</v>
      </c>
      <c r="J24" s="195">
        <v>84.800396176838831</v>
      </c>
      <c r="K24" s="195">
        <v>84.407049795655297</v>
      </c>
      <c r="L24" s="195">
        <v>83.97571059961291</v>
      </c>
      <c r="M24" s="195">
        <v>83.523749380195426</v>
      </c>
      <c r="N24" s="195">
        <v>83.069128140093653</v>
      </c>
      <c r="O24" s="195">
        <v>82.629869345644863</v>
      </c>
      <c r="P24" s="195">
        <v>82.223479671051052</v>
      </c>
      <c r="Q24" s="195">
        <v>81.866380978087093</v>
      </c>
      <c r="R24" s="195">
        <v>81.573386431672475</v>
      </c>
      <c r="S24" s="195">
        <v>81.357249175268805</v>
      </c>
      <c r="T24" s="195">
        <v>81.228301887037532</v>
      </c>
      <c r="U24" s="195">
        <v>81.194197189820358</v>
      </c>
      <c r="V24" s="195">
        <v>81.259751423939434</v>
      </c>
      <c r="W24" s="195">
        <v>81.426888030611423</v>
      </c>
      <c r="X24" s="195">
        <v>81.694672014369985</v>
      </c>
      <c r="Y24" s="195">
        <v>82.059423792624642</v>
      </c>
      <c r="Z24" s="195">
        <v>82.51489916187154</v>
      </c>
      <c r="AA24" s="195">
        <v>83.05252191200556</v>
      </c>
      <c r="AB24" s="195">
        <v>83.614037295445144</v>
      </c>
      <c r="AC24" s="195">
        <v>84.141065056420189</v>
      </c>
      <c r="AD24" s="195">
        <v>84.623785728791461</v>
      </c>
      <c r="AE24" s="195">
        <v>85.053268727366458</v>
      </c>
      <c r="AF24" s="195">
        <v>85.421666963636056</v>
      </c>
      <c r="AG24" s="195">
        <v>85.734718992516662</v>
      </c>
      <c r="AH24" s="195">
        <v>85.999957909367566</v>
      </c>
      <c r="AI24" s="195">
        <v>86.21354516211332</v>
      </c>
      <c r="AJ24" s="195">
        <v>86.372218760866957</v>
      </c>
      <c r="AK24" s="195">
        <v>86.473343046075826</v>
      </c>
    </row>
    <row r="25" spans="2:37" ht="15">
      <c r="D25" s="196" t="s">
        <v>1473</v>
      </c>
      <c r="E25" s="197">
        <v>2.3186057044528221</v>
      </c>
      <c r="F25" s="197">
        <v>2.3186057044528221</v>
      </c>
      <c r="G25" s="198">
        <v>2.3186057044528221</v>
      </c>
      <c r="H25" s="198">
        <v>2.3563236726884553</v>
      </c>
      <c r="I25" s="198">
        <v>2.4748556548751228</v>
      </c>
      <c r="J25" s="198">
        <v>2.6795903134385481</v>
      </c>
      <c r="K25" s="198">
        <v>2.9736010189350548</v>
      </c>
      <c r="L25" s="198">
        <v>3.3584444832110445</v>
      </c>
      <c r="M25" s="198">
        <v>3.8342786404393268</v>
      </c>
      <c r="N25" s="198">
        <v>4.3998241773333078</v>
      </c>
      <c r="O25" s="198">
        <v>5.0522830195145882</v>
      </c>
      <c r="P25" s="198">
        <v>5.7872620875625858</v>
      </c>
      <c r="Q25" s="198">
        <v>6.5987297494623114</v>
      </c>
      <c r="R25" s="198">
        <v>7.4790217298949635</v>
      </c>
      <c r="S25" s="198">
        <v>8.4189055255750436</v>
      </c>
      <c r="T25" s="198">
        <v>9.4077058211967</v>
      </c>
      <c r="U25" s="198">
        <v>10.433487710600163</v>
      </c>
      <c r="V25" s="198">
        <v>11.48328985804201</v>
      </c>
      <c r="W25" s="198">
        <v>12.543396318542033</v>
      </c>
      <c r="X25" s="198">
        <v>13.599633730912453</v>
      </c>
      <c r="Y25" s="198">
        <v>14.637680017188973</v>
      </c>
      <c r="Z25" s="198">
        <v>15.643371427375522</v>
      </c>
      <c r="AA25" s="198">
        <v>16.602996484560375</v>
      </c>
      <c r="AB25" s="198">
        <v>17.50865773903157</v>
      </c>
      <c r="AC25" s="198">
        <v>18.353073551203362</v>
      </c>
      <c r="AD25" s="198">
        <v>19.124697309677742</v>
      </c>
      <c r="AE25" s="198">
        <v>19.813138557308502</v>
      </c>
      <c r="AF25" s="198">
        <v>20.409352254126535</v>
      </c>
      <c r="AG25" s="198">
        <v>20.918133280949405</v>
      </c>
      <c r="AH25" s="198">
        <v>21.346315279180672</v>
      </c>
      <c r="AI25" s="198">
        <v>21.68959186062391</v>
      </c>
      <c r="AJ25" s="198">
        <v>21.944449570831303</v>
      </c>
      <c r="AK25" s="198">
        <v>22.10819974255616</v>
      </c>
    </row>
    <row r="26" spans="2:37" ht="15">
      <c r="D26" s="196" t="s">
        <v>1474</v>
      </c>
      <c r="E26" s="197">
        <v>35.714970059770337</v>
      </c>
      <c r="F26" s="197">
        <v>35.714970059770337</v>
      </c>
      <c r="G26" s="198">
        <v>35.714970059770337</v>
      </c>
      <c r="H26" s="198">
        <v>35.557024247123238</v>
      </c>
      <c r="I26" s="198">
        <v>35.356271088200131</v>
      </c>
      <c r="J26" s="198">
        <v>35.114423338169388</v>
      </c>
      <c r="K26" s="198">
        <v>34.833544356761138</v>
      </c>
      <c r="L26" s="198">
        <v>34.516030504409635</v>
      </c>
      <c r="M26" s="198">
        <v>34.164590697350896</v>
      </c>
      <c r="N26" s="198">
        <v>33.782223296104569</v>
      </c>
      <c r="O26" s="198">
        <v>33.372190524519134</v>
      </c>
      <c r="P26" s="198">
        <v>32.937990637628289</v>
      </c>
      <c r="Q26" s="198">
        <v>32.483328075772405</v>
      </c>
      <c r="R26" s="198">
        <v>32.012081859619727</v>
      </c>
      <c r="S26" s="198">
        <v>31.528272495729759</v>
      </c>
      <c r="T26" s="198">
        <v>31.036027675008807</v>
      </c>
      <c r="U26" s="198">
        <v>30.539547056706635</v>
      </c>
      <c r="V26" s="198">
        <v>30.043066438404459</v>
      </c>
      <c r="W26" s="198">
        <v>29.550821617683507</v>
      </c>
      <c r="X26" s="198">
        <v>29.067012253793536</v>
      </c>
      <c r="Y26" s="198">
        <v>28.595766037640857</v>
      </c>
      <c r="Z26" s="198">
        <v>28.141103475784981</v>
      </c>
      <c r="AA26" s="198">
        <v>27.706903588894129</v>
      </c>
      <c r="AB26" s="198">
        <v>27.296870817308694</v>
      </c>
      <c r="AC26" s="198">
        <v>26.914503416062367</v>
      </c>
      <c r="AD26" s="198">
        <v>26.563063609003635</v>
      </c>
      <c r="AE26" s="198">
        <v>26.245549756652125</v>
      </c>
      <c r="AF26" s="198">
        <v>25.964670775243881</v>
      </c>
      <c r="AG26" s="198">
        <v>25.722823025213135</v>
      </c>
      <c r="AH26" s="198">
        <v>25.522069866290028</v>
      </c>
      <c r="AI26" s="198">
        <v>25.364124053642925</v>
      </c>
      <c r="AJ26" s="198">
        <v>25.25033312525521</v>
      </c>
      <c r="AK26" s="198">
        <v>25.181667905206329</v>
      </c>
    </row>
    <row r="27" spans="2:37" ht="15">
      <c r="D27" s="196" t="s">
        <v>1475</v>
      </c>
      <c r="E27" s="197">
        <v>47.559490460206845</v>
      </c>
      <c r="F27" s="197">
        <v>47.559490460206845</v>
      </c>
      <c r="G27" s="198">
        <v>47.559490460206845</v>
      </c>
      <c r="H27" s="198">
        <v>47.49533379450066</v>
      </c>
      <c r="I27" s="198">
        <v>47.308245175582371</v>
      </c>
      <c r="J27" s="198">
        <v>47.006382525230904</v>
      </c>
      <c r="K27" s="198">
        <v>46.599904419959095</v>
      </c>
      <c r="L27" s="198">
        <v>46.101235611992223</v>
      </c>
      <c r="M27" s="198">
        <v>45.524880042405194</v>
      </c>
      <c r="N27" s="198">
        <v>44.887080666655777</v>
      </c>
      <c r="O27" s="198">
        <v>44.205395801611147</v>
      </c>
      <c r="P27" s="198">
        <v>43.498226945860175</v>
      </c>
      <c r="Q27" s="198">
        <v>42.78432315285238</v>
      </c>
      <c r="R27" s="198">
        <v>42.082282842157774</v>
      </c>
      <c r="S27" s="198">
        <v>41.410071153964012</v>
      </c>
      <c r="T27" s="198">
        <v>40.784568390832014</v>
      </c>
      <c r="U27" s="198">
        <v>40.221162422513558</v>
      </c>
      <c r="V27" s="198">
        <v>39.733395127492976</v>
      </c>
      <c r="W27" s="198">
        <v>39.33267009438589</v>
      </c>
      <c r="X27" s="198">
        <v>39.028026029663998</v>
      </c>
      <c r="Y27" s="198">
        <v>38.825977737794808</v>
      </c>
      <c r="Z27" s="198">
        <v>38.730424258711032</v>
      </c>
      <c r="AA27" s="198">
        <v>38.742621838551059</v>
      </c>
      <c r="AB27" s="198">
        <v>38.808508739104887</v>
      </c>
      <c r="AC27" s="198">
        <v>38.873488089154463</v>
      </c>
      <c r="AD27" s="198">
        <v>38.936024810110077</v>
      </c>
      <c r="AE27" s="198">
        <v>38.994580413405835</v>
      </c>
      <c r="AF27" s="198">
        <v>39.047643934265629</v>
      </c>
      <c r="AG27" s="198">
        <v>39.093762686354133</v>
      </c>
      <c r="AH27" s="198">
        <v>39.13157276389687</v>
      </c>
      <c r="AI27" s="198">
        <v>39.159829247846481</v>
      </c>
      <c r="AJ27" s="198">
        <v>39.177436064780451</v>
      </c>
      <c r="AK27" s="198">
        <v>39.183475398313334</v>
      </c>
    </row>
    <row r="28" spans="2:37" ht="18">
      <c r="D28" s="194" t="s">
        <v>1476</v>
      </c>
      <c r="E28" s="195">
        <v>-11.26655178</v>
      </c>
      <c r="F28" s="195">
        <v>-11.26655178</v>
      </c>
      <c r="G28" s="195">
        <v>-11.26655178</v>
      </c>
      <c r="H28" s="195">
        <v>-11.495559331887463</v>
      </c>
      <c r="I28" s="195">
        <v>-11.918980556574555</v>
      </c>
      <c r="J28" s="195">
        <v>-12.271036922623724</v>
      </c>
      <c r="K28" s="195">
        <v>-12.547756150481673</v>
      </c>
      <c r="L28" s="195">
        <v>-12.745952444190756</v>
      </c>
      <c r="M28" s="195">
        <v>-12.863268126263966</v>
      </c>
      <c r="N28" s="195">
        <v>-12.898207606614434</v>
      </c>
      <c r="O28" s="195">
        <v>-12.850162957710213</v>
      </c>
      <c r="P28" s="195">
        <v>-12.719430414110992</v>
      </c>
      <c r="Q28" s="195">
        <v>-12.507217185646052</v>
      </c>
      <c r="R28" s="195">
        <v>-12.215638069933515</v>
      </c>
      <c r="S28" s="195">
        <v>-11.847701471364253</v>
      </c>
      <c r="T28" s="195">
        <v>-11.407284578114362</v>
      </c>
      <c r="U28" s="195">
        <v>-10.899097613498375</v>
      </c>
      <c r="V28" s="195">
        <v>-10.328637259160427</v>
      </c>
      <c r="W28" s="195">
        <v>-9.702129540615271</v>
      </c>
      <c r="X28" s="195">
        <v>-9.0264626650349911</v>
      </c>
      <c r="Y28" s="195">
        <v>-8.3091105011874387</v>
      </c>
      <c r="Z28" s="195">
        <v>-7.5580475858279303</v>
      </c>
      <c r="AA28" s="195">
        <v>-6.7816567236175924</v>
      </c>
      <c r="AB28" s="195">
        <v>-6.010464697947171</v>
      </c>
      <c r="AC28" s="195">
        <v>-5.2749894476718673</v>
      </c>
      <c r="AD28" s="195">
        <v>-4.5835852379047832</v>
      </c>
      <c r="AE28" s="195">
        <v>-3.9441724668494889</v>
      </c>
      <c r="AF28" s="195">
        <v>-3.3641358001035457</v>
      </c>
      <c r="AG28" s="195">
        <v>-2.8502266931041969</v>
      </c>
      <c r="AH28" s="195">
        <v>-2.4084720939114712</v>
      </c>
      <c r="AI28" s="195">
        <v>-2.0440910838272255</v>
      </c>
      <c r="AJ28" s="195">
        <v>-1.761421126444862</v>
      </c>
      <c r="AK28" s="195">
        <v>-1.563855457333835</v>
      </c>
    </row>
    <row r="29" spans="2:37" ht="15">
      <c r="D29" s="196" t="s">
        <v>1477</v>
      </c>
      <c r="E29" s="197">
        <v>-11.26655178</v>
      </c>
      <c r="F29" s="197">
        <v>-11.26655178</v>
      </c>
      <c r="G29" s="198">
        <v>-11.26655178</v>
      </c>
      <c r="H29" s="198">
        <v>-11.234491013078181</v>
      </c>
      <c r="I29" s="198">
        <v>-11.138635919279873</v>
      </c>
      <c r="J29" s="198">
        <v>-10.979965585986879</v>
      </c>
      <c r="K29" s="198">
        <v>-10.76010336224213</v>
      </c>
      <c r="L29" s="198">
        <v>-10.481304102385756</v>
      </c>
      <c r="M29" s="198">
        <v>-10.146436192033887</v>
      </c>
      <c r="N29" s="198">
        <v>-9.758958259166219</v>
      </c>
      <c r="O29" s="198">
        <v>-9.3228904698230544</v>
      </c>
      <c r="P29" s="198">
        <v>-8.8427803212924196</v>
      </c>
      <c r="Q29" s="198">
        <v>-8.3236628775539714</v>
      </c>
      <c r="R29" s="198">
        <v>-7.7710154430318719</v>
      </c>
      <c r="S29" s="198">
        <v>-7.1907067412503007</v>
      </c>
      <c r="T29" s="198">
        <v>-6.5889407535910438</v>
      </c>
      <c r="U29" s="198">
        <v>-5.9721954778099873</v>
      </c>
      <c r="V29" s="198">
        <v>-5.3471569831260242</v>
      </c>
      <c r="W29" s="198">
        <v>-4.7206492645802234</v>
      </c>
      <c r="X29" s="198">
        <v>-4.0995605293465402</v>
      </c>
      <c r="Y29" s="198">
        <v>-3.4907666766641818</v>
      </c>
      <c r="Z29" s="198">
        <v>-2.9010528557139765</v>
      </c>
      <c r="AA29" s="198">
        <v>-2.3370340967161507</v>
      </c>
      <c r="AB29" s="198">
        <v>-1.8269103898548085</v>
      </c>
      <c r="AC29" s="198">
        <v>-1.398339354853384</v>
      </c>
      <c r="AD29" s="198">
        <v>-1.0563127500175622</v>
      </c>
      <c r="AE29" s="198">
        <v>-0.80492311940122119</v>
      </c>
      <c r="AF29" s="198">
        <v>-0.64730386587353683</v>
      </c>
      <c r="AG29" s="198">
        <v>-0.58557835129921199</v>
      </c>
      <c r="AH29" s="198">
        <v>-0.62081930567190979</v>
      </c>
      <c r="AI29" s="198">
        <v>-0.75301974719036691</v>
      </c>
      <c r="AJ29" s="198">
        <v>-0.98107648915020707</v>
      </c>
      <c r="AK29" s="198">
        <v>-1.3027871385245398</v>
      </c>
    </row>
    <row r="30" spans="2:37" ht="15">
      <c r="D30" s="196" t="s">
        <v>1478</v>
      </c>
      <c r="E30" s="199"/>
      <c r="F30" s="199"/>
      <c r="G30" s="200">
        <v>0</v>
      </c>
      <c r="H30" s="198">
        <v>-0.26106831880928344</v>
      </c>
      <c r="I30" s="198">
        <v>-0.78034463729468173</v>
      </c>
      <c r="J30" s="198">
        <v>-1.2910713366368447</v>
      </c>
      <c r="K30" s="198">
        <v>-1.7876527882395421</v>
      </c>
      <c r="L30" s="198">
        <v>-2.2646483418049996</v>
      </c>
      <c r="M30" s="198">
        <v>-2.7168319342300786</v>
      </c>
      <c r="N30" s="198">
        <v>-3.1392493474482164</v>
      </c>
      <c r="O30" s="198">
        <v>-3.5272724878871582</v>
      </c>
      <c r="P30" s="198">
        <v>-3.8766500928185721</v>
      </c>
      <c r="Q30" s="198">
        <v>-4.1835543080920807</v>
      </c>
      <c r="R30" s="198">
        <v>-4.4446226269016433</v>
      </c>
      <c r="S30" s="198">
        <v>-4.6569947301139534</v>
      </c>
      <c r="T30" s="198">
        <v>-4.8183438245233186</v>
      </c>
      <c r="U30" s="198">
        <v>-4.9269021356883878</v>
      </c>
      <c r="V30" s="198">
        <v>-4.9814802760344019</v>
      </c>
      <c r="W30" s="198">
        <v>-4.9814802760350476</v>
      </c>
      <c r="X30" s="198">
        <v>-4.9269021356884499</v>
      </c>
      <c r="Y30" s="198">
        <v>-4.8183438245232564</v>
      </c>
      <c r="Z30" s="198">
        <v>-4.6569947301139534</v>
      </c>
      <c r="AA30" s="198">
        <v>-4.4446226269014417</v>
      </c>
      <c r="AB30" s="198">
        <v>-4.1835543080923623</v>
      </c>
      <c r="AC30" s="198">
        <v>-3.8766500928184833</v>
      </c>
      <c r="AD30" s="198">
        <v>-3.5272724878872213</v>
      </c>
      <c r="AE30" s="198">
        <v>-3.1392493474482674</v>
      </c>
      <c r="AF30" s="198">
        <v>-2.7168319342300089</v>
      </c>
      <c r="AG30" s="198">
        <v>-2.264648341804985</v>
      </c>
      <c r="AH30" s="198">
        <v>-1.7876527882395612</v>
      </c>
      <c r="AI30" s="198">
        <v>-1.2910713366368585</v>
      </c>
      <c r="AJ30" s="198">
        <v>-0.78034463729465509</v>
      </c>
      <c r="AK30" s="198">
        <v>-0.26106831880929537</v>
      </c>
    </row>
    <row r="32" spans="2:37">
      <c r="B32" t="s">
        <v>2166</v>
      </c>
      <c r="E32" s="948" t="s">
        <v>319</v>
      </c>
      <c r="F32" s="949"/>
      <c r="G32" s="949"/>
      <c r="H32" s="949"/>
      <c r="I32" s="949"/>
      <c r="J32" s="949"/>
      <c r="K32" s="949"/>
      <c r="L32" s="949"/>
      <c r="M32" s="949"/>
    </row>
    <row r="33" spans="2:13">
      <c r="D33" s="287" t="s">
        <v>535</v>
      </c>
      <c r="E33" s="287">
        <v>2015</v>
      </c>
      <c r="F33" s="288">
        <v>2019</v>
      </c>
      <c r="G33" s="288">
        <v>2020</v>
      </c>
      <c r="H33" s="295">
        <v>2030</v>
      </c>
      <c r="I33" s="295">
        <v>2040</v>
      </c>
      <c r="J33" s="295">
        <v>2050</v>
      </c>
      <c r="K33" s="298">
        <v>2025</v>
      </c>
      <c r="L33" s="298">
        <v>2035</v>
      </c>
      <c r="M33" s="299">
        <v>2045</v>
      </c>
    </row>
    <row r="34" spans="2:13">
      <c r="D34" s="289" t="s">
        <v>1479</v>
      </c>
      <c r="E34" s="290">
        <v>0</v>
      </c>
      <c r="F34" s="291"/>
      <c r="G34" s="291"/>
      <c r="H34" s="296"/>
      <c r="I34" s="296"/>
      <c r="J34" s="296"/>
      <c r="K34" s="300"/>
      <c r="L34" s="300"/>
      <c r="M34" s="301"/>
    </row>
    <row r="35" spans="2:13">
      <c r="B35" t="s">
        <v>1480</v>
      </c>
      <c r="C35" t="s">
        <v>319</v>
      </c>
      <c r="D35" s="289" t="s">
        <v>1481</v>
      </c>
      <c r="E35" s="290">
        <v>0.26862000000000003</v>
      </c>
      <c r="F35" s="291">
        <v>0.291321958743117</v>
      </c>
      <c r="G35" s="291">
        <v>0.29132246000000001</v>
      </c>
      <c r="H35" s="296">
        <v>0.25534499256108795</v>
      </c>
      <c r="I35" s="296">
        <v>0.21936752512217578</v>
      </c>
      <c r="J35" s="296">
        <v>0.18339005768326372</v>
      </c>
      <c r="K35" s="302">
        <f>G35+(H35-G35)*(K$33-G$33)/(H$33-G$33)</f>
        <v>0.27333372628054398</v>
      </c>
      <c r="L35" s="302">
        <f t="shared" ref="L35:M35" si="2">H35+(I35-H35)*(L$33-H$33)/(I$33-H$33)</f>
        <v>0.23735625884163186</v>
      </c>
      <c r="M35" s="303">
        <f t="shared" si="2"/>
        <v>0.20137879140271975</v>
      </c>
    </row>
    <row r="36" spans="2:13">
      <c r="B36" t="s">
        <v>1482</v>
      </c>
      <c r="C36" t="str">
        <f>C35</f>
        <v>AME</v>
      </c>
      <c r="D36" s="289" t="s">
        <v>1296</v>
      </c>
      <c r="E36" s="290">
        <v>0</v>
      </c>
      <c r="F36" s="291"/>
      <c r="G36" s="291"/>
      <c r="H36" s="296"/>
      <c r="I36" s="296"/>
      <c r="J36" s="296"/>
      <c r="K36" s="302"/>
      <c r="L36" s="302"/>
      <c r="M36" s="303"/>
    </row>
    <row r="37" spans="2:13">
      <c r="B37" t="s">
        <v>1483</v>
      </c>
      <c r="C37" t="str">
        <f>C36</f>
        <v>AME</v>
      </c>
      <c r="D37" s="289" t="s">
        <v>1484</v>
      </c>
      <c r="E37" s="290">
        <v>8.2663848285086505E-3</v>
      </c>
      <c r="F37" s="291">
        <v>8.2663848285086505E-3</v>
      </c>
      <c r="G37" s="291">
        <v>8.2663848285086505E-3</v>
      </c>
      <c r="H37" s="296">
        <v>7.2455106020408843E-3</v>
      </c>
      <c r="I37" s="296">
        <v>6.2246363755731173E-3</v>
      </c>
      <c r="J37" s="296">
        <v>5.2037621491053503E-3</v>
      </c>
      <c r="K37" s="302">
        <f t="shared" ref="K37:K38" si="3">G37+(H37-G37)*(K$33-G$33)/(H$33-G$33)</f>
        <v>7.7559477152747674E-3</v>
      </c>
      <c r="L37" s="302">
        <f t="shared" ref="L37:L38" si="4">H37+(I37-H37)*(L$33-H$33)/(I$33-H$33)</f>
        <v>6.7350734888070012E-3</v>
      </c>
      <c r="M37" s="303">
        <f t="shared" ref="M37:M38" si="5">I37+(J37-I37)*(M$33-I$33)/(J$33-I$33)</f>
        <v>5.7141992623392333E-3</v>
      </c>
    </row>
    <row r="38" spans="2:13">
      <c r="B38" t="s">
        <v>1485</v>
      </c>
      <c r="C38" t="str">
        <f>C37</f>
        <v>AME</v>
      </c>
      <c r="D38" s="289" t="s">
        <v>1486</v>
      </c>
      <c r="E38" s="290">
        <v>1.7523473774720601E-2</v>
      </c>
      <c r="F38" s="291">
        <v>1.81191745485813E-2</v>
      </c>
      <c r="G38" s="291">
        <v>1.81191745485813E-2</v>
      </c>
      <c r="H38" s="296">
        <v>1.5881509754931172E-2</v>
      </c>
      <c r="I38" s="296">
        <v>1.3643844961281038E-2</v>
      </c>
      <c r="J38" s="296">
        <v>1.1406180167630908E-2</v>
      </c>
      <c r="K38" s="302">
        <f t="shared" si="3"/>
        <v>1.7000342151756234E-2</v>
      </c>
      <c r="L38" s="302">
        <f t="shared" si="4"/>
        <v>1.4762677358106106E-2</v>
      </c>
      <c r="M38" s="303">
        <f t="shared" si="5"/>
        <v>1.2525012564455974E-2</v>
      </c>
    </row>
    <row r="39" spans="2:13">
      <c r="D39" s="289" t="s">
        <v>1487</v>
      </c>
      <c r="E39" s="290">
        <v>0</v>
      </c>
      <c r="F39" s="291"/>
      <c r="G39" s="291"/>
      <c r="H39" s="296"/>
      <c r="I39" s="296"/>
      <c r="J39" s="296"/>
      <c r="K39" s="300"/>
      <c r="L39" s="300"/>
      <c r="M39" s="301"/>
    </row>
    <row r="40" spans="2:13">
      <c r="B40" t="s">
        <v>1488</v>
      </c>
      <c r="C40" t="str">
        <f>C38</f>
        <v>AME</v>
      </c>
      <c r="D40" s="289" t="s">
        <v>1489</v>
      </c>
      <c r="E40" s="290">
        <v>0</v>
      </c>
      <c r="F40" s="291"/>
      <c r="G40" s="291"/>
      <c r="H40" s="296"/>
      <c r="I40" s="296"/>
      <c r="J40" s="296"/>
      <c r="K40" s="300"/>
      <c r="L40" s="300"/>
      <c r="M40" s="301"/>
    </row>
    <row r="41" spans="2:13">
      <c r="D41" s="292" t="s">
        <v>1490</v>
      </c>
      <c r="E41" s="293">
        <v>0.29440985860322927</v>
      </c>
      <c r="F41" s="294">
        <v>0.31770751812020698</v>
      </c>
      <c r="G41" s="294">
        <v>0.31770801937708998</v>
      </c>
      <c r="H41" s="297">
        <v>0.27847201291806001</v>
      </c>
      <c r="I41" s="297">
        <v>0.23923600645902998</v>
      </c>
      <c r="J41" s="297">
        <v>0.2</v>
      </c>
      <c r="K41" s="304">
        <f>SUM(K34:K40)</f>
        <v>0.29809001614757497</v>
      </c>
      <c r="L41" s="304">
        <f t="shared" ref="L41:M41" si="6">SUM(L34:L40)</f>
        <v>0.25885400968854499</v>
      </c>
      <c r="M41" s="305">
        <f t="shared" si="6"/>
        <v>0.21961800322951497</v>
      </c>
    </row>
    <row r="45" spans="2:13" ht="19.5">
      <c r="D45" s="105" t="s">
        <v>322</v>
      </c>
      <c r="E45" s="105"/>
    </row>
    <row r="47" spans="2:13">
      <c r="D47" t="s">
        <v>1135</v>
      </c>
      <c r="E47" s="51" t="s">
        <v>1491</v>
      </c>
    </row>
    <row r="48" spans="2:13">
      <c r="D48" t="s">
        <v>1136</v>
      </c>
      <c r="E48" s="52">
        <v>44645</v>
      </c>
    </row>
    <row r="50" spans="2:37" ht="15">
      <c r="D50" s="201"/>
      <c r="E50" s="201">
        <v>2015</v>
      </c>
      <c r="F50" s="201">
        <v>2019</v>
      </c>
      <c r="G50" s="202">
        <v>2020</v>
      </c>
      <c r="H50" s="202">
        <v>2021</v>
      </c>
      <c r="I50" s="202">
        <v>2022</v>
      </c>
      <c r="J50" s="202">
        <v>2023</v>
      </c>
      <c r="K50" s="202">
        <v>2024</v>
      </c>
      <c r="L50" s="202">
        <v>2025</v>
      </c>
      <c r="M50" s="202">
        <v>2026</v>
      </c>
      <c r="N50" s="202">
        <v>2027</v>
      </c>
      <c r="O50" s="202">
        <v>2028</v>
      </c>
      <c r="P50" s="202">
        <v>2029</v>
      </c>
      <c r="Q50" s="202">
        <v>2030</v>
      </c>
      <c r="R50" s="202">
        <v>2031</v>
      </c>
      <c r="S50" s="202">
        <v>2032</v>
      </c>
      <c r="T50" s="202">
        <v>2033</v>
      </c>
      <c r="U50" s="202">
        <v>2034</v>
      </c>
      <c r="V50" s="202">
        <v>2035</v>
      </c>
      <c r="W50" s="202">
        <v>2036</v>
      </c>
      <c r="X50" s="202">
        <v>2037</v>
      </c>
      <c r="Y50" s="202">
        <v>2038</v>
      </c>
      <c r="Z50" s="202">
        <v>2039</v>
      </c>
      <c r="AA50" s="202">
        <v>2040</v>
      </c>
      <c r="AB50" s="202">
        <v>2041</v>
      </c>
      <c r="AC50" s="202">
        <v>2042</v>
      </c>
      <c r="AD50" s="202">
        <v>2043</v>
      </c>
      <c r="AE50" s="202">
        <v>2044</v>
      </c>
      <c r="AF50" s="202">
        <v>2045</v>
      </c>
      <c r="AG50" s="202">
        <v>2046</v>
      </c>
      <c r="AH50" s="202">
        <v>2047</v>
      </c>
      <c r="AI50" s="202">
        <v>2048</v>
      </c>
      <c r="AJ50" s="202">
        <v>2049</v>
      </c>
      <c r="AK50" s="202">
        <v>2050</v>
      </c>
    </row>
    <row r="51" spans="2:37" ht="18">
      <c r="B51" t="s">
        <v>1454</v>
      </c>
      <c r="C51" t="str">
        <f>D45</f>
        <v>AMS</v>
      </c>
      <c r="D51" s="194" t="s">
        <v>1455</v>
      </c>
      <c r="E51" s="195">
        <v>56.528863897398672</v>
      </c>
      <c r="F51" s="204">
        <v>56.528863897398672</v>
      </c>
      <c r="G51" s="195">
        <v>56.528863897398672</v>
      </c>
      <c r="H51" s="195">
        <v>56.395412417385238</v>
      </c>
      <c r="I51" s="195">
        <v>56.222411695226086</v>
      </c>
      <c r="J51" s="195">
        <v>56.006991486055661</v>
      </c>
      <c r="K51" s="195">
        <v>55.746914982549981</v>
      </c>
      <c r="L51" s="195">
        <v>55.440600941281176</v>
      </c>
      <c r="M51" s="195">
        <v>55.087152569620002</v>
      </c>
      <c r="N51" s="195">
        <v>54.686388364680845</v>
      </c>
      <c r="O51" s="195">
        <v>54.238871481313673</v>
      </c>
      <c r="P51" s="195">
        <v>53.745934980906142</v>
      </c>
      <c r="Q51" s="195">
        <v>53.209700791339621</v>
      </c>
      <c r="R51" s="195">
        <v>52.633090539676168</v>
      </c>
      <c r="S51" s="195">
        <v>52.019826679038374</v>
      </c>
      <c r="T51" s="195">
        <v>51.374422560845758</v>
      </c>
      <c r="U51" s="195">
        <v>50.702160326310455</v>
      </c>
      <c r="V51" s="195">
        <v>50.009055720172498</v>
      </c>
      <c r="W51" s="195">
        <v>49.30180917248304</v>
      </c>
      <c r="X51" s="195">
        <v>48.587742754466703</v>
      </c>
      <c r="Y51" s="195">
        <v>47.874722893151826</v>
      </c>
      <c r="Z51" s="195">
        <v>47.171069025654155</v>
      </c>
      <c r="AA51" s="195">
        <v>46.485448685306913</v>
      </c>
      <c r="AB51" s="195">
        <v>45.826759834554494</v>
      </c>
      <c r="AC51" s="195">
        <v>45.204001588894968</v>
      </c>
      <c r="AD51" s="195">
        <v>44.626134806481268</v>
      </c>
      <c r="AE51" s="195">
        <v>44.101934342809571</v>
      </c>
      <c r="AF51" s="195">
        <v>43.639835082152302</v>
      </c>
      <c r="AG51" s="195">
        <v>43.247774149478659</v>
      </c>
      <c r="AH51" s="195">
        <v>42.933031970697179</v>
      </c>
      <c r="AI51" s="195">
        <v>42.702075077185071</v>
      </c>
      <c r="AJ51" s="195">
        <v>42.5604037348552</v>
      </c>
      <c r="AK51" s="195">
        <v>42.512407610858787</v>
      </c>
    </row>
    <row r="52" spans="2:37" ht="15">
      <c r="B52" t="s">
        <v>1456</v>
      </c>
      <c r="C52" t="str">
        <f>C51</f>
        <v>AMS</v>
      </c>
      <c r="D52" s="196" t="s">
        <v>1457</v>
      </c>
      <c r="E52" s="197">
        <v>31.322100360596583</v>
      </c>
      <c r="F52" s="205">
        <v>31.322100360596583</v>
      </c>
      <c r="G52" s="198">
        <v>31.322100360596583</v>
      </c>
      <c r="H52" s="198">
        <v>30.978036634454817</v>
      </c>
      <c r="I52" s="198">
        <v>30.533319175634226</v>
      </c>
      <c r="J52" s="198">
        <v>29.981628201345913</v>
      </c>
      <c r="K52" s="198">
        <v>29.318632529703368</v>
      </c>
      <c r="L52" s="198">
        <v>28.542059586635343</v>
      </c>
      <c r="M52" s="198">
        <v>27.651761035274266</v>
      </c>
      <c r="N52" s="198">
        <v>26.649758264066602</v>
      </c>
      <c r="O52" s="198">
        <v>25.540256523240146</v>
      </c>
      <c r="P52" s="198">
        <v>24.329619777069279</v>
      </c>
      <c r="Q52" s="198">
        <v>23.026301128603418</v>
      </c>
      <c r="R52" s="198">
        <v>21.64072630651609</v>
      </c>
      <c r="S52" s="198">
        <v>20.185130299049202</v>
      </c>
      <c r="T52" s="198">
        <v>18.673349782491183</v>
      </c>
      <c r="U52" s="198">
        <v>17.120576459505656</v>
      </c>
      <c r="V52" s="198">
        <v>15.543078693833882</v>
      </c>
      <c r="W52" s="198">
        <v>13.957900777798384</v>
      </c>
      <c r="X52" s="198">
        <v>12.382550665089926</v>
      </c>
      <c r="Y52" s="198">
        <v>10.834687916570713</v>
      </c>
      <c r="Z52" s="198">
        <v>9.3318238329537895</v>
      </c>
      <c r="AA52" s="198">
        <v>7.891045207948161</v>
      </c>
      <c r="AB52" s="198">
        <v>6.528771793822397</v>
      </c>
      <c r="AC52" s="198">
        <v>5.2605554449782579</v>
      </c>
      <c r="AD52" s="198">
        <v>4.1009260687908347</v>
      </c>
      <c r="AE52" s="198">
        <v>3.0632861023368325</v>
      </c>
      <c r="AF52" s="198">
        <v>2.1598514437058083</v>
      </c>
      <c r="AG52" s="198">
        <v>1.4016328451826439</v>
      </c>
      <c r="AH52" s="198">
        <v>0.79844801165187007</v>
      </c>
      <c r="AI52" s="198">
        <v>0.35895135454347343</v>
      </c>
      <c r="AJ52" s="198">
        <v>9.0665846425642169E-2</v>
      </c>
      <c r="AK52" s="198">
        <v>0</v>
      </c>
    </row>
    <row r="53" spans="2:37" ht="15">
      <c r="B53" t="s">
        <v>1458</v>
      </c>
      <c r="C53" t="str">
        <f t="shared" ref="C53:C57" si="7">C52</f>
        <v>AMS</v>
      </c>
      <c r="D53" s="196" t="s">
        <v>1492</v>
      </c>
      <c r="E53" s="197">
        <v>0.14876805591658288</v>
      </c>
      <c r="F53" s="205">
        <v>0.14876805591658288</v>
      </c>
      <c r="G53" s="198">
        <v>0.14876805591658288</v>
      </c>
      <c r="H53" s="198">
        <v>0.23788186726915322</v>
      </c>
      <c r="I53" s="198">
        <v>0.35301159613870192</v>
      </c>
      <c r="J53" s="198">
        <v>0.49574980355499265</v>
      </c>
      <c r="K53" s="198">
        <v>0.66715942218096824</v>
      </c>
      <c r="L53" s="198">
        <v>0.86775509290919861</v>
      </c>
      <c r="M53" s="198">
        <v>1.097486529279488</v>
      </c>
      <c r="N53" s="198">
        <v>1.3557281306032514</v>
      </c>
      <c r="O53" s="198">
        <v>1.6412778451067513</v>
      </c>
      <c r="P53" s="198">
        <v>1.9523673829524846</v>
      </c>
      <c r="Q53" s="198">
        <v>2.2866850928148317</v>
      </c>
      <c r="R53" s="198">
        <v>2.6414120607985492</v>
      </c>
      <c r="S53" s="198">
        <v>3.0132712393623411</v>
      </c>
      <c r="T53" s="198">
        <v>3.3985886694491159</v>
      </c>
      <c r="U53" s="198">
        <v>3.7933651422037764</v>
      </c>
      <c r="V53" s="198">
        <v>4.1933559895100965</v>
      </c>
      <c r="W53" s="198">
        <v>4.5941561332728611</v>
      </c>
      <c r="X53" s="198">
        <v>4.9912871020597072</v>
      </c>
      <c r="Y53" s="198">
        <v>5.3802824785947889</v>
      </c>
      <c r="Z53" s="198">
        <v>5.7567682050652262</v>
      </c>
      <c r="AA53" s="198">
        <v>6.1165343681863424</v>
      </c>
      <c r="AB53" s="198">
        <v>6.45559552257349</v>
      </c>
      <c r="AC53" s="198">
        <v>6.7702372836895197</v>
      </c>
      <c r="AD53" s="198">
        <v>7.0570478074515224</v>
      </c>
      <c r="AE53" s="198">
        <v>7.312933831103015</v>
      </c>
      <c r="AF53" s="198">
        <v>7.5351221199371494</v>
      </c>
      <c r="AG53" s="198">
        <v>7.721148371750826</v>
      </c>
      <c r="AH53" s="198">
        <v>7.8688367880043337</v>
      </c>
      <c r="AI53" s="198">
        <v>7.9762745326829307</v>
      </c>
      <c r="AJ53" s="198">
        <v>8.0417860708993469</v>
      </c>
      <c r="AK53" s="198">
        <v>8.063912819722626</v>
      </c>
    </row>
    <row r="54" spans="2:37" ht="15">
      <c r="B54" t="s">
        <v>1460</v>
      </c>
      <c r="C54" t="str">
        <f t="shared" si="7"/>
        <v>AMS</v>
      </c>
      <c r="D54" s="196" t="s">
        <v>1493</v>
      </c>
      <c r="E54" s="197">
        <v>0.34712546380535997</v>
      </c>
      <c r="F54" s="205">
        <v>0.34712546380535997</v>
      </c>
      <c r="G54" s="198">
        <v>0.34712546380535997</v>
      </c>
      <c r="H54" s="198">
        <v>0.55505769029469088</v>
      </c>
      <c r="I54" s="198">
        <v>0.82369372432363774</v>
      </c>
      <c r="J54" s="198">
        <v>1.1567495416283162</v>
      </c>
      <c r="K54" s="198">
        <v>1.5567053184222592</v>
      </c>
      <c r="L54" s="198">
        <v>2.0247618834547967</v>
      </c>
      <c r="M54" s="198">
        <v>2.5608019016521388</v>
      </c>
      <c r="N54" s="198">
        <v>3.1633656380742532</v>
      </c>
      <c r="O54" s="198">
        <v>3.8296483052490871</v>
      </c>
      <c r="P54" s="198">
        <v>4.5555238935557973</v>
      </c>
      <c r="Q54" s="198">
        <v>5.3355985499012739</v>
      </c>
      <c r="R54" s="198">
        <v>6.1632948085299484</v>
      </c>
      <c r="S54" s="198">
        <v>7.0309662251787959</v>
      </c>
      <c r="T54" s="198">
        <v>7.9300402287146046</v>
      </c>
      <c r="U54" s="198">
        <v>8.8511853318088107</v>
      </c>
      <c r="V54" s="198">
        <v>9.7844973088568903</v>
      </c>
      <c r="W54" s="198">
        <v>10.719697644303341</v>
      </c>
      <c r="X54" s="198">
        <v>11.646336571472649</v>
      </c>
      <c r="Y54" s="198">
        <v>12.553992450054507</v>
      </c>
      <c r="Z54" s="198">
        <v>13.432459145152194</v>
      </c>
      <c r="AA54" s="198">
        <v>14.271913525768134</v>
      </c>
      <c r="AB54" s="198">
        <v>15.063056219338144</v>
      </c>
      <c r="AC54" s="198">
        <v>15.797220328608878</v>
      </c>
      <c r="AD54" s="198">
        <v>16.466444884053551</v>
      </c>
      <c r="AE54" s="198">
        <v>17.0635122725737</v>
      </c>
      <c r="AF54" s="198">
        <v>17.581951613186682</v>
      </c>
      <c r="AG54" s="198">
        <v>18.016012867418592</v>
      </c>
      <c r="AH54" s="198">
        <v>18.360619172010114</v>
      </c>
      <c r="AI54" s="198">
        <v>18.611307242926838</v>
      </c>
      <c r="AJ54" s="198">
        <v>18.76416749876514</v>
      </c>
      <c r="AK54" s="198">
        <v>18.815796579352796</v>
      </c>
    </row>
    <row r="55" spans="2:37" ht="15">
      <c r="B55" t="s">
        <v>1462</v>
      </c>
      <c r="C55" t="str">
        <f t="shared" si="7"/>
        <v>AMS</v>
      </c>
      <c r="D55" s="196" t="s">
        <v>1463</v>
      </c>
      <c r="E55" s="197">
        <v>11.219656215063971</v>
      </c>
      <c r="F55" s="205">
        <v>11.219656215063971</v>
      </c>
      <c r="G55" s="198">
        <v>11.219656215063971</v>
      </c>
      <c r="H55" s="198">
        <v>11.182244226745658</v>
      </c>
      <c r="I55" s="198">
        <v>11.133744944490964</v>
      </c>
      <c r="J55" s="198">
        <v>11.07335371954388</v>
      </c>
      <c r="K55" s="198">
        <v>11.000443481980064</v>
      </c>
      <c r="L55" s="198">
        <v>10.914570943642305</v>
      </c>
      <c r="M55" s="198">
        <v>10.815484696338164</v>
      </c>
      <c r="N55" s="198">
        <v>10.703133857276111</v>
      </c>
      <c r="O55" s="198">
        <v>10.577676302132508</v>
      </c>
      <c r="P55" s="198">
        <v>10.4394857433387</v>
      </c>
      <c r="Q55" s="198">
        <v>10.289157045343567</v>
      </c>
      <c r="R55" s="198">
        <v>10.127509261465249</v>
      </c>
      <c r="S55" s="198">
        <v>9.955585949802348</v>
      </c>
      <c r="T55" s="198">
        <v>9.7746523900697539</v>
      </c>
      <c r="U55" s="198">
        <v>9.5861893856673568</v>
      </c>
      <c r="V55" s="198">
        <v>9.3918833995097479</v>
      </c>
      <c r="W55" s="198">
        <v>9.1936128402198669</v>
      </c>
      <c r="X55" s="198">
        <v>8.9934303882407782</v>
      </c>
      <c r="Y55" s="198">
        <v>8.7935413295390532</v>
      </c>
      <c r="Z55" s="198">
        <v>8.5962779476094617</v>
      </c>
      <c r="AA55" s="198">
        <v>8.4040701117631507</v>
      </c>
      <c r="AB55" s="198">
        <v>8.2194122901543345</v>
      </c>
      <c r="AC55" s="198">
        <v>8.0448273083362043</v>
      </c>
      <c r="AD55" s="198">
        <v>7.8828272667403638</v>
      </c>
      <c r="AE55" s="198">
        <v>7.7358721215342872</v>
      </c>
      <c r="AF55" s="198">
        <v>7.6063265208420265</v>
      </c>
      <c r="AG55" s="198">
        <v>7.4964155701970672</v>
      </c>
      <c r="AH55" s="198">
        <v>7.4081802751320147</v>
      </c>
      <c r="AI55" s="198">
        <v>7.3434334727642971</v>
      </c>
      <c r="AJ55" s="198">
        <v>7.3037171158999792</v>
      </c>
      <c r="AK55" s="198">
        <v>7.2902618104204349</v>
      </c>
    </row>
    <row r="56" spans="2:37" ht="15">
      <c r="B56" t="s">
        <v>1464</v>
      </c>
      <c r="C56" t="str">
        <f t="shared" si="7"/>
        <v>AMS</v>
      </c>
      <c r="D56" s="196" t="s">
        <v>1465</v>
      </c>
      <c r="E56" s="197">
        <v>13.14597820695619</v>
      </c>
      <c r="F56" s="205">
        <v>13.14597820695619</v>
      </c>
      <c r="G56" s="198">
        <v>13.14597820695619</v>
      </c>
      <c r="H56" s="198">
        <v>13.052586123585748</v>
      </c>
      <c r="I56" s="198">
        <v>12.931516669238682</v>
      </c>
      <c r="J56" s="198">
        <v>12.780761187677161</v>
      </c>
      <c r="K56" s="198">
        <v>12.598754315249439</v>
      </c>
      <c r="L56" s="198">
        <v>12.384389465366663</v>
      </c>
      <c r="M56" s="198">
        <v>12.137039044149862</v>
      </c>
      <c r="N56" s="198">
        <v>11.856576032156292</v>
      </c>
      <c r="O56" s="198">
        <v>11.543394536702657</v>
      </c>
      <c r="P56" s="198">
        <v>11.19842746149479</v>
      </c>
      <c r="Q56" s="198">
        <v>10.823159775193837</v>
      </c>
      <c r="R56" s="198">
        <v>10.419636092352814</v>
      </c>
      <c r="S56" s="198">
        <v>9.9904614620302468</v>
      </c>
      <c r="T56" s="198">
        <v>9.5387944201375277</v>
      </c>
      <c r="U56" s="198">
        <v>9.0683315174540802</v>
      </c>
      <c r="V56" s="198">
        <v>8.5832826955574717</v>
      </c>
      <c r="W56" s="198">
        <v>8.0883370528517951</v>
      </c>
      <c r="X56" s="198">
        <v>7.5886187249868398</v>
      </c>
      <c r="Y56" s="198">
        <v>7.0896327989709018</v>
      </c>
      <c r="Z56" s="198">
        <v>6.5972013875645761</v>
      </c>
      <c r="AA56" s="198">
        <v>6.1173902084024094</v>
      </c>
      <c r="AB56" s="198">
        <v>5.6564262381380122</v>
      </c>
      <c r="AC56" s="198">
        <v>5.2206072424070449</v>
      </c>
      <c r="AD56" s="198">
        <v>4.8162042135702148</v>
      </c>
      <c r="AE56" s="198">
        <v>4.4493579755133261</v>
      </c>
      <c r="AF56" s="198">
        <v>4.1259714332855406</v>
      </c>
      <c r="AG56" s="198">
        <v>3.8515991497644837</v>
      </c>
      <c r="AH56" s="198">
        <v>3.6313361163534168</v>
      </c>
      <c r="AI56" s="198">
        <v>3.4697077443661541</v>
      </c>
      <c r="AJ56" s="198">
        <v>3.3705632327223558</v>
      </c>
      <c r="AK56" s="198">
        <v>3.3369745605451744</v>
      </c>
    </row>
    <row r="57" spans="2:37" ht="15">
      <c r="B57" t="s">
        <v>1466</v>
      </c>
      <c r="C57" t="str">
        <f t="shared" si="7"/>
        <v>AMS</v>
      </c>
      <c r="D57" s="196" t="s">
        <v>1467</v>
      </c>
      <c r="E57" s="197">
        <v>0.34523559505998791</v>
      </c>
      <c r="F57" s="205">
        <v>0.34523559505998791</v>
      </c>
      <c r="G57" s="198">
        <v>0.34523559505998791</v>
      </c>
      <c r="H57" s="198">
        <v>0.38960587503517996</v>
      </c>
      <c r="I57" s="198">
        <v>0.44712558539987168</v>
      </c>
      <c r="J57" s="198">
        <v>0.51874903230539959</v>
      </c>
      <c r="K57" s="198">
        <v>0.60521991501388994</v>
      </c>
      <c r="L57" s="198">
        <v>0.70706396927287185</v>
      </c>
      <c r="M57" s="198">
        <v>0.82457936292608325</v>
      </c>
      <c r="N57" s="198">
        <v>0.95782644250433702</v>
      </c>
      <c r="O57" s="198">
        <v>1.1066179688825246</v>
      </c>
      <c r="P57" s="198">
        <v>1.27051072249509</v>
      </c>
      <c r="Q57" s="198">
        <v>1.4487991994826963</v>
      </c>
      <c r="R57" s="198">
        <v>1.6405120100135209</v>
      </c>
      <c r="S57" s="198">
        <v>1.844411503615444</v>
      </c>
      <c r="T57" s="198">
        <v>2.05899706998358</v>
      </c>
      <c r="U57" s="198">
        <v>2.2825124896707751</v>
      </c>
      <c r="V57" s="198">
        <v>2.5129576329044134</v>
      </c>
      <c r="W57" s="198">
        <v>2.7481047240367915</v>
      </c>
      <c r="X57" s="198">
        <v>2.9855193026168014</v>
      </c>
      <c r="Y57" s="198">
        <v>3.2225859194218685</v>
      </c>
      <c r="Z57" s="198">
        <v>3.4565385073089114</v>
      </c>
      <c r="AA57" s="198">
        <v>3.6844952632387193</v>
      </c>
      <c r="AB57" s="198">
        <v>3.9034977705281166</v>
      </c>
      <c r="AC57" s="198">
        <v>4.1105539808750633</v>
      </c>
      <c r="AD57" s="198">
        <v>4.3026845658747828</v>
      </c>
      <c r="AE57" s="198">
        <v>4.4769720397484143</v>
      </c>
      <c r="AF57" s="198">
        <v>4.6306119511950978</v>
      </c>
      <c r="AG57" s="198">
        <v>4.7609653451650509</v>
      </c>
      <c r="AH57" s="198">
        <v>4.8656116075454356</v>
      </c>
      <c r="AI57" s="198">
        <v>4.9424007299013777</v>
      </c>
      <c r="AJ57" s="198">
        <v>4.9895039701427368</v>
      </c>
      <c r="AK57" s="198">
        <v>5.0054618408177598</v>
      </c>
    </row>
    <row r="58" spans="2:37" ht="18">
      <c r="D58" s="194" t="s">
        <v>1468</v>
      </c>
      <c r="E58" s="195">
        <v>71.557543467002361</v>
      </c>
      <c r="F58" s="195">
        <v>71.557543467002361</v>
      </c>
      <c r="G58" s="195">
        <v>71.557543467002361</v>
      </c>
      <c r="H58" s="195">
        <v>71.348804890111367</v>
      </c>
      <c r="I58" s="195">
        <v>71.078205234408912</v>
      </c>
      <c r="J58" s="195">
        <v>70.741254996829909</v>
      </c>
      <c r="K58" s="195">
        <v>70.334455467749393</v>
      </c>
      <c r="L58" s="195">
        <v>69.855333339993706</v>
      </c>
      <c r="M58" s="195">
        <v>69.302485892385249</v>
      </c>
      <c r="N58" s="195">
        <v>68.675629226581094</v>
      </c>
      <c r="O58" s="195">
        <v>67.975644203115209</v>
      </c>
      <c r="P58" s="195">
        <v>67.204615934396571</v>
      </c>
      <c r="Q58" s="195">
        <v>66.365863440987368</v>
      </c>
      <c r="R58" s="195">
        <v>65.463956595586509</v>
      </c>
      <c r="S58" s="195">
        <v>64.504717885642421</v>
      </c>
      <c r="T58" s="195">
        <v>63.495206884808582</v>
      </c>
      <c r="U58" s="195">
        <v>62.443685671852847</v>
      </c>
      <c r="V58" s="195">
        <v>61.359563793944325</v>
      </c>
      <c r="W58" s="195">
        <v>60.253321751061698</v>
      </c>
      <c r="X58" s="195">
        <v>59.136412385295323</v>
      </c>
      <c r="Y58" s="195">
        <v>58.021139994678883</v>
      </c>
      <c r="Z58" s="195">
        <v>56.920517454482777</v>
      </c>
      <c r="AA58" s="195">
        <v>55.848102115835346</v>
      </c>
      <c r="AB58" s="195">
        <v>54.817811756326485</v>
      </c>
      <c r="AC58" s="195">
        <v>53.843722372431905</v>
      </c>
      <c r="AD58" s="195">
        <v>52.939850120273476</v>
      </c>
      <c r="AE58" s="195">
        <v>52.119920219298095</v>
      </c>
      <c r="AF58" s="195">
        <v>51.397126121830802</v>
      </c>
      <c r="AG58" s="195">
        <v>50.783882708324889</v>
      </c>
      <c r="AH58" s="195">
        <v>50.291577681210867</v>
      </c>
      <c r="AI58" s="195">
        <v>49.930325687077634</v>
      </c>
      <c r="AJ58" s="195">
        <v>49.708729985170102</v>
      </c>
      <c r="AK58" s="195">
        <v>49.633656687981599</v>
      </c>
    </row>
    <row r="59" spans="2:37" ht="15">
      <c r="D59" s="196" t="s">
        <v>1469</v>
      </c>
      <c r="E59" s="197">
        <v>38.889604545053636</v>
      </c>
      <c r="F59" s="197">
        <v>38.889604545053636</v>
      </c>
      <c r="G59" s="198">
        <v>38.889604545053636</v>
      </c>
      <c r="H59" s="198">
        <v>38.792585359539082</v>
      </c>
      <c r="I59" s="198">
        <v>38.666813886973763</v>
      </c>
      <c r="J59" s="198">
        <v>38.510203460210526</v>
      </c>
      <c r="K59" s="198">
        <v>38.321127921002912</v>
      </c>
      <c r="L59" s="198">
        <v>38.09843770585821</v>
      </c>
      <c r="M59" s="198">
        <v>37.841480846806803</v>
      </c>
      <c r="N59" s="198">
        <v>37.550125391305897</v>
      </c>
      <c r="O59" s="198">
        <v>37.22478075276068</v>
      </c>
      <c r="P59" s="198">
        <v>36.866416066395871</v>
      </c>
      <c r="Q59" s="198">
        <v>36.476573973137974</v>
      </c>
      <c r="R59" s="198">
        <v>36.057378494975438</v>
      </c>
      <c r="S59" s="198">
        <v>35.611535854199921</v>
      </c>
      <c r="T59" s="198">
        <v>35.142327255925231</v>
      </c>
      <c r="U59" s="198">
        <v>34.653592815211319</v>
      </c>
      <c r="V59" s="198">
        <v>34.149705976660549</v>
      </c>
      <c r="W59" s="198">
        <v>33.635537950888903</v>
      </c>
      <c r="X59" s="198">
        <v>33.116411881457019</v>
      </c>
      <c r="Y59" s="198">
        <v>32.598046658429858</v>
      </c>
      <c r="Z59" s="198">
        <v>32.086490510068529</v>
      </c>
      <c r="AA59" s="198">
        <v>31.588044730478789</v>
      </c>
      <c r="AB59" s="198">
        <v>31.109178135660322</v>
      </c>
      <c r="AC59" s="198">
        <v>30.656433079852189</v>
      </c>
      <c r="AD59" s="198">
        <v>30.236324104215129</v>
      </c>
      <c r="AE59" s="198">
        <v>29.855230526034809</v>
      </c>
      <c r="AF59" s="198">
        <v>29.519284503620266</v>
      </c>
      <c r="AG59" s="198">
        <v>29.23425632441803</v>
      </c>
      <c r="AH59" s="198">
        <v>29.005438855856561</v>
      </c>
      <c r="AI59" s="198">
        <v>28.83753326428679</v>
      </c>
      <c r="AJ59" s="198">
        <v>28.734538241359999</v>
      </c>
      <c r="AK59" s="198">
        <v>28.699645073764419</v>
      </c>
    </row>
    <row r="60" spans="2:37" ht="15">
      <c r="D60" s="196" t="s">
        <v>1470</v>
      </c>
      <c r="E60" s="197">
        <v>32.353014917302204</v>
      </c>
      <c r="F60" s="197">
        <v>32.353014917302204</v>
      </c>
      <c r="G60" s="198">
        <v>32.353014917302204</v>
      </c>
      <c r="H60" s="198">
        <v>32.241440426929564</v>
      </c>
      <c r="I60" s="198">
        <v>32.096800087181641</v>
      </c>
      <c r="J60" s="198">
        <v>31.916694178639165</v>
      </c>
      <c r="K60" s="198">
        <v>31.699252578638752</v>
      </c>
      <c r="L60" s="198">
        <v>31.443153260406312</v>
      </c>
      <c r="M60" s="198">
        <v>31.147646444467174</v>
      </c>
      <c r="N60" s="198">
        <v>30.812580382096183</v>
      </c>
      <c r="O60" s="198">
        <v>30.438425908951203</v>
      </c>
      <c r="P60" s="198">
        <v>30.026297554784527</v>
      </c>
      <c r="Q60" s="198">
        <v>29.577969395252332</v>
      </c>
      <c r="R60" s="198">
        <v>29.095884108775834</v>
      </c>
      <c r="S60" s="198">
        <v>28.583153918689284</v>
      </c>
      <c r="T60" s="198">
        <v>28.043552292956132</v>
      </c>
      <c r="U60" s="198">
        <v>27.481495459959614</v>
      </c>
      <c r="V60" s="198">
        <v>26.902012990398489</v>
      </c>
      <c r="W60" s="198">
        <v>26.310706898339287</v>
      </c>
      <c r="X60" s="198">
        <v>25.713698932040451</v>
      </c>
      <c r="Y60" s="198">
        <v>25.117565958140361</v>
      </c>
      <c r="Z60" s="198">
        <v>24.529263590441722</v>
      </c>
      <c r="AA60" s="198">
        <v>23.956038474799254</v>
      </c>
      <c r="AB60" s="198">
        <v>23.405329911436425</v>
      </c>
      <c r="AC60" s="198">
        <v>22.88466177139162</v>
      </c>
      <c r="AD60" s="198">
        <v>22.401525939967385</v>
      </c>
      <c r="AE60" s="198">
        <v>21.963258791627155</v>
      </c>
      <c r="AF60" s="198">
        <v>21.576912461828343</v>
      </c>
      <c r="AG60" s="198">
        <v>21.249122925483903</v>
      </c>
      <c r="AH60" s="198">
        <v>20.985977112542876</v>
      </c>
      <c r="AI60" s="198">
        <v>20.79288148191317</v>
      </c>
      <c r="AJ60" s="198">
        <v>20.674434629024972</v>
      </c>
      <c r="AK60" s="198">
        <v>20.634306613402948</v>
      </c>
    </row>
    <row r="61" spans="2:37" ht="15">
      <c r="D61" s="196" t="s">
        <v>1471</v>
      </c>
      <c r="E61" s="197">
        <v>0.31492400464652487</v>
      </c>
      <c r="F61" s="197">
        <v>0.31492400464652487</v>
      </c>
      <c r="G61" s="198">
        <v>0.31492400464652487</v>
      </c>
      <c r="H61" s="198">
        <v>0.31477910364271688</v>
      </c>
      <c r="I61" s="198">
        <v>0.31459126025351031</v>
      </c>
      <c r="J61" s="198">
        <v>0.31435735798021841</v>
      </c>
      <c r="K61" s="198">
        <v>0.31407496810772662</v>
      </c>
      <c r="L61" s="198">
        <v>0.31374237372918656</v>
      </c>
      <c r="M61" s="198">
        <v>0.31335860111128205</v>
      </c>
      <c r="N61" s="198">
        <v>0.31292345317901388</v>
      </c>
      <c r="O61" s="198">
        <v>0.31243754140333047</v>
      </c>
      <c r="P61" s="198">
        <v>0.31190231321616135</v>
      </c>
      <c r="Q61" s="198">
        <v>0.31132007259705019</v>
      </c>
      <c r="R61" s="198">
        <v>0.31069399183523638</v>
      </c>
      <c r="S61" s="198">
        <v>0.31002811275321646</v>
      </c>
      <c r="T61" s="198">
        <v>0.30932733592722339</v>
      </c>
      <c r="U61" s="198">
        <v>0.30859739668191472</v>
      </c>
      <c r="V61" s="198">
        <v>0.30784482688528758</v>
      </c>
      <c r="W61" s="198">
        <v>0.30707690183350406</v>
      </c>
      <c r="X61" s="198">
        <v>0.30630157179785594</v>
      </c>
      <c r="Y61" s="198">
        <v>0.30552737810866548</v>
      </c>
      <c r="Z61" s="198">
        <v>0.30476335397252635</v>
      </c>
      <c r="AA61" s="198">
        <v>0.30401891055730562</v>
      </c>
      <c r="AB61" s="198">
        <v>0.30330370922974059</v>
      </c>
      <c r="AC61" s="198">
        <v>0.30262752118808939</v>
      </c>
      <c r="AD61" s="198">
        <v>0.30200007609096063</v>
      </c>
      <c r="AE61" s="198">
        <v>0.30143090163613279</v>
      </c>
      <c r="AF61" s="198">
        <v>0.30092915638219175</v>
      </c>
      <c r="AG61" s="198">
        <v>0.30050345842295911</v>
      </c>
      <c r="AH61" s="198">
        <v>0.30016171281143395</v>
      </c>
      <c r="AI61" s="198">
        <v>0.29991094087767267</v>
      </c>
      <c r="AJ61" s="198">
        <v>0.29975711478513067</v>
      </c>
      <c r="AK61" s="198">
        <v>0.29970500081423074</v>
      </c>
    </row>
    <row r="62" spans="2:37" ht="18">
      <c r="D62" s="194" t="s">
        <v>1472</v>
      </c>
      <c r="E62" s="195">
        <v>85.607773896997145</v>
      </c>
      <c r="F62" s="195">
        <v>85.607773896997145</v>
      </c>
      <c r="G62" s="195">
        <v>85.607773896997145</v>
      </c>
      <c r="H62" s="195">
        <v>85.461617219293586</v>
      </c>
      <c r="I62" s="195">
        <v>85.321174303727176</v>
      </c>
      <c r="J62" s="195">
        <v>85.214403111242135</v>
      </c>
      <c r="K62" s="195">
        <v>85.165235111487689</v>
      </c>
      <c r="L62" s="195">
        <v>85.196339738153654</v>
      </c>
      <c r="M62" s="195">
        <v>85.32931449019685</v>
      </c>
      <c r="N62" s="195">
        <v>85.584223911068761</v>
      </c>
      <c r="O62" s="195">
        <v>85.978896486596142</v>
      </c>
      <c r="P62" s="195">
        <v>86.528152269194976</v>
      </c>
      <c r="Q62" s="195">
        <v>87.243062412932318</v>
      </c>
      <c r="R62" s="195">
        <v>88.13030942650542</v>
      </c>
      <c r="S62" s="195">
        <v>89.191696262483092</v>
      </c>
      <c r="T62" s="195">
        <v>90.423835752133442</v>
      </c>
      <c r="U62" s="195">
        <v>91.818037245310421</v>
      </c>
      <c r="V62" s="195">
        <v>93.360394242846297</v>
      </c>
      <c r="W62" s="195">
        <v>95.032065461548015</v>
      </c>
      <c r="X62" s="195">
        <v>96.809732376243431</v>
      </c>
      <c r="Y62" s="195">
        <v>98.66620898008668</v>
      </c>
      <c r="Z62" s="195">
        <v>100.52535782237629</v>
      </c>
      <c r="AA62" s="195">
        <v>102.38428546112938</v>
      </c>
      <c r="AB62" s="195">
        <v>104.18101118007328</v>
      </c>
      <c r="AC62" s="195">
        <v>105.83541056200352</v>
      </c>
      <c r="AD62" s="195">
        <v>107.31807253880069</v>
      </c>
      <c r="AE62" s="195">
        <v>108.60273180601143</v>
      </c>
      <c r="AF62" s="195">
        <v>109.66687361468851</v>
      </c>
      <c r="AG62" s="195">
        <v>110.53279036288521</v>
      </c>
      <c r="AH62" s="195">
        <v>111.229155530886</v>
      </c>
      <c r="AI62" s="195">
        <v>111.74724789255208</v>
      </c>
      <c r="AJ62" s="195">
        <v>112.07984795318464</v>
      </c>
      <c r="AK62" s="195">
        <v>112.22129508761351</v>
      </c>
    </row>
    <row r="63" spans="2:37" ht="15">
      <c r="D63" s="196" t="s">
        <v>1473</v>
      </c>
      <c r="E63" s="197">
        <v>2.3333133770199579</v>
      </c>
      <c r="F63" s="197">
        <v>2.3333133770199579</v>
      </c>
      <c r="G63" s="198">
        <v>2.3333133770199579</v>
      </c>
      <c r="H63" s="198">
        <v>2.4009539812960603</v>
      </c>
      <c r="I63" s="198">
        <v>2.6161216256494999</v>
      </c>
      <c r="J63" s="198">
        <v>2.9908342505913068</v>
      </c>
      <c r="K63" s="198">
        <v>3.5332274347685457</v>
      </c>
      <c r="L63" s="198">
        <v>4.2490341160579579</v>
      </c>
      <c r="M63" s="198">
        <v>5.1416703854734047</v>
      </c>
      <c r="N63" s="198">
        <v>6.2119809247060678</v>
      </c>
      <c r="O63" s="198">
        <v>7.4578771900215086</v>
      </c>
      <c r="P63" s="198">
        <v>8.8739728343240074</v>
      </c>
      <c r="Q63" s="198">
        <v>10.451280347840045</v>
      </c>
      <c r="R63" s="198">
        <v>12.177012716623683</v>
      </c>
      <c r="S63" s="198">
        <v>14.034519416391435</v>
      </c>
      <c r="T63" s="198">
        <v>16.003373505772775</v>
      </c>
      <c r="U63" s="198">
        <v>18.059615152082579</v>
      </c>
      <c r="V63" s="198">
        <v>20.17614669713689</v>
      </c>
      <c r="W63" s="198">
        <v>22.323265636815023</v>
      </c>
      <c r="X63" s="198">
        <v>24.469314881834741</v>
      </c>
      <c r="Y63" s="198">
        <v>26.581424489497287</v>
      </c>
      <c r="Z63" s="198">
        <v>28.580499186529295</v>
      </c>
      <c r="AA63" s="198">
        <v>30.463426541418386</v>
      </c>
      <c r="AB63" s="198">
        <v>32.224369463992744</v>
      </c>
      <c r="AC63" s="198">
        <v>33.8401078992745</v>
      </c>
      <c r="AD63" s="198">
        <v>35.284184018179694</v>
      </c>
      <c r="AE63" s="198">
        <v>36.533247741643464</v>
      </c>
      <c r="AF63" s="198">
        <v>37.567621822406188</v>
      </c>
      <c r="AG63" s="198">
        <v>38.412321475142605</v>
      </c>
      <c r="AH63" s="198">
        <v>39.098591710923166</v>
      </c>
      <c r="AI63" s="198">
        <v>39.620092786659775</v>
      </c>
      <c r="AJ63" s="198">
        <v>39.971753310291632</v>
      </c>
      <c r="AK63" s="198">
        <v>40.149777432946294</v>
      </c>
    </row>
    <row r="64" spans="2:37" ht="15">
      <c r="D64" s="196" t="s">
        <v>1474</v>
      </c>
      <c r="E64" s="197">
        <v>35.714970059770337</v>
      </c>
      <c r="F64" s="197">
        <v>35.714970059770337</v>
      </c>
      <c r="G64" s="198">
        <v>35.714970059770337</v>
      </c>
      <c r="H64" s="198">
        <v>35.557024247123238</v>
      </c>
      <c r="I64" s="198">
        <v>35.356271088200131</v>
      </c>
      <c r="J64" s="198">
        <v>35.114423338169388</v>
      </c>
      <c r="K64" s="198">
        <v>34.833544356761138</v>
      </c>
      <c r="L64" s="198">
        <v>34.516030504409635</v>
      </c>
      <c r="M64" s="198">
        <v>34.164590697350896</v>
      </c>
      <c r="N64" s="198">
        <v>33.782223296104569</v>
      </c>
      <c r="O64" s="198">
        <v>33.372190524519134</v>
      </c>
      <c r="P64" s="198">
        <v>32.937990637628289</v>
      </c>
      <c r="Q64" s="198">
        <v>32.483328075772405</v>
      </c>
      <c r="R64" s="198">
        <v>32.012081859619727</v>
      </c>
      <c r="S64" s="198">
        <v>31.528272495729759</v>
      </c>
      <c r="T64" s="198">
        <v>31.036027675008807</v>
      </c>
      <c r="U64" s="198">
        <v>30.539547056706635</v>
      </c>
      <c r="V64" s="198">
        <v>30.043066438404459</v>
      </c>
      <c r="W64" s="198">
        <v>29.550821617683507</v>
      </c>
      <c r="X64" s="198">
        <v>29.067012253793536</v>
      </c>
      <c r="Y64" s="198">
        <v>28.595766037640857</v>
      </c>
      <c r="Z64" s="198">
        <v>28.141103475784981</v>
      </c>
      <c r="AA64" s="198">
        <v>27.706903588894129</v>
      </c>
      <c r="AB64" s="198">
        <v>27.296870817308694</v>
      </c>
      <c r="AC64" s="198">
        <v>26.914503416062367</v>
      </c>
      <c r="AD64" s="198">
        <v>26.563063609003635</v>
      </c>
      <c r="AE64" s="198">
        <v>26.245549756652125</v>
      </c>
      <c r="AF64" s="198">
        <v>25.964670775243881</v>
      </c>
      <c r="AG64" s="198">
        <v>25.722823025213135</v>
      </c>
      <c r="AH64" s="198">
        <v>25.522069866290028</v>
      </c>
      <c r="AI64" s="198">
        <v>25.364124053642925</v>
      </c>
      <c r="AJ64" s="198">
        <v>25.25033312525521</v>
      </c>
      <c r="AK64" s="198">
        <v>25.181667905206329</v>
      </c>
    </row>
    <row r="65" spans="2:37" ht="15">
      <c r="D65" s="196" t="s">
        <v>1475</v>
      </c>
      <c r="E65" s="197">
        <v>47.559490460206845</v>
      </c>
      <c r="F65" s="197">
        <v>47.559490460206845</v>
      </c>
      <c r="G65" s="198">
        <v>47.559490460206845</v>
      </c>
      <c r="H65" s="198">
        <v>47.503638990874286</v>
      </c>
      <c r="I65" s="198">
        <v>47.348781589877547</v>
      </c>
      <c r="J65" s="198">
        <v>47.109145522481441</v>
      </c>
      <c r="K65" s="198">
        <v>46.798463319958003</v>
      </c>
      <c r="L65" s="198">
        <v>46.431275117686063</v>
      </c>
      <c r="M65" s="198">
        <v>46.023053407372544</v>
      </c>
      <c r="N65" s="198">
        <v>45.590019690258131</v>
      </c>
      <c r="O65" s="198">
        <v>45.148828772055495</v>
      </c>
      <c r="P65" s="198">
        <v>44.716188797242673</v>
      </c>
      <c r="Q65" s="198">
        <v>44.308453989319858</v>
      </c>
      <c r="R65" s="198">
        <v>43.941214850262007</v>
      </c>
      <c r="S65" s="198">
        <v>43.6289043503619</v>
      </c>
      <c r="T65" s="198">
        <v>43.384434571351861</v>
      </c>
      <c r="U65" s="198">
        <v>43.218875036521212</v>
      </c>
      <c r="V65" s="198">
        <v>43.141181107304945</v>
      </c>
      <c r="W65" s="198">
        <v>43.157978207049482</v>
      </c>
      <c r="X65" s="198">
        <v>43.273405240615162</v>
      </c>
      <c r="Y65" s="198">
        <v>43.489018452948542</v>
      </c>
      <c r="Z65" s="198">
        <v>43.803755160062011</v>
      </c>
      <c r="AA65" s="198">
        <v>44.213955330816866</v>
      </c>
      <c r="AB65" s="198">
        <v>44.659770898771839</v>
      </c>
      <c r="AC65" s="198">
        <v>45.080799246666651</v>
      </c>
      <c r="AD65" s="198">
        <v>45.470824911617363</v>
      </c>
      <c r="AE65" s="198">
        <v>45.823934307715852</v>
      </c>
      <c r="AF65" s="198">
        <v>46.13458101703845</v>
      </c>
      <c r="AG65" s="198">
        <v>46.39764586252948</v>
      </c>
      <c r="AH65" s="198">
        <v>46.608493953672799</v>
      </c>
      <c r="AI65" s="198">
        <v>46.763031052249367</v>
      </c>
      <c r="AJ65" s="198">
        <v>46.857761517637798</v>
      </c>
      <c r="AK65" s="198">
        <v>46.889849749460893</v>
      </c>
    </row>
    <row r="66" spans="2:37" ht="18">
      <c r="D66" s="194" t="s">
        <v>1476</v>
      </c>
      <c r="E66" s="195">
        <v>-11.26655178</v>
      </c>
      <c r="F66" s="195">
        <v>-11.26655178</v>
      </c>
      <c r="G66" s="195">
        <v>-11.26655178</v>
      </c>
      <c r="H66" s="195">
        <v>-11.348875260590855</v>
      </c>
      <c r="I66" s="195">
        <v>-11.471172865169391</v>
      </c>
      <c r="J66" s="195">
        <v>-11.508275842303831</v>
      </c>
      <c r="K66" s="195">
        <v>-11.459635990552767</v>
      </c>
      <c r="L66" s="195">
        <v>-11.325596595457911</v>
      </c>
      <c r="M66" s="195">
        <v>-11.107396955850659</v>
      </c>
      <c r="N66" s="195">
        <v>-10.807168825818323</v>
      </c>
      <c r="O66" s="195">
        <v>-10.427924373351495</v>
      </c>
      <c r="P66" s="195">
        <v>-9.9735352931214827</v>
      </c>
      <c r="Q66" s="195">
        <v>-9.4487027727500692</v>
      </c>
      <c r="R66" s="195">
        <v>-8.8589181003320316</v>
      </c>
      <c r="S66" s="195">
        <v>-8.2104138153298862</v>
      </c>
      <c r="T66" s="195">
        <v>-7.5101054435434609</v>
      </c>
      <c r="U66" s="195">
        <v>-6.765524016584644</v>
      </c>
      <c r="V66" s="195">
        <v>-5.9847397530113255</v>
      </c>
      <c r="W66" s="195">
        <v>-5.1762774666059981</v>
      </c>
      <c r="X66" s="195">
        <v>-4.3490244613560574</v>
      </c>
      <c r="Y66" s="195">
        <v>-3.5121318656764791</v>
      </c>
      <c r="Z66" s="195">
        <v>-2.6749105434295233</v>
      </c>
      <c r="AA66" s="195">
        <v>-1.846722889480136</v>
      </c>
      <c r="AB66" s="195">
        <v>-1.0675131116467351</v>
      </c>
      <c r="AC66" s="195">
        <v>-0.37674804988652877</v>
      </c>
      <c r="AD66" s="195">
        <v>0.21763936363175529</v>
      </c>
      <c r="AE66" s="195">
        <v>0.70871181565323638</v>
      </c>
      <c r="AF66" s="195">
        <v>1.0906221965459519</v>
      </c>
      <c r="AG66" s="195">
        <v>1.3586980646017957</v>
      </c>
      <c r="AH66" s="195">
        <v>1.5095141728582644</v>
      </c>
      <c r="AI66" s="195">
        <v>1.540951331385676</v>
      </c>
      <c r="AJ66" s="195">
        <v>1.452240027731817</v>
      </c>
      <c r="AK66" s="195">
        <v>1.2439874358995531</v>
      </c>
    </row>
    <row r="67" spans="2:37" ht="15">
      <c r="D67" s="196" t="s">
        <v>1477</v>
      </c>
      <c r="E67" s="197">
        <v>-11.26655178</v>
      </c>
      <c r="F67" s="197">
        <v>-11.26655178</v>
      </c>
      <c r="G67" s="198">
        <v>-11.26655178</v>
      </c>
      <c r="H67" s="198">
        <v>-11.225133998676815</v>
      </c>
      <c r="I67" s="198">
        <v>-11.101304814588218</v>
      </c>
      <c r="J67" s="198">
        <v>-10.8963333548161</v>
      </c>
      <c r="K67" s="198">
        <v>-10.612323636110611</v>
      </c>
      <c r="L67" s="198">
        <v>-10.252197705526255</v>
      </c>
      <c r="M67" s="198">
        <v>-9.8196719132916499</v>
      </c>
      <c r="N67" s="198">
        <v>-9.31922621567184</v>
      </c>
      <c r="O67" s="198">
        <v>-8.7560664062265801</v>
      </c>
      <c r="P67" s="198">
        <v>-8.1360791947645819</v>
      </c>
      <c r="Q67" s="198">
        <v>-7.4657800966869186</v>
      </c>
      <c r="R67" s="198">
        <v>-6.7522541623547125</v>
      </c>
      <c r="S67" s="198">
        <v>-6.0030896663913529</v>
      </c>
      <c r="T67" s="198">
        <v>-5.2263049889308837</v>
      </c>
      <c r="U67" s="198">
        <v>-4.4302690519960413</v>
      </c>
      <c r="V67" s="198">
        <v>-3.6236158205212265</v>
      </c>
      <c r="W67" s="198">
        <v>-2.8151535341150478</v>
      </c>
      <c r="X67" s="198">
        <v>-2.0137694967674471</v>
      </c>
      <c r="Y67" s="198">
        <v>-1.2283314110638854</v>
      </c>
      <c r="Z67" s="198">
        <v>-0.46758639449098294</v>
      </c>
      <c r="AA67" s="198">
        <v>0.25994104849707489</v>
      </c>
      <c r="AB67" s="198">
        <v>0.91540956441639998</v>
      </c>
      <c r="AC67" s="198">
        <v>1.4607080484704493</v>
      </c>
      <c r="AD67" s="198">
        <v>1.8894973307566194</v>
      </c>
      <c r="AE67" s="198">
        <v>2.1966544257997604</v>
      </c>
      <c r="AF67" s="198">
        <v>2.3783472391049685</v>
      </c>
      <c r="AG67" s="198">
        <v>2.4320969545334319</v>
      </c>
      <c r="AH67" s="198">
        <v>2.3568265273004991</v>
      </c>
      <c r="AI67" s="198">
        <v>2.1528938188734221</v>
      </c>
      <c r="AJ67" s="198">
        <v>1.8221080783129009</v>
      </c>
      <c r="AK67" s="198">
        <v>1.3677286978136125</v>
      </c>
    </row>
    <row r="68" spans="2:37" ht="15">
      <c r="D68" s="196" t="s">
        <v>1478</v>
      </c>
      <c r="E68" s="199"/>
      <c r="F68" s="199"/>
      <c r="G68" s="200">
        <v>0</v>
      </c>
      <c r="H68" s="198">
        <v>-0.12374126191403911</v>
      </c>
      <c r="I68" s="198">
        <v>-0.36986805058117311</v>
      </c>
      <c r="J68" s="198">
        <v>-0.61194248748773172</v>
      </c>
      <c r="K68" s="198">
        <v>-0.84731235444215547</v>
      </c>
      <c r="L68" s="198">
        <v>-1.0733988899316562</v>
      </c>
      <c r="M68" s="198">
        <v>-1.2877250425590092</v>
      </c>
      <c r="N68" s="198">
        <v>-1.4879426101464832</v>
      </c>
      <c r="O68" s="198">
        <v>-1.6718579671249152</v>
      </c>
      <c r="P68" s="198">
        <v>-1.8374560983568999</v>
      </c>
      <c r="Q68" s="198">
        <v>-1.98292267606315</v>
      </c>
      <c r="R68" s="198">
        <v>-2.1066639379773191</v>
      </c>
      <c r="S68" s="198">
        <v>-2.2073241489385342</v>
      </c>
      <c r="T68" s="198">
        <v>-2.2838004546125772</v>
      </c>
      <c r="U68" s="198">
        <v>-2.3352549645886023</v>
      </c>
      <c r="V68" s="198">
        <v>-2.3611239324900994</v>
      </c>
      <c r="W68" s="198">
        <v>-2.3611239324909503</v>
      </c>
      <c r="X68" s="198">
        <v>-2.3352549645886107</v>
      </c>
      <c r="Y68" s="198">
        <v>-2.2838004546125936</v>
      </c>
      <c r="Z68" s="198">
        <v>-2.2073241489385405</v>
      </c>
      <c r="AA68" s="198">
        <v>-2.1066639379772107</v>
      </c>
      <c r="AB68" s="198">
        <v>-1.9829226760631351</v>
      </c>
      <c r="AC68" s="198">
        <v>-1.8374560983569781</v>
      </c>
      <c r="AD68" s="198">
        <v>-1.6718579671248641</v>
      </c>
      <c r="AE68" s="198">
        <v>-1.4879426101465241</v>
      </c>
      <c r="AF68" s="198">
        <v>-1.2877250425590165</v>
      </c>
      <c r="AG68" s="198">
        <v>-1.0733988899316362</v>
      </c>
      <c r="AH68" s="198">
        <v>-0.84731235444223463</v>
      </c>
      <c r="AI68" s="198">
        <v>-0.61194248748774627</v>
      </c>
      <c r="AJ68" s="198">
        <v>-0.36986805058108396</v>
      </c>
      <c r="AK68" s="198">
        <v>-0.12374126191405935</v>
      </c>
    </row>
    <row r="70" spans="2:37">
      <c r="B70" t="s">
        <v>2166</v>
      </c>
      <c r="E70" s="948" t="s">
        <v>322</v>
      </c>
      <c r="F70" s="949"/>
      <c r="G70" s="949"/>
      <c r="H70" s="949"/>
      <c r="I70" s="949"/>
      <c r="J70" s="949"/>
      <c r="K70" s="949"/>
      <c r="L70" s="949"/>
      <c r="M70" s="949"/>
    </row>
    <row r="71" spans="2:37">
      <c r="D71" s="287" t="s">
        <v>535</v>
      </c>
      <c r="E71" s="287">
        <v>2015</v>
      </c>
      <c r="F71" s="288">
        <v>2019</v>
      </c>
      <c r="G71" s="288">
        <v>2020</v>
      </c>
      <c r="H71" s="295">
        <v>2030</v>
      </c>
      <c r="I71" s="295">
        <v>2040</v>
      </c>
      <c r="J71" s="295">
        <v>2050</v>
      </c>
      <c r="K71" s="298">
        <v>2025</v>
      </c>
      <c r="L71" s="298">
        <v>2035</v>
      </c>
      <c r="M71" s="299">
        <v>2045</v>
      </c>
    </row>
    <row r="72" spans="2:37">
      <c r="D72" s="289" t="s">
        <v>1479</v>
      </c>
      <c r="E72" s="290">
        <v>0</v>
      </c>
      <c r="F72" s="291"/>
      <c r="G72" s="291"/>
      <c r="H72" s="296"/>
      <c r="I72" s="296"/>
      <c r="J72" s="296"/>
      <c r="K72" s="300"/>
      <c r="L72" s="300"/>
      <c r="M72" s="301"/>
    </row>
    <row r="73" spans="2:37">
      <c r="B73" t="s">
        <v>1480</v>
      </c>
      <c r="C73" t="s">
        <v>322</v>
      </c>
      <c r="D73" s="289" t="s">
        <v>1481</v>
      </c>
      <c r="E73" s="290">
        <v>0.26862000000000003</v>
      </c>
      <c r="F73" s="291">
        <v>0.291321958743117</v>
      </c>
      <c r="G73" s="291">
        <v>0.29132246000000001</v>
      </c>
      <c r="H73" s="296">
        <v>0.20905187675012518</v>
      </c>
      <c r="I73" s="296">
        <v>0.11462905339125405</v>
      </c>
      <c r="J73" s="296">
        <v>0</v>
      </c>
      <c r="K73" s="302">
        <f>G73+(H73-G73)*(K$33-G$33)/(H$33-G$33)</f>
        <v>0.25018716837506261</v>
      </c>
      <c r="L73" s="302">
        <f t="shared" ref="L73" si="8">H73+(I73-H73)*(L$33-H$33)/(I$33-H$33)</f>
        <v>0.16184046507068961</v>
      </c>
      <c r="M73" s="303">
        <f t="shared" ref="M73" si="9">I73+(J73-I73)*(M$33-I$33)/(J$33-I$33)</f>
        <v>5.7314526695627033E-2</v>
      </c>
    </row>
    <row r="74" spans="2:37">
      <c r="B74" t="s">
        <v>1482</v>
      </c>
      <c r="C74" t="str">
        <f>C73</f>
        <v>AMS</v>
      </c>
      <c r="D74" s="289" t="s">
        <v>1296</v>
      </c>
      <c r="E74" s="290">
        <v>0</v>
      </c>
      <c r="F74" s="291"/>
      <c r="G74" s="291"/>
      <c r="H74" s="296"/>
      <c r="I74" s="296"/>
      <c r="J74" s="296"/>
      <c r="K74" s="302"/>
      <c r="L74" s="302"/>
      <c r="M74" s="303"/>
    </row>
    <row r="75" spans="2:37">
      <c r="B75" t="s">
        <v>1483</v>
      </c>
      <c r="C75" t="str">
        <f>C74</f>
        <v>AMS</v>
      </c>
      <c r="D75" s="289" t="s">
        <v>1484</v>
      </c>
      <c r="E75" s="290">
        <v>8.2663848285086505E-3</v>
      </c>
      <c r="F75" s="291">
        <v>8.2663848285086505E-3</v>
      </c>
      <c r="G75" s="291">
        <v>8.2663848285086505E-3</v>
      </c>
      <c r="H75" s="296">
        <v>5.375619687860362E-2</v>
      </c>
      <c r="I75" s="296">
        <v>0.11183322282073567</v>
      </c>
      <c r="J75" s="296">
        <v>0.18808314747123728</v>
      </c>
      <c r="K75" s="302">
        <f t="shared" ref="K75:K76" si="10">G75+(H75-G75)*(K$33-G$33)/(H$33-G$33)</f>
        <v>3.1011290853556132E-2</v>
      </c>
      <c r="L75" s="302">
        <f t="shared" ref="L75:L76" si="11">H75+(I75-H75)*(L$33-H$33)/(I$33-H$33)</f>
        <v>8.2794709849669648E-2</v>
      </c>
      <c r="M75" s="303">
        <f t="shared" ref="M75:M76" si="12">I75+(J75-I75)*(M$33-I$33)/(J$33-I$33)</f>
        <v>0.14995818514598647</v>
      </c>
    </row>
    <row r="76" spans="2:37">
      <c r="B76" t="s">
        <v>1485</v>
      </c>
      <c r="C76" t="str">
        <f>C75</f>
        <v>AMS</v>
      </c>
      <c r="D76" s="289" t="s">
        <v>1486</v>
      </c>
      <c r="E76" s="290">
        <v>1.7523473774720601E-2</v>
      </c>
      <c r="F76" s="291">
        <v>1.81191745485813E-2</v>
      </c>
      <c r="G76" s="291">
        <v>1.81191745485813E-2</v>
      </c>
      <c r="H76" s="296">
        <v>2.090518767501252E-2</v>
      </c>
      <c r="I76" s="296">
        <v>2.5162475134665525E-2</v>
      </c>
      <c r="J76" s="296">
        <v>2.7958305705183921E-2</v>
      </c>
      <c r="K76" s="302">
        <f t="shared" si="10"/>
        <v>1.9512181111796909E-2</v>
      </c>
      <c r="L76" s="302">
        <f t="shared" si="11"/>
        <v>2.3033831404839021E-2</v>
      </c>
      <c r="M76" s="303">
        <f t="shared" si="12"/>
        <v>2.6560390419924723E-2</v>
      </c>
    </row>
    <row r="77" spans="2:37">
      <c r="D77" s="289" t="s">
        <v>1487</v>
      </c>
      <c r="E77" s="290">
        <v>0</v>
      </c>
      <c r="F77" s="291"/>
      <c r="G77" s="291"/>
      <c r="H77" s="296"/>
      <c r="I77" s="296"/>
      <c r="J77" s="296"/>
      <c r="K77" s="300"/>
      <c r="L77" s="300"/>
      <c r="M77" s="301"/>
    </row>
    <row r="78" spans="2:37">
      <c r="B78" t="s">
        <v>1488</v>
      </c>
      <c r="C78" t="str">
        <f>C76</f>
        <v>AMS</v>
      </c>
      <c r="D78" s="289" t="s">
        <v>1489</v>
      </c>
      <c r="E78" s="290">
        <v>0</v>
      </c>
      <c r="F78" s="291"/>
      <c r="G78" s="291"/>
      <c r="H78" s="296">
        <v>1.4932276910723227E-2</v>
      </c>
      <c r="I78" s="296">
        <v>2.7958305705183917E-2</v>
      </c>
      <c r="J78" s="296">
        <v>3.8124962325250804E-2</v>
      </c>
      <c r="K78" s="302">
        <f t="shared" ref="K78" si="13">G78+(H78-G78)*(K$33-G$33)/(H$33-G$33)</f>
        <v>7.4661384553616136E-3</v>
      </c>
      <c r="L78" s="302">
        <f t="shared" ref="L78" si="14">H78+(I78-H78)*(L$33-H$33)/(I$33-H$33)</f>
        <v>2.1445291307953571E-2</v>
      </c>
      <c r="M78" s="303">
        <f t="shared" ref="M78" si="15">I78+(J78-I78)*(M$33-I$33)/(J$33-I$33)</f>
        <v>3.3041634015217362E-2</v>
      </c>
    </row>
    <row r="79" spans="2:37">
      <c r="D79" s="292" t="s">
        <v>1490</v>
      </c>
      <c r="E79" s="293">
        <v>0.29440985860322927</v>
      </c>
      <c r="F79" s="294">
        <v>0.31770751812020698</v>
      </c>
      <c r="G79" s="294">
        <v>0.31770801937708998</v>
      </c>
      <c r="H79" s="297">
        <v>0.29864553821446455</v>
      </c>
      <c r="I79" s="297">
        <v>0.27958305705183917</v>
      </c>
      <c r="J79" s="297">
        <v>0.25416641550167202</v>
      </c>
      <c r="K79" s="304">
        <f>SUM(K72:K78)</f>
        <v>0.30817677879577726</v>
      </c>
      <c r="L79" s="304">
        <f t="shared" ref="L79" si="16">SUM(L72:L78)</f>
        <v>0.28911429763315183</v>
      </c>
      <c r="M79" s="305">
        <f t="shared" ref="M79" si="17">SUM(M72:M78)</f>
        <v>0.26687473627675556</v>
      </c>
    </row>
  </sheetData>
  <mergeCells count="2">
    <mergeCell ref="E70:M70"/>
    <mergeCell ref="E32:M32"/>
  </mergeCells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5AA0A-E5FF-4B13-9BBC-C5304524B72B}">
  <sheetPr codeName="Feuil21"/>
  <dimension ref="A1:AO1808"/>
  <sheetViews>
    <sheetView topLeftCell="A2" workbookViewId="0"/>
  </sheetViews>
  <sheetFormatPr baseColWidth="10" defaultColWidth="11.19921875" defaultRowHeight="14.25" outlineLevelRow="3"/>
  <cols>
    <col min="1" max="1" width="14.09765625" style="10" customWidth="1"/>
    <col min="2" max="2" width="11.19921875" customWidth="1"/>
    <col min="3" max="3" width="15.19921875" customWidth="1"/>
    <col min="4" max="8" width="11.19921875" customWidth="1"/>
    <col min="9" max="9" width="35.296875" customWidth="1"/>
    <col min="19" max="19" width="12.09765625" customWidth="1"/>
    <col min="27" max="27" width="30.69921875" customWidth="1"/>
  </cols>
  <sheetData>
    <row r="1" spans="1:41" hidden="1">
      <c r="J1">
        <v>2019</v>
      </c>
      <c r="K1">
        <v>2020</v>
      </c>
      <c r="L1">
        <v>2023</v>
      </c>
      <c r="M1">
        <v>2025</v>
      </c>
      <c r="N1">
        <v>2028</v>
      </c>
      <c r="O1">
        <v>2030</v>
      </c>
      <c r="P1">
        <v>2033</v>
      </c>
      <c r="Q1">
        <v>2035</v>
      </c>
      <c r="R1">
        <v>2038</v>
      </c>
      <c r="S1">
        <v>2040</v>
      </c>
      <c r="T1">
        <v>2043</v>
      </c>
      <c r="U1">
        <v>2045</v>
      </c>
      <c r="V1">
        <v>2050</v>
      </c>
    </row>
    <row r="2" spans="1:41"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41" s="38" customFormat="1" ht="18">
      <c r="A3" s="112"/>
      <c r="B3" s="37"/>
      <c r="C3" s="37"/>
      <c r="D3" s="37"/>
      <c r="E3" s="37"/>
      <c r="F3" s="37"/>
      <c r="G3" s="37"/>
      <c r="H3" s="37"/>
      <c r="I3" s="40" t="s">
        <v>12</v>
      </c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112"/>
      <c r="X3" s="112"/>
      <c r="Y3" s="112"/>
      <c r="Z3" s="112"/>
      <c r="AA3" s="112"/>
      <c r="AB3" s="112"/>
      <c r="AC3" s="112"/>
      <c r="AD3" s="112"/>
      <c r="AE3" s="112"/>
      <c r="AF3" s="112"/>
      <c r="AG3" s="112"/>
      <c r="AH3" s="112"/>
      <c r="AI3" s="112"/>
      <c r="AJ3" s="112"/>
      <c r="AK3" s="112"/>
      <c r="AL3" s="112"/>
      <c r="AM3" s="112"/>
      <c r="AN3" s="112"/>
    </row>
    <row r="4" spans="1:41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</row>
    <row r="5" spans="1:41" ht="18">
      <c r="B5" s="62"/>
      <c r="C5" s="62"/>
      <c r="D5" s="62"/>
      <c r="E5" s="62"/>
      <c r="F5" s="62"/>
      <c r="G5" s="62"/>
      <c r="H5" s="62"/>
      <c r="I5" s="63" t="s">
        <v>114</v>
      </c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</row>
    <row r="6" spans="1:41" outlineLevel="1"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</row>
    <row r="7" spans="1:41" ht="15" outlineLevel="1">
      <c r="B7" s="39"/>
      <c r="C7" s="39"/>
      <c r="D7" s="39"/>
      <c r="E7" s="39"/>
      <c r="F7" s="39"/>
      <c r="G7" s="39"/>
      <c r="H7" s="39"/>
      <c r="I7" s="41" t="s">
        <v>1494</v>
      </c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</row>
    <row r="8" spans="1:41" ht="15" outlineLevel="2" thickBot="1"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</row>
    <row r="9" spans="1:41" ht="21" customHeight="1" outlineLevel="2" thickBot="1">
      <c r="B9" s="10"/>
      <c r="C9" s="10"/>
      <c r="D9" s="10"/>
      <c r="E9" s="10"/>
      <c r="F9" s="10"/>
      <c r="G9" s="10"/>
      <c r="H9" s="10"/>
      <c r="I9" s="904" t="s">
        <v>1495</v>
      </c>
      <c r="J9" s="905"/>
      <c r="K9" s="905"/>
      <c r="L9" s="905"/>
      <c r="M9" s="905"/>
      <c r="N9" s="905"/>
      <c r="O9" s="905"/>
      <c r="P9" s="905"/>
      <c r="Q9" s="905"/>
      <c r="R9" s="905"/>
      <c r="S9" s="905"/>
      <c r="T9" s="905"/>
      <c r="U9" s="905"/>
      <c r="V9" s="906"/>
      <c r="X9" s="10"/>
      <c r="Y9" s="10"/>
      <c r="Z9" s="10"/>
      <c r="AA9" s="10"/>
      <c r="AB9" s="10"/>
      <c r="AC9" s="10"/>
      <c r="AD9" s="10"/>
      <c r="AE9" s="10"/>
      <c r="AF9" s="10"/>
    </row>
    <row r="10" spans="1:41" outlineLevel="2"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</row>
    <row r="11" spans="1:41" outlineLevel="2">
      <c r="B11" s="10"/>
      <c r="C11" s="10"/>
      <c r="D11" s="10"/>
      <c r="E11" s="10"/>
      <c r="F11" s="10"/>
      <c r="G11" s="10"/>
      <c r="H11" s="10"/>
      <c r="I11" s="45" t="str">
        <f>"Scénario "&amp;I16</f>
        <v>Scénario AME</v>
      </c>
      <c r="J11" s="44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</row>
    <row r="12" spans="1:41" outlineLevel="2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</row>
    <row r="13" spans="1:41" outlineLevel="2">
      <c r="B13" s="10"/>
      <c r="C13" s="10"/>
      <c r="D13" s="10"/>
      <c r="E13" s="10"/>
      <c r="F13" s="10"/>
      <c r="G13" s="10"/>
      <c r="H13" s="10"/>
      <c r="I13" s="42" t="s">
        <v>375</v>
      </c>
      <c r="J13" s="10" t="s">
        <v>383</v>
      </c>
      <c r="K13" s="13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</row>
    <row r="14" spans="1:41" outlineLevel="2">
      <c r="B14" s="10"/>
      <c r="C14" s="10"/>
      <c r="D14" s="10"/>
      <c r="E14" s="10"/>
      <c r="F14" s="10"/>
      <c r="G14" s="10"/>
      <c r="H14" s="10"/>
      <c r="I14" s="42" t="s">
        <v>315</v>
      </c>
      <c r="J14" s="10" t="s">
        <v>316</v>
      </c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</row>
    <row r="15" spans="1:41" ht="15" outlineLevel="2" thickBot="1"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</row>
    <row r="16" spans="1:41" ht="15" outlineLevel="2" thickTop="1">
      <c r="B16" s="10"/>
      <c r="C16" s="10"/>
      <c r="D16" s="10"/>
      <c r="E16" s="10"/>
      <c r="F16" s="10"/>
      <c r="G16" s="10"/>
      <c r="H16" s="10"/>
      <c r="I16" s="445" t="s">
        <v>319</v>
      </c>
      <c r="J16" s="446">
        <v>2019</v>
      </c>
      <c r="K16" s="446">
        <v>2020</v>
      </c>
      <c r="L16" s="446">
        <v>2023</v>
      </c>
      <c r="M16" s="446">
        <v>2025</v>
      </c>
      <c r="N16" s="446">
        <v>2028</v>
      </c>
      <c r="O16" s="446">
        <v>2030</v>
      </c>
      <c r="P16" s="446">
        <v>2033</v>
      </c>
      <c r="Q16" s="446">
        <v>2035</v>
      </c>
      <c r="R16" s="446">
        <v>2038</v>
      </c>
      <c r="S16" s="446">
        <v>2040</v>
      </c>
      <c r="T16" s="446">
        <v>2043</v>
      </c>
      <c r="U16" s="446">
        <v>2045</v>
      </c>
      <c r="V16" s="446">
        <v>2050</v>
      </c>
      <c r="W16" s="10"/>
      <c r="X16" s="10"/>
      <c r="Y16" s="182" t="s">
        <v>1041</v>
      </c>
      <c r="Z16" s="177"/>
      <c r="AA16" s="177"/>
      <c r="AB16" s="177"/>
      <c r="AC16" s="177"/>
      <c r="AD16" s="178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</row>
    <row r="17" spans="1:41" outlineLevel="2">
      <c r="B17" s="10" t="str">
        <f>I16</f>
        <v>AME</v>
      </c>
      <c r="C17" s="10" t="s">
        <v>76</v>
      </c>
      <c r="D17" s="10" t="s">
        <v>883</v>
      </c>
      <c r="E17" s="10"/>
      <c r="F17" s="10"/>
      <c r="G17" s="10"/>
      <c r="H17" s="10"/>
      <c r="I17" s="447" t="s">
        <v>15</v>
      </c>
      <c r="J17" s="448" cm="1">
        <f t="array" aca="1" ref="J17" ca="1">IF(ISERROR(INDEX(INDIRECT($C17&amp;"_calc!$A$1:$Z$2000"),MATCH($D17&amp;$B17,INDIRECT($C17&amp;"_calc!$A$1:$A$2000")&amp;INDIRECT($C17&amp;"_calc!$B$1:$B$2000"),0),MATCH(J$232,INDIRECT($C17&amp;"_calc!$A$1:$Z$1"),0))),0,INDEX(INDIRECT($C17&amp;"_calc!$A$1:$Z$2000"),MATCH($D17&amp;$B17,INDIRECT($C17&amp;"_calc!$A$1:$A$2000")&amp;INDIRECT($C17&amp;"_calc!$B$1:$B$2000"),0),MATCH(J$232,INDIRECT($C17&amp;"_calc!$A$1:$Z$1"),0)))</f>
        <v>160.14460166373709</v>
      </c>
      <c r="K17" s="448" cm="1">
        <f t="array" aca="1" ref="K17" ca="1">IF(ISERROR(INDEX(INDIRECT($C17&amp;"_calc!$A$1:$Z$2000"),MATCH($D17&amp;$B17,INDIRECT($C17&amp;"_calc!$A$1:$A$2000")&amp;INDIRECT($C17&amp;"_calc!$B$1:$B$2000"),0),MATCH(K$232,INDIRECT($C17&amp;"_calc!$A$1:$Z$1"),0))),0,INDEX(INDIRECT($C17&amp;"_calc!$A$1:$Z$2000"),MATCH($D17&amp;$B17,INDIRECT($C17&amp;"_calc!$A$1:$A$2000")&amp;INDIRECT($C17&amp;"_calc!$B$1:$B$2000"),0),MATCH(K$232,INDIRECT($C17&amp;"_calc!$A$1:$Z$1"),0)))</f>
        <v>162.18347197098424</v>
      </c>
      <c r="L17" s="448" cm="1">
        <f t="array" aca="1" ref="L17" ca="1">IF(ISERROR(INDEX(INDIRECT($C17&amp;"_calc!$A$1:$Z$2000"),MATCH($D17&amp;$B17,INDIRECT($C17&amp;"_calc!$A$1:$A$2000")&amp;INDIRECT($C17&amp;"_calc!$B$1:$B$2000"),0),MATCH(L$232,INDIRECT($C17&amp;"_calc!$A$1:$Z$1"),0))),0,INDEX(INDIRECT($C17&amp;"_calc!$A$1:$Z$2000"),MATCH($D17&amp;$B17,INDIRECT($C17&amp;"_calc!$A$1:$A$2000")&amp;INDIRECT($C17&amp;"_calc!$B$1:$B$2000"),0),MATCH(L$232,INDIRECT($C17&amp;"_calc!$A$1:$Z$1"),0)))</f>
        <v>164.03137657304495</v>
      </c>
      <c r="M17" s="448" cm="1">
        <f t="array" aca="1" ref="M17" ca="1">IF(ISERROR(INDEX(INDIRECT($C17&amp;"_calc!$A$1:$Z$2000"),MATCH($D17&amp;$B17,INDIRECT($C17&amp;"_calc!$A$1:$A$2000")&amp;INDIRECT($C17&amp;"_calc!$B$1:$B$2000"),0),MATCH(M$232,INDIRECT($C17&amp;"_calc!$A$1:$Z$1"),0))),0,INDEX(INDIRECT($C17&amp;"_calc!$A$1:$Z$2000"),MATCH($D17&amp;$B17,INDIRECT($C17&amp;"_calc!$A$1:$A$2000")&amp;INDIRECT($C17&amp;"_calc!$B$1:$B$2000"),0),MATCH(M$232,INDIRECT($C17&amp;"_calc!$A$1:$Z$1"),0)))</f>
        <v>165.26331297441877</v>
      </c>
      <c r="N17" s="448" cm="1">
        <f t="array" aca="1" ref="N17" ca="1">IF(ISERROR(INDEX(INDIRECT($C17&amp;"_calc!$A$1:$Z$2000"),MATCH($D17&amp;$B17,INDIRECT($C17&amp;"_calc!$A$1:$A$2000")&amp;INDIRECT($C17&amp;"_calc!$B$1:$B$2000"),0),MATCH(N$232,INDIRECT($C17&amp;"_calc!$A$1:$Z$1"),0))),0,INDEX(INDIRECT($C17&amp;"_calc!$A$1:$Z$2000"),MATCH($D17&amp;$B17,INDIRECT($C17&amp;"_calc!$A$1:$A$2000")&amp;INDIRECT($C17&amp;"_calc!$B$1:$B$2000"),0),MATCH(N$232,INDIRECT($C17&amp;"_calc!$A$1:$Z$1"),0)))</f>
        <v>168.64142493929285</v>
      </c>
      <c r="O17" s="448" cm="1">
        <f t="array" aca="1" ref="O17" ca="1">IF(ISERROR(INDEX(INDIRECT($C17&amp;"_calc!$A$1:$Z$2000"),MATCH($D17&amp;$B17,INDIRECT($C17&amp;"_calc!$A$1:$A$2000")&amp;INDIRECT($C17&amp;"_calc!$B$1:$B$2000"),0),MATCH(O$232,INDIRECT($C17&amp;"_calc!$A$1:$Z$1"),0))),0,INDEX(INDIRECT($C17&amp;"_calc!$A$1:$Z$2000"),MATCH($D17&amp;$B17,INDIRECT($C17&amp;"_calc!$A$1:$A$2000")&amp;INDIRECT($C17&amp;"_calc!$B$1:$B$2000"),0),MATCH(O$232,INDIRECT($C17&amp;"_calc!$A$1:$Z$1"),0)))</f>
        <v>170.89349958254229</v>
      </c>
      <c r="P17" s="448" cm="1">
        <f t="array" aca="1" ref="P17" ca="1">IF(ISERROR(INDEX(INDIRECT($C17&amp;"_calc!$A$1:$Z$2000"),MATCH($D17&amp;$B17,INDIRECT($C17&amp;"_calc!$A$1:$A$2000")&amp;INDIRECT($C17&amp;"_calc!$B$1:$B$2000"),0),MATCH(P$232,INDIRECT($C17&amp;"_calc!$A$1:$Z$1"),0))),0,INDEX(INDIRECT($C17&amp;"_calc!$A$1:$Z$2000"),MATCH($D17&amp;$B17,INDIRECT($C17&amp;"_calc!$A$1:$A$2000")&amp;INDIRECT($C17&amp;"_calc!$B$1:$B$2000"),0),MATCH(P$232,INDIRECT($C17&amp;"_calc!$A$1:$Z$1"),0)))</f>
        <v>173.66217173109493</v>
      </c>
      <c r="Q17" s="448" cm="1">
        <f t="array" aca="1" ref="Q17" ca="1">IF(ISERROR(INDEX(INDIRECT($C17&amp;"_calc!$A$1:$Z$2000"),MATCH($D17&amp;$B17,INDIRECT($C17&amp;"_calc!$A$1:$A$2000")&amp;INDIRECT($C17&amp;"_calc!$B$1:$B$2000"),0),MATCH(Q$232,INDIRECT($C17&amp;"_calc!$A$1:$Z$1"),0))),0,INDEX(INDIRECT($C17&amp;"_calc!$A$1:$Z$2000"),MATCH($D17&amp;$B17,INDIRECT($C17&amp;"_calc!$A$1:$A$2000")&amp;INDIRECT($C17&amp;"_calc!$B$1:$B$2000"),0),MATCH(Q$232,INDIRECT($C17&amp;"_calc!$A$1:$Z$1"),0)))</f>
        <v>175.50795316346338</v>
      </c>
      <c r="R17" s="448" cm="1">
        <f t="array" aca="1" ref="R17" ca="1">IF(ISERROR(INDEX(INDIRECT($C17&amp;"_calc!$A$1:$Z$2000"),MATCH($D17&amp;$B17,INDIRECT($C17&amp;"_calc!$A$1:$A$2000")&amp;INDIRECT($C17&amp;"_calc!$B$1:$B$2000"),0),MATCH(R$232,INDIRECT($C17&amp;"_calc!$A$1:$Z$1"),0))),0,INDEX(INDIRECT($C17&amp;"_calc!$A$1:$Z$2000"),MATCH($D17&amp;$B17,INDIRECT($C17&amp;"_calc!$A$1:$A$2000")&amp;INDIRECT($C17&amp;"_calc!$B$1:$B$2000"),0),MATCH(R$232,INDIRECT($C17&amp;"_calc!$A$1:$Z$1"),0)))</f>
        <v>177.70504089956162</v>
      </c>
      <c r="S17" s="448" cm="1">
        <f t="array" aca="1" ref="S17" ca="1">IF(ISERROR(INDEX(INDIRECT($C17&amp;"_calc!$A$1:$Z$2000"),MATCH($D17&amp;$B17,INDIRECT($C17&amp;"_calc!$A$1:$A$2000")&amp;INDIRECT($C17&amp;"_calc!$B$1:$B$2000"),0),MATCH(S$232,INDIRECT($C17&amp;"_calc!$A$1:$Z$1"),0))),0,INDEX(INDIRECT($C17&amp;"_calc!$A$1:$Z$2000"),MATCH($D17&amp;$B17,INDIRECT($C17&amp;"_calc!$A$1:$A$2000")&amp;INDIRECT($C17&amp;"_calc!$B$1:$B$2000"),0),MATCH(S$232,INDIRECT($C17&amp;"_calc!$A$1:$Z$1"),0)))</f>
        <v>179.16976605696047</v>
      </c>
      <c r="T17" s="448" cm="1">
        <f t="array" aca="1" ref="T17" ca="1">IF(ISERROR(INDEX(INDIRECT($C17&amp;"_calc!$A$1:$Z$2000"),MATCH($D17&amp;$B17,INDIRECT($C17&amp;"_calc!$A$1:$A$2000")&amp;INDIRECT($C17&amp;"_calc!$B$1:$B$2000"),0),MATCH(T$232,INDIRECT($C17&amp;"_calc!$A$1:$Z$1"),0))),0,INDEX(INDIRECT($C17&amp;"_calc!$A$1:$Z$2000"),MATCH($D17&amp;$B17,INDIRECT($C17&amp;"_calc!$A$1:$A$2000")&amp;INDIRECT($C17&amp;"_calc!$B$1:$B$2000"),0),MATCH(T$232,INDIRECT($C17&amp;"_calc!$A$1:$Z$1"),0)))</f>
        <v>180.50927264648064</v>
      </c>
      <c r="U17" s="448" cm="1">
        <f t="array" aca="1" ref="U17" ca="1">IF(ISERROR(INDEX(INDIRECT($C17&amp;"_calc!$A$1:$Z$2000"),MATCH($D17&amp;$B17,INDIRECT($C17&amp;"_calc!$A$1:$A$2000")&amp;INDIRECT($C17&amp;"_calc!$B$1:$B$2000"),0),MATCH(U$232,INDIRECT($C17&amp;"_calc!$A$1:$Z$1"),0))),0,INDEX(INDIRECT($C17&amp;"_calc!$A$1:$Z$2000"),MATCH($D17&amp;$B17,INDIRECT($C17&amp;"_calc!$A$1:$A$2000")&amp;INDIRECT($C17&amp;"_calc!$B$1:$B$2000"),0),MATCH(U$232,INDIRECT($C17&amp;"_calc!$A$1:$Z$1"),0)))</f>
        <v>181.40227703949407</v>
      </c>
      <c r="V17" s="448" cm="1">
        <f t="array" aca="1" ref="V17" ca="1">IF(ISERROR(INDEX(INDIRECT($C17&amp;"_calc!$A$1:$Z$2000"),MATCH($D17&amp;$B17,INDIRECT($C17&amp;"_calc!$A$1:$A$2000")&amp;INDIRECT($C17&amp;"_calc!$B$1:$B$2000"),0),MATCH(V$232,INDIRECT($C17&amp;"_calc!$A$1:$Z$1"),0))),0,INDEX(INDIRECT($C17&amp;"_calc!$A$1:$Z$2000"),MATCH($D17&amp;$B17,INDIRECT($C17&amp;"_calc!$A$1:$A$2000")&amp;INDIRECT($C17&amp;"_calc!$B$1:$B$2000"),0),MATCH(V$232,INDIRECT($C17&amp;"_calc!$A$1:$Z$1"),0)))</f>
        <v>183.03039866487117</v>
      </c>
      <c r="W17" s="10"/>
      <c r="X17" s="10"/>
      <c r="Y17" s="179"/>
      <c r="Z17" s="180"/>
      <c r="AA17" s="180"/>
      <c r="AB17" s="180"/>
      <c r="AC17" s="180"/>
      <c r="AD17" s="181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</row>
    <row r="18" spans="1:41" outlineLevel="2">
      <c r="B18" s="10" t="str">
        <f>B17</f>
        <v>AME</v>
      </c>
      <c r="C18" s="10" t="s">
        <v>81</v>
      </c>
      <c r="D18" s="10" t="s">
        <v>898</v>
      </c>
      <c r="E18" s="10"/>
      <c r="F18" s="10"/>
      <c r="G18" s="10"/>
      <c r="H18" s="10"/>
      <c r="I18" s="447" t="s">
        <v>18</v>
      </c>
      <c r="J18" s="448" cm="1">
        <f t="array" aca="1" ref="J18" ca="1">IF(ISERROR(INDEX(INDIRECT($C18&amp;"_calc!$A$1:$Z$2000"),MATCH($D18&amp;$B18,INDIRECT($C18&amp;"_calc!$A$1:$A$2000")&amp;INDIRECT($C18&amp;"_calc!$B$1:$B$2000"),0),MATCH(J$232,INDIRECT($C18&amp;"_calc!$A$1:$Z$1"),0))),0,INDEX(INDIRECT($C18&amp;"_calc!$A$1:$Z$2000"),MATCH($D18&amp;$B18,INDIRECT($C18&amp;"_calc!$A$1:$A$2000")&amp;INDIRECT($C18&amp;"_calc!$B$1:$B$2000"),0),MATCH(J$232,INDIRECT($C18&amp;"_calc!$A$1:$Z$1"),0)))</f>
        <v>135.25707791138538</v>
      </c>
      <c r="K18" s="448" cm="1">
        <f t="array" aca="1" ref="K18" ca="1">IF(ISERROR(INDEX(INDIRECT($C18&amp;"_calc!$A$1:$Z$2000"),MATCH($D18&amp;$B18,INDIRECT($C18&amp;"_calc!$A$1:$A$2000")&amp;INDIRECT($C18&amp;"_calc!$B$1:$B$2000"),0),MATCH(K$232,INDIRECT($C18&amp;"_calc!$A$1:$Z$1"),0))),0,INDEX(INDIRECT($C18&amp;"_calc!$A$1:$Z$2000"),MATCH($D18&amp;$B18,INDIRECT($C18&amp;"_calc!$A$1:$A$2000")&amp;INDIRECT($C18&amp;"_calc!$B$1:$B$2000"),0),MATCH(K$232,INDIRECT($C18&amp;"_calc!$A$1:$Z$1"),0)))</f>
        <v>128.89955822292995</v>
      </c>
      <c r="L18" s="448" cm="1">
        <f t="array" aca="1" ref="L18" ca="1">IF(ISERROR(INDEX(INDIRECT($C18&amp;"_calc!$A$1:$Z$2000"),MATCH($D18&amp;$B18,INDIRECT($C18&amp;"_calc!$A$1:$A$2000")&amp;INDIRECT($C18&amp;"_calc!$B$1:$B$2000"),0),MATCH(L$232,INDIRECT($C18&amp;"_calc!$A$1:$Z$1"),0))),0,INDEX(INDIRECT($C18&amp;"_calc!$A$1:$Z$2000"),MATCH($D18&amp;$B18,INDIRECT($C18&amp;"_calc!$A$1:$A$2000")&amp;INDIRECT($C18&amp;"_calc!$B$1:$B$2000"),0),MATCH(L$232,INDIRECT($C18&amp;"_calc!$A$1:$Z$1"),0)))</f>
        <v>128.79349121339956</v>
      </c>
      <c r="M18" s="448" cm="1">
        <f t="array" aca="1" ref="M18" ca="1">IF(ISERROR(INDEX(INDIRECT($C18&amp;"_calc!$A$1:$Z$2000"),MATCH($D18&amp;$B18,INDIRECT($C18&amp;"_calc!$A$1:$A$2000")&amp;INDIRECT($C18&amp;"_calc!$B$1:$B$2000"),0),MATCH(M$232,INDIRECT($C18&amp;"_calc!$A$1:$Z$1"),0))),0,INDEX(INDIRECT($C18&amp;"_calc!$A$1:$Z$2000"),MATCH($D18&amp;$B18,INDIRECT($C18&amp;"_calc!$A$1:$A$2000")&amp;INDIRECT($C18&amp;"_calc!$B$1:$B$2000"),0),MATCH(M$232,INDIRECT($C18&amp;"_calc!$A$1:$Z$1"),0)))</f>
        <v>128.72277987371262</v>
      </c>
      <c r="N18" s="448" cm="1">
        <f t="array" aca="1" ref="N18" ca="1">IF(ISERROR(INDEX(INDIRECT($C18&amp;"_calc!$A$1:$Z$2000"),MATCH($D18&amp;$B18,INDIRECT($C18&amp;"_calc!$A$1:$A$2000")&amp;INDIRECT($C18&amp;"_calc!$B$1:$B$2000"),0),MATCH(N$232,INDIRECT($C18&amp;"_calc!$A$1:$Z$1"),0))),0,INDEX(INDIRECT($C18&amp;"_calc!$A$1:$Z$2000"),MATCH($D18&amp;$B18,INDIRECT($C18&amp;"_calc!$A$1:$A$2000")&amp;INDIRECT($C18&amp;"_calc!$B$1:$B$2000"),0),MATCH(N$232,INDIRECT($C18&amp;"_calc!$A$1:$Z$1"),0)))</f>
        <v>128.83123731324713</v>
      </c>
      <c r="O18" s="448" cm="1">
        <f t="array" aca="1" ref="O18" ca="1">IF(ISERROR(INDEX(INDIRECT($C18&amp;"_calc!$A$1:$Z$2000"),MATCH($D18&amp;$B18,INDIRECT($C18&amp;"_calc!$A$1:$A$2000")&amp;INDIRECT($C18&amp;"_calc!$B$1:$B$2000"),0),MATCH(O$232,INDIRECT($C18&amp;"_calc!$A$1:$Z$1"),0))),0,INDEX(INDIRECT($C18&amp;"_calc!$A$1:$Z$2000"),MATCH($D18&amp;$B18,INDIRECT($C18&amp;"_calc!$A$1:$A$2000")&amp;INDIRECT($C18&amp;"_calc!$B$1:$B$2000"),0),MATCH(O$232,INDIRECT($C18&amp;"_calc!$A$1:$Z$1"),0)))</f>
        <v>128.90354227293682</v>
      </c>
      <c r="P18" s="448" cm="1">
        <f t="array" aca="1" ref="P18" ca="1">IF(ISERROR(INDEX(INDIRECT($C18&amp;"_calc!$A$1:$Z$2000"),MATCH($D18&amp;$B18,INDIRECT($C18&amp;"_calc!$A$1:$A$2000")&amp;INDIRECT($C18&amp;"_calc!$B$1:$B$2000"),0),MATCH(P$232,INDIRECT($C18&amp;"_calc!$A$1:$Z$1"),0))),0,INDEX(INDIRECT($C18&amp;"_calc!$A$1:$Z$2000"),MATCH($D18&amp;$B18,INDIRECT($C18&amp;"_calc!$A$1:$A$2000")&amp;INDIRECT($C18&amp;"_calc!$B$1:$B$2000"),0),MATCH(P$232,INDIRECT($C18&amp;"_calc!$A$1:$Z$1"),0)))</f>
        <v>131.74066088863725</v>
      </c>
      <c r="Q18" s="448" cm="1">
        <f t="array" aca="1" ref="Q18" ca="1">IF(ISERROR(INDEX(INDIRECT($C18&amp;"_calc!$A$1:$Z$2000"),MATCH($D18&amp;$B18,INDIRECT($C18&amp;"_calc!$A$1:$A$2000")&amp;INDIRECT($C18&amp;"_calc!$B$1:$B$2000"),0),MATCH(Q$232,INDIRECT($C18&amp;"_calc!$A$1:$Z$1"),0))),0,INDEX(INDIRECT($C18&amp;"_calc!$A$1:$Z$2000"),MATCH($D18&amp;$B18,INDIRECT($C18&amp;"_calc!$A$1:$A$2000")&amp;INDIRECT($C18&amp;"_calc!$B$1:$B$2000"),0),MATCH(Q$232,INDIRECT($C18&amp;"_calc!$A$1:$Z$1"),0)))</f>
        <v>133.63207329910421</v>
      </c>
      <c r="R18" s="448" cm="1">
        <f t="array" aca="1" ref="R18" ca="1">IF(ISERROR(INDEX(INDIRECT($C18&amp;"_calc!$A$1:$Z$2000"),MATCH($D18&amp;$B18,INDIRECT($C18&amp;"_calc!$A$1:$A$2000")&amp;INDIRECT($C18&amp;"_calc!$B$1:$B$2000"),0),MATCH(R$232,INDIRECT($C18&amp;"_calc!$A$1:$Z$1"),0))),0,INDEX(INDIRECT($C18&amp;"_calc!$A$1:$Z$2000"),MATCH($D18&amp;$B18,INDIRECT($C18&amp;"_calc!$A$1:$A$2000")&amp;INDIRECT($C18&amp;"_calc!$B$1:$B$2000"),0),MATCH(R$232,INDIRECT($C18&amp;"_calc!$A$1:$Z$1"),0)))</f>
        <v>136.48900206328398</v>
      </c>
      <c r="S18" s="448" cm="1">
        <f t="array" aca="1" ref="S18" ca="1">IF(ISERROR(INDEX(INDIRECT($C18&amp;"_calc!$A$1:$Z$2000"),MATCH($D18&amp;$B18,INDIRECT($C18&amp;"_calc!$A$1:$A$2000")&amp;INDIRECT($C18&amp;"_calc!$B$1:$B$2000"),0),MATCH(S$232,INDIRECT($C18&amp;"_calc!$A$1:$Z$1"),0))),0,INDEX(INDIRECT($C18&amp;"_calc!$A$1:$Z$2000"),MATCH($D18&amp;$B18,INDIRECT($C18&amp;"_calc!$A$1:$A$2000")&amp;INDIRECT($C18&amp;"_calc!$B$1:$B$2000"),0),MATCH(S$232,INDIRECT($C18&amp;"_calc!$A$1:$Z$1"),0)))</f>
        <v>138.39362123940384</v>
      </c>
      <c r="T18" s="448" cm="1">
        <f t="array" aca="1" ref="T18" ca="1">IF(ISERROR(INDEX(INDIRECT($C18&amp;"_calc!$A$1:$Z$2000"),MATCH($D18&amp;$B18,INDIRECT($C18&amp;"_calc!$A$1:$A$2000")&amp;INDIRECT($C18&amp;"_calc!$B$1:$B$2000"),0),MATCH(T$232,INDIRECT($C18&amp;"_calc!$A$1:$Z$1"),0))),0,INDEX(INDIRECT($C18&amp;"_calc!$A$1:$Z$2000"),MATCH($D18&amp;$B18,INDIRECT($C18&amp;"_calc!$A$1:$A$2000")&amp;INDIRECT($C18&amp;"_calc!$B$1:$B$2000"),0),MATCH(T$232,INDIRECT($C18&amp;"_calc!$A$1:$Z$1"),0)))</f>
        <v>141.60281730219722</v>
      </c>
      <c r="U18" s="448" cm="1">
        <f t="array" aca="1" ref="U18" ca="1">IF(ISERROR(INDEX(INDIRECT($C18&amp;"_calc!$A$1:$Z$2000"),MATCH($D18&amp;$B18,INDIRECT($C18&amp;"_calc!$A$1:$A$2000")&amp;INDIRECT($C18&amp;"_calc!$B$1:$B$2000"),0),MATCH(U$232,INDIRECT($C18&amp;"_calc!$A$1:$Z$1"),0))),0,INDEX(INDIRECT($C18&amp;"_calc!$A$1:$Z$2000"),MATCH($D18&amp;$B18,INDIRECT($C18&amp;"_calc!$A$1:$A$2000")&amp;INDIRECT($C18&amp;"_calc!$B$1:$B$2000"),0),MATCH(U$232,INDIRECT($C18&amp;"_calc!$A$1:$Z$1"),0)))</f>
        <v>143.74228134405948</v>
      </c>
      <c r="V18" s="448" cm="1">
        <f t="array" aca="1" ref="V18" ca="1">IF(ISERROR(INDEX(INDIRECT($C18&amp;"_calc!$A$1:$Z$2000"),MATCH($D18&amp;$B18,INDIRECT($C18&amp;"_calc!$A$1:$A$2000")&amp;INDIRECT($C18&amp;"_calc!$B$1:$B$2000"),0),MATCH(V$232,INDIRECT($C18&amp;"_calc!$A$1:$Z$1"),0))),0,INDEX(INDIRECT($C18&amp;"_calc!$A$1:$Z$2000"),MATCH($D18&amp;$B18,INDIRECT($C18&amp;"_calc!$A$1:$A$2000")&amp;INDIRECT($C18&amp;"_calc!$B$1:$B$2000"),0),MATCH(V$232,INDIRECT($C18&amp;"_calc!$A$1:$Z$1"),0)))</f>
        <v>149.1311436756684</v>
      </c>
      <c r="W18" s="10"/>
      <c r="X18" s="10"/>
      <c r="Y18" s="188"/>
      <c r="Z18" s="184"/>
      <c r="AA18" s="184"/>
      <c r="AB18" s="184"/>
      <c r="AC18" s="184"/>
      <c r="AD18" s="185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</row>
    <row r="19" spans="1:41" outlineLevel="2">
      <c r="B19" s="10" t="str">
        <f t="shared" ref="B19:B23" si="0">B18</f>
        <v>AME</v>
      </c>
      <c r="C19" s="10" t="s">
        <v>77</v>
      </c>
      <c r="D19" s="10" t="s">
        <v>851</v>
      </c>
      <c r="E19" s="10"/>
      <c r="F19" s="10"/>
      <c r="G19" s="10"/>
      <c r="H19" s="10"/>
      <c r="I19" s="447" t="s">
        <v>9</v>
      </c>
      <c r="J19" s="448" cm="1">
        <f t="array" aca="1" ref="J19" ca="1">IF(ISERROR(INDEX(INDIRECT($C19&amp;"_calc!$A$1:$Z$2000"),MATCH($D19&amp;$B19,INDIRECT($C19&amp;"_calc!$A$1:$A$2000")&amp;INDIRECT($C19&amp;"_calc!$B$1:$B$2000"),0),MATCH(J$232,INDIRECT($C19&amp;"_calc!$A$1:$Z$1"),0))),0,INDEX(INDIRECT($C19&amp;"_calc!$A$1:$Z$2000"),MATCH($D19&amp;$B19,INDIRECT($C19&amp;"_calc!$A$1:$A$2000")&amp;INDIRECT($C19&amp;"_calc!$B$1:$B$2000"),0),MATCH(J$232,INDIRECT($C19&amp;"_calc!$A$1:$Z$1"),0)))</f>
        <v>115.4235570893794</v>
      </c>
      <c r="K19" s="448" cm="1">
        <f t="array" aca="1" ref="K19" ca="1">IF(ISERROR(INDEX(INDIRECT($C19&amp;"_calc!$A$1:$Z$2000"),MATCH($D19&amp;$B19,INDIRECT($C19&amp;"_calc!$A$1:$A$2000")&amp;INDIRECT($C19&amp;"_calc!$B$1:$B$2000"),0),MATCH(K$232,INDIRECT($C19&amp;"_calc!$A$1:$Z$1"),0))),0,INDEX(INDIRECT($C19&amp;"_calc!$A$1:$Z$2000"),MATCH($D19&amp;$B19,INDIRECT($C19&amp;"_calc!$A$1:$A$2000")&amp;INDIRECT($C19&amp;"_calc!$B$1:$B$2000"),0),MATCH(K$232,INDIRECT($C19&amp;"_calc!$A$1:$Z$1"),0)))</f>
        <v>100.45777117261552</v>
      </c>
      <c r="L19" s="448" cm="1">
        <f t="array" aca="1" ref="L19" ca="1">IF(ISERROR(INDEX(INDIRECT($C19&amp;"_calc!$A$1:$Z$2000"),MATCH($D19&amp;$B19,INDIRECT($C19&amp;"_calc!$A$1:$A$2000")&amp;INDIRECT($C19&amp;"_calc!$B$1:$B$2000"),0),MATCH(L$232,INDIRECT($C19&amp;"_calc!$A$1:$Z$1"),0))),0,INDEX(INDIRECT($C19&amp;"_calc!$A$1:$Z$2000"),MATCH($D19&amp;$B19,INDIRECT($C19&amp;"_calc!$A$1:$A$2000")&amp;INDIRECT($C19&amp;"_calc!$B$1:$B$2000"),0),MATCH(L$232,INDIRECT($C19&amp;"_calc!$A$1:$Z$1"),0)))</f>
        <v>108.12103289969616</v>
      </c>
      <c r="M19" s="448" cm="1">
        <f t="array" aca="1" ref="M19" ca="1">IF(ISERROR(INDEX(INDIRECT($C19&amp;"_calc!$A$1:$Z$2000"),MATCH($D19&amp;$B19,INDIRECT($C19&amp;"_calc!$A$1:$A$2000")&amp;INDIRECT($C19&amp;"_calc!$B$1:$B$2000"),0),MATCH(M$232,INDIRECT($C19&amp;"_calc!$A$1:$Z$1"),0))),0,INDEX(INDIRECT($C19&amp;"_calc!$A$1:$Z$2000"),MATCH($D19&amp;$B19,INDIRECT($C19&amp;"_calc!$A$1:$A$2000")&amp;INDIRECT($C19&amp;"_calc!$B$1:$B$2000"),0),MATCH(M$232,INDIRECT($C19&amp;"_calc!$A$1:$Z$1"),0)))</f>
        <v>106.97144927343349</v>
      </c>
      <c r="N19" s="448" cm="1">
        <f t="array" aca="1" ref="N19" ca="1">IF(ISERROR(INDEX(INDIRECT($C19&amp;"_calc!$A$1:$Z$2000"),MATCH($D19&amp;$B19,INDIRECT($C19&amp;"_calc!$A$1:$A$2000")&amp;INDIRECT($C19&amp;"_calc!$B$1:$B$2000"),0),MATCH(N$232,INDIRECT($C19&amp;"_calc!$A$1:$Z$1"),0))),0,INDEX(INDIRECT($C19&amp;"_calc!$A$1:$Z$2000"),MATCH($D19&amp;$B19,INDIRECT($C19&amp;"_calc!$A$1:$A$2000")&amp;INDIRECT($C19&amp;"_calc!$B$1:$B$2000"),0),MATCH(N$232,INDIRECT($C19&amp;"_calc!$A$1:$Z$1"),0)))</f>
        <v>105.19662184503908</v>
      </c>
      <c r="O19" s="448" cm="1">
        <f t="array" aca="1" ref="O19" ca="1">IF(ISERROR(INDEX(INDIRECT($C19&amp;"_calc!$A$1:$Z$2000"),MATCH($D19&amp;$B19,INDIRECT($C19&amp;"_calc!$A$1:$A$2000")&amp;INDIRECT($C19&amp;"_calc!$B$1:$B$2000"),0),MATCH(O$232,INDIRECT($C19&amp;"_calc!$A$1:$Z$1"),0))),0,INDEX(INDIRECT($C19&amp;"_calc!$A$1:$Z$2000"),MATCH($D19&amp;$B19,INDIRECT($C19&amp;"_calc!$A$1:$A$2000")&amp;INDIRECT($C19&amp;"_calc!$B$1:$B$2000"),0),MATCH(O$232,INDIRECT($C19&amp;"_calc!$A$1:$Z$1"),0)))</f>
        <v>103.94253127005469</v>
      </c>
      <c r="P19" s="448" cm="1">
        <f t="array" aca="1" ref="P19" ca="1">IF(ISERROR(INDEX(INDIRECT($C19&amp;"_calc!$A$1:$Z$2000"),MATCH($D19&amp;$B19,INDIRECT($C19&amp;"_calc!$A$1:$A$2000")&amp;INDIRECT($C19&amp;"_calc!$B$1:$B$2000"),0),MATCH(P$232,INDIRECT($C19&amp;"_calc!$A$1:$Z$1"),0))),0,INDEX(INDIRECT($C19&amp;"_calc!$A$1:$Z$2000"),MATCH($D19&amp;$B19,INDIRECT($C19&amp;"_calc!$A$1:$A$2000")&amp;INDIRECT($C19&amp;"_calc!$B$1:$B$2000"),0),MATCH(P$232,INDIRECT($C19&amp;"_calc!$A$1:$Z$1"),0)))</f>
        <v>105.32886098940159</v>
      </c>
      <c r="Q19" s="448" cm="1">
        <f t="array" aca="1" ref="Q19" ca="1">IF(ISERROR(INDEX(INDIRECT($C19&amp;"_calc!$A$1:$Z$2000"),MATCH($D19&amp;$B19,INDIRECT($C19&amp;"_calc!$A$1:$A$2000")&amp;INDIRECT($C19&amp;"_calc!$B$1:$B$2000"),0),MATCH(Q$232,INDIRECT($C19&amp;"_calc!$A$1:$Z$1"),0))),0,INDEX(INDIRECT($C19&amp;"_calc!$A$1:$Z$2000"),MATCH($D19&amp;$B19,INDIRECT($C19&amp;"_calc!$A$1:$A$2000")&amp;INDIRECT($C19&amp;"_calc!$B$1:$B$2000"),0),MATCH(Q$232,INDIRECT($C19&amp;"_calc!$A$1:$Z$1"),0)))</f>
        <v>106.24096585892134</v>
      </c>
      <c r="R19" s="448" cm="1">
        <f t="array" aca="1" ref="R19" ca="1">IF(ISERROR(INDEX(INDIRECT($C19&amp;"_calc!$A$1:$Z$2000"),MATCH($D19&amp;$B19,INDIRECT($C19&amp;"_calc!$A$1:$A$2000")&amp;INDIRECT($C19&amp;"_calc!$B$1:$B$2000"),0),MATCH(R$232,INDIRECT($C19&amp;"_calc!$A$1:$Z$1"),0))),0,INDEX(INDIRECT($C19&amp;"_calc!$A$1:$Z$2000"),MATCH($D19&amp;$B19,INDIRECT($C19&amp;"_calc!$A$1:$A$2000")&amp;INDIRECT($C19&amp;"_calc!$B$1:$B$2000"),0),MATCH(R$232,INDIRECT($C19&amp;"_calc!$A$1:$Z$1"),0)))</f>
        <v>108.55503376268277</v>
      </c>
      <c r="S19" s="448" cm="1">
        <f t="array" aca="1" ref="S19" ca="1">IF(ISERROR(INDEX(INDIRECT($C19&amp;"_calc!$A$1:$Z$2000"),MATCH($D19&amp;$B19,INDIRECT($C19&amp;"_calc!$A$1:$A$2000")&amp;INDIRECT($C19&amp;"_calc!$B$1:$B$2000"),0),MATCH(S$232,INDIRECT($C19&amp;"_calc!$A$1:$Z$1"),0))),0,INDEX(INDIRECT($C19&amp;"_calc!$A$1:$Z$2000"),MATCH($D19&amp;$B19,INDIRECT($C19&amp;"_calc!$A$1:$A$2000")&amp;INDIRECT($C19&amp;"_calc!$B$1:$B$2000"),0),MATCH(S$232,INDIRECT($C19&amp;"_calc!$A$1:$Z$1"),0)))</f>
        <v>110.06278585280914</v>
      </c>
      <c r="T19" s="448" cm="1">
        <f t="array" aca="1" ref="T19" ca="1">IF(ISERROR(INDEX(INDIRECT($C19&amp;"_calc!$A$1:$Z$2000"),MATCH($D19&amp;$B19,INDIRECT($C19&amp;"_calc!$A$1:$A$2000")&amp;INDIRECT($C19&amp;"_calc!$B$1:$B$2000"),0),MATCH(T$232,INDIRECT($C19&amp;"_calc!$A$1:$Z$1"),0))),0,INDEX(INDIRECT($C19&amp;"_calc!$A$1:$Z$2000"),MATCH($D19&amp;$B19,INDIRECT($C19&amp;"_calc!$A$1:$A$2000")&amp;INDIRECT($C19&amp;"_calc!$B$1:$B$2000"),0),MATCH(T$232,INDIRECT($C19&amp;"_calc!$A$1:$Z$1"),0)))</f>
        <v>113.00485990504575</v>
      </c>
      <c r="U19" s="448" cm="1">
        <f t="array" aca="1" ref="U19" ca="1">IF(ISERROR(INDEX(INDIRECT($C19&amp;"_calc!$A$1:$Z$2000"),MATCH($D19&amp;$B19,INDIRECT($C19&amp;"_calc!$A$1:$A$2000")&amp;INDIRECT($C19&amp;"_calc!$B$1:$B$2000"),0),MATCH(U$232,INDIRECT($C19&amp;"_calc!$A$1:$Z$1"),0))),0,INDEX(INDIRECT($C19&amp;"_calc!$A$1:$Z$2000"),MATCH($D19&amp;$B19,INDIRECT($C19&amp;"_calc!$A$1:$A$2000")&amp;INDIRECT($C19&amp;"_calc!$B$1:$B$2000"),0),MATCH(U$232,INDIRECT($C19&amp;"_calc!$A$1:$Z$1"),0)))</f>
        <v>114.92374742047973</v>
      </c>
      <c r="V19" s="448" cm="1">
        <f t="array" aca="1" ref="V19" ca="1">IF(ISERROR(INDEX(INDIRECT($C19&amp;"_calc!$A$1:$Z$2000"),MATCH($D19&amp;$B19,INDIRECT($C19&amp;"_calc!$A$1:$A$2000")&amp;INDIRECT($C19&amp;"_calc!$B$1:$B$2000"),0),MATCH(V$232,INDIRECT($C19&amp;"_calc!$A$1:$Z$1"),0))),0,INDEX(INDIRECT($C19&amp;"_calc!$A$1:$Z$2000"),MATCH($D19&amp;$B19,INDIRECT($C19&amp;"_calc!$A$1:$A$2000")&amp;INDIRECT($C19&amp;"_calc!$B$1:$B$2000"),0),MATCH(V$232,INDIRECT($C19&amp;"_calc!$A$1:$Z$1"),0)))</f>
        <v>119.98301022504391</v>
      </c>
      <c r="W19" s="10"/>
      <c r="X19" s="10"/>
      <c r="Y19" s="188"/>
      <c r="Z19" s="184"/>
      <c r="AA19" s="184"/>
      <c r="AB19" s="184"/>
      <c r="AC19" s="184"/>
      <c r="AD19" s="185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</row>
    <row r="20" spans="1:41" s="240" customFormat="1" outlineLevel="2">
      <c r="A20" s="235"/>
      <c r="B20" s="10" t="str">
        <f t="shared" si="0"/>
        <v>AME</v>
      </c>
      <c r="C20" s="10" t="s">
        <v>79</v>
      </c>
      <c r="D20" s="10" t="s">
        <v>867</v>
      </c>
      <c r="E20" s="235"/>
      <c r="F20" s="235"/>
      <c r="G20" s="235"/>
      <c r="H20" s="235"/>
      <c r="I20" s="447" t="s">
        <v>21</v>
      </c>
      <c r="J20" s="448" cm="1">
        <f t="array" aca="1" ref="J20" ca="1">IF(ISERROR(INDEX(INDIRECT($C20&amp;"_calc!$A$1:$Z$2000"),MATCH($D20&amp;$B20,INDIRECT($C20&amp;"_calc!$A$1:$A$2000")&amp;INDIRECT($C20&amp;"_calc!$B$1:$B$2000"),0),MATCH(J$232,INDIRECT($C20&amp;"_calc!$A$1:$Z$1"),0))),0,INDEX(INDIRECT($C20&amp;"_calc!$A$1:$Z$2000"),MATCH($D20&amp;$B20,INDIRECT($C20&amp;"_calc!$A$1:$A$2000")&amp;INDIRECT($C20&amp;"_calc!$B$1:$B$2000"),0),MATCH(J$232,INDIRECT($C20&amp;"_calc!$A$1:$Z$1"),0)))</f>
        <v>9.7239979502205536</v>
      </c>
      <c r="K20" s="448" cm="1">
        <f t="array" aca="1" ref="K20" ca="1">IF(ISERROR(INDEX(INDIRECT($C20&amp;"_calc!$A$1:$Z$2000"),MATCH($D20&amp;$B20,INDIRECT($C20&amp;"_calc!$A$1:$A$2000")&amp;INDIRECT($C20&amp;"_calc!$B$1:$B$2000"),0),MATCH(K$232,INDIRECT($C20&amp;"_calc!$A$1:$Z$1"),0))),0,INDEX(INDIRECT($C20&amp;"_calc!$A$1:$Z$2000"),MATCH($D20&amp;$B20,INDIRECT($C20&amp;"_calc!$A$1:$A$2000")&amp;INDIRECT($C20&amp;"_calc!$B$1:$B$2000"),0),MATCH(K$232,INDIRECT($C20&amp;"_calc!$A$1:$Z$1"),0)))</f>
        <v>8.6049913446320172</v>
      </c>
      <c r="L20" s="448" cm="1">
        <f t="array" aca="1" ref="L20" ca="1">IF(ISERROR(INDEX(INDIRECT($C20&amp;"_calc!$A$1:$Z$2000"),MATCH($D20&amp;$B20,INDIRECT($C20&amp;"_calc!$A$1:$A$2000")&amp;INDIRECT($C20&amp;"_calc!$B$1:$B$2000"),0),MATCH(L$232,INDIRECT($C20&amp;"_calc!$A$1:$Z$1"),0))),0,INDEX(INDIRECT($C20&amp;"_calc!$A$1:$Z$2000"),MATCH($D20&amp;$B20,INDIRECT($C20&amp;"_calc!$A$1:$A$2000")&amp;INDIRECT($C20&amp;"_calc!$B$1:$B$2000"),0),MATCH(L$232,INDIRECT($C20&amp;"_calc!$A$1:$Z$1"),0)))</f>
        <v>13.824261087644174</v>
      </c>
      <c r="M20" s="448" cm="1">
        <f t="array" aca="1" ref="M20" ca="1">IF(ISERROR(INDEX(INDIRECT($C20&amp;"_calc!$A$1:$Z$2000"),MATCH($D20&amp;$B20,INDIRECT($C20&amp;"_calc!$A$1:$A$2000")&amp;INDIRECT($C20&amp;"_calc!$B$1:$B$2000"),0),MATCH(M$232,INDIRECT($C20&amp;"_calc!$A$1:$Z$1"),0))),0,INDEX(INDIRECT($C20&amp;"_calc!$A$1:$Z$2000"),MATCH($D20&amp;$B20,INDIRECT($C20&amp;"_calc!$A$1:$A$2000")&amp;INDIRECT($C20&amp;"_calc!$B$1:$B$2000"),0),MATCH(M$232,INDIRECT($C20&amp;"_calc!$A$1:$Z$1"),0)))</f>
        <v>17.340621836528221</v>
      </c>
      <c r="N20" s="448" cm="1">
        <f t="array" aca="1" ref="N20" ca="1">IF(ISERROR(INDEX(INDIRECT($C20&amp;"_calc!$A$1:$Z$2000"),MATCH($D20&amp;$B20,INDIRECT($C20&amp;"_calc!$A$1:$A$2000")&amp;INDIRECT($C20&amp;"_calc!$B$1:$B$2000"),0),MATCH(N$232,INDIRECT($C20&amp;"_calc!$A$1:$Z$1"),0))),0,INDEX(INDIRECT($C20&amp;"_calc!$A$1:$Z$2000"),MATCH($D20&amp;$B20,INDIRECT($C20&amp;"_calc!$A$1:$A$2000")&amp;INDIRECT($C20&amp;"_calc!$B$1:$B$2000"),0),MATCH(N$232,INDIRECT($C20&amp;"_calc!$A$1:$Z$1"),0)))</f>
        <v>24.190423752814155</v>
      </c>
      <c r="O20" s="448" cm="1">
        <f t="array" aca="1" ref="O20" ca="1">IF(ISERROR(INDEX(INDIRECT($C20&amp;"_calc!$A$1:$Z$2000"),MATCH($D20&amp;$B20,INDIRECT($C20&amp;"_calc!$A$1:$A$2000")&amp;INDIRECT($C20&amp;"_calc!$B$1:$B$2000"),0),MATCH(O$232,INDIRECT($C20&amp;"_calc!$A$1:$Z$1"),0))),0,INDEX(INDIRECT($C20&amp;"_calc!$A$1:$Z$2000"),MATCH($D20&amp;$B20,INDIRECT($C20&amp;"_calc!$A$1:$A$2000")&amp;INDIRECT($C20&amp;"_calc!$B$1:$B$2000"),0),MATCH(O$232,INDIRECT($C20&amp;"_calc!$A$1:$Z$1"),0)))</f>
        <v>28.756958363671444</v>
      </c>
      <c r="P20" s="448" cm="1">
        <f t="array" aca="1" ref="P20" ca="1">IF(ISERROR(INDEX(INDIRECT($C20&amp;"_calc!$A$1:$Z$2000"),MATCH($D20&amp;$B20,INDIRECT($C20&amp;"_calc!$A$1:$A$2000")&amp;INDIRECT($C20&amp;"_calc!$B$1:$B$2000"),0),MATCH(P$232,INDIRECT($C20&amp;"_calc!$A$1:$Z$1"),0))),0,INDEX(INDIRECT($C20&amp;"_calc!$A$1:$Z$2000"),MATCH($D20&amp;$B20,INDIRECT($C20&amp;"_calc!$A$1:$A$2000")&amp;INDIRECT($C20&amp;"_calc!$B$1:$B$2000"),0),MATCH(P$232,INDIRECT($C20&amp;"_calc!$A$1:$Z$1"),0)))</f>
        <v>37.772246793693533</v>
      </c>
      <c r="Q20" s="448" cm="1">
        <f t="array" aca="1" ref="Q20" ca="1">IF(ISERROR(INDEX(INDIRECT($C20&amp;"_calc!$A$1:$Z$2000"),MATCH($D20&amp;$B20,INDIRECT($C20&amp;"_calc!$A$1:$A$2000")&amp;INDIRECT($C20&amp;"_calc!$B$1:$B$2000"),0),MATCH(Q$232,INDIRECT($C20&amp;"_calc!$A$1:$Z$1"),0))),0,INDEX(INDIRECT($C20&amp;"_calc!$A$1:$Z$2000"),MATCH($D20&amp;$B20,INDIRECT($C20&amp;"_calc!$A$1:$A$2000")&amp;INDIRECT($C20&amp;"_calc!$B$1:$B$2000"),0),MATCH(Q$232,INDIRECT($C20&amp;"_calc!$A$1:$Z$1"),0)))</f>
        <v>43.782439080374921</v>
      </c>
      <c r="R20" s="448" cm="1">
        <f t="array" aca="1" ref="R20" ca="1">IF(ISERROR(INDEX(INDIRECT($C20&amp;"_calc!$A$1:$Z$2000"),MATCH($D20&amp;$B20,INDIRECT($C20&amp;"_calc!$A$1:$A$2000")&amp;INDIRECT($C20&amp;"_calc!$B$1:$B$2000"),0),MATCH(R$232,INDIRECT($C20&amp;"_calc!$A$1:$Z$1"),0))),0,INDEX(INDIRECT($C20&amp;"_calc!$A$1:$Z$2000"),MATCH($D20&amp;$B20,INDIRECT($C20&amp;"_calc!$A$1:$A$2000")&amp;INDIRECT($C20&amp;"_calc!$B$1:$B$2000"),0),MATCH(R$232,INDIRECT($C20&amp;"_calc!$A$1:$Z$1"),0)))</f>
        <v>52.119331509659183</v>
      </c>
      <c r="S20" s="448" cm="1">
        <f t="array" aca="1" ref="S20" ca="1">IF(ISERROR(INDEX(INDIRECT($C20&amp;"_calc!$A$1:$Z$2000"),MATCH($D20&amp;$B20,INDIRECT($C20&amp;"_calc!$A$1:$A$2000")&amp;INDIRECT($C20&amp;"_calc!$B$1:$B$2000"),0),MATCH(S$232,INDIRECT($C20&amp;"_calc!$A$1:$Z$1"),0))),0,INDEX(INDIRECT($C20&amp;"_calc!$A$1:$Z$2000"),MATCH($D20&amp;$B20,INDIRECT($C20&amp;"_calc!$A$1:$A$2000")&amp;INDIRECT($C20&amp;"_calc!$B$1:$B$2000"),0),MATCH(S$232,INDIRECT($C20&amp;"_calc!$A$1:$Z$1"),0)))</f>
        <v>57.677259795848684</v>
      </c>
      <c r="T20" s="448" cm="1">
        <f t="array" aca="1" ref="T20" ca="1">IF(ISERROR(INDEX(INDIRECT($C20&amp;"_calc!$A$1:$Z$2000"),MATCH($D20&amp;$B20,INDIRECT($C20&amp;"_calc!$A$1:$A$2000")&amp;INDIRECT($C20&amp;"_calc!$B$1:$B$2000"),0),MATCH(T$232,INDIRECT($C20&amp;"_calc!$A$1:$Z$1"),0))),0,INDEX(INDIRECT($C20&amp;"_calc!$A$1:$Z$2000"),MATCH($D20&amp;$B20,INDIRECT($C20&amp;"_calc!$A$1:$A$2000")&amp;INDIRECT($C20&amp;"_calc!$B$1:$B$2000"),0),MATCH(T$232,INDIRECT($C20&amp;"_calc!$A$1:$Z$1"),0)))</f>
        <v>63.323269649910543</v>
      </c>
      <c r="U20" s="448" cm="1">
        <f t="array" aca="1" ref="U20" ca="1">IF(ISERROR(INDEX(INDIRECT($C20&amp;"_calc!$A$1:$Z$2000"),MATCH($D20&amp;$B20,INDIRECT($C20&amp;"_calc!$A$1:$A$2000")&amp;INDIRECT($C20&amp;"_calc!$B$1:$B$2000"),0),MATCH(U$232,INDIRECT($C20&amp;"_calc!$A$1:$Z$1"),0))),0,INDEX(INDIRECT($C20&amp;"_calc!$A$1:$Z$2000"),MATCH($D20&amp;$B20,INDIRECT($C20&amp;"_calc!$A$1:$A$2000")&amp;INDIRECT($C20&amp;"_calc!$B$1:$B$2000"),0),MATCH(U$232,INDIRECT($C20&amp;"_calc!$A$1:$Z$1"),0)))</f>
        <v>67.08727621928513</v>
      </c>
      <c r="V20" s="448" cm="1">
        <f t="array" aca="1" ref="V20" ca="1">IF(ISERROR(INDEX(INDIRECT($C20&amp;"_calc!$A$1:$Z$2000"),MATCH($D20&amp;$B20,INDIRECT($C20&amp;"_calc!$A$1:$A$2000")&amp;INDIRECT($C20&amp;"_calc!$B$1:$B$2000"),0),MATCH(V$232,INDIRECT($C20&amp;"_calc!$A$1:$Z$1"),0))),0,INDEX(INDIRECT($C20&amp;"_calc!$A$1:$Z$2000"),MATCH($D20&amp;$B20,INDIRECT($C20&amp;"_calc!$A$1:$A$2000")&amp;INDIRECT($C20&amp;"_calc!$B$1:$B$2000"),0),MATCH(V$232,INDIRECT($C20&amp;"_calc!$A$1:$Z$1"),0)))</f>
        <v>73.842484093987153</v>
      </c>
      <c r="W20" s="235"/>
      <c r="X20" s="235"/>
      <c r="Y20" s="236"/>
      <c r="Z20" s="237"/>
      <c r="AA20" s="237"/>
      <c r="AB20" s="237"/>
      <c r="AC20" s="237"/>
      <c r="AD20" s="238"/>
      <c r="AE20" s="235"/>
      <c r="AF20" s="235"/>
      <c r="AG20" s="235"/>
      <c r="AH20" s="235"/>
      <c r="AI20" s="235"/>
      <c r="AJ20" s="235"/>
      <c r="AK20" s="235"/>
      <c r="AL20" s="235"/>
      <c r="AM20" s="235"/>
      <c r="AN20" s="235"/>
      <c r="AO20" s="239"/>
    </row>
    <row r="21" spans="1:41" s="240" customFormat="1" outlineLevel="2">
      <c r="A21" s="235"/>
      <c r="B21" s="10" t="str">
        <f t="shared" si="0"/>
        <v>AME</v>
      </c>
      <c r="C21" s="10" t="s">
        <v>82</v>
      </c>
      <c r="D21" s="10" t="s">
        <v>913</v>
      </c>
      <c r="E21" s="235"/>
      <c r="F21" s="235"/>
      <c r="G21" s="235"/>
      <c r="H21" s="235"/>
      <c r="I21" s="447" t="s">
        <v>24</v>
      </c>
      <c r="J21" s="448" cm="1">
        <f t="array" aca="1" ref="J21" ca="1">IF(ISERROR(INDEX(INDIRECT($C21&amp;"_calc!$A$1:$Z$2000"),MATCH($D21&amp;$B21,INDIRECT($C21&amp;"_calc!$A$1:$A$2000")&amp;INDIRECT($C21&amp;"_calc!$B$1:$B$2000"),0),MATCH(J$232,INDIRECT($C21&amp;"_calc!$A$1:$Z$1"),0))),0,INDEX(INDIRECT($C21&amp;"_calc!$A$1:$Z$2000"),MATCH($D21&amp;$B21,INDIRECT($C21&amp;"_calc!$A$1:$A$2000")&amp;INDIRECT($C21&amp;"_calc!$B$1:$B$2000"),0),MATCH(J$232,INDIRECT($C21&amp;"_calc!$A$1:$Z$1"),0)))</f>
        <v>8.4275398018458674</v>
      </c>
      <c r="K21" s="448" cm="1">
        <f t="array" aca="1" ref="K21" ca="1">IF(ISERROR(INDEX(INDIRECT($C21&amp;"_calc!$A$1:$Z$2000"),MATCH($D21&amp;$B21,INDIRECT($C21&amp;"_calc!$A$1:$A$2000")&amp;INDIRECT($C21&amp;"_calc!$B$1:$B$2000"),0),MATCH(K$232,INDIRECT($C21&amp;"_calc!$A$1:$Z$1"),0))),0,INDEX(INDIRECT($C21&amp;"_calc!$A$1:$Z$2000"),MATCH($D21&amp;$B21,INDIRECT($C21&amp;"_calc!$A$1:$A$2000")&amp;INDIRECT($C21&amp;"_calc!$B$1:$B$2000"),0),MATCH(K$232,INDIRECT($C21&amp;"_calc!$A$1:$Z$1"),0)))</f>
        <v>8.4275398018458674</v>
      </c>
      <c r="L21" s="448" cm="1">
        <f t="array" aca="1" ref="L21" ca="1">IF(ISERROR(INDEX(INDIRECT($C21&amp;"_calc!$A$1:$Z$2000"),MATCH($D21&amp;$B21,INDIRECT($C21&amp;"_calc!$A$1:$A$2000")&amp;INDIRECT($C21&amp;"_calc!$B$1:$B$2000"),0),MATCH(L$232,INDIRECT($C21&amp;"_calc!$A$1:$Z$1"),0))),0,INDEX(INDIRECT($C21&amp;"_calc!$A$1:$Z$2000"),MATCH($D21&amp;$B21,INDIRECT($C21&amp;"_calc!$A$1:$A$2000")&amp;INDIRECT($C21&amp;"_calc!$B$1:$B$2000"),0),MATCH(L$232,INDIRECT($C21&amp;"_calc!$A$1:$Z$1"),0)))</f>
        <v>8.3837692821364538</v>
      </c>
      <c r="M21" s="448" cm="1">
        <f t="array" aca="1" ref="M21" ca="1">IF(ISERROR(INDEX(INDIRECT($C21&amp;"_calc!$A$1:$Z$2000"),MATCH($D21&amp;$B21,INDIRECT($C21&amp;"_calc!$A$1:$A$2000")&amp;INDIRECT($C21&amp;"_calc!$B$1:$B$2000"),0),MATCH(M$232,INDIRECT($C21&amp;"_calc!$A$1:$Z$1"),0))),0,INDEX(INDIRECT($C21&amp;"_calc!$A$1:$Z$2000"),MATCH($D21&amp;$B21,INDIRECT($C21&amp;"_calc!$A$1:$A$2000")&amp;INDIRECT($C21&amp;"_calc!$B$1:$B$2000"),0),MATCH(M$232,INDIRECT($C21&amp;"_calc!$A$1:$Z$1"),0)))</f>
        <v>8.3386662544377366</v>
      </c>
      <c r="N21" s="448" cm="1">
        <f t="array" aca="1" ref="N21" ca="1">IF(ISERROR(INDEX(INDIRECT($C21&amp;"_calc!$A$1:$Z$2000"),MATCH($D21&amp;$B21,INDIRECT($C21&amp;"_calc!$A$1:$A$2000")&amp;INDIRECT($C21&amp;"_calc!$B$1:$B$2000"),0),MATCH(N$232,INDIRECT($C21&amp;"_calc!$A$1:$Z$1"),0))),0,INDEX(INDIRECT($C21&amp;"_calc!$A$1:$Z$2000"),MATCH($D21&amp;$B21,INDIRECT($C21&amp;"_calc!$A$1:$A$2000")&amp;INDIRECT($C21&amp;"_calc!$B$1:$B$2000"),0),MATCH(N$232,INDIRECT($C21&amp;"_calc!$A$1:$Z$1"),0)))</f>
        <v>8.2453471953393134</v>
      </c>
      <c r="O21" s="448" cm="1">
        <f t="array" aca="1" ref="O21" ca="1">IF(ISERROR(INDEX(INDIRECT($C21&amp;"_calc!$A$1:$Z$2000"),MATCH($D21&amp;$B21,INDIRECT($C21&amp;"_calc!$A$1:$A$2000")&amp;INDIRECT($C21&amp;"_calc!$B$1:$B$2000"),0),MATCH(O$232,INDIRECT($C21&amp;"_calc!$A$1:$Z$1"),0))),0,INDEX(INDIRECT($C21&amp;"_calc!$A$1:$Z$2000"),MATCH($D21&amp;$B21,INDIRECT($C21&amp;"_calc!$A$1:$A$2000")&amp;INDIRECT($C21&amp;"_calc!$B$1:$B$2000"),0),MATCH(O$232,INDIRECT($C21&amp;"_calc!$A$1:$Z$1"),0)))</f>
        <v>8.1665163710409079</v>
      </c>
      <c r="P21" s="448" cm="1">
        <f t="array" aca="1" ref="P21" ca="1">IF(ISERROR(INDEX(INDIRECT($C21&amp;"_calc!$A$1:$Z$2000"),MATCH($D21&amp;$B21,INDIRECT($C21&amp;"_calc!$A$1:$A$2000")&amp;INDIRECT($C21&amp;"_calc!$B$1:$B$2000"),0),MATCH(P$232,INDIRECT($C21&amp;"_calc!$A$1:$Z$1"),0))),0,INDEX(INDIRECT($C21&amp;"_calc!$A$1:$Z$2000"),MATCH($D21&amp;$B21,INDIRECT($C21&amp;"_calc!$A$1:$A$2000")&amp;INDIRECT($C21&amp;"_calc!$B$1:$B$2000"),0),MATCH(P$232,INDIRECT($C21&amp;"_calc!$A$1:$Z$1"),0)))</f>
        <v>8.0270237578478483</v>
      </c>
      <c r="Q21" s="448" cm="1">
        <f t="array" aca="1" ref="Q21" ca="1">IF(ISERROR(INDEX(INDIRECT($C21&amp;"_calc!$A$1:$Z$2000"),MATCH($D21&amp;$B21,INDIRECT($C21&amp;"_calc!$A$1:$A$2000")&amp;INDIRECT($C21&amp;"_calc!$B$1:$B$2000"),0),MATCH(Q$232,INDIRECT($C21&amp;"_calc!$A$1:$Z$1"),0))),0,INDEX(INDIRECT($C21&amp;"_calc!$A$1:$Z$2000"),MATCH($D21&amp;$B21,INDIRECT($C21&amp;"_calc!$A$1:$A$2000")&amp;INDIRECT($C21&amp;"_calc!$B$1:$B$2000"),0),MATCH(Q$232,INDIRECT($C21&amp;"_calc!$A$1:$Z$1"),0)))</f>
        <v>7.923690682305514</v>
      </c>
      <c r="R21" s="448" cm="1">
        <f t="array" aca="1" ref="R21" ca="1">IF(ISERROR(INDEX(INDIRECT($C21&amp;"_calc!$A$1:$Z$2000"),MATCH($D21&amp;$B21,INDIRECT($C21&amp;"_calc!$A$1:$A$2000")&amp;INDIRECT($C21&amp;"_calc!$B$1:$B$2000"),0),MATCH(R$232,INDIRECT($C21&amp;"_calc!$A$1:$Z$1"),0))),0,INDEX(INDIRECT($C21&amp;"_calc!$A$1:$Z$2000"),MATCH($D21&amp;$B21,INDIRECT($C21&amp;"_calc!$A$1:$A$2000")&amp;INDIRECT($C21&amp;"_calc!$B$1:$B$2000"),0),MATCH(R$232,INDIRECT($C21&amp;"_calc!$A$1:$Z$1"),0)))</f>
        <v>7.762402724803743</v>
      </c>
      <c r="S21" s="448" cm="1">
        <f t="array" aca="1" ref="S21" ca="1">IF(ISERROR(INDEX(INDIRECT($C21&amp;"_calc!$A$1:$Z$2000"),MATCH($D21&amp;$B21,INDIRECT($C21&amp;"_calc!$A$1:$A$2000")&amp;INDIRECT($C21&amp;"_calc!$B$1:$B$2000"),0),MATCH(S$232,INDIRECT($C21&amp;"_calc!$A$1:$Z$1"),0))),0,INDEX(INDIRECT($C21&amp;"_calc!$A$1:$Z$2000"),MATCH($D21&amp;$B21,INDIRECT($C21&amp;"_calc!$A$1:$A$2000")&amp;INDIRECT($C21&amp;"_calc!$B$1:$B$2000"),0),MATCH(S$232,INDIRECT($C21&amp;"_calc!$A$1:$Z$1"),0)))</f>
        <v>7.6573272607307779</v>
      </c>
      <c r="T21" s="448" cm="1">
        <f t="array" aca="1" ref="T21" ca="1">IF(ISERROR(INDEX(INDIRECT($C21&amp;"_calc!$A$1:$Z$2000"),MATCH($D21&amp;$B21,INDIRECT($C21&amp;"_calc!$A$1:$A$2000")&amp;INDIRECT($C21&amp;"_calc!$B$1:$B$2000"),0),MATCH(T$232,INDIRECT($C21&amp;"_calc!$A$1:$Z$1"),0))),0,INDEX(INDIRECT($C21&amp;"_calc!$A$1:$Z$2000"),MATCH($D21&amp;$B21,INDIRECT($C21&amp;"_calc!$A$1:$A$2000")&amp;INDIRECT($C21&amp;"_calc!$B$1:$B$2000"),0),MATCH(T$232,INDIRECT($C21&amp;"_calc!$A$1:$Z$1"),0)))</f>
        <v>7.5160829097709074</v>
      </c>
      <c r="U21" s="448" cm="1">
        <f t="array" aca="1" ref="U21" ca="1">IF(ISERROR(INDEX(INDIRECT($C21&amp;"_calc!$A$1:$Z$2000"),MATCH($D21&amp;$B21,INDIRECT($C21&amp;"_calc!$A$1:$A$2000")&amp;INDIRECT($C21&amp;"_calc!$B$1:$B$2000"),0),MATCH(U$232,INDIRECT($C21&amp;"_calc!$A$1:$Z$1"),0))),0,INDEX(INDIRECT($C21&amp;"_calc!$A$1:$Z$2000"),MATCH($D21&amp;$B21,INDIRECT($C21&amp;"_calc!$A$1:$A$2000")&amp;INDIRECT($C21&amp;"_calc!$B$1:$B$2000"),0),MATCH(U$232,INDIRECT($C21&amp;"_calc!$A$1:$Z$1"),0)))</f>
        <v>7.4403765566156741</v>
      </c>
      <c r="V21" s="448" cm="1">
        <f t="array" aca="1" ref="V21" ca="1">IF(ISERROR(INDEX(INDIRECT($C21&amp;"_calc!$A$1:$Z$2000"),MATCH($D21&amp;$B21,INDIRECT($C21&amp;"_calc!$A$1:$A$2000")&amp;INDIRECT($C21&amp;"_calc!$B$1:$B$2000"),0),MATCH(V$232,INDIRECT($C21&amp;"_calc!$A$1:$Z$1"),0))),0,INDEX(INDIRECT($C21&amp;"_calc!$A$1:$Z$2000"),MATCH($D21&amp;$B21,INDIRECT($C21&amp;"_calc!$A$1:$A$2000")&amp;INDIRECT($C21&amp;"_calc!$B$1:$B$2000"),0),MATCH(V$232,INDIRECT($C21&amp;"_calc!$A$1:$Z$1"),0)))</f>
        <v>7.3486486672149489</v>
      </c>
      <c r="W21" s="235"/>
      <c r="X21" s="235"/>
      <c r="Y21" s="236"/>
      <c r="Z21" s="237"/>
      <c r="AA21" s="237"/>
      <c r="AB21" s="237"/>
      <c r="AC21" s="237"/>
      <c r="AD21" s="238"/>
      <c r="AE21" s="235"/>
      <c r="AF21" s="235"/>
      <c r="AG21" s="235"/>
      <c r="AH21" s="235"/>
      <c r="AI21" s="235"/>
      <c r="AJ21" s="235"/>
      <c r="AK21" s="235"/>
      <c r="AL21" s="235"/>
      <c r="AM21" s="235"/>
      <c r="AN21" s="235"/>
      <c r="AO21" s="239"/>
    </row>
    <row r="22" spans="1:41" s="407" customFormat="1" outlineLevel="2">
      <c r="B22" s="407" t="str">
        <f>B21</f>
        <v>AME</v>
      </c>
      <c r="C22" s="407" t="s">
        <v>77</v>
      </c>
      <c r="D22" s="407" t="s">
        <v>925</v>
      </c>
      <c r="I22" s="565" t="s">
        <v>27</v>
      </c>
      <c r="J22" s="566" cm="1">
        <f t="array" aca="1" ref="J22" ca="1">IF(ISERROR(INDEX(INDIRECT($C22&amp;"_calc!$A$1:$Z$2000"),MATCH($D22&amp;$B22,INDIRECT($C22&amp;"_calc!$A$1:$A$2000")&amp;INDIRECT($C22&amp;"_calc!$B$1:$B$2000"),0),MATCH(J$232,INDIRECT($C22&amp;"_calc!$A$1:$Z$1"),0))),0,INDEX(INDIRECT($C22&amp;"_calc!$A$1:$Z$2000"),MATCH($D22&amp;$B22,INDIRECT($C22&amp;"_calc!$A$1:$A$2000")&amp;INDIRECT($C22&amp;"_calc!$B$1:$B$2000"),0),MATCH(J$232,INDIRECT($C22&amp;"_calc!$A$1:$Z$1"),0)))</f>
        <v>0</v>
      </c>
      <c r="K22" s="566" cm="1">
        <f t="array" aca="1" ref="K22" ca="1">IF(ISERROR(INDEX(INDIRECT($C22&amp;"_calc!$A$1:$Z$2000"),MATCH($D22&amp;$B22,INDIRECT($C22&amp;"_calc!$A$1:$A$2000")&amp;INDIRECT($C22&amp;"_calc!$B$1:$B$2000"),0),MATCH(K$232,INDIRECT($C22&amp;"_calc!$A$1:$Z$1"),0))),0,INDEX(INDIRECT($C22&amp;"_calc!$A$1:$Z$2000"),MATCH($D22&amp;$B22,INDIRECT($C22&amp;"_calc!$A$1:$A$2000")&amp;INDIRECT($C22&amp;"_calc!$B$1:$B$2000"),0),MATCH(K$232,INDIRECT($C22&amp;"_calc!$A$1:$Z$1"),0)))</f>
        <v>0</v>
      </c>
      <c r="L22" s="566" cm="1">
        <f t="array" aca="1" ref="L22" ca="1">IF(ISERROR(INDEX(INDIRECT($C22&amp;"_calc!$A$1:$Z$2000"),MATCH($D22&amp;$B22,INDIRECT($C22&amp;"_calc!$A$1:$A$2000")&amp;INDIRECT($C22&amp;"_calc!$B$1:$B$2000"),0),MATCH(L$232,INDIRECT($C22&amp;"_calc!$A$1:$Z$1"),0))),0,INDEX(INDIRECT($C22&amp;"_calc!$A$1:$Z$2000"),MATCH($D22&amp;$B22,INDIRECT($C22&amp;"_calc!$A$1:$A$2000")&amp;INDIRECT($C22&amp;"_calc!$B$1:$B$2000"),0),MATCH(L$232,INDIRECT($C22&amp;"_calc!$A$1:$Z$1"),0)))</f>
        <v>0</v>
      </c>
      <c r="M22" s="566" cm="1">
        <f t="array" aca="1" ref="M22" ca="1">IF(ISERROR(INDEX(INDIRECT($C22&amp;"_calc!$A$1:$Z$2000"),MATCH($D22&amp;$B22,INDIRECT($C22&amp;"_calc!$A$1:$A$2000")&amp;INDIRECT($C22&amp;"_calc!$B$1:$B$2000"),0),MATCH(M$232,INDIRECT($C22&amp;"_calc!$A$1:$Z$1"),0))),0,INDEX(INDIRECT($C22&amp;"_calc!$A$1:$Z$2000"),MATCH($D22&amp;$B22,INDIRECT($C22&amp;"_calc!$A$1:$A$2000")&amp;INDIRECT($C22&amp;"_calc!$B$1:$B$2000"),0),MATCH(M$232,INDIRECT($C22&amp;"_calc!$A$1:$Z$1"),0)))</f>
        <v>0</v>
      </c>
      <c r="N22" s="566" cm="1">
        <f t="array" aca="1" ref="N22" ca="1">IF(ISERROR(INDEX(INDIRECT($C22&amp;"_calc!$A$1:$Z$2000"),MATCH($D22&amp;$B22,INDIRECT($C22&amp;"_calc!$A$1:$A$2000")&amp;INDIRECT($C22&amp;"_calc!$B$1:$B$2000"),0),MATCH(N$232,INDIRECT($C22&amp;"_calc!$A$1:$Z$1"),0))),0,INDEX(INDIRECT($C22&amp;"_calc!$A$1:$Z$2000"),MATCH($D22&amp;$B22,INDIRECT($C22&amp;"_calc!$A$1:$A$2000")&amp;INDIRECT($C22&amp;"_calc!$B$1:$B$2000"),0),MATCH(N$232,INDIRECT($C22&amp;"_calc!$A$1:$Z$1"),0)))</f>
        <v>0</v>
      </c>
      <c r="O22" s="566" cm="1">
        <f t="array" aca="1" ref="O22" ca="1">IF(ISERROR(INDEX(INDIRECT($C22&amp;"_calc!$A$1:$Z$2000"),MATCH($D22&amp;$B22,INDIRECT($C22&amp;"_calc!$A$1:$A$2000")&amp;INDIRECT($C22&amp;"_calc!$B$1:$B$2000"),0),MATCH(O$232,INDIRECT($C22&amp;"_calc!$A$1:$Z$1"),0))),0,INDEX(INDIRECT($C22&amp;"_calc!$A$1:$Z$2000"),MATCH($D22&amp;$B22,INDIRECT($C22&amp;"_calc!$A$1:$A$2000")&amp;INDIRECT($C22&amp;"_calc!$B$1:$B$2000"),0),MATCH(O$232,INDIRECT($C22&amp;"_calc!$A$1:$Z$1"),0)))</f>
        <v>0</v>
      </c>
      <c r="P22" s="566" cm="1">
        <f t="array" aca="1" ref="P22" ca="1">IF(ISERROR(INDEX(INDIRECT($C22&amp;"_calc!$A$1:$Z$2000"),MATCH($D22&amp;$B22,INDIRECT($C22&amp;"_calc!$A$1:$A$2000")&amp;INDIRECT($C22&amp;"_calc!$B$1:$B$2000"),0),MATCH(P$232,INDIRECT($C22&amp;"_calc!$A$1:$Z$1"),0))),0,INDEX(INDIRECT($C22&amp;"_calc!$A$1:$Z$2000"),MATCH($D22&amp;$B22,INDIRECT($C22&amp;"_calc!$A$1:$A$2000")&amp;INDIRECT($C22&amp;"_calc!$B$1:$B$2000"),0),MATCH(P$232,INDIRECT($C22&amp;"_calc!$A$1:$Z$1"),0)))</f>
        <v>0</v>
      </c>
      <c r="Q22" s="566" cm="1">
        <f t="array" aca="1" ref="Q22" ca="1">IF(ISERROR(INDEX(INDIRECT($C22&amp;"_calc!$A$1:$Z$2000"),MATCH($D22&amp;$B22,INDIRECT($C22&amp;"_calc!$A$1:$A$2000")&amp;INDIRECT($C22&amp;"_calc!$B$1:$B$2000"),0),MATCH(Q$232,INDIRECT($C22&amp;"_calc!$A$1:$Z$1"),0))),0,INDEX(INDIRECT($C22&amp;"_calc!$A$1:$Z$2000"),MATCH($D22&amp;$B22,INDIRECT($C22&amp;"_calc!$A$1:$A$2000")&amp;INDIRECT($C22&amp;"_calc!$B$1:$B$2000"),0),MATCH(Q$232,INDIRECT($C22&amp;"_calc!$A$1:$Z$1"),0)))</f>
        <v>0</v>
      </c>
      <c r="R22" s="566" cm="1">
        <f t="array" aca="1" ref="R22" ca="1">IF(ISERROR(INDEX(INDIRECT($C22&amp;"_calc!$A$1:$Z$2000"),MATCH($D22&amp;$B22,INDIRECT($C22&amp;"_calc!$A$1:$A$2000")&amp;INDIRECT($C22&amp;"_calc!$B$1:$B$2000"),0),MATCH(R$232,INDIRECT($C22&amp;"_calc!$A$1:$Z$1"),0))),0,INDEX(INDIRECT($C22&amp;"_calc!$A$1:$Z$2000"),MATCH($D22&amp;$B22,INDIRECT($C22&amp;"_calc!$A$1:$A$2000")&amp;INDIRECT($C22&amp;"_calc!$B$1:$B$2000"),0),MATCH(R$232,INDIRECT($C22&amp;"_calc!$A$1:$Z$1"),0)))</f>
        <v>0</v>
      </c>
      <c r="S22" s="566" cm="1">
        <f t="array" aca="1" ref="S22" ca="1">IF(ISERROR(INDEX(INDIRECT($C22&amp;"_calc!$A$1:$Z$2000"),MATCH($D22&amp;$B22,INDIRECT($C22&amp;"_calc!$A$1:$A$2000")&amp;INDIRECT($C22&amp;"_calc!$B$1:$B$2000"),0),MATCH(S$232,INDIRECT($C22&amp;"_calc!$A$1:$Z$1"),0))),0,INDEX(INDIRECT($C22&amp;"_calc!$A$1:$Z$2000"),MATCH($D22&amp;$B22,INDIRECT($C22&amp;"_calc!$A$1:$A$2000")&amp;INDIRECT($C22&amp;"_calc!$B$1:$B$2000"),0),MATCH(S$232,INDIRECT($C22&amp;"_calc!$A$1:$Z$1"),0)))</f>
        <v>0</v>
      </c>
      <c r="T22" s="566" cm="1">
        <f t="array" aca="1" ref="T22" ca="1">IF(ISERROR(INDEX(INDIRECT($C22&amp;"_calc!$A$1:$Z$2000"),MATCH($D22&amp;$B22,INDIRECT($C22&amp;"_calc!$A$1:$A$2000")&amp;INDIRECT($C22&amp;"_calc!$B$1:$B$2000"),0),MATCH(T$232,INDIRECT($C22&amp;"_calc!$A$1:$Z$1"),0))),0,INDEX(INDIRECT($C22&amp;"_calc!$A$1:$Z$2000"),MATCH($D22&amp;$B22,INDIRECT($C22&amp;"_calc!$A$1:$A$2000")&amp;INDIRECT($C22&amp;"_calc!$B$1:$B$2000"),0),MATCH(T$232,INDIRECT($C22&amp;"_calc!$A$1:$Z$1"),0)))</f>
        <v>0.48</v>
      </c>
      <c r="U22" s="566" cm="1">
        <f t="array" aca="1" ref="U22" ca="1">IF(ISERROR(INDEX(INDIRECT($C22&amp;"_calc!$A$1:$Z$2000"),MATCH($D22&amp;$B22,INDIRECT($C22&amp;"_calc!$A$1:$A$2000")&amp;INDIRECT($C22&amp;"_calc!$B$1:$B$2000"),0),MATCH(U$232,INDIRECT($C22&amp;"_calc!$A$1:$Z$1"),0))),0,INDEX(INDIRECT($C22&amp;"_calc!$A$1:$Z$2000"),MATCH($D22&amp;$B22,INDIRECT($C22&amp;"_calc!$A$1:$A$2000")&amp;INDIRECT($C22&amp;"_calc!$B$1:$B$2000"),0),MATCH(U$232,INDIRECT($C22&amp;"_calc!$A$1:$Z$1"),0)))</f>
        <v>0.8</v>
      </c>
      <c r="V22" s="566" cm="1">
        <f t="array" aca="1" ref="V22" ca="1">IF(ISERROR(INDEX(INDIRECT($C22&amp;"_calc!$A$1:$Z$2000"),MATCH($D22&amp;$B22,INDIRECT($C22&amp;"_calc!$A$1:$A$2000")&amp;INDIRECT($C22&amp;"_calc!$B$1:$B$2000"),0),MATCH(V$232,INDIRECT($C22&amp;"_calc!$A$1:$Z$1"),0))),0,INDEX(INDIRECT($C22&amp;"_calc!$A$1:$Z$2000"),MATCH($D22&amp;$B22,INDIRECT($C22&amp;"_calc!$A$1:$A$2000")&amp;INDIRECT($C22&amp;"_calc!$B$1:$B$2000"),0),MATCH(V$232,INDIRECT($C22&amp;"_calc!$A$1:$Z$1"),0)))</f>
        <v>2.4000000000000004</v>
      </c>
      <c r="Y22" s="236"/>
      <c r="Z22" s="237"/>
      <c r="AA22" s="237"/>
      <c r="AB22" s="237"/>
      <c r="AC22" s="237"/>
      <c r="AD22" s="238"/>
    </row>
    <row r="23" spans="1:41" outlineLevel="2">
      <c r="B23" s="10" t="str">
        <f t="shared" si="0"/>
        <v>AME</v>
      </c>
      <c r="C23" s="10" t="s">
        <v>12</v>
      </c>
      <c r="D23" s="165" t="s">
        <v>755</v>
      </c>
      <c r="E23" s="10"/>
      <c r="F23" s="10"/>
      <c r="G23" s="10"/>
      <c r="H23" s="10"/>
      <c r="I23" s="447" t="s">
        <v>126</v>
      </c>
      <c r="J23" s="448" cm="1">
        <f t="array" aca="1" ref="J23" ca="1">IF(ISERROR(INDEX(INDIRECT($C23&amp;"_calc!$A$1:$Z$2000"),MATCH($D23&amp;$B23,INDIRECT($C23&amp;"_calc!$A$1:$A$2000")&amp;INDIRECT($C23&amp;"_calc!$B$1:$B$2000"),0),MATCH(J$232,INDIRECT($C23&amp;"_calc!$A$1:$Z$1"),0))),0,INDEX(INDIRECT($C23&amp;"_calc!$A$1:$Z$2000"),MATCH($D23&amp;$B23,INDIRECT($C23&amp;"_calc!$A$1:$A$2000")&amp;INDIRECT($C23&amp;"_calc!$B$1:$B$2000"),0),MATCH(J$232,INDIRECT($C23&amp;"_calc!$A$1:$Z$1"),0)))</f>
        <v>0</v>
      </c>
      <c r="K23" s="448" cm="1">
        <f t="array" aca="1" ref="K23" ca="1">IF(ISERROR(INDEX(INDIRECT($C23&amp;"_calc!$A$1:$Z$2000"),MATCH($D23&amp;$B23,INDIRECT($C23&amp;"_calc!$A$1:$A$2000")&amp;INDIRECT($C23&amp;"_calc!$B$1:$B$2000"),0),MATCH(K$232,INDIRECT($C23&amp;"_calc!$A$1:$Z$1"),0))),0,INDEX(INDIRECT($C23&amp;"_calc!$A$1:$Z$2000"),MATCH($D23&amp;$B23,INDIRECT($C23&amp;"_calc!$A$1:$A$2000")&amp;INDIRECT($C23&amp;"_calc!$B$1:$B$2000"),0),MATCH(K$232,INDIRECT($C23&amp;"_calc!$A$1:$Z$1"),0)))</f>
        <v>0</v>
      </c>
      <c r="L23" s="448" cm="1">
        <f t="array" aca="1" ref="L23" ca="1">IF(ISERROR(INDEX(INDIRECT($C23&amp;"_calc!$A$1:$Z$2000"),MATCH($D23&amp;$B23,INDIRECT($C23&amp;"_calc!$A$1:$A$2000")&amp;INDIRECT($C23&amp;"_calc!$B$1:$B$2000"),0),MATCH(L$232,INDIRECT($C23&amp;"_calc!$A$1:$Z$1"),0))),0,INDEX(INDIRECT($C23&amp;"_calc!$A$1:$Z$2000"),MATCH($D23&amp;$B23,INDIRECT($C23&amp;"_calc!$A$1:$A$2000")&amp;INDIRECT($C23&amp;"_calc!$B$1:$B$2000"),0),MATCH(L$232,INDIRECT($C23&amp;"_calc!$A$1:$Z$1"),0)))</f>
        <v>0</v>
      </c>
      <c r="M23" s="448" cm="1">
        <f t="array" aca="1" ref="M23" ca="1">IF(ISERROR(INDEX(INDIRECT($C23&amp;"_calc!$A$1:$Z$2000"),MATCH($D23&amp;$B23,INDIRECT($C23&amp;"_calc!$A$1:$A$2000")&amp;INDIRECT($C23&amp;"_calc!$B$1:$B$2000"),0),MATCH(M$232,INDIRECT($C23&amp;"_calc!$A$1:$Z$1"),0))),0,INDEX(INDIRECT($C23&amp;"_calc!$A$1:$Z$2000"),MATCH($D23&amp;$B23,INDIRECT($C23&amp;"_calc!$A$1:$A$2000")&amp;INDIRECT($C23&amp;"_calc!$B$1:$B$2000"),0),MATCH(M$232,INDIRECT($C23&amp;"_calc!$A$1:$Z$1"),0)))</f>
        <v>0</v>
      </c>
      <c r="N23" s="448" cm="1">
        <f t="array" aca="1" ref="N23" ca="1">IF(ISERROR(INDEX(INDIRECT($C23&amp;"_calc!$A$1:$Z$2000"),MATCH($D23&amp;$B23,INDIRECT($C23&amp;"_calc!$A$1:$A$2000")&amp;INDIRECT($C23&amp;"_calc!$B$1:$B$2000"),0),MATCH(N$232,INDIRECT($C23&amp;"_calc!$A$1:$Z$1"),0))),0,INDEX(INDIRECT($C23&amp;"_calc!$A$1:$Z$2000"),MATCH($D23&amp;$B23,INDIRECT($C23&amp;"_calc!$A$1:$A$2000")&amp;INDIRECT($C23&amp;"_calc!$B$1:$B$2000"),0),MATCH(N$232,INDIRECT($C23&amp;"_calc!$A$1:$Z$1"),0)))</f>
        <v>0</v>
      </c>
      <c r="O23" s="448" cm="1">
        <f t="array" aca="1" ref="O23" ca="1">IF(ISERROR(INDEX(INDIRECT($C23&amp;"_calc!$A$1:$Z$2000"),MATCH($D23&amp;$B23,INDIRECT($C23&amp;"_calc!$A$1:$A$2000")&amp;INDIRECT($C23&amp;"_calc!$B$1:$B$2000"),0),MATCH(O$232,INDIRECT($C23&amp;"_calc!$A$1:$Z$1"),0))),0,INDEX(INDIRECT($C23&amp;"_calc!$A$1:$Z$2000"),MATCH($D23&amp;$B23,INDIRECT($C23&amp;"_calc!$A$1:$A$2000")&amp;INDIRECT($C23&amp;"_calc!$B$1:$B$2000"),0),MATCH(O$232,INDIRECT($C23&amp;"_calc!$A$1:$Z$1"),0)))</f>
        <v>0</v>
      </c>
      <c r="P23" s="448" cm="1">
        <f t="array" aca="1" ref="P23" ca="1">IF(ISERROR(INDEX(INDIRECT($C23&amp;"_calc!$A$1:$Z$2000"),MATCH($D23&amp;$B23,INDIRECT($C23&amp;"_calc!$A$1:$A$2000")&amp;INDIRECT($C23&amp;"_calc!$B$1:$B$2000"),0),MATCH(P$232,INDIRECT($C23&amp;"_calc!$A$1:$Z$1"),0))),0,INDEX(INDIRECT($C23&amp;"_calc!$A$1:$Z$2000"),MATCH($D23&amp;$B23,INDIRECT($C23&amp;"_calc!$A$1:$A$2000")&amp;INDIRECT($C23&amp;"_calc!$B$1:$B$2000"),0),MATCH(P$232,INDIRECT($C23&amp;"_calc!$A$1:$Z$1"),0)))</f>
        <v>0</v>
      </c>
      <c r="Q23" s="448" cm="1">
        <f t="array" aca="1" ref="Q23" ca="1">IF(ISERROR(INDEX(INDIRECT($C23&amp;"_calc!$A$1:$Z$2000"),MATCH($D23&amp;$B23,INDIRECT($C23&amp;"_calc!$A$1:$A$2000")&amp;INDIRECT($C23&amp;"_calc!$B$1:$B$2000"),0),MATCH(Q$232,INDIRECT($C23&amp;"_calc!$A$1:$Z$1"),0))),0,INDEX(INDIRECT($C23&amp;"_calc!$A$1:$Z$2000"),MATCH($D23&amp;$B23,INDIRECT($C23&amp;"_calc!$A$1:$A$2000")&amp;INDIRECT($C23&amp;"_calc!$B$1:$B$2000"),0),MATCH(Q$232,INDIRECT($C23&amp;"_calc!$A$1:$Z$1"),0)))</f>
        <v>0</v>
      </c>
      <c r="R23" s="448" cm="1">
        <f t="array" aca="1" ref="R23" ca="1">IF(ISERROR(INDEX(INDIRECT($C23&amp;"_calc!$A$1:$Z$2000"),MATCH($D23&amp;$B23,INDIRECT($C23&amp;"_calc!$A$1:$A$2000")&amp;INDIRECT($C23&amp;"_calc!$B$1:$B$2000"),0),MATCH(R$232,INDIRECT($C23&amp;"_calc!$A$1:$Z$1"),0))),0,INDEX(INDIRECT($C23&amp;"_calc!$A$1:$Z$2000"),MATCH($D23&amp;$B23,INDIRECT($C23&amp;"_calc!$A$1:$A$2000")&amp;INDIRECT($C23&amp;"_calc!$B$1:$B$2000"),0),MATCH(R$232,INDIRECT($C23&amp;"_calc!$A$1:$Z$1"),0)))</f>
        <v>0</v>
      </c>
      <c r="S23" s="448" cm="1">
        <f t="array" aca="1" ref="S23" ca="1">IF(ISERROR(INDEX(INDIRECT($C23&amp;"_calc!$A$1:$Z$2000"),MATCH($D23&amp;$B23,INDIRECT($C23&amp;"_calc!$A$1:$A$2000")&amp;INDIRECT($C23&amp;"_calc!$B$1:$B$2000"),0),MATCH(S$232,INDIRECT($C23&amp;"_calc!$A$1:$Z$1"),0))),0,INDEX(INDIRECT($C23&amp;"_calc!$A$1:$Z$2000"),MATCH($D23&amp;$B23,INDIRECT($C23&amp;"_calc!$A$1:$A$2000")&amp;INDIRECT($C23&amp;"_calc!$B$1:$B$2000"),0),MATCH(S$232,INDIRECT($C23&amp;"_calc!$A$1:$Z$1"),0)))</f>
        <v>0</v>
      </c>
      <c r="T23" s="448" cm="1">
        <f t="array" aca="1" ref="T23" ca="1">IF(ISERROR(INDEX(INDIRECT($C23&amp;"_calc!$A$1:$Z$2000"),MATCH($D23&amp;$B23,INDIRECT($C23&amp;"_calc!$A$1:$A$2000")&amp;INDIRECT($C23&amp;"_calc!$B$1:$B$2000"),0),MATCH(T$232,INDIRECT($C23&amp;"_calc!$A$1:$Z$1"),0))),0,INDEX(INDIRECT($C23&amp;"_calc!$A$1:$Z$2000"),MATCH($D23&amp;$B23,INDIRECT($C23&amp;"_calc!$A$1:$A$2000")&amp;INDIRECT($C23&amp;"_calc!$B$1:$B$2000"),0),MATCH(T$232,INDIRECT($C23&amp;"_calc!$A$1:$Z$1"),0)))</f>
        <v>0</v>
      </c>
      <c r="U23" s="448" cm="1">
        <f t="array" aca="1" ref="U23" ca="1">IF(ISERROR(INDEX(INDIRECT($C23&amp;"_calc!$A$1:$Z$2000"),MATCH($D23&amp;$B23,INDIRECT($C23&amp;"_calc!$A$1:$A$2000")&amp;INDIRECT($C23&amp;"_calc!$B$1:$B$2000"),0),MATCH(U$232,INDIRECT($C23&amp;"_calc!$A$1:$Z$1"),0))),0,INDEX(INDIRECT($C23&amp;"_calc!$A$1:$Z$2000"),MATCH($D23&amp;$B23,INDIRECT($C23&amp;"_calc!$A$1:$A$2000")&amp;INDIRECT($C23&amp;"_calc!$B$1:$B$2000"),0),MATCH(U$232,INDIRECT($C23&amp;"_calc!$A$1:$Z$1"),0)))</f>
        <v>0</v>
      </c>
      <c r="V23" s="448" cm="1">
        <f t="array" aca="1" ref="V23" ca="1">IF(ISERROR(INDEX(INDIRECT($C23&amp;"_calc!$A$1:$Z$2000"),MATCH($D23&amp;$B23,INDIRECT($C23&amp;"_calc!$A$1:$A$2000")&amp;INDIRECT($C23&amp;"_calc!$B$1:$B$2000"),0),MATCH(V$232,INDIRECT($C23&amp;"_calc!$A$1:$Z$1"),0))),0,INDEX(INDIRECT($C23&amp;"_calc!$A$1:$Z$2000"),MATCH($D23&amp;$B23,INDIRECT($C23&amp;"_calc!$A$1:$A$2000")&amp;INDIRECT($C23&amp;"_calc!$B$1:$B$2000"),0),MATCH(V$232,INDIRECT($C23&amp;"_calc!$A$1:$Z$1"),0)))</f>
        <v>0</v>
      </c>
      <c r="W23" s="10"/>
      <c r="X23" s="10" t="s">
        <v>1496</v>
      </c>
      <c r="Y23" s="183"/>
      <c r="Z23" s="186"/>
      <c r="AA23" s="186"/>
      <c r="AB23" s="186"/>
      <c r="AC23" s="186"/>
      <c r="AD23" s="187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</row>
    <row r="24" spans="1:41" outlineLevel="2">
      <c r="B24" s="10" t="str">
        <f>B23</f>
        <v>AME</v>
      </c>
      <c r="C24" s="10" t="s">
        <v>12</v>
      </c>
      <c r="D24" s="165" t="s">
        <v>707</v>
      </c>
      <c r="E24" s="10"/>
      <c r="F24" s="10"/>
      <c r="G24" s="10"/>
      <c r="H24" s="10"/>
      <c r="I24" s="447" t="s">
        <v>120</v>
      </c>
      <c r="J24" s="448" cm="1">
        <f t="array" aca="1" ref="J24" ca="1">IF(ISERROR(INDEX(INDIRECT($C24&amp;"_calc!$A$1:$Z$2000"),MATCH($D24&amp;$B24,INDIRECT($C24&amp;"_calc!$A$1:$A$2000")&amp;INDIRECT($C24&amp;"_calc!$B$1:$B$2000"),0),MATCH(J$232,INDIRECT($C24&amp;"_calc!$A$1:$Z$1"),0))),0,INDEX(INDIRECT($C24&amp;"_calc!$A$1:$Z$2000"),MATCH($D24&amp;$B24,INDIRECT($C24&amp;"_calc!$A$1:$A$2000")&amp;INDIRECT($C24&amp;"_calc!$B$1:$B$2000"),0),MATCH(J$232,INDIRECT($C24&amp;"_calc!$A$1:$Z$1"),0)))</f>
        <v>0</v>
      </c>
      <c r="K24" s="448" cm="1">
        <f t="array" aca="1" ref="K24" ca="1">IF(ISERROR(INDEX(INDIRECT($C24&amp;"_calc!$A$1:$Z$2000"),MATCH($D24&amp;$B24,INDIRECT($C24&amp;"_calc!$A$1:$A$2000")&amp;INDIRECT($C24&amp;"_calc!$B$1:$B$2000"),0),MATCH(K$232,INDIRECT($C24&amp;"_calc!$A$1:$Z$1"),0))),0,INDEX(INDIRECT($C24&amp;"_calc!$A$1:$Z$2000"),MATCH($D24&amp;$B24,INDIRECT($C24&amp;"_calc!$A$1:$A$2000")&amp;INDIRECT($C24&amp;"_calc!$B$1:$B$2000"),0),MATCH(K$232,INDIRECT($C24&amp;"_calc!$A$1:$Z$1"),0)))</f>
        <v>0</v>
      </c>
      <c r="L24" s="448" cm="1">
        <f t="array" aca="1" ref="L24" ca="1">IF(ISERROR(INDEX(INDIRECT($C24&amp;"_calc!$A$1:$Z$2000"),MATCH($D24&amp;$B24,INDIRECT($C24&amp;"_calc!$A$1:$A$2000")&amp;INDIRECT($C24&amp;"_calc!$B$1:$B$2000"),0),MATCH(L$232,INDIRECT($C24&amp;"_calc!$A$1:$Z$1"),0))),0,INDEX(INDIRECT($C24&amp;"_calc!$A$1:$Z$2000"),MATCH($D24&amp;$B24,INDIRECT($C24&amp;"_calc!$A$1:$A$2000")&amp;INDIRECT($C24&amp;"_calc!$B$1:$B$2000"),0),MATCH(L$232,INDIRECT($C24&amp;"_calc!$A$1:$Z$1"),0)))</f>
        <v>0</v>
      </c>
      <c r="M24" s="448" cm="1">
        <f t="array" aca="1" ref="M24" ca="1">IF(ISERROR(INDEX(INDIRECT($C24&amp;"_calc!$A$1:$Z$2000"),MATCH($D24&amp;$B24,INDIRECT($C24&amp;"_calc!$A$1:$A$2000")&amp;INDIRECT($C24&amp;"_calc!$B$1:$B$2000"),0),MATCH(M$232,INDIRECT($C24&amp;"_calc!$A$1:$Z$1"),0))),0,INDEX(INDIRECT($C24&amp;"_calc!$A$1:$Z$2000"),MATCH($D24&amp;$B24,INDIRECT($C24&amp;"_calc!$A$1:$A$2000")&amp;INDIRECT($C24&amp;"_calc!$B$1:$B$2000"),0),MATCH(M$232,INDIRECT($C24&amp;"_calc!$A$1:$Z$1"),0)))</f>
        <v>0</v>
      </c>
      <c r="N24" s="448" cm="1">
        <f t="array" aca="1" ref="N24" ca="1">IF(ISERROR(INDEX(INDIRECT($C24&amp;"_calc!$A$1:$Z$2000"),MATCH($D24&amp;$B24,INDIRECT($C24&amp;"_calc!$A$1:$A$2000")&amp;INDIRECT($C24&amp;"_calc!$B$1:$B$2000"),0),MATCH(N$232,INDIRECT($C24&amp;"_calc!$A$1:$Z$1"),0))),0,INDEX(INDIRECT($C24&amp;"_calc!$A$1:$Z$2000"),MATCH($D24&amp;$B24,INDIRECT($C24&amp;"_calc!$A$1:$A$2000")&amp;INDIRECT($C24&amp;"_calc!$B$1:$B$2000"),0),MATCH(N$232,INDIRECT($C24&amp;"_calc!$A$1:$Z$1"),0)))</f>
        <v>0</v>
      </c>
      <c r="O24" s="448" cm="1">
        <f t="array" aca="1" ref="O24" ca="1">IF(ISERROR(INDEX(INDIRECT($C24&amp;"_calc!$A$1:$Z$2000"),MATCH($D24&amp;$B24,INDIRECT($C24&amp;"_calc!$A$1:$A$2000")&amp;INDIRECT($C24&amp;"_calc!$B$1:$B$2000"),0),MATCH(O$232,INDIRECT($C24&amp;"_calc!$A$1:$Z$1"),0))),0,INDEX(INDIRECT($C24&amp;"_calc!$A$1:$Z$2000"),MATCH($D24&amp;$B24,INDIRECT($C24&amp;"_calc!$A$1:$A$2000")&amp;INDIRECT($C24&amp;"_calc!$B$1:$B$2000"),0),MATCH(O$232,INDIRECT($C24&amp;"_calc!$A$1:$Z$1"),0)))</f>
        <v>0</v>
      </c>
      <c r="P24" s="448" cm="1">
        <f t="array" aca="1" ref="P24" ca="1">IF(ISERROR(INDEX(INDIRECT($C24&amp;"_calc!$A$1:$Z$2000"),MATCH($D24&amp;$B24,INDIRECT($C24&amp;"_calc!$A$1:$A$2000")&amp;INDIRECT($C24&amp;"_calc!$B$1:$B$2000"),0),MATCH(P$232,INDIRECT($C24&amp;"_calc!$A$1:$Z$1"),0))),0,INDEX(INDIRECT($C24&amp;"_calc!$A$1:$Z$2000"),MATCH($D24&amp;$B24,INDIRECT($C24&amp;"_calc!$A$1:$A$2000")&amp;INDIRECT($C24&amp;"_calc!$B$1:$B$2000"),0),MATCH(P$232,INDIRECT($C24&amp;"_calc!$A$1:$Z$1"),0)))</f>
        <v>0</v>
      </c>
      <c r="Q24" s="448" cm="1">
        <f t="array" aca="1" ref="Q24" ca="1">IF(ISERROR(INDEX(INDIRECT($C24&amp;"_calc!$A$1:$Z$2000"),MATCH($D24&amp;$B24,INDIRECT($C24&amp;"_calc!$A$1:$A$2000")&amp;INDIRECT($C24&amp;"_calc!$B$1:$B$2000"),0),MATCH(Q$232,INDIRECT($C24&amp;"_calc!$A$1:$Z$1"),0))),0,INDEX(INDIRECT($C24&amp;"_calc!$A$1:$Z$2000"),MATCH($D24&amp;$B24,INDIRECT($C24&amp;"_calc!$A$1:$A$2000")&amp;INDIRECT($C24&amp;"_calc!$B$1:$B$2000"),0),MATCH(Q$232,INDIRECT($C24&amp;"_calc!$A$1:$Z$1"),0)))</f>
        <v>0</v>
      </c>
      <c r="R24" s="448" cm="1">
        <f t="array" aca="1" ref="R24" ca="1">IF(ISERROR(INDEX(INDIRECT($C24&amp;"_calc!$A$1:$Z$2000"),MATCH($D24&amp;$B24,INDIRECT($C24&amp;"_calc!$A$1:$A$2000")&amp;INDIRECT($C24&amp;"_calc!$B$1:$B$2000"),0),MATCH(R$232,INDIRECT($C24&amp;"_calc!$A$1:$Z$1"),0))),0,INDEX(INDIRECT($C24&amp;"_calc!$A$1:$Z$2000"),MATCH($D24&amp;$B24,INDIRECT($C24&amp;"_calc!$A$1:$A$2000")&amp;INDIRECT($C24&amp;"_calc!$B$1:$B$2000"),0),MATCH(R$232,INDIRECT($C24&amp;"_calc!$A$1:$Z$1"),0)))</f>
        <v>0</v>
      </c>
      <c r="S24" s="448" cm="1">
        <f t="array" aca="1" ref="S24" ca="1">IF(ISERROR(INDEX(INDIRECT($C24&amp;"_calc!$A$1:$Z$2000"),MATCH($D24&amp;$B24,INDIRECT($C24&amp;"_calc!$A$1:$A$2000")&amp;INDIRECT($C24&amp;"_calc!$B$1:$B$2000"),0),MATCH(S$232,INDIRECT($C24&amp;"_calc!$A$1:$Z$1"),0))),0,INDEX(INDIRECT($C24&amp;"_calc!$A$1:$Z$2000"),MATCH($D24&amp;$B24,INDIRECT($C24&amp;"_calc!$A$1:$A$2000")&amp;INDIRECT($C24&amp;"_calc!$B$1:$B$2000"),0),MATCH(S$232,INDIRECT($C24&amp;"_calc!$A$1:$Z$1"),0)))</f>
        <v>0</v>
      </c>
      <c r="T24" s="448" cm="1">
        <f t="array" aca="1" ref="T24" ca="1">IF(ISERROR(INDEX(INDIRECT($C24&amp;"_calc!$A$1:$Z$2000"),MATCH($D24&amp;$B24,INDIRECT($C24&amp;"_calc!$A$1:$A$2000")&amp;INDIRECT($C24&amp;"_calc!$B$1:$B$2000"),0),MATCH(T$232,INDIRECT($C24&amp;"_calc!$A$1:$Z$1"),0))),0,INDEX(INDIRECT($C24&amp;"_calc!$A$1:$Z$2000"),MATCH($D24&amp;$B24,INDIRECT($C24&amp;"_calc!$A$1:$A$2000")&amp;INDIRECT($C24&amp;"_calc!$B$1:$B$2000"),0),MATCH(T$232,INDIRECT($C24&amp;"_calc!$A$1:$Z$1"),0)))</f>
        <v>0</v>
      </c>
      <c r="U24" s="448" cm="1">
        <f t="array" aca="1" ref="U24" ca="1">IF(ISERROR(INDEX(INDIRECT($C24&amp;"_calc!$A$1:$Z$2000"),MATCH($D24&amp;$B24,INDIRECT($C24&amp;"_calc!$A$1:$A$2000")&amp;INDIRECT($C24&amp;"_calc!$B$1:$B$2000"),0),MATCH(U$232,INDIRECT($C24&amp;"_calc!$A$1:$Z$1"),0))),0,INDEX(INDIRECT($C24&amp;"_calc!$A$1:$Z$2000"),MATCH($D24&amp;$B24,INDIRECT($C24&amp;"_calc!$A$1:$A$2000")&amp;INDIRECT($C24&amp;"_calc!$B$1:$B$2000"),0),MATCH(U$232,INDIRECT($C24&amp;"_calc!$A$1:$Z$1"),0)))</f>
        <v>0</v>
      </c>
      <c r="V24" s="448" cm="1">
        <f t="array" aca="1" ref="V24" ca="1">IF(ISERROR(INDEX(INDIRECT($C24&amp;"_calc!$A$1:$Z$2000"),MATCH($D24&amp;$B24,INDIRECT($C24&amp;"_calc!$A$1:$A$2000")&amp;INDIRECT($C24&amp;"_calc!$B$1:$B$2000"),0),MATCH(V$232,INDIRECT($C24&amp;"_calc!$A$1:$Z$1"),0))),0,INDEX(INDIRECT($C24&amp;"_calc!$A$1:$Z$2000"),MATCH($D24&amp;$B24,INDIRECT($C24&amp;"_calc!$A$1:$A$2000")&amp;INDIRECT($C24&amp;"_calc!$B$1:$B$2000"),0),MATCH(V$232,INDIRECT($C24&amp;"_calc!$A$1:$Z$1"),0)))</f>
        <v>0</v>
      </c>
      <c r="W24" s="10"/>
      <c r="X24" s="10"/>
      <c r="Y24" s="183"/>
      <c r="Z24" s="186"/>
      <c r="AA24" s="186"/>
      <c r="AB24" s="186"/>
      <c r="AC24" s="186"/>
      <c r="AD24" s="187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</row>
    <row r="25" spans="1:41" outlineLevel="2">
      <c r="B25" s="10" t="str">
        <f t="shared" ref="B25:B26" si="1">B24</f>
        <v>AME</v>
      </c>
      <c r="C25" s="10" t="s">
        <v>12</v>
      </c>
      <c r="D25" s="10" t="s">
        <v>771</v>
      </c>
      <c r="E25" s="10"/>
      <c r="F25" s="10"/>
      <c r="G25" s="10"/>
      <c r="H25" s="10"/>
      <c r="I25" s="447" t="s">
        <v>1497</v>
      </c>
      <c r="J25" s="448" cm="1">
        <f t="array" aca="1" ref="J25" ca="1">IF(ISERROR(INDEX(INDIRECT($C25&amp;"_calc!$A$1:$Z$2000"),MATCH($D25&amp;$B25,INDIRECT($C25&amp;"_calc!$A$1:$A$2000")&amp;INDIRECT($C25&amp;"_calc!$B$1:$B$2000"),0),MATCH(J$232,INDIRECT($C25&amp;"_calc!$A$1:$Z$1"),0))),0,INDEX(INDIRECT($C25&amp;"_calc!$A$1:$Z$2000"),MATCH($D25&amp;$B25,INDIRECT($C25&amp;"_calc!$A$1:$A$2000")&amp;INDIRECT($C25&amp;"_calc!$B$1:$B$2000"),0),MATCH(J$232,INDIRECT($C25&amp;"_calc!$A$1:$Z$1"),0)))</f>
        <v>1.1833845652066742E-4</v>
      </c>
      <c r="K25" s="448" cm="1">
        <f t="array" aca="1" ref="K25" ca="1">IF(ISERROR(INDEX(INDIRECT($C25&amp;"_calc!$A$1:$Z$2000"),MATCH($D25&amp;$B25,INDIRECT($C25&amp;"_calc!$A$1:$A$2000")&amp;INDIRECT($C25&amp;"_calc!$B$1:$B$2000"),0),MATCH(K$232,INDIRECT($C25&amp;"_calc!$A$1:$Z$1"),0))),0,INDEX(INDIRECT($C25&amp;"_calc!$A$1:$Z$2000"),MATCH($D25&amp;$B25,INDIRECT($C25&amp;"_calc!$A$1:$A$2000")&amp;INDIRECT($C25&amp;"_calc!$B$1:$B$2000"),0),MATCH(K$232,INDIRECT($C25&amp;"_calc!$A$1:$Z$1"),0)))</f>
        <v>3.5842241140512316E-3</v>
      </c>
      <c r="L25" s="448" cm="1">
        <f t="array" aca="1" ref="L25" ca="1">IF(ISERROR(INDEX(INDIRECT($C25&amp;"_calc!$A$1:$Z$2000"),MATCH($D25&amp;$B25,INDIRECT($C25&amp;"_calc!$A$1:$A$2000")&amp;INDIRECT($C25&amp;"_calc!$B$1:$B$2000"),0),MATCH(L$232,INDIRECT($C25&amp;"_calc!$A$1:$Z$1"),0))),0,INDEX(INDIRECT($C25&amp;"_calc!$A$1:$Z$2000"),MATCH($D25&amp;$B25,INDIRECT($C25&amp;"_calc!$A$1:$A$2000")&amp;INDIRECT($C25&amp;"_calc!$B$1:$B$2000"),0),MATCH(L$232,INDIRECT($C25&amp;"_calc!$A$1:$Z$1"),0)))</f>
        <v>1.6354138676570013E-2</v>
      </c>
      <c r="M25" s="448" cm="1">
        <f t="array" aca="1" ref="M25" ca="1">IF(ISERROR(INDEX(INDIRECT($C25&amp;"_calc!$A$1:$Z$2000"),MATCH($D25&amp;$B25,INDIRECT($C25&amp;"_calc!$A$1:$A$2000")&amp;INDIRECT($C25&amp;"_calc!$B$1:$B$2000"),0),MATCH(M$232,INDIRECT($C25&amp;"_calc!$A$1:$Z$1"),0))),0,INDEX(INDIRECT($C25&amp;"_calc!$A$1:$Z$2000"),MATCH($D25&amp;$B25,INDIRECT($C25&amp;"_calc!$A$1:$A$2000")&amp;INDIRECT($C25&amp;"_calc!$B$1:$B$2000"),0),MATCH(M$232,INDIRECT($C25&amp;"_calc!$A$1:$Z$1"),0)))</f>
        <v>2.6932293701171877E-2</v>
      </c>
      <c r="N25" s="448" cm="1">
        <f t="array" aca="1" ref="N25" ca="1">IF(ISERROR(INDEX(INDIRECT($C25&amp;"_calc!$A$1:$Z$2000"),MATCH($D25&amp;$B25,INDIRECT($C25&amp;"_calc!$A$1:$A$2000")&amp;INDIRECT($C25&amp;"_calc!$B$1:$B$2000"),0),MATCH(N$232,INDIRECT($C25&amp;"_calc!$A$1:$Z$1"),0))),0,INDEX(INDIRECT($C25&amp;"_calc!$A$1:$Z$2000"),MATCH($D25&amp;$B25,INDIRECT($C25&amp;"_calc!$A$1:$A$2000")&amp;INDIRECT($C25&amp;"_calc!$B$1:$B$2000"),0),MATCH(N$232,INDIRECT($C25&amp;"_calc!$A$1:$Z$1"),0)))</f>
        <v>7.360419313463519E-2</v>
      </c>
      <c r="O25" s="448" cm="1">
        <f t="array" aca="1" ref="O25" ca="1">IF(ISERROR(INDEX(INDIRECT($C25&amp;"_calc!$A$1:$Z$2000"),MATCH($D25&amp;$B25,INDIRECT($C25&amp;"_calc!$A$1:$A$2000")&amp;INDIRECT($C25&amp;"_calc!$B$1:$B$2000"),0),MATCH(O$232,INDIRECT($C25&amp;"_calc!$A$1:$Z$1"),0))),0,INDEX(INDIRECT($C25&amp;"_calc!$A$1:$Z$2000"),MATCH($D25&amp;$B25,INDIRECT($C25&amp;"_calc!$A$1:$A$2000")&amp;INDIRECT($C25&amp;"_calc!$B$1:$B$2000"),0),MATCH(O$232,INDIRECT($C25&amp;"_calc!$A$1:$Z$1"),0)))</f>
        <v>0.10403750324154527</v>
      </c>
      <c r="P25" s="448" cm="1">
        <f t="array" aca="1" ref="P25" ca="1">IF(ISERROR(INDEX(INDIRECT($C25&amp;"_calc!$A$1:$Z$2000"),MATCH($D25&amp;$B25,INDIRECT($C25&amp;"_calc!$A$1:$A$2000")&amp;INDIRECT($C25&amp;"_calc!$B$1:$B$2000"),0),MATCH(P$232,INDIRECT($C25&amp;"_calc!$A$1:$Z$1"),0))),0,INDEX(INDIRECT($C25&amp;"_calc!$A$1:$Z$2000"),MATCH($D25&amp;$B25,INDIRECT($C25&amp;"_calc!$A$1:$A$2000")&amp;INDIRECT($C25&amp;"_calc!$B$1:$B$2000"),0),MATCH(P$232,INDIRECT($C25&amp;"_calc!$A$1:$Z$1"),0)))</f>
        <v>0.19288720845822249</v>
      </c>
      <c r="Q25" s="448" cm="1">
        <f t="array" aca="1" ref="Q25" ca="1">IF(ISERROR(INDEX(INDIRECT($C25&amp;"_calc!$A$1:$Z$2000"),MATCH($D25&amp;$B25,INDIRECT($C25&amp;"_calc!$A$1:$A$2000")&amp;INDIRECT($C25&amp;"_calc!$B$1:$B$2000"),0),MATCH(Q$232,INDIRECT($C25&amp;"_calc!$A$1:$Z$1"),0))),0,INDEX(INDIRECT($C25&amp;"_calc!$A$1:$Z$2000"),MATCH($D25&amp;$B25,INDIRECT($C25&amp;"_calc!$A$1:$A$2000")&amp;INDIRECT($C25&amp;"_calc!$B$1:$B$2000"),0),MATCH(Q$232,INDIRECT($C25&amp;"_calc!$A$1:$Z$1"),0)))</f>
        <v>0.25676990104634201</v>
      </c>
      <c r="R25" s="448" cm="1">
        <f t="array" aca="1" ref="R25" ca="1">IF(ISERROR(INDEX(INDIRECT($C25&amp;"_calc!$A$1:$Z$2000"),MATCH($D25&amp;$B25,INDIRECT($C25&amp;"_calc!$A$1:$A$2000")&amp;INDIRECT($C25&amp;"_calc!$B$1:$B$2000"),0),MATCH(R$232,INDIRECT($C25&amp;"_calc!$A$1:$Z$1"),0))),0,INDEX(INDIRECT($C25&amp;"_calc!$A$1:$Z$2000"),MATCH($D25&amp;$B25,INDIRECT($C25&amp;"_calc!$A$1:$A$2000")&amp;INDIRECT($C25&amp;"_calc!$B$1:$B$2000"),0),MATCH(R$232,INDIRECT($C25&amp;"_calc!$A$1:$Z$1"),0)))</f>
        <v>0.37086389430286032</v>
      </c>
      <c r="S25" s="448" cm="1">
        <f t="array" aca="1" ref="S25" ca="1">IF(ISERROR(INDEX(INDIRECT($C25&amp;"_calc!$A$1:$Z$2000"),MATCH($D25&amp;$B25,INDIRECT($C25&amp;"_calc!$A$1:$A$2000")&amp;INDIRECT($C25&amp;"_calc!$B$1:$B$2000"),0),MATCH(S$232,INDIRECT($C25&amp;"_calc!$A$1:$Z$1"),0))),0,INDEX(INDIRECT($C25&amp;"_calc!$A$1:$Z$2000"),MATCH($D25&amp;$B25,INDIRECT($C25&amp;"_calc!$A$1:$A$2000")&amp;INDIRECT($C25&amp;"_calc!$B$1:$B$2000"),0),MATCH(S$232,INDIRECT($C25&amp;"_calc!$A$1:$Z$1"),0)))</f>
        <v>0.4518809822618538</v>
      </c>
      <c r="T25" s="448" cm="1">
        <f t="array" aca="1" ref="T25" ca="1">IF(ISERROR(INDEX(INDIRECT($C25&amp;"_calc!$A$1:$Z$2000"),MATCH($D25&amp;$B25,INDIRECT($C25&amp;"_calc!$A$1:$A$2000")&amp;INDIRECT($C25&amp;"_calc!$B$1:$B$2000"),0),MATCH(T$232,INDIRECT($C25&amp;"_calc!$A$1:$Z$1"),0))),0,INDEX(INDIRECT($C25&amp;"_calc!$A$1:$Z$2000"),MATCH($D25&amp;$B25,INDIRECT($C25&amp;"_calc!$A$1:$A$2000")&amp;INDIRECT($C25&amp;"_calc!$B$1:$B$2000"),0),MATCH(T$232,INDIRECT($C25&amp;"_calc!$A$1:$Z$1"),0)))</f>
        <v>0.56429746146462567</v>
      </c>
      <c r="U25" s="448" cm="1">
        <f t="array" aca="1" ref="U25" ca="1">IF(ISERROR(INDEX(INDIRECT($C25&amp;"_calc!$A$1:$Z$2000"),MATCH($D25&amp;$B25,INDIRECT($C25&amp;"_calc!$A$1:$A$2000")&amp;INDIRECT($C25&amp;"_calc!$B$1:$B$2000"),0),MATCH(U$232,INDIRECT($C25&amp;"_calc!$A$1:$Z$1"),0))),0,INDEX(INDIRECT($C25&amp;"_calc!$A$1:$Z$2000"),MATCH($D25&amp;$B25,INDIRECT($C25&amp;"_calc!$A$1:$A$2000")&amp;INDIRECT($C25&amp;"_calc!$B$1:$B$2000"),0),MATCH(U$232,INDIRECT($C25&amp;"_calc!$A$1:$Z$1"),0)))</f>
        <v>0.64309535879817714</v>
      </c>
      <c r="V25" s="448" cm="1">
        <f t="array" aca="1" ref="V25" ca="1">IF(ISERROR(INDEX(INDIRECT($C25&amp;"_calc!$A$1:$Z$2000"),MATCH($D25&amp;$B25,INDIRECT($C25&amp;"_calc!$A$1:$A$2000")&amp;INDIRECT($C25&amp;"_calc!$B$1:$B$2000"),0),MATCH(V$232,INDIRECT($C25&amp;"_calc!$A$1:$Z$1"),0))),0,INDEX(INDIRECT($C25&amp;"_calc!$A$1:$Z$2000"),MATCH($D25&amp;$B25,INDIRECT($C25&amp;"_calc!$A$1:$A$2000")&amp;INDIRECT($C25&amp;"_calc!$B$1:$B$2000"),0),MATCH(V$232,INDIRECT($C25&amp;"_calc!$A$1:$Z$1"),0)))</f>
        <v>0.78606547337806376</v>
      </c>
      <c r="W25" s="10"/>
      <c r="X25" s="10"/>
      <c r="Y25" s="183"/>
      <c r="Z25" s="186"/>
      <c r="AA25" s="186"/>
      <c r="AB25" s="186"/>
      <c r="AC25" s="186"/>
      <c r="AD25" s="187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</row>
    <row r="26" spans="1:41" outlineLevel="2">
      <c r="B26" s="10" t="str">
        <f t="shared" si="1"/>
        <v>AME</v>
      </c>
      <c r="C26" s="10" t="s">
        <v>12</v>
      </c>
      <c r="D26" s="10" t="str">
        <f>A1685</f>
        <v>elecusint</v>
      </c>
      <c r="E26" s="10"/>
      <c r="F26" s="10"/>
      <c r="G26" s="10"/>
      <c r="H26" s="10"/>
      <c r="I26" s="447" t="s">
        <v>1498</v>
      </c>
      <c r="J26" s="448" cm="1">
        <f t="array" aca="1" ref="J26" ca="1">IF(ISERROR(INDEX(INDIRECT($C26&amp;"_calc!$A$1:$Z$2000"),MATCH($D26&amp;$B26,INDIRECT($C26&amp;"_calc!$A$1:$A$2000")&amp;INDIRECT($C26&amp;"_calc!$B$1:$B$2000"),0),MATCH(J$232,INDIRECT($C26&amp;"_calc!$A$1:$Z$1"),0))),0,INDEX(INDIRECT($C26&amp;"_calc!$A$1:$Z$2000"),MATCH($D26&amp;$B26,INDIRECT($C26&amp;"_calc!$A$1:$A$2000")&amp;INDIRECT($C26&amp;"_calc!$B$1:$B$2000"),0),MATCH(J$232,INDIRECT($C26&amp;"_calc!$A$1:$Z$1"),0)))</f>
        <v>37.075855213653803</v>
      </c>
      <c r="K26" s="448" cm="1">
        <f t="array" aca="1" ref="K26" ca="1">IF(ISERROR(INDEX(INDIRECT($C26&amp;"_calc!$A$1:$Z$2000"),MATCH($D26&amp;$B26,INDIRECT($C26&amp;"_calc!$A$1:$A$2000")&amp;INDIRECT($C26&amp;"_calc!$B$1:$B$2000"),0),MATCH(K$232,INDIRECT($C26&amp;"_calc!$A$1:$Z$1"),0))),0,INDEX(INDIRECT($C26&amp;"_calc!$A$1:$Z$2000"),MATCH($D26&amp;$B26,INDIRECT($C26&amp;"_calc!$A$1:$A$2000")&amp;INDIRECT($C26&amp;"_calc!$B$1:$B$2000"),0),MATCH(K$232,INDIRECT($C26&amp;"_calc!$A$1:$Z$1"),0)))</f>
        <v>35.971028609035706</v>
      </c>
      <c r="L26" s="448" cm="1">
        <f t="array" aca="1" ref="L26" ca="1">IF(ISERROR(INDEX(INDIRECT($C26&amp;"_calc!$A$1:$Z$2000"),MATCH($D26&amp;$B26,INDIRECT($C26&amp;"_calc!$A$1:$A$2000")&amp;INDIRECT($C26&amp;"_calc!$B$1:$B$2000"),0),MATCH(L$232,INDIRECT($C26&amp;"_calc!$A$1:$Z$1"),0))),0,INDEX(INDIRECT($C26&amp;"_calc!$A$1:$Z$2000"),MATCH($D26&amp;$B26,INDIRECT($C26&amp;"_calc!$A$1:$A$2000")&amp;INDIRECT($C26&amp;"_calc!$B$1:$B$2000"),0),MATCH(L$232,INDIRECT($C26&amp;"_calc!$A$1:$Z$1"),0)))</f>
        <v>34.63444163727582</v>
      </c>
      <c r="M26" s="448" cm="1">
        <f t="array" aca="1" ref="M26" ca="1">IF(ISERROR(INDEX(INDIRECT($C26&amp;"_calc!$A$1:$Z$2000"),MATCH($D26&amp;$B26,INDIRECT($C26&amp;"_calc!$A$1:$A$2000")&amp;INDIRECT($C26&amp;"_calc!$B$1:$B$2000"),0),MATCH(M$232,INDIRECT($C26&amp;"_calc!$A$1:$Z$1"),0))),0,INDEX(INDIRECT($C26&amp;"_calc!$A$1:$Z$2000"),MATCH($D26&amp;$B26,INDIRECT($C26&amp;"_calc!$A$1:$A$2000")&amp;INDIRECT($C26&amp;"_calc!$B$1:$B$2000"),0),MATCH(M$232,INDIRECT($C26&amp;"_calc!$A$1:$Z$1"),0)))</f>
        <v>36.243266651391039</v>
      </c>
      <c r="N26" s="448" cm="1">
        <f t="array" aca="1" ref="N26" ca="1">IF(ISERROR(INDEX(INDIRECT($C26&amp;"_calc!$A$1:$Z$2000"),MATCH($D26&amp;$B26,INDIRECT($C26&amp;"_calc!$A$1:$A$2000")&amp;INDIRECT($C26&amp;"_calc!$B$1:$B$2000"),0),MATCH(N$232,INDIRECT($C26&amp;"_calc!$A$1:$Z$1"),0))),0,INDEX(INDIRECT($C26&amp;"_calc!$A$1:$Z$2000"),MATCH($D26&amp;$B26,INDIRECT($C26&amp;"_calc!$A$1:$A$2000")&amp;INDIRECT($C26&amp;"_calc!$B$1:$B$2000"),0),MATCH(N$232,INDIRECT($C26&amp;"_calc!$A$1:$Z$1"),0)))</f>
        <v>36.205229745998558</v>
      </c>
      <c r="O26" s="448" cm="1">
        <f t="array" aca="1" ref="O26" ca="1">IF(ISERROR(INDEX(INDIRECT($C26&amp;"_calc!$A$1:$Z$2000"),MATCH($D26&amp;$B26,INDIRECT($C26&amp;"_calc!$A$1:$A$2000")&amp;INDIRECT($C26&amp;"_calc!$B$1:$B$2000"),0),MATCH(O$232,INDIRECT($C26&amp;"_calc!$A$1:$Z$1"),0))),0,INDEX(INDIRECT($C26&amp;"_calc!$A$1:$Z$2000"),MATCH($D26&amp;$B26,INDIRECT($C26&amp;"_calc!$A$1:$A$2000")&amp;INDIRECT($C26&amp;"_calc!$B$1:$B$2000"),0),MATCH(O$232,INDIRECT($C26&amp;"_calc!$A$1:$Z$1"),0)))</f>
        <v>36.254961773070235</v>
      </c>
      <c r="P26" s="448" cm="1">
        <f t="array" aca="1" ref="P26" ca="1">IF(ISERROR(INDEX(INDIRECT($C26&amp;"_calc!$A$1:$Z$2000"),MATCH($D26&amp;$B26,INDIRECT($C26&amp;"_calc!$A$1:$A$2000")&amp;INDIRECT($C26&amp;"_calc!$B$1:$B$2000"),0),MATCH(P$232,INDIRECT($C26&amp;"_calc!$A$1:$Z$1"),0))),0,INDEX(INDIRECT($C26&amp;"_calc!$A$1:$Z$2000"),MATCH($D26&amp;$B26,INDIRECT($C26&amp;"_calc!$A$1:$A$2000")&amp;INDIRECT($C26&amp;"_calc!$B$1:$B$2000"),0),MATCH(P$232,INDIRECT($C26&amp;"_calc!$A$1:$Z$1"),0)))</f>
        <v>34.546277432382325</v>
      </c>
      <c r="Q26" s="448" cm="1">
        <f t="array" aca="1" ref="Q26" ca="1">IF(ISERROR(INDEX(INDIRECT($C26&amp;"_calc!$A$1:$Z$2000"),MATCH($D26&amp;$B26,INDIRECT($C26&amp;"_calc!$A$1:$A$2000")&amp;INDIRECT($C26&amp;"_calc!$B$1:$B$2000"),0),MATCH(Q$232,INDIRECT($C26&amp;"_calc!$A$1:$Z$1"),0))),0,INDEX(INDIRECT($C26&amp;"_calc!$A$1:$Z$2000"),MATCH($D26&amp;$B26,INDIRECT($C26&amp;"_calc!$A$1:$A$2000")&amp;INDIRECT($C26&amp;"_calc!$B$1:$B$2000"),0),MATCH(Q$232,INDIRECT($C26&amp;"_calc!$A$1:$Z$1"),0)))</f>
        <v>33.40715453859039</v>
      </c>
      <c r="R26" s="448" cm="1">
        <f t="array" aca="1" ref="R26" ca="1">IF(ISERROR(INDEX(INDIRECT($C26&amp;"_calc!$A$1:$Z$2000"),MATCH($D26&amp;$B26,INDIRECT($C26&amp;"_calc!$A$1:$A$2000")&amp;INDIRECT($C26&amp;"_calc!$B$1:$B$2000"),0),MATCH(R$232,INDIRECT($C26&amp;"_calc!$A$1:$Z$1"),0))),0,INDEX(INDIRECT($C26&amp;"_calc!$A$1:$Z$2000"),MATCH($D26&amp;$B26,INDIRECT($C26&amp;"_calc!$A$1:$A$2000")&amp;INDIRECT($C26&amp;"_calc!$B$1:$B$2000"),0),MATCH(R$232,INDIRECT($C26&amp;"_calc!$A$1:$Z$1"),0)))</f>
        <v>31.735124696586674</v>
      </c>
      <c r="S26" s="448" cm="1">
        <f t="array" aca="1" ref="S26" ca="1">IF(ISERROR(INDEX(INDIRECT($C26&amp;"_calc!$A$1:$Z$2000"),MATCH($D26&amp;$B26,INDIRECT($C26&amp;"_calc!$A$1:$A$2000")&amp;INDIRECT($C26&amp;"_calc!$B$1:$B$2000"),0),MATCH(S$232,INDIRECT($C26&amp;"_calc!$A$1:$Z$1"),0))),0,INDEX(INDIRECT($C26&amp;"_calc!$A$1:$Z$2000"),MATCH($D26&amp;$B26,INDIRECT($C26&amp;"_calc!$A$1:$A$2000")&amp;INDIRECT($C26&amp;"_calc!$B$1:$B$2000"),0),MATCH(S$232,INDIRECT($C26&amp;"_calc!$A$1:$Z$1"),0)))</f>
        <v>30.620438135250861</v>
      </c>
      <c r="T26" s="448" cm="1">
        <f t="array" aca="1" ref="T26" ca="1">IF(ISERROR(INDEX(INDIRECT($C26&amp;"_calc!$A$1:$Z$2000"),MATCH($D26&amp;$B26,INDIRECT($C26&amp;"_calc!$A$1:$A$2000")&amp;INDIRECT($C26&amp;"_calc!$B$1:$B$2000"),0),MATCH(T$232,INDIRECT($C26&amp;"_calc!$A$1:$Z$1"),0))),0,INDEX(INDIRECT($C26&amp;"_calc!$A$1:$Z$2000"),MATCH($D26&amp;$B26,INDIRECT($C26&amp;"_calc!$A$1:$A$2000")&amp;INDIRECT($C26&amp;"_calc!$B$1:$B$2000"),0),MATCH(T$232,INDIRECT($C26&amp;"_calc!$A$1:$Z$1"),0)))</f>
        <v>29.119960391188911</v>
      </c>
      <c r="U26" s="448" cm="1">
        <f t="array" aca="1" ref="U26" ca="1">IF(ISERROR(INDEX(INDIRECT($C26&amp;"_calc!$A$1:$Z$2000"),MATCH($D26&amp;$B26,INDIRECT($C26&amp;"_calc!$A$1:$A$2000")&amp;INDIRECT($C26&amp;"_calc!$B$1:$B$2000"),0),MATCH(U$232,INDIRECT($C26&amp;"_calc!$A$1:$Z$1"),0))),0,INDEX(INDIRECT($C26&amp;"_calc!$A$1:$Z$2000"),MATCH($D26&amp;$B26,INDIRECT($C26&amp;"_calc!$A$1:$A$2000")&amp;INDIRECT($C26&amp;"_calc!$B$1:$B$2000"),0),MATCH(U$232,INDIRECT($C26&amp;"_calc!$A$1:$Z$1"),0)))</f>
        <v>28.119641895147609</v>
      </c>
      <c r="V26" s="448" cm="1">
        <f t="array" aca="1" ref="V26" ca="1">IF(ISERROR(INDEX(INDIRECT($C26&amp;"_calc!$A$1:$Z$2000"),MATCH($D26&amp;$B26,INDIRECT($C26&amp;"_calc!$A$1:$A$2000")&amp;INDIRECT($C26&amp;"_calc!$B$1:$B$2000"),0),MATCH(V$232,INDIRECT($C26&amp;"_calc!$A$1:$Z$1"),0))),0,INDEX(INDIRECT($C26&amp;"_calc!$A$1:$Z$2000"),MATCH($D26&amp;$B26,INDIRECT($C26&amp;"_calc!$A$1:$A$2000")&amp;INDIRECT($C26&amp;"_calc!$B$1:$B$2000"),0),MATCH(V$232,INDIRECT($C26&amp;"_calc!$A$1:$Z$1"),0)))</f>
        <v>25.640002058826333</v>
      </c>
      <c r="W26" s="10"/>
      <c r="X26" s="10"/>
      <c r="Y26" s="183"/>
      <c r="Z26" s="186"/>
      <c r="AA26" s="186"/>
      <c r="AB26" s="186"/>
      <c r="AC26" s="186"/>
      <c r="AD26" s="187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</row>
    <row r="27" spans="1:41" ht="15" outlineLevel="2" thickBot="1">
      <c r="B27" s="10" t="str">
        <f>B24</f>
        <v>AME</v>
      </c>
      <c r="C27" s="10"/>
      <c r="D27" s="10"/>
      <c r="E27" s="10"/>
      <c r="F27" s="10"/>
      <c r="G27" s="10"/>
      <c r="H27" s="10"/>
      <c r="I27" s="445" t="s">
        <v>1499</v>
      </c>
      <c r="J27" s="452">
        <f ca="1">SUM(J17:J26)</f>
        <v>466.0527479686786</v>
      </c>
      <c r="K27" s="452">
        <f t="shared" ref="K27:V27" ca="1" si="2">SUM(K17:K26)</f>
        <v>444.54794534615735</v>
      </c>
      <c r="L27" s="452">
        <f t="shared" ca="1" si="2"/>
        <v>457.80472683187367</v>
      </c>
      <c r="M27" s="452">
        <f t="shared" ca="1" si="2"/>
        <v>462.90702915762307</v>
      </c>
      <c r="N27" s="452">
        <f t="shared" ca="1" si="2"/>
        <v>471.38388898486573</v>
      </c>
      <c r="O27" s="452">
        <f t="shared" ca="1" si="2"/>
        <v>477.022047136558</v>
      </c>
      <c r="P27" s="452">
        <f t="shared" ca="1" si="2"/>
        <v>491.27012880151574</v>
      </c>
      <c r="Q27" s="452">
        <f t="shared" ca="1" si="2"/>
        <v>500.75104652380605</v>
      </c>
      <c r="R27" s="452">
        <f t="shared" ca="1" si="2"/>
        <v>514.73679955088085</v>
      </c>
      <c r="S27" s="452">
        <f t="shared" ca="1" si="2"/>
        <v>524.03307932326561</v>
      </c>
      <c r="T27" s="452">
        <f t="shared" ca="1" si="2"/>
        <v>536.12056026605853</v>
      </c>
      <c r="U27" s="452">
        <f t="shared" ca="1" si="2"/>
        <v>544.15869583387985</v>
      </c>
      <c r="V27" s="452">
        <f t="shared" ca="1" si="2"/>
        <v>562.16175285898998</v>
      </c>
      <c r="W27" s="10"/>
      <c r="X27" s="10"/>
      <c r="Y27" s="744"/>
      <c r="Z27" s="745"/>
      <c r="AA27" s="745"/>
      <c r="AB27" s="745"/>
      <c r="AC27" s="745"/>
      <c r="AD27" s="746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</row>
    <row r="28" spans="1:41" ht="15" outlineLevel="2" thickTop="1"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</row>
    <row r="29" spans="1:41" outlineLevel="2">
      <c r="B29" s="10" t="str">
        <f>I29</f>
        <v>AME</v>
      </c>
      <c r="C29" s="10"/>
      <c r="D29" s="10"/>
      <c r="E29" s="10"/>
      <c r="F29" s="10"/>
      <c r="G29" s="10"/>
      <c r="H29" s="10"/>
      <c r="I29" s="445" t="s">
        <v>319</v>
      </c>
      <c r="J29" s="446">
        <v>2019</v>
      </c>
      <c r="K29" s="446">
        <v>2020</v>
      </c>
      <c r="L29" s="446">
        <v>2023</v>
      </c>
      <c r="M29" s="446">
        <v>2025</v>
      </c>
      <c r="N29" s="446">
        <v>2028</v>
      </c>
      <c r="O29" s="446">
        <v>2030</v>
      </c>
      <c r="P29" s="446">
        <v>2033</v>
      </c>
      <c r="Q29" s="446">
        <v>2035</v>
      </c>
      <c r="R29" s="446">
        <v>2038</v>
      </c>
      <c r="S29" s="446">
        <v>2040</v>
      </c>
      <c r="T29" s="446">
        <v>2043</v>
      </c>
      <c r="U29" s="446">
        <v>2045</v>
      </c>
      <c r="V29" s="446">
        <v>2050</v>
      </c>
      <c r="W29" s="10"/>
      <c r="X29" s="10"/>
      <c r="Y29" s="188"/>
      <c r="Z29" s="184"/>
      <c r="AA29" s="184"/>
      <c r="AB29" s="184"/>
      <c r="AC29" s="184"/>
      <c r="AD29" s="185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</row>
    <row r="30" spans="1:41" outlineLevel="2">
      <c r="B30" s="10" t="str">
        <f>B29</f>
        <v>AME</v>
      </c>
      <c r="C30" s="10"/>
      <c r="D30" s="10"/>
      <c r="E30" s="10"/>
      <c r="F30" s="10"/>
      <c r="G30" s="10"/>
      <c r="H30" s="10"/>
      <c r="I30" s="447" t="s">
        <v>1500</v>
      </c>
      <c r="J30" s="567">
        <v>8.3000000000000004E-2</v>
      </c>
      <c r="K30" s="567">
        <f>J30</f>
        <v>8.3000000000000004E-2</v>
      </c>
      <c r="L30" s="567">
        <f t="shared" ref="L30:V30" si="3">K30</f>
        <v>8.3000000000000004E-2</v>
      </c>
      <c r="M30" s="567">
        <f t="shared" si="3"/>
        <v>8.3000000000000004E-2</v>
      </c>
      <c r="N30" s="567">
        <f t="shared" si="3"/>
        <v>8.3000000000000004E-2</v>
      </c>
      <c r="O30" s="567">
        <f t="shared" si="3"/>
        <v>8.3000000000000004E-2</v>
      </c>
      <c r="P30" s="567">
        <f t="shared" si="3"/>
        <v>8.3000000000000004E-2</v>
      </c>
      <c r="Q30" s="567">
        <f t="shared" si="3"/>
        <v>8.3000000000000004E-2</v>
      </c>
      <c r="R30" s="567">
        <f t="shared" si="3"/>
        <v>8.3000000000000004E-2</v>
      </c>
      <c r="S30" s="567">
        <f t="shared" si="3"/>
        <v>8.3000000000000004E-2</v>
      </c>
      <c r="T30" s="567">
        <f t="shared" si="3"/>
        <v>8.3000000000000004E-2</v>
      </c>
      <c r="U30" s="567">
        <f t="shared" si="3"/>
        <v>8.3000000000000004E-2</v>
      </c>
      <c r="V30" s="567">
        <f t="shared" si="3"/>
        <v>8.3000000000000004E-2</v>
      </c>
      <c r="W30" s="10"/>
      <c r="X30" s="10" t="s">
        <v>1501</v>
      </c>
      <c r="Y30" s="188"/>
      <c r="Z30" s="184"/>
      <c r="AA30" s="184"/>
      <c r="AB30" s="184"/>
      <c r="AC30" s="184"/>
      <c r="AD30" s="185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</row>
    <row r="31" spans="1:41" outlineLevel="2">
      <c r="A31" s="10" t="s">
        <v>820</v>
      </c>
      <c r="B31" s="10" t="str">
        <f t="shared" ref="B31:B32" si="4">B30</f>
        <v>AME</v>
      </c>
      <c r="C31" s="10"/>
      <c r="D31" s="10"/>
      <c r="E31" s="10"/>
      <c r="F31" s="10"/>
      <c r="G31" s="10"/>
      <c r="H31" s="10"/>
      <c r="I31" s="447" t="s">
        <v>1502</v>
      </c>
      <c r="J31" s="448">
        <f ca="1">J30*J27</f>
        <v>38.682378081400323</v>
      </c>
      <c r="K31" s="448">
        <f t="shared" ref="K31:V31" ca="1" si="5">K30*K27</f>
        <v>36.897479463731059</v>
      </c>
      <c r="L31" s="448">
        <f t="shared" ca="1" si="5"/>
        <v>37.997792327045516</v>
      </c>
      <c r="M31" s="448">
        <f t="shared" ca="1" si="5"/>
        <v>38.421283420082716</v>
      </c>
      <c r="N31" s="448">
        <f t="shared" ca="1" si="5"/>
        <v>39.124862785743858</v>
      </c>
      <c r="O31" s="448">
        <f t="shared" ca="1" si="5"/>
        <v>39.592829912334317</v>
      </c>
      <c r="P31" s="448">
        <f t="shared" ca="1" si="5"/>
        <v>40.775420690525806</v>
      </c>
      <c r="Q31" s="448">
        <f t="shared" ca="1" si="5"/>
        <v>41.562336861475906</v>
      </c>
      <c r="R31" s="448">
        <f t="shared" ca="1" si="5"/>
        <v>42.723154362723115</v>
      </c>
      <c r="S31" s="448">
        <f t="shared" ca="1" si="5"/>
        <v>43.494745583831047</v>
      </c>
      <c r="T31" s="448">
        <f t="shared" ca="1" si="5"/>
        <v>44.498006502082859</v>
      </c>
      <c r="U31" s="448">
        <f t="shared" ca="1" si="5"/>
        <v>45.165171754212032</v>
      </c>
      <c r="V31" s="448">
        <f t="shared" ca="1" si="5"/>
        <v>46.659425487296168</v>
      </c>
      <c r="W31" s="10"/>
      <c r="X31" s="10"/>
      <c r="Y31" s="188"/>
      <c r="Z31" s="184"/>
      <c r="AA31" s="184"/>
      <c r="AB31" s="184"/>
      <c r="AC31" s="184"/>
      <c r="AD31" s="185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</row>
    <row r="32" spans="1:41" outlineLevel="2">
      <c r="A32" s="10" t="s">
        <v>1503</v>
      </c>
      <c r="B32" s="10" t="str">
        <f t="shared" si="4"/>
        <v>AME</v>
      </c>
      <c r="C32" s="10"/>
      <c r="D32" s="10"/>
      <c r="E32" s="10"/>
      <c r="F32" s="10"/>
      <c r="G32" s="10"/>
      <c r="H32" s="10"/>
      <c r="I32" s="445" t="s">
        <v>1504</v>
      </c>
      <c r="J32" s="452">
        <f ca="1">J27+J31</f>
        <v>504.73512605007892</v>
      </c>
      <c r="K32" s="452">
        <f t="shared" ref="K32:V32" ca="1" si="6">K27+K31</f>
        <v>481.44542480988844</v>
      </c>
      <c r="L32" s="452">
        <f t="shared" ca="1" si="6"/>
        <v>495.80251915891915</v>
      </c>
      <c r="M32" s="452">
        <f t="shared" ca="1" si="6"/>
        <v>501.32831257770579</v>
      </c>
      <c r="N32" s="452">
        <f t="shared" ca="1" si="6"/>
        <v>510.50875177060959</v>
      </c>
      <c r="O32" s="452">
        <f t="shared" ca="1" si="6"/>
        <v>516.61487704889237</v>
      </c>
      <c r="P32" s="452">
        <f t="shared" ca="1" si="6"/>
        <v>532.04554949204157</v>
      </c>
      <c r="Q32" s="452">
        <f t="shared" ca="1" si="6"/>
        <v>542.31338338528201</v>
      </c>
      <c r="R32" s="452">
        <f t="shared" ca="1" si="6"/>
        <v>557.45995391360395</v>
      </c>
      <c r="S32" s="452">
        <f t="shared" ca="1" si="6"/>
        <v>567.5278249070966</v>
      </c>
      <c r="T32" s="452">
        <f t="shared" ca="1" si="6"/>
        <v>580.61856676814136</v>
      </c>
      <c r="U32" s="452">
        <f t="shared" ca="1" si="6"/>
        <v>589.32386758809184</v>
      </c>
      <c r="V32" s="452">
        <f t="shared" ca="1" si="6"/>
        <v>608.82117834628616</v>
      </c>
      <c r="W32" s="10"/>
      <c r="X32" s="10"/>
      <c r="Y32" s="188"/>
      <c r="Z32" s="184"/>
      <c r="AA32" s="184"/>
      <c r="AB32" s="184"/>
      <c r="AC32" s="184"/>
      <c r="AD32" s="185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</row>
    <row r="33" spans="1:41" outlineLevel="2">
      <c r="B33" s="10"/>
      <c r="C33" s="10"/>
      <c r="D33" s="10"/>
      <c r="E33" s="10"/>
      <c r="F33" s="10"/>
      <c r="G33" s="10"/>
      <c r="H33" s="10"/>
      <c r="I33" s="10"/>
      <c r="J33" s="10"/>
      <c r="K33" s="109"/>
      <c r="L33" s="109"/>
      <c r="M33" s="109"/>
      <c r="N33" s="109"/>
      <c r="O33" s="109"/>
      <c r="P33" s="109"/>
      <c r="Q33" s="109"/>
      <c r="R33" s="109"/>
      <c r="S33" s="109"/>
      <c r="T33" s="109"/>
      <c r="U33" s="109"/>
      <c r="V33" s="109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</row>
    <row r="34" spans="1:41" outlineLevel="2">
      <c r="B34" s="10"/>
      <c r="C34" s="10"/>
      <c r="D34" s="10"/>
      <c r="E34" s="10"/>
      <c r="F34" s="10"/>
      <c r="G34" s="10"/>
      <c r="H34" s="10"/>
      <c r="I34" s="45" t="str">
        <f>"Scénario "&amp;I39</f>
        <v>Scénario AMS</v>
      </c>
      <c r="J34" s="44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</row>
    <row r="35" spans="1:41" outlineLevel="2"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</row>
    <row r="36" spans="1:41" outlineLevel="2">
      <c r="B36" s="10"/>
      <c r="C36" s="10"/>
      <c r="D36" s="10"/>
      <c r="E36" s="10"/>
      <c r="F36" s="10"/>
      <c r="G36" s="10"/>
      <c r="H36" s="10"/>
      <c r="I36" s="42" t="s">
        <v>375</v>
      </c>
      <c r="J36" s="10" t="s">
        <v>383</v>
      </c>
      <c r="K36" s="13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</row>
    <row r="37" spans="1:41" outlineLevel="2">
      <c r="B37" s="10"/>
      <c r="C37" s="10"/>
      <c r="D37" s="10"/>
      <c r="E37" s="10"/>
      <c r="F37" s="10"/>
      <c r="G37" s="10"/>
      <c r="H37" s="10"/>
      <c r="I37" s="42" t="s">
        <v>315</v>
      </c>
      <c r="J37" s="10" t="s">
        <v>316</v>
      </c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</row>
    <row r="38" spans="1:41" ht="15" outlineLevel="2" thickBot="1"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</row>
    <row r="39" spans="1:41" ht="15" outlineLevel="2" thickTop="1">
      <c r="B39" s="10"/>
      <c r="C39" s="10"/>
      <c r="D39" s="10"/>
      <c r="E39" s="10"/>
      <c r="F39" s="10"/>
      <c r="G39" s="10"/>
      <c r="H39" s="10"/>
      <c r="I39" s="445" t="s">
        <v>322</v>
      </c>
      <c r="J39" s="446">
        <v>2019</v>
      </c>
      <c r="K39" s="446">
        <v>2020</v>
      </c>
      <c r="L39" s="446">
        <v>2023</v>
      </c>
      <c r="M39" s="446">
        <v>2025</v>
      </c>
      <c r="N39" s="446">
        <v>2028</v>
      </c>
      <c r="O39" s="446">
        <v>2030</v>
      </c>
      <c r="P39" s="446">
        <v>2033</v>
      </c>
      <c r="Q39" s="446">
        <v>2035</v>
      </c>
      <c r="R39" s="446">
        <v>2038</v>
      </c>
      <c r="S39" s="446">
        <v>2040</v>
      </c>
      <c r="T39" s="446">
        <v>2043</v>
      </c>
      <c r="U39" s="446">
        <v>2045</v>
      </c>
      <c r="V39" s="446">
        <v>2050</v>
      </c>
      <c r="W39" s="10"/>
      <c r="X39" s="10"/>
      <c r="Y39" s="182" t="s">
        <v>1041</v>
      </c>
      <c r="Z39" s="177"/>
      <c r="AA39" s="177"/>
      <c r="AB39" s="177"/>
      <c r="AC39" s="177"/>
      <c r="AD39" s="178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</row>
    <row r="40" spans="1:41" outlineLevel="2">
      <c r="B40" s="10" t="str">
        <f>I39</f>
        <v>AMS</v>
      </c>
      <c r="C40" s="10" t="s">
        <v>76</v>
      </c>
      <c r="D40" s="10" t="str">
        <f>D17</f>
        <v>eleccfres_C</v>
      </c>
      <c r="E40" s="10"/>
      <c r="F40" s="10"/>
      <c r="G40" s="10"/>
      <c r="H40" s="10"/>
      <c r="I40" s="447" t="s">
        <v>15</v>
      </c>
      <c r="J40" s="448" cm="1">
        <f t="array" aca="1" ref="J40" ca="1">IF(ISERROR(INDEX(INDIRECT($C40&amp;"_calc!$A$1:$Z$2000"),MATCH($D40&amp;$B40,INDIRECT($C40&amp;"_calc!$A$1:$A$2000")&amp;INDIRECT($C40&amp;"_calc!$B$1:$B$2000"),0),MATCH(J$232,INDIRECT($C40&amp;"_calc!$A$1:$Z$1"),0))),0,INDEX(INDIRECT($C40&amp;"_calc!$A$1:$Z$2000"),MATCH($D40&amp;$B40,INDIRECT($C40&amp;"_calc!$A$1:$A$2000")&amp;INDIRECT($C40&amp;"_calc!$B$1:$B$2000"),0),MATCH(J$232,INDIRECT($C40&amp;"_calc!$A$1:$Z$1"),0)))</f>
        <v>160.08305652539636</v>
      </c>
      <c r="K40" s="448" cm="1">
        <f t="array" aca="1" ref="K40" ca="1">IF(ISERROR(INDEX(INDIRECT($C40&amp;"_calc!$A$1:$Z$2000"),MATCH($D40&amp;$B40,INDIRECT($C40&amp;"_calc!$A$1:$A$2000")&amp;INDIRECT($C40&amp;"_calc!$B$1:$B$2000"),0),MATCH(K$232,INDIRECT($C40&amp;"_calc!$A$1:$Z$1"),0))),0,INDEX(INDIRECT($C40&amp;"_calc!$A$1:$Z$2000"),MATCH($D40&amp;$B40,INDIRECT($C40&amp;"_calc!$A$1:$A$2000")&amp;INDIRECT($C40&amp;"_calc!$B$1:$B$2000"),0),MATCH(K$232,INDIRECT($C40&amp;"_calc!$A$1:$Z$1"),0)))</f>
        <v>162.08285708699023</v>
      </c>
      <c r="L40" s="448" cm="1">
        <f t="array" aca="1" ref="L40" ca="1">IF(ISERROR(INDEX(INDIRECT($C40&amp;"_calc!$A$1:$Z$2000"),MATCH($D40&amp;$B40,INDIRECT($C40&amp;"_calc!$A$1:$A$2000")&amp;INDIRECT($C40&amp;"_calc!$B$1:$B$2000"),0),MATCH(L$232,INDIRECT($C40&amp;"_calc!$A$1:$Z$1"),0))),0,INDEX(INDIRECT($C40&amp;"_calc!$A$1:$Z$2000"),MATCH($D40&amp;$B40,INDIRECT($C40&amp;"_calc!$A$1:$A$2000")&amp;INDIRECT($C40&amp;"_calc!$B$1:$B$2000"),0),MATCH(L$232,INDIRECT($C40&amp;"_calc!$A$1:$Z$1"),0)))</f>
        <v>159.30951693775518</v>
      </c>
      <c r="M40" s="448" cm="1">
        <f t="array" aca="1" ref="M40" ca="1">IF(ISERROR(INDEX(INDIRECT($C40&amp;"_calc!$A$1:$Z$2000"),MATCH($D40&amp;$B40,INDIRECT($C40&amp;"_calc!$A$1:$A$2000")&amp;INDIRECT($C40&amp;"_calc!$B$1:$B$2000"),0),MATCH(M$232,INDIRECT($C40&amp;"_calc!$A$1:$Z$1"),0))),0,INDEX(INDIRECT($C40&amp;"_calc!$A$1:$Z$2000"),MATCH($D40&amp;$B40,INDIRECT($C40&amp;"_calc!$A$1:$A$2000")&amp;INDIRECT($C40&amp;"_calc!$B$1:$B$2000"),0),MATCH(M$232,INDIRECT($C40&amp;"_calc!$A$1:$Z$1"),0)))</f>
        <v>157.46062350493179</v>
      </c>
      <c r="N40" s="448" cm="1">
        <f t="array" aca="1" ref="N40" ca="1">IF(ISERROR(INDEX(INDIRECT($C40&amp;"_calc!$A$1:$Z$2000"),MATCH($D40&amp;$B40,INDIRECT($C40&amp;"_calc!$A$1:$A$2000")&amp;INDIRECT($C40&amp;"_calc!$B$1:$B$2000"),0),MATCH(N$232,INDIRECT($C40&amp;"_calc!$A$1:$Z$1"),0))),0,INDEX(INDIRECT($C40&amp;"_calc!$A$1:$Z$2000"),MATCH($D40&amp;$B40,INDIRECT($C40&amp;"_calc!$A$1:$A$2000")&amp;INDIRECT($C40&amp;"_calc!$B$1:$B$2000"),0),MATCH(N$232,INDIRECT($C40&amp;"_calc!$A$1:$Z$1"),0)))</f>
        <v>156.91108437696528</v>
      </c>
      <c r="O40" s="448" cm="1">
        <f t="array" aca="1" ref="O40" ca="1">IF(ISERROR(INDEX(INDIRECT($C40&amp;"_calc!$A$1:$Z$2000"),MATCH($D40&amp;$B40,INDIRECT($C40&amp;"_calc!$A$1:$A$2000")&amp;INDIRECT($C40&amp;"_calc!$B$1:$B$2000"),0),MATCH(O$232,INDIRECT($C40&amp;"_calc!$A$1:$Z$1"),0))),0,INDEX(INDIRECT($C40&amp;"_calc!$A$1:$Z$2000"),MATCH($D40&amp;$B40,INDIRECT($C40&amp;"_calc!$A$1:$A$2000")&amp;INDIRECT($C40&amp;"_calc!$B$1:$B$2000"),0),MATCH(O$232,INDIRECT($C40&amp;"_calc!$A$1:$Z$1"),0)))</f>
        <v>156.54472495832093</v>
      </c>
      <c r="P40" s="448" cm="1">
        <f t="array" aca="1" ref="P40" ca="1">IF(ISERROR(INDEX(INDIRECT($C40&amp;"_calc!$A$1:$Z$2000"),MATCH($D40&amp;$B40,INDIRECT($C40&amp;"_calc!$A$1:$A$2000")&amp;INDIRECT($C40&amp;"_calc!$B$1:$B$2000"),0),MATCH(P$232,INDIRECT($C40&amp;"_calc!$A$1:$Z$1"),0))),0,INDEX(INDIRECT($C40&amp;"_calc!$A$1:$Z$2000"),MATCH($D40&amp;$B40,INDIRECT($C40&amp;"_calc!$A$1:$A$2000")&amp;INDIRECT($C40&amp;"_calc!$B$1:$B$2000"),0),MATCH(P$232,INDIRECT($C40&amp;"_calc!$A$1:$Z$1"),0)))</f>
        <v>155.58080184152672</v>
      </c>
      <c r="Q40" s="448" cm="1">
        <f t="array" aca="1" ref="Q40" ca="1">IF(ISERROR(INDEX(INDIRECT($C40&amp;"_calc!$A$1:$Z$2000"),MATCH($D40&amp;$B40,INDIRECT($C40&amp;"_calc!$A$1:$A$2000")&amp;INDIRECT($C40&amp;"_calc!$B$1:$B$2000"),0),MATCH(Q$232,INDIRECT($C40&amp;"_calc!$A$1:$Z$1"),0))),0,INDEX(INDIRECT($C40&amp;"_calc!$A$1:$Z$2000"),MATCH($D40&amp;$B40,INDIRECT($C40&amp;"_calc!$A$1:$A$2000")&amp;INDIRECT($C40&amp;"_calc!$B$1:$B$2000"),0),MATCH(Q$232,INDIRECT($C40&amp;"_calc!$A$1:$Z$1"),0)))</f>
        <v>154.93818643033055</v>
      </c>
      <c r="R40" s="448" cm="1">
        <f t="array" aca="1" ref="R40" ca="1">IF(ISERROR(INDEX(INDIRECT($C40&amp;"_calc!$A$1:$Z$2000"),MATCH($D40&amp;$B40,INDIRECT($C40&amp;"_calc!$A$1:$A$2000")&amp;INDIRECT($C40&amp;"_calc!$B$1:$B$2000"),0),MATCH(R$232,INDIRECT($C40&amp;"_calc!$A$1:$Z$1"),0))),0,INDEX(INDIRECT($C40&amp;"_calc!$A$1:$Z$2000"),MATCH($D40&amp;$B40,INDIRECT($C40&amp;"_calc!$A$1:$A$2000")&amp;INDIRECT($C40&amp;"_calc!$B$1:$B$2000"),0),MATCH(R$232,INDIRECT($C40&amp;"_calc!$A$1:$Z$1"),0)))</f>
        <v>150.15529862838312</v>
      </c>
      <c r="S40" s="448" cm="1">
        <f t="array" aca="1" ref="S40" ca="1">IF(ISERROR(INDEX(INDIRECT($C40&amp;"_calc!$A$1:$Z$2000"),MATCH($D40&amp;$B40,INDIRECT($C40&amp;"_calc!$A$1:$A$2000")&amp;INDIRECT($C40&amp;"_calc!$B$1:$B$2000"),0),MATCH(S$232,INDIRECT($C40&amp;"_calc!$A$1:$Z$1"),0))),0,INDEX(INDIRECT($C40&amp;"_calc!$A$1:$Z$2000"),MATCH($D40&amp;$B40,INDIRECT($C40&amp;"_calc!$A$1:$A$2000")&amp;INDIRECT($C40&amp;"_calc!$B$1:$B$2000"),0),MATCH(S$232,INDIRECT($C40&amp;"_calc!$A$1:$Z$1"),0)))</f>
        <v>146.96670676041811</v>
      </c>
      <c r="T40" s="448" cm="1">
        <f t="array" aca="1" ref="T40" ca="1">IF(ISERROR(INDEX(INDIRECT($C40&amp;"_calc!$A$1:$Z$2000"),MATCH($D40&amp;$B40,INDIRECT($C40&amp;"_calc!$A$1:$A$2000")&amp;INDIRECT($C40&amp;"_calc!$B$1:$B$2000"),0),MATCH(T$232,INDIRECT($C40&amp;"_calc!$A$1:$Z$1"),0))),0,INDEX(INDIRECT($C40&amp;"_calc!$A$1:$Z$2000"),MATCH($D40&amp;$B40,INDIRECT($C40&amp;"_calc!$A$1:$A$2000")&amp;INDIRECT($C40&amp;"_calc!$B$1:$B$2000"),0),MATCH(T$232,INDIRECT($C40&amp;"_calc!$A$1:$Z$1"),0)))</f>
        <v>143.1349870419117</v>
      </c>
      <c r="U40" s="448" cm="1">
        <f t="array" aca="1" ref="U40" ca="1">IF(ISERROR(INDEX(INDIRECT($C40&amp;"_calc!$A$1:$Z$2000"),MATCH($D40&amp;$B40,INDIRECT($C40&amp;"_calc!$A$1:$A$2000")&amp;INDIRECT($C40&amp;"_calc!$B$1:$B$2000"),0),MATCH(U$232,INDIRECT($C40&amp;"_calc!$A$1:$Z$1"),0))),0,INDEX(INDIRECT($C40&amp;"_calc!$A$1:$Z$2000"),MATCH($D40&amp;$B40,INDIRECT($C40&amp;"_calc!$A$1:$A$2000")&amp;INDIRECT($C40&amp;"_calc!$B$1:$B$2000"),0),MATCH(U$232,INDIRECT($C40&amp;"_calc!$A$1:$Z$1"),0)))</f>
        <v>140.58050722957404</v>
      </c>
      <c r="V40" s="448" cm="1">
        <f t="array" aca="1" ref="V40" ca="1">IF(ISERROR(INDEX(INDIRECT($C40&amp;"_calc!$A$1:$Z$2000"),MATCH($D40&amp;$B40,INDIRECT($C40&amp;"_calc!$A$1:$A$2000")&amp;INDIRECT($C40&amp;"_calc!$B$1:$B$2000"),0),MATCH(V$232,INDIRECT($C40&amp;"_calc!$A$1:$Z$1"),0))),0,INDEX(INDIRECT($C40&amp;"_calc!$A$1:$Z$2000"),MATCH($D40&amp;$B40,INDIRECT($C40&amp;"_calc!$A$1:$A$2000")&amp;INDIRECT($C40&amp;"_calc!$B$1:$B$2000"),0),MATCH(V$232,INDIRECT($C40&amp;"_calc!$A$1:$Z$1"),0)))</f>
        <v>133.43781221323758</v>
      </c>
      <c r="W40" s="10"/>
      <c r="X40" s="10"/>
      <c r="Y40" s="179"/>
      <c r="Z40" s="180"/>
      <c r="AA40" s="180"/>
      <c r="AB40" s="180"/>
      <c r="AC40" s="180"/>
      <c r="AD40" s="181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</row>
    <row r="41" spans="1:41" outlineLevel="2">
      <c r="B41" s="10" t="str">
        <f>B40</f>
        <v>AMS</v>
      </c>
      <c r="C41" s="10" t="s">
        <v>81</v>
      </c>
      <c r="D41" s="10" t="str">
        <f t="shared" ref="D41:D49" si="7">D18</f>
        <v>eleccfter_C</v>
      </c>
      <c r="E41" s="10"/>
      <c r="F41" s="10"/>
      <c r="G41" s="10"/>
      <c r="H41" s="10"/>
      <c r="I41" s="447" t="s">
        <v>18</v>
      </c>
      <c r="J41" s="448" cm="1">
        <f t="array" aca="1" ref="J41" ca="1">IF(ISERROR(INDEX(INDIRECT($C41&amp;"_calc!$A$1:$Z$2000"),MATCH($D41&amp;$B41,INDIRECT($C41&amp;"_calc!$A$1:$A$2000")&amp;INDIRECT($C41&amp;"_calc!$B$1:$B$2000"),0),MATCH(J$232,INDIRECT($C41&amp;"_calc!$A$1:$Z$1"),0))),0,INDEX(INDIRECT($C41&amp;"_calc!$A$1:$Z$2000"),MATCH($D41&amp;$B41,INDIRECT($C41&amp;"_calc!$A$1:$A$2000")&amp;INDIRECT($C41&amp;"_calc!$B$1:$B$2000"),0),MATCH(J$232,INDIRECT($C41&amp;"_calc!$A$1:$Z$1"),0)))</f>
        <v>135.25707791138538</v>
      </c>
      <c r="K41" s="448" cm="1">
        <f t="array" aca="1" ref="K41" ca="1">IF(ISERROR(INDEX(INDIRECT($C41&amp;"_calc!$A$1:$Z$2000"),MATCH($D41&amp;$B41,INDIRECT($C41&amp;"_calc!$A$1:$A$2000")&amp;INDIRECT($C41&amp;"_calc!$B$1:$B$2000"),0),MATCH(K$232,INDIRECT($C41&amp;"_calc!$A$1:$Z$1"),0))),0,INDEX(INDIRECT($C41&amp;"_calc!$A$1:$Z$2000"),MATCH($D41&amp;$B41,INDIRECT($C41&amp;"_calc!$A$1:$A$2000")&amp;INDIRECT($C41&amp;"_calc!$B$1:$B$2000"),0),MATCH(K$232,INDIRECT($C41&amp;"_calc!$A$1:$Z$1"),0)))</f>
        <v>128.90133270569612</v>
      </c>
      <c r="L41" s="448" cm="1">
        <f t="array" aca="1" ref="L41" ca="1">IF(ISERROR(INDEX(INDIRECT($C41&amp;"_calc!$A$1:$Z$2000"),MATCH($D41&amp;$B41,INDIRECT($C41&amp;"_calc!$A$1:$A$2000")&amp;INDIRECT($C41&amp;"_calc!$B$1:$B$2000"),0),MATCH(L$232,INDIRECT($C41&amp;"_calc!$A$1:$Z$1"),0))),0,INDEX(INDIRECT($C41&amp;"_calc!$A$1:$Z$2000"),MATCH($D41&amp;$B41,INDIRECT($C41&amp;"_calc!$A$1:$A$2000")&amp;INDIRECT($C41&amp;"_calc!$B$1:$B$2000"),0),MATCH(L$232,INDIRECT($C41&amp;"_calc!$A$1:$Z$1"),0)))</f>
        <v>125.14273043331747</v>
      </c>
      <c r="M41" s="448" cm="1">
        <f t="array" aca="1" ref="M41" ca="1">IF(ISERROR(INDEX(INDIRECT($C41&amp;"_calc!$A$1:$Z$2000"),MATCH($D41&amp;$B41,INDIRECT($C41&amp;"_calc!$A$1:$A$2000")&amp;INDIRECT($C41&amp;"_calc!$B$1:$B$2000"),0),MATCH(M$232,INDIRECT($C41&amp;"_calc!$A$1:$Z$1"),0))),0,INDEX(INDIRECT($C41&amp;"_calc!$A$1:$Z$2000"),MATCH($D41&amp;$B41,INDIRECT($C41&amp;"_calc!$A$1:$A$2000")&amp;INDIRECT($C41&amp;"_calc!$B$1:$B$2000"),0),MATCH(M$232,INDIRECT($C41&amp;"_calc!$A$1:$Z$1"),0)))</f>
        <v>122.63699558506505</v>
      </c>
      <c r="N41" s="448" cm="1">
        <f t="array" aca="1" ref="N41" ca="1">IF(ISERROR(INDEX(INDIRECT($C41&amp;"_calc!$A$1:$Z$2000"),MATCH($D41&amp;$B41,INDIRECT($C41&amp;"_calc!$A$1:$A$2000")&amp;INDIRECT($C41&amp;"_calc!$B$1:$B$2000"),0),MATCH(N$232,INDIRECT($C41&amp;"_calc!$A$1:$Z$1"),0))),0,INDEX(INDIRECT($C41&amp;"_calc!$A$1:$Z$2000"),MATCH($D41&amp;$B41,INDIRECT($C41&amp;"_calc!$A$1:$A$2000")&amp;INDIRECT($C41&amp;"_calc!$B$1:$B$2000"),0),MATCH(N$232,INDIRECT($C41&amp;"_calc!$A$1:$Z$1"),0)))</f>
        <v>121.0934760072047</v>
      </c>
      <c r="O41" s="448" cm="1">
        <f t="array" aca="1" ref="O41" ca="1">IF(ISERROR(INDEX(INDIRECT($C41&amp;"_calc!$A$1:$Z$2000"),MATCH($D41&amp;$B41,INDIRECT($C41&amp;"_calc!$A$1:$A$2000")&amp;INDIRECT($C41&amp;"_calc!$B$1:$B$2000"),0),MATCH(O$232,INDIRECT($C41&amp;"_calc!$A$1:$Z$1"),0))),0,INDEX(INDIRECT($C41&amp;"_calc!$A$1:$Z$2000"),MATCH($D41&amp;$B41,INDIRECT($C41&amp;"_calc!$A$1:$A$2000")&amp;INDIRECT($C41&amp;"_calc!$B$1:$B$2000"),0),MATCH(O$232,INDIRECT($C41&amp;"_calc!$A$1:$Z$1"),0)))</f>
        <v>120.06446295529778</v>
      </c>
      <c r="P41" s="448" cm="1">
        <f t="array" aca="1" ref="P41" ca="1">IF(ISERROR(INDEX(INDIRECT($C41&amp;"_calc!$A$1:$Z$2000"),MATCH($D41&amp;$B41,INDIRECT($C41&amp;"_calc!$A$1:$A$2000")&amp;INDIRECT($C41&amp;"_calc!$B$1:$B$2000"),0),MATCH(P$232,INDIRECT($C41&amp;"_calc!$A$1:$Z$1"),0))),0,INDEX(INDIRECT($C41&amp;"_calc!$A$1:$Z$2000"),MATCH($D41&amp;$B41,INDIRECT($C41&amp;"_calc!$A$1:$A$2000")&amp;INDIRECT($C41&amp;"_calc!$B$1:$B$2000"),0),MATCH(P$232,INDIRECT($C41&amp;"_calc!$A$1:$Z$1"),0)))</f>
        <v>118.04785393746134</v>
      </c>
      <c r="Q41" s="448" cm="1">
        <f t="array" aca="1" ref="Q41" ca="1">IF(ISERROR(INDEX(INDIRECT($C41&amp;"_calc!$A$1:$Z$2000"),MATCH($D41&amp;$B41,INDIRECT($C41&amp;"_calc!$A$1:$A$2000")&amp;INDIRECT($C41&amp;"_calc!$B$1:$B$2000"),0),MATCH(Q$232,INDIRECT($C41&amp;"_calc!$A$1:$Z$1"),0))),0,INDEX(INDIRECT($C41&amp;"_calc!$A$1:$Z$2000"),MATCH($D41&amp;$B41,INDIRECT($C41&amp;"_calc!$A$1:$A$2000")&amp;INDIRECT($C41&amp;"_calc!$B$1:$B$2000"),0),MATCH(Q$232,INDIRECT($C41&amp;"_calc!$A$1:$Z$1"),0)))</f>
        <v>116.70344792557039</v>
      </c>
      <c r="R41" s="448" cm="1">
        <f t="array" aca="1" ref="R41" ca="1">IF(ISERROR(INDEX(INDIRECT($C41&amp;"_calc!$A$1:$Z$2000"),MATCH($D41&amp;$B41,INDIRECT($C41&amp;"_calc!$A$1:$A$2000")&amp;INDIRECT($C41&amp;"_calc!$B$1:$B$2000"),0),MATCH(R$232,INDIRECT($C41&amp;"_calc!$A$1:$Z$1"),0))),0,INDEX(INDIRECT($C41&amp;"_calc!$A$1:$Z$2000"),MATCH($D41&amp;$B41,INDIRECT($C41&amp;"_calc!$A$1:$A$2000")&amp;INDIRECT($C41&amp;"_calc!$B$1:$B$2000"),0),MATCH(R$232,INDIRECT($C41&amp;"_calc!$A$1:$Z$1"),0)))</f>
        <v>114.46961232164915</v>
      </c>
      <c r="S41" s="448" cm="1">
        <f t="array" aca="1" ref="S41" ca="1">IF(ISERROR(INDEX(INDIRECT($C41&amp;"_calc!$A$1:$Z$2000"),MATCH($D41&amp;$B41,INDIRECT($C41&amp;"_calc!$A$1:$A$2000")&amp;INDIRECT($C41&amp;"_calc!$B$1:$B$2000"),0),MATCH(S$232,INDIRECT($C41&amp;"_calc!$A$1:$Z$1"),0))),0,INDEX(INDIRECT($C41&amp;"_calc!$A$1:$Z$2000"),MATCH($D41&amp;$B41,INDIRECT($C41&amp;"_calc!$A$1:$A$2000")&amp;INDIRECT($C41&amp;"_calc!$B$1:$B$2000"),0),MATCH(S$232,INDIRECT($C41&amp;"_calc!$A$1:$Z$1"),0)))</f>
        <v>112.98038858570166</v>
      </c>
      <c r="T41" s="448" cm="1">
        <f t="array" aca="1" ref="T41" ca="1">IF(ISERROR(INDEX(INDIRECT($C41&amp;"_calc!$A$1:$Z$2000"),MATCH($D41&amp;$B41,INDIRECT($C41&amp;"_calc!$A$1:$A$2000")&amp;INDIRECT($C41&amp;"_calc!$B$1:$B$2000"),0),MATCH(T$232,INDIRECT($C41&amp;"_calc!$A$1:$Z$1"),0))),0,INDEX(INDIRECT($C41&amp;"_calc!$A$1:$Z$2000"),MATCH($D41&amp;$B41,INDIRECT($C41&amp;"_calc!$A$1:$A$2000")&amp;INDIRECT($C41&amp;"_calc!$B$1:$B$2000"),0),MATCH(T$232,INDIRECT($C41&amp;"_calc!$A$1:$Z$1"),0)))</f>
        <v>111.65053259128305</v>
      </c>
      <c r="U41" s="448" cm="1">
        <f t="array" aca="1" ref="U41" ca="1">IF(ISERROR(INDEX(INDIRECT($C41&amp;"_calc!$A$1:$Z$2000"),MATCH($D41&amp;$B41,INDIRECT($C41&amp;"_calc!$A$1:$A$2000")&amp;INDIRECT($C41&amp;"_calc!$B$1:$B$2000"),0),MATCH(U$232,INDIRECT($C41&amp;"_calc!$A$1:$Z$1"),0))),0,INDEX(INDIRECT($C41&amp;"_calc!$A$1:$Z$2000"),MATCH($D41&amp;$B41,INDIRECT($C41&amp;"_calc!$A$1:$A$2000")&amp;INDIRECT($C41&amp;"_calc!$B$1:$B$2000"),0),MATCH(U$232,INDIRECT($C41&amp;"_calc!$A$1:$Z$1"),0)))</f>
        <v>110.76396192833732</v>
      </c>
      <c r="V41" s="448" cm="1">
        <f t="array" aca="1" ref="V41" ca="1">IF(ISERROR(INDEX(INDIRECT($C41&amp;"_calc!$A$1:$Z$2000"),MATCH($D41&amp;$B41,INDIRECT($C41&amp;"_calc!$A$1:$A$2000")&amp;INDIRECT($C41&amp;"_calc!$B$1:$B$2000"),0),MATCH(V$232,INDIRECT($C41&amp;"_calc!$A$1:$Z$1"),0))),0,INDEX(INDIRECT($C41&amp;"_calc!$A$1:$Z$2000"),MATCH($D41&amp;$B41,INDIRECT($C41&amp;"_calc!$A$1:$A$2000")&amp;INDIRECT($C41&amp;"_calc!$B$1:$B$2000"),0),MATCH(V$232,INDIRECT($C41&amp;"_calc!$A$1:$Z$1"),0)))</f>
        <v>108.524473458664</v>
      </c>
      <c r="W41" s="10"/>
      <c r="X41" s="10"/>
      <c r="Y41" s="188"/>
      <c r="Z41" s="184"/>
      <c r="AA41" s="184"/>
      <c r="AB41" s="184"/>
      <c r="AC41" s="184"/>
      <c r="AD41" s="185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</row>
    <row r="42" spans="1:41" outlineLevel="2">
      <c r="B42" s="10" t="str">
        <f t="shared" ref="B42:B44" si="8">B41</f>
        <v>AMS</v>
      </c>
      <c r="C42" s="10" t="s">
        <v>77</v>
      </c>
      <c r="D42" s="10" t="str">
        <f t="shared" si="7"/>
        <v>eleccfind_C</v>
      </c>
      <c r="E42" s="10"/>
      <c r="F42" s="10"/>
      <c r="G42" s="10"/>
      <c r="H42" s="10"/>
      <c r="I42" s="447" t="s">
        <v>9</v>
      </c>
      <c r="J42" s="448" cm="1">
        <f t="array" aca="1" ref="J42" ca="1">IF(ISERROR(INDEX(INDIRECT($C42&amp;"_calc!$A$1:$Z$2000"),MATCH($D42&amp;$B42,INDIRECT($C42&amp;"_calc!$A$1:$A$2000")&amp;INDIRECT($C42&amp;"_calc!$B$1:$B$2000"),0),MATCH(J$232,INDIRECT($C42&amp;"_calc!$A$1:$Z$1"),0))),0,INDEX(INDIRECT($C42&amp;"_calc!$A$1:$Z$2000"),MATCH($D42&amp;$B42,INDIRECT($C42&amp;"_calc!$A$1:$A$2000")&amp;INDIRECT($C42&amp;"_calc!$B$1:$B$2000"),0),MATCH(J$232,INDIRECT($C42&amp;"_calc!$A$1:$Z$1"),0)))</f>
        <v>115.4235570893794</v>
      </c>
      <c r="K42" s="448" cm="1">
        <f t="array" aca="1" ref="K42" ca="1">IF(ISERROR(INDEX(INDIRECT($C42&amp;"_calc!$A$1:$Z$2000"),MATCH($D42&amp;$B42,INDIRECT($C42&amp;"_calc!$A$1:$A$2000")&amp;INDIRECT($C42&amp;"_calc!$B$1:$B$2000"),0),MATCH(K$232,INDIRECT($C42&amp;"_calc!$A$1:$Z$1"),0))),0,INDEX(INDIRECT($C42&amp;"_calc!$A$1:$Z$2000"),MATCH($D42&amp;$B42,INDIRECT($C42&amp;"_calc!$A$1:$A$2000")&amp;INDIRECT($C42&amp;"_calc!$B$1:$B$2000"),0),MATCH(K$232,INDIRECT($C42&amp;"_calc!$A$1:$Z$1"),0)))</f>
        <v>103.28746525225431</v>
      </c>
      <c r="L42" s="448" cm="1">
        <f t="array" aca="1" ref="L42" ca="1">IF(ISERROR(INDEX(INDIRECT($C42&amp;"_calc!$A$1:$Z$2000"),MATCH($D42&amp;$B42,INDIRECT($C42&amp;"_calc!$A$1:$A$2000")&amp;INDIRECT($C42&amp;"_calc!$B$1:$B$2000"),0),MATCH(L$232,INDIRECT($C42&amp;"_calc!$A$1:$Z$1"),0))),0,INDEX(INDIRECT($C42&amp;"_calc!$A$1:$Z$2000"),MATCH($D42&amp;$B42,INDIRECT($C42&amp;"_calc!$A$1:$A$2000")&amp;INDIRECT($C42&amp;"_calc!$B$1:$B$2000"),0),MATCH(L$232,INDIRECT($C42&amp;"_calc!$A$1:$Z$1"),0)))</f>
        <v>119.98791143875164</v>
      </c>
      <c r="M42" s="448" cm="1">
        <f t="array" aca="1" ref="M42" ca="1">IF(ISERROR(INDEX(INDIRECT($C42&amp;"_calc!$A$1:$Z$2000"),MATCH($D42&amp;$B42,INDIRECT($C42&amp;"_calc!$A$1:$A$2000")&amp;INDIRECT($C42&amp;"_calc!$B$1:$B$2000"),0),MATCH(M$232,INDIRECT($C42&amp;"_calc!$A$1:$Z$1"),0))),0,INDEX(INDIRECT($C42&amp;"_calc!$A$1:$Z$2000"),MATCH($D42&amp;$B42,INDIRECT($C42&amp;"_calc!$A$1:$A$2000")&amp;INDIRECT($C42&amp;"_calc!$B$1:$B$2000"),0),MATCH(M$232,INDIRECT($C42&amp;"_calc!$A$1:$Z$1"),0)))</f>
        <v>125.05602736957647</v>
      </c>
      <c r="N42" s="448" cm="1">
        <f t="array" aca="1" ref="N42" ca="1">IF(ISERROR(INDEX(INDIRECT($C42&amp;"_calc!$A$1:$Z$2000"),MATCH($D42&amp;$B42,INDIRECT($C42&amp;"_calc!$A$1:$A$2000")&amp;INDIRECT($C42&amp;"_calc!$B$1:$B$2000"),0),MATCH(N$232,INDIRECT($C42&amp;"_calc!$A$1:$Z$1"),0))),0,INDEX(INDIRECT($C42&amp;"_calc!$A$1:$Z$2000"),MATCH($D42&amp;$B42,INDIRECT($C42&amp;"_calc!$A$1:$A$2000")&amp;INDIRECT($C42&amp;"_calc!$B$1:$B$2000"),0),MATCH(N$232,INDIRECT($C42&amp;"_calc!$A$1:$Z$1"),0)))</f>
        <v>127.77381314077181</v>
      </c>
      <c r="O42" s="448" cm="1">
        <f t="array" aca="1" ref="O42" ca="1">IF(ISERROR(INDEX(INDIRECT($C42&amp;"_calc!$A$1:$Z$2000"),MATCH($D42&amp;$B42,INDIRECT($C42&amp;"_calc!$A$1:$A$2000")&amp;INDIRECT($C42&amp;"_calc!$B$1:$B$2000"),0),MATCH(O$232,INDIRECT($C42&amp;"_calc!$A$1:$Z$1"),0))),0,INDEX(INDIRECT($C42&amp;"_calc!$A$1:$Z$2000"),MATCH($D42&amp;$B42,INDIRECT($C42&amp;"_calc!$A$1:$A$2000")&amp;INDIRECT($C42&amp;"_calc!$B$1:$B$2000"),0),MATCH(O$232,INDIRECT($C42&amp;"_calc!$A$1:$Z$1"),0)))</f>
        <v>129.1052496907356</v>
      </c>
      <c r="P42" s="448" cm="1">
        <f t="array" aca="1" ref="P42" ca="1">IF(ISERROR(INDEX(INDIRECT($C42&amp;"_calc!$A$1:$Z$2000"),MATCH($D42&amp;$B42,INDIRECT($C42&amp;"_calc!$A$1:$A$2000")&amp;INDIRECT($C42&amp;"_calc!$B$1:$B$2000"),0),MATCH(P$232,INDIRECT($C42&amp;"_calc!$A$1:$Z$1"),0))),0,INDEX(INDIRECT($C42&amp;"_calc!$A$1:$Z$2000"),MATCH($D42&amp;$B42,INDIRECT($C42&amp;"_calc!$A$1:$A$2000")&amp;INDIRECT($C42&amp;"_calc!$B$1:$B$2000"),0),MATCH(P$232,INDIRECT($C42&amp;"_calc!$A$1:$Z$1"),0)))</f>
        <v>131.59907483771943</v>
      </c>
      <c r="Q42" s="448" cm="1">
        <f t="array" aca="1" ref="Q42" ca="1">IF(ISERROR(INDEX(INDIRECT($C42&amp;"_calc!$A$1:$Z$2000"),MATCH($D42&amp;$B42,INDIRECT($C42&amp;"_calc!$A$1:$A$2000")&amp;INDIRECT($C42&amp;"_calc!$B$1:$B$2000"),0),MATCH(Q$232,INDIRECT($C42&amp;"_calc!$A$1:$Z$1"),0))),0,INDEX(INDIRECT($C42&amp;"_calc!$A$1:$Z$2000"),MATCH($D42&amp;$B42,INDIRECT($C42&amp;"_calc!$A$1:$A$2000")&amp;INDIRECT($C42&amp;"_calc!$B$1:$B$2000"),0),MATCH(Q$232,INDIRECT($C42&amp;"_calc!$A$1:$Z$1"),0)))</f>
        <v>133.10082152446918</v>
      </c>
      <c r="R42" s="448" cm="1">
        <f t="array" aca="1" ref="R42" ca="1">IF(ISERROR(INDEX(INDIRECT($C42&amp;"_calc!$A$1:$Z$2000"),MATCH($D42&amp;$B42,INDIRECT($C42&amp;"_calc!$A$1:$A$2000")&amp;INDIRECT($C42&amp;"_calc!$B$1:$B$2000"),0),MATCH(R$232,INDIRECT($C42&amp;"_calc!$A$1:$Z$1"),0))),0,INDEX(INDIRECT($C42&amp;"_calc!$A$1:$Z$2000"),MATCH($D42&amp;$B42,INDIRECT($C42&amp;"_calc!$A$1:$A$2000")&amp;INDIRECT($C42&amp;"_calc!$B$1:$B$2000"),0),MATCH(R$232,INDIRECT($C42&amp;"_calc!$A$1:$Z$1"),0)))</f>
        <v>136.57101797928286</v>
      </c>
      <c r="S42" s="448" cm="1">
        <f t="array" aca="1" ref="S42" ca="1">IF(ISERROR(INDEX(INDIRECT($C42&amp;"_calc!$A$1:$Z$2000"),MATCH($D42&amp;$B42,INDIRECT($C42&amp;"_calc!$A$1:$A$2000")&amp;INDIRECT($C42&amp;"_calc!$B$1:$B$2000"),0),MATCH(S$232,INDIRECT($C42&amp;"_calc!$A$1:$Z$1"),0))),0,INDEX(INDIRECT($C42&amp;"_calc!$A$1:$Z$2000"),MATCH($D42&amp;$B42,INDIRECT($C42&amp;"_calc!$A$1:$A$2000")&amp;INDIRECT($C42&amp;"_calc!$B$1:$B$2000"),0),MATCH(S$232,INDIRECT($C42&amp;"_calc!$A$1:$Z$1"),0)))</f>
        <v>138.70827219805835</v>
      </c>
      <c r="T42" s="448" cm="1">
        <f t="array" aca="1" ref="T42" ca="1">IF(ISERROR(INDEX(INDIRECT($C42&amp;"_calc!$A$1:$Z$2000"),MATCH($D42&amp;$B42,INDIRECT($C42&amp;"_calc!$A$1:$A$2000")&amp;INDIRECT($C42&amp;"_calc!$B$1:$B$2000"),0),MATCH(T$232,INDIRECT($C42&amp;"_calc!$A$1:$Z$1"),0))),0,INDEX(INDIRECT($C42&amp;"_calc!$A$1:$Z$2000"),MATCH($D42&amp;$B42,INDIRECT($C42&amp;"_calc!$A$1:$A$2000")&amp;INDIRECT($C42&amp;"_calc!$B$1:$B$2000"),0),MATCH(T$232,INDIRECT($C42&amp;"_calc!$A$1:$Z$1"),0)))</f>
        <v>142.53063009176881</v>
      </c>
      <c r="U42" s="448" cm="1">
        <f t="array" aca="1" ref="U42" ca="1">IF(ISERROR(INDEX(INDIRECT($C42&amp;"_calc!$A$1:$Z$2000"),MATCH($D42&amp;$B42,INDIRECT($C42&amp;"_calc!$A$1:$A$2000")&amp;INDIRECT($C42&amp;"_calc!$B$1:$B$2000"),0),MATCH(U$232,INDIRECT($C42&amp;"_calc!$A$1:$Z$1"),0))),0,INDEX(INDIRECT($C42&amp;"_calc!$A$1:$Z$2000"),MATCH($D42&amp;$B42,INDIRECT($C42&amp;"_calc!$A$1:$A$2000")&amp;INDIRECT($C42&amp;"_calc!$B$1:$B$2000"),0),MATCH(U$232,INDIRECT($C42&amp;"_calc!$A$1:$Z$1"),0)))</f>
        <v>144.89706866450834</v>
      </c>
      <c r="V42" s="448" cm="1">
        <f t="array" aca="1" ref="V42" ca="1">IF(ISERROR(INDEX(INDIRECT($C42&amp;"_calc!$A$1:$Z$2000"),MATCH($D42&amp;$B42,INDIRECT($C42&amp;"_calc!$A$1:$A$2000")&amp;INDIRECT($C42&amp;"_calc!$B$1:$B$2000"),0),MATCH(V$232,INDIRECT($C42&amp;"_calc!$A$1:$Z$1"),0))),0,INDEX(INDIRECT($C42&amp;"_calc!$A$1:$Z$2000"),MATCH($D42&amp;$B42,INDIRECT($C42&amp;"_calc!$A$1:$A$2000")&amp;INDIRECT($C42&amp;"_calc!$B$1:$B$2000"),0),MATCH(V$232,INDIRECT($C42&amp;"_calc!$A$1:$Z$1"),0)))</f>
        <v>150.62977628110696</v>
      </c>
      <c r="W42" s="10"/>
      <c r="X42" s="10"/>
      <c r="Y42" s="188"/>
      <c r="Z42" s="184"/>
      <c r="AA42" s="184"/>
      <c r="AB42" s="184"/>
      <c r="AC42" s="184"/>
      <c r="AD42" s="185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</row>
    <row r="43" spans="1:41" s="240" customFormat="1" outlineLevel="2">
      <c r="A43" s="235"/>
      <c r="B43" s="10" t="str">
        <f t="shared" si="8"/>
        <v>AMS</v>
      </c>
      <c r="C43" s="10" t="s">
        <v>79</v>
      </c>
      <c r="D43" s="10" t="str">
        <f t="shared" si="7"/>
        <v>eleccftra_C</v>
      </c>
      <c r="E43" s="235"/>
      <c r="F43" s="235"/>
      <c r="G43" s="235"/>
      <c r="H43" s="235"/>
      <c r="I43" s="447" t="s">
        <v>21</v>
      </c>
      <c r="J43" s="448" cm="1">
        <f t="array" aca="1" ref="J43" ca="1">IF(ISERROR(INDEX(INDIRECT($C43&amp;"_calc!$A$1:$Z$2000"),MATCH($D43&amp;$B43,INDIRECT($C43&amp;"_calc!$A$1:$A$2000")&amp;INDIRECT($C43&amp;"_calc!$B$1:$B$2000"),0),MATCH(J$232,INDIRECT($C43&amp;"_calc!$A$1:$Z$1"),0))),0,INDEX(INDIRECT($C43&amp;"_calc!$A$1:$Z$2000"),MATCH($D43&amp;$B43,INDIRECT($C43&amp;"_calc!$A$1:$A$2000")&amp;INDIRECT($C43&amp;"_calc!$B$1:$B$2000"),0),MATCH(J$232,INDIRECT($C43&amp;"_calc!$A$1:$Z$1"),0)))</f>
        <v>9.7239942089756841</v>
      </c>
      <c r="K43" s="448" cm="1">
        <f t="array" aca="1" ref="K43" ca="1">IF(ISERROR(INDEX(INDIRECT($C43&amp;"_calc!$A$1:$Z$2000"),MATCH($D43&amp;$B43,INDIRECT($C43&amp;"_calc!$A$1:$A$2000")&amp;INDIRECT($C43&amp;"_calc!$B$1:$B$2000"),0),MATCH(K$232,INDIRECT($C43&amp;"_calc!$A$1:$Z$1"),0))),0,INDEX(INDIRECT($C43&amp;"_calc!$A$1:$Z$2000"),MATCH($D43&amp;$B43,INDIRECT($C43&amp;"_calc!$A$1:$A$2000")&amp;INDIRECT($C43&amp;"_calc!$B$1:$B$2000"),0),MATCH(K$232,INDIRECT($C43&amp;"_calc!$A$1:$Z$1"),0)))</f>
        <v>8.5996155215751564</v>
      </c>
      <c r="L43" s="448" cm="1">
        <f t="array" aca="1" ref="L43" ca="1">IF(ISERROR(INDEX(INDIRECT($C43&amp;"_calc!$A$1:$Z$2000"),MATCH($D43&amp;$B43,INDIRECT($C43&amp;"_calc!$A$1:$A$2000")&amp;INDIRECT($C43&amp;"_calc!$B$1:$B$2000"),0),MATCH(L$232,INDIRECT($C43&amp;"_calc!$A$1:$Z$1"),0))),0,INDEX(INDIRECT($C43&amp;"_calc!$A$1:$Z$2000"),MATCH($D43&amp;$B43,INDIRECT($C43&amp;"_calc!$A$1:$A$2000")&amp;INDIRECT($C43&amp;"_calc!$B$1:$B$2000"),0),MATCH(L$232,INDIRECT($C43&amp;"_calc!$A$1:$Z$1"),0)))</f>
        <v>13.73437862687331</v>
      </c>
      <c r="M43" s="448" cm="1">
        <f t="array" aca="1" ref="M43" ca="1">IF(ISERROR(INDEX(INDIRECT($C43&amp;"_calc!$A$1:$Z$2000"),MATCH($D43&amp;$B43,INDIRECT($C43&amp;"_calc!$A$1:$A$2000")&amp;INDIRECT($C43&amp;"_calc!$B$1:$B$2000"),0),MATCH(M$232,INDIRECT($C43&amp;"_calc!$A$1:$Z$1"),0))),0,INDEX(INDIRECT($C43&amp;"_calc!$A$1:$Z$2000"),MATCH($D43&amp;$B43,INDIRECT($C43&amp;"_calc!$A$1:$A$2000")&amp;INDIRECT($C43&amp;"_calc!$B$1:$B$2000"),0),MATCH(M$232,INDIRECT($C43&amp;"_calc!$A$1:$Z$1"),0)))</f>
        <v>17.194378597373586</v>
      </c>
      <c r="N43" s="448" cm="1">
        <f t="array" aca="1" ref="N43" ca="1">IF(ISERROR(INDEX(INDIRECT($C43&amp;"_calc!$A$1:$Z$2000"),MATCH($D43&amp;$B43,INDIRECT($C43&amp;"_calc!$A$1:$A$2000")&amp;INDIRECT($C43&amp;"_calc!$B$1:$B$2000"),0),MATCH(N$232,INDIRECT($C43&amp;"_calc!$A$1:$Z$1"),0))),0,INDEX(INDIRECT($C43&amp;"_calc!$A$1:$Z$2000"),MATCH($D43&amp;$B43,INDIRECT($C43&amp;"_calc!$A$1:$A$2000")&amp;INDIRECT($C43&amp;"_calc!$B$1:$B$2000"),0),MATCH(N$232,INDIRECT($C43&amp;"_calc!$A$1:$Z$1"),0)))</f>
        <v>27.298462270720776</v>
      </c>
      <c r="O43" s="448" cm="1">
        <f t="array" aca="1" ref="O43" ca="1">IF(ISERROR(INDEX(INDIRECT($C43&amp;"_calc!$A$1:$Z$2000"),MATCH($D43&amp;$B43,INDIRECT($C43&amp;"_calc!$A$1:$A$2000")&amp;INDIRECT($C43&amp;"_calc!$B$1:$B$2000"),0),MATCH(O$232,INDIRECT($C43&amp;"_calc!$A$1:$Z$1"),0))),0,INDEX(INDIRECT($C43&amp;"_calc!$A$1:$Z$2000"),MATCH($D43&amp;$B43,INDIRECT($C43&amp;"_calc!$A$1:$A$2000")&amp;INDIRECT($C43&amp;"_calc!$B$1:$B$2000"),0),MATCH(O$232,INDIRECT($C43&amp;"_calc!$A$1:$Z$1"),0)))</f>
        <v>34.034518052952237</v>
      </c>
      <c r="P43" s="448" cm="1">
        <f t="array" aca="1" ref="P43" ca="1">IF(ISERROR(INDEX(INDIRECT($C43&amp;"_calc!$A$1:$Z$2000"),MATCH($D43&amp;$B43,INDIRECT($C43&amp;"_calc!$A$1:$A$2000")&amp;INDIRECT($C43&amp;"_calc!$B$1:$B$2000"),0),MATCH(P$232,INDIRECT($C43&amp;"_calc!$A$1:$Z$1"),0))),0,INDEX(INDIRECT($C43&amp;"_calc!$A$1:$Z$2000"),MATCH($D43&amp;$B43,INDIRECT($C43&amp;"_calc!$A$1:$A$2000")&amp;INDIRECT($C43&amp;"_calc!$B$1:$B$2000"),0),MATCH(P$232,INDIRECT($C43&amp;"_calc!$A$1:$Z$1"),0)))</f>
        <v>49.489373357326713</v>
      </c>
      <c r="Q43" s="448" cm="1">
        <f t="array" aca="1" ref="Q43" ca="1">IF(ISERROR(INDEX(INDIRECT($C43&amp;"_calc!$A$1:$Z$2000"),MATCH($D43&amp;$B43,INDIRECT($C43&amp;"_calc!$A$1:$A$2000")&amp;INDIRECT($C43&amp;"_calc!$B$1:$B$2000"),0),MATCH(Q$232,INDIRECT($C43&amp;"_calc!$A$1:$Z$1"),0))),0,INDEX(INDIRECT($C43&amp;"_calc!$A$1:$Z$2000"),MATCH($D43&amp;$B43,INDIRECT($C43&amp;"_calc!$A$1:$A$2000")&amp;INDIRECT($C43&amp;"_calc!$B$1:$B$2000"),0),MATCH(Q$232,INDIRECT($C43&amp;"_calc!$A$1:$Z$1"),0)))</f>
        <v>59.792610226909702</v>
      </c>
      <c r="R43" s="448" cm="1">
        <f t="array" aca="1" ref="R43" ca="1">IF(ISERROR(INDEX(INDIRECT($C43&amp;"_calc!$A$1:$Z$2000"),MATCH($D43&amp;$B43,INDIRECT($C43&amp;"_calc!$A$1:$A$2000")&amp;INDIRECT($C43&amp;"_calc!$B$1:$B$2000"),0),MATCH(R$232,INDIRECT($C43&amp;"_calc!$A$1:$Z$1"),0))),0,INDEX(INDIRECT($C43&amp;"_calc!$A$1:$Z$2000"),MATCH($D43&amp;$B43,INDIRECT($C43&amp;"_calc!$A$1:$A$2000")&amp;INDIRECT($C43&amp;"_calc!$B$1:$B$2000"),0),MATCH(R$232,INDIRECT($C43&amp;"_calc!$A$1:$Z$1"),0)))</f>
        <v>72.259431045601687</v>
      </c>
      <c r="S43" s="448" cm="1">
        <f t="array" aca="1" ref="S43" ca="1">IF(ISERROR(INDEX(INDIRECT($C43&amp;"_calc!$A$1:$Z$2000"),MATCH($D43&amp;$B43,INDIRECT($C43&amp;"_calc!$A$1:$A$2000")&amp;INDIRECT($C43&amp;"_calc!$B$1:$B$2000"),0),MATCH(S$232,INDIRECT($C43&amp;"_calc!$A$1:$Z$1"),0))),0,INDEX(INDIRECT($C43&amp;"_calc!$A$1:$Z$2000"),MATCH($D43&amp;$B43,INDIRECT($C43&amp;"_calc!$A$1:$A$2000")&amp;INDIRECT($C43&amp;"_calc!$B$1:$B$2000"),0),MATCH(S$232,INDIRECT($C43&amp;"_calc!$A$1:$Z$1"),0)))</f>
        <v>80.570644924729677</v>
      </c>
      <c r="T43" s="448" cm="1">
        <f t="array" aca="1" ref="T43" ca="1">IF(ISERROR(INDEX(INDIRECT($C43&amp;"_calc!$A$1:$Z$2000"),MATCH($D43&amp;$B43,INDIRECT($C43&amp;"_calc!$A$1:$A$2000")&amp;INDIRECT($C43&amp;"_calc!$B$1:$B$2000"),0),MATCH(T$232,INDIRECT($C43&amp;"_calc!$A$1:$Z$1"),0))),0,INDEX(INDIRECT($C43&amp;"_calc!$A$1:$Z$2000"),MATCH($D43&amp;$B43,INDIRECT($C43&amp;"_calc!$A$1:$A$2000")&amp;INDIRECT($C43&amp;"_calc!$B$1:$B$2000"),0),MATCH(T$232,INDIRECT($C43&amp;"_calc!$A$1:$Z$1"),0)))</f>
        <v>87.768359135584717</v>
      </c>
      <c r="U43" s="448" cm="1">
        <f t="array" aca="1" ref="U43" ca="1">IF(ISERROR(INDEX(INDIRECT($C43&amp;"_calc!$A$1:$Z$2000"),MATCH($D43&amp;$B43,INDIRECT($C43&amp;"_calc!$A$1:$A$2000")&amp;INDIRECT($C43&amp;"_calc!$B$1:$B$2000"),0),MATCH(U$232,INDIRECT($C43&amp;"_calc!$A$1:$Z$1"),0))),0,INDEX(INDIRECT($C43&amp;"_calc!$A$1:$Z$2000"),MATCH($D43&amp;$B43,INDIRECT($C43&amp;"_calc!$A$1:$A$2000")&amp;INDIRECT($C43&amp;"_calc!$B$1:$B$2000"),0),MATCH(U$232,INDIRECT($C43&amp;"_calc!$A$1:$Z$1"),0)))</f>
        <v>92.566835276154734</v>
      </c>
      <c r="V43" s="448" cm="1">
        <f t="array" aca="1" ref="V43" ca="1">IF(ISERROR(INDEX(INDIRECT($C43&amp;"_calc!$A$1:$Z$2000"),MATCH($D43&amp;$B43,INDIRECT($C43&amp;"_calc!$A$1:$A$2000")&amp;INDIRECT($C43&amp;"_calc!$B$1:$B$2000"),0),MATCH(V$232,INDIRECT($C43&amp;"_calc!$A$1:$Z$1"),0))),0,INDEX(INDIRECT($C43&amp;"_calc!$A$1:$Z$2000"),MATCH($D43&amp;$B43,INDIRECT($C43&amp;"_calc!$A$1:$A$2000")&amp;INDIRECT($C43&amp;"_calc!$B$1:$B$2000"),0),MATCH(V$232,INDIRECT($C43&amp;"_calc!$A$1:$Z$1"),0)))</f>
        <v>91.673224633770317</v>
      </c>
      <c r="W43" s="235"/>
      <c r="X43" s="235"/>
      <c r="Y43" s="236"/>
      <c r="Z43" s="237"/>
      <c r="AA43" s="237"/>
      <c r="AB43" s="237"/>
      <c r="AC43" s="237"/>
      <c r="AD43" s="238"/>
      <c r="AE43" s="235"/>
      <c r="AF43" s="235"/>
      <c r="AG43" s="235"/>
      <c r="AH43" s="235"/>
      <c r="AI43" s="235"/>
      <c r="AJ43" s="235"/>
      <c r="AK43" s="235"/>
      <c r="AL43" s="235"/>
      <c r="AM43" s="235"/>
      <c r="AN43" s="235"/>
      <c r="AO43" s="239"/>
    </row>
    <row r="44" spans="1:41" s="240" customFormat="1" outlineLevel="2">
      <c r="A44" s="235"/>
      <c r="B44" s="10" t="str">
        <f t="shared" si="8"/>
        <v>AMS</v>
      </c>
      <c r="C44" s="10" t="s">
        <v>82</v>
      </c>
      <c r="D44" s="10" t="str">
        <f t="shared" si="7"/>
        <v>eleccfagr_C</v>
      </c>
      <c r="E44" s="235"/>
      <c r="F44" s="235"/>
      <c r="G44" s="235"/>
      <c r="H44" s="235"/>
      <c r="I44" s="447" t="s">
        <v>24</v>
      </c>
      <c r="J44" s="448" cm="1">
        <f t="array" aca="1" ref="J44" ca="1">IF(ISERROR(INDEX(INDIRECT($C44&amp;"_calc!$A$1:$Z$2000"),MATCH($D44&amp;$B44,INDIRECT($C44&amp;"_calc!$A$1:$A$2000")&amp;INDIRECT($C44&amp;"_calc!$B$1:$B$2000"),0),MATCH(J$232,INDIRECT($C44&amp;"_calc!$A$1:$Z$1"),0))),0,INDEX(INDIRECT($C44&amp;"_calc!$A$1:$Z$2000"),MATCH($D44&amp;$B44,INDIRECT($C44&amp;"_calc!$A$1:$A$2000")&amp;INDIRECT($C44&amp;"_calc!$B$1:$B$2000"),0),MATCH(J$232,INDIRECT($C44&amp;"_calc!$A$1:$Z$1"),0)))</f>
        <v>8.3874125021150281</v>
      </c>
      <c r="K44" s="448" cm="1">
        <f t="array" aca="1" ref="K44" ca="1">IF(ISERROR(INDEX(INDIRECT($C44&amp;"_calc!$A$1:$Z$2000"),MATCH($D44&amp;$B44,INDIRECT($C44&amp;"_calc!$A$1:$A$2000")&amp;INDIRECT($C44&amp;"_calc!$B$1:$B$2000"),0),MATCH(K$232,INDIRECT($C44&amp;"_calc!$A$1:$Z$1"),0))),0,INDEX(INDIRECT($C44&amp;"_calc!$A$1:$Z$2000"),MATCH($D44&amp;$B44,INDIRECT($C44&amp;"_calc!$A$1:$A$2000")&amp;INDIRECT($C44&amp;"_calc!$B$1:$B$2000"),0),MATCH(K$232,INDIRECT($C44&amp;"_calc!$A$1:$Z$1"),0)))</f>
        <v>8.3874125021150281</v>
      </c>
      <c r="L44" s="448" cm="1">
        <f t="array" aca="1" ref="L44" ca="1">IF(ISERROR(INDEX(INDIRECT($C44&amp;"_calc!$A$1:$Z$2000"),MATCH($D44&amp;$B44,INDIRECT($C44&amp;"_calc!$A$1:$A$2000")&amp;INDIRECT($C44&amp;"_calc!$B$1:$B$2000"),0),MATCH(L$232,INDIRECT($C44&amp;"_calc!$A$1:$Z$1"),0))),0,INDEX(INDIRECT($C44&amp;"_calc!$A$1:$Z$2000"),MATCH($D44&amp;$B44,INDIRECT($C44&amp;"_calc!$A$1:$A$2000")&amp;INDIRECT($C44&amp;"_calc!$B$1:$B$2000"),0),MATCH(L$232,INDIRECT($C44&amp;"_calc!$A$1:$Z$1"),0)))</f>
        <v>8.2871909735896025</v>
      </c>
      <c r="M44" s="448" cm="1">
        <f t="array" aca="1" ref="M44" ca="1">IF(ISERROR(INDEX(INDIRECT($C44&amp;"_calc!$A$1:$Z$2000"),MATCH($D44&amp;$B44,INDIRECT($C44&amp;"_calc!$A$1:$A$2000")&amp;INDIRECT($C44&amp;"_calc!$B$1:$B$2000"),0),MATCH(M$232,INDIRECT($C44&amp;"_calc!$A$1:$Z$1"),0))),0,INDEX(INDIRECT($C44&amp;"_calc!$A$1:$Z$2000"),MATCH($D44&amp;$B44,INDIRECT($C44&amp;"_calc!$A$1:$A$2000")&amp;INDIRECT($C44&amp;"_calc!$B$1:$B$2000"),0),MATCH(M$232,INDIRECT($C44&amp;"_calc!$A$1:$Z$1"),0)))</f>
        <v>8.1754340832989438</v>
      </c>
      <c r="N44" s="448" cm="1">
        <f t="array" aca="1" ref="N44" ca="1">IF(ISERROR(INDEX(INDIRECT($C44&amp;"_calc!$A$1:$Z$2000"),MATCH($D44&amp;$B44,INDIRECT($C44&amp;"_calc!$A$1:$A$2000")&amp;INDIRECT($C44&amp;"_calc!$B$1:$B$2000"),0),MATCH(N$232,INDIRECT($C44&amp;"_calc!$A$1:$Z$1"),0))),0,INDEX(INDIRECT($C44&amp;"_calc!$A$1:$Z$2000"),MATCH($D44&amp;$B44,INDIRECT($C44&amp;"_calc!$A$1:$A$2000")&amp;INDIRECT($C44&amp;"_calc!$B$1:$B$2000"),0),MATCH(N$232,INDIRECT($C44&amp;"_calc!$A$1:$Z$1"),0)))</f>
        <v>7.9353594056835215</v>
      </c>
      <c r="O44" s="448" cm="1">
        <f t="array" aca="1" ref="O44" ca="1">IF(ISERROR(INDEX(INDIRECT($C44&amp;"_calc!$A$1:$Z$2000"),MATCH($D44&amp;$B44,INDIRECT($C44&amp;"_calc!$A$1:$A$2000")&amp;INDIRECT($C44&amp;"_calc!$B$1:$B$2000"),0),MATCH(O$232,INDIRECT($C44&amp;"_calc!$A$1:$Z$1"),0))),0,INDEX(INDIRECT($C44&amp;"_calc!$A$1:$Z$2000"),MATCH($D44&amp;$B44,INDIRECT($C44&amp;"_calc!$A$1:$A$2000")&amp;INDIRECT($C44&amp;"_calc!$B$1:$B$2000"),0),MATCH(O$232,INDIRECT($C44&amp;"_calc!$A$1:$Z$1"),0)))</f>
        <v>7.728404178075583</v>
      </c>
      <c r="P44" s="448" cm="1">
        <f t="array" aca="1" ref="P44" ca="1">IF(ISERROR(INDEX(INDIRECT($C44&amp;"_calc!$A$1:$Z$2000"),MATCH($D44&amp;$B44,INDIRECT($C44&amp;"_calc!$A$1:$A$2000")&amp;INDIRECT($C44&amp;"_calc!$B$1:$B$2000"),0),MATCH(P$232,INDIRECT($C44&amp;"_calc!$A$1:$Z$1"),0))),0,INDEX(INDIRECT($C44&amp;"_calc!$A$1:$Z$2000"),MATCH($D44&amp;$B44,INDIRECT($C44&amp;"_calc!$A$1:$A$2000")&amp;INDIRECT($C44&amp;"_calc!$B$1:$B$2000"),0),MATCH(P$232,INDIRECT($C44&amp;"_calc!$A$1:$Z$1"),0)))</f>
        <v>7.361769117947933</v>
      </c>
      <c r="Q44" s="448" cm="1">
        <f t="array" aca="1" ref="Q44" ca="1">IF(ISERROR(INDEX(INDIRECT($C44&amp;"_calc!$A$1:$Z$2000"),MATCH($D44&amp;$B44,INDIRECT($C44&amp;"_calc!$A$1:$A$2000")&amp;INDIRECT($C44&amp;"_calc!$B$1:$B$2000"),0),MATCH(Q$232,INDIRECT($C44&amp;"_calc!$A$1:$Z$1"),0))),0,INDEX(INDIRECT($C44&amp;"_calc!$A$1:$Z$2000"),MATCH($D44&amp;$B44,INDIRECT($C44&amp;"_calc!$A$1:$A$2000")&amp;INDIRECT($C44&amp;"_calc!$B$1:$B$2000"),0),MATCH(Q$232,INDIRECT($C44&amp;"_calc!$A$1:$Z$1"),0)))</f>
        <v>7.0881662392534572</v>
      </c>
      <c r="R44" s="448" cm="1">
        <f t="array" aca="1" ref="R44" ca="1">IF(ISERROR(INDEX(INDIRECT($C44&amp;"_calc!$A$1:$Z$2000"),MATCH($D44&amp;$B44,INDIRECT($C44&amp;"_calc!$A$1:$A$2000")&amp;INDIRECT($C44&amp;"_calc!$B$1:$B$2000"),0),MATCH(R$232,INDIRECT($C44&amp;"_calc!$A$1:$Z$1"),0))),0,INDEX(INDIRECT($C44&amp;"_calc!$A$1:$Z$2000"),MATCH($D44&amp;$B44,INDIRECT($C44&amp;"_calc!$A$1:$A$2000")&amp;INDIRECT($C44&amp;"_calc!$B$1:$B$2000"),0),MATCH(R$232,INDIRECT($C44&amp;"_calc!$A$1:$Z$1"),0)))</f>
        <v>6.660012765572942</v>
      </c>
      <c r="S44" s="448" cm="1">
        <f t="array" aca="1" ref="S44" ca="1">IF(ISERROR(INDEX(INDIRECT($C44&amp;"_calc!$A$1:$Z$2000"),MATCH($D44&amp;$B44,INDIRECT($C44&amp;"_calc!$A$1:$A$2000")&amp;INDIRECT($C44&amp;"_calc!$B$1:$B$2000"),0),MATCH(S$232,INDIRECT($C44&amp;"_calc!$A$1:$Z$1"),0))),0,INDEX(INDIRECT($C44&amp;"_calc!$A$1:$Z$2000"),MATCH($D44&amp;$B44,INDIRECT($C44&amp;"_calc!$A$1:$A$2000")&amp;INDIRECT($C44&amp;"_calc!$B$1:$B$2000"),0),MATCH(S$232,INDIRECT($C44&amp;"_calc!$A$1:$Z$1"),0)))</f>
        <v>6.3814919109713664</v>
      </c>
      <c r="T44" s="448" cm="1">
        <f t="array" aca="1" ref="T44" ca="1">IF(ISERROR(INDEX(INDIRECT($C44&amp;"_calc!$A$1:$Z$2000"),MATCH($D44&amp;$B44,INDIRECT($C44&amp;"_calc!$A$1:$A$2000")&amp;INDIRECT($C44&amp;"_calc!$B$1:$B$2000"),0),MATCH(T$232,INDIRECT($C44&amp;"_calc!$A$1:$Z$1"),0))),0,INDEX(INDIRECT($C44&amp;"_calc!$A$1:$Z$2000"),MATCH($D44&amp;$B44,INDIRECT($C44&amp;"_calc!$A$1:$A$2000")&amp;INDIRECT($C44&amp;"_calc!$B$1:$B$2000"),0),MATCH(T$232,INDIRECT($C44&amp;"_calc!$A$1:$Z$1"),0)))</f>
        <v>6.0061709132210019</v>
      </c>
      <c r="U44" s="448" cm="1">
        <f t="array" aca="1" ref="U44" ca="1">IF(ISERROR(INDEX(INDIRECT($C44&amp;"_calc!$A$1:$Z$2000"),MATCH($D44&amp;$B44,INDIRECT($C44&amp;"_calc!$A$1:$A$2000")&amp;INDIRECT($C44&amp;"_calc!$B$1:$B$2000"),0),MATCH(U$232,INDIRECT($C44&amp;"_calc!$A$1:$Z$1"),0))),0,INDEX(INDIRECT($C44&amp;"_calc!$A$1:$Z$2000"),MATCH($D44&amp;$B44,INDIRECT($C44&amp;"_calc!$A$1:$A$2000")&amp;INDIRECT($C44&amp;"_calc!$B$1:$B$2000"),0),MATCH(U$232,INDIRECT($C44&amp;"_calc!$A$1:$Z$1"),0)))</f>
        <v>5.8080514127400926</v>
      </c>
      <c r="V44" s="448" cm="1">
        <f t="array" aca="1" ref="V44" ca="1">IF(ISERROR(INDEX(INDIRECT($C44&amp;"_calc!$A$1:$Z$2000"),MATCH($D44&amp;$B44,INDIRECT($C44&amp;"_calc!$A$1:$A$2000")&amp;INDIRECT($C44&amp;"_calc!$B$1:$B$2000"),0),MATCH(V$232,INDIRECT($C44&amp;"_calc!$A$1:$Z$1"),0))),0,INDEX(INDIRECT($C44&amp;"_calc!$A$1:$Z$2000"),MATCH($D44&amp;$B44,INDIRECT($C44&amp;"_calc!$A$1:$A$2000")&amp;INDIRECT($C44&amp;"_calc!$B$1:$B$2000"),0),MATCH(V$232,INDIRECT($C44&amp;"_calc!$A$1:$Z$1"),0)))</f>
        <v>5.5880583660719187</v>
      </c>
      <c r="W44" s="235"/>
      <c r="X44" s="235"/>
      <c r="Y44" s="236"/>
      <c r="Z44" s="237"/>
      <c r="AA44" s="237"/>
      <c r="AB44" s="237"/>
      <c r="AC44" s="237"/>
      <c r="AD44" s="238"/>
      <c r="AE44" s="235"/>
      <c r="AF44" s="235"/>
      <c r="AG44" s="235"/>
      <c r="AH44" s="235"/>
      <c r="AI44" s="235"/>
      <c r="AJ44" s="235"/>
      <c r="AK44" s="235"/>
      <c r="AL44" s="235"/>
      <c r="AM44" s="235"/>
      <c r="AN44" s="235"/>
      <c r="AO44" s="239"/>
    </row>
    <row r="45" spans="1:41" s="407" customFormat="1" outlineLevel="2">
      <c r="B45" s="407" t="str">
        <f>B44</f>
        <v>AMS</v>
      </c>
      <c r="C45" s="407" t="s">
        <v>77</v>
      </c>
      <c r="D45" s="407" t="s">
        <v>925</v>
      </c>
      <c r="I45" s="565" t="s">
        <v>27</v>
      </c>
      <c r="J45" s="566" cm="1">
        <f t="array" aca="1" ref="J45" ca="1">IF(ISERROR(INDEX(INDIRECT($C45&amp;"_calc!$A$1:$Z$2000"),MATCH($D45&amp;$B45,INDIRECT($C45&amp;"_calc!$A$1:$A$2000")&amp;INDIRECT($C45&amp;"_calc!$B$1:$B$2000"),0),MATCH(J$232,INDIRECT($C45&amp;"_calc!$A$1:$Z$1"),0))),0,INDEX(INDIRECT($C45&amp;"_calc!$A$1:$Z$2000"),MATCH($D45&amp;$B45,INDIRECT($C45&amp;"_calc!$A$1:$A$2000")&amp;INDIRECT($C45&amp;"_calc!$B$1:$B$2000"),0),MATCH(J$232,INDIRECT($C45&amp;"_calc!$A$1:$Z$1"),0)))</f>
        <v>0</v>
      </c>
      <c r="K45" s="566" cm="1">
        <f t="array" aca="1" ref="K45" ca="1">IF(ISERROR(INDEX(INDIRECT($C45&amp;"_calc!$A$1:$Z$2000"),MATCH($D45&amp;$B45,INDIRECT($C45&amp;"_calc!$A$1:$A$2000")&amp;INDIRECT($C45&amp;"_calc!$B$1:$B$2000"),0),MATCH(K$232,INDIRECT($C45&amp;"_calc!$A$1:$Z$1"),0))),0,INDEX(INDIRECT($C45&amp;"_calc!$A$1:$Z$2000"),MATCH($D45&amp;$B45,INDIRECT($C45&amp;"_calc!$A$1:$A$2000")&amp;INDIRECT($C45&amp;"_calc!$B$1:$B$2000"),0),MATCH(K$232,INDIRECT($C45&amp;"_calc!$A$1:$Z$1"),0)))</f>
        <v>0</v>
      </c>
      <c r="L45" s="566" cm="1">
        <f t="array" aca="1" ref="L45" ca="1">IF(ISERROR(INDEX(INDIRECT($C45&amp;"_calc!$A$1:$Z$2000"),MATCH($D45&amp;$B45,INDIRECT($C45&amp;"_calc!$A$1:$A$2000")&amp;INDIRECT($C45&amp;"_calc!$B$1:$B$2000"),0),MATCH(L$232,INDIRECT($C45&amp;"_calc!$A$1:$Z$1"),0))),0,INDEX(INDIRECT($C45&amp;"_calc!$A$1:$Z$2000"),MATCH($D45&amp;$B45,INDIRECT($C45&amp;"_calc!$A$1:$A$2000")&amp;INDIRECT($C45&amp;"_calc!$B$1:$B$2000"),0),MATCH(L$232,INDIRECT($C45&amp;"_calc!$A$1:$Z$1"),0)))</f>
        <v>0</v>
      </c>
      <c r="M45" s="566" cm="1">
        <f t="array" aca="1" ref="M45" ca="1">IF(ISERROR(INDEX(INDIRECT($C45&amp;"_calc!$A$1:$Z$2000"),MATCH($D45&amp;$B45,INDIRECT($C45&amp;"_calc!$A$1:$A$2000")&amp;INDIRECT($C45&amp;"_calc!$B$1:$B$2000"),0),MATCH(M$232,INDIRECT($C45&amp;"_calc!$A$1:$Z$1"),0))),0,INDEX(INDIRECT($C45&amp;"_calc!$A$1:$Z$2000"),MATCH($D45&amp;$B45,INDIRECT($C45&amp;"_calc!$A$1:$A$2000")&amp;INDIRECT($C45&amp;"_calc!$B$1:$B$2000"),0),MATCH(M$232,INDIRECT($C45&amp;"_calc!$A$1:$Z$1"),0)))</f>
        <v>0</v>
      </c>
      <c r="N45" s="566" cm="1">
        <f t="array" aca="1" ref="N45" ca="1">IF(ISERROR(INDEX(INDIRECT($C45&amp;"_calc!$A$1:$Z$2000"),MATCH($D45&amp;$B45,INDIRECT($C45&amp;"_calc!$A$1:$A$2000")&amp;INDIRECT($C45&amp;"_calc!$B$1:$B$2000"),0),MATCH(N$232,INDIRECT($C45&amp;"_calc!$A$1:$Z$1"),0))),0,INDEX(INDIRECT($C45&amp;"_calc!$A$1:$Z$2000"),MATCH($D45&amp;$B45,INDIRECT($C45&amp;"_calc!$A$1:$A$2000")&amp;INDIRECT($C45&amp;"_calc!$B$1:$B$2000"),0),MATCH(N$232,INDIRECT($C45&amp;"_calc!$A$1:$Z$1"),0)))</f>
        <v>0.48</v>
      </c>
      <c r="O45" s="566" cm="1">
        <f t="array" aca="1" ref="O45" ca="1">IF(ISERROR(INDEX(INDIRECT($C45&amp;"_calc!$A$1:$Z$2000"),MATCH($D45&amp;$B45,INDIRECT($C45&amp;"_calc!$A$1:$A$2000")&amp;INDIRECT($C45&amp;"_calc!$B$1:$B$2000"),0),MATCH(O$232,INDIRECT($C45&amp;"_calc!$A$1:$Z$1"),0))),0,INDEX(INDIRECT($C45&amp;"_calc!$A$1:$Z$2000"),MATCH($D45&amp;$B45,INDIRECT($C45&amp;"_calc!$A$1:$A$2000")&amp;INDIRECT($C45&amp;"_calc!$B$1:$B$2000"),0),MATCH(O$232,INDIRECT($C45&amp;"_calc!$A$1:$Z$1"),0)))</f>
        <v>0.8</v>
      </c>
      <c r="P45" s="566" cm="1">
        <f t="array" aca="1" ref="P45" ca="1">IF(ISERROR(INDEX(INDIRECT($C45&amp;"_calc!$A$1:$Z$2000"),MATCH($D45&amp;$B45,INDIRECT($C45&amp;"_calc!$A$1:$A$2000")&amp;INDIRECT($C45&amp;"_calc!$B$1:$B$2000"),0),MATCH(P$232,INDIRECT($C45&amp;"_calc!$A$1:$Z$1"),0))),0,INDEX(INDIRECT($C45&amp;"_calc!$A$1:$Z$2000"),MATCH($D45&amp;$B45,INDIRECT($C45&amp;"_calc!$A$1:$A$2000")&amp;INDIRECT($C45&amp;"_calc!$B$1:$B$2000"),0),MATCH(P$232,INDIRECT($C45&amp;"_calc!$A$1:$Z$1"),0)))</f>
        <v>1.2800000000000002</v>
      </c>
      <c r="Q45" s="566" cm="1">
        <f t="array" aca="1" ref="Q45" ca="1">IF(ISERROR(INDEX(INDIRECT($C45&amp;"_calc!$A$1:$Z$2000"),MATCH($D45&amp;$B45,INDIRECT($C45&amp;"_calc!$A$1:$A$2000")&amp;INDIRECT($C45&amp;"_calc!$B$1:$B$2000"),0),MATCH(Q$232,INDIRECT($C45&amp;"_calc!$A$1:$Z$1"),0))),0,INDEX(INDIRECT($C45&amp;"_calc!$A$1:$Z$2000"),MATCH($D45&amp;$B45,INDIRECT($C45&amp;"_calc!$A$1:$A$2000")&amp;INDIRECT($C45&amp;"_calc!$B$1:$B$2000"),0),MATCH(Q$232,INDIRECT($C45&amp;"_calc!$A$1:$Z$1"),0)))</f>
        <v>1.6</v>
      </c>
      <c r="R45" s="566" cm="1">
        <f t="array" aca="1" ref="R45" ca="1">IF(ISERROR(INDEX(INDIRECT($C45&amp;"_calc!$A$1:$Z$2000"),MATCH($D45&amp;$B45,INDIRECT($C45&amp;"_calc!$A$1:$A$2000")&amp;INDIRECT($C45&amp;"_calc!$B$1:$B$2000"),0),MATCH(R$232,INDIRECT($C45&amp;"_calc!$A$1:$Z$1"),0))),0,INDEX(INDIRECT($C45&amp;"_calc!$A$1:$Z$2000"),MATCH($D45&amp;$B45,INDIRECT($C45&amp;"_calc!$A$1:$A$2000")&amp;INDIRECT($C45&amp;"_calc!$B$1:$B$2000"),0),MATCH(R$232,INDIRECT($C45&amp;"_calc!$A$1:$Z$1"),0)))</f>
        <v>2.5600000000000005</v>
      </c>
      <c r="S45" s="566" cm="1">
        <f t="array" aca="1" ref="S45" ca="1">IF(ISERROR(INDEX(INDIRECT($C45&amp;"_calc!$A$1:$Z$2000"),MATCH($D45&amp;$B45,INDIRECT($C45&amp;"_calc!$A$1:$A$2000")&amp;INDIRECT($C45&amp;"_calc!$B$1:$B$2000"),0),MATCH(S$232,INDIRECT($C45&amp;"_calc!$A$1:$Z$1"),0))),0,INDEX(INDIRECT($C45&amp;"_calc!$A$1:$Z$2000"),MATCH($D45&amp;$B45,INDIRECT($C45&amp;"_calc!$A$1:$A$2000")&amp;INDIRECT($C45&amp;"_calc!$B$1:$B$2000"),0),MATCH(S$232,INDIRECT($C45&amp;"_calc!$A$1:$Z$1"),0)))</f>
        <v>3.2</v>
      </c>
      <c r="T45" s="566" cm="1">
        <f t="array" aca="1" ref="T45" ca="1">IF(ISERROR(INDEX(INDIRECT($C45&amp;"_calc!$A$1:$Z$2000"),MATCH($D45&amp;$B45,INDIRECT($C45&amp;"_calc!$A$1:$A$2000")&amp;INDIRECT($C45&amp;"_calc!$B$1:$B$2000"),0),MATCH(T$232,INDIRECT($C45&amp;"_calc!$A$1:$Z$1"),0))),0,INDEX(INDIRECT($C45&amp;"_calc!$A$1:$Z$2000"),MATCH($D45&amp;$B45,INDIRECT($C45&amp;"_calc!$A$1:$A$2000")&amp;INDIRECT($C45&amp;"_calc!$B$1:$B$2000"),0),MATCH(T$232,INDIRECT($C45&amp;"_calc!$A$1:$Z$1"),0)))</f>
        <v>4.16</v>
      </c>
      <c r="U45" s="566" cm="1">
        <f t="array" aca="1" ref="U45" ca="1">IF(ISERROR(INDEX(INDIRECT($C45&amp;"_calc!$A$1:$Z$2000"),MATCH($D45&amp;$B45,INDIRECT($C45&amp;"_calc!$A$1:$A$2000")&amp;INDIRECT($C45&amp;"_calc!$B$1:$B$2000"),0),MATCH(U$232,INDIRECT($C45&amp;"_calc!$A$1:$Z$1"),0))),0,INDEX(INDIRECT($C45&amp;"_calc!$A$1:$Z$2000"),MATCH($D45&amp;$B45,INDIRECT($C45&amp;"_calc!$A$1:$A$2000")&amp;INDIRECT($C45&amp;"_calc!$B$1:$B$2000"),0),MATCH(U$232,INDIRECT($C45&amp;"_calc!$A$1:$Z$1"),0)))</f>
        <v>4.8000000000000007</v>
      </c>
      <c r="V45" s="566" cm="1">
        <f t="array" aca="1" ref="V45" ca="1">IF(ISERROR(INDEX(INDIRECT($C45&amp;"_calc!$A$1:$Z$2000"),MATCH($D45&amp;$B45,INDIRECT($C45&amp;"_calc!$A$1:$A$2000")&amp;INDIRECT($C45&amp;"_calc!$B$1:$B$2000"),0),MATCH(V$232,INDIRECT($C45&amp;"_calc!$A$1:$Z$1"),0))),0,INDEX(INDIRECT($C45&amp;"_calc!$A$1:$Z$2000"),MATCH($D45&amp;$B45,INDIRECT($C45&amp;"_calc!$A$1:$A$2000")&amp;INDIRECT($C45&amp;"_calc!$B$1:$B$2000"),0),MATCH(V$232,INDIRECT($C45&amp;"_calc!$A$1:$Z$1"),0)))</f>
        <v>8</v>
      </c>
      <c r="Y45" s="236"/>
      <c r="Z45" s="237"/>
      <c r="AA45" s="237"/>
      <c r="AB45" s="237"/>
      <c r="AC45" s="237"/>
      <c r="AD45" s="238"/>
    </row>
    <row r="46" spans="1:41" outlineLevel="2">
      <c r="B46" s="10" t="str">
        <f t="shared" ref="B46" si="9">B45</f>
        <v>AMS</v>
      </c>
      <c r="C46" s="10" t="s">
        <v>12</v>
      </c>
      <c r="D46" s="165" t="str">
        <f t="shared" si="7"/>
        <v>elecsybiopd</v>
      </c>
      <c r="E46" s="10"/>
      <c r="F46" s="10"/>
      <c r="G46" s="10"/>
      <c r="H46" s="10"/>
      <c r="I46" s="447" t="s">
        <v>126</v>
      </c>
      <c r="J46" s="448" cm="1">
        <f t="array" aca="1" ref="J46" ca="1">IF(ISERROR(INDEX(INDIRECT($C46&amp;"_calc!$A$1:$Z$2000"),MATCH($D46&amp;$B46,INDIRECT($C46&amp;"_calc!$A$1:$A$2000")&amp;INDIRECT($C46&amp;"_calc!$B$1:$B$2000"),0),MATCH(J$232,INDIRECT($C46&amp;"_calc!$A$1:$Z$1"),0))),0,INDEX(INDIRECT($C46&amp;"_calc!$A$1:$Z$2000"),MATCH($D46&amp;$B46,INDIRECT($C46&amp;"_calc!$A$1:$A$2000")&amp;INDIRECT($C46&amp;"_calc!$B$1:$B$2000"),0),MATCH(J$232,INDIRECT($C46&amp;"_calc!$A$1:$Z$1"),0)))</f>
        <v>0</v>
      </c>
      <c r="K46" s="448" cm="1">
        <f t="array" aca="1" ref="K46" ca="1">IF(ISERROR(INDEX(INDIRECT($C46&amp;"_calc!$A$1:$Z$2000"),MATCH($D46&amp;$B46,INDIRECT($C46&amp;"_calc!$A$1:$A$2000")&amp;INDIRECT($C46&amp;"_calc!$B$1:$B$2000"),0),MATCH(K$232,INDIRECT($C46&amp;"_calc!$A$1:$Z$1"),0))),0,INDEX(INDIRECT($C46&amp;"_calc!$A$1:$Z$2000"),MATCH($D46&amp;$B46,INDIRECT($C46&amp;"_calc!$A$1:$A$2000")&amp;INDIRECT($C46&amp;"_calc!$B$1:$B$2000"),0),MATCH(K$232,INDIRECT($C46&amp;"_calc!$A$1:$Z$1"),0)))</f>
        <v>0</v>
      </c>
      <c r="L46" s="448" cm="1">
        <f t="array" aca="1" ref="L46" ca="1">IF(ISERROR(INDEX(INDIRECT($C46&amp;"_calc!$A$1:$Z$2000"),MATCH($D46&amp;$B46,INDIRECT($C46&amp;"_calc!$A$1:$A$2000")&amp;INDIRECT($C46&amp;"_calc!$B$1:$B$2000"),0),MATCH(L$232,INDIRECT($C46&amp;"_calc!$A$1:$Z$1"),0))),0,INDEX(INDIRECT($C46&amp;"_calc!$A$1:$Z$2000"),MATCH($D46&amp;$B46,INDIRECT($C46&amp;"_calc!$A$1:$A$2000")&amp;INDIRECT($C46&amp;"_calc!$B$1:$B$2000"),0),MATCH(L$232,INDIRECT($C46&amp;"_calc!$A$1:$Z$1"),0)))</f>
        <v>0</v>
      </c>
      <c r="M46" s="448" cm="1">
        <f t="array" aca="1" ref="M46" ca="1">IF(ISERROR(INDEX(INDIRECT($C46&amp;"_calc!$A$1:$Z$2000"),MATCH($D46&amp;$B46,INDIRECT($C46&amp;"_calc!$A$1:$A$2000")&amp;INDIRECT($C46&amp;"_calc!$B$1:$B$2000"),0),MATCH(M$232,INDIRECT($C46&amp;"_calc!$A$1:$Z$1"),0))),0,INDEX(INDIRECT($C46&amp;"_calc!$A$1:$Z$2000"),MATCH($D46&amp;$B46,INDIRECT($C46&amp;"_calc!$A$1:$A$2000")&amp;INDIRECT($C46&amp;"_calc!$B$1:$B$2000"),0),MATCH(M$232,INDIRECT($C46&amp;"_calc!$A$1:$Z$1"),0)))</f>
        <v>0</v>
      </c>
      <c r="N46" s="448" cm="1">
        <f t="array" aca="1" ref="N46" ca="1">IF(ISERROR(INDEX(INDIRECT($C46&amp;"_calc!$A$1:$Z$2000"),MATCH($D46&amp;$B46,INDIRECT($C46&amp;"_calc!$A$1:$A$2000")&amp;INDIRECT($C46&amp;"_calc!$B$1:$B$2000"),0),MATCH(N$232,INDIRECT($C46&amp;"_calc!$A$1:$Z$1"),0))),0,INDEX(INDIRECT($C46&amp;"_calc!$A$1:$Z$2000"),MATCH($D46&amp;$B46,INDIRECT($C46&amp;"_calc!$A$1:$A$2000")&amp;INDIRECT($C46&amp;"_calc!$B$1:$B$2000"),0),MATCH(N$232,INDIRECT($C46&amp;"_calc!$A$1:$Z$1"),0)))</f>
        <v>0</v>
      </c>
      <c r="O46" s="448" cm="1">
        <f t="array" aca="1" ref="O46" ca="1">IF(ISERROR(INDEX(INDIRECT($C46&amp;"_calc!$A$1:$Z$2000"),MATCH($D46&amp;$B46,INDIRECT($C46&amp;"_calc!$A$1:$A$2000")&amp;INDIRECT($C46&amp;"_calc!$B$1:$B$2000"),0),MATCH(O$232,INDIRECT($C46&amp;"_calc!$A$1:$Z$1"),0))),0,INDEX(INDIRECT($C46&amp;"_calc!$A$1:$Z$2000"),MATCH($D46&amp;$B46,INDIRECT($C46&amp;"_calc!$A$1:$A$2000")&amp;INDIRECT($C46&amp;"_calc!$B$1:$B$2000"),0),MATCH(O$232,INDIRECT($C46&amp;"_calc!$A$1:$Z$1"),0)))</f>
        <v>0</v>
      </c>
      <c r="P46" s="448" cm="1">
        <f t="array" aca="1" ref="P46" ca="1">IF(ISERROR(INDEX(INDIRECT($C46&amp;"_calc!$A$1:$Z$2000"),MATCH($D46&amp;$B46,INDIRECT($C46&amp;"_calc!$A$1:$A$2000")&amp;INDIRECT($C46&amp;"_calc!$B$1:$B$2000"),0),MATCH(P$232,INDIRECT($C46&amp;"_calc!$A$1:$Z$1"),0))),0,INDEX(INDIRECT($C46&amp;"_calc!$A$1:$Z$2000"),MATCH($D46&amp;$B46,INDIRECT($C46&amp;"_calc!$A$1:$A$2000")&amp;INDIRECT($C46&amp;"_calc!$B$1:$B$2000"),0),MATCH(P$232,INDIRECT($C46&amp;"_calc!$A$1:$Z$1"),0)))</f>
        <v>0</v>
      </c>
      <c r="Q46" s="448" cm="1">
        <f t="array" aca="1" ref="Q46" ca="1">IF(ISERROR(INDEX(INDIRECT($C46&amp;"_calc!$A$1:$Z$2000"),MATCH($D46&amp;$B46,INDIRECT($C46&amp;"_calc!$A$1:$A$2000")&amp;INDIRECT($C46&amp;"_calc!$B$1:$B$2000"),0),MATCH(Q$232,INDIRECT($C46&amp;"_calc!$A$1:$Z$1"),0))),0,INDEX(INDIRECT($C46&amp;"_calc!$A$1:$Z$2000"),MATCH($D46&amp;$B46,INDIRECT($C46&amp;"_calc!$A$1:$A$2000")&amp;INDIRECT($C46&amp;"_calc!$B$1:$B$2000"),0),MATCH(Q$232,INDIRECT($C46&amp;"_calc!$A$1:$Z$1"),0)))</f>
        <v>0</v>
      </c>
      <c r="R46" s="448" cm="1">
        <f t="array" aca="1" ref="R46" ca="1">IF(ISERROR(INDEX(INDIRECT($C46&amp;"_calc!$A$1:$Z$2000"),MATCH($D46&amp;$B46,INDIRECT($C46&amp;"_calc!$A$1:$A$2000")&amp;INDIRECT($C46&amp;"_calc!$B$1:$B$2000"),0),MATCH(R$232,INDIRECT($C46&amp;"_calc!$A$1:$Z$1"),0))),0,INDEX(INDIRECT($C46&amp;"_calc!$A$1:$Z$2000"),MATCH($D46&amp;$B46,INDIRECT($C46&amp;"_calc!$A$1:$A$2000")&amp;INDIRECT($C46&amp;"_calc!$B$1:$B$2000"),0),MATCH(R$232,INDIRECT($C46&amp;"_calc!$A$1:$Z$1"),0)))</f>
        <v>0</v>
      </c>
      <c r="S46" s="448" cm="1">
        <f t="array" aca="1" ref="S46" ca="1">IF(ISERROR(INDEX(INDIRECT($C46&amp;"_calc!$A$1:$Z$2000"),MATCH($D46&amp;$B46,INDIRECT($C46&amp;"_calc!$A$1:$A$2000")&amp;INDIRECT($C46&amp;"_calc!$B$1:$B$2000"),0),MATCH(S$232,INDIRECT($C46&amp;"_calc!$A$1:$Z$1"),0))),0,INDEX(INDIRECT($C46&amp;"_calc!$A$1:$Z$2000"),MATCH($D46&amp;$B46,INDIRECT($C46&amp;"_calc!$A$1:$A$2000")&amp;INDIRECT($C46&amp;"_calc!$B$1:$B$2000"),0),MATCH(S$232,INDIRECT($C46&amp;"_calc!$A$1:$Z$1"),0)))</f>
        <v>0</v>
      </c>
      <c r="T46" s="448" cm="1">
        <f t="array" aca="1" ref="T46" ca="1">IF(ISERROR(INDEX(INDIRECT($C46&amp;"_calc!$A$1:$Z$2000"),MATCH($D46&amp;$B46,INDIRECT($C46&amp;"_calc!$A$1:$A$2000")&amp;INDIRECT($C46&amp;"_calc!$B$1:$B$2000"),0),MATCH(T$232,INDIRECT($C46&amp;"_calc!$A$1:$Z$1"),0))),0,INDEX(INDIRECT($C46&amp;"_calc!$A$1:$Z$2000"),MATCH($D46&amp;$B46,INDIRECT($C46&amp;"_calc!$A$1:$A$2000")&amp;INDIRECT($C46&amp;"_calc!$B$1:$B$2000"),0),MATCH(T$232,INDIRECT($C46&amp;"_calc!$A$1:$Z$1"),0)))</f>
        <v>0</v>
      </c>
      <c r="U46" s="448" cm="1">
        <f t="array" aca="1" ref="U46" ca="1">IF(ISERROR(INDEX(INDIRECT($C46&amp;"_calc!$A$1:$Z$2000"),MATCH($D46&amp;$B46,INDIRECT($C46&amp;"_calc!$A$1:$A$2000")&amp;INDIRECT($C46&amp;"_calc!$B$1:$B$2000"),0),MATCH(U$232,INDIRECT($C46&amp;"_calc!$A$1:$Z$1"),0))),0,INDEX(INDIRECT($C46&amp;"_calc!$A$1:$Z$2000"),MATCH($D46&amp;$B46,INDIRECT($C46&amp;"_calc!$A$1:$A$2000")&amp;INDIRECT($C46&amp;"_calc!$B$1:$B$2000"),0),MATCH(U$232,INDIRECT($C46&amp;"_calc!$A$1:$Z$1"),0)))</f>
        <v>0</v>
      </c>
      <c r="V46" s="448" cm="1">
        <f t="array" aca="1" ref="V46" ca="1">IF(ISERROR(INDEX(INDIRECT($C46&amp;"_calc!$A$1:$Z$2000"),MATCH($D46&amp;$B46,INDIRECT($C46&amp;"_calc!$A$1:$A$2000")&amp;INDIRECT($C46&amp;"_calc!$B$1:$B$2000"),0),MATCH(V$232,INDIRECT($C46&amp;"_calc!$A$1:$Z$1"),0))),0,INDEX(INDIRECT($C46&amp;"_calc!$A$1:$Z$2000"),MATCH($D46&amp;$B46,INDIRECT($C46&amp;"_calc!$A$1:$A$2000")&amp;INDIRECT($C46&amp;"_calc!$B$1:$B$2000"),0),MATCH(V$232,INDIRECT($C46&amp;"_calc!$A$1:$Z$1"),0)))</f>
        <v>0</v>
      </c>
      <c r="W46" s="10"/>
      <c r="X46" s="10" t="s">
        <v>1496</v>
      </c>
      <c r="Y46" s="236"/>
      <c r="Z46" s="237"/>
      <c r="AA46" s="237"/>
      <c r="AB46" s="237"/>
      <c r="AC46" s="237"/>
      <c r="AD46" s="238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</row>
    <row r="47" spans="1:41" outlineLevel="2">
      <c r="B47" s="10" t="str">
        <f>B46</f>
        <v>AMS</v>
      </c>
      <c r="C47" s="10" t="s">
        <v>12</v>
      </c>
      <c r="D47" s="165" t="str">
        <f t="shared" si="7"/>
        <v>elecgsypd</v>
      </c>
      <c r="E47" s="10"/>
      <c r="F47" s="10"/>
      <c r="G47" s="10"/>
      <c r="H47" s="10"/>
      <c r="I47" s="447" t="s">
        <v>120</v>
      </c>
      <c r="J47" s="448" cm="1">
        <f t="array" aca="1" ref="J47" ca="1">IF(ISERROR(INDEX(INDIRECT($C47&amp;"_calc!$A$1:$Z$2000"),MATCH($D47&amp;$B47,INDIRECT($C47&amp;"_calc!$A$1:$A$2000")&amp;INDIRECT($C47&amp;"_calc!$B$1:$B$2000"),0),MATCH(J$232,INDIRECT($C47&amp;"_calc!$A$1:$Z$1"),0))),0,INDEX(INDIRECT($C47&amp;"_calc!$A$1:$Z$2000"),MATCH($D47&amp;$B47,INDIRECT($C47&amp;"_calc!$A$1:$A$2000")&amp;INDIRECT($C47&amp;"_calc!$B$1:$B$2000"),0),MATCH(J$232,INDIRECT($C47&amp;"_calc!$A$1:$Z$1"),0)))</f>
        <v>0</v>
      </c>
      <c r="K47" s="448" cm="1">
        <f t="array" aca="1" ref="K47" ca="1">IF(ISERROR(INDEX(INDIRECT($C47&amp;"_calc!$A$1:$Z$2000"),MATCH($D47&amp;$B47,INDIRECT($C47&amp;"_calc!$A$1:$A$2000")&amp;INDIRECT($C47&amp;"_calc!$B$1:$B$2000"),0),MATCH(K$232,INDIRECT($C47&amp;"_calc!$A$1:$Z$1"),0))),0,INDEX(INDIRECT($C47&amp;"_calc!$A$1:$Z$2000"),MATCH($D47&amp;$B47,INDIRECT($C47&amp;"_calc!$A$1:$A$2000")&amp;INDIRECT($C47&amp;"_calc!$B$1:$B$2000"),0),MATCH(K$232,INDIRECT($C47&amp;"_calc!$A$1:$Z$1"),0)))</f>
        <v>0</v>
      </c>
      <c r="L47" s="448" cm="1">
        <f t="array" aca="1" ref="L47" ca="1">IF(ISERROR(INDEX(INDIRECT($C47&amp;"_calc!$A$1:$Z$2000"),MATCH($D47&amp;$B47,INDIRECT($C47&amp;"_calc!$A$1:$A$2000")&amp;INDIRECT($C47&amp;"_calc!$B$1:$B$2000"),0),MATCH(L$232,INDIRECT($C47&amp;"_calc!$A$1:$Z$1"),0))),0,INDEX(INDIRECT($C47&amp;"_calc!$A$1:$Z$2000"),MATCH($D47&amp;$B47,INDIRECT($C47&amp;"_calc!$A$1:$A$2000")&amp;INDIRECT($C47&amp;"_calc!$B$1:$B$2000"),0),MATCH(L$232,INDIRECT($C47&amp;"_calc!$A$1:$Z$1"),0)))</f>
        <v>0</v>
      </c>
      <c r="M47" s="448" cm="1">
        <f t="array" aca="1" ref="M47" ca="1">IF(ISERROR(INDEX(INDIRECT($C47&amp;"_calc!$A$1:$Z$2000"),MATCH($D47&amp;$B47,INDIRECT($C47&amp;"_calc!$A$1:$A$2000")&amp;INDIRECT($C47&amp;"_calc!$B$1:$B$2000"),0),MATCH(M$232,INDIRECT($C47&amp;"_calc!$A$1:$Z$1"),0))),0,INDEX(INDIRECT($C47&amp;"_calc!$A$1:$Z$2000"),MATCH($D47&amp;$B47,INDIRECT($C47&amp;"_calc!$A$1:$A$2000")&amp;INDIRECT($C47&amp;"_calc!$B$1:$B$2000"),0),MATCH(M$232,INDIRECT($C47&amp;"_calc!$A$1:$Z$1"),0)))</f>
        <v>0</v>
      </c>
      <c r="N47" s="448" cm="1">
        <f t="array" aca="1" ref="N47" ca="1">IF(ISERROR(INDEX(INDIRECT($C47&amp;"_calc!$A$1:$Z$2000"),MATCH($D47&amp;$B47,INDIRECT($C47&amp;"_calc!$A$1:$A$2000")&amp;INDIRECT($C47&amp;"_calc!$B$1:$B$2000"),0),MATCH(N$232,INDIRECT($C47&amp;"_calc!$A$1:$Z$1"),0))),0,INDEX(INDIRECT($C47&amp;"_calc!$A$1:$Z$2000"),MATCH($D47&amp;$B47,INDIRECT($C47&amp;"_calc!$A$1:$A$2000")&amp;INDIRECT($C47&amp;"_calc!$B$1:$B$2000"),0),MATCH(N$232,INDIRECT($C47&amp;"_calc!$A$1:$Z$1"),0)))</f>
        <v>0</v>
      </c>
      <c r="O47" s="448" cm="1">
        <f t="array" aca="1" ref="O47" ca="1">IF(ISERROR(INDEX(INDIRECT($C47&amp;"_calc!$A$1:$Z$2000"),MATCH($D47&amp;$B47,INDIRECT($C47&amp;"_calc!$A$1:$A$2000")&amp;INDIRECT($C47&amp;"_calc!$B$1:$B$2000"),0),MATCH(O$232,INDIRECT($C47&amp;"_calc!$A$1:$Z$1"),0))),0,INDEX(INDIRECT($C47&amp;"_calc!$A$1:$Z$2000"),MATCH($D47&amp;$B47,INDIRECT($C47&amp;"_calc!$A$1:$A$2000")&amp;INDIRECT($C47&amp;"_calc!$B$1:$B$2000"),0),MATCH(O$232,INDIRECT($C47&amp;"_calc!$A$1:$Z$1"),0)))</f>
        <v>0</v>
      </c>
      <c r="P47" s="448" cm="1">
        <f t="array" aca="1" ref="P47" ca="1">IF(ISERROR(INDEX(INDIRECT($C47&amp;"_calc!$A$1:$Z$2000"),MATCH($D47&amp;$B47,INDIRECT($C47&amp;"_calc!$A$1:$A$2000")&amp;INDIRECT($C47&amp;"_calc!$B$1:$B$2000"),0),MATCH(P$232,INDIRECT($C47&amp;"_calc!$A$1:$Z$1"),0))),0,INDEX(INDIRECT($C47&amp;"_calc!$A$1:$Z$2000"),MATCH($D47&amp;$B47,INDIRECT($C47&amp;"_calc!$A$1:$A$2000")&amp;INDIRECT($C47&amp;"_calc!$B$1:$B$2000"),0),MATCH(P$232,INDIRECT($C47&amp;"_calc!$A$1:$Z$1"),0)))</f>
        <v>0</v>
      </c>
      <c r="Q47" s="448" cm="1">
        <f t="array" aca="1" ref="Q47" ca="1">IF(ISERROR(INDEX(INDIRECT($C47&amp;"_calc!$A$1:$Z$2000"),MATCH($D47&amp;$B47,INDIRECT($C47&amp;"_calc!$A$1:$A$2000")&amp;INDIRECT($C47&amp;"_calc!$B$1:$B$2000"),0),MATCH(Q$232,INDIRECT($C47&amp;"_calc!$A$1:$Z$1"),0))),0,INDEX(INDIRECT($C47&amp;"_calc!$A$1:$Z$2000"),MATCH($D47&amp;$B47,INDIRECT($C47&amp;"_calc!$A$1:$A$2000")&amp;INDIRECT($C47&amp;"_calc!$B$1:$B$2000"),0),MATCH(Q$232,INDIRECT($C47&amp;"_calc!$A$1:$Z$1"),0)))</f>
        <v>0</v>
      </c>
      <c r="R47" s="448" cm="1">
        <f t="array" aca="1" ref="R47" ca="1">IF(ISERROR(INDEX(INDIRECT($C47&amp;"_calc!$A$1:$Z$2000"),MATCH($D47&amp;$B47,INDIRECT($C47&amp;"_calc!$A$1:$A$2000")&amp;INDIRECT($C47&amp;"_calc!$B$1:$B$2000"),0),MATCH(R$232,INDIRECT($C47&amp;"_calc!$A$1:$Z$1"),0))),0,INDEX(INDIRECT($C47&amp;"_calc!$A$1:$Z$2000"),MATCH($D47&amp;$B47,INDIRECT($C47&amp;"_calc!$A$1:$A$2000")&amp;INDIRECT($C47&amp;"_calc!$B$1:$B$2000"),0),MATCH(R$232,INDIRECT($C47&amp;"_calc!$A$1:$Z$1"),0)))</f>
        <v>0</v>
      </c>
      <c r="S47" s="448" cm="1">
        <f t="array" aca="1" ref="S47" ca="1">IF(ISERROR(INDEX(INDIRECT($C47&amp;"_calc!$A$1:$Z$2000"),MATCH($D47&amp;$B47,INDIRECT($C47&amp;"_calc!$A$1:$A$2000")&amp;INDIRECT($C47&amp;"_calc!$B$1:$B$2000"),0),MATCH(S$232,INDIRECT($C47&amp;"_calc!$A$1:$Z$1"),0))),0,INDEX(INDIRECT($C47&amp;"_calc!$A$1:$Z$2000"),MATCH($D47&amp;$B47,INDIRECT($C47&amp;"_calc!$A$1:$A$2000")&amp;INDIRECT($C47&amp;"_calc!$B$1:$B$2000"),0),MATCH(S$232,INDIRECT($C47&amp;"_calc!$A$1:$Z$1"),0)))</f>
        <v>0</v>
      </c>
      <c r="T47" s="448" cm="1">
        <f t="array" aca="1" ref="T47" ca="1">IF(ISERROR(INDEX(INDIRECT($C47&amp;"_calc!$A$1:$Z$2000"),MATCH($D47&amp;$B47,INDIRECT($C47&amp;"_calc!$A$1:$A$2000")&amp;INDIRECT($C47&amp;"_calc!$B$1:$B$2000"),0),MATCH(T$232,INDIRECT($C47&amp;"_calc!$A$1:$Z$1"),0))),0,INDEX(INDIRECT($C47&amp;"_calc!$A$1:$Z$2000"),MATCH($D47&amp;$B47,INDIRECT($C47&amp;"_calc!$A$1:$A$2000")&amp;INDIRECT($C47&amp;"_calc!$B$1:$B$2000"),0),MATCH(T$232,INDIRECT($C47&amp;"_calc!$A$1:$Z$1"),0)))</f>
        <v>0</v>
      </c>
      <c r="U47" s="448" cm="1">
        <f t="array" aca="1" ref="U47" ca="1">IF(ISERROR(INDEX(INDIRECT($C47&amp;"_calc!$A$1:$Z$2000"),MATCH($D47&amp;$B47,INDIRECT($C47&amp;"_calc!$A$1:$A$2000")&amp;INDIRECT($C47&amp;"_calc!$B$1:$B$2000"),0),MATCH(U$232,INDIRECT($C47&amp;"_calc!$A$1:$Z$1"),0))),0,INDEX(INDIRECT($C47&amp;"_calc!$A$1:$Z$2000"),MATCH($D47&amp;$B47,INDIRECT($C47&amp;"_calc!$A$1:$A$2000")&amp;INDIRECT($C47&amp;"_calc!$B$1:$B$2000"),0),MATCH(U$232,INDIRECT($C47&amp;"_calc!$A$1:$Z$1"),0)))</f>
        <v>0</v>
      </c>
      <c r="V47" s="448" cm="1">
        <f t="array" aca="1" ref="V47" ca="1">IF(ISERROR(INDEX(INDIRECT($C47&amp;"_calc!$A$1:$Z$2000"),MATCH($D47&amp;$B47,INDIRECT($C47&amp;"_calc!$A$1:$A$2000")&amp;INDIRECT($C47&amp;"_calc!$B$1:$B$2000"),0),MATCH(V$232,INDIRECT($C47&amp;"_calc!$A$1:$Z$1"),0))),0,INDEX(INDIRECT($C47&amp;"_calc!$A$1:$Z$2000"),MATCH($D47&amp;$B47,INDIRECT($C47&amp;"_calc!$A$1:$A$2000")&amp;INDIRECT($C47&amp;"_calc!$B$1:$B$2000"),0),MATCH(V$232,INDIRECT($C47&amp;"_calc!$A$1:$Z$1"),0)))</f>
        <v>0</v>
      </c>
      <c r="W47" s="10"/>
      <c r="X47" s="10"/>
      <c r="Y47" s="183"/>
      <c r="Z47" s="186"/>
      <c r="AA47" s="186"/>
      <c r="AB47" s="186"/>
      <c r="AC47" s="186"/>
      <c r="AD47" s="187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</row>
    <row r="48" spans="1:41" outlineLevel="2">
      <c r="B48" s="10" t="str">
        <f t="shared" ref="B48:B49" si="10">B47</f>
        <v>AMS</v>
      </c>
      <c r="C48" s="10" t="s">
        <v>12</v>
      </c>
      <c r="D48" s="10" t="str">
        <f t="shared" si="7"/>
        <v>elech2pd</v>
      </c>
      <c r="E48" s="10"/>
      <c r="F48" s="10"/>
      <c r="G48" s="10"/>
      <c r="H48" s="10"/>
      <c r="I48" s="447" t="s">
        <v>1497</v>
      </c>
      <c r="J48" s="448" cm="1">
        <f t="array" aca="1" ref="J48" ca="1">IF(ISERROR(INDEX(INDIRECT($C48&amp;"_calc!$A$1:$Z$2000"),MATCH($D48&amp;$B48,INDIRECT($C48&amp;"_calc!$A$1:$A$2000")&amp;INDIRECT($C48&amp;"_calc!$B$1:$B$2000"),0),MATCH(J$232,INDIRECT($C48&amp;"_calc!$A$1:$Z$1"),0))),0,INDEX(INDIRECT($C48&amp;"_calc!$A$1:$Z$2000"),MATCH($D48&amp;$B48,INDIRECT($C48&amp;"_calc!$A$1:$A$2000")&amp;INDIRECT($C48&amp;"_calc!$B$1:$B$2000"),0),MATCH(J$232,INDIRECT($C48&amp;"_calc!$A$1:$Z$1"),0)))</f>
        <v>1.1833845652066742E-4</v>
      </c>
      <c r="K48" s="448" cm="1">
        <f t="array" aca="1" ref="K48" ca="1">IF(ISERROR(INDEX(INDIRECT($C48&amp;"_calc!$A$1:$Z$2000"),MATCH($D48&amp;$B48,INDIRECT($C48&amp;"_calc!$A$1:$A$2000")&amp;INDIRECT($C48&amp;"_calc!$B$1:$B$2000"),0),MATCH(K$232,INDIRECT($C48&amp;"_calc!$A$1:$Z$1"),0))),0,INDEX(INDIRECT($C48&amp;"_calc!$A$1:$Z$2000"),MATCH($D48&amp;$B48,INDIRECT($C48&amp;"_calc!$A$1:$A$2000")&amp;INDIRECT($C48&amp;"_calc!$B$1:$B$2000"),0),MATCH(K$232,INDIRECT($C48&amp;"_calc!$A$1:$Z$1"),0)))</f>
        <v>1.7928618292554967E-2</v>
      </c>
      <c r="L48" s="448" cm="1">
        <f t="array" aca="1" ref="L48" ca="1">IF(ISERROR(INDEX(INDIRECT($C48&amp;"_calc!$A$1:$Z$2000"),MATCH($D48&amp;$B48,INDIRECT($C48&amp;"_calc!$A$1:$A$2000")&amp;INDIRECT($C48&amp;"_calc!$B$1:$B$2000"),0),MATCH(L$232,INDIRECT($C48&amp;"_calc!$A$1:$Z$1"),0))),0,INDEX(INDIRECT($C48&amp;"_calc!$A$1:$Z$2000"),MATCH($D48&amp;$B48,INDIRECT($C48&amp;"_calc!$A$1:$A$2000")&amp;INDIRECT($C48&amp;"_calc!$B$1:$B$2000"),0),MATCH(L$232,INDIRECT($C48&amp;"_calc!$A$1:$Z$1"),0)))</f>
        <v>0.37745913158952538</v>
      </c>
      <c r="M48" s="448" cm="1">
        <f t="array" aca="1" ref="M48" ca="1">IF(ISERROR(INDEX(INDIRECT($C48&amp;"_calc!$A$1:$Z$2000"),MATCH($D48&amp;$B48,INDIRECT($C48&amp;"_calc!$A$1:$A$2000")&amp;INDIRECT($C48&amp;"_calc!$B$1:$B$2000"),0),MATCH(M$232,INDIRECT($C48&amp;"_calc!$A$1:$Z$1"),0))),0,INDEX(INDIRECT($C48&amp;"_calc!$A$1:$Z$2000"),MATCH($D48&amp;$B48,INDIRECT($C48&amp;"_calc!$A$1:$A$2000")&amp;INDIRECT($C48&amp;"_calc!$B$1:$B$2000"),0),MATCH(M$232,INDIRECT($C48&amp;"_calc!$A$1:$Z$1"),0)))</f>
        <v>1.1593314878824352</v>
      </c>
      <c r="N48" s="448" cm="1">
        <f t="array" aca="1" ref="N48" ca="1">IF(ISERROR(INDEX(INDIRECT($C48&amp;"_calc!$A$1:$Z$2000"),MATCH($D48&amp;$B48,INDIRECT($C48&amp;"_calc!$A$1:$A$2000")&amp;INDIRECT($C48&amp;"_calc!$B$1:$B$2000"),0),MATCH(N$232,INDIRECT($C48&amp;"_calc!$A$1:$Z$1"),0))),0,INDEX(INDIRECT($C48&amp;"_calc!$A$1:$Z$2000"),MATCH($D48&amp;$B48,INDIRECT($C48&amp;"_calc!$A$1:$A$2000")&amp;INDIRECT($C48&amp;"_calc!$B$1:$B$2000"),0),MATCH(N$232,INDIRECT($C48&amp;"_calc!$A$1:$Z$1"),0)))</f>
        <v>7.5676153791456189</v>
      </c>
      <c r="O48" s="448" cm="1">
        <f t="array" aca="1" ref="O48" ca="1">IF(ISERROR(INDEX(INDIRECT($C48&amp;"_calc!$A$1:$Z$2000"),MATCH($D48&amp;$B48,INDIRECT($C48&amp;"_calc!$A$1:$A$2000")&amp;INDIRECT($C48&amp;"_calc!$B$1:$B$2000"),0),MATCH(O$232,INDIRECT($C48&amp;"_calc!$A$1:$Z$1"),0))),0,INDEX(INDIRECT($C48&amp;"_calc!$A$1:$Z$2000"),MATCH($D48&amp;$B48,INDIRECT($C48&amp;"_calc!$A$1:$A$2000")&amp;INDIRECT($C48&amp;"_calc!$B$1:$B$2000"),0),MATCH(O$232,INDIRECT($C48&amp;"_calc!$A$1:$Z$1"),0)))</f>
        <v>13.458039910737133</v>
      </c>
      <c r="P48" s="448" cm="1">
        <f t="array" aca="1" ref="P48" ca="1">IF(ISERROR(INDEX(INDIRECT($C48&amp;"_calc!$A$1:$Z$2000"),MATCH($D48&amp;$B48,INDIRECT($C48&amp;"_calc!$A$1:$A$2000")&amp;INDIRECT($C48&amp;"_calc!$B$1:$B$2000"),0),MATCH(P$232,INDIRECT($C48&amp;"_calc!$A$1:$Z$1"),0))),0,INDEX(INDIRECT($C48&amp;"_calc!$A$1:$Z$2000"),MATCH($D48&amp;$B48,INDIRECT($C48&amp;"_calc!$A$1:$A$2000")&amp;INDIRECT($C48&amp;"_calc!$B$1:$B$2000"),0),MATCH(P$232,INDIRECT($C48&amp;"_calc!$A$1:$Z$1"),0)))</f>
        <v>30.267509108635064</v>
      </c>
      <c r="Q48" s="448" cm="1">
        <f t="array" aca="1" ref="Q48" ca="1">IF(ISERROR(INDEX(INDIRECT($C48&amp;"_calc!$A$1:$Z$2000"),MATCH($D48&amp;$B48,INDIRECT($C48&amp;"_calc!$A$1:$A$2000")&amp;INDIRECT($C48&amp;"_calc!$B$1:$B$2000"),0),MATCH(Q$232,INDIRECT($C48&amp;"_calc!$A$1:$Z$1"),0))),0,INDEX(INDIRECT($C48&amp;"_calc!$A$1:$Z$2000"),MATCH($D48&amp;$B48,INDIRECT($C48&amp;"_calc!$A$1:$A$2000")&amp;INDIRECT($C48&amp;"_calc!$B$1:$B$2000"),0),MATCH(Q$232,INDIRECT($C48&amp;"_calc!$A$1:$Z$1"),0)))</f>
        <v>41.825569232967347</v>
      </c>
      <c r="R48" s="448" cm="1">
        <f t="array" aca="1" ref="R48" ca="1">IF(ISERROR(INDEX(INDIRECT($C48&amp;"_calc!$A$1:$Z$2000"),MATCH($D48&amp;$B48,INDIRECT($C48&amp;"_calc!$A$1:$A$2000")&amp;INDIRECT($C48&amp;"_calc!$B$1:$B$2000"),0),MATCH(R$232,INDIRECT($C48&amp;"_calc!$A$1:$Z$1"),0))),0,INDEX(INDIRECT($C48&amp;"_calc!$A$1:$Z$2000"),MATCH($D48&amp;$B48,INDIRECT($C48&amp;"_calc!$A$1:$A$2000")&amp;INDIRECT($C48&amp;"_calc!$B$1:$B$2000"),0),MATCH(R$232,INDIRECT($C48&amp;"_calc!$A$1:$Z$1"),0)))</f>
        <v>55.041923343150756</v>
      </c>
      <c r="S48" s="448" cm="1">
        <f t="array" aca="1" ref="S48" ca="1">IF(ISERROR(INDEX(INDIRECT($C48&amp;"_calc!$A$1:$Z$2000"),MATCH($D48&amp;$B48,INDIRECT($C48&amp;"_calc!$A$1:$A$2000")&amp;INDIRECT($C48&amp;"_calc!$B$1:$B$2000"),0),MATCH(S$232,INDIRECT($C48&amp;"_calc!$A$1:$Z$1"),0))),0,INDEX(INDIRECT($C48&amp;"_calc!$A$1:$Z$2000"),MATCH($D48&amp;$B48,INDIRECT($C48&amp;"_calc!$A$1:$A$2000")&amp;INDIRECT($C48&amp;"_calc!$B$1:$B$2000"),0),MATCH(S$232,INDIRECT($C48&amp;"_calc!$A$1:$Z$1"),0)))</f>
        <v>64.757646645092578</v>
      </c>
      <c r="T48" s="448" cm="1">
        <f t="array" aca="1" ref="T48" ca="1">IF(ISERROR(INDEX(INDIRECT($C48&amp;"_calc!$A$1:$Z$2000"),MATCH($D48&amp;$B48,INDIRECT($C48&amp;"_calc!$A$1:$A$2000")&amp;INDIRECT($C48&amp;"_calc!$B$1:$B$2000"),0),MATCH(T$232,INDIRECT($C48&amp;"_calc!$A$1:$Z$1"),0))),0,INDEX(INDIRECT($C48&amp;"_calc!$A$1:$Z$2000"),MATCH($D48&amp;$B48,INDIRECT($C48&amp;"_calc!$A$1:$A$2000")&amp;INDIRECT($C48&amp;"_calc!$B$1:$B$2000"),0),MATCH(T$232,INDIRECT($C48&amp;"_calc!$A$1:$Z$1"),0)))</f>
        <v>72.491294512845769</v>
      </c>
      <c r="U48" s="448" cm="1">
        <f t="array" aca="1" ref="U48" ca="1">IF(ISERROR(INDEX(INDIRECT($C48&amp;"_calc!$A$1:$Z$2000"),MATCH($D48&amp;$B48,INDIRECT($C48&amp;"_calc!$A$1:$A$2000")&amp;INDIRECT($C48&amp;"_calc!$B$1:$B$2000"),0),MATCH(U$232,INDIRECT($C48&amp;"_calc!$A$1:$Z$1"),0))),0,INDEX(INDIRECT($C48&amp;"_calc!$A$1:$Z$2000"),MATCH($D48&amp;$B48,INDIRECT($C48&amp;"_calc!$A$1:$A$2000")&amp;INDIRECT($C48&amp;"_calc!$B$1:$B$2000"),0),MATCH(U$232,INDIRECT($C48&amp;"_calc!$A$1:$Z$1"),0)))</f>
        <v>78.542056669496176</v>
      </c>
      <c r="V48" s="448" cm="1">
        <f t="array" aca="1" ref="V48" ca="1">IF(ISERROR(INDEX(INDIRECT($C48&amp;"_calc!$A$1:$Z$2000"),MATCH($D48&amp;$B48,INDIRECT($C48&amp;"_calc!$A$1:$A$2000")&amp;INDIRECT($C48&amp;"_calc!$B$1:$B$2000"),0),MATCH(V$232,INDIRECT($C48&amp;"_calc!$A$1:$Z$1"),0))),0,INDEX(INDIRECT($C48&amp;"_calc!$A$1:$Z$2000"),MATCH($D48&amp;$B48,INDIRECT($C48&amp;"_calc!$A$1:$A$2000")&amp;INDIRECT($C48&amp;"_calc!$B$1:$B$2000"),0),MATCH(V$232,INDIRECT($C48&amp;"_calc!$A$1:$Z$1"),0)))</f>
        <v>121.31461740364101</v>
      </c>
      <c r="W48" s="10"/>
      <c r="X48" s="10"/>
      <c r="Y48" s="183"/>
      <c r="Z48" s="186"/>
      <c r="AA48" s="186"/>
      <c r="AB48" s="186"/>
      <c r="AC48" s="186"/>
      <c r="AD48" s="187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</row>
    <row r="49" spans="1:41" outlineLevel="2">
      <c r="B49" s="10" t="str">
        <f t="shared" si="10"/>
        <v>AMS</v>
      </c>
      <c r="C49" s="10" t="s">
        <v>12</v>
      </c>
      <c r="D49" s="10" t="str">
        <f t="shared" si="7"/>
        <v>elecusint</v>
      </c>
      <c r="E49" s="10"/>
      <c r="F49" s="10"/>
      <c r="G49" s="10"/>
      <c r="H49" s="10"/>
      <c r="I49" s="447" t="s">
        <v>1498</v>
      </c>
      <c r="J49" s="448" cm="1">
        <f t="array" aca="1" ref="J49" ca="1">IF(ISERROR(INDEX(INDIRECT($C49&amp;"_calc!$A$1:$Z$2000"),MATCH($D49&amp;$B49,INDIRECT($C49&amp;"_calc!$A$1:$A$2000")&amp;INDIRECT($C49&amp;"_calc!$B$1:$B$2000"),0),MATCH(J$232,INDIRECT($C49&amp;"_calc!$A$1:$Z$1"),0))),0,INDEX(INDIRECT($C49&amp;"_calc!$A$1:$Z$2000"),MATCH($D49&amp;$B49,INDIRECT($C49&amp;"_calc!$A$1:$A$2000")&amp;INDIRECT($C49&amp;"_calc!$B$1:$B$2000"),0),MATCH(J$232,INDIRECT($C49&amp;"_calc!$A$1:$Z$1"),0)))</f>
        <v>37.075855213653803</v>
      </c>
      <c r="K49" s="448" cm="1">
        <f t="array" aca="1" ref="K49" ca="1">IF(ISERROR(INDEX(INDIRECT($C49&amp;"_calc!$A$1:$Z$2000"),MATCH($D49&amp;$B49,INDIRECT($C49&amp;"_calc!$A$1:$A$2000")&amp;INDIRECT($C49&amp;"_calc!$B$1:$B$2000"),0),MATCH(K$232,INDIRECT($C49&amp;"_calc!$A$1:$Z$1"),0))),0,INDEX(INDIRECT($C49&amp;"_calc!$A$1:$Z$2000"),MATCH($D49&amp;$B49,INDIRECT($C49&amp;"_calc!$A$1:$A$2000")&amp;INDIRECT($C49&amp;"_calc!$B$1:$B$2000"),0),MATCH(K$232,INDIRECT($C49&amp;"_calc!$A$1:$Z$1"),0)))</f>
        <v>35.971028609035706</v>
      </c>
      <c r="L49" s="448" cm="1">
        <f t="array" aca="1" ref="L49" ca="1">IF(ISERROR(INDEX(INDIRECT($C49&amp;"_calc!$A$1:$Z$2000"),MATCH($D49&amp;$B49,INDIRECT($C49&amp;"_calc!$A$1:$A$2000")&amp;INDIRECT($C49&amp;"_calc!$B$1:$B$2000"),0),MATCH(L$232,INDIRECT($C49&amp;"_calc!$A$1:$Z$1"),0))),0,INDEX(INDIRECT($C49&amp;"_calc!$A$1:$Z$2000"),MATCH($D49&amp;$B49,INDIRECT($C49&amp;"_calc!$A$1:$A$2000")&amp;INDIRECT($C49&amp;"_calc!$B$1:$B$2000"),0),MATCH(L$232,INDIRECT($C49&amp;"_calc!$A$1:$Z$1"),0)))</f>
        <v>34.588227528897526</v>
      </c>
      <c r="M49" s="448" cm="1">
        <f t="array" aca="1" ref="M49" ca="1">IF(ISERROR(INDEX(INDIRECT($C49&amp;"_calc!$A$1:$Z$2000"),MATCH($D49&amp;$B49,INDIRECT($C49&amp;"_calc!$A$1:$A$2000")&amp;INDIRECT($C49&amp;"_calc!$B$1:$B$2000"),0),MATCH(M$232,INDIRECT($C49&amp;"_calc!$A$1:$Z$1"),0))),0,INDEX(INDIRECT($C49&amp;"_calc!$A$1:$Z$2000"),MATCH($D49&amp;$B49,INDIRECT($C49&amp;"_calc!$A$1:$A$2000")&amp;INDIRECT($C49&amp;"_calc!$B$1:$B$2000"),0),MATCH(M$232,INDIRECT($C49&amp;"_calc!$A$1:$Z$1"),0)))</f>
        <v>33.562542289228098</v>
      </c>
      <c r="N49" s="448" cm="1">
        <f t="array" aca="1" ref="N49" ca="1">IF(ISERROR(INDEX(INDIRECT($C49&amp;"_calc!$A$1:$Z$2000"),MATCH($D49&amp;$B49,INDIRECT($C49&amp;"_calc!$A$1:$A$2000")&amp;INDIRECT($C49&amp;"_calc!$B$1:$B$2000"),0),MATCH(N$232,INDIRECT($C49&amp;"_calc!$A$1:$Z$1"),0))),0,INDEX(INDIRECT($C49&amp;"_calc!$A$1:$Z$2000"),MATCH($D49&amp;$B49,INDIRECT($C49&amp;"_calc!$A$1:$A$2000")&amp;INDIRECT($C49&amp;"_calc!$B$1:$B$2000"),0),MATCH(N$232,INDIRECT($C49&amp;"_calc!$A$1:$Z$1"),0)))</f>
        <v>32.04621814972397</v>
      </c>
      <c r="O49" s="448" cm="1">
        <f t="array" aca="1" ref="O49" ca="1">IF(ISERROR(INDEX(INDIRECT($C49&amp;"_calc!$A$1:$Z$2000"),MATCH($D49&amp;$B49,INDIRECT($C49&amp;"_calc!$A$1:$A$2000")&amp;INDIRECT($C49&amp;"_calc!$B$1:$B$2000"),0),MATCH(O$232,INDIRECT($C49&amp;"_calc!$A$1:$Z$1"),0))),0,INDEX(INDIRECT($C49&amp;"_calc!$A$1:$Z$2000"),MATCH($D49&amp;$B49,INDIRECT($C49&amp;"_calc!$A$1:$A$2000")&amp;INDIRECT($C49&amp;"_calc!$B$1:$B$2000"),0),MATCH(O$232,INDIRECT($C49&amp;"_calc!$A$1:$Z$1"),0)))</f>
        <v>31.035335390054549</v>
      </c>
      <c r="P49" s="448" cm="1">
        <f t="array" aca="1" ref="P49" ca="1">IF(ISERROR(INDEX(INDIRECT($C49&amp;"_calc!$A$1:$Z$2000"),MATCH($D49&amp;$B49,INDIRECT($C49&amp;"_calc!$A$1:$A$2000")&amp;INDIRECT($C49&amp;"_calc!$B$1:$B$2000"),0),MATCH(P$232,INDIRECT($C49&amp;"_calc!$A$1:$Z$1"),0))),0,INDEX(INDIRECT($C49&amp;"_calc!$A$1:$Z$2000"),MATCH($D49&amp;$B49,INDIRECT($C49&amp;"_calc!$A$1:$A$2000")&amp;INDIRECT($C49&amp;"_calc!$B$1:$B$2000"),0),MATCH(P$232,INDIRECT($C49&amp;"_calc!$A$1:$Z$1"),0)))</f>
        <v>32.617835390054545</v>
      </c>
      <c r="Q49" s="448" cm="1">
        <f t="array" aca="1" ref="Q49" ca="1">IF(ISERROR(INDEX(INDIRECT($C49&amp;"_calc!$A$1:$Z$2000"),MATCH($D49&amp;$B49,INDIRECT($C49&amp;"_calc!$A$1:$A$2000")&amp;INDIRECT($C49&amp;"_calc!$B$1:$B$2000"),0),MATCH(Q$232,INDIRECT($C49&amp;"_calc!$A$1:$Z$1"),0))),0,INDEX(INDIRECT($C49&amp;"_calc!$A$1:$Z$2000"),MATCH($D49&amp;$B49,INDIRECT($C49&amp;"_calc!$A$1:$A$2000")&amp;INDIRECT($C49&amp;"_calc!$B$1:$B$2000"),0),MATCH(Q$232,INDIRECT($C49&amp;"_calc!$A$1:$Z$1"),0)))</f>
        <v>33.672835390054544</v>
      </c>
      <c r="R49" s="448" cm="1">
        <f t="array" aca="1" ref="R49" ca="1">IF(ISERROR(INDEX(INDIRECT($C49&amp;"_calc!$A$1:$Z$2000"),MATCH($D49&amp;$B49,INDIRECT($C49&amp;"_calc!$A$1:$A$2000")&amp;INDIRECT($C49&amp;"_calc!$B$1:$B$2000"),0),MATCH(R$232,INDIRECT($C49&amp;"_calc!$A$1:$Z$1"),0))),0,INDEX(INDIRECT($C49&amp;"_calc!$A$1:$Z$2000"),MATCH($D49&amp;$B49,INDIRECT($C49&amp;"_calc!$A$1:$A$2000")&amp;INDIRECT($C49&amp;"_calc!$B$1:$B$2000"),0),MATCH(R$232,INDIRECT($C49&amp;"_calc!$A$1:$Z$1"),0)))</f>
        <v>35.25533539005454</v>
      </c>
      <c r="S49" s="448" cm="1">
        <f t="array" aca="1" ref="S49" ca="1">IF(ISERROR(INDEX(INDIRECT($C49&amp;"_calc!$A$1:$Z$2000"),MATCH($D49&amp;$B49,INDIRECT($C49&amp;"_calc!$A$1:$A$2000")&amp;INDIRECT($C49&amp;"_calc!$B$1:$B$2000"),0),MATCH(S$232,INDIRECT($C49&amp;"_calc!$A$1:$Z$1"),0))),0,INDEX(INDIRECT($C49&amp;"_calc!$A$1:$Z$2000"),MATCH($D49&amp;$B49,INDIRECT($C49&amp;"_calc!$A$1:$A$2000")&amp;INDIRECT($C49&amp;"_calc!$B$1:$B$2000"),0),MATCH(S$232,INDIRECT($C49&amp;"_calc!$A$1:$Z$1"),0)))</f>
        <v>36.310335390054547</v>
      </c>
      <c r="T49" s="448" cm="1">
        <f t="array" aca="1" ref="T49" ca="1">IF(ISERROR(INDEX(INDIRECT($C49&amp;"_calc!$A$1:$Z$2000"),MATCH($D49&amp;$B49,INDIRECT($C49&amp;"_calc!$A$1:$A$2000")&amp;INDIRECT($C49&amp;"_calc!$B$1:$B$2000"),0),MATCH(T$232,INDIRECT($C49&amp;"_calc!$A$1:$Z$1"),0))),0,INDEX(INDIRECT($C49&amp;"_calc!$A$1:$Z$2000"),MATCH($D49&amp;$B49,INDIRECT($C49&amp;"_calc!$A$1:$A$2000")&amp;INDIRECT($C49&amp;"_calc!$B$1:$B$2000"),0),MATCH(T$232,INDIRECT($C49&amp;"_calc!$A$1:$Z$1"),0)))</f>
        <v>36.387108117327273</v>
      </c>
      <c r="U49" s="448" cm="1">
        <f t="array" aca="1" ref="U49" ca="1">IF(ISERROR(INDEX(INDIRECT($C49&amp;"_calc!$A$1:$Z$2000"),MATCH($D49&amp;$B49,INDIRECT($C49&amp;"_calc!$A$1:$A$2000")&amp;INDIRECT($C49&amp;"_calc!$B$1:$B$2000"),0),MATCH(U$232,INDIRECT($C49&amp;"_calc!$A$1:$Z$1"),0))),0,INDEX(INDIRECT($C49&amp;"_calc!$A$1:$Z$2000"),MATCH($D49&amp;$B49,INDIRECT($C49&amp;"_calc!$A$1:$A$2000")&amp;INDIRECT($C49&amp;"_calc!$B$1:$B$2000"),0),MATCH(U$232,INDIRECT($C49&amp;"_calc!$A$1:$Z$1"),0)))</f>
        <v>36.43828993550909</v>
      </c>
      <c r="V49" s="448" cm="1">
        <f t="array" aca="1" ref="V49" ca="1">IF(ISERROR(INDEX(INDIRECT($C49&amp;"_calc!$A$1:$Z$2000"),MATCH($D49&amp;$B49,INDIRECT($C49&amp;"_calc!$A$1:$A$2000")&amp;INDIRECT($C49&amp;"_calc!$B$1:$B$2000"),0),MATCH(V$232,INDIRECT($C49&amp;"_calc!$A$1:$Z$1"),0))),0,INDEX(INDIRECT($C49&amp;"_calc!$A$1:$Z$2000"),MATCH($D49&amp;$B49,INDIRECT($C49&amp;"_calc!$A$1:$A$2000")&amp;INDIRECT($C49&amp;"_calc!$B$1:$B$2000"),0),MATCH(V$232,INDIRECT($C49&amp;"_calc!$A$1:$Z$1"),0)))</f>
        <v>36.56624448096364</v>
      </c>
      <c r="W49" s="10"/>
      <c r="X49" s="10"/>
      <c r="Y49" s="183"/>
      <c r="Z49" s="186"/>
      <c r="AA49" s="186"/>
      <c r="AB49" s="186"/>
      <c r="AC49" s="186"/>
      <c r="AD49" s="187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</row>
    <row r="50" spans="1:41" ht="15" outlineLevel="2" thickBot="1">
      <c r="B50" s="10" t="str">
        <f>B47</f>
        <v>AMS</v>
      </c>
      <c r="C50" s="10"/>
      <c r="D50" s="10"/>
      <c r="E50" s="10"/>
      <c r="F50" s="10"/>
      <c r="G50" s="10"/>
      <c r="H50" s="10"/>
      <c r="I50" s="445" t="s">
        <v>1499</v>
      </c>
      <c r="J50" s="452">
        <f ca="1">SUM(J40:J49)</f>
        <v>465.95107178936217</v>
      </c>
      <c r="K50" s="452">
        <f t="shared" ref="K50" ca="1" si="11">SUM(K40:K49)</f>
        <v>447.24764029595917</v>
      </c>
      <c r="L50" s="452">
        <f t="shared" ref="L50" ca="1" si="12">SUM(L40:L49)</f>
        <v>461.42741507077426</v>
      </c>
      <c r="M50" s="452">
        <f t="shared" ref="M50" ca="1" si="13">SUM(M40:M49)</f>
        <v>465.24533291735639</v>
      </c>
      <c r="N50" s="452">
        <f t="shared" ref="N50" ca="1" si="14">SUM(N40:N49)</f>
        <v>481.10602873021571</v>
      </c>
      <c r="O50" s="452">
        <f t="shared" ref="O50" ca="1" si="15">SUM(O40:O49)</f>
        <v>492.77073513617387</v>
      </c>
      <c r="P50" s="452">
        <f t="shared" ref="P50" ca="1" si="16">SUM(P40:P49)</f>
        <v>526.24421759067172</v>
      </c>
      <c r="Q50" s="452">
        <f t="shared" ref="Q50" ca="1" si="17">SUM(Q40:Q49)</f>
        <v>548.72163696955511</v>
      </c>
      <c r="R50" s="452">
        <f t="shared" ref="R50" ca="1" si="18">SUM(R40:R49)</f>
        <v>572.97263147369495</v>
      </c>
      <c r="S50" s="452">
        <f t="shared" ref="S50" ca="1" si="19">SUM(S40:S49)</f>
        <v>589.87548641502633</v>
      </c>
      <c r="T50" s="452">
        <f t="shared" ref="T50" ca="1" si="20">SUM(T40:T49)</f>
        <v>604.12908240394245</v>
      </c>
      <c r="U50" s="452">
        <f t="shared" ref="U50" ca="1" si="21">SUM(U40:U49)</f>
        <v>614.39677111631977</v>
      </c>
      <c r="V50" s="452">
        <f t="shared" ref="V50" ca="1" si="22">SUM(V40:V49)</f>
        <v>655.7342068374553</v>
      </c>
      <c r="W50" s="10"/>
      <c r="X50" s="10"/>
      <c r="Y50" s="744"/>
      <c r="Z50" s="745"/>
      <c r="AA50" s="745"/>
      <c r="AB50" s="745"/>
      <c r="AC50" s="745"/>
      <c r="AD50" s="746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</row>
    <row r="51" spans="1:41" ht="15" outlineLevel="2" thickTop="1"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</row>
    <row r="52" spans="1:41" outlineLevel="2">
      <c r="B52" s="10" t="str">
        <f>I52</f>
        <v>AMS</v>
      </c>
      <c r="C52" s="10"/>
      <c r="D52" s="10"/>
      <c r="E52" s="10"/>
      <c r="F52" s="10"/>
      <c r="G52" s="10"/>
      <c r="H52" s="10"/>
      <c r="I52" s="445" t="s">
        <v>322</v>
      </c>
      <c r="J52" s="446">
        <v>2019</v>
      </c>
      <c r="K52" s="446">
        <v>2020</v>
      </c>
      <c r="L52" s="446">
        <v>2023</v>
      </c>
      <c r="M52" s="446">
        <v>2025</v>
      </c>
      <c r="N52" s="446">
        <v>2028</v>
      </c>
      <c r="O52" s="446">
        <v>2030</v>
      </c>
      <c r="P52" s="446">
        <v>2033</v>
      </c>
      <c r="Q52" s="446">
        <v>2035</v>
      </c>
      <c r="R52" s="446">
        <v>2038</v>
      </c>
      <c r="S52" s="446">
        <v>2040</v>
      </c>
      <c r="T52" s="446">
        <v>2043</v>
      </c>
      <c r="U52" s="446">
        <v>2045</v>
      </c>
      <c r="V52" s="446">
        <v>2050</v>
      </c>
      <c r="W52" s="10"/>
      <c r="X52" s="10"/>
      <c r="Y52" s="188"/>
      <c r="Z52" s="184"/>
      <c r="AA52" s="184"/>
      <c r="AB52" s="184"/>
      <c r="AC52" s="184"/>
      <c r="AD52" s="185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</row>
    <row r="53" spans="1:41" outlineLevel="2">
      <c r="B53" s="10" t="str">
        <f>B52</f>
        <v>AMS</v>
      </c>
      <c r="C53" s="10"/>
      <c r="D53" s="10"/>
      <c r="E53" s="10"/>
      <c r="F53" s="10"/>
      <c r="G53" s="10"/>
      <c r="H53" s="10"/>
      <c r="I53" s="447" t="s">
        <v>1500</v>
      </c>
      <c r="J53" s="567">
        <v>8.3000000000000004E-2</v>
      </c>
      <c r="K53" s="567">
        <f>J53</f>
        <v>8.3000000000000004E-2</v>
      </c>
      <c r="L53" s="567">
        <f t="shared" ref="L53:V53" si="23">K53</f>
        <v>8.3000000000000004E-2</v>
      </c>
      <c r="M53" s="567">
        <f t="shared" si="23"/>
        <v>8.3000000000000004E-2</v>
      </c>
      <c r="N53" s="567">
        <f t="shared" si="23"/>
        <v>8.3000000000000004E-2</v>
      </c>
      <c r="O53" s="567">
        <f t="shared" si="23"/>
        <v>8.3000000000000004E-2</v>
      </c>
      <c r="P53" s="567">
        <f t="shared" si="23"/>
        <v>8.3000000000000004E-2</v>
      </c>
      <c r="Q53" s="567">
        <f t="shared" si="23"/>
        <v>8.3000000000000004E-2</v>
      </c>
      <c r="R53" s="567">
        <f t="shared" si="23"/>
        <v>8.3000000000000004E-2</v>
      </c>
      <c r="S53" s="567">
        <f t="shared" si="23"/>
        <v>8.3000000000000004E-2</v>
      </c>
      <c r="T53" s="567">
        <f t="shared" si="23"/>
        <v>8.3000000000000004E-2</v>
      </c>
      <c r="U53" s="567">
        <f t="shared" si="23"/>
        <v>8.3000000000000004E-2</v>
      </c>
      <c r="V53" s="567">
        <f t="shared" si="23"/>
        <v>8.3000000000000004E-2</v>
      </c>
      <c r="W53" s="10"/>
      <c r="X53" s="10" t="s">
        <v>1501</v>
      </c>
      <c r="Y53" s="188"/>
      <c r="Z53" s="184"/>
      <c r="AA53" s="184"/>
      <c r="AB53" s="184"/>
      <c r="AC53" s="184"/>
      <c r="AD53" s="185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</row>
    <row r="54" spans="1:41" outlineLevel="2">
      <c r="A54" s="10" t="s">
        <v>820</v>
      </c>
      <c r="B54" s="10" t="str">
        <f t="shared" ref="B54:B55" si="24">B53</f>
        <v>AMS</v>
      </c>
      <c r="C54" s="10"/>
      <c r="D54" s="10"/>
      <c r="E54" s="10"/>
      <c r="F54" s="10"/>
      <c r="G54" s="10"/>
      <c r="H54" s="10"/>
      <c r="I54" s="447" t="s">
        <v>1502</v>
      </c>
      <c r="J54" s="448">
        <f ca="1">J53*J50</f>
        <v>38.673938958517063</v>
      </c>
      <c r="K54" s="448">
        <f t="shared" ref="K54" ca="1" si="25">K53*K50</f>
        <v>37.121554144564612</v>
      </c>
      <c r="L54" s="448">
        <f t="shared" ref="L54" ca="1" si="26">L53*L50</f>
        <v>38.298475450874264</v>
      </c>
      <c r="M54" s="448">
        <f t="shared" ref="M54" ca="1" si="27">M53*M50</f>
        <v>38.615362632140581</v>
      </c>
      <c r="N54" s="448">
        <f t="shared" ref="N54" ca="1" si="28">N53*N50</f>
        <v>39.931800384607904</v>
      </c>
      <c r="O54" s="448">
        <f t="shared" ref="O54" ca="1" si="29">O53*O50</f>
        <v>40.89997101630243</v>
      </c>
      <c r="P54" s="448">
        <f t="shared" ref="P54" ca="1" si="30">P53*P50</f>
        <v>43.678270060025753</v>
      </c>
      <c r="Q54" s="448">
        <f t="shared" ref="Q54" ca="1" si="31">Q53*Q50</f>
        <v>45.543895868473079</v>
      </c>
      <c r="R54" s="448">
        <f t="shared" ref="R54" ca="1" si="32">R53*R50</f>
        <v>47.55672841231668</v>
      </c>
      <c r="S54" s="448">
        <f t="shared" ref="S54" ca="1" si="33">S53*S50</f>
        <v>48.959665372447191</v>
      </c>
      <c r="T54" s="448">
        <f t="shared" ref="T54" ca="1" si="34">T53*T50</f>
        <v>50.142713839527225</v>
      </c>
      <c r="U54" s="448">
        <f t="shared" ref="U54" ca="1" si="35">U53*U50</f>
        <v>50.994932002654544</v>
      </c>
      <c r="V54" s="448">
        <f t="shared" ref="V54" ca="1" si="36">V53*V50</f>
        <v>54.425939167508794</v>
      </c>
      <c r="W54" s="10"/>
      <c r="X54" s="10"/>
      <c r="Y54" s="188"/>
      <c r="Z54" s="184"/>
      <c r="AA54" s="184"/>
      <c r="AB54" s="184"/>
      <c r="AC54" s="184"/>
      <c r="AD54" s="185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</row>
    <row r="55" spans="1:41" outlineLevel="2">
      <c r="A55" s="10" t="s">
        <v>1503</v>
      </c>
      <c r="B55" s="10" t="str">
        <f t="shared" si="24"/>
        <v>AMS</v>
      </c>
      <c r="C55" s="10"/>
      <c r="D55" s="10"/>
      <c r="E55" s="10"/>
      <c r="F55" s="10"/>
      <c r="G55" s="10"/>
      <c r="H55" s="10"/>
      <c r="I55" s="445" t="s">
        <v>1504</v>
      </c>
      <c r="J55" s="452">
        <f ca="1">J50+J54</f>
        <v>504.62501074787923</v>
      </c>
      <c r="K55" s="452">
        <f t="shared" ref="K55" ca="1" si="37">K50+K54</f>
        <v>484.36919444052376</v>
      </c>
      <c r="L55" s="452">
        <f t="shared" ref="L55" ca="1" si="38">L50+L54</f>
        <v>499.72589052164852</v>
      </c>
      <c r="M55" s="452">
        <f t="shared" ref="M55" ca="1" si="39">M50+M54</f>
        <v>503.860695549497</v>
      </c>
      <c r="N55" s="452">
        <f t="shared" ref="N55" ca="1" si="40">N50+N54</f>
        <v>521.03782911482358</v>
      </c>
      <c r="O55" s="452">
        <f t="shared" ref="O55" ca="1" si="41">O50+O54</f>
        <v>533.67070615247633</v>
      </c>
      <c r="P55" s="452">
        <f t="shared" ref="P55" ca="1" si="42">P50+P54</f>
        <v>569.92248765069746</v>
      </c>
      <c r="Q55" s="452">
        <f t="shared" ref="Q55" ca="1" si="43">Q50+Q54</f>
        <v>594.26553283802821</v>
      </c>
      <c r="R55" s="452">
        <f t="shared" ref="R55" ca="1" si="44">R50+R54</f>
        <v>620.52935988601166</v>
      </c>
      <c r="S55" s="452">
        <f t="shared" ref="S55" ca="1" si="45">S50+S54</f>
        <v>638.83515178747348</v>
      </c>
      <c r="T55" s="452">
        <f t="shared" ref="T55" ca="1" si="46">T50+T54</f>
        <v>654.27179624346968</v>
      </c>
      <c r="U55" s="452">
        <f t="shared" ref="U55" ca="1" si="47">U50+U54</f>
        <v>665.39170311897431</v>
      </c>
      <c r="V55" s="452">
        <f t="shared" ref="V55" ca="1" si="48">V50+V54</f>
        <v>710.16014600496408</v>
      </c>
      <c r="W55" s="10"/>
      <c r="X55" s="10"/>
      <c r="Y55" s="188"/>
      <c r="Z55" s="184"/>
      <c r="AA55" s="184"/>
      <c r="AB55" s="184"/>
      <c r="AC55" s="184"/>
      <c r="AD55" s="185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</row>
    <row r="56" spans="1:41" outlineLevel="2"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</row>
    <row r="57" spans="1:41" ht="12.75" customHeight="1" outlineLevel="1">
      <c r="B57" s="10"/>
      <c r="C57" s="10"/>
      <c r="D57" s="10"/>
      <c r="E57" s="10"/>
      <c r="F57" s="10"/>
      <c r="G57" s="10"/>
      <c r="H57" s="10"/>
      <c r="I57" s="42"/>
      <c r="J57" s="107"/>
      <c r="K57" s="107"/>
      <c r="L57" s="108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</row>
    <row r="58" spans="1:41" ht="15" outlineLevel="1">
      <c r="B58" s="39"/>
      <c r="C58" s="39"/>
      <c r="D58" s="39"/>
      <c r="E58" s="39"/>
      <c r="F58" s="39"/>
      <c r="G58" s="39"/>
      <c r="H58" s="39"/>
      <c r="I58" s="41" t="s">
        <v>1505</v>
      </c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</row>
    <row r="59" spans="1:41" ht="15" outlineLevel="2" thickBot="1"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</row>
    <row r="60" spans="1:41" ht="21" customHeight="1" outlineLevel="2" thickBot="1">
      <c r="B60" s="10"/>
      <c r="C60" s="10"/>
      <c r="D60" s="10"/>
      <c r="E60" s="10"/>
      <c r="F60" s="10"/>
      <c r="G60" s="10"/>
      <c r="H60" s="10"/>
      <c r="I60" s="904" t="s">
        <v>1506</v>
      </c>
      <c r="J60" s="905"/>
      <c r="K60" s="905"/>
      <c r="L60" s="905"/>
      <c r="M60" s="905"/>
      <c r="N60" s="905"/>
      <c r="O60" s="905"/>
      <c r="P60" s="905"/>
      <c r="Q60" s="905"/>
      <c r="R60" s="905"/>
      <c r="S60" s="905"/>
      <c r="T60" s="905"/>
      <c r="U60" s="905"/>
      <c r="V60" s="906"/>
      <c r="X60" s="10"/>
      <c r="Y60" s="10"/>
      <c r="Z60" s="10"/>
      <c r="AA60" s="10"/>
      <c r="AB60" s="10"/>
      <c r="AC60" s="10"/>
      <c r="AD60" s="10"/>
      <c r="AE60" s="10"/>
      <c r="AF60" s="10"/>
    </row>
    <row r="61" spans="1:41" outlineLevel="2"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</row>
    <row r="62" spans="1:41" outlineLevel="2">
      <c r="B62" s="10"/>
      <c r="C62" s="10"/>
      <c r="D62" s="10"/>
      <c r="E62" s="10"/>
      <c r="F62" s="10"/>
      <c r="G62" s="10"/>
      <c r="H62" s="10"/>
      <c r="I62" s="43" t="s">
        <v>1507</v>
      </c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</row>
    <row r="63" spans="1:41" outlineLevel="2"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</row>
    <row r="64" spans="1:41" outlineLevel="2">
      <c r="B64" s="10"/>
      <c r="C64" s="10"/>
      <c r="D64" s="10"/>
      <c r="E64" s="10"/>
      <c r="F64" s="10"/>
      <c r="G64" s="10"/>
      <c r="H64" s="10"/>
      <c r="I64" s="45" t="str">
        <f>"Scénario "&amp;I69</f>
        <v>Scénario AME</v>
      </c>
      <c r="J64" s="44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</row>
    <row r="65" spans="1:41" outlineLevel="2"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</row>
    <row r="66" spans="1:41" outlineLevel="2">
      <c r="B66" s="10"/>
      <c r="C66" s="10"/>
      <c r="D66" s="10"/>
      <c r="E66" s="10"/>
      <c r="F66" s="10"/>
      <c r="G66" s="10"/>
      <c r="H66" s="10"/>
      <c r="I66" s="42" t="s">
        <v>375</v>
      </c>
      <c r="J66" s="10"/>
      <c r="K66" s="13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</row>
    <row r="67" spans="1:41" outlineLevel="2">
      <c r="B67" s="10"/>
      <c r="C67" s="10"/>
      <c r="D67" s="10"/>
      <c r="E67" s="10"/>
      <c r="F67" s="10"/>
      <c r="G67" s="10"/>
      <c r="H67" s="10"/>
      <c r="I67" s="42" t="s">
        <v>315</v>
      </c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</row>
    <row r="68" spans="1:41" ht="15" outlineLevel="2" thickBot="1"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</row>
    <row r="69" spans="1:41" ht="15" outlineLevel="2" thickTop="1">
      <c r="B69" s="10"/>
      <c r="C69" s="10"/>
      <c r="D69" s="10"/>
      <c r="E69" s="10"/>
      <c r="F69" s="10"/>
      <c r="G69" s="10"/>
      <c r="H69" s="10"/>
      <c r="I69" s="445" t="s">
        <v>319</v>
      </c>
      <c r="J69" s="446">
        <v>2019</v>
      </c>
      <c r="K69" s="446">
        <v>2020</v>
      </c>
      <c r="L69" s="446">
        <v>2023</v>
      </c>
      <c r="M69" s="446">
        <v>2025</v>
      </c>
      <c r="N69" s="446">
        <v>2028</v>
      </c>
      <c r="O69" s="446">
        <v>2030</v>
      </c>
      <c r="P69" s="446">
        <v>2033</v>
      </c>
      <c r="Q69" s="446">
        <v>2035</v>
      </c>
      <c r="R69" s="446">
        <v>2038</v>
      </c>
      <c r="S69" s="446">
        <v>2040</v>
      </c>
      <c r="T69" s="446">
        <v>2043</v>
      </c>
      <c r="U69" s="446">
        <v>2045</v>
      </c>
      <c r="V69" s="446">
        <v>2050</v>
      </c>
      <c r="W69" s="10"/>
      <c r="X69" s="10"/>
      <c r="Y69" s="182" t="s">
        <v>1041</v>
      </c>
      <c r="Z69" s="177"/>
      <c r="AA69" s="177"/>
      <c r="AB69" s="177"/>
      <c r="AC69" s="177"/>
      <c r="AD69" s="178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</row>
    <row r="70" spans="1:41" outlineLevel="2">
      <c r="A70" s="10" t="str">
        <f>VLOOKUP($I70,Parametres!$B$130:$C$162,2,FALSE)&amp;VLOOKUP($I$5,Parametres!$B$25:$C$53,2,FALSE)&amp;"ele"</f>
        <v>cmselepdele</v>
      </c>
      <c r="B70" s="10" t="s">
        <v>319</v>
      </c>
      <c r="C70" s="10" t="str">
        <f>A70</f>
        <v>cmselepdele</v>
      </c>
      <c r="D70" s="10" t="str">
        <f>C70&amp;"corse"</f>
        <v>cmselepdelecorse</v>
      </c>
      <c r="E70" s="10"/>
      <c r="F70" s="10"/>
      <c r="G70" s="10"/>
      <c r="H70" s="10"/>
      <c r="I70" s="447" t="s">
        <v>244</v>
      </c>
      <c r="J70" s="448" cm="1">
        <f t="array" ref="J70">IF(ISERROR(VLOOKUP($C70,Offre_inp!$A:$A,1,FALSE)),0,IFERROR(INDEX(Offre_inp!$A$13:$P$95,MATCH($C70&amp;$B70,Offre_inp!$A$13:$A$95&amp;Offre_inp!$B$13:$B$95,0),MATCH(J$69,Offre_inp!$A$13:$O$13,0))-IF(ISERROR(VLOOKUP($D70,Offre_inp!$A:$A,1,FALSE)),0,INDEX(Offre_inp!$A$13:$P$95,MATCH($D70&amp;$B70,Offre_inp!$A$13:$A$95&amp;Offre_inp!$B$13:$B$95,0),MATCH(J$69,Offre_inp!$A$13:$O$13,0))),I70+(K70-I70)*(J$69-I$69)/(K$69-I$69)))</f>
        <v>1.6</v>
      </c>
      <c r="K70" s="448" cm="1">
        <f t="array" ref="K70">IF(ISERROR(VLOOKUP($C70,Offre_inp!$A:$A,1,FALSE)),0,IFERROR(INDEX(Offre_inp!$A$13:$P$95,MATCH($C70&amp;$B70,Offre_inp!$A$13:$A$95&amp;Offre_inp!$B$13:$B$95,0),MATCH(K$69,Offre_inp!$A$13:$O$13,0))-IF(ISERROR(VLOOKUP($D70,Offre_inp!$A:$A,1,FALSE)),0,INDEX(Offre_inp!$A$13:$P$95,MATCH($D70&amp;$B70,Offre_inp!$A$13:$A$95&amp;Offre_inp!$B$13:$B$95,0),MATCH(K$69,Offre_inp!$A$13:$O$13,0))),J70+(L70-J70)*(K$69-J$69)/(L$69-J$69)))</f>
        <v>1.4</v>
      </c>
      <c r="L70" s="448" cm="1">
        <f t="array" ref="L70">IF(ISERROR(VLOOKUP($C70,Offre_inp!$A:$A,1,FALSE)),0,IFERROR(INDEX(Offre_inp!$A$13:$P$95,MATCH($C70&amp;$B70,Offre_inp!$A$13:$A$95&amp;Offre_inp!$B$13:$B$95,0),MATCH(L$69,Offre_inp!$A$13:$O$13,0))-IF(ISERROR(VLOOKUP($D70,Offre_inp!$A:$A,1,FALSE)),0,INDEX(Offre_inp!$A$13:$P$95,MATCH($D70&amp;$B70,Offre_inp!$A$13:$A$95&amp;Offre_inp!$B$13:$B$95,0),MATCH(L$69,Offre_inp!$A$13:$O$13,0))),K70+(M70-K70)*(L$69-K$69)/(M$69-K$69)))</f>
        <v>0.7</v>
      </c>
      <c r="M70" s="448" cm="1">
        <f t="array" ref="M70">IF(ISERROR(VLOOKUP($C70,Offre_inp!$A:$A,1,FALSE)),0,IFERROR(INDEX(Offre_inp!$A$13:$P$95,MATCH($C70&amp;$B70,Offre_inp!$A$13:$A$95&amp;Offre_inp!$B$13:$B$95,0),MATCH(M$69,Offre_inp!$A$13:$O$13,0))-IF(ISERROR(VLOOKUP($D70,Offre_inp!$A:$A,1,FALSE)),0,INDEX(Offre_inp!$A$13:$P$95,MATCH($D70&amp;$B70,Offre_inp!$A$13:$A$95&amp;Offre_inp!$B$13:$B$95,0),MATCH(M$69,Offre_inp!$A$13:$O$13,0))),L70+(N70-L70)*(M$69-L$69)/(N$69-L$69)))</f>
        <v>0.7</v>
      </c>
      <c r="N70" s="448" cm="1">
        <f t="array" ref="N70">IF(ISERROR(VLOOKUP($C70,Offre_inp!$A:$A,1,FALSE)),0,IFERROR(INDEX(Offre_inp!$A$13:$P$95,MATCH($C70&amp;$B70,Offre_inp!$A$13:$A$95&amp;Offre_inp!$B$13:$B$95,0),MATCH(N$69,Offre_inp!$A$13:$O$13,0))-IF(ISERROR(VLOOKUP($D70,Offre_inp!$A:$A,1,FALSE)),0,INDEX(Offre_inp!$A$13:$P$95,MATCH($D70&amp;$B70,Offre_inp!$A$13:$A$95&amp;Offre_inp!$B$13:$B$95,0),MATCH(N$69,Offre_inp!$A$13:$O$13,0))),M70+(O70-M70)*(N$69-M$69)/(O$69-M$69)))</f>
        <v>0.7</v>
      </c>
      <c r="O70" s="448" cm="1">
        <f t="array" ref="O70">IF(ISERROR(VLOOKUP($C70,Offre_inp!$A:$A,1,FALSE)),0,IFERROR(INDEX(Offre_inp!$A$13:$P$95,MATCH($C70&amp;$B70,Offre_inp!$A$13:$A$95&amp;Offre_inp!$B$13:$B$95,0),MATCH(O$69,Offre_inp!$A$13:$O$13,0))-IF(ISERROR(VLOOKUP($D70,Offre_inp!$A:$A,1,FALSE)),0,INDEX(Offre_inp!$A$13:$P$95,MATCH($D70&amp;$B70,Offre_inp!$A$13:$A$95&amp;Offre_inp!$B$13:$B$95,0),MATCH(O$69,Offre_inp!$A$13:$O$13,0))),N70+(P70-N70)*(O$69-N$69)/(P$69-N$69)))</f>
        <v>0.7</v>
      </c>
      <c r="P70" s="448" cm="1">
        <f t="array" ref="P70">IF(ISERROR(VLOOKUP($C70,Offre_inp!$A:$A,1,FALSE)),0,IFERROR(INDEX(Offre_inp!$A$13:$P$95,MATCH($C70&amp;$B70,Offre_inp!$A$13:$A$95&amp;Offre_inp!$B$13:$B$95,0),MATCH(P$69,Offre_inp!$A$13:$O$13,0))-IF(ISERROR(VLOOKUP($D70,Offre_inp!$A:$A,1,FALSE)),0,INDEX(Offre_inp!$A$13:$P$95,MATCH($D70&amp;$B70,Offre_inp!$A$13:$A$95&amp;Offre_inp!$B$13:$B$95,0),MATCH(P$69,Offre_inp!$A$13:$O$13,0))),O70+(Q70-O70)*(P$69-O$69)/(Q$69-O$69)))</f>
        <v>0.7</v>
      </c>
      <c r="Q70" s="448" cm="1">
        <f t="array" ref="Q70">IF(ISERROR(VLOOKUP($C70,Offre_inp!$A:$A,1,FALSE)),0,IFERROR(INDEX(Offre_inp!$A$13:$P$95,MATCH($C70&amp;$B70,Offre_inp!$A$13:$A$95&amp;Offre_inp!$B$13:$B$95,0),MATCH(Q$69,Offre_inp!$A$13:$O$13,0))-IF(ISERROR(VLOOKUP($D70,Offre_inp!$A:$A,1,FALSE)),0,INDEX(Offre_inp!$A$13:$P$95,MATCH($D70&amp;$B70,Offre_inp!$A$13:$A$95&amp;Offre_inp!$B$13:$B$95,0),MATCH(Q$69,Offre_inp!$A$13:$O$13,0))),P70+(R70-P70)*(Q$69-P$69)/(R$69-P$69)))</f>
        <v>0.7</v>
      </c>
      <c r="R70" s="448" cm="1">
        <f t="array" ref="R70">IF(ISERROR(VLOOKUP($C70,Offre_inp!$A:$A,1,FALSE)),0,IFERROR(INDEX(Offre_inp!$A$13:$P$95,MATCH($C70&amp;$B70,Offre_inp!$A$13:$A$95&amp;Offre_inp!$B$13:$B$95,0),MATCH(R$69,Offre_inp!$A$13:$O$13,0))-IF(ISERROR(VLOOKUP($D70,Offre_inp!$A:$A,1,FALSE)),0,INDEX(Offre_inp!$A$13:$P$95,MATCH($D70&amp;$B70,Offre_inp!$A$13:$A$95&amp;Offre_inp!$B$13:$B$95,0),MATCH(R$69,Offre_inp!$A$13:$O$13,0))),Q70+(S70-Q70)*(R$69-Q$69)/(S$69-Q$69)))</f>
        <v>0.7</v>
      </c>
      <c r="S70" s="448" cm="1">
        <f t="array" ref="S70">IF(ISERROR(VLOOKUP($C70,Offre_inp!$A:$A,1,FALSE)),0,IFERROR(INDEX(Offre_inp!$A$13:$P$95,MATCH($C70&amp;$B70,Offre_inp!$A$13:$A$95&amp;Offre_inp!$B$13:$B$95,0),MATCH(S$69,Offre_inp!$A$13:$O$13,0))-IF(ISERROR(VLOOKUP($D70,Offre_inp!$A:$A,1,FALSE)),0,INDEX(Offre_inp!$A$13:$P$95,MATCH($D70&amp;$B70,Offre_inp!$A$13:$A$95&amp;Offre_inp!$B$13:$B$95,0),MATCH(S$69,Offre_inp!$A$13:$O$13,0))),R70+(T70-R70)*(S$69-R$69)/(T$69-R$69)))</f>
        <v>0.7</v>
      </c>
      <c r="T70" s="448" cm="1">
        <f t="array" ref="T70">IF(ISERROR(VLOOKUP($C70,Offre_inp!$A:$A,1,FALSE)),0,IFERROR(INDEX(Offre_inp!$A$13:$P$95,MATCH($C70&amp;$B70,Offre_inp!$A$13:$A$95&amp;Offre_inp!$B$13:$B$95,0),MATCH(T$69,Offre_inp!$A$13:$O$13,0))-IF(ISERROR(VLOOKUP($D70,Offre_inp!$A:$A,1,FALSE)),0,INDEX(Offre_inp!$A$13:$P$95,MATCH($D70&amp;$B70,Offre_inp!$A$13:$A$95&amp;Offre_inp!$B$13:$B$95,0),MATCH(T$69,Offre_inp!$A$13:$O$13,0))),S70+(U70-S70)*(T$69-S$69)/(U$69-S$69)))</f>
        <v>0.7</v>
      </c>
      <c r="U70" s="448" cm="1">
        <f t="array" ref="U70">IF(ISERROR(VLOOKUP($C70,Offre_inp!$A:$A,1,FALSE)),0,IFERROR(INDEX(Offre_inp!$A$13:$P$95,MATCH($C70&amp;$B70,Offre_inp!$A$13:$A$95&amp;Offre_inp!$B$13:$B$95,0),MATCH(U$69,Offre_inp!$A$13:$O$13,0))-IF(ISERROR(VLOOKUP($D70,Offre_inp!$A:$A,1,FALSE)),0,INDEX(Offre_inp!$A$13:$P$95,MATCH($D70&amp;$B70,Offre_inp!$A$13:$A$95&amp;Offre_inp!$B$13:$B$95,0),MATCH(U$69,Offre_inp!$A$13:$O$13,0))),T70+(V70-T70)*(U$69-T$69)/(V$69-T$69)))</f>
        <v>0.7</v>
      </c>
      <c r="V70" s="448" cm="1">
        <f t="array" ref="V70">IF(ISERROR(VLOOKUP($C70,Offre_inp!$A:$A,1,FALSE)),0,IFERROR(INDEX(Offre_inp!$A$13:$P$95,MATCH($C70&amp;$B70,Offre_inp!$A$13:$A$95&amp;Offre_inp!$B$13:$B$95,0),MATCH(V$69,Offre_inp!$A$13:$O$13,0))-IF(ISERROR(VLOOKUP($D70,Offre_inp!$A:$A,1,FALSE)),0,INDEX(Offre_inp!$A$13:$P$95,MATCH($D70&amp;$B70,Offre_inp!$A$13:$A$95&amp;Offre_inp!$B$13:$B$95,0),MATCH(V$69,Offre_inp!$A$13:$O$13,0))),U70+(W70-U70)*(V$69-U$69)/(W$69-U$69)))</f>
        <v>0.7</v>
      </c>
      <c r="W70" s="10"/>
      <c r="X70" s="10"/>
      <c r="Y70" s="179"/>
      <c r="Z70" s="180"/>
      <c r="AA70" s="180"/>
      <c r="AB70" s="180"/>
      <c r="AC70" s="180"/>
      <c r="AD70" s="181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</row>
    <row r="71" spans="1:41" outlineLevel="2">
      <c r="A71" s="10" t="str">
        <f>VLOOKUP($I71,Parametres!$B$130:$C$162,2,FALSE)&amp;VLOOKUP($I$5,Parametres!$B$25:$C$53,2,FALSE)&amp;"ele"</f>
        <v>pptrelepdele</v>
      </c>
      <c r="B71" s="10" t="str">
        <f t="shared" ref="B71:B84" si="49">B70</f>
        <v>AME</v>
      </c>
      <c r="C71" s="10" t="str">
        <f t="shared" ref="C71:C72" si="50">A71</f>
        <v>pptrelepdele</v>
      </c>
      <c r="D71" s="10" t="str">
        <f>C71&amp;"corse"</f>
        <v>pptrelepdelecorse</v>
      </c>
      <c r="E71" s="10"/>
      <c r="F71" s="10"/>
      <c r="G71" s="10"/>
      <c r="H71" s="10"/>
      <c r="I71" s="447" t="s">
        <v>250</v>
      </c>
      <c r="J71" s="448" cm="1">
        <f t="array" ref="J71">IF(ISERROR(VLOOKUP($C71,Offre_inp!$A:$A,1,FALSE)),0,IFERROR(INDEX(Offre_inp!$A$13:$P$95,MATCH($C71&amp;$B71,Offre_inp!$A$13:$A$95&amp;Offre_inp!$B$13:$B$95,0),MATCH(J$69,Offre_inp!$A$13:$O$13,0))-IF(ISERROR(VLOOKUP($D71,Offre_inp!$A:$A,1,FALSE)),0,INDEX(Offre_inp!$A$13:$P$95,MATCH($D71&amp;$B71,Offre_inp!$A$13:$A$95&amp;Offre_inp!$B$13:$B$95,0),MATCH(J$69,Offre_inp!$A$13:$O$13,0))),I71+(K71-I71)*(J$69-I$69)/(K$69-I$69)))</f>
        <v>1.3373548932980284</v>
      </c>
      <c r="K71" s="448" cm="1">
        <f t="array" ref="K71">IF(ISERROR(VLOOKUP($C71,Offre_inp!$A:$A,1,FALSE)),0,IFERROR(INDEX(Offre_inp!$A$13:$P$95,MATCH($C71&amp;$B71,Offre_inp!$A$13:$A$95&amp;Offre_inp!$B$13:$B$95,0),MATCH(K$69,Offre_inp!$A$13:$O$13,0))-IF(ISERROR(VLOOKUP($D71,Offre_inp!$A:$A,1,FALSE)),0,INDEX(Offre_inp!$A$13:$P$95,MATCH($D71&amp;$B71,Offre_inp!$A$13:$A$95&amp;Offre_inp!$B$13:$B$95,0),MATCH(K$69,Offre_inp!$A$13:$O$13,0))),J71+(L71-J71)*(K$69-J$69)/(L$69-J$69)))</f>
        <v>0.90371374100000001</v>
      </c>
      <c r="L71" s="448" cm="1">
        <f t="array" ref="L71">IF(ISERROR(VLOOKUP($C71,Offre_inp!$A:$A,1,FALSE)),0,IFERROR(INDEX(Offre_inp!$A$13:$P$95,MATCH($C71&amp;$B71,Offre_inp!$A$13:$A$95&amp;Offre_inp!$B$13:$B$95,0),MATCH(L$69,Offre_inp!$A$13:$O$13,0))-IF(ISERROR(VLOOKUP($D71,Offre_inp!$A:$A,1,FALSE)),0,INDEX(Offre_inp!$A$13:$P$95,MATCH($D71&amp;$B71,Offre_inp!$A$13:$A$95&amp;Offre_inp!$B$13:$B$95,0),MATCH(L$69,Offre_inp!$A$13:$O$13,0))),K71+(M71-K71)*(L$69-K$69)/(M$69-K$69)))</f>
        <v>1.0305864068972599</v>
      </c>
      <c r="M71" s="448" cm="1">
        <f t="array" ref="M71">IF(ISERROR(VLOOKUP($C71,Offre_inp!$A:$A,1,FALSE)),0,IFERROR(INDEX(Offre_inp!$A$13:$P$95,MATCH($C71&amp;$B71,Offre_inp!$A$13:$A$95&amp;Offre_inp!$B$13:$B$95,0),MATCH(M$69,Offre_inp!$A$13:$O$13,0))-IF(ISERROR(VLOOKUP($D71,Offre_inp!$A:$A,1,FALSE)),0,INDEX(Offre_inp!$A$13:$P$95,MATCH($D71&amp;$B71,Offre_inp!$A$13:$A$95&amp;Offre_inp!$B$13:$B$95,0),MATCH(M$69,Offre_inp!$A$13:$O$13,0))),L71+(N71-L71)*(M$69-L$69)/(N$69-L$69)))</f>
        <v>0.98478043920408098</v>
      </c>
      <c r="N71" s="448" cm="1">
        <f t="array" ref="N71">IF(ISERROR(VLOOKUP($C71,Offre_inp!$A:$A,1,FALSE)),0,IFERROR(INDEX(Offre_inp!$A$13:$P$95,MATCH($C71&amp;$B71,Offre_inp!$A$13:$A$95&amp;Offre_inp!$B$13:$B$95,0),MATCH(N$69,Offre_inp!$A$13:$O$13,0))-IF(ISERROR(VLOOKUP($D71,Offre_inp!$A:$A,1,FALSE)),0,INDEX(Offre_inp!$A$13:$P$95,MATCH($D71&amp;$B71,Offre_inp!$A$13:$A$95&amp;Offre_inp!$B$13:$B$95,0),MATCH(N$69,Offre_inp!$A$13:$O$13,0))),M71+(O71-M71)*(N$69-M$69)/(O$69-M$69)))</f>
        <v>0.96127543291204365</v>
      </c>
      <c r="O71" s="448" cm="1">
        <f t="array" ref="O71">IF(ISERROR(VLOOKUP($C71,Offre_inp!$A:$A,1,FALSE)),0,IFERROR(INDEX(Offre_inp!$A$13:$P$95,MATCH($C71&amp;$B71,Offre_inp!$A$13:$A$95&amp;Offre_inp!$B$13:$B$95,0),MATCH(O$69,Offre_inp!$A$13:$O$13,0))-IF(ISERROR(VLOOKUP($D71,Offre_inp!$A:$A,1,FALSE)),0,INDEX(Offre_inp!$A$13:$P$95,MATCH($D71&amp;$B71,Offre_inp!$A$13:$A$95&amp;Offre_inp!$B$13:$B$95,0),MATCH(O$69,Offre_inp!$A$13:$O$13,0))),N71+(P71-N71)*(O$69-N$69)/(P$69-N$69)))</f>
        <v>0.94740470871735205</v>
      </c>
      <c r="P71" s="448" cm="1">
        <f t="array" ref="P71">IF(ISERROR(VLOOKUP($C71,Offre_inp!$A:$A,1,FALSE)),0,IFERROR(INDEX(Offre_inp!$A$13:$P$95,MATCH($C71&amp;$B71,Offre_inp!$A$13:$A$95&amp;Offre_inp!$B$13:$B$95,0),MATCH(P$69,Offre_inp!$A$13:$O$13,0))-IF(ISERROR(VLOOKUP($D71,Offre_inp!$A:$A,1,FALSE)),0,INDEX(Offre_inp!$A$13:$P$95,MATCH($D71&amp;$B71,Offre_inp!$A$13:$A$95&amp;Offre_inp!$B$13:$B$95,0),MATCH(P$69,Offre_inp!$A$13:$O$13,0))),O71+(Q71-O71)*(P$69-O$69)/(Q$69-O$69)))</f>
        <v>0.94613286066505042</v>
      </c>
      <c r="Q71" s="448" cm="1">
        <f t="array" ref="Q71">IF(ISERROR(VLOOKUP($C71,Offre_inp!$A:$A,1,FALSE)),0,IFERROR(INDEX(Offre_inp!$A$13:$P$95,MATCH($C71&amp;$B71,Offre_inp!$A$13:$A$95&amp;Offre_inp!$B$13:$B$95,0),MATCH(Q$69,Offre_inp!$A$13:$O$13,0))-IF(ISERROR(VLOOKUP($D71,Offre_inp!$A:$A,1,FALSE)),0,INDEX(Offre_inp!$A$13:$P$95,MATCH($D71&amp;$B71,Offre_inp!$A$13:$A$95&amp;Offre_inp!$B$13:$B$95,0),MATCH(Q$69,Offre_inp!$A$13:$O$13,0))),P71+(R71-P71)*(Q$69-P$69)/(R$69-P$69)))</f>
        <v>0.94528496196351608</v>
      </c>
      <c r="R71" s="448" cm="1">
        <f t="array" ref="R71">IF(ISERROR(VLOOKUP($C71,Offre_inp!$A:$A,1,FALSE)),0,IFERROR(INDEX(Offre_inp!$A$13:$P$95,MATCH($C71&amp;$B71,Offre_inp!$A$13:$A$95&amp;Offre_inp!$B$13:$B$95,0),MATCH(R$69,Offre_inp!$A$13:$O$13,0))-IF(ISERROR(VLOOKUP($D71,Offre_inp!$A:$A,1,FALSE)),0,INDEX(Offre_inp!$A$13:$P$95,MATCH($D71&amp;$B71,Offre_inp!$A$13:$A$95&amp;Offre_inp!$B$13:$B$95,0),MATCH(R$69,Offre_inp!$A$13:$O$13,0))),Q71+(S71-Q71)*(R$69-Q$69)/(S$69-Q$69)))</f>
        <v>0.94308825522242512</v>
      </c>
      <c r="S71" s="448" cm="1">
        <f t="array" ref="S71">IF(ISERROR(VLOOKUP($C71,Offre_inp!$A:$A,1,FALSE)),0,IFERROR(INDEX(Offre_inp!$A$13:$P$95,MATCH($C71&amp;$B71,Offre_inp!$A$13:$A$95&amp;Offre_inp!$B$13:$B$95,0),MATCH(S$69,Offre_inp!$A$13:$O$13,0))-IF(ISERROR(VLOOKUP($D71,Offre_inp!$A:$A,1,FALSE)),0,INDEX(Offre_inp!$A$13:$P$95,MATCH($D71&amp;$B71,Offre_inp!$A$13:$A$95&amp;Offre_inp!$B$13:$B$95,0),MATCH(S$69,Offre_inp!$A$13:$O$13,0))),R71+(T71-R71)*(S$69-R$69)/(T$69-R$69)))</f>
        <v>0.94162378406169789</v>
      </c>
      <c r="T71" s="448" cm="1">
        <f t="array" ref="T71">IF(ISERROR(VLOOKUP($C71,Offre_inp!$A:$A,1,FALSE)),0,IFERROR(INDEX(Offre_inp!$A$13:$P$95,MATCH($C71&amp;$B71,Offre_inp!$A$13:$A$95&amp;Offre_inp!$B$13:$B$95,0),MATCH(T$69,Offre_inp!$A$13:$O$13,0))-IF(ISERROR(VLOOKUP($D71,Offre_inp!$A:$A,1,FALSE)),0,INDEX(Offre_inp!$A$13:$P$95,MATCH($D71&amp;$B71,Offre_inp!$A$13:$A$95&amp;Offre_inp!$B$13:$B$95,0),MATCH(T$69,Offre_inp!$A$13:$O$13,0))),S71+(U71-S71)*(T$69-S$69)/(U$69-S$69)))</f>
        <v>0.93509851045822767</v>
      </c>
      <c r="U71" s="448" cm="1">
        <f t="array" ref="U71">IF(ISERROR(VLOOKUP($C71,Offre_inp!$A:$A,1,FALSE)),0,IFERROR(INDEX(Offre_inp!$A$13:$P$95,MATCH($C71&amp;$B71,Offre_inp!$A$13:$A$95&amp;Offre_inp!$B$13:$B$95,0),MATCH(U$69,Offre_inp!$A$13:$O$13,0))-IF(ISERROR(VLOOKUP($D71,Offre_inp!$A:$A,1,FALSE)),0,INDEX(Offre_inp!$A$13:$P$95,MATCH($D71&amp;$B71,Offre_inp!$A$13:$A$95&amp;Offre_inp!$B$13:$B$95,0),MATCH(U$69,Offre_inp!$A$13:$O$13,0))),T71+(V71-T71)*(U$69-T$69)/(V$69-T$69)))</f>
        <v>0.93074832805591423</v>
      </c>
      <c r="V71" s="448" cm="1">
        <f t="array" ref="V71">IF(ISERROR(VLOOKUP($C71,Offre_inp!$A:$A,1,FALSE)),0,IFERROR(INDEX(Offre_inp!$A$13:$P$95,MATCH($C71&amp;$B71,Offre_inp!$A$13:$A$95&amp;Offre_inp!$B$13:$B$95,0),MATCH(V$69,Offre_inp!$A$13:$O$13,0))-IF(ISERROR(VLOOKUP($D71,Offre_inp!$A:$A,1,FALSE)),0,INDEX(Offre_inp!$A$13:$P$95,MATCH($D71&amp;$B71,Offre_inp!$A$13:$A$95&amp;Offre_inp!$B$13:$B$95,0),MATCH(V$69,Offre_inp!$A$13:$O$13,0))),U71+(W71-U71)*(V$69-U$69)/(W$69-U$69)))</f>
        <v>0.99503443424318816</v>
      </c>
      <c r="W71" s="10"/>
      <c r="X71" s="10"/>
      <c r="Y71" s="188"/>
      <c r="Z71" s="184"/>
      <c r="AA71" s="184"/>
      <c r="AB71" s="184"/>
      <c r="AC71" s="184"/>
      <c r="AD71" s="185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</row>
    <row r="72" spans="1:41" outlineLevel="2">
      <c r="A72" s="10" t="str">
        <f>VLOOKUP($I72,Parametres!$B$130:$C$162,2,FALSE)&amp;VLOOKUP($I$5,Parametres!$B$25:$C$53,2,FALSE)&amp;"ele"</f>
        <v>gazrselepdele</v>
      </c>
      <c r="B72" s="10" t="str">
        <f t="shared" si="49"/>
        <v>AME</v>
      </c>
      <c r="C72" s="10" t="str">
        <f t="shared" si="50"/>
        <v>gazrselepdele</v>
      </c>
      <c r="D72" s="10" t="str">
        <f>C72&amp;"corse"</f>
        <v>gazrselepdelecorse</v>
      </c>
      <c r="E72" s="10"/>
      <c r="F72" s="10"/>
      <c r="G72" s="10"/>
      <c r="H72" s="10"/>
      <c r="I72" s="447" t="s">
        <v>268</v>
      </c>
      <c r="J72" s="448" cm="1">
        <f t="array" ref="J72">IF(ISERROR(VLOOKUP($C72,Offre_inp!$A:$A,1,FALSE)),0,IFERROR(INDEX(Offre_inp!$A$13:$P$95,MATCH($C72&amp;$B72,Offre_inp!$A$13:$A$95&amp;Offre_inp!$B$13:$B$95,0),MATCH(J$69,Offre_inp!$A$13:$O$13,0))-IF(ISERROR(VLOOKUP($D72,Offre_inp!$A:$A,1,FALSE)),0,INDEX(Offre_inp!$A$13:$P$95,MATCH($D72&amp;$B72,Offre_inp!$A$13:$A$95&amp;Offre_inp!$B$13:$B$95,0),MATCH(J$69,Offre_inp!$A$13:$O$13,0))),I72+(K72-I72)*(J$69-I$69)/(K$69-I$69)))</f>
        <v>38.592847028701975</v>
      </c>
      <c r="K72" s="448" cm="1">
        <f t="array" ref="K72">IF(ISERROR(VLOOKUP($C72,Offre_inp!$A:$A,1,FALSE)),0,IFERROR(INDEX(Offre_inp!$A$13:$P$95,MATCH($C72&amp;$B72,Offre_inp!$A$13:$A$95&amp;Offre_inp!$B$13:$B$95,0),MATCH(K$69,Offre_inp!$A$13:$O$13,0))-IF(ISERROR(VLOOKUP($D72,Offre_inp!$A:$A,1,FALSE)),0,INDEX(Offre_inp!$A$13:$P$95,MATCH($D72&amp;$B72,Offre_inp!$A$13:$A$95&amp;Offre_inp!$B$13:$B$95,0),MATCH(K$69,Offre_inp!$A$13:$O$13,0))),J72+(L72-J72)*(K$69-J$69)/(L$69-J$69)))</f>
        <v>34.497616892000003</v>
      </c>
      <c r="L72" s="448" cm="1">
        <f t="array" ref="L72">IF(ISERROR(VLOOKUP($C72,Offre_inp!$A:$A,1,FALSE)),0,IFERROR(INDEX(Offre_inp!$A$13:$P$95,MATCH($C72&amp;$B72,Offre_inp!$A$13:$A$95&amp;Offre_inp!$B$13:$B$95,0),MATCH(L$69,Offre_inp!$A$13:$O$13,0))-IF(ISERROR(VLOOKUP($D72,Offre_inp!$A:$A,1,FALSE)),0,INDEX(Offre_inp!$A$13:$P$95,MATCH($D72&amp;$B72,Offre_inp!$A$13:$A$95&amp;Offre_inp!$B$13:$B$95,0),MATCH(L$69,Offre_inp!$A$13:$O$13,0))),K72+(M72-K72)*(L$69-K$69)/(M$69-K$69)))</f>
        <v>22.958246338619102</v>
      </c>
      <c r="M72" s="448" cm="1">
        <f t="array" ref="M72">IF(ISERROR(VLOOKUP($C72,Offre_inp!$A:$A,1,FALSE)),0,IFERROR(INDEX(Offre_inp!$A$13:$P$95,MATCH($C72&amp;$B72,Offre_inp!$A$13:$A$95&amp;Offre_inp!$B$13:$B$95,0),MATCH(M$69,Offre_inp!$A$13:$O$13,0))-IF(ISERROR(VLOOKUP($D72,Offre_inp!$A:$A,1,FALSE)),0,INDEX(Offre_inp!$A$13:$P$95,MATCH($D72&amp;$B72,Offre_inp!$A$13:$A$95&amp;Offre_inp!$B$13:$B$95,0),MATCH(M$69,Offre_inp!$A$13:$O$13,0))),L72+(N72-L72)*(M$69-L$69)/(N$69-L$69)))</f>
        <v>11.5441889522531</v>
      </c>
      <c r="N72" s="448" cm="1">
        <f t="array" ref="N72">IF(ISERROR(VLOOKUP($C72,Offre_inp!$A:$A,1,FALSE)),0,IFERROR(INDEX(Offre_inp!$A$13:$P$95,MATCH($C72&amp;$B72,Offre_inp!$A$13:$A$95&amp;Offre_inp!$B$13:$B$95,0),MATCH(N$69,Offre_inp!$A$13:$O$13,0))-IF(ISERROR(VLOOKUP($D72,Offre_inp!$A:$A,1,FALSE)),0,INDEX(Offre_inp!$A$13:$P$95,MATCH($D72&amp;$B72,Offre_inp!$A$13:$A$95&amp;Offre_inp!$B$13:$B$95,0),MATCH(N$69,Offre_inp!$A$13:$O$13,0))),M72+(O72-M72)*(N$69-M$69)/(O$69-M$69)))</f>
        <v>10.806955850695401</v>
      </c>
      <c r="O72" s="448" cm="1">
        <f t="array" ref="O72">IF(ISERROR(VLOOKUP($C72,Offre_inp!$A:$A,1,FALSE)),0,IFERROR(INDEX(Offre_inp!$A$13:$P$95,MATCH($C72&amp;$B72,Offre_inp!$A$13:$A$95&amp;Offre_inp!$B$13:$B$95,0),MATCH(O$69,Offre_inp!$A$13:$O$13,0))-IF(ISERROR(VLOOKUP($D72,Offre_inp!$A:$A,1,FALSE)),0,INDEX(Offre_inp!$A$13:$P$95,MATCH($D72&amp;$B72,Offre_inp!$A$13:$A$95&amp;Offre_inp!$B$13:$B$95,0),MATCH(O$69,Offre_inp!$A$13:$O$13,0))),N72+(P72-N72)*(O$69-N$69)/(P$69-N$69)))</f>
        <v>11.815467116323699</v>
      </c>
      <c r="P72" s="448" cm="1">
        <f t="array" ref="P72">IF(ISERROR(VLOOKUP($C72,Offre_inp!$A:$A,1,FALSE)),0,IFERROR(INDEX(Offre_inp!$A$13:$P$95,MATCH($C72&amp;$B72,Offre_inp!$A$13:$A$95&amp;Offre_inp!$B$13:$B$95,0),MATCH(P$69,Offre_inp!$A$13:$O$13,0))-IF(ISERROR(VLOOKUP($D72,Offre_inp!$A:$A,1,FALSE)),0,INDEX(Offre_inp!$A$13:$P$95,MATCH($D72&amp;$B72,Offre_inp!$A$13:$A$95&amp;Offre_inp!$B$13:$B$95,0),MATCH(P$69,Offre_inp!$A$13:$O$13,0))),O72+(Q72-O72)*(P$69-O$69)/(Q$69-O$69)))</f>
        <v>11.024870332436059</v>
      </c>
      <c r="Q72" s="448" cm="1">
        <f t="array" ref="Q72">IF(ISERROR(VLOOKUP($C72,Offre_inp!$A:$A,1,FALSE)),0,IFERROR(INDEX(Offre_inp!$A$13:$P$95,MATCH($C72&amp;$B72,Offre_inp!$A$13:$A$95&amp;Offre_inp!$B$13:$B$95,0),MATCH(Q$69,Offre_inp!$A$13:$O$13,0))-IF(ISERROR(VLOOKUP($D72,Offre_inp!$A:$A,1,FALSE)),0,INDEX(Offre_inp!$A$13:$P$95,MATCH($D72&amp;$B72,Offre_inp!$A$13:$A$95&amp;Offre_inp!$B$13:$B$95,0),MATCH(Q$69,Offre_inp!$A$13:$O$13,0))),P72+(R72-P72)*(Q$69-P$69)/(R$69-P$69)))</f>
        <v>10.4978058098443</v>
      </c>
      <c r="R72" s="448" cm="1">
        <f t="array" ref="R72">IF(ISERROR(VLOOKUP($C72,Offre_inp!$A:$A,1,FALSE)),0,IFERROR(INDEX(Offre_inp!$A$13:$P$95,MATCH($C72&amp;$B72,Offre_inp!$A$13:$A$95&amp;Offre_inp!$B$13:$B$95,0),MATCH(R$69,Offre_inp!$A$13:$O$13,0))-IF(ISERROR(VLOOKUP($D72,Offre_inp!$A:$A,1,FALSE)),0,INDEX(Offre_inp!$A$13:$P$95,MATCH($D72&amp;$B72,Offre_inp!$A$13:$A$95&amp;Offre_inp!$B$13:$B$95,0),MATCH(R$69,Offre_inp!$A$13:$O$13,0))),Q72+(S72-Q72)*(R$69-Q$69)/(S$69-Q$69)))</f>
        <v>10.441223858329181</v>
      </c>
      <c r="S72" s="448" cm="1">
        <f t="array" ref="S72">IF(ISERROR(VLOOKUP($C72,Offre_inp!$A:$A,1,FALSE)),0,IFERROR(INDEX(Offre_inp!$A$13:$P$95,MATCH($C72&amp;$B72,Offre_inp!$A$13:$A$95&amp;Offre_inp!$B$13:$B$95,0),MATCH(S$69,Offre_inp!$A$13:$O$13,0))-IF(ISERROR(VLOOKUP($D72,Offre_inp!$A:$A,1,FALSE)),0,INDEX(Offre_inp!$A$13:$P$95,MATCH($D72&amp;$B72,Offre_inp!$A$13:$A$95&amp;Offre_inp!$B$13:$B$95,0),MATCH(S$69,Offre_inp!$A$13:$O$13,0))),R72+(T72-R72)*(S$69-R$69)/(T$69-R$69)))</f>
        <v>10.403502557319101</v>
      </c>
      <c r="T72" s="448" cm="1">
        <f t="array" ref="T72">IF(ISERROR(VLOOKUP($C72,Offre_inp!$A:$A,1,FALSE)),0,IFERROR(INDEX(Offre_inp!$A$13:$P$95,MATCH($C72&amp;$B72,Offre_inp!$A$13:$A$95&amp;Offre_inp!$B$13:$B$95,0),MATCH(T$69,Offre_inp!$A$13:$O$13,0))-IF(ISERROR(VLOOKUP($D72,Offre_inp!$A:$A,1,FALSE)),0,INDEX(Offre_inp!$A$13:$P$95,MATCH($D72&amp;$B72,Offre_inp!$A$13:$A$95&amp;Offre_inp!$B$13:$B$95,0),MATCH(T$69,Offre_inp!$A$13:$O$13,0))),S72+(U72-S72)*(T$69-S$69)/(U$69-S$69)))</f>
        <v>13.78229113150174</v>
      </c>
      <c r="U72" s="448" cm="1">
        <f t="array" ref="U72">IF(ISERROR(VLOOKUP($C72,Offre_inp!$A:$A,1,FALSE)),0,IFERROR(INDEX(Offre_inp!$A$13:$P$95,MATCH($C72&amp;$B72,Offre_inp!$A$13:$A$95&amp;Offre_inp!$B$13:$B$95,0),MATCH(U$69,Offre_inp!$A$13:$O$13,0))-IF(ISERROR(VLOOKUP($D72,Offre_inp!$A:$A,1,FALSE)),0,INDEX(Offre_inp!$A$13:$P$95,MATCH($D72&amp;$B72,Offre_inp!$A$13:$A$95&amp;Offre_inp!$B$13:$B$95,0),MATCH(U$69,Offre_inp!$A$13:$O$13,0))),T72+(V72-T72)*(U$69-T$69)/(V$69-T$69)))</f>
        <v>16.0348168476235</v>
      </c>
      <c r="V72" s="448" cm="1">
        <f t="array" ref="V72">IF(ISERROR(VLOOKUP($C72,Offre_inp!$A:$A,1,FALSE)),0,IFERROR(INDEX(Offre_inp!$A$13:$P$95,MATCH($C72&amp;$B72,Offre_inp!$A$13:$A$95&amp;Offre_inp!$B$13:$B$95,0),MATCH(V$69,Offre_inp!$A$13:$O$13,0))-IF(ISERROR(VLOOKUP($D72,Offre_inp!$A:$A,1,FALSE)),0,INDEX(Offre_inp!$A$13:$P$95,MATCH($D72&amp;$B72,Offre_inp!$A$13:$A$95&amp;Offre_inp!$B$13:$B$95,0),MATCH(V$69,Offre_inp!$A$13:$O$13,0))),U72+(W72-U72)*(V$69-U$69)/(W$69-U$69)))</f>
        <v>22.014097651374399</v>
      </c>
      <c r="W72" s="10"/>
      <c r="X72" s="10"/>
      <c r="Y72" s="183"/>
      <c r="Z72" s="184"/>
      <c r="AA72" s="184"/>
      <c r="AB72" s="184"/>
      <c r="AC72" s="184"/>
      <c r="AD72" s="185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</row>
    <row r="73" spans="1:41" s="240" customFormat="1" outlineLevel="2">
      <c r="A73" s="334" t="str">
        <f>VLOOKUP($I73,Parametres!$B$130:$C$162,2,FALSE)&amp;VLOOKUP($I$5,Parametres!$B$25:$C$53,2,FALSE)&amp;"ele"</f>
        <v>gnaelepdele</v>
      </c>
      <c r="B73" s="334" t="str">
        <f t="shared" si="49"/>
        <v>AME</v>
      </c>
      <c r="C73" s="235" t="s">
        <v>1184</v>
      </c>
      <c r="D73" s="235"/>
      <c r="E73" s="235"/>
      <c r="F73" s="235"/>
      <c r="G73" s="235"/>
      <c r="H73" s="235"/>
      <c r="I73" s="568" t="s">
        <v>265</v>
      </c>
      <c r="J73" s="450" cm="1">
        <f t="array" ref="J73">INDEX($A$1:$Z$1808,MATCH($C73&amp;$B73,$A$1:$A$1808&amp;$B$1:$B$1808,0),MATCH(J$1,$A$1:$Z$1,0))*J72</f>
        <v>38.554254181673272</v>
      </c>
      <c r="K73" s="450" cm="1">
        <f t="array" ref="K73">INDEX($A$1:$Z$1808,MATCH($C73&amp;$B73,$A$1:$A$1808&amp;$B$1:$B$1808,0),MATCH(K$1,$A$1:$Z$1,0))*K72</f>
        <v>34.463119275108006</v>
      </c>
      <c r="L73" s="450" cm="1">
        <f t="array" ref="L73">INDEX($A$1:$Z$1808,MATCH($C73&amp;$B73,$A$1:$A$1808&amp;$B$1:$B$1808,0),MATCH(L$1,$A$1:$Z$1,0))*L72</f>
        <v>22.673564084020224</v>
      </c>
      <c r="M73" s="450" cm="1">
        <f t="array" ref="M73">INDEX($A$1:$Z$1808,MATCH($C73&amp;$B73,$A$1:$A$1808&amp;$B$1:$B$1808,0),MATCH(M$1,$A$1:$Z$1,0))*M72</f>
        <v>11.313305173208038</v>
      </c>
      <c r="N73" s="450" cm="1">
        <f t="array" ref="N73">INDEX($A$1:$Z$1808,MATCH($C73&amp;$B73,$A$1:$A$1808&amp;$B$1:$B$1808,0),MATCH(N$1,$A$1:$Z$1,0))*N72</f>
        <v>10.590816733681493</v>
      </c>
      <c r="O73" s="450" cm="1">
        <f t="array" ref="O73">INDEX($A$1:$Z$1808,MATCH($C73&amp;$B73,$A$1:$A$1808&amp;$B$1:$B$1808,0),MATCH(O$1,$A$1:$Z$1,0))*O72</f>
        <v>11.579157773997224</v>
      </c>
      <c r="P73" s="450" cm="1">
        <f t="array" ref="P73">INDEX($A$1:$Z$1808,MATCH($C73&amp;$B73,$A$1:$A$1808&amp;$B$1:$B$1808,0),MATCH(P$1,$A$1:$Z$1,0))*P72</f>
        <v>10.804372925787337</v>
      </c>
      <c r="Q73" s="450" cm="1">
        <f t="array" ref="Q73">INDEX($A$1:$Z$1808,MATCH($C73&amp;$B73,$A$1:$A$1808&amp;$B$1:$B$1808,0),MATCH(Q$1,$A$1:$Z$1,0))*Q72</f>
        <v>10.287849693647413</v>
      </c>
      <c r="R73" s="450" cm="1">
        <f t="array" ref="R73">INDEX($A$1:$Z$1808,MATCH($C73&amp;$B73,$A$1:$A$1808&amp;$B$1:$B$1808,0),MATCH(R$1,$A$1:$Z$1,0))*R72</f>
        <v>10.232399381162598</v>
      </c>
      <c r="S73" s="450" cm="1">
        <f t="array" ref="S73">INDEX($A$1:$Z$1808,MATCH($C73&amp;$B73,$A$1:$A$1808&amp;$B$1:$B$1808,0),MATCH(S$1,$A$1:$Z$1,0))*S72</f>
        <v>10.195432506172718</v>
      </c>
      <c r="T73" s="450" cm="1">
        <f t="array" ref="T73">INDEX($A$1:$Z$1808,MATCH($C73&amp;$B73,$A$1:$A$1808&amp;$B$1:$B$1808,0),MATCH(T$1,$A$1:$Z$1,0))*T72</f>
        <v>13.506645308871706</v>
      </c>
      <c r="U73" s="450" cm="1">
        <f t="array" ref="U73">INDEX($A$1:$Z$1808,MATCH($C73&amp;$B73,$A$1:$A$1808&amp;$B$1:$B$1808,0),MATCH(U$1,$A$1:$Z$1,0))*U72</f>
        <v>15.714120510671028</v>
      </c>
      <c r="V73" s="450" cm="1">
        <f t="array" ref="V73">INDEX($A$1:$Z$1808,MATCH($C73&amp;$B73,$A$1:$A$1808&amp;$B$1:$B$1808,0),MATCH(V$1,$A$1:$Z$1,0))*V72</f>
        <v>21.573815698346912</v>
      </c>
      <c r="W73" s="235"/>
      <c r="X73" s="235"/>
      <c r="Y73" s="236"/>
      <c r="Z73" s="237"/>
      <c r="AA73" s="237"/>
      <c r="AB73" s="237"/>
      <c r="AC73" s="237"/>
      <c r="AD73" s="238"/>
      <c r="AE73" s="235"/>
      <c r="AF73" s="235"/>
      <c r="AG73" s="235"/>
      <c r="AH73" s="235"/>
      <c r="AI73" s="235"/>
      <c r="AJ73" s="235"/>
      <c r="AK73" s="235"/>
      <c r="AL73" s="235"/>
      <c r="AM73" s="235"/>
      <c r="AN73" s="235"/>
      <c r="AO73" s="239"/>
    </row>
    <row r="74" spans="1:41" s="240" customFormat="1" outlineLevel="2">
      <c r="A74" s="334" t="str">
        <f>VLOOKUP($I74,Parametres!$B$130:$C$162,2,FALSE)&amp;VLOOKUP($I$5,Parametres!$B$25:$C$53,2,FALSE)&amp;"ele"</f>
        <v>gbielepdele</v>
      </c>
      <c r="B74" s="334" t="str">
        <f t="shared" si="49"/>
        <v>AME</v>
      </c>
      <c r="C74" s="235" t="s">
        <v>1185</v>
      </c>
      <c r="D74" s="235" t="s">
        <v>1186</v>
      </c>
      <c r="E74" s="235"/>
      <c r="F74" s="235"/>
      <c r="G74" s="235"/>
      <c r="H74" s="235"/>
      <c r="I74" s="568" t="s">
        <v>285</v>
      </c>
      <c r="J74" s="450" cm="1">
        <f t="array" ref="J74">INDEX($A$1:$Z$1808,MATCH($C74&amp;$B74,$A$1:$A$1808&amp;$B$1:$B$1808,0),MATCH(J$1,$A$1:$Z$1,0))*J72</f>
        <v>3.8592847028701978E-2</v>
      </c>
      <c r="K74" s="450" cm="1">
        <f t="array" ref="K74">INDEX($A$1:$Z$1808,MATCH($C74&amp;$B74,$A$1:$A$1808&amp;$B$1:$B$1808,0),MATCH(K$1,$A$1:$Z$1,0))*K72</f>
        <v>3.4497616892000003E-2</v>
      </c>
      <c r="L74" s="450" cm="1">
        <f t="array" ref="L74">INDEX($A$1:$Z$1808,MATCH($C74&amp;$B74,$A$1:$A$1808&amp;$B$1:$B$1808,0),MATCH(L$1,$A$1:$Z$1,0))*L72</f>
        <v>0.2846822545988768</v>
      </c>
      <c r="M74" s="450" cm="1">
        <f t="array" ref="M74">INDEX($A$1:$Z$1808,MATCH($C74&amp;$B74,$A$1:$A$1808&amp;$B$1:$B$1808,0),MATCH(M$1,$A$1:$Z$1,0))*M72</f>
        <v>0.23088377904506199</v>
      </c>
      <c r="N74" s="450" cm="1">
        <f t="array" ref="N74">INDEX($A$1:$Z$1808,MATCH($C74&amp;$B74,$A$1:$A$1808&amp;$B$1:$B$1808,0),MATCH(N$1,$A$1:$Z$1,0))*N72</f>
        <v>0.21613911701390801</v>
      </c>
      <c r="O74" s="450" cm="1">
        <f t="array" ref="O74">INDEX($A$1:$Z$1808,MATCH($C74&amp;$B74,$A$1:$A$1808&amp;$B$1:$B$1808,0),MATCH(O$1,$A$1:$Z$1,0))*O72</f>
        <v>0.23630934232647399</v>
      </c>
      <c r="P74" s="450" cm="1">
        <f t="array" ref="P74">INDEX($A$1:$Z$1808,MATCH($C74&amp;$B74,$A$1:$A$1808&amp;$B$1:$B$1808,0),MATCH(P$1,$A$1:$Z$1,0))*P72</f>
        <v>0.22049740664872119</v>
      </c>
      <c r="Q74" s="450" cm="1">
        <f t="array" ref="Q74">INDEX($A$1:$Z$1808,MATCH($C74&amp;$B74,$A$1:$A$1808&amp;$B$1:$B$1808,0),MATCH(Q$1,$A$1:$Z$1,0))*Q72</f>
        <v>0.20995611619688601</v>
      </c>
      <c r="R74" s="450" cm="1">
        <f t="array" ref="R74">INDEX($A$1:$Z$1808,MATCH($C74&amp;$B74,$A$1:$A$1808&amp;$B$1:$B$1808,0),MATCH(R$1,$A$1:$Z$1,0))*R72</f>
        <v>0.20882447716658362</v>
      </c>
      <c r="S74" s="450" cm="1">
        <f t="array" ref="S74">INDEX($A$1:$Z$1808,MATCH($C74&amp;$B74,$A$1:$A$1808&amp;$B$1:$B$1808,0),MATCH(S$1,$A$1:$Z$1,0))*S72</f>
        <v>0.20807005114638202</v>
      </c>
      <c r="T74" s="450" cm="1">
        <f t="array" ref="T74">INDEX($A$1:$Z$1808,MATCH($C74&amp;$B74,$A$1:$A$1808&amp;$B$1:$B$1808,0),MATCH(T$1,$A$1:$Z$1,0))*T72</f>
        <v>0.27564582263003479</v>
      </c>
      <c r="U74" s="450" cm="1">
        <f t="array" ref="U74">INDEX($A$1:$Z$1808,MATCH($C74&amp;$B74,$A$1:$A$1808&amp;$B$1:$B$1808,0),MATCH(U$1,$A$1:$Z$1,0))*U72</f>
        <v>0.32069633695247002</v>
      </c>
      <c r="V74" s="450" cm="1">
        <f t="array" ref="V74">INDEX($A$1:$Z$1808,MATCH($C74&amp;$B74,$A$1:$A$1808&amp;$B$1:$B$1808,0),MATCH(V$1,$A$1:$Z$1,0))*V72</f>
        <v>0.44028195302748802</v>
      </c>
      <c r="W74" s="235"/>
      <c r="X74" s="235"/>
      <c r="Y74" s="236"/>
      <c r="Z74" s="237"/>
      <c r="AA74" s="237"/>
      <c r="AB74" s="237"/>
      <c r="AC74" s="237"/>
      <c r="AD74" s="238"/>
      <c r="AE74" s="235"/>
      <c r="AF74" s="235"/>
      <c r="AG74" s="235"/>
      <c r="AH74" s="235"/>
      <c r="AI74" s="235"/>
      <c r="AJ74" s="235"/>
      <c r="AK74" s="235"/>
      <c r="AL74" s="235"/>
      <c r="AM74" s="235"/>
      <c r="AN74" s="235"/>
      <c r="AO74" s="239"/>
    </row>
    <row r="75" spans="1:41" s="240" customFormat="1" outlineLevel="2">
      <c r="A75" s="334"/>
      <c r="B75" s="334" t="str">
        <f t="shared" si="49"/>
        <v>AME</v>
      </c>
      <c r="C75" s="235"/>
      <c r="D75" s="235"/>
      <c r="E75" s="235"/>
      <c r="F75" s="235"/>
      <c r="G75" s="235"/>
      <c r="H75" s="235"/>
      <c r="I75" s="568" t="s">
        <v>351</v>
      </c>
      <c r="J75" s="450" cm="1">
        <f t="array" ref="J75">IF(ISERROR(VLOOKUP($A75,Offre_inp!$A:$A,1,FALSE)),0,IFERROR(INDEX(Offre_inp!$A$13:$P$95,MATCH($A75&amp;$B75,Offre_inp!$A$13:$A$95&amp;Offre_inp!$B$13:$B$95,0),MATCH(J$69,Offre_inp!$A$13:$O$13,0)),I75+(K75-I75)*(J$69-I$69)/(K$69-I$69)))</f>
        <v>0</v>
      </c>
      <c r="K75" s="450" cm="1">
        <f t="array" ref="K75">IF(ISERROR(VLOOKUP($A75,Offre_inp!$A:$A,1,FALSE)),0,IFERROR(INDEX(Offre_inp!$A$13:$P$95,MATCH($A75&amp;$B75,Offre_inp!$A$13:$A$95&amp;Offre_inp!$B$13:$B$95,0),MATCH(K$69,Offre_inp!$A$13:$O$13,0)),J75+(L75-J75)*(K$69-J$69)/(L$69-J$69)))</f>
        <v>0</v>
      </c>
      <c r="L75" s="450" cm="1">
        <f t="array" ref="L75">IF(ISERROR(VLOOKUP($A75,Offre_inp!$A:$A,1,FALSE)),0,IFERROR(INDEX(Offre_inp!$A$13:$P$95,MATCH($A75&amp;$B75,Offre_inp!$A$13:$A$95&amp;Offre_inp!$B$13:$B$95,0),MATCH(L$69,Offre_inp!$A$13:$O$13,0)),K75+(M75-K75)*(L$69-K$69)/(M$69-K$69)))</f>
        <v>0</v>
      </c>
      <c r="M75" s="450" cm="1">
        <f t="array" ref="M75">IF(ISERROR(VLOOKUP($A75,Offre_inp!$A:$A,1,FALSE)),0,IFERROR(INDEX(Offre_inp!$A$13:$P$95,MATCH($A75&amp;$B75,Offre_inp!$A$13:$A$95&amp;Offre_inp!$B$13:$B$95,0),MATCH(M$69,Offre_inp!$A$13:$O$13,0)),L75+(N75-L75)*(M$69-L$69)/(N$69-L$69)))</f>
        <v>0</v>
      </c>
      <c r="N75" s="450" cm="1">
        <f t="array" ref="N75">IF(ISERROR(VLOOKUP($A75,Offre_inp!$A:$A,1,FALSE)),0,IFERROR(INDEX(Offre_inp!$A$13:$P$95,MATCH($A75&amp;$B75,Offre_inp!$A$13:$A$95&amp;Offre_inp!$B$13:$B$95,0),MATCH(N$69,Offre_inp!$A$13:$O$13,0)),M75+(O75-M75)*(N$69-M$69)/(O$69-M$69)))</f>
        <v>0</v>
      </c>
      <c r="O75" s="450" cm="1">
        <f t="array" ref="O75">IF(ISERROR(VLOOKUP($A75,Offre_inp!$A:$A,1,FALSE)),0,IFERROR(INDEX(Offre_inp!$A$13:$P$95,MATCH($A75&amp;$B75,Offre_inp!$A$13:$A$95&amp;Offre_inp!$B$13:$B$95,0),MATCH(O$69,Offre_inp!$A$13:$O$13,0)),N75+(P75-N75)*(O$69-N$69)/(P$69-N$69)))</f>
        <v>0</v>
      </c>
      <c r="P75" s="450" cm="1">
        <f t="array" ref="P75">IF(ISERROR(VLOOKUP($A75,Offre_inp!$A:$A,1,FALSE)),0,IFERROR(INDEX(Offre_inp!$A$13:$P$95,MATCH($A75&amp;$B75,Offre_inp!$A$13:$A$95&amp;Offre_inp!$B$13:$B$95,0),MATCH(P$69,Offre_inp!$A$13:$O$13,0)),O75+(Q75-O75)*(P$69-O$69)/(Q$69-O$69)))</f>
        <v>0</v>
      </c>
      <c r="Q75" s="450" cm="1">
        <f t="array" ref="Q75">IF(ISERROR(VLOOKUP($A75,Offre_inp!$A:$A,1,FALSE)),0,IFERROR(INDEX(Offre_inp!$A$13:$P$95,MATCH($A75&amp;$B75,Offre_inp!$A$13:$A$95&amp;Offre_inp!$B$13:$B$95,0),MATCH(Q$69,Offre_inp!$A$13:$O$13,0)),P75+(R75-P75)*(Q$69-P$69)/(R$69-P$69)))</f>
        <v>0</v>
      </c>
      <c r="R75" s="450" cm="1">
        <f t="array" ref="R75">IF(ISERROR(VLOOKUP($A75,Offre_inp!$A:$A,1,FALSE)),0,IFERROR(INDEX(Offre_inp!$A$13:$P$95,MATCH($A75&amp;$B75,Offre_inp!$A$13:$A$95&amp;Offre_inp!$B$13:$B$95,0),MATCH(R$69,Offre_inp!$A$13:$O$13,0)),Q75+(S75-Q75)*(R$69-Q$69)/(S$69-Q$69)))</f>
        <v>0</v>
      </c>
      <c r="S75" s="450" cm="1">
        <f t="array" ref="S75">IF(ISERROR(VLOOKUP($A75,Offre_inp!$A:$A,1,FALSE)),0,IFERROR(INDEX(Offre_inp!$A$13:$P$95,MATCH($A75&amp;$B75,Offre_inp!$A$13:$A$95&amp;Offre_inp!$B$13:$B$95,0),MATCH(S$69,Offre_inp!$A$13:$O$13,0)),R75+(T75-R75)*(S$69-R$69)/(T$69-R$69)))</f>
        <v>0</v>
      </c>
      <c r="T75" s="450" cm="1">
        <f t="array" ref="T75">IF(ISERROR(VLOOKUP($A75,Offre_inp!$A:$A,1,FALSE)),0,IFERROR(INDEX(Offre_inp!$A$13:$P$95,MATCH($A75&amp;$B75,Offre_inp!$A$13:$A$95&amp;Offre_inp!$B$13:$B$95,0),MATCH(T$69,Offre_inp!$A$13:$O$13,0)),S75+(U75-S75)*(T$69-S$69)/(U$69-S$69)))</f>
        <v>0</v>
      </c>
      <c r="U75" s="450" cm="1">
        <f t="array" ref="U75">IF(ISERROR(VLOOKUP($A75,Offre_inp!$A:$A,1,FALSE)),0,IFERROR(INDEX(Offre_inp!$A$13:$P$95,MATCH($A75&amp;$B75,Offre_inp!$A$13:$A$95&amp;Offre_inp!$B$13:$B$95,0),MATCH(U$69,Offre_inp!$A$13:$O$13,0)),T75+(V75-T75)*(U$69-T$69)/(V$69-T$69)))</f>
        <v>0</v>
      </c>
      <c r="V75" s="450" cm="1">
        <f t="array" ref="V75">IF(ISERROR(VLOOKUP($A75,Offre_inp!$A:$A,1,FALSE)),0,IFERROR(INDEX(Offre_inp!$A$13:$P$95,MATCH($A75&amp;$B75,Offre_inp!$A$13:$A$95&amp;Offre_inp!$B$13:$B$95,0),MATCH(V$69,Offre_inp!$A$13:$O$13,0)),U75+(W75-U75)*(V$69-U$69)/(W$69-U$69)))</f>
        <v>0</v>
      </c>
      <c r="W75" s="235"/>
      <c r="X75" s="235"/>
      <c r="Y75" s="236"/>
      <c r="Z75" s="237"/>
      <c r="AA75" s="237"/>
      <c r="AB75" s="237"/>
      <c r="AC75" s="237"/>
      <c r="AD75" s="238"/>
      <c r="AE75" s="235"/>
      <c r="AF75" s="235"/>
      <c r="AG75" s="235"/>
      <c r="AH75" s="235"/>
      <c r="AI75" s="235"/>
      <c r="AJ75" s="235"/>
      <c r="AK75" s="235"/>
      <c r="AL75" s="235"/>
      <c r="AM75" s="235"/>
      <c r="AN75" s="235"/>
      <c r="AO75" s="239"/>
    </row>
    <row r="76" spans="1:41" outlineLevel="2">
      <c r="A76" s="10" t="str">
        <f>VLOOKUP($I76,Parametres!$B$130:$C$162,2,FALSE)&amp;VLOOKUP($I$5,Parametres!$B$25:$C$53,2,FALSE)&amp;"ele"</f>
        <v>elenucelepdele</v>
      </c>
      <c r="B76" s="10" t="str">
        <f t="shared" si="49"/>
        <v>AME</v>
      </c>
      <c r="C76" s="10" t="str">
        <f t="shared" ref="C76:C85" si="51">A76</f>
        <v>elenucelepdele</v>
      </c>
      <c r="D76" s="10" t="str">
        <f>C76&amp;"corse"</f>
        <v>elenucelepdelecorse</v>
      </c>
      <c r="E76" s="10"/>
      <c r="F76" s="10"/>
      <c r="G76" s="10"/>
      <c r="H76" s="10"/>
      <c r="I76" s="447" t="s">
        <v>271</v>
      </c>
      <c r="J76" s="448" cm="1">
        <f t="array" ref="J76">IF(ISERROR(VLOOKUP($C76,Offre_inp!$A:$A,1,FALSE)),0,IFERROR(INDEX(Offre_inp!$A$13:$P$95,MATCH($C76&amp;$B76,Offre_inp!$A$13:$A$95&amp;Offre_inp!$B$13:$B$95,0),MATCH(J$69,Offre_inp!$A$13:$O$13,0))-IF(ISERROR(VLOOKUP($D76,Offre_inp!$A:$A,1,FALSE)),0,INDEX(Offre_inp!$A$13:$P$95,MATCH($D76&amp;$B76,Offre_inp!$A$13:$A$95&amp;Offre_inp!$B$13:$B$95,0),MATCH(J$69,Offre_inp!$A$13:$O$13,0))),I76+(K76-I76)*(J$69-I$69)/(K$69-I$69)))</f>
        <v>379</v>
      </c>
      <c r="K76" s="448" cm="1">
        <f t="array" ref="K76">IF(ISERROR(VLOOKUP($C76,Offre_inp!$A:$A,1,FALSE)),0,IFERROR(INDEX(Offre_inp!$A$13:$P$95,MATCH($C76&amp;$B76,Offre_inp!$A$13:$A$95&amp;Offre_inp!$B$13:$B$95,0),MATCH(K$69,Offre_inp!$A$13:$O$13,0))-IF(ISERROR(VLOOKUP($D76,Offre_inp!$A:$A,1,FALSE)),0,INDEX(Offre_inp!$A$13:$P$95,MATCH($D76&amp;$B76,Offre_inp!$A$13:$A$95&amp;Offre_inp!$B$13:$B$95,0),MATCH(K$69,Offre_inp!$A$13:$O$13,0))),J76+(L76-J76)*(K$69-J$69)/(L$69-J$69)))</f>
        <v>335.4</v>
      </c>
      <c r="L76" s="448" cm="1">
        <f t="array" ref="L76">IF(ISERROR(VLOOKUP($C76,Offre_inp!$A:$A,1,FALSE)),0,IFERROR(INDEX(Offre_inp!$A$13:$P$95,MATCH($C76&amp;$B76,Offre_inp!$A$13:$A$95&amp;Offre_inp!$B$13:$B$95,0),MATCH(L$69,Offre_inp!$A$13:$O$13,0))-IF(ISERROR(VLOOKUP($D76,Offre_inp!$A:$A,1,FALSE)),0,INDEX(Offre_inp!$A$13:$P$95,MATCH($D76&amp;$B76,Offre_inp!$A$13:$A$95&amp;Offre_inp!$B$13:$B$95,0),MATCH(L$69,Offre_inp!$A$13:$O$13,0))),K76+(M76-K76)*(L$69-K$69)/(M$69-K$69)))</f>
        <v>363</v>
      </c>
      <c r="M76" s="448" cm="1">
        <f t="array" ref="M76">IF(ISERROR(VLOOKUP($C76,Offre_inp!$A:$A,1,FALSE)),0,IFERROR(INDEX(Offre_inp!$A$13:$P$95,MATCH($C76&amp;$B76,Offre_inp!$A$13:$A$95&amp;Offre_inp!$B$13:$B$95,0),MATCH(M$69,Offre_inp!$A$13:$O$13,0))-IF(ISERROR(VLOOKUP($D76,Offre_inp!$A:$A,1,FALSE)),0,INDEX(Offre_inp!$A$13:$P$95,MATCH($D76&amp;$B76,Offre_inp!$A$13:$A$95&amp;Offre_inp!$B$13:$B$95,0),MATCH(M$69,Offre_inp!$A$13:$O$13,0))),L76+(N76-L76)*(M$69-L$69)/(N$69-L$69)))</f>
        <v>393</v>
      </c>
      <c r="N76" s="448" cm="1">
        <f t="array" ref="N76">IF(ISERROR(VLOOKUP($C76,Offre_inp!$A:$A,1,FALSE)),0,IFERROR(INDEX(Offre_inp!$A$13:$P$95,MATCH($C76&amp;$B76,Offre_inp!$A$13:$A$95&amp;Offre_inp!$B$13:$B$95,0),MATCH(N$69,Offre_inp!$A$13:$O$13,0))-IF(ISERROR(VLOOKUP($D76,Offre_inp!$A:$A,1,FALSE)),0,INDEX(Offre_inp!$A$13:$P$95,MATCH($D76&amp;$B76,Offre_inp!$A$13:$A$95&amp;Offre_inp!$B$13:$B$95,0),MATCH(N$69,Offre_inp!$A$13:$O$13,0))),M76+(O76-M76)*(N$69-M$69)/(O$69-M$69)))</f>
        <v>393</v>
      </c>
      <c r="O76" s="448" cm="1">
        <f t="array" ref="O76">IF(ISERROR(VLOOKUP($C76,Offre_inp!$A:$A,1,FALSE)),0,IFERROR(INDEX(Offre_inp!$A$13:$P$95,MATCH($C76&amp;$B76,Offre_inp!$A$13:$A$95&amp;Offre_inp!$B$13:$B$95,0),MATCH(O$69,Offre_inp!$A$13:$O$13,0))-IF(ISERROR(VLOOKUP($D76,Offre_inp!$A:$A,1,FALSE)),0,INDEX(Offre_inp!$A$13:$P$95,MATCH($D76&amp;$B76,Offre_inp!$A$13:$A$95&amp;Offre_inp!$B$13:$B$95,0),MATCH(O$69,Offre_inp!$A$13:$O$13,0))),N76+(P76-N76)*(O$69-N$69)/(P$69-N$69)))</f>
        <v>393</v>
      </c>
      <c r="P76" s="448" cm="1">
        <f t="array" ref="P76">IF(ISERROR(VLOOKUP($C76,Offre_inp!$A:$A,1,FALSE)),0,IFERROR(INDEX(Offre_inp!$A$13:$P$95,MATCH($C76&amp;$B76,Offre_inp!$A$13:$A$95&amp;Offre_inp!$B$13:$B$95,0),MATCH(P$69,Offre_inp!$A$13:$O$13,0))-IF(ISERROR(VLOOKUP($D76,Offre_inp!$A:$A,1,FALSE)),0,INDEX(Offre_inp!$A$13:$P$95,MATCH($D76&amp;$B76,Offre_inp!$A$13:$A$95&amp;Offre_inp!$B$13:$B$95,0),MATCH(P$69,Offre_inp!$A$13:$O$13,0))),O76+(Q76-O76)*(P$69-O$69)/(Q$69-O$69)))</f>
        <v>370.05</v>
      </c>
      <c r="Q76" s="448" cm="1">
        <f t="array" ref="Q76">IF(ISERROR(VLOOKUP($C76,Offre_inp!$A:$A,1,FALSE)),0,IFERROR(INDEX(Offre_inp!$A$13:$P$95,MATCH($C76&amp;$B76,Offre_inp!$A$13:$A$95&amp;Offre_inp!$B$13:$B$95,0),MATCH(Q$69,Offre_inp!$A$13:$O$13,0))-IF(ISERROR(VLOOKUP($D76,Offre_inp!$A:$A,1,FALSE)),0,INDEX(Offre_inp!$A$13:$P$95,MATCH($D76&amp;$B76,Offre_inp!$A$13:$A$95&amp;Offre_inp!$B$13:$B$95,0),MATCH(Q$69,Offre_inp!$A$13:$O$13,0))),P76+(R76-P76)*(Q$69-P$69)/(R$69-P$69)))</f>
        <v>354.75</v>
      </c>
      <c r="R76" s="448" cm="1">
        <f t="array" ref="R76">IF(ISERROR(VLOOKUP($C76,Offre_inp!$A:$A,1,FALSE)),0,IFERROR(INDEX(Offre_inp!$A$13:$P$95,MATCH($C76&amp;$B76,Offre_inp!$A$13:$A$95&amp;Offre_inp!$B$13:$B$95,0),MATCH(R$69,Offre_inp!$A$13:$O$13,0))-IF(ISERROR(VLOOKUP($D76,Offre_inp!$A:$A,1,FALSE)),0,INDEX(Offre_inp!$A$13:$P$95,MATCH($D76&amp;$B76,Offre_inp!$A$13:$A$95&amp;Offre_inp!$B$13:$B$95,0),MATCH(R$69,Offre_inp!$A$13:$O$13,0))),Q76+(S76-Q76)*(R$69-Q$69)/(S$69-Q$69)))</f>
        <v>331.8</v>
      </c>
      <c r="S76" s="448" cm="1">
        <f t="array" ref="S76">IF(ISERROR(VLOOKUP($C76,Offre_inp!$A:$A,1,FALSE)),0,IFERROR(INDEX(Offre_inp!$A$13:$P$95,MATCH($C76&amp;$B76,Offre_inp!$A$13:$A$95&amp;Offre_inp!$B$13:$B$95,0),MATCH(S$69,Offre_inp!$A$13:$O$13,0))-IF(ISERROR(VLOOKUP($D76,Offre_inp!$A:$A,1,FALSE)),0,INDEX(Offre_inp!$A$13:$P$95,MATCH($D76&amp;$B76,Offre_inp!$A$13:$A$95&amp;Offre_inp!$B$13:$B$95,0),MATCH(S$69,Offre_inp!$A$13:$O$13,0))),R76+(T76-R76)*(S$69-R$69)/(T$69-R$69)))</f>
        <v>316.5</v>
      </c>
      <c r="T76" s="448" cm="1">
        <f t="array" ref="T76">IF(ISERROR(VLOOKUP($C76,Offre_inp!$A:$A,1,FALSE)),0,IFERROR(INDEX(Offre_inp!$A$13:$P$95,MATCH($C76&amp;$B76,Offre_inp!$A$13:$A$95&amp;Offre_inp!$B$13:$B$95,0),MATCH(T$69,Offre_inp!$A$13:$O$13,0))-IF(ISERROR(VLOOKUP($D76,Offre_inp!$A:$A,1,FALSE)),0,INDEX(Offre_inp!$A$13:$P$95,MATCH($D76&amp;$B76,Offre_inp!$A$13:$A$95&amp;Offre_inp!$B$13:$B$95,0),MATCH(T$69,Offre_inp!$A$13:$O$13,0))),S76+(U76-S76)*(T$69-S$69)/(U$69-S$69)))</f>
        <v>293.55</v>
      </c>
      <c r="U76" s="448" cm="1">
        <f t="array" ref="U76">IF(ISERROR(VLOOKUP($C76,Offre_inp!$A:$A,1,FALSE)),0,IFERROR(INDEX(Offre_inp!$A$13:$P$95,MATCH($C76&amp;$B76,Offre_inp!$A$13:$A$95&amp;Offre_inp!$B$13:$B$95,0),MATCH(U$69,Offre_inp!$A$13:$O$13,0))-IF(ISERROR(VLOOKUP($D76,Offre_inp!$A:$A,1,FALSE)),0,INDEX(Offre_inp!$A$13:$P$95,MATCH($D76&amp;$B76,Offre_inp!$A$13:$A$95&amp;Offre_inp!$B$13:$B$95,0),MATCH(U$69,Offre_inp!$A$13:$O$13,0))),T76+(V76-T76)*(U$69-T$69)/(V$69-T$69)))</f>
        <v>278.25</v>
      </c>
      <c r="V76" s="448" cm="1">
        <f t="array" ref="V76">IF(ISERROR(VLOOKUP($C76,Offre_inp!$A:$A,1,FALSE)),0,IFERROR(INDEX(Offre_inp!$A$13:$P$95,MATCH($C76&amp;$B76,Offre_inp!$A$13:$A$95&amp;Offre_inp!$B$13:$B$95,0),MATCH(V$69,Offre_inp!$A$13:$O$13,0))-IF(ISERROR(VLOOKUP($D76,Offre_inp!$A:$A,1,FALSE)),0,INDEX(Offre_inp!$A$13:$P$95,MATCH($D76&amp;$B76,Offre_inp!$A$13:$A$95&amp;Offre_inp!$B$13:$B$95,0),MATCH(V$69,Offre_inp!$A$13:$O$13,0))),U76+(W76-U76)*(V$69-U$69)/(W$69-U$69)))</f>
        <v>240</v>
      </c>
      <c r="W76" s="10"/>
      <c r="X76" s="10"/>
      <c r="Y76" s="183"/>
      <c r="Z76" s="186"/>
      <c r="AA76" s="186"/>
      <c r="AB76" s="186"/>
      <c r="AC76" s="186"/>
      <c r="AD76" s="187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</row>
    <row r="77" spans="1:41" outlineLevel="2">
      <c r="A77" s="10" t="str">
        <f>VLOOKUP($I77,Parametres!$B$130:$C$162,2,FALSE)&amp;VLOOKUP($I$5,Parametres!$B$25:$C$53,2,FALSE)&amp;"ele"</f>
        <v>eleenrelepdele</v>
      </c>
      <c r="B77" s="10" t="str">
        <f t="shared" si="49"/>
        <v>AME</v>
      </c>
      <c r="C77" s="10" t="str">
        <f t="shared" si="51"/>
        <v>eleenrelepdele</v>
      </c>
      <c r="D77" s="10" t="str">
        <f>C77&amp;"corse"</f>
        <v>eleenrelepdelecorse</v>
      </c>
      <c r="E77" s="10"/>
      <c r="F77" s="10"/>
      <c r="G77" s="10"/>
      <c r="H77" s="10"/>
      <c r="I77" s="447" t="s">
        <v>274</v>
      </c>
      <c r="J77" s="448">
        <f t="shared" ref="J77:V77" si="52">SUM(J78:J81)</f>
        <v>104.39719227099999</v>
      </c>
      <c r="K77" s="448">
        <f t="shared" si="52"/>
        <v>117.160035974</v>
      </c>
      <c r="L77" s="448">
        <f t="shared" si="52"/>
        <v>131.99557170476288</v>
      </c>
      <c r="M77" s="448">
        <f t="shared" si="52"/>
        <v>149.70031584461515</v>
      </c>
      <c r="N77" s="448">
        <f t="shared" si="52"/>
        <v>169.05985655021189</v>
      </c>
      <c r="O77" s="448">
        <f t="shared" si="52"/>
        <v>179.04070174060971</v>
      </c>
      <c r="P77" s="448">
        <f t="shared" si="52"/>
        <v>203.78894537901365</v>
      </c>
      <c r="Q77" s="448">
        <f t="shared" si="52"/>
        <v>220.28777447128297</v>
      </c>
      <c r="R77" s="448">
        <f t="shared" si="52"/>
        <v>245.03474092387862</v>
      </c>
      <c r="S77" s="448">
        <f t="shared" si="52"/>
        <v>261.53271855894235</v>
      </c>
      <c r="T77" s="448">
        <f t="shared" si="52"/>
        <v>286.27370746682328</v>
      </c>
      <c r="U77" s="448">
        <f t="shared" si="52"/>
        <v>302.76770007207716</v>
      </c>
      <c r="V77" s="448">
        <f t="shared" si="52"/>
        <v>284.10647612347867</v>
      </c>
      <c r="W77" s="10"/>
      <c r="X77" s="10" t="s">
        <v>1496</v>
      </c>
      <c r="Y77" s="183"/>
      <c r="Z77" s="186"/>
      <c r="AA77" s="186"/>
      <c r="AB77" s="186"/>
      <c r="AC77" s="186"/>
      <c r="AD77" s="187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</row>
    <row r="78" spans="1:41" s="128" customFormat="1" outlineLevel="2">
      <c r="A78" s="127" t="str">
        <f>Offre_inp!A16</f>
        <v>solelepdele</v>
      </c>
      <c r="B78" s="127" t="str">
        <f t="shared" si="49"/>
        <v>AME</v>
      </c>
      <c r="C78" s="127" t="str">
        <f t="shared" si="51"/>
        <v>solelepdele</v>
      </c>
      <c r="D78" s="127" t="str">
        <f t="shared" ref="D78:D85" si="53">C78&amp;"corse"</f>
        <v>solelepdelecorse</v>
      </c>
      <c r="E78" s="127"/>
      <c r="F78" s="127"/>
      <c r="G78" s="127"/>
      <c r="H78" s="127"/>
      <c r="I78" s="451" t="s">
        <v>352</v>
      </c>
      <c r="J78" s="450" cm="1">
        <f t="array" ref="J78">IF(ISERROR(VLOOKUP($C78,Offre_inp!$A:$A,1,FALSE)),0,IFERROR(INDEX(Offre_inp!$A$13:$P$95,MATCH($C78&amp;$B78,Offre_inp!$A$13:$A$95&amp;Offre_inp!$B$13:$B$95,0),MATCH(J$69,Offre_inp!$A$13:$O$13,0))-IF(ISERROR(VLOOKUP($D78,Offre_inp!$A:$A,1,FALSE)),0,INDEX(Offre_inp!$A$13:$P$95,MATCH($D78&amp;$B78,Offre_inp!$A$13:$A$95&amp;Offre_inp!$B$13:$B$95,0),MATCH(J$69,Offre_inp!$A$13:$O$13,0))),I78+(K78-I78)*(J$69-I$69)/(K$69-I$69)))</f>
        <v>11.389119703266811</v>
      </c>
      <c r="K78" s="450" cm="1">
        <f t="array" ref="K78">IF(ISERROR(VLOOKUP($C78,Offre_inp!$A:$A,1,FALSE)),0,IFERROR(INDEX(Offre_inp!$A$13:$P$95,MATCH($C78&amp;$B78,Offre_inp!$A$13:$A$95&amp;Offre_inp!$B$13:$B$95,0),MATCH(K$69,Offre_inp!$A$13:$O$13,0))-IF(ISERROR(VLOOKUP($D78,Offre_inp!$A:$A,1,FALSE)),0,INDEX(Offre_inp!$A$13:$P$95,MATCH($D78&amp;$B78,Offre_inp!$A$13:$A$95&amp;Offre_inp!$B$13:$B$95,0),MATCH(K$69,Offre_inp!$A$13:$O$13,0))),J78+(L78-J78)*(K$69-J$69)/(L$69-J$69)))</f>
        <v>12.464642392264793</v>
      </c>
      <c r="L78" s="450" cm="1">
        <f t="array" ref="L78">IF(ISERROR(VLOOKUP($C78,Offre_inp!$A:$A,1,FALSE)),0,IFERROR(INDEX(Offre_inp!$A$13:$P$95,MATCH($C78&amp;$B78,Offre_inp!$A$13:$A$95&amp;Offre_inp!$B$13:$B$95,0),MATCH(L$69,Offre_inp!$A$13:$O$13,0))-IF(ISERROR(VLOOKUP($D78,Offre_inp!$A:$A,1,FALSE)),0,INDEX(Offre_inp!$A$13:$P$95,MATCH($D78&amp;$B78,Offre_inp!$A$13:$A$95&amp;Offre_inp!$B$13:$B$95,0),MATCH(L$69,Offre_inp!$A$13:$O$13,0))),K78+(M78-K78)*(L$69-K$69)/(M$69-K$69)))</f>
        <v>21.598386239151388</v>
      </c>
      <c r="M78" s="450" cm="1">
        <f t="array" ref="M78">IF(ISERROR(VLOOKUP($C78,Offre_inp!$A:$A,1,FALSE)),0,IFERROR(INDEX(Offre_inp!$A$13:$P$95,MATCH($C78&amp;$B78,Offre_inp!$A$13:$A$95&amp;Offre_inp!$B$13:$B$95,0),MATCH(M$69,Offre_inp!$A$13:$O$13,0))-IF(ISERROR(VLOOKUP($D78,Offre_inp!$A:$A,1,FALSE)),0,INDEX(Offre_inp!$A$13:$P$95,MATCH($D78&amp;$B78,Offre_inp!$A$13:$A$95&amp;Offre_inp!$B$13:$B$95,0),MATCH(M$69,Offre_inp!$A$13:$O$13,0))),L78+(N78-L78)*(M$69-L$69)/(N$69-L$69)))</f>
        <v>25.541455965018436</v>
      </c>
      <c r="N78" s="450" cm="1">
        <f t="array" ref="N78">IF(ISERROR(VLOOKUP($C78,Offre_inp!$A:$A,1,FALSE)),0,IFERROR(INDEX(Offre_inp!$A$13:$P$95,MATCH($C78&amp;$B78,Offre_inp!$A$13:$A$95&amp;Offre_inp!$B$13:$B$95,0),MATCH(N$69,Offre_inp!$A$13:$O$13,0))-IF(ISERROR(VLOOKUP($D78,Offre_inp!$A:$A,1,FALSE)),0,INDEX(Offre_inp!$A$13:$P$95,MATCH($D78&amp;$B78,Offre_inp!$A$13:$A$95&amp;Offre_inp!$B$13:$B$95,0),MATCH(N$69,Offre_inp!$A$13:$O$13,0))),M78+(O78-M78)*(N$69-M$69)/(O$69-M$69)))</f>
        <v>31.512242600055476</v>
      </c>
      <c r="O78" s="450" cm="1">
        <f t="array" ref="O78">IF(ISERROR(VLOOKUP($C78,Offre_inp!$A:$A,1,FALSE)),0,IFERROR(INDEX(Offre_inp!$A$13:$P$95,MATCH($C78&amp;$B78,Offre_inp!$A$13:$A$95&amp;Offre_inp!$B$13:$B$95,0),MATCH(O$69,Offre_inp!$A$13:$O$13,0))-IF(ISERROR(VLOOKUP($D78,Offre_inp!$A:$A,1,FALSE)),0,INDEX(Offre_inp!$A$13:$P$95,MATCH($D78&amp;$B78,Offre_inp!$A$13:$A$95&amp;Offre_inp!$B$13:$B$95,0),MATCH(O$69,Offre_inp!$A$13:$O$13,0))),N78+(P78-N78)*(O$69-N$69)/(P$69-N$69)))</f>
        <v>35.495003271413502</v>
      </c>
      <c r="P78" s="450" cm="1">
        <f t="array" ref="P78">IF(ISERROR(VLOOKUP($C78,Offre_inp!$A:$A,1,FALSE)),0,IFERROR(INDEX(Offre_inp!$A$13:$P$95,MATCH($C78&amp;$B78,Offre_inp!$A$13:$A$95&amp;Offre_inp!$B$13:$B$95,0),MATCH(P$69,Offre_inp!$A$13:$O$13,0))-IF(ISERROR(VLOOKUP($D78,Offre_inp!$A:$A,1,FALSE)),0,INDEX(Offre_inp!$A$13:$P$95,MATCH($D78&amp;$B78,Offre_inp!$A$13:$A$95&amp;Offre_inp!$B$13:$B$95,0),MATCH(P$69,Offre_inp!$A$13:$O$13,0))),O78+(Q78-O78)*(P$69-O$69)/(Q$69-O$69)))</f>
        <v>48.09342254597707</v>
      </c>
      <c r="Q78" s="450" cm="1">
        <f t="array" ref="Q78">IF(ISERROR(VLOOKUP($C78,Offre_inp!$A:$A,1,FALSE)),0,IFERROR(INDEX(Offre_inp!$A$13:$P$95,MATCH($C78&amp;$B78,Offre_inp!$A$13:$A$95&amp;Offre_inp!$B$13:$B$95,0),MATCH(Q$69,Offre_inp!$A$13:$O$13,0))-IF(ISERROR(VLOOKUP($D78,Offre_inp!$A:$A,1,FALSE)),0,INDEX(Offre_inp!$A$13:$P$95,MATCH($D78&amp;$B78,Offre_inp!$A$13:$A$95&amp;Offre_inp!$B$13:$B$95,0),MATCH(Q$69,Offre_inp!$A$13:$O$13,0))),P78+(R78-P78)*(Q$69-P$69)/(R$69-P$69)))</f>
        <v>56.492368729019447</v>
      </c>
      <c r="R78" s="450" cm="1">
        <f t="array" ref="R78">IF(ISERROR(VLOOKUP($C78,Offre_inp!$A:$A,1,FALSE)),0,IFERROR(INDEX(Offre_inp!$A$13:$P$95,MATCH($C78&amp;$B78,Offre_inp!$A$13:$A$95&amp;Offre_inp!$B$13:$B$95,0),MATCH(R$69,Offre_inp!$A$13:$O$13,0))-IF(ISERROR(VLOOKUP($D78,Offre_inp!$A:$A,1,FALSE)),0,INDEX(Offre_inp!$A$13:$P$95,MATCH($D78&amp;$B78,Offre_inp!$A$13:$A$95&amp;Offre_inp!$B$13:$B$95,0),MATCH(R$69,Offre_inp!$A$13:$O$13,0))),Q78+(S78-Q78)*(R$69-Q$69)/(S$69-Q$69)))</f>
        <v>69.089638536355523</v>
      </c>
      <c r="S78" s="450" cm="1">
        <f t="array" ref="S78">IF(ISERROR(VLOOKUP($C78,Offre_inp!$A:$A,1,FALSE)),0,IFERROR(INDEX(Offre_inp!$A$13:$P$95,MATCH($C78&amp;$B78,Offre_inp!$A$13:$A$95&amp;Offre_inp!$B$13:$B$95,0),MATCH(S$69,Offre_inp!$A$13:$O$13,0))-IF(ISERROR(VLOOKUP($D78,Offre_inp!$A:$A,1,FALSE)),0,INDEX(Offre_inp!$A$13:$P$95,MATCH($D78&amp;$B78,Offre_inp!$A$13:$A$95&amp;Offre_inp!$B$13:$B$95,0),MATCH(S$69,Offre_inp!$A$13:$O$13,0))),R78+(T78-R78)*(S$69-R$69)/(T$69-R$69)))</f>
        <v>77.487818407912897</v>
      </c>
      <c r="T78" s="450" cm="1">
        <f t="array" ref="T78">IF(ISERROR(VLOOKUP($C78,Offre_inp!$A:$A,1,FALSE)),0,IFERROR(INDEX(Offre_inp!$A$13:$P$95,MATCH($C78&amp;$B78,Offre_inp!$A$13:$A$95&amp;Offre_inp!$B$13:$B$95,0),MATCH(T$69,Offre_inp!$A$13:$O$13,0))-IF(ISERROR(VLOOKUP($D78,Offre_inp!$A:$A,1,FALSE)),0,INDEX(Offre_inp!$A$13:$P$95,MATCH($D78&amp;$B78,Offre_inp!$A$13:$A$95&amp;Offre_inp!$B$13:$B$95,0),MATCH(T$69,Offre_inp!$A$13:$O$13,0))),S78+(U78-S78)*(T$69-S$69)/(U$69-S$69)))</f>
        <v>90.079708425005734</v>
      </c>
      <c r="U78" s="450" cm="1">
        <f t="array" ref="U78">IF(ISERROR(VLOOKUP($C78,Offre_inp!$A:$A,1,FALSE)),0,IFERROR(INDEX(Offre_inp!$A$13:$P$95,MATCH($C78&amp;$B78,Offre_inp!$A$13:$A$95&amp;Offre_inp!$B$13:$B$95,0),MATCH(U$69,Offre_inp!$A$13:$O$13,0))-IF(ISERROR(VLOOKUP($D78,Offre_inp!$A:$A,1,FALSE)),0,INDEX(Offre_inp!$A$13:$P$95,MATCH($D78&amp;$B78,Offre_inp!$A$13:$A$95&amp;Offre_inp!$B$13:$B$95,0),MATCH(U$69,Offre_inp!$A$13:$O$13,0))),T78+(V78-T78)*(U$69-T$69)/(V$69-T$69)))</f>
        <v>98.474301769734282</v>
      </c>
      <c r="V78" s="450" cm="1">
        <f t="array" ref="V78">IF(ISERROR(VLOOKUP($C78,Offre_inp!$A:$A,1,FALSE)),0,IFERROR(INDEX(Offre_inp!$A$13:$P$95,MATCH($C78&amp;$B78,Offre_inp!$A$13:$A$95&amp;Offre_inp!$B$13:$B$95,0),MATCH(V$69,Offre_inp!$A$13:$O$13,0))-IF(ISERROR(VLOOKUP($D78,Offre_inp!$A:$A,1,FALSE)),0,INDEX(Offre_inp!$A$13:$P$95,MATCH($D78&amp;$B78,Offre_inp!$A$13:$A$95&amp;Offre_inp!$B$13:$B$95,0),MATCH(V$69,Offre_inp!$A$13:$O$13,0))),U78+(W78-U78)*(V$69-U$69)/(W$69-U$69)))</f>
        <v>109.55420021599561</v>
      </c>
      <c r="W78" s="127"/>
      <c r="X78" s="127"/>
      <c r="Y78" s="183"/>
      <c r="Z78" s="186"/>
      <c r="AA78" s="186"/>
      <c r="AB78" s="186"/>
      <c r="AC78" s="186"/>
      <c r="AD78" s="187"/>
      <c r="AE78" s="127"/>
      <c r="AF78" s="127"/>
      <c r="AG78" s="127"/>
      <c r="AH78" s="127"/>
      <c r="AI78" s="127"/>
      <c r="AJ78" s="127"/>
      <c r="AK78" s="127"/>
      <c r="AL78" s="127"/>
      <c r="AM78" s="127"/>
      <c r="AN78" s="127"/>
      <c r="AO78" s="10"/>
    </row>
    <row r="79" spans="1:41" s="128" customFormat="1" outlineLevel="2">
      <c r="A79" s="127" t="str">
        <f>Offre_inp!A17</f>
        <v>hydelepdele</v>
      </c>
      <c r="B79" s="127" t="str">
        <f t="shared" si="49"/>
        <v>AME</v>
      </c>
      <c r="C79" s="127" t="str">
        <f t="shared" si="51"/>
        <v>hydelepdele</v>
      </c>
      <c r="D79" s="127" t="str">
        <f t="shared" si="53"/>
        <v>hydelepdelecorse</v>
      </c>
      <c r="E79" s="127"/>
      <c r="F79" s="127"/>
      <c r="G79" s="127"/>
      <c r="H79" s="127"/>
      <c r="I79" s="451" t="s">
        <v>353</v>
      </c>
      <c r="J79" s="450" cm="1">
        <f t="array" ref="J79">IF(ISERROR(VLOOKUP($C79,Offre_inp!$A:$A,1,FALSE)),0,IFERROR(INDEX(Offre_inp!$A$13:$P$95,MATCH($C79&amp;$B79,Offre_inp!$A$13:$A$95&amp;Offre_inp!$B$13:$B$95,0),MATCH(J$69,Offre_inp!$A$13:$O$13,0))-IF(ISERROR(VLOOKUP($D79,Offre_inp!$A:$A,1,FALSE)),0,INDEX(Offre_inp!$A$13:$P$95,MATCH($D79&amp;$B79,Offre_inp!$A$13:$A$95&amp;Offre_inp!$B$13:$B$95,0),MATCH(J$69,Offre_inp!$A$13:$O$13,0))),I79+(K79-I79)*(J$69-I$69)/(K$69-I$69)))</f>
        <v>59.116882271000001</v>
      </c>
      <c r="K79" s="450" cm="1">
        <f t="array" ref="K79">IF(ISERROR(VLOOKUP($C79,Offre_inp!$A:$A,1,FALSE)),0,IFERROR(INDEX(Offre_inp!$A$13:$P$95,MATCH($C79&amp;$B79,Offre_inp!$A$13:$A$95&amp;Offre_inp!$B$13:$B$95,0),MATCH(K$69,Offre_inp!$A$13:$O$13,0))-IF(ISERROR(VLOOKUP($D79,Offre_inp!$A:$A,1,FALSE)),0,INDEX(Offre_inp!$A$13:$P$95,MATCH($D79&amp;$B79,Offre_inp!$A$13:$A$95&amp;Offre_inp!$B$13:$B$95,0),MATCH(K$69,Offre_inp!$A$13:$O$13,0))),J79+(L79-J79)*(K$69-J$69)/(L$69-J$69)))</f>
        <v>65.006572973999994</v>
      </c>
      <c r="L79" s="450" cm="1">
        <f t="array" ref="L79">IF(ISERROR(VLOOKUP($C79,Offre_inp!$A:$A,1,FALSE)),0,IFERROR(INDEX(Offre_inp!$A$13:$P$95,MATCH($C79&amp;$B79,Offre_inp!$A$13:$A$95&amp;Offre_inp!$B$13:$B$95,0),MATCH(L$69,Offre_inp!$A$13:$O$13,0))-IF(ISERROR(VLOOKUP($D79,Offre_inp!$A:$A,1,FALSE)),0,INDEX(Offre_inp!$A$13:$P$95,MATCH($D79&amp;$B79,Offre_inp!$A$13:$A$95&amp;Offre_inp!$B$13:$B$95,0),MATCH(L$69,Offre_inp!$A$13:$O$13,0))),K79+(M79-K79)*(L$69-K$69)/(M$69-K$69)))</f>
        <v>60.506572974000001</v>
      </c>
      <c r="M79" s="450" cm="1">
        <f t="array" ref="M79">IF(ISERROR(VLOOKUP($C79,Offre_inp!$A:$A,1,FALSE)),0,IFERROR(INDEX(Offre_inp!$A$13:$P$95,MATCH($C79&amp;$B79,Offre_inp!$A$13:$A$95&amp;Offre_inp!$B$13:$B$95,0),MATCH(M$69,Offre_inp!$A$13:$O$13,0))-IF(ISERROR(VLOOKUP($D79,Offre_inp!$A:$A,1,FALSE)),0,INDEX(Offre_inp!$A$13:$P$95,MATCH($D79&amp;$B79,Offre_inp!$A$13:$A$95&amp;Offre_inp!$B$13:$B$95,0),MATCH(M$69,Offre_inp!$A$13:$O$13,0))),L79+(N79-L79)*(M$69-L$69)/(N$69-L$69)))</f>
        <v>60.506572974000001</v>
      </c>
      <c r="N79" s="450" cm="1">
        <f t="array" ref="N79">IF(ISERROR(VLOOKUP($C79,Offre_inp!$A:$A,1,FALSE)),0,IFERROR(INDEX(Offre_inp!$A$13:$P$95,MATCH($C79&amp;$B79,Offre_inp!$A$13:$A$95&amp;Offre_inp!$B$13:$B$95,0),MATCH(N$69,Offre_inp!$A$13:$O$13,0))-IF(ISERROR(VLOOKUP($D79,Offre_inp!$A:$A,1,FALSE)),0,INDEX(Offre_inp!$A$13:$P$95,MATCH($D79&amp;$B79,Offre_inp!$A$13:$A$95&amp;Offre_inp!$B$13:$B$95,0),MATCH(N$69,Offre_inp!$A$13:$O$13,0))),M79+(O79-M79)*(N$69-M$69)/(O$69-M$69)))</f>
        <v>60.506572974000001</v>
      </c>
      <c r="O79" s="450" cm="1">
        <f t="array" ref="O79">IF(ISERROR(VLOOKUP($C79,Offre_inp!$A:$A,1,FALSE)),0,IFERROR(INDEX(Offre_inp!$A$13:$P$95,MATCH($C79&amp;$B79,Offre_inp!$A$13:$A$95&amp;Offre_inp!$B$13:$B$95,0),MATCH(O$69,Offre_inp!$A$13:$O$13,0))-IF(ISERROR(VLOOKUP($D79,Offre_inp!$A:$A,1,FALSE)),0,INDEX(Offre_inp!$A$13:$P$95,MATCH($D79&amp;$B79,Offre_inp!$A$13:$A$95&amp;Offre_inp!$B$13:$B$95,0),MATCH(O$69,Offre_inp!$A$13:$O$13,0))),N79+(P79-N79)*(O$69-N$69)/(P$69-N$69)))</f>
        <v>60.506572974000001</v>
      </c>
      <c r="P79" s="450" cm="1">
        <f t="array" ref="P79">IF(ISERROR(VLOOKUP($C79,Offre_inp!$A:$A,1,FALSE)),0,IFERROR(INDEX(Offre_inp!$A$13:$P$95,MATCH($C79&amp;$B79,Offre_inp!$A$13:$A$95&amp;Offre_inp!$B$13:$B$95,0),MATCH(P$69,Offre_inp!$A$13:$O$13,0))-IF(ISERROR(VLOOKUP($D79,Offre_inp!$A:$A,1,FALSE)),0,INDEX(Offre_inp!$A$13:$P$95,MATCH($D79&amp;$B79,Offre_inp!$A$13:$A$95&amp;Offre_inp!$B$13:$B$95,0),MATCH(P$69,Offre_inp!$A$13:$O$13,0))),O79+(Q79-O79)*(P$69-O$69)/(Q$69-O$69)))</f>
        <v>60.506572974000001</v>
      </c>
      <c r="Q79" s="450" cm="1">
        <f t="array" ref="Q79">IF(ISERROR(VLOOKUP($C79,Offre_inp!$A:$A,1,FALSE)),0,IFERROR(INDEX(Offre_inp!$A$13:$P$95,MATCH($C79&amp;$B79,Offre_inp!$A$13:$A$95&amp;Offre_inp!$B$13:$B$95,0),MATCH(Q$69,Offre_inp!$A$13:$O$13,0))-IF(ISERROR(VLOOKUP($D79,Offre_inp!$A:$A,1,FALSE)),0,INDEX(Offre_inp!$A$13:$P$95,MATCH($D79&amp;$B79,Offre_inp!$A$13:$A$95&amp;Offre_inp!$B$13:$B$95,0),MATCH(Q$69,Offre_inp!$A$13:$O$13,0))),P79+(R79-P79)*(Q$69-P$69)/(R$69-P$69)))</f>
        <v>60.506572974000001</v>
      </c>
      <c r="R79" s="450" cm="1">
        <f t="array" ref="R79">IF(ISERROR(VLOOKUP($C79,Offre_inp!$A:$A,1,FALSE)),0,IFERROR(INDEX(Offre_inp!$A$13:$P$95,MATCH($C79&amp;$B79,Offre_inp!$A$13:$A$95&amp;Offre_inp!$B$13:$B$95,0),MATCH(R$69,Offre_inp!$A$13:$O$13,0))-IF(ISERROR(VLOOKUP($D79,Offre_inp!$A:$A,1,FALSE)),0,INDEX(Offre_inp!$A$13:$P$95,MATCH($D79&amp;$B79,Offre_inp!$A$13:$A$95&amp;Offre_inp!$B$13:$B$95,0),MATCH(R$69,Offre_inp!$A$13:$O$13,0))),Q79+(S79-Q79)*(R$69-Q$69)/(S$69-Q$69)))</f>
        <v>60.506572974000001</v>
      </c>
      <c r="S79" s="450" cm="1">
        <f t="array" ref="S79">IF(ISERROR(VLOOKUP($C79,Offre_inp!$A:$A,1,FALSE)),0,IFERROR(INDEX(Offre_inp!$A$13:$P$95,MATCH($C79&amp;$B79,Offre_inp!$A$13:$A$95&amp;Offre_inp!$B$13:$B$95,0),MATCH(S$69,Offre_inp!$A$13:$O$13,0))-IF(ISERROR(VLOOKUP($D79,Offre_inp!$A:$A,1,FALSE)),0,INDEX(Offre_inp!$A$13:$P$95,MATCH($D79&amp;$B79,Offre_inp!$A$13:$A$95&amp;Offre_inp!$B$13:$B$95,0),MATCH(S$69,Offre_inp!$A$13:$O$13,0))),R79+(T79-R79)*(S$69-R$69)/(T$69-R$69)))</f>
        <v>60.506572974000001</v>
      </c>
      <c r="T79" s="450" cm="1">
        <f t="array" ref="T79">IF(ISERROR(VLOOKUP($C79,Offre_inp!$A:$A,1,FALSE)),0,IFERROR(INDEX(Offre_inp!$A$13:$P$95,MATCH($C79&amp;$B79,Offre_inp!$A$13:$A$95&amp;Offre_inp!$B$13:$B$95,0),MATCH(T$69,Offre_inp!$A$13:$O$13,0))-IF(ISERROR(VLOOKUP($D79,Offre_inp!$A:$A,1,FALSE)),0,INDEX(Offre_inp!$A$13:$P$95,MATCH($D79&amp;$B79,Offre_inp!$A$13:$A$95&amp;Offre_inp!$B$13:$B$95,0),MATCH(T$69,Offre_inp!$A$13:$O$13,0))),S79+(U79-S79)*(T$69-S$69)/(U$69-S$69)))</f>
        <v>60.506572974000001</v>
      </c>
      <c r="U79" s="450" cm="1">
        <f t="array" ref="U79">IF(ISERROR(VLOOKUP($C79,Offre_inp!$A:$A,1,FALSE)),0,IFERROR(INDEX(Offre_inp!$A$13:$P$95,MATCH($C79&amp;$B79,Offre_inp!$A$13:$A$95&amp;Offre_inp!$B$13:$B$95,0),MATCH(U$69,Offre_inp!$A$13:$O$13,0))-IF(ISERROR(VLOOKUP($D79,Offre_inp!$A:$A,1,FALSE)),0,INDEX(Offre_inp!$A$13:$P$95,MATCH($D79&amp;$B79,Offre_inp!$A$13:$A$95&amp;Offre_inp!$B$13:$B$95,0),MATCH(U$69,Offre_inp!$A$13:$O$13,0))),T79+(V79-T79)*(U$69-T$69)/(V$69-T$69)))</f>
        <v>60.506572974000001</v>
      </c>
      <c r="V79" s="450" cm="1">
        <f t="array" ref="V79">IF(ISERROR(VLOOKUP($C79,Offre_inp!$A:$A,1,FALSE)),0,IFERROR(INDEX(Offre_inp!$A$13:$P$95,MATCH($C79&amp;$B79,Offre_inp!$A$13:$A$95&amp;Offre_inp!$B$13:$B$95,0),MATCH(V$69,Offre_inp!$A$13:$O$13,0))-IF(ISERROR(VLOOKUP($D79,Offre_inp!$A:$A,1,FALSE)),0,INDEX(Offre_inp!$A$13:$P$95,MATCH($D79&amp;$B79,Offre_inp!$A$13:$A$95&amp;Offre_inp!$B$13:$B$95,0),MATCH(V$69,Offre_inp!$A$13:$O$13,0))),U79+(W79-U79)*(V$69-U$69)/(W$69-U$69)))</f>
        <v>60.506572974000001</v>
      </c>
      <c r="W79" s="127"/>
      <c r="X79" s="127"/>
      <c r="Y79" s="183"/>
      <c r="Z79" s="186"/>
      <c r="AA79" s="186"/>
      <c r="AB79" s="186"/>
      <c r="AC79" s="186"/>
      <c r="AD79" s="187"/>
      <c r="AE79" s="127"/>
      <c r="AF79" s="127"/>
      <c r="AG79" s="127"/>
      <c r="AH79" s="127"/>
      <c r="AI79" s="127"/>
      <c r="AJ79" s="127"/>
      <c r="AK79" s="127"/>
      <c r="AL79" s="127"/>
      <c r="AM79" s="127"/>
      <c r="AN79" s="127"/>
      <c r="AO79" s="10"/>
    </row>
    <row r="80" spans="1:41" s="128" customFormat="1" outlineLevel="2">
      <c r="A80" s="127" t="str">
        <f>Offre_inp!A14</f>
        <v>eeoonelepdele</v>
      </c>
      <c r="B80" s="127" t="str">
        <f t="shared" si="49"/>
        <v>AME</v>
      </c>
      <c r="C80" s="127" t="str">
        <f t="shared" si="51"/>
        <v>eeoonelepdele</v>
      </c>
      <c r="D80" s="127" t="str">
        <f t="shared" si="53"/>
        <v>eeoonelepdelecorse</v>
      </c>
      <c r="E80" s="127"/>
      <c r="F80" s="127"/>
      <c r="G80" s="127"/>
      <c r="H80" s="127"/>
      <c r="I80" s="451" t="s">
        <v>354</v>
      </c>
      <c r="J80" s="450" cm="1">
        <f t="array" ref="J80">IF(ISERROR(VLOOKUP($C80,Offre_inp!$A:$A,1,FALSE)),0,IFERROR(INDEX(Offre_inp!$A$13:$P$95,MATCH($C80&amp;$B80,Offre_inp!$A$13:$A$95&amp;Offre_inp!$B$13:$B$95,0),MATCH(J$69,Offre_inp!$A$13:$O$13,0))-IF(ISERROR(VLOOKUP($D80,Offre_inp!$A:$A,1,FALSE)),0,INDEX(Offre_inp!$A$13:$P$95,MATCH($D80&amp;$B80,Offre_inp!$A$13:$A$95&amp;Offre_inp!$B$13:$B$95,0),MATCH(J$69,Offre_inp!$A$13:$O$13,0))),I80+(K80-I80)*(J$69-I$69)/(K$69-I$69)))</f>
        <v>33.891190296733186</v>
      </c>
      <c r="K80" s="450" cm="1">
        <f t="array" ref="K80">IF(ISERROR(VLOOKUP($C80,Offre_inp!$A:$A,1,FALSE)),0,IFERROR(INDEX(Offre_inp!$A$13:$P$95,MATCH($C80&amp;$B80,Offre_inp!$A$13:$A$95&amp;Offre_inp!$B$13:$B$95,0),MATCH(K$69,Offre_inp!$A$13:$O$13,0))-IF(ISERROR(VLOOKUP($D80,Offre_inp!$A:$A,1,FALSE)),0,INDEX(Offre_inp!$A$13:$P$95,MATCH($D80&amp;$B80,Offre_inp!$A$13:$A$95&amp;Offre_inp!$B$13:$B$95,0),MATCH(K$69,Offre_inp!$A$13:$O$13,0))),J80+(L80-J80)*(K$69-J$69)/(L$69-J$69)))</f>
        <v>39.688820607735209</v>
      </c>
      <c r="L80" s="450" cm="1">
        <f t="array" ref="L80">IF(ISERROR(VLOOKUP($C80,Offre_inp!$A:$A,1,FALSE)),0,IFERROR(INDEX(Offre_inp!$A$13:$P$95,MATCH($C80&amp;$B80,Offre_inp!$A$13:$A$95&amp;Offre_inp!$B$13:$B$95,0),MATCH(L$69,Offre_inp!$A$13:$O$13,0))-IF(ISERROR(VLOOKUP($D80,Offre_inp!$A:$A,1,FALSE)),0,INDEX(Offre_inp!$A$13:$P$95,MATCH($D80&amp;$B80,Offre_inp!$A$13:$A$95&amp;Offre_inp!$B$13:$B$95,0),MATCH(L$69,Offre_inp!$A$13:$O$13,0))),K80+(M80-K80)*(L$69-K$69)/(M$69-K$69)))</f>
        <v>47.970612491611497</v>
      </c>
      <c r="M80" s="450" cm="1">
        <f t="array" ref="M80">IF(ISERROR(VLOOKUP($C80,Offre_inp!$A:$A,1,FALSE)),0,IFERROR(INDEX(Offre_inp!$A$13:$P$95,MATCH($C80&amp;$B80,Offre_inp!$A$13:$A$95&amp;Offre_inp!$B$13:$B$95,0),MATCH(M$69,Offre_inp!$A$13:$O$13,0))-IF(ISERROR(VLOOKUP($D80,Offre_inp!$A:$A,1,FALSE)),0,INDEX(Offre_inp!$A$13:$P$95,MATCH($D80&amp;$B80,Offre_inp!$A$13:$A$95&amp;Offre_inp!$B$13:$B$95,0),MATCH(M$69,Offre_inp!$A$13:$O$13,0))),L80+(N80-L80)*(M$69-L$69)/(N$69-L$69)))</f>
        <v>53.964286905596722</v>
      </c>
      <c r="N80" s="450" cm="1">
        <f t="array" ref="N80">IF(ISERROR(VLOOKUP($C80,Offre_inp!$A:$A,1,FALSE)),0,IFERROR(INDEX(Offre_inp!$A$13:$P$95,MATCH($C80&amp;$B80,Offre_inp!$A$13:$A$95&amp;Offre_inp!$B$13:$B$95,0),MATCH(N$69,Offre_inp!$A$13:$O$13,0))-IF(ISERROR(VLOOKUP($D80,Offre_inp!$A:$A,1,FALSE)),0,INDEX(Offre_inp!$A$13:$P$95,MATCH($D80&amp;$B80,Offre_inp!$A$13:$A$95&amp;Offre_inp!$B$13:$B$95,0),MATCH(N$69,Offre_inp!$A$13:$O$13,0))),M80+(O80-M80)*(N$69-M$69)/(O$69-M$69)))</f>
        <v>62.96104097615639</v>
      </c>
      <c r="O80" s="450" cm="1">
        <f t="array" ref="O80">IF(ISERROR(VLOOKUP($C80,Offre_inp!$A:$A,1,FALSE)),0,IFERROR(INDEX(Offre_inp!$A$13:$P$95,MATCH($C80&amp;$B80,Offre_inp!$A$13:$A$95&amp;Offre_inp!$B$13:$B$95,0),MATCH(O$69,Offre_inp!$A$13:$O$13,0))-IF(ISERROR(VLOOKUP($D80,Offre_inp!$A:$A,1,FALSE)),0,INDEX(Offre_inp!$A$13:$P$95,MATCH($D80&amp;$B80,Offre_inp!$A$13:$A$95&amp;Offre_inp!$B$13:$B$95,0),MATCH(O$69,Offre_inp!$A$13:$O$13,0))),N80+(P80-N80)*(O$69-N$69)/(P$69-N$69)))</f>
        <v>68.959125495196176</v>
      </c>
      <c r="P80" s="450" cm="1">
        <f t="array" ref="P80">IF(ISERROR(VLOOKUP($C80,Offre_inp!$A:$A,1,FALSE)),0,IFERROR(INDEX(Offre_inp!$A$13:$P$95,MATCH($C80&amp;$B80,Offre_inp!$A$13:$A$95&amp;Offre_inp!$B$13:$B$95,0),MATCH(P$69,Offre_inp!$A$13:$O$13,0))-IF(ISERROR(VLOOKUP($D80,Offre_inp!$A:$A,1,FALSE)),0,INDEX(Offre_inp!$A$13:$P$95,MATCH($D80&amp;$B80,Offre_inp!$A$13:$A$95&amp;Offre_inp!$B$13:$B$95,0),MATCH(P$69,Offre_inp!$A$13:$O$13,0))),O80+(Q80-O80)*(P$69-O$69)/(Q$69-O$69)))</f>
        <v>81.108949859036571</v>
      </c>
      <c r="Q80" s="450" cm="1">
        <f t="array" ref="Q80">IF(ISERROR(VLOOKUP($C80,Offre_inp!$A:$A,1,FALSE)),0,IFERROR(INDEX(Offre_inp!$A$13:$P$95,MATCH($C80&amp;$B80,Offre_inp!$A$13:$A$95&amp;Offre_inp!$B$13:$B$95,0),MATCH(Q$69,Offre_inp!$A$13:$O$13,0))-IF(ISERROR(VLOOKUP($D80,Offre_inp!$A:$A,1,FALSE)),0,INDEX(Offre_inp!$A$13:$P$95,MATCH($D80&amp;$B80,Offre_inp!$A$13:$A$95&amp;Offre_inp!$B$13:$B$95,0),MATCH(Q$69,Offre_inp!$A$13:$O$13,0))),P80+(R80-P80)*(Q$69-P$69)/(R$69-P$69)))</f>
        <v>89.208832768263505</v>
      </c>
      <c r="R80" s="450" cm="1">
        <f t="array" ref="R80">IF(ISERROR(VLOOKUP($C80,Offre_inp!$A:$A,1,FALSE)),0,IFERROR(INDEX(Offre_inp!$A$13:$P$95,MATCH($C80&amp;$B80,Offre_inp!$A$13:$A$95&amp;Offre_inp!$B$13:$B$95,0),MATCH(R$69,Offre_inp!$A$13:$O$13,0))-IF(ISERROR(VLOOKUP($D80,Offre_inp!$A:$A,1,FALSE)),0,INDEX(Offre_inp!$A$13:$P$95,MATCH($D80&amp;$B80,Offre_inp!$A$13:$A$95&amp;Offre_inp!$B$13:$B$95,0),MATCH(R$69,Offre_inp!$A$13:$O$13,0))),Q80+(S80-Q80)*(R$69-Q$69)/(S$69-Q$69)))</f>
        <v>101.35852941352307</v>
      </c>
      <c r="S80" s="450" cm="1">
        <f t="array" ref="S80">IF(ISERROR(VLOOKUP($C80,Offre_inp!$A:$A,1,FALSE)),0,IFERROR(INDEX(Offre_inp!$A$13:$P$95,MATCH($C80&amp;$B80,Offre_inp!$A$13:$A$95&amp;Offre_inp!$B$13:$B$95,0),MATCH(S$69,Offre_inp!$A$13:$O$13,0))-IF(ISERROR(VLOOKUP($D80,Offre_inp!$A:$A,1,FALSE)),0,INDEX(Offre_inp!$A$13:$P$95,MATCH($D80&amp;$B80,Offre_inp!$A$13:$A$95&amp;Offre_inp!$B$13:$B$95,0),MATCH(S$69,Offre_inp!$A$13:$O$13,0))),R80+(T80-R80)*(S$69-R$69)/(T$69-R$69)))</f>
        <v>109.45832717702945</v>
      </c>
      <c r="T80" s="450" cm="1">
        <f t="array" ref="T80">IF(ISERROR(VLOOKUP($C80,Offre_inp!$A:$A,1,FALSE)),0,IFERROR(INDEX(Offre_inp!$A$13:$P$95,MATCH($C80&amp;$B80,Offre_inp!$A$13:$A$95&amp;Offre_inp!$B$13:$B$95,0),MATCH(T$69,Offre_inp!$A$13:$O$13,0))-IF(ISERROR(VLOOKUP($D80,Offre_inp!$A:$A,1,FALSE)),0,INDEX(Offre_inp!$A$13:$P$95,MATCH($D80&amp;$B80,Offre_inp!$A$13:$A$95&amp;Offre_inp!$B$13:$B$95,0),MATCH(T$69,Offre_inp!$A$13:$O$13,0))),S80+(U80-S80)*(T$69-S$69)/(U$69-S$69)))</f>
        <v>121.60742606781753</v>
      </c>
      <c r="U80" s="450" cm="1">
        <f t="array" ref="U80">IF(ISERROR(VLOOKUP($C80,Offre_inp!$A:$A,1,FALSE)),0,IFERROR(INDEX(Offre_inp!$A$13:$P$95,MATCH($C80&amp;$B80,Offre_inp!$A$13:$A$95&amp;Offre_inp!$B$13:$B$95,0),MATCH(U$69,Offre_inp!$A$13:$O$13,0))-IF(ISERROR(VLOOKUP($D80,Offre_inp!$A:$A,1,FALSE)),0,INDEX(Offre_inp!$A$13:$P$95,MATCH($D80&amp;$B80,Offre_inp!$A$13:$A$95&amp;Offre_inp!$B$13:$B$95,0),MATCH(U$69,Offre_inp!$A$13:$O$13,0))),T80+(V80-T80)*(U$69-T$69)/(V$69-T$69)))</f>
        <v>129.70682532834292</v>
      </c>
      <c r="V80" s="450" cm="1">
        <f t="array" ref="V80">IF(ISERROR(VLOOKUP($C80,Offre_inp!$A:$A,1,FALSE)),0,IFERROR(INDEX(Offre_inp!$A$13:$P$95,MATCH($C80&amp;$B80,Offre_inp!$A$13:$A$95&amp;Offre_inp!$B$13:$B$95,0),MATCH(V$69,Offre_inp!$A$13:$O$13,0))-IF(ISERROR(VLOOKUP($D80,Offre_inp!$A:$A,1,FALSE)),0,INDEX(Offre_inp!$A$13:$P$95,MATCH($D80&amp;$B80,Offre_inp!$A$13:$A$95&amp;Offre_inp!$B$13:$B$95,0),MATCH(V$69,Offre_inp!$A$13:$O$13,0))),U80+(W80-U80)*(V$69-U$69)/(W$69-U$69)))</f>
        <v>99.965702933483072</v>
      </c>
      <c r="W80" s="127"/>
      <c r="X80" s="127"/>
      <c r="Y80" s="183"/>
      <c r="Z80" s="186"/>
      <c r="AA80" s="186"/>
      <c r="AB80" s="186"/>
      <c r="AC80" s="186"/>
      <c r="AD80" s="187"/>
      <c r="AE80" s="127"/>
      <c r="AF80" s="127"/>
      <c r="AG80" s="127"/>
      <c r="AH80" s="127"/>
      <c r="AI80" s="127"/>
      <c r="AJ80" s="127"/>
      <c r="AK80" s="127"/>
      <c r="AL80" s="127"/>
      <c r="AM80" s="127"/>
      <c r="AN80" s="127"/>
      <c r="AO80" s="10"/>
    </row>
    <row r="81" spans="1:41" s="128" customFormat="1" outlineLevel="2">
      <c r="A81" s="127" t="str">
        <f>Offre_inp!A15</f>
        <v>eeooffelepdele</v>
      </c>
      <c r="B81" s="127" t="str">
        <f t="shared" si="49"/>
        <v>AME</v>
      </c>
      <c r="C81" s="127" t="str">
        <f t="shared" si="51"/>
        <v>eeooffelepdele</v>
      </c>
      <c r="D81" s="127" t="str">
        <f t="shared" si="53"/>
        <v>eeooffelepdelecorse</v>
      </c>
      <c r="E81" s="127"/>
      <c r="F81" s="127"/>
      <c r="G81" s="127"/>
      <c r="H81" s="127"/>
      <c r="I81" s="451" t="s">
        <v>355</v>
      </c>
      <c r="J81" s="450" cm="1">
        <f t="array" ref="J81">IF(ISERROR(VLOOKUP($C81,Offre_inp!$A:$A,1,FALSE)),0,IFERROR(INDEX(Offre_inp!$A$13:$P$95,MATCH($C81&amp;$B81,Offre_inp!$A$13:$A$95&amp;Offre_inp!$B$13:$B$95,0),MATCH(J$69,Offre_inp!$A$13:$O$13,0))-IF(ISERROR(VLOOKUP($D81,Offre_inp!$A:$A,1,FALSE)),0,INDEX(Offre_inp!$A$13:$P$95,MATCH($D81&amp;$B81,Offre_inp!$A$13:$A$95&amp;Offre_inp!$B$13:$B$95,0),MATCH(J$69,Offre_inp!$A$13:$O$13,0))),I81+(K81-I81)*(J$69-I$69)/(K$69-I$69)))</f>
        <v>0</v>
      </c>
      <c r="K81" s="450" cm="1">
        <f t="array" ref="K81">IF(ISERROR(VLOOKUP($C81,Offre_inp!$A:$A,1,FALSE)),0,IFERROR(INDEX(Offre_inp!$A$13:$P$95,MATCH($C81&amp;$B81,Offre_inp!$A$13:$A$95&amp;Offre_inp!$B$13:$B$95,0),MATCH(K$69,Offre_inp!$A$13:$O$13,0))-IF(ISERROR(VLOOKUP($D81,Offre_inp!$A:$A,1,FALSE)),0,INDEX(Offre_inp!$A$13:$P$95,MATCH($D81&amp;$B81,Offre_inp!$A$13:$A$95&amp;Offre_inp!$B$13:$B$95,0),MATCH(K$69,Offre_inp!$A$13:$O$13,0))),J81+(L81-J81)*(K$69-J$69)/(L$69-J$69)))</f>
        <v>0</v>
      </c>
      <c r="L81" s="450" cm="1">
        <f t="array" ref="L81">IF(ISERROR(VLOOKUP($C81,Offre_inp!$A:$A,1,FALSE)),0,IFERROR(INDEX(Offre_inp!$A$13:$P$95,MATCH($C81&amp;$B81,Offre_inp!$A$13:$A$95&amp;Offre_inp!$B$13:$B$95,0),MATCH(L$69,Offre_inp!$A$13:$O$13,0))-IF(ISERROR(VLOOKUP($D81,Offre_inp!$A:$A,1,FALSE)),0,INDEX(Offre_inp!$A$13:$P$95,MATCH($D81&amp;$B81,Offre_inp!$A$13:$A$95&amp;Offre_inp!$B$13:$B$95,0),MATCH(L$69,Offre_inp!$A$13:$O$13,0))),K81+(M81-K81)*(L$69-K$69)/(M$69-K$69)))</f>
        <v>1.92</v>
      </c>
      <c r="M81" s="450" cm="1">
        <f t="array" ref="M81">IF(ISERROR(VLOOKUP($C81,Offre_inp!$A:$A,1,FALSE)),0,IFERROR(INDEX(Offre_inp!$A$13:$P$95,MATCH($C81&amp;$B81,Offre_inp!$A$13:$A$95&amp;Offre_inp!$B$13:$B$95,0),MATCH(M$69,Offre_inp!$A$13:$O$13,0))-IF(ISERROR(VLOOKUP($D81,Offre_inp!$A:$A,1,FALSE)),0,INDEX(Offre_inp!$A$13:$P$95,MATCH($D81&amp;$B81,Offre_inp!$A$13:$A$95&amp;Offre_inp!$B$13:$B$95,0),MATCH(M$69,Offre_inp!$A$13:$O$13,0))),L81+(N81-L81)*(M$69-L$69)/(N$69-L$69)))</f>
        <v>9.6880000000000006</v>
      </c>
      <c r="N81" s="450" cm="1">
        <f t="array" ref="N81">IF(ISERROR(VLOOKUP($C81,Offre_inp!$A:$A,1,FALSE)),0,IFERROR(INDEX(Offre_inp!$A$13:$P$95,MATCH($C81&amp;$B81,Offre_inp!$A$13:$A$95&amp;Offre_inp!$B$13:$B$95,0),MATCH(N$69,Offre_inp!$A$13:$O$13,0))-IF(ISERROR(VLOOKUP($D81,Offre_inp!$A:$A,1,FALSE)),0,INDEX(Offre_inp!$A$13:$P$95,MATCH($D81&amp;$B81,Offre_inp!$A$13:$A$95&amp;Offre_inp!$B$13:$B$95,0),MATCH(N$69,Offre_inp!$A$13:$O$13,0))),M81+(O81-M81)*(N$69-M$69)/(O$69-M$69)))</f>
        <v>14.08</v>
      </c>
      <c r="O81" s="450" cm="1">
        <f t="array" ref="O81">IF(ISERROR(VLOOKUP($C81,Offre_inp!$A:$A,1,FALSE)),0,IFERROR(INDEX(Offre_inp!$A$13:$P$95,MATCH($C81&amp;$B81,Offre_inp!$A$13:$A$95&amp;Offre_inp!$B$13:$B$95,0),MATCH(O$69,Offre_inp!$A$13:$O$13,0))-IF(ISERROR(VLOOKUP($D81,Offre_inp!$A:$A,1,FALSE)),0,INDEX(Offre_inp!$A$13:$P$95,MATCH($D81&amp;$B81,Offre_inp!$A$13:$A$95&amp;Offre_inp!$B$13:$B$95,0),MATCH(O$69,Offre_inp!$A$13:$O$13,0))),N81+(P81-N81)*(O$69-N$69)/(P$69-N$69)))</f>
        <v>14.08</v>
      </c>
      <c r="P81" s="450" cm="1">
        <f t="array" ref="P81">IF(ISERROR(VLOOKUP($C81,Offre_inp!$A:$A,1,FALSE)),0,IFERROR(INDEX(Offre_inp!$A$13:$P$95,MATCH($C81&amp;$B81,Offre_inp!$A$13:$A$95&amp;Offre_inp!$B$13:$B$95,0),MATCH(P$69,Offre_inp!$A$13:$O$13,0))-IF(ISERROR(VLOOKUP($D81,Offre_inp!$A:$A,1,FALSE)),0,INDEX(Offre_inp!$A$13:$P$95,MATCH($D81&amp;$B81,Offre_inp!$A$13:$A$95&amp;Offre_inp!$B$13:$B$95,0),MATCH(P$69,Offre_inp!$A$13:$O$13,0))),O81+(Q81-O81)*(P$69-O$69)/(Q$69-O$69)))</f>
        <v>14.08</v>
      </c>
      <c r="Q81" s="450" cm="1">
        <f t="array" ref="Q81">IF(ISERROR(VLOOKUP($C81,Offre_inp!$A:$A,1,FALSE)),0,IFERROR(INDEX(Offre_inp!$A$13:$P$95,MATCH($C81&amp;$B81,Offre_inp!$A$13:$A$95&amp;Offre_inp!$B$13:$B$95,0),MATCH(Q$69,Offre_inp!$A$13:$O$13,0))-IF(ISERROR(VLOOKUP($D81,Offre_inp!$A:$A,1,FALSE)),0,INDEX(Offre_inp!$A$13:$P$95,MATCH($D81&amp;$B81,Offre_inp!$A$13:$A$95&amp;Offre_inp!$B$13:$B$95,0),MATCH(Q$69,Offre_inp!$A$13:$O$13,0))),P81+(R81-P81)*(Q$69-P$69)/(R$69-P$69)))</f>
        <v>14.08</v>
      </c>
      <c r="R81" s="450" cm="1">
        <f t="array" ref="R81">IF(ISERROR(VLOOKUP($C81,Offre_inp!$A:$A,1,FALSE)),0,IFERROR(INDEX(Offre_inp!$A$13:$P$95,MATCH($C81&amp;$B81,Offre_inp!$A$13:$A$95&amp;Offre_inp!$B$13:$B$95,0),MATCH(R$69,Offre_inp!$A$13:$O$13,0))-IF(ISERROR(VLOOKUP($D81,Offre_inp!$A:$A,1,FALSE)),0,INDEX(Offre_inp!$A$13:$P$95,MATCH($D81&amp;$B81,Offre_inp!$A$13:$A$95&amp;Offre_inp!$B$13:$B$95,0),MATCH(R$69,Offre_inp!$A$13:$O$13,0))),Q81+(S81-Q81)*(R$69-Q$69)/(S$69-Q$69)))</f>
        <v>14.08</v>
      </c>
      <c r="S81" s="450" cm="1">
        <f t="array" ref="S81">IF(ISERROR(VLOOKUP($C81,Offre_inp!$A:$A,1,FALSE)),0,IFERROR(INDEX(Offre_inp!$A$13:$P$95,MATCH($C81&amp;$B81,Offre_inp!$A$13:$A$95&amp;Offre_inp!$B$13:$B$95,0),MATCH(S$69,Offre_inp!$A$13:$O$13,0))-IF(ISERROR(VLOOKUP($D81,Offre_inp!$A:$A,1,FALSE)),0,INDEX(Offre_inp!$A$13:$P$95,MATCH($D81&amp;$B81,Offre_inp!$A$13:$A$95&amp;Offre_inp!$B$13:$B$95,0),MATCH(S$69,Offre_inp!$A$13:$O$13,0))),R81+(T81-R81)*(S$69-R$69)/(T$69-R$69)))</f>
        <v>14.08</v>
      </c>
      <c r="T81" s="450" cm="1">
        <f t="array" ref="T81">IF(ISERROR(VLOOKUP($C81,Offre_inp!$A:$A,1,FALSE)),0,IFERROR(INDEX(Offre_inp!$A$13:$P$95,MATCH($C81&amp;$B81,Offre_inp!$A$13:$A$95&amp;Offre_inp!$B$13:$B$95,0),MATCH(T$69,Offre_inp!$A$13:$O$13,0))-IF(ISERROR(VLOOKUP($D81,Offre_inp!$A:$A,1,FALSE)),0,INDEX(Offre_inp!$A$13:$P$95,MATCH($D81&amp;$B81,Offre_inp!$A$13:$A$95&amp;Offre_inp!$B$13:$B$95,0),MATCH(T$69,Offre_inp!$A$13:$O$13,0))),S81+(U81-S81)*(T$69-S$69)/(U$69-S$69)))</f>
        <v>14.08</v>
      </c>
      <c r="U81" s="450" cm="1">
        <f t="array" ref="U81">IF(ISERROR(VLOOKUP($C81,Offre_inp!$A:$A,1,FALSE)),0,IFERROR(INDEX(Offre_inp!$A$13:$P$95,MATCH($C81&amp;$B81,Offre_inp!$A$13:$A$95&amp;Offre_inp!$B$13:$B$95,0),MATCH(U$69,Offre_inp!$A$13:$O$13,0))-IF(ISERROR(VLOOKUP($D81,Offre_inp!$A:$A,1,FALSE)),0,INDEX(Offre_inp!$A$13:$P$95,MATCH($D81&amp;$B81,Offre_inp!$A$13:$A$95&amp;Offre_inp!$B$13:$B$95,0),MATCH(U$69,Offre_inp!$A$13:$O$13,0))),T81+(V81-T81)*(U$69-T$69)/(V$69-T$69)))</f>
        <v>14.08</v>
      </c>
      <c r="V81" s="450" cm="1">
        <f t="array" ref="V81">IF(ISERROR(VLOOKUP($C81,Offre_inp!$A:$A,1,FALSE)),0,IFERROR(INDEX(Offre_inp!$A$13:$P$95,MATCH($C81&amp;$B81,Offre_inp!$A$13:$A$95&amp;Offre_inp!$B$13:$B$95,0),MATCH(V$69,Offre_inp!$A$13:$O$13,0))-IF(ISERROR(VLOOKUP($D81,Offre_inp!$A:$A,1,FALSE)),0,INDEX(Offre_inp!$A$13:$P$95,MATCH($D81&amp;$B81,Offre_inp!$A$13:$A$95&amp;Offre_inp!$B$13:$B$95,0),MATCH(V$69,Offre_inp!$A$13:$O$13,0))),U81+(W81-U81)*(V$69-U$69)/(W$69-U$69)))</f>
        <v>14.08</v>
      </c>
      <c r="W81" s="127"/>
      <c r="X81" s="127"/>
      <c r="Y81" s="183"/>
      <c r="Z81" s="186"/>
      <c r="AA81" s="186"/>
      <c r="AB81" s="186"/>
      <c r="AC81" s="186"/>
      <c r="AD81" s="187"/>
      <c r="AE81" s="127"/>
      <c r="AF81" s="127"/>
      <c r="AG81" s="127"/>
      <c r="AH81" s="127"/>
      <c r="AI81" s="127"/>
      <c r="AJ81" s="127"/>
      <c r="AK81" s="127"/>
      <c r="AL81" s="127"/>
      <c r="AM81" s="127"/>
      <c r="AN81" s="127"/>
      <c r="AO81" s="10"/>
    </row>
    <row r="82" spans="1:41" outlineLevel="2">
      <c r="A82" s="10" t="str">
        <f>VLOOKUP($I82,Parametres!$B$130:$C$162,2,FALSE)&amp;VLOOKUP($I$5,Parametres!$B$25:$C$53,2,FALSE)&amp;"ele"</f>
        <v>biomelepdele</v>
      </c>
      <c r="B82" s="10" t="str">
        <f t="shared" si="49"/>
        <v>AME</v>
      </c>
      <c r="C82" s="10" t="str">
        <f t="shared" si="51"/>
        <v>biomelepdele</v>
      </c>
      <c r="D82" s="10" t="str">
        <f t="shared" si="53"/>
        <v>biomelepdelecorse</v>
      </c>
      <c r="E82" s="10"/>
      <c r="F82" s="10"/>
      <c r="G82" s="10"/>
      <c r="H82" s="10"/>
      <c r="I82" s="447" t="s">
        <v>276</v>
      </c>
      <c r="J82" s="448" cm="1">
        <f t="array" ref="J82">IF(ISERROR(VLOOKUP($C82,Offre_inp!$A:$A,1,FALSE)),0,IFERROR(INDEX(Offre_inp!$A$13:$P$95,MATCH($C82&amp;$B82,Offre_inp!$A$13:$A$95&amp;Offre_inp!$B$13:$B$95,0),MATCH(J$69,Offre_inp!$A$13:$O$13,0))-IF(ISERROR(VLOOKUP($D82,Offre_inp!$A:$A,1,FALSE)),0,INDEX(Offre_inp!$A$13:$P$95,MATCH($D82&amp;$B82,Offre_inp!$A$13:$A$95&amp;Offre_inp!$B$13:$B$95,0),MATCH(J$69,Offre_inp!$A$13:$O$13,0))),I82+(K82-I82)*(J$69-I$69)/(K$69-I$69)))</f>
        <v>9.6999999999999993</v>
      </c>
      <c r="K82" s="448" cm="1">
        <f t="array" ref="K82">IF(ISERROR(VLOOKUP($C82,Offre_inp!$A:$A,1,FALSE)),0,IFERROR(INDEX(Offre_inp!$A$13:$P$95,MATCH($C82&amp;$B82,Offre_inp!$A$13:$A$95&amp;Offre_inp!$B$13:$B$95,0),MATCH(K$69,Offre_inp!$A$13:$O$13,0))-IF(ISERROR(VLOOKUP($D82,Offre_inp!$A:$A,1,FALSE)),0,INDEX(Offre_inp!$A$13:$P$95,MATCH($D82&amp;$B82,Offre_inp!$A$13:$A$95&amp;Offre_inp!$B$13:$B$95,0),MATCH(K$69,Offre_inp!$A$13:$O$13,0))),J82+(L82-J82)*(K$69-J$69)/(L$69-J$69)))</f>
        <v>9.6999999999999993</v>
      </c>
      <c r="L82" s="448" cm="1">
        <f t="array" ref="L82">IF(ISERROR(VLOOKUP($C82,Offre_inp!$A:$A,1,FALSE)),0,IFERROR(INDEX(Offre_inp!$A$13:$P$95,MATCH($C82&amp;$B82,Offre_inp!$A$13:$A$95&amp;Offre_inp!$B$13:$B$95,0),MATCH(L$69,Offre_inp!$A$13:$O$13,0))-IF(ISERROR(VLOOKUP($D82,Offre_inp!$A:$A,1,FALSE)),0,INDEX(Offre_inp!$A$13:$P$95,MATCH($D82&amp;$B82,Offre_inp!$A$13:$A$95&amp;Offre_inp!$B$13:$B$95,0),MATCH(L$69,Offre_inp!$A$13:$O$13,0))),K82+(M82-K82)*(L$69-K$69)/(M$69-K$69)))</f>
        <v>10</v>
      </c>
      <c r="M82" s="448" cm="1">
        <f t="array" ref="M82">IF(ISERROR(VLOOKUP($C82,Offre_inp!$A:$A,1,FALSE)),0,IFERROR(INDEX(Offre_inp!$A$13:$P$95,MATCH($C82&amp;$B82,Offre_inp!$A$13:$A$95&amp;Offre_inp!$B$13:$B$95,0),MATCH(M$69,Offre_inp!$A$13:$O$13,0))-IF(ISERROR(VLOOKUP($D82,Offre_inp!$A:$A,1,FALSE)),0,INDEX(Offre_inp!$A$13:$P$95,MATCH($D82&amp;$B82,Offre_inp!$A$13:$A$95&amp;Offre_inp!$B$13:$B$95,0),MATCH(M$69,Offre_inp!$A$13:$O$13,0))),L82+(N82-L82)*(M$69-L$69)/(N$69-L$69)))</f>
        <v>10</v>
      </c>
      <c r="N82" s="448" cm="1">
        <f t="array" ref="N82">IF(ISERROR(VLOOKUP($C82,Offre_inp!$A:$A,1,FALSE)),0,IFERROR(INDEX(Offre_inp!$A$13:$P$95,MATCH($C82&amp;$B82,Offre_inp!$A$13:$A$95&amp;Offre_inp!$B$13:$B$95,0),MATCH(N$69,Offre_inp!$A$13:$O$13,0))-IF(ISERROR(VLOOKUP($D82,Offre_inp!$A:$A,1,FALSE)),0,INDEX(Offre_inp!$A$13:$P$95,MATCH($D82&amp;$B82,Offre_inp!$A$13:$A$95&amp;Offre_inp!$B$13:$B$95,0),MATCH(N$69,Offre_inp!$A$13:$O$13,0))),M82+(O82-M82)*(N$69-M$69)/(O$69-M$69)))</f>
        <v>10</v>
      </c>
      <c r="O82" s="448" cm="1">
        <f t="array" ref="O82">IF(ISERROR(VLOOKUP($C82,Offre_inp!$A:$A,1,FALSE)),0,IFERROR(INDEX(Offre_inp!$A$13:$P$95,MATCH($C82&amp;$B82,Offre_inp!$A$13:$A$95&amp;Offre_inp!$B$13:$B$95,0),MATCH(O$69,Offre_inp!$A$13:$O$13,0))-IF(ISERROR(VLOOKUP($D82,Offre_inp!$A:$A,1,FALSE)),0,INDEX(Offre_inp!$A$13:$P$95,MATCH($D82&amp;$B82,Offre_inp!$A$13:$A$95&amp;Offre_inp!$B$13:$B$95,0),MATCH(O$69,Offre_inp!$A$13:$O$13,0))),N82+(P82-N82)*(O$69-N$69)/(P$69-N$69)))</f>
        <v>10</v>
      </c>
      <c r="P82" s="448" cm="1">
        <f t="array" ref="P82">IF(ISERROR(VLOOKUP($C82,Offre_inp!$A:$A,1,FALSE)),0,IFERROR(INDEX(Offre_inp!$A$13:$P$95,MATCH($C82&amp;$B82,Offre_inp!$A$13:$A$95&amp;Offre_inp!$B$13:$B$95,0),MATCH(P$69,Offre_inp!$A$13:$O$13,0))-IF(ISERROR(VLOOKUP($D82,Offre_inp!$A:$A,1,FALSE)),0,INDEX(Offre_inp!$A$13:$P$95,MATCH($D82&amp;$B82,Offre_inp!$A$13:$A$95&amp;Offre_inp!$B$13:$B$95,0),MATCH(P$69,Offre_inp!$A$13:$O$13,0))),O82+(Q82-O82)*(P$69-O$69)/(Q$69-O$69)))</f>
        <v>10</v>
      </c>
      <c r="Q82" s="448" cm="1">
        <f t="array" ref="Q82">IF(ISERROR(VLOOKUP($C82,Offre_inp!$A:$A,1,FALSE)),0,IFERROR(INDEX(Offre_inp!$A$13:$P$95,MATCH($C82&amp;$B82,Offre_inp!$A$13:$A$95&amp;Offre_inp!$B$13:$B$95,0),MATCH(Q$69,Offre_inp!$A$13:$O$13,0))-IF(ISERROR(VLOOKUP($D82,Offre_inp!$A:$A,1,FALSE)),0,INDEX(Offre_inp!$A$13:$P$95,MATCH($D82&amp;$B82,Offre_inp!$A$13:$A$95&amp;Offre_inp!$B$13:$B$95,0),MATCH(Q$69,Offre_inp!$A$13:$O$13,0))),P82+(R82-P82)*(Q$69-P$69)/(R$69-P$69)))</f>
        <v>10</v>
      </c>
      <c r="R82" s="448" cm="1">
        <f t="array" ref="R82">IF(ISERROR(VLOOKUP($C82,Offre_inp!$A:$A,1,FALSE)),0,IFERROR(INDEX(Offre_inp!$A$13:$P$95,MATCH($C82&amp;$B82,Offre_inp!$A$13:$A$95&amp;Offre_inp!$B$13:$B$95,0),MATCH(R$69,Offre_inp!$A$13:$O$13,0))-IF(ISERROR(VLOOKUP($D82,Offre_inp!$A:$A,1,FALSE)),0,INDEX(Offre_inp!$A$13:$P$95,MATCH($D82&amp;$B82,Offre_inp!$A$13:$A$95&amp;Offre_inp!$B$13:$B$95,0),MATCH(R$69,Offre_inp!$A$13:$O$13,0))),Q82+(S82-Q82)*(R$69-Q$69)/(S$69-Q$69)))</f>
        <v>10</v>
      </c>
      <c r="S82" s="448" cm="1">
        <f t="array" ref="S82">IF(ISERROR(VLOOKUP($C82,Offre_inp!$A:$A,1,FALSE)),0,IFERROR(INDEX(Offre_inp!$A$13:$P$95,MATCH($C82&amp;$B82,Offre_inp!$A$13:$A$95&amp;Offre_inp!$B$13:$B$95,0),MATCH(S$69,Offre_inp!$A$13:$O$13,0))-IF(ISERROR(VLOOKUP($D82,Offre_inp!$A:$A,1,FALSE)),0,INDEX(Offre_inp!$A$13:$P$95,MATCH($D82&amp;$B82,Offre_inp!$A$13:$A$95&amp;Offre_inp!$B$13:$B$95,0),MATCH(S$69,Offre_inp!$A$13:$O$13,0))),R82+(T82-R82)*(S$69-R$69)/(T$69-R$69)))</f>
        <v>10</v>
      </c>
      <c r="T82" s="448" cm="1">
        <f t="array" ref="T82">IF(ISERROR(VLOOKUP($C82,Offre_inp!$A:$A,1,FALSE)),0,IFERROR(INDEX(Offre_inp!$A$13:$P$95,MATCH($C82&amp;$B82,Offre_inp!$A$13:$A$95&amp;Offre_inp!$B$13:$B$95,0),MATCH(T$69,Offre_inp!$A$13:$O$13,0))-IF(ISERROR(VLOOKUP($D82,Offre_inp!$A:$A,1,FALSE)),0,INDEX(Offre_inp!$A$13:$P$95,MATCH($D82&amp;$B82,Offre_inp!$A$13:$A$95&amp;Offre_inp!$B$13:$B$95,0),MATCH(T$69,Offre_inp!$A$13:$O$13,0))),S82+(U82-S82)*(T$69-S$69)/(U$69-S$69)))</f>
        <v>10</v>
      </c>
      <c r="U82" s="448" cm="1">
        <f t="array" ref="U82">IF(ISERROR(VLOOKUP($C82,Offre_inp!$A:$A,1,FALSE)),0,IFERROR(INDEX(Offre_inp!$A$13:$P$95,MATCH($C82&amp;$B82,Offre_inp!$A$13:$A$95&amp;Offre_inp!$B$13:$B$95,0),MATCH(U$69,Offre_inp!$A$13:$O$13,0))-IF(ISERROR(VLOOKUP($D82,Offre_inp!$A:$A,1,FALSE)),0,INDEX(Offre_inp!$A$13:$P$95,MATCH($D82&amp;$B82,Offre_inp!$A$13:$A$95&amp;Offre_inp!$B$13:$B$95,0),MATCH(U$69,Offre_inp!$A$13:$O$13,0))),T82+(V82-T82)*(U$69-T$69)/(V$69-T$69)))</f>
        <v>10</v>
      </c>
      <c r="V82" s="448" cm="1">
        <f t="array" ref="V82">IF(ISERROR(VLOOKUP($C82,Offre_inp!$A:$A,1,FALSE)),0,IFERROR(INDEX(Offre_inp!$A$13:$P$95,MATCH($C82&amp;$B82,Offre_inp!$A$13:$A$95&amp;Offre_inp!$B$13:$B$95,0),MATCH(V$69,Offre_inp!$A$13:$O$13,0))-IF(ISERROR(VLOOKUP($D82,Offre_inp!$A:$A,1,FALSE)),0,INDEX(Offre_inp!$A$13:$P$95,MATCH($D82&amp;$B82,Offre_inp!$A$13:$A$95&amp;Offre_inp!$B$13:$B$95,0),MATCH(V$69,Offre_inp!$A$13:$O$13,0))),U82+(W82-U82)*(V$69-U$69)/(W$69-U$69)))</f>
        <v>10</v>
      </c>
      <c r="W82" s="10"/>
      <c r="X82" s="10"/>
      <c r="Y82" s="183"/>
      <c r="Z82" s="186"/>
      <c r="AA82" s="186"/>
      <c r="AB82" s="186"/>
      <c r="AC82" s="186"/>
      <c r="AD82" s="187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</row>
    <row r="83" spans="1:41" outlineLevel="2">
      <c r="A83" s="10" t="str">
        <f>VLOOKUP($I83,Parametres!$B$130:$C$162,2,FALSE)&amp;VLOOKUP($I$5,Parametres!$B$25:$C$53,2,FALSE)&amp;"ele"</f>
        <v>waselepdele</v>
      </c>
      <c r="B83" s="10" t="str">
        <f t="shared" si="49"/>
        <v>AME</v>
      </c>
      <c r="C83" s="10" t="str">
        <f t="shared" si="51"/>
        <v>waselepdele</v>
      </c>
      <c r="D83" s="10" t="str">
        <f t="shared" si="53"/>
        <v>waselepdelecorse</v>
      </c>
      <c r="E83" s="10"/>
      <c r="F83" s="10"/>
      <c r="G83" s="10"/>
      <c r="H83" s="10"/>
      <c r="I83" s="447" t="s">
        <v>278</v>
      </c>
      <c r="J83" s="448" cm="1">
        <f t="array" ref="J83">IF(ISERROR(VLOOKUP($C83,Offre_inp!$A:$A,1,FALSE)),0,IFERROR(INDEX(Offre_inp!$A$13:$P$95,MATCH($C83&amp;$B83,Offre_inp!$A$13:$A$95&amp;Offre_inp!$B$13:$B$95,0),MATCH(J$69,Offre_inp!$A$13:$O$13,0))-IF(ISERROR(VLOOKUP($D83,Offre_inp!$A:$A,1,FALSE)),0,INDEX(Offre_inp!$A$13:$P$95,MATCH($D83&amp;$B83,Offre_inp!$A$13:$A$95&amp;Offre_inp!$B$13:$B$95,0),MATCH(J$69,Offre_inp!$A$13:$O$13,0))),I83+(K83-I83)*(J$69-I$69)/(K$69-I$69)))</f>
        <v>2.2000000000000002</v>
      </c>
      <c r="K83" s="448" cm="1">
        <f t="array" ref="K83">IF(ISERROR(VLOOKUP($C83,Offre_inp!$A:$A,1,FALSE)),0,IFERROR(INDEX(Offre_inp!$A$13:$P$95,MATCH($C83&amp;$B83,Offre_inp!$A$13:$A$95&amp;Offre_inp!$B$13:$B$95,0),MATCH(K$69,Offre_inp!$A$13:$O$13,0))-IF(ISERROR(VLOOKUP($D83,Offre_inp!$A:$A,1,FALSE)),0,INDEX(Offre_inp!$A$13:$P$95,MATCH($D83&amp;$B83,Offre_inp!$A$13:$A$95&amp;Offre_inp!$B$13:$B$95,0),MATCH(K$69,Offre_inp!$A$13:$O$13,0))),J83+(L83-J83)*(K$69-J$69)/(L$69-J$69)))</f>
        <v>2.2000000000000002</v>
      </c>
      <c r="L83" s="448" cm="1">
        <f t="array" ref="L83">IF(ISERROR(VLOOKUP($C83,Offre_inp!$A:$A,1,FALSE)),0,IFERROR(INDEX(Offre_inp!$A$13:$P$95,MATCH($C83&amp;$B83,Offre_inp!$A$13:$A$95&amp;Offre_inp!$B$13:$B$95,0),MATCH(L$69,Offre_inp!$A$13:$O$13,0))-IF(ISERROR(VLOOKUP($D83,Offre_inp!$A:$A,1,FALSE)),0,INDEX(Offre_inp!$A$13:$P$95,MATCH($D83&amp;$B83,Offre_inp!$A$13:$A$95&amp;Offre_inp!$B$13:$B$95,0),MATCH(L$69,Offre_inp!$A$13:$O$13,0))),K83+(M83-K83)*(L$69-K$69)/(M$69-K$69)))</f>
        <v>2.2000000000000002</v>
      </c>
      <c r="M83" s="448" cm="1">
        <f t="array" ref="M83">IF(ISERROR(VLOOKUP($C83,Offre_inp!$A:$A,1,FALSE)),0,IFERROR(INDEX(Offre_inp!$A$13:$P$95,MATCH($C83&amp;$B83,Offre_inp!$A$13:$A$95&amp;Offre_inp!$B$13:$B$95,0),MATCH(M$69,Offre_inp!$A$13:$O$13,0))-IF(ISERROR(VLOOKUP($D83,Offre_inp!$A:$A,1,FALSE)),0,INDEX(Offre_inp!$A$13:$P$95,MATCH($D83&amp;$B83,Offre_inp!$A$13:$A$95&amp;Offre_inp!$B$13:$B$95,0),MATCH(M$69,Offre_inp!$A$13:$O$13,0))),L83+(N83-L83)*(M$69-L$69)/(N$69-L$69)))</f>
        <v>2.2000000000000002</v>
      </c>
      <c r="N83" s="448" cm="1">
        <f t="array" ref="N83">IF(ISERROR(VLOOKUP($C83,Offre_inp!$A:$A,1,FALSE)),0,IFERROR(INDEX(Offre_inp!$A$13:$P$95,MATCH($C83&amp;$B83,Offre_inp!$A$13:$A$95&amp;Offre_inp!$B$13:$B$95,0),MATCH(N$69,Offre_inp!$A$13:$O$13,0))-IF(ISERROR(VLOOKUP($D83,Offre_inp!$A:$A,1,FALSE)),0,INDEX(Offre_inp!$A$13:$P$95,MATCH($D83&amp;$B83,Offre_inp!$A$13:$A$95&amp;Offre_inp!$B$13:$B$95,0),MATCH(N$69,Offre_inp!$A$13:$O$13,0))),M83+(O83-M83)*(N$69-M$69)/(O$69-M$69)))</f>
        <v>2.2000000000000002</v>
      </c>
      <c r="O83" s="448" cm="1">
        <f t="array" ref="O83">IF(ISERROR(VLOOKUP($C83,Offre_inp!$A:$A,1,FALSE)),0,IFERROR(INDEX(Offre_inp!$A$13:$P$95,MATCH($C83&amp;$B83,Offre_inp!$A$13:$A$95&amp;Offre_inp!$B$13:$B$95,0),MATCH(O$69,Offre_inp!$A$13:$O$13,0))-IF(ISERROR(VLOOKUP($D83,Offre_inp!$A:$A,1,FALSE)),0,INDEX(Offre_inp!$A$13:$P$95,MATCH($D83&amp;$B83,Offre_inp!$A$13:$A$95&amp;Offre_inp!$B$13:$B$95,0),MATCH(O$69,Offre_inp!$A$13:$O$13,0))),N83+(P83-N83)*(O$69-N$69)/(P$69-N$69)))</f>
        <v>2.2000000000000002</v>
      </c>
      <c r="P83" s="448" cm="1">
        <f t="array" ref="P83">IF(ISERROR(VLOOKUP($C83,Offre_inp!$A:$A,1,FALSE)),0,IFERROR(INDEX(Offre_inp!$A$13:$P$95,MATCH($C83&amp;$B83,Offre_inp!$A$13:$A$95&amp;Offre_inp!$B$13:$B$95,0),MATCH(P$69,Offre_inp!$A$13:$O$13,0))-IF(ISERROR(VLOOKUP($D83,Offre_inp!$A:$A,1,FALSE)),0,INDEX(Offre_inp!$A$13:$P$95,MATCH($D83&amp;$B83,Offre_inp!$A$13:$A$95&amp;Offre_inp!$B$13:$B$95,0),MATCH(P$69,Offre_inp!$A$13:$O$13,0))),O83+(Q83-O83)*(P$69-O$69)/(Q$69-O$69)))</f>
        <v>2.2000000000000002</v>
      </c>
      <c r="Q83" s="448" cm="1">
        <f t="array" ref="Q83">IF(ISERROR(VLOOKUP($C83,Offre_inp!$A:$A,1,FALSE)),0,IFERROR(INDEX(Offre_inp!$A$13:$P$95,MATCH($C83&amp;$B83,Offre_inp!$A$13:$A$95&amp;Offre_inp!$B$13:$B$95,0),MATCH(Q$69,Offre_inp!$A$13:$O$13,0))-IF(ISERROR(VLOOKUP($D83,Offre_inp!$A:$A,1,FALSE)),0,INDEX(Offre_inp!$A$13:$P$95,MATCH($D83&amp;$B83,Offre_inp!$A$13:$A$95&amp;Offre_inp!$B$13:$B$95,0),MATCH(Q$69,Offre_inp!$A$13:$O$13,0))),P83+(R83-P83)*(Q$69-P$69)/(R$69-P$69)))</f>
        <v>2.2000000000000002</v>
      </c>
      <c r="R83" s="448" cm="1">
        <f t="array" ref="R83">IF(ISERROR(VLOOKUP($C83,Offre_inp!$A:$A,1,FALSE)),0,IFERROR(INDEX(Offre_inp!$A$13:$P$95,MATCH($C83&amp;$B83,Offre_inp!$A$13:$A$95&amp;Offre_inp!$B$13:$B$95,0),MATCH(R$69,Offre_inp!$A$13:$O$13,0))-IF(ISERROR(VLOOKUP($D83,Offre_inp!$A:$A,1,FALSE)),0,INDEX(Offre_inp!$A$13:$P$95,MATCH($D83&amp;$B83,Offre_inp!$A$13:$A$95&amp;Offre_inp!$B$13:$B$95,0),MATCH(R$69,Offre_inp!$A$13:$O$13,0))),Q83+(S83-Q83)*(R$69-Q$69)/(S$69-Q$69)))</f>
        <v>2.2000000000000002</v>
      </c>
      <c r="S83" s="448" cm="1">
        <f t="array" ref="S83">IF(ISERROR(VLOOKUP($C83,Offre_inp!$A:$A,1,FALSE)),0,IFERROR(INDEX(Offre_inp!$A$13:$P$95,MATCH($C83&amp;$B83,Offre_inp!$A$13:$A$95&amp;Offre_inp!$B$13:$B$95,0),MATCH(S$69,Offre_inp!$A$13:$O$13,0))-IF(ISERROR(VLOOKUP($D83,Offre_inp!$A:$A,1,FALSE)),0,INDEX(Offre_inp!$A$13:$P$95,MATCH($D83&amp;$B83,Offre_inp!$A$13:$A$95&amp;Offre_inp!$B$13:$B$95,0),MATCH(S$69,Offre_inp!$A$13:$O$13,0))),R83+(T83-R83)*(S$69-R$69)/(T$69-R$69)))</f>
        <v>2.2000000000000002</v>
      </c>
      <c r="T83" s="448" cm="1">
        <f t="array" ref="T83">IF(ISERROR(VLOOKUP($C83,Offre_inp!$A:$A,1,FALSE)),0,IFERROR(INDEX(Offre_inp!$A$13:$P$95,MATCH($C83&amp;$B83,Offre_inp!$A$13:$A$95&amp;Offre_inp!$B$13:$B$95,0),MATCH(T$69,Offre_inp!$A$13:$O$13,0))-IF(ISERROR(VLOOKUP($D83,Offre_inp!$A:$A,1,FALSE)),0,INDEX(Offre_inp!$A$13:$P$95,MATCH($D83&amp;$B83,Offre_inp!$A$13:$A$95&amp;Offre_inp!$B$13:$B$95,0),MATCH(T$69,Offre_inp!$A$13:$O$13,0))),S83+(U83-S83)*(T$69-S$69)/(U$69-S$69)))</f>
        <v>2.2000000000000002</v>
      </c>
      <c r="U83" s="448" cm="1">
        <f t="array" ref="U83">IF(ISERROR(VLOOKUP($C83,Offre_inp!$A:$A,1,FALSE)),0,IFERROR(INDEX(Offre_inp!$A$13:$P$95,MATCH($C83&amp;$B83,Offre_inp!$A$13:$A$95&amp;Offre_inp!$B$13:$B$95,0),MATCH(U$69,Offre_inp!$A$13:$O$13,0))-IF(ISERROR(VLOOKUP($D83,Offre_inp!$A:$A,1,FALSE)),0,INDEX(Offre_inp!$A$13:$P$95,MATCH($D83&amp;$B83,Offre_inp!$A$13:$A$95&amp;Offre_inp!$B$13:$B$95,0),MATCH(U$69,Offre_inp!$A$13:$O$13,0))),T83+(V83-T83)*(U$69-T$69)/(V$69-T$69)))</f>
        <v>2.2000000000000002</v>
      </c>
      <c r="V83" s="448" cm="1">
        <f t="array" ref="V83">IF(ISERROR(VLOOKUP($C83,Offre_inp!$A:$A,1,FALSE)),0,IFERROR(INDEX(Offre_inp!$A$13:$P$95,MATCH($C83&amp;$B83,Offre_inp!$A$13:$A$95&amp;Offre_inp!$B$13:$B$95,0),MATCH(V$69,Offre_inp!$A$13:$O$13,0))-IF(ISERROR(VLOOKUP($D83,Offre_inp!$A:$A,1,FALSE)),0,INDEX(Offre_inp!$A$13:$P$95,MATCH($D83&amp;$B83,Offre_inp!$A$13:$A$95&amp;Offre_inp!$B$13:$B$95,0),MATCH(V$69,Offre_inp!$A$13:$O$13,0))),U83+(W83-U83)*(V$69-U$69)/(W$69-U$69)))</f>
        <v>2.2000000000000002</v>
      </c>
      <c r="W83" s="10"/>
      <c r="X83" s="10"/>
      <c r="Y83" s="183"/>
      <c r="Z83" s="186"/>
      <c r="AA83" s="186"/>
      <c r="AB83" s="186"/>
      <c r="AC83" s="186"/>
      <c r="AD83" s="187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</row>
    <row r="84" spans="1:41" outlineLevel="2">
      <c r="A84" s="10" t="str">
        <f>VLOOKUP($I84,Parametres!$B$130:$C$162,2,FALSE)&amp;VLOOKUP($I$5,Parametres!$B$25:$C$53,2,FALSE)&amp;"ele"</f>
        <v>h2elepdele</v>
      </c>
      <c r="B84" s="10" t="str">
        <f t="shared" si="49"/>
        <v>AME</v>
      </c>
      <c r="C84" s="10" t="str">
        <f t="shared" si="51"/>
        <v>h2elepdele</v>
      </c>
      <c r="D84" s="10" t="str">
        <f t="shared" si="53"/>
        <v>h2elepdelecorse</v>
      </c>
      <c r="E84" s="10"/>
      <c r="F84" s="10"/>
      <c r="G84" s="10"/>
      <c r="H84" s="10"/>
      <c r="I84" s="447" t="s">
        <v>310</v>
      </c>
      <c r="J84" s="448" cm="1">
        <f t="array" ref="J84">IF(ISERROR(VLOOKUP($C84,Offre_inp!$A:$A,1,FALSE)),0,IFERROR(INDEX(Offre_inp!$A$13:$P$95,MATCH($C84&amp;$B84,Offre_inp!$A$13:$A$95&amp;Offre_inp!$B$13:$B$95,0),MATCH(J$69,Offre_inp!$A$13:$O$13,0))-IF(ISERROR(VLOOKUP($D84,Offre_inp!$A:$A,1,FALSE)),0,INDEX(Offre_inp!$A$13:$P$95,MATCH($D84&amp;$B84,Offre_inp!$A$13:$A$95&amp;Offre_inp!$B$13:$B$95,0),MATCH(J$69,Offre_inp!$A$13:$O$13,0))),I84+(K84-I84)*(J$69-I$69)/(K$69-I$69)))</f>
        <v>0</v>
      </c>
      <c r="K84" s="448" cm="1">
        <f t="array" ref="K84">IF(ISERROR(VLOOKUP($C84,Offre_inp!$A:$A,1,FALSE)),0,IFERROR(INDEX(Offre_inp!$A$13:$P$95,MATCH($C84&amp;$B84,Offre_inp!$A$13:$A$95&amp;Offre_inp!$B$13:$B$95,0),MATCH(K$69,Offre_inp!$A$13:$O$13,0))-IF(ISERROR(VLOOKUP($D84,Offre_inp!$A:$A,1,FALSE)),0,INDEX(Offre_inp!$A$13:$P$95,MATCH($D84&amp;$B84,Offre_inp!$A$13:$A$95&amp;Offre_inp!$B$13:$B$95,0),MATCH(K$69,Offre_inp!$A$13:$O$13,0))),J84+(L84-J84)*(K$69-J$69)/(L$69-J$69)))</f>
        <v>0</v>
      </c>
      <c r="L84" s="448" cm="1">
        <f t="array" ref="L84">IF(ISERROR(VLOOKUP($C84,Offre_inp!$A:$A,1,FALSE)),0,IFERROR(INDEX(Offre_inp!$A$13:$P$95,MATCH($C84&amp;$B84,Offre_inp!$A$13:$A$95&amp;Offre_inp!$B$13:$B$95,0),MATCH(L$69,Offre_inp!$A$13:$O$13,0))-IF(ISERROR(VLOOKUP($D84,Offre_inp!$A:$A,1,FALSE)),0,INDEX(Offre_inp!$A$13:$P$95,MATCH($D84&amp;$B84,Offre_inp!$A$13:$A$95&amp;Offre_inp!$B$13:$B$95,0),MATCH(L$69,Offre_inp!$A$13:$O$13,0))),K84+(M84-K84)*(L$69-K$69)/(M$69-K$69)))</f>
        <v>0</v>
      </c>
      <c r="M84" s="448" cm="1">
        <f t="array" ref="M84">IF(ISERROR(VLOOKUP($C84,Offre_inp!$A:$A,1,FALSE)),0,IFERROR(INDEX(Offre_inp!$A$13:$P$95,MATCH($C84&amp;$B84,Offre_inp!$A$13:$A$95&amp;Offre_inp!$B$13:$B$95,0),MATCH(M$69,Offre_inp!$A$13:$O$13,0))-IF(ISERROR(VLOOKUP($D84,Offre_inp!$A:$A,1,FALSE)),0,INDEX(Offre_inp!$A$13:$P$95,MATCH($D84&amp;$B84,Offre_inp!$A$13:$A$95&amp;Offre_inp!$B$13:$B$95,0),MATCH(M$69,Offre_inp!$A$13:$O$13,0))),L84+(N84-L84)*(M$69-L$69)/(N$69-L$69)))</f>
        <v>0</v>
      </c>
      <c r="N84" s="448" cm="1">
        <f t="array" ref="N84">IF(ISERROR(VLOOKUP($C84,Offre_inp!$A:$A,1,FALSE)),0,IFERROR(INDEX(Offre_inp!$A$13:$P$95,MATCH($C84&amp;$B84,Offre_inp!$A$13:$A$95&amp;Offre_inp!$B$13:$B$95,0),MATCH(N$69,Offre_inp!$A$13:$O$13,0))-IF(ISERROR(VLOOKUP($D84,Offre_inp!$A:$A,1,FALSE)),0,INDEX(Offre_inp!$A$13:$P$95,MATCH($D84&amp;$B84,Offre_inp!$A$13:$A$95&amp;Offre_inp!$B$13:$B$95,0),MATCH(N$69,Offre_inp!$A$13:$O$13,0))),M84+(O84-M84)*(N$69-M$69)/(O$69-M$69)))</f>
        <v>0</v>
      </c>
      <c r="O84" s="448" cm="1">
        <f t="array" ref="O84">IF(ISERROR(VLOOKUP($C84,Offre_inp!$A:$A,1,FALSE)),0,IFERROR(INDEX(Offre_inp!$A$13:$P$95,MATCH($C84&amp;$B84,Offre_inp!$A$13:$A$95&amp;Offre_inp!$B$13:$B$95,0),MATCH(O$69,Offre_inp!$A$13:$O$13,0))-IF(ISERROR(VLOOKUP($D84,Offre_inp!$A:$A,1,FALSE)),0,INDEX(Offre_inp!$A$13:$P$95,MATCH($D84&amp;$B84,Offre_inp!$A$13:$A$95&amp;Offre_inp!$B$13:$B$95,0),MATCH(O$69,Offre_inp!$A$13:$O$13,0))),N84+(P84-N84)*(O$69-N$69)/(P$69-N$69)))</f>
        <v>0</v>
      </c>
      <c r="P84" s="448" cm="1">
        <f t="array" ref="P84">IF(ISERROR(VLOOKUP($C84,Offre_inp!$A:$A,1,FALSE)),0,IFERROR(INDEX(Offre_inp!$A$13:$P$95,MATCH($C84&amp;$B84,Offre_inp!$A$13:$A$95&amp;Offre_inp!$B$13:$B$95,0),MATCH(P$69,Offre_inp!$A$13:$O$13,0))-IF(ISERROR(VLOOKUP($D84,Offre_inp!$A:$A,1,FALSE)),0,INDEX(Offre_inp!$A$13:$P$95,MATCH($D84&amp;$B84,Offre_inp!$A$13:$A$95&amp;Offre_inp!$B$13:$B$95,0),MATCH(P$69,Offre_inp!$A$13:$O$13,0))),O84+(Q84-O84)*(P$69-O$69)/(Q$69-O$69)))</f>
        <v>0</v>
      </c>
      <c r="Q84" s="448" cm="1">
        <f t="array" ref="Q84">IF(ISERROR(VLOOKUP($C84,Offre_inp!$A:$A,1,FALSE)),0,IFERROR(INDEX(Offre_inp!$A$13:$P$95,MATCH($C84&amp;$B84,Offre_inp!$A$13:$A$95&amp;Offre_inp!$B$13:$B$95,0),MATCH(Q$69,Offre_inp!$A$13:$O$13,0))-IF(ISERROR(VLOOKUP($D84,Offre_inp!$A:$A,1,FALSE)),0,INDEX(Offre_inp!$A$13:$P$95,MATCH($D84&amp;$B84,Offre_inp!$A$13:$A$95&amp;Offre_inp!$B$13:$B$95,0),MATCH(Q$69,Offre_inp!$A$13:$O$13,0))),P84+(R84-P84)*(Q$69-P$69)/(R$69-P$69)))</f>
        <v>0</v>
      </c>
      <c r="R84" s="448" cm="1">
        <f t="array" ref="R84">IF(ISERROR(VLOOKUP($C84,Offre_inp!$A:$A,1,FALSE)),0,IFERROR(INDEX(Offre_inp!$A$13:$P$95,MATCH($C84&amp;$B84,Offre_inp!$A$13:$A$95&amp;Offre_inp!$B$13:$B$95,0),MATCH(R$69,Offre_inp!$A$13:$O$13,0))-IF(ISERROR(VLOOKUP($D84,Offre_inp!$A:$A,1,FALSE)),0,INDEX(Offre_inp!$A$13:$P$95,MATCH($D84&amp;$B84,Offre_inp!$A$13:$A$95&amp;Offre_inp!$B$13:$B$95,0),MATCH(R$69,Offre_inp!$A$13:$O$13,0))),Q84+(S84-Q84)*(R$69-Q$69)/(S$69-Q$69)))</f>
        <v>0</v>
      </c>
      <c r="S84" s="448" cm="1">
        <f t="array" ref="S84">IF(ISERROR(VLOOKUP($C84,Offre_inp!$A:$A,1,FALSE)),0,IFERROR(INDEX(Offre_inp!$A$13:$P$95,MATCH($C84&amp;$B84,Offre_inp!$A$13:$A$95&amp;Offre_inp!$B$13:$B$95,0),MATCH(S$69,Offre_inp!$A$13:$O$13,0))-IF(ISERROR(VLOOKUP($D84,Offre_inp!$A:$A,1,FALSE)),0,INDEX(Offre_inp!$A$13:$P$95,MATCH($D84&amp;$B84,Offre_inp!$A$13:$A$95&amp;Offre_inp!$B$13:$B$95,0),MATCH(S$69,Offre_inp!$A$13:$O$13,0))),R84+(T84-R84)*(S$69-R$69)/(T$69-R$69)))</f>
        <v>0</v>
      </c>
      <c r="T84" s="448" cm="1">
        <f t="array" ref="T84">IF(ISERROR(VLOOKUP($C84,Offre_inp!$A:$A,1,FALSE)),0,IFERROR(INDEX(Offre_inp!$A$13:$P$95,MATCH($C84&amp;$B84,Offre_inp!$A$13:$A$95&amp;Offre_inp!$B$13:$B$95,0),MATCH(T$69,Offre_inp!$A$13:$O$13,0))-IF(ISERROR(VLOOKUP($D84,Offre_inp!$A:$A,1,FALSE)),0,INDEX(Offre_inp!$A$13:$P$95,MATCH($D84&amp;$B84,Offre_inp!$A$13:$A$95&amp;Offre_inp!$B$13:$B$95,0),MATCH(T$69,Offre_inp!$A$13:$O$13,0))),S84+(U84-S84)*(T$69-S$69)/(U$69-S$69)))</f>
        <v>0</v>
      </c>
      <c r="U84" s="448" cm="1">
        <f t="array" ref="U84">IF(ISERROR(VLOOKUP($C84,Offre_inp!$A:$A,1,FALSE)),0,IFERROR(INDEX(Offre_inp!$A$13:$P$95,MATCH($C84&amp;$B84,Offre_inp!$A$13:$A$95&amp;Offre_inp!$B$13:$B$95,0),MATCH(U$69,Offre_inp!$A$13:$O$13,0))-IF(ISERROR(VLOOKUP($D84,Offre_inp!$A:$A,1,FALSE)),0,INDEX(Offre_inp!$A$13:$P$95,MATCH($D84&amp;$B84,Offre_inp!$A$13:$A$95&amp;Offre_inp!$B$13:$B$95,0),MATCH(U$69,Offre_inp!$A$13:$O$13,0))),T84+(V84-T84)*(U$69-T$69)/(V$69-T$69)))</f>
        <v>0</v>
      </c>
      <c r="V84" s="448" cm="1">
        <f t="array" ref="V84">IF(ISERROR(VLOOKUP($C84,Offre_inp!$A:$A,1,FALSE)),0,IFERROR(INDEX(Offre_inp!$A$13:$P$95,MATCH($C84&amp;$B84,Offre_inp!$A$13:$A$95&amp;Offre_inp!$B$13:$B$95,0),MATCH(V$69,Offre_inp!$A$13:$O$13,0))-IF(ISERROR(VLOOKUP($D84,Offre_inp!$A:$A,1,FALSE)),0,INDEX(Offre_inp!$A$13:$P$95,MATCH($D84&amp;$B84,Offre_inp!$A$13:$A$95&amp;Offre_inp!$B$13:$B$95,0),MATCH(V$69,Offre_inp!$A$13:$O$13,0))),U84+(W84-U84)*(V$69-U$69)/(W$69-U$69)))</f>
        <v>0</v>
      </c>
      <c r="W84" s="10"/>
      <c r="X84" s="10"/>
      <c r="Y84" s="183"/>
      <c r="Z84" s="186"/>
      <c r="AA84" s="186"/>
      <c r="AB84" s="186"/>
      <c r="AC84" s="186"/>
      <c r="AD84" s="187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</row>
    <row r="85" spans="1:41" ht="15" outlineLevel="2" thickBot="1">
      <c r="A85" s="10" t="s">
        <v>356</v>
      </c>
      <c r="B85" s="10" t="str">
        <f>B82</f>
        <v>AME</v>
      </c>
      <c r="C85" s="10" t="str">
        <f t="shared" si="51"/>
        <v>elecelepd</v>
      </c>
      <c r="D85" s="10" t="str">
        <f t="shared" si="53"/>
        <v>elecelepdcorse</v>
      </c>
      <c r="E85" s="10"/>
      <c r="F85" s="10"/>
      <c r="G85" s="10"/>
      <c r="H85" s="10"/>
      <c r="I85" s="445" t="s">
        <v>312</v>
      </c>
      <c r="J85" s="452">
        <f t="shared" ref="J85:V85" si="54">SUM(J70:J72,J75,J76:J77,J82)</f>
        <v>534.6273941930001</v>
      </c>
      <c r="K85" s="452">
        <f t="shared" si="54"/>
        <v>499.06136660699997</v>
      </c>
      <c r="L85" s="452">
        <f t="shared" si="54"/>
        <v>529.68440445027932</v>
      </c>
      <c r="M85" s="452">
        <f t="shared" si="54"/>
        <v>565.92928523607225</v>
      </c>
      <c r="N85" s="452">
        <f t="shared" si="54"/>
        <v>584.52808783381931</v>
      </c>
      <c r="O85" s="452">
        <f t="shared" si="54"/>
        <v>595.50357356565075</v>
      </c>
      <c r="P85" s="452">
        <f t="shared" si="54"/>
        <v>596.50994857211481</v>
      </c>
      <c r="Q85" s="452">
        <f t="shared" si="54"/>
        <v>597.18086524309081</v>
      </c>
      <c r="R85" s="452">
        <f t="shared" si="54"/>
        <v>598.91905303743022</v>
      </c>
      <c r="S85" s="452">
        <f t="shared" si="54"/>
        <v>600.07784490032316</v>
      </c>
      <c r="T85" s="452">
        <f t="shared" si="54"/>
        <v>605.24109710878326</v>
      </c>
      <c r="U85" s="452">
        <f t="shared" si="54"/>
        <v>608.68326524775659</v>
      </c>
      <c r="V85" s="452">
        <f t="shared" si="54"/>
        <v>557.81560820909624</v>
      </c>
      <c r="W85" s="10"/>
      <c r="X85" s="10"/>
      <c r="Y85" s="744"/>
      <c r="Z85" s="745"/>
      <c r="AA85" s="745"/>
      <c r="AB85" s="745"/>
      <c r="AC85" s="745"/>
      <c r="AD85" s="746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</row>
    <row r="86" spans="1:41" ht="15" outlineLevel="2" thickTop="1"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</row>
    <row r="87" spans="1:41" outlineLevel="2">
      <c r="B87" s="10"/>
      <c r="C87" s="10"/>
      <c r="D87" s="10"/>
      <c r="E87" s="10"/>
      <c r="F87" s="10"/>
      <c r="G87" s="10"/>
      <c r="H87" s="10"/>
      <c r="I87" s="10"/>
      <c r="J87" s="10"/>
      <c r="K87" s="109"/>
      <c r="L87" s="109"/>
      <c r="M87" s="109"/>
      <c r="N87" s="109"/>
      <c r="O87" s="109"/>
      <c r="P87" s="109"/>
      <c r="Q87" s="109"/>
      <c r="R87" s="109"/>
      <c r="S87" s="109"/>
      <c r="T87" s="109"/>
      <c r="U87" s="109"/>
      <c r="V87" s="109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</row>
    <row r="88" spans="1:41" outlineLevel="2">
      <c r="B88" s="10"/>
      <c r="C88" s="10"/>
      <c r="D88" s="10"/>
      <c r="E88" s="10"/>
      <c r="F88" s="10"/>
      <c r="G88" s="10"/>
      <c r="H88" s="10"/>
      <c r="I88" s="45" t="str">
        <f>"Scénario "&amp;I93</f>
        <v>Scénario AMS</v>
      </c>
      <c r="J88" s="44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</row>
    <row r="89" spans="1:41" outlineLevel="2"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</row>
    <row r="90" spans="1:41" outlineLevel="2">
      <c r="B90" s="10"/>
      <c r="C90" s="10"/>
      <c r="D90" s="10"/>
      <c r="E90" s="10"/>
      <c r="F90" s="10"/>
      <c r="G90" s="10"/>
      <c r="H90" s="10"/>
      <c r="I90" s="42" t="s">
        <v>375</v>
      </c>
      <c r="J90" s="10"/>
      <c r="K90" s="13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</row>
    <row r="91" spans="1:41" outlineLevel="2">
      <c r="B91" s="10"/>
      <c r="C91" s="10"/>
      <c r="D91" s="10"/>
      <c r="E91" s="10"/>
      <c r="F91" s="10"/>
      <c r="G91" s="10"/>
      <c r="H91" s="10"/>
      <c r="I91" s="42" t="s">
        <v>315</v>
      </c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</row>
    <row r="92" spans="1:41" ht="15" outlineLevel="2" thickBot="1"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</row>
    <row r="93" spans="1:41" ht="15" outlineLevel="2" thickTop="1">
      <c r="B93" s="10"/>
      <c r="C93" s="10"/>
      <c r="D93" s="10"/>
      <c r="E93" s="10"/>
      <c r="F93" s="10"/>
      <c r="G93" s="10"/>
      <c r="H93" s="10"/>
      <c r="I93" s="445" t="s">
        <v>322</v>
      </c>
      <c r="J93" s="446">
        <v>2019</v>
      </c>
      <c r="K93" s="446">
        <v>2020</v>
      </c>
      <c r="L93" s="446">
        <v>2023</v>
      </c>
      <c r="M93" s="446">
        <v>2025</v>
      </c>
      <c r="N93" s="446">
        <v>2028</v>
      </c>
      <c r="O93" s="446">
        <v>2030</v>
      </c>
      <c r="P93" s="446">
        <v>2033</v>
      </c>
      <c r="Q93" s="446">
        <v>2035</v>
      </c>
      <c r="R93" s="446">
        <v>2038</v>
      </c>
      <c r="S93" s="446">
        <v>2040</v>
      </c>
      <c r="T93" s="446">
        <v>2043</v>
      </c>
      <c r="U93" s="446">
        <v>2045</v>
      </c>
      <c r="V93" s="446">
        <v>2050</v>
      </c>
      <c r="W93" s="10"/>
      <c r="X93" s="10"/>
      <c r="Y93" s="182" t="s">
        <v>1041</v>
      </c>
      <c r="Z93" s="177"/>
      <c r="AA93" s="177"/>
      <c r="AB93" s="177"/>
      <c r="AC93" s="177"/>
      <c r="AD93" s="178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</row>
    <row r="94" spans="1:41" outlineLevel="2">
      <c r="A94" s="10" t="str">
        <f>VLOOKUP($I94,Parametres!$B$130:$C$162,2,FALSE)&amp;VLOOKUP($I$5,Parametres!$B$25:$C$53,2,FALSE)&amp;"ele"</f>
        <v>cmselepdele</v>
      </c>
      <c r="B94" s="10" t="s">
        <v>322</v>
      </c>
      <c r="C94" s="10" t="str">
        <f>A94</f>
        <v>cmselepdele</v>
      </c>
      <c r="D94" s="10" t="str">
        <f>C94&amp;"corse"</f>
        <v>cmselepdelecorse</v>
      </c>
      <c r="E94" s="10"/>
      <c r="F94" s="10"/>
      <c r="G94" s="10"/>
      <c r="H94" s="10"/>
      <c r="I94" s="447" t="s">
        <v>244</v>
      </c>
      <c r="J94" s="448" cm="1">
        <f t="array" ref="J94">IF(ISERROR(VLOOKUP($A94,Offre_inp!$A:$A,1,FALSE)),0,IFERROR(INDEX(Offre_inp!$A$13:$P$95,MATCH($A94&amp;$B94,Offre_inp!$A$13:$A$95&amp;Offre_inp!$B$13:$B$95,0),MATCH(J$69,Offre_inp!$A$13:$O$13,0))-IF(ISERROR(VLOOKUP($D94,Offre_inp!$A:$A,1,FALSE)),0,INDEX(Offre_inp!$A$13:$P$95,MATCH($D94&amp;$B94,Offre_inp!$A$13:$A$95&amp;Offre_inp!$B$13:$B$95,0),MATCH(J$69,Offre_inp!$A$13:$O$13,0))),I94+(K94-I94)*(J$69-I$69)/(K$69-I$69)))</f>
        <v>1.6</v>
      </c>
      <c r="K94" s="448" cm="1">
        <f t="array" ref="K94">IF(ISERROR(VLOOKUP($A94,Offre_inp!$A:$A,1,FALSE)),0,IFERROR(INDEX(Offre_inp!$A$13:$P$95,MATCH($A94&amp;$B94,Offre_inp!$A$13:$A$95&amp;Offre_inp!$B$13:$B$95,0),MATCH(K$69,Offre_inp!$A$13:$O$13,0))-IF(ISERROR(VLOOKUP($D94,Offre_inp!$A:$A,1,FALSE)),0,INDEX(Offre_inp!$A$13:$P$95,MATCH($D94&amp;$B94,Offre_inp!$A$13:$A$95&amp;Offre_inp!$B$13:$B$95,0),MATCH(K$69,Offre_inp!$A$13:$O$13,0))),J94+(L94-J94)*(K$69-J$69)/(L$69-J$69)))</f>
        <v>1.4</v>
      </c>
      <c r="L94" s="448" cm="1">
        <f t="array" ref="L94">IF(ISERROR(VLOOKUP($A94,Offre_inp!$A:$A,1,FALSE)),0,IFERROR(INDEX(Offre_inp!$A$13:$P$95,MATCH($A94&amp;$B94,Offre_inp!$A$13:$A$95&amp;Offre_inp!$B$13:$B$95,0),MATCH(L$69,Offre_inp!$A$13:$O$13,0))-IF(ISERROR(VLOOKUP($D94,Offre_inp!$A:$A,1,FALSE)),0,INDEX(Offre_inp!$A$13:$P$95,MATCH($D94&amp;$B94,Offre_inp!$A$13:$A$95&amp;Offre_inp!$B$13:$B$95,0),MATCH(L$69,Offre_inp!$A$13:$O$13,0))),K94+(M94-K94)*(L$69-K$69)/(M$69-K$69)))</f>
        <v>1.0181818181818181</v>
      </c>
      <c r="M94" s="448" cm="1">
        <f t="array" ref="M94">IF(ISERROR(VLOOKUP($A94,Offre_inp!$A:$A,1,FALSE)),0,IFERROR(INDEX(Offre_inp!$A$13:$P$95,MATCH($A94&amp;$B94,Offre_inp!$A$13:$A$95&amp;Offre_inp!$B$13:$B$95,0),MATCH(M$69,Offre_inp!$A$13:$O$13,0))-IF(ISERROR(VLOOKUP($D94,Offre_inp!$A:$A,1,FALSE)),0,INDEX(Offre_inp!$A$13:$P$95,MATCH($D94&amp;$B94,Offre_inp!$A$13:$A$95&amp;Offre_inp!$B$13:$B$95,0),MATCH(M$69,Offre_inp!$A$13:$O$13,0))),L94+(N94-L94)*(M$69-L$69)/(N$69-L$69)))</f>
        <v>0.72727272727272718</v>
      </c>
      <c r="N94" s="448" cm="1">
        <f t="array" ref="N94">IF(ISERROR(VLOOKUP($A94,Offre_inp!$A:$A,1,FALSE)),0,IFERROR(INDEX(Offre_inp!$A$13:$P$95,MATCH($A94&amp;$B94,Offre_inp!$A$13:$A$95&amp;Offre_inp!$B$13:$B$95,0),MATCH(N$69,Offre_inp!$A$13:$O$13,0))-IF(ISERROR(VLOOKUP($D94,Offre_inp!$A:$A,1,FALSE)),0,INDEX(Offre_inp!$A$13:$P$95,MATCH($D94&amp;$B94,Offre_inp!$A$13:$A$95&amp;Offre_inp!$B$13:$B$95,0),MATCH(N$69,Offre_inp!$A$13:$O$13,0))),M94+(O94-M94)*(N$69-M$69)/(O$69-M$69)))</f>
        <v>0.29090909090909101</v>
      </c>
      <c r="O94" s="448" cm="1">
        <f t="array" ref="O94">IF(ISERROR(VLOOKUP($A94,Offre_inp!$A:$A,1,FALSE)),0,IFERROR(INDEX(Offre_inp!$A$13:$P$95,MATCH($A94&amp;$B94,Offre_inp!$A$13:$A$95&amp;Offre_inp!$B$13:$B$95,0),MATCH(O$69,Offre_inp!$A$13:$O$13,0))-IF(ISERROR(VLOOKUP($D94,Offre_inp!$A:$A,1,FALSE)),0,INDEX(Offre_inp!$A$13:$P$95,MATCH($D94&amp;$B94,Offre_inp!$A$13:$A$95&amp;Offre_inp!$B$13:$B$95,0),MATCH(O$69,Offre_inp!$A$13:$O$13,0))),N94+(P94-N94)*(O$69-N$69)/(P$69-N$69)))</f>
        <v>0</v>
      </c>
      <c r="P94" s="448" cm="1">
        <f t="array" ref="P94">IF(ISERROR(VLOOKUP($A94,Offre_inp!$A:$A,1,FALSE)),0,IFERROR(INDEX(Offre_inp!$A$13:$P$95,MATCH($A94&amp;$B94,Offre_inp!$A$13:$A$95&amp;Offre_inp!$B$13:$B$95,0),MATCH(P$69,Offre_inp!$A$13:$O$13,0))-IF(ISERROR(VLOOKUP($D94,Offre_inp!$A:$A,1,FALSE)),0,INDEX(Offre_inp!$A$13:$P$95,MATCH($D94&amp;$B94,Offre_inp!$A$13:$A$95&amp;Offre_inp!$B$13:$B$95,0),MATCH(P$69,Offre_inp!$A$13:$O$13,0))),O94+(Q94-O94)*(P$69-O$69)/(Q$69-O$69)))</f>
        <v>0</v>
      </c>
      <c r="Q94" s="448" cm="1">
        <f t="array" ref="Q94">IF(ISERROR(VLOOKUP($A94,Offre_inp!$A:$A,1,FALSE)),0,IFERROR(INDEX(Offre_inp!$A$13:$P$95,MATCH($A94&amp;$B94,Offre_inp!$A$13:$A$95&amp;Offre_inp!$B$13:$B$95,0),MATCH(Q$69,Offre_inp!$A$13:$O$13,0))-IF(ISERROR(VLOOKUP($D94,Offre_inp!$A:$A,1,FALSE)),0,INDEX(Offre_inp!$A$13:$P$95,MATCH($D94&amp;$B94,Offre_inp!$A$13:$A$95&amp;Offre_inp!$B$13:$B$95,0),MATCH(Q$69,Offre_inp!$A$13:$O$13,0))),P94+(R94-P94)*(Q$69-P$69)/(R$69-P$69)))</f>
        <v>0</v>
      </c>
      <c r="R94" s="448" cm="1">
        <f t="array" ref="R94">IF(ISERROR(VLOOKUP($A94,Offre_inp!$A:$A,1,FALSE)),0,IFERROR(INDEX(Offre_inp!$A$13:$P$95,MATCH($A94&amp;$B94,Offre_inp!$A$13:$A$95&amp;Offre_inp!$B$13:$B$95,0),MATCH(R$69,Offre_inp!$A$13:$O$13,0))-IF(ISERROR(VLOOKUP($D94,Offre_inp!$A:$A,1,FALSE)),0,INDEX(Offre_inp!$A$13:$P$95,MATCH($D94&amp;$B94,Offre_inp!$A$13:$A$95&amp;Offre_inp!$B$13:$B$95,0),MATCH(R$69,Offre_inp!$A$13:$O$13,0))),Q94+(S94-Q94)*(R$69-Q$69)/(S$69-Q$69)))</f>
        <v>0</v>
      </c>
      <c r="S94" s="448" cm="1">
        <f t="array" ref="S94">IF(ISERROR(VLOOKUP($A94,Offre_inp!$A:$A,1,FALSE)),0,IFERROR(INDEX(Offre_inp!$A$13:$P$95,MATCH($A94&amp;$B94,Offre_inp!$A$13:$A$95&amp;Offre_inp!$B$13:$B$95,0),MATCH(S$69,Offre_inp!$A$13:$O$13,0))-IF(ISERROR(VLOOKUP($D94,Offre_inp!$A:$A,1,FALSE)),0,INDEX(Offre_inp!$A$13:$P$95,MATCH($D94&amp;$B94,Offre_inp!$A$13:$A$95&amp;Offre_inp!$B$13:$B$95,0),MATCH(S$69,Offre_inp!$A$13:$O$13,0))),R94+(T94-R94)*(S$69-R$69)/(T$69-R$69)))</f>
        <v>0</v>
      </c>
      <c r="T94" s="448" cm="1">
        <f t="array" ref="T94">IF(ISERROR(VLOOKUP($A94,Offre_inp!$A:$A,1,FALSE)),0,IFERROR(INDEX(Offre_inp!$A$13:$P$95,MATCH($A94&amp;$B94,Offre_inp!$A$13:$A$95&amp;Offre_inp!$B$13:$B$95,0),MATCH(T$69,Offre_inp!$A$13:$O$13,0))-IF(ISERROR(VLOOKUP($D94,Offre_inp!$A:$A,1,FALSE)),0,INDEX(Offre_inp!$A$13:$P$95,MATCH($D94&amp;$B94,Offre_inp!$A$13:$A$95&amp;Offre_inp!$B$13:$B$95,0),MATCH(T$69,Offre_inp!$A$13:$O$13,0))),S94+(U94-S94)*(T$69-S$69)/(U$69-S$69)))</f>
        <v>0</v>
      </c>
      <c r="U94" s="448" cm="1">
        <f t="array" ref="U94">IF(ISERROR(VLOOKUP($A94,Offre_inp!$A:$A,1,FALSE)),0,IFERROR(INDEX(Offre_inp!$A$13:$P$95,MATCH($A94&amp;$B94,Offre_inp!$A$13:$A$95&amp;Offre_inp!$B$13:$B$95,0),MATCH(U$69,Offre_inp!$A$13:$O$13,0))-IF(ISERROR(VLOOKUP($D94,Offre_inp!$A:$A,1,FALSE)),0,INDEX(Offre_inp!$A$13:$P$95,MATCH($D94&amp;$B94,Offre_inp!$A$13:$A$95&amp;Offre_inp!$B$13:$B$95,0),MATCH(U$69,Offre_inp!$A$13:$O$13,0))),T94+(V94-T94)*(U$69-T$69)/(V$69-T$69)))</f>
        <v>0</v>
      </c>
      <c r="V94" s="448" cm="1">
        <f t="array" ref="V94">IF(ISERROR(VLOOKUP($A94,Offre_inp!$A:$A,1,FALSE)),0,IFERROR(INDEX(Offre_inp!$A$13:$P$95,MATCH($A94&amp;$B94,Offre_inp!$A$13:$A$95&amp;Offre_inp!$B$13:$B$95,0),MATCH(V$69,Offre_inp!$A$13:$O$13,0))-IF(ISERROR(VLOOKUP($D94,Offre_inp!$A:$A,1,FALSE)),0,INDEX(Offre_inp!$A$13:$P$95,MATCH($D94&amp;$B94,Offre_inp!$A$13:$A$95&amp;Offre_inp!$B$13:$B$95,0),MATCH(V$69,Offre_inp!$A$13:$O$13,0))),U94+(W94-U94)*(V$69-U$69)/(W$69-U$69)))</f>
        <v>0</v>
      </c>
      <c r="W94" s="10"/>
      <c r="X94" s="10"/>
      <c r="Y94" s="179"/>
      <c r="Z94" s="180"/>
      <c r="AA94" s="180"/>
      <c r="AB94" s="180"/>
      <c r="AC94" s="180"/>
      <c r="AD94" s="181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</row>
    <row r="95" spans="1:41" outlineLevel="2">
      <c r="A95" s="10" t="str">
        <f>VLOOKUP($I95,Parametres!$B$130:$C$162,2,FALSE)&amp;VLOOKUP($I$5,Parametres!$B$25:$C$53,2,FALSE)&amp;"ele"</f>
        <v>pptrelepdele</v>
      </c>
      <c r="B95" s="10" t="str">
        <f t="shared" ref="B95:B108" si="55">B94</f>
        <v>AMS</v>
      </c>
      <c r="C95" s="10" t="str">
        <f t="shared" ref="C95:C96" si="56">A95</f>
        <v>pptrelepdele</v>
      </c>
      <c r="D95" s="10" t="str">
        <f>C95&amp;"corse"</f>
        <v>pptrelepdelecorse</v>
      </c>
      <c r="E95" s="10"/>
      <c r="F95" s="10"/>
      <c r="G95" s="10"/>
      <c r="H95" s="10"/>
      <c r="I95" s="447" t="s">
        <v>250</v>
      </c>
      <c r="J95" s="448" cm="1">
        <f t="array" ref="J95">IF(ISERROR(VLOOKUP($A95,Offre_inp!$A:$A,1,FALSE)),0,IFERROR(INDEX(Offre_inp!$A$13:$P$95,MATCH($A95&amp;$B95,Offre_inp!$A$13:$A$95&amp;Offre_inp!$B$13:$B$95,0),MATCH(J$69,Offre_inp!$A$13:$O$13,0))-IF(ISERROR(VLOOKUP($D95,Offre_inp!$A:$A,1,FALSE)),0,INDEX(Offre_inp!$A$13:$P$95,MATCH($D95&amp;$B95,Offre_inp!$A$13:$A$95&amp;Offre_inp!$B$13:$B$95,0),MATCH(J$69,Offre_inp!$A$13:$O$13,0))),I95+(K95-I95)*(J$69-I$69)/(K$69-I$69)))</f>
        <v>1.3373548932980284</v>
      </c>
      <c r="K95" s="448" cm="1">
        <f t="array" ref="K95">IF(ISERROR(VLOOKUP($A95,Offre_inp!$A:$A,1,FALSE)),0,IFERROR(INDEX(Offre_inp!$A$13:$P$95,MATCH($A95&amp;$B95,Offre_inp!$A$13:$A$95&amp;Offre_inp!$B$13:$B$95,0),MATCH(K$69,Offre_inp!$A$13:$O$13,0))-IF(ISERROR(VLOOKUP($D95,Offre_inp!$A:$A,1,FALSE)),0,INDEX(Offre_inp!$A$13:$P$95,MATCH($D95&amp;$B95,Offre_inp!$A$13:$A$95&amp;Offre_inp!$B$13:$B$95,0),MATCH(K$69,Offre_inp!$A$13:$O$13,0))),J95+(L95-J95)*(K$69-J$69)/(L$69-J$69)))</f>
        <v>0.90371374100000001</v>
      </c>
      <c r="L95" s="448" cm="1">
        <f t="array" ref="L95">IF(ISERROR(VLOOKUP($A95,Offre_inp!$A:$A,1,FALSE)),0,IFERROR(INDEX(Offre_inp!$A$13:$P$95,MATCH($A95&amp;$B95,Offre_inp!$A$13:$A$95&amp;Offre_inp!$B$13:$B$95,0),MATCH(L$69,Offre_inp!$A$13:$O$13,0))-IF(ISERROR(VLOOKUP($D95,Offre_inp!$A:$A,1,FALSE)),0,INDEX(Offre_inp!$A$13:$P$95,MATCH($D95&amp;$B95,Offre_inp!$A$13:$A$95&amp;Offre_inp!$B$13:$B$95,0),MATCH(L$69,Offre_inp!$A$13:$O$13,0))),K95+(M95-K95)*(L$69-K$69)/(M$69-K$69)))</f>
        <v>0.76280145454545423</v>
      </c>
      <c r="M95" s="448" cm="1">
        <f t="array" ref="M95">IF(ISERROR(VLOOKUP($A95,Offre_inp!$A:$A,1,FALSE)),0,IFERROR(INDEX(Offre_inp!$A$13:$P$95,MATCH($A95&amp;$B95,Offre_inp!$A$13:$A$95&amp;Offre_inp!$B$13:$B$95,0),MATCH(M$69,Offre_inp!$A$13:$O$13,0))-IF(ISERROR(VLOOKUP($D95,Offre_inp!$A:$A,1,FALSE)),0,INDEX(Offre_inp!$A$13:$P$95,MATCH($D95&amp;$B95,Offre_inp!$A$13:$A$95&amp;Offre_inp!$B$13:$B$95,0),MATCH(M$69,Offre_inp!$A$13:$O$13,0))),L95+(N95-L95)*(M$69-L$69)/(N$69-L$69)))</f>
        <v>0.33339418181818181</v>
      </c>
      <c r="N95" s="448" cm="1">
        <f t="array" ref="N95">IF(ISERROR(VLOOKUP($A95,Offre_inp!$A:$A,1,FALSE)),0,IFERROR(INDEX(Offre_inp!$A$13:$P$95,MATCH($A95&amp;$B95,Offre_inp!$A$13:$A$95&amp;Offre_inp!$B$13:$B$95,0),MATCH(N$69,Offre_inp!$A$13:$O$13,0))-IF(ISERROR(VLOOKUP($D95,Offre_inp!$A:$A,1,FALSE)),0,INDEX(Offre_inp!$A$13:$P$95,MATCH($D95&amp;$B95,Offre_inp!$A$13:$A$95&amp;Offre_inp!$B$13:$B$95,0),MATCH(N$69,Offre_inp!$A$13:$O$13,0))),M95+(O95-M95)*(N$69-M$69)/(O$69-M$69)))</f>
        <v>0.1333576727272725</v>
      </c>
      <c r="O95" s="448" cm="1">
        <f t="array" ref="O95">IF(ISERROR(VLOOKUP($A95,Offre_inp!$A:$A,1,FALSE)),0,IFERROR(INDEX(Offre_inp!$A$13:$P$95,MATCH($A95&amp;$B95,Offre_inp!$A$13:$A$95&amp;Offre_inp!$B$13:$B$95,0),MATCH(O$69,Offre_inp!$A$13:$O$13,0))-IF(ISERROR(VLOOKUP($D95,Offre_inp!$A:$A,1,FALSE)),0,INDEX(Offre_inp!$A$13:$P$95,MATCH($D95&amp;$B95,Offre_inp!$A$13:$A$95&amp;Offre_inp!$B$13:$B$95,0),MATCH(O$69,Offre_inp!$A$13:$O$13,0))),N95+(P95-N95)*(O$69-N$69)/(P$69-N$69)))</f>
        <v>0</v>
      </c>
      <c r="P95" s="448" cm="1">
        <f t="array" ref="P95">IF(ISERROR(VLOOKUP($A95,Offre_inp!$A:$A,1,FALSE)),0,IFERROR(INDEX(Offre_inp!$A$13:$P$95,MATCH($A95&amp;$B95,Offre_inp!$A$13:$A$95&amp;Offre_inp!$B$13:$B$95,0),MATCH(P$69,Offre_inp!$A$13:$O$13,0))-IF(ISERROR(VLOOKUP($D95,Offre_inp!$A:$A,1,FALSE)),0,INDEX(Offre_inp!$A$13:$P$95,MATCH($D95&amp;$B95,Offre_inp!$A$13:$A$95&amp;Offre_inp!$B$13:$B$95,0),MATCH(P$69,Offre_inp!$A$13:$O$13,0))),O95+(Q95-O95)*(P$69-O$69)/(Q$69-O$69)))</f>
        <v>0</v>
      </c>
      <c r="Q95" s="448" cm="1">
        <f t="array" ref="Q95">IF(ISERROR(VLOOKUP($A95,Offre_inp!$A:$A,1,FALSE)),0,IFERROR(INDEX(Offre_inp!$A$13:$P$95,MATCH($A95&amp;$B95,Offre_inp!$A$13:$A$95&amp;Offre_inp!$B$13:$B$95,0),MATCH(Q$69,Offre_inp!$A$13:$O$13,0))-IF(ISERROR(VLOOKUP($D95,Offre_inp!$A:$A,1,FALSE)),0,INDEX(Offre_inp!$A$13:$P$95,MATCH($D95&amp;$B95,Offre_inp!$A$13:$A$95&amp;Offre_inp!$B$13:$B$95,0),MATCH(Q$69,Offre_inp!$A$13:$O$13,0))),P95+(R95-P95)*(Q$69-P$69)/(R$69-P$69)))</f>
        <v>0</v>
      </c>
      <c r="R95" s="448" cm="1">
        <f t="array" ref="R95">IF(ISERROR(VLOOKUP($A95,Offre_inp!$A:$A,1,FALSE)),0,IFERROR(INDEX(Offre_inp!$A$13:$P$95,MATCH($A95&amp;$B95,Offre_inp!$A$13:$A$95&amp;Offre_inp!$B$13:$B$95,0),MATCH(R$69,Offre_inp!$A$13:$O$13,0))-IF(ISERROR(VLOOKUP($D95,Offre_inp!$A:$A,1,FALSE)),0,INDEX(Offre_inp!$A$13:$P$95,MATCH($D95&amp;$B95,Offre_inp!$A$13:$A$95&amp;Offre_inp!$B$13:$B$95,0),MATCH(R$69,Offre_inp!$A$13:$O$13,0))),Q95+(S95-Q95)*(R$69-Q$69)/(S$69-Q$69)))</f>
        <v>0</v>
      </c>
      <c r="S95" s="448" cm="1">
        <f t="array" ref="S95">IF(ISERROR(VLOOKUP($A95,Offre_inp!$A:$A,1,FALSE)),0,IFERROR(INDEX(Offre_inp!$A$13:$P$95,MATCH($A95&amp;$B95,Offre_inp!$A$13:$A$95&amp;Offre_inp!$B$13:$B$95,0),MATCH(S$69,Offre_inp!$A$13:$O$13,0))-IF(ISERROR(VLOOKUP($D95,Offre_inp!$A:$A,1,FALSE)),0,INDEX(Offre_inp!$A$13:$P$95,MATCH($D95&amp;$B95,Offre_inp!$A$13:$A$95&amp;Offre_inp!$B$13:$B$95,0),MATCH(S$69,Offre_inp!$A$13:$O$13,0))),R95+(T95-R95)*(S$69-R$69)/(T$69-R$69)))</f>
        <v>0</v>
      </c>
      <c r="T95" s="448" cm="1">
        <f t="array" ref="T95">IF(ISERROR(VLOOKUP($A95,Offre_inp!$A:$A,1,FALSE)),0,IFERROR(INDEX(Offre_inp!$A$13:$P$95,MATCH($A95&amp;$B95,Offre_inp!$A$13:$A$95&amp;Offre_inp!$B$13:$B$95,0),MATCH(T$69,Offre_inp!$A$13:$O$13,0))-IF(ISERROR(VLOOKUP($D95,Offre_inp!$A:$A,1,FALSE)),0,INDEX(Offre_inp!$A$13:$P$95,MATCH($D95&amp;$B95,Offre_inp!$A$13:$A$95&amp;Offre_inp!$B$13:$B$95,0),MATCH(T$69,Offre_inp!$A$13:$O$13,0))),S95+(U95-S95)*(T$69-S$69)/(U$69-S$69)))</f>
        <v>0</v>
      </c>
      <c r="U95" s="448" cm="1">
        <f t="array" ref="U95">IF(ISERROR(VLOOKUP($A95,Offre_inp!$A:$A,1,FALSE)),0,IFERROR(INDEX(Offre_inp!$A$13:$P$95,MATCH($A95&amp;$B95,Offre_inp!$A$13:$A$95&amp;Offre_inp!$B$13:$B$95,0),MATCH(U$69,Offre_inp!$A$13:$O$13,0))-IF(ISERROR(VLOOKUP($D95,Offre_inp!$A:$A,1,FALSE)),0,INDEX(Offre_inp!$A$13:$P$95,MATCH($D95&amp;$B95,Offre_inp!$A$13:$A$95&amp;Offre_inp!$B$13:$B$95,0),MATCH(U$69,Offre_inp!$A$13:$O$13,0))),T95+(V95-T95)*(U$69-T$69)/(V$69-T$69)))</f>
        <v>0</v>
      </c>
      <c r="V95" s="448" cm="1">
        <f t="array" ref="V95">IF(ISERROR(VLOOKUP($A95,Offre_inp!$A:$A,1,FALSE)),0,IFERROR(INDEX(Offre_inp!$A$13:$P$95,MATCH($A95&amp;$B95,Offre_inp!$A$13:$A$95&amp;Offre_inp!$B$13:$B$95,0),MATCH(V$69,Offre_inp!$A$13:$O$13,0))-IF(ISERROR(VLOOKUP($D95,Offre_inp!$A:$A,1,FALSE)),0,INDEX(Offre_inp!$A$13:$P$95,MATCH($D95&amp;$B95,Offre_inp!$A$13:$A$95&amp;Offre_inp!$B$13:$B$95,0),MATCH(V$69,Offre_inp!$A$13:$O$13,0))),U95+(W95-U95)*(V$69-U$69)/(W$69-U$69)))</f>
        <v>0</v>
      </c>
      <c r="W95" s="10"/>
      <c r="X95" s="10"/>
      <c r="Y95" s="188"/>
      <c r="Z95" s="184"/>
      <c r="AA95" s="184"/>
      <c r="AB95" s="184"/>
      <c r="AC95" s="184"/>
      <c r="AD95" s="185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</row>
    <row r="96" spans="1:41" outlineLevel="2">
      <c r="A96" s="10" t="str">
        <f>VLOOKUP($I96,Parametres!$B$130:$C$162,2,FALSE)&amp;VLOOKUP($I$5,Parametres!$B$25:$C$53,2,FALSE)&amp;"ele"</f>
        <v>gazrselepdele</v>
      </c>
      <c r="B96" s="10" t="str">
        <f t="shared" si="55"/>
        <v>AMS</v>
      </c>
      <c r="C96" s="10" t="str">
        <f t="shared" si="56"/>
        <v>gazrselepdele</v>
      </c>
      <c r="D96" s="10" t="str">
        <f>C96&amp;"corse"</f>
        <v>gazrselepdelecorse</v>
      </c>
      <c r="E96" s="10"/>
      <c r="F96" s="10"/>
      <c r="G96" s="10"/>
      <c r="H96" s="10"/>
      <c r="I96" s="447" t="s">
        <v>268</v>
      </c>
      <c r="J96" s="448" cm="1">
        <f t="array" ref="J96">IF(ISERROR(VLOOKUP($A96,Offre_inp!$A:$A,1,FALSE)),0,IFERROR(INDEX(Offre_inp!$A$13:$P$95,MATCH($A96&amp;$B96,Offre_inp!$A$13:$A$95&amp;Offre_inp!$B$13:$B$95,0),MATCH(J$69,Offre_inp!$A$13:$O$13,0))-IF(ISERROR(VLOOKUP($D96,Offre_inp!$A:$A,1,FALSE)),0,INDEX(Offre_inp!$A$13:$P$95,MATCH($D96&amp;$B96,Offre_inp!$A$13:$A$95&amp;Offre_inp!$B$13:$B$95,0),MATCH(J$69,Offre_inp!$A$13:$O$13,0))),I96+(K96-I96)*(J$69-I$69)/(K$69-I$69)))</f>
        <v>38.592847028701975</v>
      </c>
      <c r="K96" s="448" cm="1">
        <f t="array" ref="K96">IF(ISERROR(VLOOKUP($A96,Offre_inp!$A:$A,1,FALSE)),0,IFERROR(INDEX(Offre_inp!$A$13:$P$95,MATCH($A96&amp;$B96,Offre_inp!$A$13:$A$95&amp;Offre_inp!$B$13:$B$95,0),MATCH(K$69,Offre_inp!$A$13:$O$13,0))-IF(ISERROR(VLOOKUP($D96,Offre_inp!$A:$A,1,FALSE)),0,INDEX(Offre_inp!$A$13:$P$95,MATCH($D96&amp;$B96,Offre_inp!$A$13:$A$95&amp;Offre_inp!$B$13:$B$95,0),MATCH(K$69,Offre_inp!$A$13:$O$13,0))),J96+(L96-J96)*(K$69-J$69)/(L$69-J$69)))</f>
        <v>34.497616892000003</v>
      </c>
      <c r="L96" s="448" cm="1">
        <f t="array" ref="L96">IF(ISERROR(VLOOKUP($A96,Offre_inp!$A:$A,1,FALSE)),0,IFERROR(INDEX(Offre_inp!$A$13:$P$95,MATCH($A96&amp;$B96,Offre_inp!$A$13:$A$95&amp;Offre_inp!$B$13:$B$95,0),MATCH(L$69,Offre_inp!$A$13:$O$13,0))-IF(ISERROR(VLOOKUP($D96,Offre_inp!$A:$A,1,FALSE)),0,INDEX(Offre_inp!$A$13:$P$95,MATCH($D96&amp;$B96,Offre_inp!$A$13:$A$95&amp;Offre_inp!$B$13:$B$95,0),MATCH(L$69,Offre_inp!$A$13:$O$13,0))),K96+(M96-K96)*(L$69-K$69)/(M$69-K$69)))</f>
        <v>34.670344164727275</v>
      </c>
      <c r="M96" s="448" cm="1">
        <f t="array" ref="M96">IF(ISERROR(VLOOKUP($A96,Offre_inp!$A:$A,1,FALSE)),0,IFERROR(INDEX(Offre_inp!$A$13:$P$95,MATCH($A96&amp;$B96,Offre_inp!$A$13:$A$95&amp;Offre_inp!$B$13:$B$95,0),MATCH(M$69,Offre_inp!$A$13:$O$13,0))-IF(ISERROR(VLOOKUP($D96,Offre_inp!$A:$A,1,FALSE)),0,INDEX(Offre_inp!$A$13:$P$95,MATCH($D96&amp;$B96,Offre_inp!$A$13:$A$95&amp;Offre_inp!$B$13:$B$95,0),MATCH(M$69,Offre_inp!$A$13:$O$13,0))),L96+(N96-L96)*(M$69-L$69)/(N$69-L$69)))</f>
        <v>32.706707801090914</v>
      </c>
      <c r="N96" s="448" cm="1">
        <f t="array" ref="N96">IF(ISERROR(VLOOKUP($A96,Offre_inp!$A:$A,1,FALSE)),0,IFERROR(INDEX(Offre_inp!$A$13:$P$95,MATCH($A96&amp;$B96,Offre_inp!$A$13:$A$95&amp;Offre_inp!$B$13:$B$95,0),MATCH(N$69,Offre_inp!$A$13:$O$13,0))-IF(ISERROR(VLOOKUP($D96,Offre_inp!$A:$A,1,FALSE)),0,INDEX(Offre_inp!$A$13:$P$95,MATCH($D96&amp;$B96,Offre_inp!$A$13:$A$95&amp;Offre_inp!$B$13:$B$95,0),MATCH(N$69,Offre_inp!$A$13:$O$13,0))),M96+(O96-M96)*(N$69-M$69)/(O$69-M$69)))</f>
        <v>29.761253255636365</v>
      </c>
      <c r="O96" s="448" cm="1">
        <f t="array" ref="O96">IF(ISERROR(VLOOKUP($A96,Offre_inp!$A:$A,1,FALSE)),0,IFERROR(INDEX(Offre_inp!$A$13:$P$95,MATCH($A96&amp;$B96,Offre_inp!$A$13:$A$95&amp;Offre_inp!$B$13:$B$95,0),MATCH(O$69,Offre_inp!$A$13:$O$13,0))-IF(ISERROR(VLOOKUP($D96,Offre_inp!$A:$A,1,FALSE)),0,INDEX(Offre_inp!$A$13:$P$95,MATCH($D96&amp;$B96,Offre_inp!$A$13:$A$95&amp;Offre_inp!$B$13:$B$95,0),MATCH(O$69,Offre_inp!$A$13:$O$13,0))),N96+(P96-N96)*(O$69-N$69)/(P$69-N$69)))</f>
        <v>27.797616892000001</v>
      </c>
      <c r="P96" s="448" cm="1">
        <f t="array" ref="P96">IF(ISERROR(VLOOKUP($A96,Offre_inp!$A:$A,1,FALSE)),0,IFERROR(INDEX(Offre_inp!$A$13:$P$95,MATCH($A96&amp;$B96,Offre_inp!$A$13:$A$95&amp;Offre_inp!$B$13:$B$95,0),MATCH(P$69,Offre_inp!$A$13:$O$13,0))-IF(ISERROR(VLOOKUP($D96,Offre_inp!$A:$A,1,FALSE)),0,INDEX(Offre_inp!$A$13:$P$95,MATCH($D96&amp;$B96,Offre_inp!$A$13:$A$95&amp;Offre_inp!$B$13:$B$95,0),MATCH(P$69,Offre_inp!$A$13:$O$13,0))),O96+(Q96-O96)*(P$69-O$69)/(Q$69-O$69)))</f>
        <v>20.987616891999998</v>
      </c>
      <c r="Q96" s="448" cm="1">
        <f t="array" ref="Q96">IF(ISERROR(VLOOKUP($A96,Offre_inp!$A:$A,1,FALSE)),0,IFERROR(INDEX(Offre_inp!$A$13:$P$95,MATCH($A96&amp;$B96,Offre_inp!$A$13:$A$95&amp;Offre_inp!$B$13:$B$95,0),MATCH(Q$69,Offre_inp!$A$13:$O$13,0))-IF(ISERROR(VLOOKUP($D96,Offre_inp!$A:$A,1,FALSE)),0,INDEX(Offre_inp!$A$13:$P$95,MATCH($D96&amp;$B96,Offre_inp!$A$13:$A$95&amp;Offre_inp!$B$13:$B$95,0),MATCH(Q$69,Offre_inp!$A$13:$O$13,0))),P96+(R96-P96)*(Q$69-P$69)/(R$69-P$69)))</f>
        <v>16.447616891999999</v>
      </c>
      <c r="R96" s="448" cm="1">
        <f t="array" ref="R96">IF(ISERROR(VLOOKUP($A96,Offre_inp!$A:$A,1,FALSE)),0,IFERROR(INDEX(Offre_inp!$A$13:$P$95,MATCH($A96&amp;$B96,Offre_inp!$A$13:$A$95&amp;Offre_inp!$B$13:$B$95,0),MATCH(R$69,Offre_inp!$A$13:$O$13,0))-IF(ISERROR(VLOOKUP($D96,Offre_inp!$A:$A,1,FALSE)),0,INDEX(Offre_inp!$A$13:$P$95,MATCH($D96&amp;$B96,Offre_inp!$A$13:$A$95&amp;Offre_inp!$B$13:$B$95,0),MATCH(R$69,Offre_inp!$A$13:$O$13,0))),Q96+(S96-Q96)*(R$69-Q$69)/(S$69-Q$69)))</f>
        <v>9.6376168920000005</v>
      </c>
      <c r="S96" s="448" cm="1">
        <f t="array" ref="S96">IF(ISERROR(VLOOKUP($A96,Offre_inp!$A:$A,1,FALSE)),0,IFERROR(INDEX(Offre_inp!$A$13:$P$95,MATCH($A96&amp;$B96,Offre_inp!$A$13:$A$95&amp;Offre_inp!$B$13:$B$95,0),MATCH(S$69,Offre_inp!$A$13:$O$13,0))-IF(ISERROR(VLOOKUP($D96,Offre_inp!$A:$A,1,FALSE)),0,INDEX(Offre_inp!$A$13:$P$95,MATCH($D96&amp;$B96,Offre_inp!$A$13:$A$95&amp;Offre_inp!$B$13:$B$95,0),MATCH(S$69,Offre_inp!$A$13:$O$13,0))),R96+(T96-R96)*(S$69-R$69)/(T$69-R$69)))</f>
        <v>5.0976168919999996</v>
      </c>
      <c r="T96" s="448" cm="1">
        <f t="array" ref="T96">IF(ISERROR(VLOOKUP($A96,Offre_inp!$A:$A,1,FALSE)),0,IFERROR(INDEX(Offre_inp!$A$13:$P$95,MATCH($A96&amp;$B96,Offre_inp!$A$13:$A$95&amp;Offre_inp!$B$13:$B$95,0),MATCH(T$69,Offre_inp!$A$13:$O$13,0))-IF(ISERROR(VLOOKUP($D96,Offre_inp!$A:$A,1,FALSE)),0,INDEX(Offre_inp!$A$13:$P$95,MATCH($D96&amp;$B96,Offre_inp!$A$13:$A$95&amp;Offre_inp!$B$13:$B$95,0),MATCH(T$69,Offre_inp!$A$13:$O$13,0))),S96+(U96-S96)*(T$69-S$69)/(U$69-S$69)))</f>
        <v>3.6876168919999999</v>
      </c>
      <c r="U96" s="448" cm="1">
        <f t="array" ref="U96">IF(ISERROR(VLOOKUP($A96,Offre_inp!$A:$A,1,FALSE)),0,IFERROR(INDEX(Offre_inp!$A$13:$P$95,MATCH($A96&amp;$B96,Offre_inp!$A$13:$A$95&amp;Offre_inp!$B$13:$B$95,0),MATCH(U$69,Offre_inp!$A$13:$O$13,0))-IF(ISERROR(VLOOKUP($D96,Offre_inp!$A:$A,1,FALSE)),0,INDEX(Offre_inp!$A$13:$P$95,MATCH($D96&amp;$B96,Offre_inp!$A$13:$A$95&amp;Offre_inp!$B$13:$B$95,0),MATCH(U$69,Offre_inp!$A$13:$O$13,0))),T96+(V96-T96)*(U$69-T$69)/(V$69-T$69)))</f>
        <v>2.7476168919999999</v>
      </c>
      <c r="V96" s="448" cm="1">
        <f t="array" ref="V96">IF(ISERROR(VLOOKUP($A96,Offre_inp!$A:$A,1,FALSE)),0,IFERROR(INDEX(Offre_inp!$A$13:$P$95,MATCH($A96&amp;$B96,Offre_inp!$A$13:$A$95&amp;Offre_inp!$B$13:$B$95,0),MATCH(V$69,Offre_inp!$A$13:$O$13,0))-IF(ISERROR(VLOOKUP($D96,Offre_inp!$A:$A,1,FALSE)),0,INDEX(Offre_inp!$A$13:$P$95,MATCH($D96&amp;$B96,Offre_inp!$A$13:$A$95&amp;Offre_inp!$B$13:$B$95,0),MATCH(V$69,Offre_inp!$A$13:$O$13,0))),U96+(W96-U96)*(V$69-U$69)/(W$69-U$69)))</f>
        <v>0.39761689200000006</v>
      </c>
      <c r="W96" s="10"/>
      <c r="X96" s="10"/>
      <c r="Y96" s="183"/>
      <c r="Z96" s="184"/>
      <c r="AA96" s="184"/>
      <c r="AB96" s="184"/>
      <c r="AC96" s="184"/>
      <c r="AD96" s="185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</row>
    <row r="97" spans="1:41" s="240" customFormat="1" outlineLevel="2">
      <c r="A97" s="334" t="str">
        <f>VLOOKUP($I97,Parametres!$B$130:$C$162,2,FALSE)&amp;VLOOKUP($I$5,Parametres!$B$25:$C$53,2,FALSE)&amp;"ele"</f>
        <v>gnaelepdele</v>
      </c>
      <c r="B97" s="334" t="str">
        <f t="shared" si="55"/>
        <v>AMS</v>
      </c>
      <c r="C97" s="235" t="s">
        <v>1184</v>
      </c>
      <c r="D97" s="235"/>
      <c r="E97" s="235"/>
      <c r="F97" s="235"/>
      <c r="G97" s="235"/>
      <c r="H97" s="235"/>
      <c r="I97" s="568" t="s">
        <v>265</v>
      </c>
      <c r="J97" s="450" cm="1">
        <f t="array" ref="J97">INDEX($A$1:$Z$1808,MATCH($C97&amp;$B97,$A$1:$A$1808&amp;$B$1:$B$1808,0),MATCH(J$1,$A$1:$Z$1,0))*J96</f>
        <v>38.592847028701975</v>
      </c>
      <c r="K97" s="450" cm="1">
        <f t="array" ref="K97">INDEX($A$1:$Z$1808,MATCH($C97&amp;$B97,$A$1:$A$1808&amp;$B$1:$B$1808,0),MATCH(K$1,$A$1:$Z$1,0))*K96</f>
        <v>34.463119275108006</v>
      </c>
      <c r="L97" s="450" cm="1">
        <f t="array" ref="L97">INDEX($A$1:$Z$1808,MATCH($C97&amp;$B97,$A$1:$A$1808&amp;$B$1:$B$1808,0),MATCH(L$1,$A$1:$Z$1,0))*L96</f>
        <v>33.616365702119566</v>
      </c>
      <c r="M97" s="450" cm="1">
        <f t="array" ref="M97">INDEX($A$1:$Z$1808,MATCH($C97&amp;$B97,$A$1:$A$1808&amp;$B$1:$B$1808,0),MATCH(M$1,$A$1:$Z$1,0))*M96</f>
        <v>31.071372411036368</v>
      </c>
      <c r="N97" s="450" cm="1">
        <f t="array" ref="N97">INDEX($A$1:$Z$1808,MATCH($C97&amp;$B97,$A$1:$A$1808&amp;$B$1:$B$1808,0),MATCH(N$1,$A$1:$Z$1,0))*N96</f>
        <v>27.380352995185454</v>
      </c>
      <c r="O97" s="450" cm="1">
        <f t="array" ref="O97">INDEX($A$1:$Z$1808,MATCH($C97&amp;$B97,$A$1:$A$1808&amp;$B$1:$B$1808,0),MATCH(O$1,$A$1:$Z$1,0))*O96</f>
        <v>25.0178552028</v>
      </c>
      <c r="P97" s="450" cm="1">
        <f t="array" ref="P97">INDEX($A$1:$Z$1808,MATCH($C97&amp;$B97,$A$1:$A$1808&amp;$B$1:$B$1808,0),MATCH(P$1,$A$1:$Z$1,0))*P96</f>
        <v>18.259226696039999</v>
      </c>
      <c r="Q97" s="450" cm="1">
        <f t="array" ref="Q97">INDEX($A$1:$Z$1808,MATCH($C97&amp;$B97,$A$1:$A$1808&amp;$B$1:$B$1808,0),MATCH(Q$1,$A$1:$Z$1,0))*Q96</f>
        <v>13.980474358199999</v>
      </c>
      <c r="R97" s="450" cm="1">
        <f t="array" ref="R97">INDEX($A$1:$Z$1808,MATCH($C97&amp;$B97,$A$1:$A$1808&amp;$B$1:$B$1808,0),MATCH(R$1,$A$1:$Z$1,0))*R96</f>
        <v>7.3245888379200004</v>
      </c>
      <c r="S97" s="450" cm="1">
        <f t="array" ref="S97">INDEX($A$1:$Z$1808,MATCH($C97&amp;$B97,$A$1:$A$1808&amp;$B$1:$B$1808,0),MATCH(S$1,$A$1:$Z$1,0))*S96</f>
        <v>3.5683318243999995</v>
      </c>
      <c r="T97" s="450" cm="1">
        <f t="array" ref="T97">INDEX($A$1:$Z$1808,MATCH($C97&amp;$B97,$A$1:$A$1808&amp;$B$1:$B$1808,0),MATCH(T$1,$A$1:$Z$1,0))*T96</f>
        <v>2.1388177973599998</v>
      </c>
      <c r="U97" s="450" cm="1">
        <f t="array" ref="U97">INDEX($A$1:$Z$1808,MATCH($C97&amp;$B97,$A$1:$A$1808&amp;$B$1:$B$1808,0),MATCH(U$1,$A$1:$Z$1,0))*U96</f>
        <v>1.373808446</v>
      </c>
      <c r="V97" s="450" cm="1">
        <f t="array" ref="V97">INDEX($A$1:$Z$1808,MATCH($C97&amp;$B97,$A$1:$A$1808&amp;$B$1:$B$1808,0),MATCH(V$1,$A$1:$Z$1,0))*V96</f>
        <v>0</v>
      </c>
      <c r="W97" s="235"/>
      <c r="X97" s="235"/>
      <c r="Y97" s="236"/>
      <c r="Z97" s="237"/>
      <c r="AA97" s="237"/>
      <c r="AB97" s="237"/>
      <c r="AC97" s="237"/>
      <c r="AD97" s="238"/>
      <c r="AE97" s="235"/>
      <c r="AF97" s="235"/>
      <c r="AG97" s="235"/>
      <c r="AH97" s="235"/>
      <c r="AI97" s="235"/>
      <c r="AJ97" s="235"/>
      <c r="AK97" s="235"/>
      <c r="AL97" s="235"/>
      <c r="AM97" s="235"/>
      <c r="AN97" s="235"/>
      <c r="AO97" s="239"/>
    </row>
    <row r="98" spans="1:41" s="240" customFormat="1" outlineLevel="2">
      <c r="A98" s="334" t="str">
        <f>VLOOKUP($I98,Parametres!$B$130:$C$162,2,FALSE)&amp;VLOOKUP($I$5,Parametres!$B$25:$C$53,2,FALSE)&amp;"ele"</f>
        <v>gbielepdele</v>
      </c>
      <c r="B98" s="334" t="str">
        <f t="shared" si="55"/>
        <v>AMS</v>
      </c>
      <c r="C98" s="235" t="s">
        <v>1185</v>
      </c>
      <c r="D98" s="235" t="s">
        <v>1186</v>
      </c>
      <c r="E98" s="235"/>
      <c r="F98" s="235"/>
      <c r="G98" s="235"/>
      <c r="H98" s="235"/>
      <c r="I98" s="568" t="s">
        <v>285</v>
      </c>
      <c r="J98" s="450" cm="1">
        <f t="array" ref="J98">INDEX($A$1:$Z$1808,MATCH($C98&amp;$B98,$A$1:$A$1808&amp;$B$1:$B$1808,0),MATCH(J$1,$A$1:$Z$1,0))*J96</f>
        <v>0</v>
      </c>
      <c r="K98" s="450" cm="1">
        <f t="array" ref="K98">INDEX($A$1:$Z$1808,MATCH($C98&amp;$B98,$A$1:$A$1808&amp;$B$1:$B$1808,0),MATCH(K$1,$A$1:$Z$1,0))*K96</f>
        <v>3.4497616892000003E-2</v>
      </c>
      <c r="L98" s="450" cm="1">
        <f t="array" ref="L98">INDEX($A$1:$Z$1808,MATCH($C98&amp;$B98,$A$1:$A$1808&amp;$B$1:$B$1808,0),MATCH(L$1,$A$1:$Z$1,0))*L96</f>
        <v>1.0539784626077093</v>
      </c>
      <c r="M98" s="450" cm="1">
        <f t="array" ref="M98">INDEX($A$1:$Z$1808,MATCH($C98&amp;$B98,$A$1:$A$1808&amp;$B$1:$B$1808,0),MATCH(M$1,$A$1:$Z$1,0))*M96</f>
        <v>1.6353353900545458</v>
      </c>
      <c r="N98" s="450" cm="1">
        <f t="array" ref="N98">INDEX($A$1:$Z$1808,MATCH($C98&amp;$B98,$A$1:$A$1808&amp;$B$1:$B$1808,0),MATCH(N$1,$A$1:$Z$1,0))*N96</f>
        <v>2.3809002604509097</v>
      </c>
      <c r="O98" s="450" cm="1">
        <f t="array" ref="O98">INDEX($A$1:$Z$1808,MATCH($C98&amp;$B98,$A$1:$A$1808&amp;$B$1:$B$1808,0),MATCH(O$1,$A$1:$Z$1,0))*O96</f>
        <v>2.7797616892000003</v>
      </c>
      <c r="P98" s="450" cm="1">
        <f t="array" ref="P98">INDEX($A$1:$Z$1808,MATCH($C98&amp;$B98,$A$1:$A$1808&amp;$B$1:$B$1808,0),MATCH(P$1,$A$1:$Z$1,0))*P96</f>
        <v>2.7283901959599999</v>
      </c>
      <c r="Q98" s="450" cm="1">
        <f t="array" ref="Q98">INDEX($A$1:$Z$1808,MATCH($C98&amp;$B98,$A$1:$A$1808&amp;$B$1:$B$1808,0),MATCH(Q$1,$A$1:$Z$1,0))*Q96</f>
        <v>2.4671425337999997</v>
      </c>
      <c r="R98" s="450" cm="1">
        <f t="array" ref="R98">INDEX($A$1:$Z$1808,MATCH($C98&amp;$B98,$A$1:$A$1808&amp;$B$1:$B$1808,0),MATCH(R$1,$A$1:$Z$1,0))*R96</f>
        <v>2.3130280540800001</v>
      </c>
      <c r="S98" s="450" cm="1">
        <f t="array" ref="S98">INDEX($A$1:$Z$1808,MATCH($C98&amp;$B98,$A$1:$A$1808&amp;$B$1:$B$1808,0),MATCH(S$1,$A$1:$Z$1,0))*S96</f>
        <v>1.5292850675999998</v>
      </c>
      <c r="T98" s="450" cm="1">
        <f t="array" ref="T98">INDEX($A$1:$Z$1808,MATCH($C98&amp;$B98,$A$1:$A$1808&amp;$B$1:$B$1808,0),MATCH(T$1,$A$1:$Z$1,0))*T96</f>
        <v>1.5487990946400001</v>
      </c>
      <c r="U98" s="450" cm="1">
        <f t="array" ref="U98">INDEX($A$1:$Z$1808,MATCH($C98&amp;$B98,$A$1:$A$1808&amp;$B$1:$B$1808,0),MATCH(U$1,$A$1:$Z$1,0))*U96</f>
        <v>1.373808446</v>
      </c>
      <c r="V98" s="450" cm="1">
        <f t="array" ref="V98">INDEX($A$1:$Z$1808,MATCH($C98&amp;$B98,$A$1:$A$1808&amp;$B$1:$B$1808,0),MATCH(V$1,$A$1:$Z$1,0))*V96</f>
        <v>0.39761689200000006</v>
      </c>
      <c r="W98" s="235"/>
      <c r="X98" s="235"/>
      <c r="Y98" s="236"/>
      <c r="Z98" s="237"/>
      <c r="AA98" s="237"/>
      <c r="AB98" s="237"/>
      <c r="AC98" s="237"/>
      <c r="AD98" s="238"/>
      <c r="AE98" s="235"/>
      <c r="AF98" s="235"/>
      <c r="AG98" s="235"/>
      <c r="AH98" s="235"/>
      <c r="AI98" s="235"/>
      <c r="AJ98" s="235"/>
      <c r="AK98" s="235"/>
      <c r="AL98" s="235"/>
      <c r="AM98" s="235"/>
      <c r="AN98" s="235"/>
      <c r="AO98" s="239"/>
    </row>
    <row r="99" spans="1:41" s="128" customFormat="1" outlineLevel="2">
      <c r="A99" s="127"/>
      <c r="B99" s="127" t="str">
        <f t="shared" si="55"/>
        <v>AMS</v>
      </c>
      <c r="C99" s="235"/>
      <c r="D99" s="235"/>
      <c r="E99" s="127"/>
      <c r="F99" s="127"/>
      <c r="G99" s="127"/>
      <c r="H99" s="127"/>
      <c r="I99" s="451" t="s">
        <v>351</v>
      </c>
      <c r="J99" s="450" cm="1">
        <f t="array" ref="J99">IF(ISERROR(VLOOKUP($A99,Offre_inp!$A:$A,1,FALSE)),0,IFERROR(INDEX(Offre_inp!$A$13:$P$95,MATCH($A99&amp;$B99,Offre_inp!$A$13:$A$95&amp;Offre_inp!$B$13:$B$95,0),MATCH(J$69,Offre_inp!$A$13:$O$13,0)),I99+(K99-I99)*(J$69-I$69)/(K$69-I$69)))</f>
        <v>0</v>
      </c>
      <c r="K99" s="450" cm="1">
        <f t="array" ref="K99">IF(ISERROR(VLOOKUP($A99,Offre_inp!$A:$A,1,FALSE)),0,IFERROR(INDEX(Offre_inp!$A$13:$P$95,MATCH($A99&amp;$B99,Offre_inp!$A$13:$A$95&amp;Offre_inp!$B$13:$B$95,0),MATCH(K$69,Offre_inp!$A$13:$O$13,0)),J99+(L99-J99)*(K$69-J$69)/(L$69-J$69)))</f>
        <v>0</v>
      </c>
      <c r="L99" s="450" cm="1">
        <f t="array" ref="L99">IF(ISERROR(VLOOKUP($A99,Offre_inp!$A:$A,1,FALSE)),0,IFERROR(INDEX(Offre_inp!$A$13:$P$95,MATCH($A99&amp;$B99,Offre_inp!$A$13:$A$95&amp;Offre_inp!$B$13:$B$95,0),MATCH(L$69,Offre_inp!$A$13:$O$13,0)),K99+(M99-K99)*(L$69-K$69)/(M$69-K$69)))</f>
        <v>0</v>
      </c>
      <c r="M99" s="450" cm="1">
        <f t="array" ref="M99">IF(ISERROR(VLOOKUP($A99,Offre_inp!$A:$A,1,FALSE)),0,IFERROR(INDEX(Offre_inp!$A$13:$P$95,MATCH($A99&amp;$B99,Offre_inp!$A$13:$A$95&amp;Offre_inp!$B$13:$B$95,0),MATCH(M$69,Offre_inp!$A$13:$O$13,0)),L99+(N99-L99)*(M$69-L$69)/(N$69-L$69)))</f>
        <v>0</v>
      </c>
      <c r="N99" s="450" cm="1">
        <f t="array" ref="N99">IF(ISERROR(VLOOKUP($A99,Offre_inp!$A:$A,1,FALSE)),0,IFERROR(INDEX(Offre_inp!$A$13:$P$95,MATCH($A99&amp;$B99,Offre_inp!$A$13:$A$95&amp;Offre_inp!$B$13:$B$95,0),MATCH(N$69,Offre_inp!$A$13:$O$13,0)),M99+(O99-M99)*(N$69-M$69)/(O$69-M$69)))</f>
        <v>0</v>
      </c>
      <c r="O99" s="450" cm="1">
        <f t="array" ref="O99">IF(ISERROR(VLOOKUP($A99,Offre_inp!$A:$A,1,FALSE)),0,IFERROR(INDEX(Offre_inp!$A$13:$P$95,MATCH($A99&amp;$B99,Offre_inp!$A$13:$A$95&amp;Offre_inp!$B$13:$B$95,0),MATCH(O$69,Offre_inp!$A$13:$O$13,0)),N99+(P99-N99)*(O$69-N$69)/(P$69-N$69)))</f>
        <v>0</v>
      </c>
      <c r="P99" s="450" cm="1">
        <f t="array" ref="P99">IF(ISERROR(VLOOKUP($A99,Offre_inp!$A:$A,1,FALSE)),0,IFERROR(INDEX(Offre_inp!$A$13:$P$95,MATCH($A99&amp;$B99,Offre_inp!$A$13:$A$95&amp;Offre_inp!$B$13:$B$95,0),MATCH(P$69,Offre_inp!$A$13:$O$13,0)),O99+(Q99-O99)*(P$69-O$69)/(Q$69-O$69)))</f>
        <v>0</v>
      </c>
      <c r="Q99" s="450" cm="1">
        <f t="array" ref="Q99">IF(ISERROR(VLOOKUP($A99,Offre_inp!$A:$A,1,FALSE)),0,IFERROR(INDEX(Offre_inp!$A$13:$P$95,MATCH($A99&amp;$B99,Offre_inp!$A$13:$A$95&amp;Offre_inp!$B$13:$B$95,0),MATCH(Q$69,Offre_inp!$A$13:$O$13,0)),P99+(R99-P99)*(Q$69-P$69)/(R$69-P$69)))</f>
        <v>0</v>
      </c>
      <c r="R99" s="450" cm="1">
        <f t="array" ref="R99">IF(ISERROR(VLOOKUP($A99,Offre_inp!$A:$A,1,FALSE)),0,IFERROR(INDEX(Offre_inp!$A$13:$P$95,MATCH($A99&amp;$B99,Offre_inp!$A$13:$A$95&amp;Offre_inp!$B$13:$B$95,0),MATCH(R$69,Offre_inp!$A$13:$O$13,0)),Q99+(S99-Q99)*(R$69-Q$69)/(S$69-Q$69)))</f>
        <v>0</v>
      </c>
      <c r="S99" s="450" cm="1">
        <f t="array" ref="S99">IF(ISERROR(VLOOKUP($A99,Offre_inp!$A:$A,1,FALSE)),0,IFERROR(INDEX(Offre_inp!$A$13:$P$95,MATCH($A99&amp;$B99,Offre_inp!$A$13:$A$95&amp;Offre_inp!$B$13:$B$95,0),MATCH(S$69,Offre_inp!$A$13:$O$13,0)),R99+(T99-R99)*(S$69-R$69)/(T$69-R$69)))</f>
        <v>0</v>
      </c>
      <c r="T99" s="450" cm="1">
        <f t="array" ref="T99">IF(ISERROR(VLOOKUP($A99,Offre_inp!$A:$A,1,FALSE)),0,IFERROR(INDEX(Offre_inp!$A$13:$P$95,MATCH($A99&amp;$B99,Offre_inp!$A$13:$A$95&amp;Offre_inp!$B$13:$B$95,0),MATCH(T$69,Offre_inp!$A$13:$O$13,0)),S99+(U99-S99)*(T$69-S$69)/(U$69-S$69)))</f>
        <v>0</v>
      </c>
      <c r="U99" s="450" cm="1">
        <f t="array" ref="U99">IF(ISERROR(VLOOKUP($A99,Offre_inp!$A:$A,1,FALSE)),0,IFERROR(INDEX(Offre_inp!$A$13:$P$95,MATCH($A99&amp;$B99,Offre_inp!$A$13:$A$95&amp;Offre_inp!$B$13:$B$95,0),MATCH(U$69,Offre_inp!$A$13:$O$13,0)),T99+(V99-T99)*(U$69-T$69)/(V$69-T$69)))</f>
        <v>0</v>
      </c>
      <c r="V99" s="450" cm="1">
        <f t="array" ref="V99">IF(ISERROR(VLOOKUP($A99,Offre_inp!$A:$A,1,FALSE)),0,IFERROR(INDEX(Offre_inp!$A$13:$P$95,MATCH($A99&amp;$B99,Offre_inp!$A$13:$A$95&amp;Offre_inp!$B$13:$B$95,0),MATCH(V$69,Offre_inp!$A$13:$O$13,0)),U99+(W99-U99)*(V$69-U$69)/(W$69-U$69)))</f>
        <v>0</v>
      </c>
      <c r="W99" s="127"/>
      <c r="X99" s="127"/>
      <c r="Y99" s="183"/>
      <c r="Z99" s="186"/>
      <c r="AA99" s="186"/>
      <c r="AB99" s="186"/>
      <c r="AC99" s="186"/>
      <c r="AD99" s="187"/>
      <c r="AE99" s="127"/>
      <c r="AF99" s="127"/>
      <c r="AG99" s="127"/>
      <c r="AH99" s="127"/>
      <c r="AI99" s="127"/>
      <c r="AJ99" s="127"/>
      <c r="AK99" s="127"/>
      <c r="AL99" s="127"/>
      <c r="AM99" s="127"/>
      <c r="AN99" s="127"/>
      <c r="AO99" s="10"/>
    </row>
    <row r="100" spans="1:41" outlineLevel="2">
      <c r="A100" s="10" t="str">
        <f>VLOOKUP($I100,Parametres!$B$130:$C$162,2,FALSE)&amp;VLOOKUP($I$5,Parametres!$B$25:$C$53,2,FALSE)&amp;"ele"</f>
        <v>elenucelepdele</v>
      </c>
      <c r="B100" s="10" t="str">
        <f t="shared" si="55"/>
        <v>AMS</v>
      </c>
      <c r="C100" s="10" t="str">
        <f t="shared" ref="C100:C109" si="57">A100</f>
        <v>elenucelepdele</v>
      </c>
      <c r="D100" s="10" t="str">
        <f>C100&amp;"corse"</f>
        <v>elenucelepdelecorse</v>
      </c>
      <c r="E100" s="10"/>
      <c r="F100" s="10"/>
      <c r="G100" s="10"/>
      <c r="H100" s="10"/>
      <c r="I100" s="447" t="s">
        <v>271</v>
      </c>
      <c r="J100" s="448" cm="1">
        <f t="array" ref="J100">IF(ISERROR(VLOOKUP($A100,Offre_inp!$A:$A,1,FALSE)),0,IFERROR(INDEX(Offre_inp!$A$13:$P$95,MATCH($A100&amp;$B100,Offre_inp!$A$13:$A$95&amp;Offre_inp!$B$13:$B$95,0),MATCH(J$69,Offre_inp!$A$13:$O$13,0))-IF(ISERROR(VLOOKUP($D100,Offre_inp!$A:$A,1,FALSE)),0,INDEX(Offre_inp!$A$13:$P$95,MATCH($D100&amp;$B100,Offre_inp!$A$13:$A$95&amp;Offre_inp!$B$13:$B$95,0),MATCH(J$69,Offre_inp!$A$13:$O$13,0))),I100+(K100-I100)*(J$69-I$69)/(K$69-I$69)))</f>
        <v>379</v>
      </c>
      <c r="K100" s="448" cm="1">
        <f t="array" ref="K100">IF(ISERROR(VLOOKUP($A100,Offre_inp!$A:$A,1,FALSE)),0,IFERROR(INDEX(Offre_inp!$A$13:$P$95,MATCH($A100&amp;$B100,Offre_inp!$A$13:$A$95&amp;Offre_inp!$B$13:$B$95,0),MATCH(K$69,Offre_inp!$A$13:$O$13,0))-IF(ISERROR(VLOOKUP($D100,Offre_inp!$A:$A,1,FALSE)),0,INDEX(Offre_inp!$A$13:$P$95,MATCH($D100&amp;$B100,Offre_inp!$A$13:$A$95&amp;Offre_inp!$B$13:$B$95,0),MATCH(K$69,Offre_inp!$A$13:$O$13,0))),J100+(L100-J100)*(K$69-J$69)/(L$69-J$69)))</f>
        <v>335.4</v>
      </c>
      <c r="L100" s="448" cm="1">
        <f t="array" ref="L100">IF(ISERROR(VLOOKUP($A100,Offre_inp!$A:$A,1,FALSE)),0,IFERROR(INDEX(Offre_inp!$A$13:$P$95,MATCH($A100&amp;$B100,Offre_inp!$A$13:$A$95&amp;Offre_inp!$B$13:$B$95,0),MATCH(L$69,Offre_inp!$A$13:$O$13,0))-IF(ISERROR(VLOOKUP($D100,Offre_inp!$A:$A,1,FALSE)),0,INDEX(Offre_inp!$A$13:$P$95,MATCH($D100&amp;$B100,Offre_inp!$A$13:$A$95&amp;Offre_inp!$B$13:$B$95,0),MATCH(L$69,Offre_inp!$A$13:$O$13,0))),K100+(M100-K100)*(L$69-K$69)/(M$69-K$69)))</f>
        <v>369.5090909090909</v>
      </c>
      <c r="M100" s="448" cm="1">
        <f t="array" ref="M100">IF(ISERROR(VLOOKUP($A100,Offre_inp!$A:$A,1,FALSE)),0,IFERROR(INDEX(Offre_inp!$A$13:$P$95,MATCH($A100&amp;$B100,Offre_inp!$A$13:$A$95&amp;Offre_inp!$B$13:$B$95,0),MATCH(M$69,Offre_inp!$A$13:$O$13,0))-IF(ISERROR(VLOOKUP($D100,Offre_inp!$A:$A,1,FALSE)),0,INDEX(Offre_inp!$A$13:$P$95,MATCH($D100&amp;$B100,Offre_inp!$A$13:$A$95&amp;Offre_inp!$B$13:$B$95,0),MATCH(M$69,Offre_inp!$A$13:$O$13,0))),L100+(N100-L100)*(M$69-L$69)/(N$69-L$69)))</f>
        <v>364.76363636363635</v>
      </c>
      <c r="N100" s="448" cm="1">
        <f t="array" ref="N100">IF(ISERROR(VLOOKUP($A100,Offre_inp!$A:$A,1,FALSE)),0,IFERROR(INDEX(Offre_inp!$A$13:$P$95,MATCH($A100&amp;$B100,Offre_inp!$A$13:$A$95&amp;Offre_inp!$B$13:$B$95,0),MATCH(N$69,Offre_inp!$A$13:$O$13,0))-IF(ISERROR(VLOOKUP($D100,Offre_inp!$A:$A,1,FALSE)),0,INDEX(Offre_inp!$A$13:$P$95,MATCH($D100&amp;$B100,Offre_inp!$A$13:$A$95&amp;Offre_inp!$B$13:$B$95,0),MATCH(N$69,Offre_inp!$A$13:$O$13,0))),M100+(O100-M100)*(N$69-M$69)/(O$69-M$69)))</f>
        <v>357.64545454545453</v>
      </c>
      <c r="O100" s="448" cm="1">
        <f t="array" ref="O100">IF(ISERROR(VLOOKUP($A100,Offre_inp!$A:$A,1,FALSE)),0,IFERROR(INDEX(Offre_inp!$A$13:$P$95,MATCH($A100&amp;$B100,Offre_inp!$A$13:$A$95&amp;Offre_inp!$B$13:$B$95,0),MATCH(O$69,Offre_inp!$A$13:$O$13,0))-IF(ISERROR(VLOOKUP($D100,Offre_inp!$A:$A,1,FALSE)),0,INDEX(Offre_inp!$A$13:$P$95,MATCH($D100&amp;$B100,Offre_inp!$A$13:$A$95&amp;Offre_inp!$B$13:$B$95,0),MATCH(O$69,Offre_inp!$A$13:$O$13,0))),N100+(P100-N100)*(O$69-N$69)/(P$69-N$69)))</f>
        <v>352.9</v>
      </c>
      <c r="P100" s="448" cm="1">
        <f t="array" ref="P100">IF(ISERROR(VLOOKUP($A100,Offre_inp!$A:$A,1,FALSE)),0,IFERROR(INDEX(Offre_inp!$A$13:$P$95,MATCH($A100&amp;$B100,Offre_inp!$A$13:$A$95&amp;Offre_inp!$B$13:$B$95,0),MATCH(P$69,Offre_inp!$A$13:$O$13,0))-IF(ISERROR(VLOOKUP($D100,Offre_inp!$A:$A,1,FALSE)),0,INDEX(Offre_inp!$A$13:$P$95,MATCH($D100&amp;$B100,Offre_inp!$A$13:$A$95&amp;Offre_inp!$B$13:$B$95,0),MATCH(P$69,Offre_inp!$A$13:$O$13,0))),O100+(Q100-O100)*(P$69-O$69)/(Q$69-O$69)))</f>
        <v>338.04999999999995</v>
      </c>
      <c r="Q100" s="448" cm="1">
        <f t="array" ref="Q100">IF(ISERROR(VLOOKUP($A100,Offre_inp!$A:$A,1,FALSE)),0,IFERROR(INDEX(Offre_inp!$A$13:$P$95,MATCH($A100&amp;$B100,Offre_inp!$A$13:$A$95&amp;Offre_inp!$B$13:$B$95,0),MATCH(Q$69,Offre_inp!$A$13:$O$13,0))-IF(ISERROR(VLOOKUP($D100,Offre_inp!$A:$A,1,FALSE)),0,INDEX(Offre_inp!$A$13:$P$95,MATCH($D100&amp;$B100,Offre_inp!$A$13:$A$95&amp;Offre_inp!$B$13:$B$95,0),MATCH(Q$69,Offre_inp!$A$13:$O$13,0))),P100+(R100-P100)*(Q$69-P$69)/(R$69-P$69)))</f>
        <v>328.15</v>
      </c>
      <c r="R100" s="448" cm="1">
        <f t="array" ref="R100">IF(ISERROR(VLOOKUP($A100,Offre_inp!$A:$A,1,FALSE)),0,IFERROR(INDEX(Offre_inp!$A$13:$P$95,MATCH($A100&amp;$B100,Offre_inp!$A$13:$A$95&amp;Offre_inp!$B$13:$B$95,0),MATCH(R$69,Offre_inp!$A$13:$O$13,0))-IF(ISERROR(VLOOKUP($D100,Offre_inp!$A:$A,1,FALSE)),0,INDEX(Offre_inp!$A$13:$P$95,MATCH($D100&amp;$B100,Offre_inp!$A$13:$A$95&amp;Offre_inp!$B$13:$B$95,0),MATCH(R$69,Offre_inp!$A$13:$O$13,0))),Q100+(S100-Q100)*(R$69-Q$69)/(S$69-Q$69)))</f>
        <v>313.29999999999995</v>
      </c>
      <c r="S100" s="448" cm="1">
        <f t="array" ref="S100">IF(ISERROR(VLOOKUP($A100,Offre_inp!$A:$A,1,FALSE)),0,IFERROR(INDEX(Offre_inp!$A$13:$P$95,MATCH($A100&amp;$B100,Offre_inp!$A$13:$A$95&amp;Offre_inp!$B$13:$B$95,0),MATCH(S$69,Offre_inp!$A$13:$O$13,0))-IF(ISERROR(VLOOKUP($D100,Offre_inp!$A:$A,1,FALSE)),0,INDEX(Offre_inp!$A$13:$P$95,MATCH($D100&amp;$B100,Offre_inp!$A$13:$A$95&amp;Offre_inp!$B$13:$B$95,0),MATCH(S$69,Offre_inp!$A$13:$O$13,0))),R100+(T100-R100)*(S$69-R$69)/(T$69-R$69)))</f>
        <v>303.39999999999998</v>
      </c>
      <c r="T100" s="448" cm="1">
        <f t="array" ref="T100">IF(ISERROR(VLOOKUP($A100,Offre_inp!$A:$A,1,FALSE)),0,IFERROR(INDEX(Offre_inp!$A$13:$P$95,MATCH($A100&amp;$B100,Offre_inp!$A$13:$A$95&amp;Offre_inp!$B$13:$B$95,0),MATCH(T$69,Offre_inp!$A$13:$O$13,0))-IF(ISERROR(VLOOKUP($D100,Offre_inp!$A:$A,1,FALSE)),0,INDEX(Offre_inp!$A$13:$P$95,MATCH($D100&amp;$B100,Offre_inp!$A$13:$A$95&amp;Offre_inp!$B$13:$B$95,0),MATCH(T$69,Offre_inp!$A$13:$O$13,0))),S100+(U100-S100)*(T$69-S$69)/(U$69-S$69)))</f>
        <v>288.09999999999997</v>
      </c>
      <c r="U100" s="448" cm="1">
        <f t="array" ref="U100">IF(ISERROR(VLOOKUP($A100,Offre_inp!$A:$A,1,FALSE)),0,IFERROR(INDEX(Offre_inp!$A$13:$P$95,MATCH($A100&amp;$B100,Offre_inp!$A$13:$A$95&amp;Offre_inp!$B$13:$B$95,0),MATCH(U$69,Offre_inp!$A$13:$O$13,0))-IF(ISERROR(VLOOKUP($D100,Offre_inp!$A:$A,1,FALSE)),0,INDEX(Offre_inp!$A$13:$P$95,MATCH($D100&amp;$B100,Offre_inp!$A$13:$A$95&amp;Offre_inp!$B$13:$B$95,0),MATCH(U$69,Offre_inp!$A$13:$O$13,0))),T100+(V100-T100)*(U$69-T$69)/(V$69-T$69)))</f>
        <v>277.89999999999998</v>
      </c>
      <c r="V100" s="448" cm="1">
        <f t="array" ref="V100">IF(ISERROR(VLOOKUP($A100,Offre_inp!$A:$A,1,FALSE)),0,IFERROR(INDEX(Offre_inp!$A$13:$P$95,MATCH($A100&amp;$B100,Offre_inp!$A$13:$A$95&amp;Offre_inp!$B$13:$B$95,0),MATCH(V$69,Offre_inp!$A$13:$O$13,0))-IF(ISERROR(VLOOKUP($D100,Offre_inp!$A:$A,1,FALSE)),0,INDEX(Offre_inp!$A$13:$P$95,MATCH($D100&amp;$B100,Offre_inp!$A$13:$A$95&amp;Offre_inp!$B$13:$B$95,0),MATCH(V$69,Offre_inp!$A$13:$O$13,0))),U100+(W100-U100)*(V$69-U$69)/(W$69-U$69)))</f>
        <v>252.4</v>
      </c>
      <c r="W100" s="10"/>
      <c r="X100" s="10"/>
      <c r="Y100" s="183"/>
      <c r="Z100" s="186"/>
      <c r="AA100" s="186"/>
      <c r="AB100" s="186"/>
      <c r="AC100" s="186"/>
      <c r="AD100" s="187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</row>
    <row r="101" spans="1:41" outlineLevel="2">
      <c r="A101" s="10" t="str">
        <f>VLOOKUP($I101,Parametres!$B$130:$C$162,2,FALSE)&amp;VLOOKUP($I$5,Parametres!$B$25:$C$53,2,FALSE)&amp;"ele"</f>
        <v>eleenrelepdele</v>
      </c>
      <c r="B101" s="10" t="str">
        <f t="shared" si="55"/>
        <v>AMS</v>
      </c>
      <c r="C101" s="10" t="str">
        <f t="shared" si="57"/>
        <v>eleenrelepdele</v>
      </c>
      <c r="D101" s="10" t="str">
        <f>C101&amp;"corse"</f>
        <v>eleenrelepdelecorse</v>
      </c>
      <c r="E101" s="10"/>
      <c r="F101" s="10"/>
      <c r="G101" s="10"/>
      <c r="H101" s="10"/>
      <c r="I101" s="447" t="s">
        <v>274</v>
      </c>
      <c r="J101" s="448">
        <f t="shared" ref="J101:V101" si="58">SUM(J102:J105)</f>
        <v>104.39719227099999</v>
      </c>
      <c r="K101" s="448">
        <f t="shared" si="58"/>
        <v>117.160035974</v>
      </c>
      <c r="L101" s="448">
        <f t="shared" si="58"/>
        <v>136.61399854545454</v>
      </c>
      <c r="M101" s="448">
        <f t="shared" si="58"/>
        <v>152.88940581818181</v>
      </c>
      <c r="N101" s="448">
        <f t="shared" si="58"/>
        <v>176.85844232727271</v>
      </c>
      <c r="O101" s="448">
        <f t="shared" si="58"/>
        <v>192.83779999999999</v>
      </c>
      <c r="P101" s="448">
        <f t="shared" si="58"/>
        <v>223.58729</v>
      </c>
      <c r="Q101" s="448">
        <f t="shared" si="58"/>
        <v>244.08695</v>
      </c>
      <c r="R101" s="448">
        <f t="shared" si="58"/>
        <v>274.83643999999998</v>
      </c>
      <c r="S101" s="448">
        <f t="shared" si="58"/>
        <v>295.33609999999999</v>
      </c>
      <c r="T101" s="448">
        <f t="shared" si="58"/>
        <v>332.08615999999995</v>
      </c>
      <c r="U101" s="448">
        <f t="shared" si="58"/>
        <v>356.58619999999996</v>
      </c>
      <c r="V101" s="448">
        <f t="shared" si="58"/>
        <v>417.83630000000005</v>
      </c>
      <c r="W101" s="10"/>
      <c r="X101" s="10" t="s">
        <v>1496</v>
      </c>
      <c r="Y101" s="183"/>
      <c r="Z101" s="186"/>
      <c r="AA101" s="186"/>
      <c r="AB101" s="186"/>
      <c r="AC101" s="186"/>
      <c r="AD101" s="187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</row>
    <row r="102" spans="1:41" s="128" customFormat="1" outlineLevel="2">
      <c r="A102" s="127" t="str">
        <f>A78</f>
        <v>solelepdele</v>
      </c>
      <c r="B102" s="127" t="str">
        <f t="shared" si="55"/>
        <v>AMS</v>
      </c>
      <c r="C102" s="127" t="str">
        <f t="shared" si="57"/>
        <v>solelepdele</v>
      </c>
      <c r="D102" s="127" t="str">
        <f t="shared" ref="D102:D109" si="59">C102&amp;"corse"</f>
        <v>solelepdelecorse</v>
      </c>
      <c r="E102" s="127"/>
      <c r="F102" s="127"/>
      <c r="G102" s="127"/>
      <c r="H102" s="127"/>
      <c r="I102" s="451" t="s">
        <v>352</v>
      </c>
      <c r="J102" s="450" cm="1">
        <f t="array" ref="J102">IF(ISERROR(VLOOKUP($A102,Offre_inp!$A:$A,1,FALSE)),0,IFERROR(INDEX(Offre_inp!$A$13:$P$95,MATCH($A102&amp;$B102,Offre_inp!$A$13:$A$95&amp;Offre_inp!$B$13:$B$95,0),MATCH(J$69,Offre_inp!$A$13:$O$13,0))-IF(ISERROR(VLOOKUP($D102,Offre_inp!$A:$A,1,FALSE)),0,INDEX(Offre_inp!$A$13:$P$95,MATCH($D102&amp;$B102,Offre_inp!$A$13:$A$95&amp;Offre_inp!$B$13:$B$95,0),MATCH(J$69,Offre_inp!$A$13:$O$13,0))),I102+(K102-I102)*(J$69-I$69)/(K$69-I$69)))</f>
        <v>11.389119703266811</v>
      </c>
      <c r="K102" s="450" cm="1">
        <f t="array" ref="K102">IF(ISERROR(VLOOKUP($A102,Offre_inp!$A:$A,1,FALSE)),0,IFERROR(INDEX(Offre_inp!$A$13:$P$95,MATCH($A102&amp;$B102,Offre_inp!$A$13:$A$95&amp;Offre_inp!$B$13:$B$95,0),MATCH(K$69,Offre_inp!$A$13:$O$13,0))-IF(ISERROR(VLOOKUP($D102,Offre_inp!$A:$A,1,FALSE)),0,INDEX(Offre_inp!$A$13:$P$95,MATCH($D102&amp;$B102,Offre_inp!$A$13:$A$95&amp;Offre_inp!$B$13:$B$95,0),MATCH(K$69,Offre_inp!$A$13:$O$13,0))),J102+(L102-J102)*(K$69-J$69)/(L$69-J$69)))</f>
        <v>12.464642392264793</v>
      </c>
      <c r="L102" s="450" cm="1">
        <f t="array" ref="L102">IF(ISERROR(VLOOKUP($A102,Offre_inp!$A:$A,1,FALSE)),0,IFERROR(INDEX(Offre_inp!$A$13:$P$95,MATCH($A102&amp;$B102,Offre_inp!$A$13:$A$95&amp;Offre_inp!$B$13:$B$95,0),MATCH(L$69,Offre_inp!$A$13:$O$13,0))-IF(ISERROR(VLOOKUP($D102,Offre_inp!$A:$A,1,FALSE)),0,INDEX(Offre_inp!$A$13:$P$95,MATCH($D102&amp;$B102,Offre_inp!$A$13:$A$95&amp;Offre_inp!$B$13:$B$95,0),MATCH(L$69,Offre_inp!$A$13:$O$13,0))),K102+(M102-K102)*(L$69-K$69)/(M$69-K$69)))</f>
        <v>22.356791271128429</v>
      </c>
      <c r="M102" s="450" cm="1">
        <f t="array" ref="M102">IF(ISERROR(VLOOKUP($A102,Offre_inp!$A:$A,1,FALSE)),0,IFERROR(INDEX(Offre_inp!$A$13:$P$95,MATCH($A102&amp;$B102,Offre_inp!$A$13:$A$95&amp;Offre_inp!$B$13:$B$95,0),MATCH(M$69,Offre_inp!$A$13:$O$13,0))-IF(ISERROR(VLOOKUP($D102,Offre_inp!$A:$A,1,FALSE)),0,INDEX(Offre_inp!$A$13:$P$95,MATCH($D102&amp;$B102,Offre_inp!$A$13:$A$95&amp;Offre_inp!$B$13:$B$95,0),MATCH(M$69,Offre_inp!$A$13:$O$13,0))),L102+(N102-L102)*(M$69-L$69)/(N$69-L$69)))</f>
        <v>27.926983089310248</v>
      </c>
      <c r="N102" s="450" cm="1">
        <f t="array" ref="N102">IF(ISERROR(VLOOKUP($A102,Offre_inp!$A:$A,1,FALSE)),0,IFERROR(INDEX(Offre_inp!$A$13:$P$95,MATCH($A102&amp;$B102,Offre_inp!$A$13:$A$95&amp;Offre_inp!$B$13:$B$95,0),MATCH(N$69,Offre_inp!$A$13:$O$13,0))-IF(ISERROR(VLOOKUP($D102,Offre_inp!$A:$A,1,FALSE)),0,INDEX(Offre_inp!$A$13:$P$95,MATCH($D102&amp;$B102,Offre_inp!$A$13:$A$95&amp;Offre_inp!$B$13:$B$95,0),MATCH(N$69,Offre_inp!$A$13:$O$13,0))),M102+(O102-M102)*(N$69-M$69)/(O$69-M$69)))</f>
        <v>35.949215016582968</v>
      </c>
      <c r="O102" s="450" cm="1">
        <f t="array" ref="O102">IF(ISERROR(VLOOKUP($A102,Offre_inp!$A:$A,1,FALSE)),0,IFERROR(INDEX(Offre_inp!$A$13:$P$95,MATCH($A102&amp;$B102,Offre_inp!$A$13:$A$95&amp;Offre_inp!$B$13:$B$95,0),MATCH(O$69,Offre_inp!$A$13:$O$13,0))-IF(ISERROR(VLOOKUP($D102,Offre_inp!$A:$A,1,FALSE)),0,INDEX(Offre_inp!$A$13:$P$95,MATCH($D102&amp;$B102,Offre_inp!$A$13:$A$95&amp;Offre_inp!$B$13:$B$95,0),MATCH(O$69,Offre_inp!$A$13:$O$13,0))),N102+(P102-N102)*(O$69-N$69)/(P$69-N$69)))</f>
        <v>41.297369634764792</v>
      </c>
      <c r="P102" s="450" cm="1">
        <f t="array" ref="P102">IF(ISERROR(VLOOKUP($A102,Offre_inp!$A:$A,1,FALSE)),0,IFERROR(INDEX(Offre_inp!$A$13:$P$95,MATCH($A102&amp;$B102,Offre_inp!$A$13:$A$95&amp;Offre_inp!$B$13:$B$95,0),MATCH(P$69,Offre_inp!$A$13:$O$13,0))-IF(ISERROR(VLOOKUP($D102,Offre_inp!$A:$A,1,FALSE)),0,INDEX(Offre_inp!$A$13:$P$95,MATCH($D102&amp;$B102,Offre_inp!$A$13:$A$95&amp;Offre_inp!$B$13:$B$95,0),MATCH(P$69,Offre_inp!$A$13:$O$13,0))),O102+(Q102-O102)*(P$69-O$69)/(Q$69-O$69)))</f>
        <v>50.964487134764795</v>
      </c>
      <c r="Q102" s="450" cm="1">
        <f t="array" ref="Q102">IF(ISERROR(VLOOKUP($A102,Offre_inp!$A:$A,1,FALSE)),0,IFERROR(INDEX(Offre_inp!$A$13:$P$95,MATCH($A102&amp;$B102,Offre_inp!$A$13:$A$95&amp;Offre_inp!$B$13:$B$95,0),MATCH(Q$69,Offre_inp!$A$13:$O$13,0))-IF(ISERROR(VLOOKUP($D102,Offre_inp!$A:$A,1,FALSE)),0,INDEX(Offre_inp!$A$13:$P$95,MATCH($D102&amp;$B102,Offre_inp!$A$13:$A$95&amp;Offre_inp!$B$13:$B$95,0),MATCH(Q$69,Offre_inp!$A$13:$O$13,0))),P102+(R102-P102)*(Q$69-P$69)/(R$69-P$69)))</f>
        <v>57.409232134764792</v>
      </c>
      <c r="R102" s="450" cm="1">
        <f t="array" ref="R102">IF(ISERROR(VLOOKUP($A102,Offre_inp!$A:$A,1,FALSE)),0,IFERROR(INDEX(Offre_inp!$A$13:$P$95,MATCH($A102&amp;$B102,Offre_inp!$A$13:$A$95&amp;Offre_inp!$B$13:$B$95,0),MATCH(R$69,Offre_inp!$A$13:$O$13,0))-IF(ISERROR(VLOOKUP($D102,Offre_inp!$A:$A,1,FALSE)),0,INDEX(Offre_inp!$A$13:$P$95,MATCH($D102&amp;$B102,Offre_inp!$A$13:$A$95&amp;Offre_inp!$B$13:$B$95,0),MATCH(R$69,Offre_inp!$A$13:$O$13,0))),Q102+(S102-Q102)*(R$69-Q$69)/(S$69-Q$69)))</f>
        <v>67.076349634764796</v>
      </c>
      <c r="S102" s="450" cm="1">
        <f t="array" ref="S102">IF(ISERROR(VLOOKUP($A102,Offre_inp!$A:$A,1,FALSE)),0,IFERROR(INDEX(Offre_inp!$A$13:$P$95,MATCH($A102&amp;$B102,Offre_inp!$A$13:$A$95&amp;Offre_inp!$B$13:$B$95,0),MATCH(S$69,Offre_inp!$A$13:$O$13,0))-IF(ISERROR(VLOOKUP($D102,Offre_inp!$A:$A,1,FALSE)),0,INDEX(Offre_inp!$A$13:$P$95,MATCH($D102&amp;$B102,Offre_inp!$A$13:$A$95&amp;Offre_inp!$B$13:$B$95,0),MATCH(S$69,Offre_inp!$A$13:$O$13,0))),R102+(T102-R102)*(S$69-R$69)/(T$69-R$69)))</f>
        <v>73.521094634764793</v>
      </c>
      <c r="T102" s="450" cm="1">
        <f t="array" ref="T102">IF(ISERROR(VLOOKUP($A102,Offre_inp!$A:$A,1,FALSE)),0,IFERROR(INDEX(Offre_inp!$A$13:$P$95,MATCH($A102&amp;$B102,Offre_inp!$A$13:$A$95&amp;Offre_inp!$B$13:$B$95,0),MATCH(T$69,Offre_inp!$A$13:$O$13,0))-IF(ISERROR(VLOOKUP($D102,Offre_inp!$A:$A,1,FALSE)),0,INDEX(Offre_inp!$A$13:$P$95,MATCH($D102&amp;$B102,Offre_inp!$A$13:$A$95&amp;Offre_inp!$B$13:$B$95,0),MATCH(T$69,Offre_inp!$A$13:$O$13,0))),S102+(U102-S102)*(T$69-S$69)/(U$69-S$69)))</f>
        <v>84.126139634764783</v>
      </c>
      <c r="U102" s="450" cm="1">
        <f t="array" ref="U102">IF(ISERROR(VLOOKUP($A102,Offre_inp!$A:$A,1,FALSE)),0,IFERROR(INDEX(Offre_inp!$A$13:$P$95,MATCH($A102&amp;$B102,Offre_inp!$A$13:$A$95&amp;Offre_inp!$B$13:$B$95,0),MATCH(U$69,Offre_inp!$A$13:$O$13,0))-IF(ISERROR(VLOOKUP($D102,Offre_inp!$A:$A,1,FALSE)),0,INDEX(Offre_inp!$A$13:$P$95,MATCH($D102&amp;$B102,Offre_inp!$A$13:$A$95&amp;Offre_inp!$B$13:$B$95,0),MATCH(U$69,Offre_inp!$A$13:$O$13,0))),T102+(V102-T102)*(U$69-T$69)/(V$69-T$69)))</f>
        <v>91.196169634764786</v>
      </c>
      <c r="V102" s="450" cm="1">
        <f t="array" ref="V102">IF(ISERROR(VLOOKUP($A102,Offre_inp!$A:$A,1,FALSE)),0,IFERROR(INDEX(Offre_inp!$A$13:$P$95,MATCH($A102&amp;$B102,Offre_inp!$A$13:$A$95&amp;Offre_inp!$B$13:$B$95,0),MATCH(V$69,Offre_inp!$A$13:$O$13,0))-IF(ISERROR(VLOOKUP($D102,Offre_inp!$A:$A,1,FALSE)),0,INDEX(Offre_inp!$A$13:$P$95,MATCH($D102&amp;$B102,Offre_inp!$A$13:$A$95&amp;Offre_inp!$B$13:$B$95,0),MATCH(V$69,Offre_inp!$A$13:$O$13,0))),U102+(W102-U102)*(V$69-U$69)/(W$69-U$69)))</f>
        <v>108.87124463476479</v>
      </c>
      <c r="W102" s="127"/>
      <c r="X102" s="127"/>
      <c r="Y102" s="183"/>
      <c r="Z102" s="186"/>
      <c r="AA102" s="186"/>
      <c r="AB102" s="186"/>
      <c r="AC102" s="186"/>
      <c r="AD102" s="18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0"/>
    </row>
    <row r="103" spans="1:41" s="128" customFormat="1" outlineLevel="2">
      <c r="A103" s="127" t="str">
        <f>A79</f>
        <v>hydelepdele</v>
      </c>
      <c r="B103" s="127" t="str">
        <f t="shared" si="55"/>
        <v>AMS</v>
      </c>
      <c r="C103" s="127" t="str">
        <f t="shared" si="57"/>
        <v>hydelepdele</v>
      </c>
      <c r="D103" s="127" t="str">
        <f t="shared" si="59"/>
        <v>hydelepdelecorse</v>
      </c>
      <c r="E103" s="127"/>
      <c r="F103" s="127"/>
      <c r="G103" s="127"/>
      <c r="H103" s="127"/>
      <c r="I103" s="451" t="s">
        <v>353</v>
      </c>
      <c r="J103" s="450" cm="1">
        <f t="array" ref="J103">IF(ISERROR(VLOOKUP($A103,Offre_inp!$A:$A,1,FALSE)),0,IFERROR(INDEX(Offre_inp!$A$13:$P$95,MATCH($A103&amp;$B103,Offre_inp!$A$13:$A$95&amp;Offre_inp!$B$13:$B$95,0),MATCH(J$69,Offre_inp!$A$13:$O$13,0))-IF(ISERROR(VLOOKUP($D103,Offre_inp!$A:$A,1,FALSE)),0,INDEX(Offre_inp!$A$13:$P$95,MATCH($D103&amp;$B103,Offre_inp!$A$13:$A$95&amp;Offre_inp!$B$13:$B$95,0),MATCH(J$69,Offre_inp!$A$13:$O$13,0))),I103+(K103-I103)*(J$69-I$69)/(K$69-I$69)))</f>
        <v>59.116882271000001</v>
      </c>
      <c r="K103" s="450" cm="1">
        <f t="array" ref="K103">IF(ISERROR(VLOOKUP($A103,Offre_inp!$A:$A,1,FALSE)),0,IFERROR(INDEX(Offre_inp!$A$13:$P$95,MATCH($A103&amp;$B103,Offre_inp!$A$13:$A$95&amp;Offre_inp!$B$13:$B$95,0),MATCH(K$69,Offre_inp!$A$13:$O$13,0))-IF(ISERROR(VLOOKUP($D103,Offre_inp!$A:$A,1,FALSE)),0,INDEX(Offre_inp!$A$13:$P$95,MATCH($D103&amp;$B103,Offre_inp!$A$13:$A$95&amp;Offre_inp!$B$13:$B$95,0),MATCH(K$69,Offre_inp!$A$13:$O$13,0))),J103+(L103-J103)*(K$69-J$69)/(L$69-J$69)))</f>
        <v>65.006572973999994</v>
      </c>
      <c r="L103" s="450" cm="1">
        <f t="array" ref="L103">IF(ISERROR(VLOOKUP($A103,Offre_inp!$A:$A,1,FALSE)),0,IFERROR(INDEX(Offre_inp!$A$13:$P$95,MATCH($A103&amp;$B103,Offre_inp!$A$13:$A$95&amp;Offre_inp!$B$13:$B$95,0),MATCH(L$69,Offre_inp!$A$13:$O$13,0))-IF(ISERROR(VLOOKUP($D103,Offre_inp!$A:$A,1,FALSE)),0,INDEX(Offre_inp!$A$13:$P$95,MATCH($D103&amp;$B103,Offre_inp!$A$13:$A$95&amp;Offre_inp!$B$13:$B$95,0),MATCH(L$69,Offre_inp!$A$13:$O$13,0))),K103+(M103-K103)*(L$69-K$69)/(M$69-K$69)))</f>
        <v>61.213481167063634</v>
      </c>
      <c r="M103" s="450" cm="1">
        <f t="array" ref="M103">IF(ISERROR(VLOOKUP($A103,Offre_inp!$A:$A,1,FALSE)),0,IFERROR(INDEX(Offre_inp!$A$13:$P$95,MATCH($A103&amp;$B103,Offre_inp!$A$13:$A$95&amp;Offre_inp!$B$13:$B$95,0),MATCH(M$69,Offre_inp!$A$13:$O$13,0))-IF(ISERROR(VLOOKUP($D103,Offre_inp!$A:$A,1,FALSE)),0,INDEX(Offre_inp!$A$13:$P$95,MATCH($D103&amp;$B103,Offre_inp!$A$13:$A$95&amp;Offre_inp!$B$13:$B$95,0),MATCH(M$69,Offre_inp!$A$13:$O$13,0))),L103+(N103-L103)*(M$69-L$69)/(N$69-L$69)))</f>
        <v>62.321796985245449</v>
      </c>
      <c r="N103" s="450" cm="1">
        <f t="array" ref="N103">IF(ISERROR(VLOOKUP($A103,Offre_inp!$A:$A,1,FALSE)),0,IFERROR(INDEX(Offre_inp!$A$13:$P$95,MATCH($A103&amp;$B103,Offre_inp!$A$13:$A$95&amp;Offre_inp!$B$13:$B$95,0),MATCH(N$69,Offre_inp!$A$13:$O$13,0))-IF(ISERROR(VLOOKUP($D103,Offre_inp!$A:$A,1,FALSE)),0,INDEX(Offre_inp!$A$13:$P$95,MATCH($D103&amp;$B103,Offre_inp!$A$13:$A$95&amp;Offre_inp!$B$13:$B$95,0),MATCH(N$69,Offre_inp!$A$13:$O$13,0))),M103+(O103-M103)*(N$69-M$69)/(O$69-M$69)))</f>
        <v>63.962066992518174</v>
      </c>
      <c r="O103" s="450" cm="1">
        <f t="array" ref="O103">IF(ISERROR(VLOOKUP($A103,Offre_inp!$A:$A,1,FALSE)),0,IFERROR(INDEX(Offre_inp!$A$13:$P$95,MATCH($A103&amp;$B103,Offre_inp!$A$13:$A$95&amp;Offre_inp!$B$13:$B$95,0),MATCH(O$69,Offre_inp!$A$13:$O$13,0))-IF(ISERROR(VLOOKUP($D103,Offre_inp!$A:$A,1,FALSE)),0,INDEX(Offre_inp!$A$13:$P$95,MATCH($D103&amp;$B103,Offre_inp!$A$13:$A$95&amp;Offre_inp!$B$13:$B$95,0),MATCH(O$69,Offre_inp!$A$13:$O$13,0))),N103+(P103-N103)*(O$69-N$69)/(P$69-N$69)))</f>
        <v>65.055580330699996</v>
      </c>
      <c r="P103" s="450" cm="1">
        <f t="array" ref="P103">IF(ISERROR(VLOOKUP($A103,Offre_inp!$A:$A,1,FALSE)),0,IFERROR(INDEX(Offre_inp!$A$13:$P$95,MATCH($A103&amp;$B103,Offre_inp!$A$13:$A$95&amp;Offre_inp!$B$13:$B$95,0),MATCH(P$69,Offre_inp!$A$13:$O$13,0))-IF(ISERROR(VLOOKUP($D103,Offre_inp!$A:$A,1,FALSE)),0,INDEX(Offre_inp!$A$13:$P$95,MATCH($D103&amp;$B103,Offre_inp!$A$13:$A$95&amp;Offre_inp!$B$13:$B$95,0),MATCH(P$69,Offre_inp!$A$13:$O$13,0))),O103+(Q103-O103)*(P$69-O$69)/(Q$69-O$69)))</f>
        <v>67.454054830699988</v>
      </c>
      <c r="Q103" s="450" cm="1">
        <f t="array" ref="Q103">IF(ISERROR(VLOOKUP($A103,Offre_inp!$A:$A,1,FALSE)),0,IFERROR(INDEX(Offre_inp!$A$13:$P$95,MATCH($A103&amp;$B103,Offre_inp!$A$13:$A$95&amp;Offre_inp!$B$13:$B$95,0),MATCH(Q$69,Offre_inp!$A$13:$O$13,0))-IF(ISERROR(VLOOKUP($D103,Offre_inp!$A:$A,1,FALSE)),0,INDEX(Offre_inp!$A$13:$P$95,MATCH($D103&amp;$B103,Offre_inp!$A$13:$A$95&amp;Offre_inp!$B$13:$B$95,0),MATCH(Q$69,Offre_inp!$A$13:$O$13,0))),P103+(R103-P103)*(Q$69-P$69)/(R$69-P$69)))</f>
        <v>69.053037830699992</v>
      </c>
      <c r="R103" s="450" cm="1">
        <f t="array" ref="R103">IF(ISERROR(VLOOKUP($A103,Offre_inp!$A:$A,1,FALSE)),0,IFERROR(INDEX(Offre_inp!$A$13:$P$95,MATCH($A103&amp;$B103,Offre_inp!$A$13:$A$95&amp;Offre_inp!$B$13:$B$95,0),MATCH(R$69,Offre_inp!$A$13:$O$13,0))-IF(ISERROR(VLOOKUP($D103,Offre_inp!$A:$A,1,FALSE)),0,INDEX(Offre_inp!$A$13:$P$95,MATCH($D103&amp;$B103,Offre_inp!$A$13:$A$95&amp;Offre_inp!$B$13:$B$95,0),MATCH(R$69,Offre_inp!$A$13:$O$13,0))),Q103+(S103-Q103)*(R$69-Q$69)/(S$69-Q$69)))</f>
        <v>71.451512330699984</v>
      </c>
      <c r="S103" s="450" cm="1">
        <f t="array" ref="S103">IF(ISERROR(VLOOKUP($A103,Offre_inp!$A:$A,1,FALSE)),0,IFERROR(INDEX(Offre_inp!$A$13:$P$95,MATCH($A103&amp;$B103,Offre_inp!$A$13:$A$95&amp;Offre_inp!$B$13:$B$95,0),MATCH(S$69,Offre_inp!$A$13:$O$13,0))-IF(ISERROR(VLOOKUP($D103,Offre_inp!$A:$A,1,FALSE)),0,INDEX(Offre_inp!$A$13:$P$95,MATCH($D103&amp;$B103,Offre_inp!$A$13:$A$95&amp;Offre_inp!$B$13:$B$95,0),MATCH(S$69,Offre_inp!$A$13:$O$13,0))),R103+(T103-R103)*(S$69-R$69)/(T$69-R$69)))</f>
        <v>73.050495330699988</v>
      </c>
      <c r="T103" s="450" cm="1">
        <f t="array" ref="T103">IF(ISERROR(VLOOKUP($A103,Offre_inp!$A:$A,1,FALSE)),0,IFERROR(INDEX(Offre_inp!$A$13:$P$95,MATCH($A103&amp;$B103,Offre_inp!$A$13:$A$95&amp;Offre_inp!$B$13:$B$95,0),MATCH(T$69,Offre_inp!$A$13:$O$13,0))-IF(ISERROR(VLOOKUP($D103,Offre_inp!$A:$A,1,FALSE)),0,INDEX(Offre_inp!$A$13:$P$95,MATCH($D103&amp;$B103,Offre_inp!$A$13:$A$95&amp;Offre_inp!$B$13:$B$95,0),MATCH(T$69,Offre_inp!$A$13:$O$13,0))),S103+(U103-S103)*(T$69-S$69)/(U$69-S$69)))</f>
        <v>74.037498330699989</v>
      </c>
      <c r="U103" s="450" cm="1">
        <f t="array" ref="U103">IF(ISERROR(VLOOKUP($A103,Offre_inp!$A:$A,1,FALSE)),0,IFERROR(INDEX(Offre_inp!$A$13:$P$95,MATCH($A103&amp;$B103,Offre_inp!$A$13:$A$95&amp;Offre_inp!$B$13:$B$95,0),MATCH(U$69,Offre_inp!$A$13:$O$13,0))-IF(ISERROR(VLOOKUP($D103,Offre_inp!$A:$A,1,FALSE)),0,INDEX(Offre_inp!$A$13:$P$95,MATCH($D103&amp;$B103,Offre_inp!$A$13:$A$95&amp;Offre_inp!$B$13:$B$95,0),MATCH(U$69,Offre_inp!$A$13:$O$13,0))),T103+(V103-T103)*(U$69-T$69)/(V$69-T$69)))</f>
        <v>74.6955003307</v>
      </c>
      <c r="V103" s="450" cm="1">
        <f t="array" ref="V103">IF(ISERROR(VLOOKUP($A103,Offre_inp!$A:$A,1,FALSE)),0,IFERROR(INDEX(Offre_inp!$A$13:$P$95,MATCH($A103&amp;$B103,Offre_inp!$A$13:$A$95&amp;Offre_inp!$B$13:$B$95,0),MATCH(V$69,Offre_inp!$A$13:$O$13,0))-IF(ISERROR(VLOOKUP($D103,Offre_inp!$A:$A,1,FALSE)),0,INDEX(Offre_inp!$A$13:$P$95,MATCH($D103&amp;$B103,Offre_inp!$A$13:$A$95&amp;Offre_inp!$B$13:$B$95,0),MATCH(V$69,Offre_inp!$A$13:$O$13,0))),U103+(W103-U103)*(V$69-U$69)/(W$69-U$69)))</f>
        <v>76.340505330700012</v>
      </c>
      <c r="W103" s="127"/>
      <c r="X103" s="127"/>
      <c r="Y103" s="183"/>
      <c r="Z103" s="186"/>
      <c r="AA103" s="186"/>
      <c r="AB103" s="186"/>
      <c r="AC103" s="186"/>
      <c r="AD103" s="18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0"/>
    </row>
    <row r="104" spans="1:41" s="128" customFormat="1" outlineLevel="2">
      <c r="A104" s="127" t="str">
        <f>A80</f>
        <v>eeoonelepdele</v>
      </c>
      <c r="B104" s="127" t="str">
        <f t="shared" si="55"/>
        <v>AMS</v>
      </c>
      <c r="C104" s="127" t="str">
        <f t="shared" si="57"/>
        <v>eeoonelepdele</v>
      </c>
      <c r="D104" s="127" t="str">
        <f t="shared" si="59"/>
        <v>eeoonelepdelecorse</v>
      </c>
      <c r="E104" s="127"/>
      <c r="F104" s="127"/>
      <c r="G104" s="127"/>
      <c r="H104" s="127"/>
      <c r="I104" s="451" t="s">
        <v>354</v>
      </c>
      <c r="J104" s="450" cm="1">
        <f t="array" ref="J104">IF(ISERROR(VLOOKUP($A104,Offre_inp!$A:$A,1,FALSE)),0,IFERROR(INDEX(Offre_inp!$A$13:$P$95,MATCH($A104&amp;$B104,Offre_inp!$A$13:$A$95&amp;Offre_inp!$B$13:$B$95,0),MATCH(J$69,Offre_inp!$A$13:$O$13,0))-IF(ISERROR(VLOOKUP($D104,Offre_inp!$A:$A,1,FALSE)),0,INDEX(Offre_inp!$A$13:$P$95,MATCH($D104&amp;$B104,Offre_inp!$A$13:$A$95&amp;Offre_inp!$B$13:$B$95,0),MATCH(J$69,Offre_inp!$A$13:$O$13,0))),I104+(K104-I104)*(J$69-I$69)/(K$69-I$69)))</f>
        <v>33.891190296733186</v>
      </c>
      <c r="K104" s="450" cm="1">
        <f t="array" ref="K104">IF(ISERROR(VLOOKUP($A104,Offre_inp!$A:$A,1,FALSE)),0,IFERROR(INDEX(Offre_inp!$A$13:$P$95,MATCH($A104&amp;$B104,Offre_inp!$A$13:$A$95&amp;Offre_inp!$B$13:$B$95,0),MATCH(K$69,Offre_inp!$A$13:$O$13,0))-IF(ISERROR(VLOOKUP($D104,Offre_inp!$A:$A,1,FALSE)),0,INDEX(Offre_inp!$A$13:$P$95,MATCH($D104&amp;$B104,Offre_inp!$A$13:$A$95&amp;Offre_inp!$B$13:$B$95,0),MATCH(K$69,Offre_inp!$A$13:$O$13,0))),J104+(L104-J104)*(K$69-J$69)/(L$69-J$69)))</f>
        <v>39.688820607735209</v>
      </c>
      <c r="L104" s="450" cm="1">
        <f t="array" ref="L104">IF(ISERROR(VLOOKUP($A104,Offre_inp!$A:$A,1,FALSE)),0,IFERROR(INDEX(Offre_inp!$A$13:$P$95,MATCH($A104&amp;$B104,Offre_inp!$A$13:$A$95&amp;Offre_inp!$B$13:$B$95,0),MATCH(L$69,Offre_inp!$A$13:$O$13,0))-IF(ISERROR(VLOOKUP($D104,Offre_inp!$A:$A,1,FALSE)),0,INDEX(Offre_inp!$A$13:$P$95,MATCH($D104&amp;$B104,Offre_inp!$A$13:$A$95&amp;Offre_inp!$B$13:$B$95,0),MATCH(L$69,Offre_inp!$A$13:$O$13,0))),K104+(M104-K104)*(L$69-K$69)/(M$69-K$69)))</f>
        <v>46.352817016353384</v>
      </c>
      <c r="M104" s="450" cm="1">
        <f t="array" ref="M104">IF(ISERROR(VLOOKUP($A104,Offre_inp!$A:$A,1,FALSE)),0,IFERROR(INDEX(Offre_inp!$A$13:$P$95,MATCH($A104&amp;$B104,Offre_inp!$A$13:$A$95&amp;Offre_inp!$B$13:$B$95,0),MATCH(M$69,Offre_inp!$A$13:$O$13,0))-IF(ISERROR(VLOOKUP($D104,Offre_inp!$A:$A,1,FALSE)),0,INDEX(Offre_inp!$A$13:$P$95,MATCH($D104&amp;$B104,Offre_inp!$A$13:$A$95&amp;Offre_inp!$B$13:$B$95,0),MATCH(M$69,Offre_inp!$A$13:$O$13,0))),L104+(N104-L104)*(M$69-L$69)/(N$69-L$69)))</f>
        <v>52.604262107262471</v>
      </c>
      <c r="N104" s="450" cm="1">
        <f t="array" ref="N104">IF(ISERROR(VLOOKUP($A104,Offre_inp!$A:$A,1,FALSE)),0,IFERROR(INDEX(Offre_inp!$A$13:$P$95,MATCH($A104&amp;$B104,Offre_inp!$A$13:$A$95&amp;Offre_inp!$B$13:$B$95,0),MATCH(N$69,Offre_inp!$A$13:$O$13,0))-IF(ISERROR(VLOOKUP($D104,Offre_inp!$A:$A,1,FALSE)),0,INDEX(Offre_inp!$A$13:$P$95,MATCH($D104&amp;$B104,Offre_inp!$A$13:$A$95&amp;Offre_inp!$B$13:$B$95,0),MATCH(N$69,Offre_inp!$A$13:$O$13,0))),M104+(O104-M104)*(N$69-M$69)/(O$69-M$69)))</f>
        <v>61.892614863626108</v>
      </c>
      <c r="O104" s="450" cm="1">
        <f t="array" ref="O104">IF(ISERROR(VLOOKUP($A104,Offre_inp!$A:$A,1,FALSE)),0,IFERROR(INDEX(Offre_inp!$A$13:$P$95,MATCH($A104&amp;$B104,Offre_inp!$A$13:$A$95&amp;Offre_inp!$B$13:$B$95,0),MATCH(O$69,Offre_inp!$A$13:$O$13,0))-IF(ISERROR(VLOOKUP($D104,Offre_inp!$A:$A,1,FALSE)),0,INDEX(Offre_inp!$A$13:$P$95,MATCH($D104&amp;$B104,Offre_inp!$A$13:$A$95&amp;Offre_inp!$B$13:$B$95,0),MATCH(O$69,Offre_inp!$A$13:$O$13,0))),N104+(P104-N104)*(O$69-N$69)/(P$69-N$69)))</f>
        <v>68.084850034535208</v>
      </c>
      <c r="P104" s="450" cm="1">
        <f t="array" ref="P104">IF(ISERROR(VLOOKUP($A104,Offre_inp!$A:$A,1,FALSE)),0,IFERROR(INDEX(Offre_inp!$A$13:$P$95,MATCH($A104&amp;$B104,Offre_inp!$A$13:$A$95&amp;Offre_inp!$B$13:$B$95,0),MATCH(P$69,Offre_inp!$A$13:$O$13,0))-IF(ISERROR(VLOOKUP($D104,Offre_inp!$A:$A,1,FALSE)),0,INDEX(Offre_inp!$A$13:$P$95,MATCH($D104&amp;$B104,Offre_inp!$A$13:$A$95&amp;Offre_inp!$B$13:$B$95,0),MATCH(P$69,Offre_inp!$A$13:$O$13,0))),O104+(Q104-O104)*(P$69-O$69)/(Q$69-O$69)))</f>
        <v>72.158748034535208</v>
      </c>
      <c r="Q104" s="450" cm="1">
        <f t="array" ref="Q104">IF(ISERROR(VLOOKUP($A104,Offre_inp!$A:$A,1,FALSE)),0,IFERROR(INDEX(Offre_inp!$A$13:$P$95,MATCH($A104&amp;$B104,Offre_inp!$A$13:$A$95&amp;Offre_inp!$B$13:$B$95,0),MATCH(Q$69,Offre_inp!$A$13:$O$13,0))-IF(ISERROR(VLOOKUP($D104,Offre_inp!$A:$A,1,FALSE)),0,INDEX(Offre_inp!$A$13:$P$95,MATCH($D104&amp;$B104,Offre_inp!$A$13:$A$95&amp;Offre_inp!$B$13:$B$95,0),MATCH(Q$69,Offre_inp!$A$13:$O$13,0))),P104+(R104-P104)*(Q$69-P$69)/(R$69-P$69)))</f>
        <v>74.874680034535203</v>
      </c>
      <c r="R104" s="450" cm="1">
        <f t="array" ref="R104">IF(ISERROR(VLOOKUP($A104,Offre_inp!$A:$A,1,FALSE)),0,IFERROR(INDEX(Offre_inp!$A$13:$P$95,MATCH($A104&amp;$B104,Offre_inp!$A$13:$A$95&amp;Offre_inp!$B$13:$B$95,0),MATCH(R$69,Offre_inp!$A$13:$O$13,0))-IF(ISERROR(VLOOKUP($D104,Offre_inp!$A:$A,1,FALSE)),0,INDEX(Offre_inp!$A$13:$P$95,MATCH($D104&amp;$B104,Offre_inp!$A$13:$A$95&amp;Offre_inp!$B$13:$B$95,0),MATCH(R$69,Offre_inp!$A$13:$O$13,0))),Q104+(S104-Q104)*(R$69-Q$69)/(S$69-Q$69)))</f>
        <v>78.948578034535203</v>
      </c>
      <c r="S104" s="450" cm="1">
        <f t="array" ref="S104">IF(ISERROR(VLOOKUP($A104,Offre_inp!$A:$A,1,FALSE)),0,IFERROR(INDEX(Offre_inp!$A$13:$P$95,MATCH($A104&amp;$B104,Offre_inp!$A$13:$A$95&amp;Offre_inp!$B$13:$B$95,0),MATCH(S$69,Offre_inp!$A$13:$O$13,0))-IF(ISERROR(VLOOKUP($D104,Offre_inp!$A:$A,1,FALSE)),0,INDEX(Offre_inp!$A$13:$P$95,MATCH($D104&amp;$B104,Offre_inp!$A$13:$A$95&amp;Offre_inp!$B$13:$B$95,0),MATCH(S$69,Offre_inp!$A$13:$O$13,0))),R104+(T104-R104)*(S$69-R$69)/(T$69-R$69)))</f>
        <v>81.664510034535212</v>
      </c>
      <c r="T104" s="450" cm="1">
        <f t="array" ref="T104">IF(ISERROR(VLOOKUP($A104,Offre_inp!$A:$A,1,FALSE)),0,IFERROR(INDEX(Offre_inp!$A$13:$P$95,MATCH($A104&amp;$B104,Offre_inp!$A$13:$A$95&amp;Offre_inp!$B$13:$B$95,0),MATCH(T$69,Offre_inp!$A$13:$O$13,0))-IF(ISERROR(VLOOKUP($D104,Offre_inp!$A:$A,1,FALSE)),0,INDEX(Offre_inp!$A$13:$P$95,MATCH($D104&amp;$B104,Offre_inp!$A$13:$A$95&amp;Offre_inp!$B$13:$B$95,0),MATCH(T$69,Offre_inp!$A$13:$O$13,0))),S104+(U104-S104)*(T$69-S$69)/(U$69-S$69)))</f>
        <v>88.222522034535203</v>
      </c>
      <c r="U104" s="450" cm="1">
        <f t="array" ref="U104">IF(ISERROR(VLOOKUP($A104,Offre_inp!$A:$A,1,FALSE)),0,IFERROR(INDEX(Offre_inp!$A$13:$P$95,MATCH($A104&amp;$B104,Offre_inp!$A$13:$A$95&amp;Offre_inp!$B$13:$B$95,0),MATCH(U$69,Offre_inp!$A$13:$O$13,0))-IF(ISERROR(VLOOKUP($D104,Offre_inp!$A:$A,1,FALSE)),0,INDEX(Offre_inp!$A$13:$P$95,MATCH($D104&amp;$B104,Offre_inp!$A$13:$A$95&amp;Offre_inp!$B$13:$B$95,0),MATCH(U$69,Offre_inp!$A$13:$O$13,0))),T104+(V104-T104)*(U$69-T$69)/(V$69-T$69)))</f>
        <v>92.594530034535197</v>
      </c>
      <c r="V104" s="450" cm="1">
        <f t="array" ref="V104">IF(ISERROR(VLOOKUP($A104,Offre_inp!$A:$A,1,FALSE)),0,IFERROR(INDEX(Offre_inp!$A$13:$P$95,MATCH($A104&amp;$B104,Offre_inp!$A$13:$A$95&amp;Offre_inp!$B$13:$B$95,0),MATCH(V$69,Offre_inp!$A$13:$O$13,0))-IF(ISERROR(VLOOKUP($D104,Offre_inp!$A:$A,1,FALSE)),0,INDEX(Offre_inp!$A$13:$P$95,MATCH($D104&amp;$B104,Offre_inp!$A$13:$A$95&amp;Offre_inp!$B$13:$B$95,0),MATCH(V$69,Offre_inp!$A$13:$O$13,0))),U104+(W104-U104)*(V$69-U$69)/(W$69-U$69)))</f>
        <v>103.52455003453521</v>
      </c>
      <c r="W104" s="127"/>
      <c r="X104" s="127"/>
      <c r="Y104" s="183"/>
      <c r="Z104" s="186"/>
      <c r="AA104" s="186"/>
      <c r="AB104" s="186"/>
      <c r="AC104" s="186"/>
      <c r="AD104" s="18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0"/>
    </row>
    <row r="105" spans="1:41" s="128" customFormat="1" outlineLevel="2">
      <c r="A105" s="127" t="str">
        <f>A81</f>
        <v>eeooffelepdele</v>
      </c>
      <c r="B105" s="127" t="str">
        <f t="shared" si="55"/>
        <v>AMS</v>
      </c>
      <c r="C105" s="127" t="str">
        <f t="shared" si="57"/>
        <v>eeooffelepdele</v>
      </c>
      <c r="D105" s="127" t="str">
        <f t="shared" si="59"/>
        <v>eeooffelepdelecorse</v>
      </c>
      <c r="E105" s="127"/>
      <c r="F105" s="127"/>
      <c r="G105" s="127"/>
      <c r="H105" s="127"/>
      <c r="I105" s="451" t="s">
        <v>355</v>
      </c>
      <c r="J105" s="450" cm="1">
        <f t="array" ref="J105">IF(ISERROR(VLOOKUP($A105,Offre_inp!$A:$A,1,FALSE)),0,IFERROR(INDEX(Offre_inp!$A$13:$P$95,MATCH($A105&amp;$B105,Offre_inp!$A$13:$A$95&amp;Offre_inp!$B$13:$B$95,0),MATCH(J$69,Offre_inp!$A$13:$O$13,0))-IF(ISERROR(VLOOKUP($D105,Offre_inp!$A:$A,1,FALSE)),0,INDEX(Offre_inp!$A$13:$P$95,MATCH($D105&amp;$B105,Offre_inp!$A$13:$A$95&amp;Offre_inp!$B$13:$B$95,0),MATCH(J$69,Offre_inp!$A$13:$O$13,0))),I105+(K105-I105)*(J$69-I$69)/(K$69-I$69)))</f>
        <v>0</v>
      </c>
      <c r="K105" s="450" cm="1">
        <f t="array" ref="K105">IF(ISERROR(VLOOKUP($A105,Offre_inp!$A:$A,1,FALSE)),0,IFERROR(INDEX(Offre_inp!$A$13:$P$95,MATCH($A105&amp;$B105,Offre_inp!$A$13:$A$95&amp;Offre_inp!$B$13:$B$95,0),MATCH(K$69,Offre_inp!$A$13:$O$13,0))-IF(ISERROR(VLOOKUP($D105,Offre_inp!$A:$A,1,FALSE)),0,INDEX(Offre_inp!$A$13:$P$95,MATCH($D105&amp;$B105,Offre_inp!$A$13:$A$95&amp;Offre_inp!$B$13:$B$95,0),MATCH(K$69,Offre_inp!$A$13:$O$13,0))),J105+(L105-J105)*(K$69-J$69)/(L$69-J$69)))</f>
        <v>0</v>
      </c>
      <c r="L105" s="450" cm="1">
        <f t="array" ref="L105">IF(ISERROR(VLOOKUP($A105,Offre_inp!$A:$A,1,FALSE)),0,IFERROR(INDEX(Offre_inp!$A$13:$P$95,MATCH($A105&amp;$B105,Offre_inp!$A$13:$A$95&amp;Offre_inp!$B$13:$B$95,0),MATCH(L$69,Offre_inp!$A$13:$O$13,0))-IF(ISERROR(VLOOKUP($D105,Offre_inp!$A:$A,1,FALSE)),0,INDEX(Offre_inp!$A$13:$P$95,MATCH($D105&amp;$B105,Offre_inp!$A$13:$A$95&amp;Offre_inp!$B$13:$B$95,0),MATCH(L$69,Offre_inp!$A$13:$O$13,0))),K105+(M105-K105)*(L$69-K$69)/(M$69-K$69)))</f>
        <v>6.6909090909090905</v>
      </c>
      <c r="M105" s="450" cm="1">
        <f t="array" ref="M105">IF(ISERROR(VLOOKUP($A105,Offre_inp!$A:$A,1,FALSE)),0,IFERROR(INDEX(Offre_inp!$A$13:$P$95,MATCH($A105&amp;$B105,Offre_inp!$A$13:$A$95&amp;Offre_inp!$B$13:$B$95,0),MATCH(M$69,Offre_inp!$A$13:$O$13,0))-IF(ISERROR(VLOOKUP($D105,Offre_inp!$A:$A,1,FALSE)),0,INDEX(Offre_inp!$A$13:$P$95,MATCH($D105&amp;$B105,Offre_inp!$A$13:$A$95&amp;Offre_inp!$B$13:$B$95,0),MATCH(M$69,Offre_inp!$A$13:$O$13,0))),L105+(N105-L105)*(M$69-L$69)/(N$69-L$69)))</f>
        <v>10.036363636363635</v>
      </c>
      <c r="N105" s="450" cm="1">
        <f t="array" ref="N105">IF(ISERROR(VLOOKUP($A105,Offre_inp!$A:$A,1,FALSE)),0,IFERROR(INDEX(Offre_inp!$A$13:$P$95,MATCH($A105&amp;$B105,Offre_inp!$A$13:$A$95&amp;Offre_inp!$B$13:$B$95,0),MATCH(N$69,Offre_inp!$A$13:$O$13,0))-IF(ISERROR(VLOOKUP($D105,Offre_inp!$A:$A,1,FALSE)),0,INDEX(Offre_inp!$A$13:$P$95,MATCH($D105&amp;$B105,Offre_inp!$A$13:$A$95&amp;Offre_inp!$B$13:$B$95,0),MATCH(N$69,Offre_inp!$A$13:$O$13,0))),M105+(O105-M105)*(N$69-M$69)/(O$69-M$69)))</f>
        <v>15.054545454545455</v>
      </c>
      <c r="O105" s="450" cm="1">
        <f t="array" ref="O105">IF(ISERROR(VLOOKUP($A105,Offre_inp!$A:$A,1,FALSE)),0,IFERROR(INDEX(Offre_inp!$A$13:$P$95,MATCH($A105&amp;$B105,Offre_inp!$A$13:$A$95&amp;Offre_inp!$B$13:$B$95,0),MATCH(O$69,Offre_inp!$A$13:$O$13,0))-IF(ISERROR(VLOOKUP($D105,Offre_inp!$A:$A,1,FALSE)),0,INDEX(Offre_inp!$A$13:$P$95,MATCH($D105&amp;$B105,Offre_inp!$A$13:$A$95&amp;Offre_inp!$B$13:$B$95,0),MATCH(O$69,Offre_inp!$A$13:$O$13,0))),N105+(P105-N105)*(O$69-N$69)/(P$69-N$69)))</f>
        <v>18.399999999999999</v>
      </c>
      <c r="P105" s="450" cm="1">
        <f t="array" ref="P105">IF(ISERROR(VLOOKUP($A105,Offre_inp!$A:$A,1,FALSE)),0,IFERROR(INDEX(Offre_inp!$A$13:$P$95,MATCH($A105&amp;$B105,Offre_inp!$A$13:$A$95&amp;Offre_inp!$B$13:$B$95,0),MATCH(P$69,Offre_inp!$A$13:$O$13,0))-IF(ISERROR(VLOOKUP($D105,Offre_inp!$A:$A,1,FALSE)),0,INDEX(Offre_inp!$A$13:$P$95,MATCH($D105&amp;$B105,Offre_inp!$A$13:$A$95&amp;Offre_inp!$B$13:$B$95,0),MATCH(P$69,Offre_inp!$A$13:$O$13,0))),O105+(Q105-O105)*(P$69-O$69)/(Q$69-O$69)))</f>
        <v>33.010000000000005</v>
      </c>
      <c r="Q105" s="450" cm="1">
        <f t="array" ref="Q105">IF(ISERROR(VLOOKUP($A105,Offre_inp!$A:$A,1,FALSE)),0,IFERROR(INDEX(Offre_inp!$A$13:$P$95,MATCH($A105&amp;$B105,Offre_inp!$A$13:$A$95&amp;Offre_inp!$B$13:$B$95,0),MATCH(Q$69,Offre_inp!$A$13:$O$13,0))-IF(ISERROR(VLOOKUP($D105,Offre_inp!$A:$A,1,FALSE)),0,INDEX(Offre_inp!$A$13:$P$95,MATCH($D105&amp;$B105,Offre_inp!$A$13:$A$95&amp;Offre_inp!$B$13:$B$95,0),MATCH(Q$69,Offre_inp!$A$13:$O$13,0))),P105+(R105-P105)*(Q$69-P$69)/(R$69-P$69)))</f>
        <v>42.75</v>
      </c>
      <c r="R105" s="450" cm="1">
        <f t="array" ref="R105">IF(ISERROR(VLOOKUP($A105,Offre_inp!$A:$A,1,FALSE)),0,IFERROR(INDEX(Offre_inp!$A$13:$P$95,MATCH($A105&amp;$B105,Offre_inp!$A$13:$A$95&amp;Offre_inp!$B$13:$B$95,0),MATCH(R$69,Offre_inp!$A$13:$O$13,0))-IF(ISERROR(VLOOKUP($D105,Offre_inp!$A:$A,1,FALSE)),0,INDEX(Offre_inp!$A$13:$P$95,MATCH($D105&amp;$B105,Offre_inp!$A$13:$A$95&amp;Offre_inp!$B$13:$B$95,0),MATCH(R$69,Offre_inp!$A$13:$O$13,0))),Q105+(S105-Q105)*(R$69-Q$69)/(S$69-Q$69)))</f>
        <v>57.36</v>
      </c>
      <c r="S105" s="450" cm="1">
        <f t="array" ref="S105">IF(ISERROR(VLOOKUP($A105,Offre_inp!$A:$A,1,FALSE)),0,IFERROR(INDEX(Offre_inp!$A$13:$P$95,MATCH($A105&amp;$B105,Offre_inp!$A$13:$A$95&amp;Offre_inp!$B$13:$B$95,0),MATCH(S$69,Offre_inp!$A$13:$O$13,0))-IF(ISERROR(VLOOKUP($D105,Offre_inp!$A:$A,1,FALSE)),0,INDEX(Offre_inp!$A$13:$P$95,MATCH($D105&amp;$B105,Offre_inp!$A$13:$A$95&amp;Offre_inp!$B$13:$B$95,0),MATCH(S$69,Offre_inp!$A$13:$O$13,0))),R105+(T105-R105)*(S$69-R$69)/(T$69-R$69)))</f>
        <v>67.099999999999994</v>
      </c>
      <c r="T105" s="450" cm="1">
        <f t="array" ref="T105">IF(ISERROR(VLOOKUP($A105,Offre_inp!$A:$A,1,FALSE)),0,IFERROR(INDEX(Offre_inp!$A$13:$P$95,MATCH($A105&amp;$B105,Offre_inp!$A$13:$A$95&amp;Offre_inp!$B$13:$B$95,0),MATCH(T$69,Offre_inp!$A$13:$O$13,0))-IF(ISERROR(VLOOKUP($D105,Offre_inp!$A:$A,1,FALSE)),0,INDEX(Offre_inp!$A$13:$P$95,MATCH($D105&amp;$B105,Offre_inp!$A$13:$A$95&amp;Offre_inp!$B$13:$B$95,0),MATCH(T$69,Offre_inp!$A$13:$O$13,0))),S105+(U105-S105)*(T$69-S$69)/(U$69-S$69)))</f>
        <v>85.699999999999989</v>
      </c>
      <c r="U105" s="450" cm="1">
        <f t="array" ref="U105">IF(ISERROR(VLOOKUP($A105,Offre_inp!$A:$A,1,FALSE)),0,IFERROR(INDEX(Offre_inp!$A$13:$P$95,MATCH($A105&amp;$B105,Offre_inp!$A$13:$A$95&amp;Offre_inp!$B$13:$B$95,0),MATCH(U$69,Offre_inp!$A$13:$O$13,0))-IF(ISERROR(VLOOKUP($D105,Offre_inp!$A:$A,1,FALSE)),0,INDEX(Offre_inp!$A$13:$P$95,MATCH($D105&amp;$B105,Offre_inp!$A$13:$A$95&amp;Offre_inp!$B$13:$B$95,0),MATCH(U$69,Offre_inp!$A$13:$O$13,0))),T105+(V105-T105)*(U$69-T$69)/(V$69-T$69)))</f>
        <v>98.1</v>
      </c>
      <c r="V105" s="450" cm="1">
        <f t="array" ref="V105">IF(ISERROR(VLOOKUP($A105,Offre_inp!$A:$A,1,FALSE)),0,IFERROR(INDEX(Offre_inp!$A$13:$P$95,MATCH($A105&amp;$B105,Offre_inp!$A$13:$A$95&amp;Offre_inp!$B$13:$B$95,0),MATCH(V$69,Offre_inp!$A$13:$O$13,0))-IF(ISERROR(VLOOKUP($D105,Offre_inp!$A:$A,1,FALSE)),0,INDEX(Offre_inp!$A$13:$P$95,MATCH($D105&amp;$B105,Offre_inp!$A$13:$A$95&amp;Offre_inp!$B$13:$B$95,0),MATCH(V$69,Offre_inp!$A$13:$O$13,0))),U105+(W105-U105)*(V$69-U$69)/(W$69-U$69)))</f>
        <v>129.1</v>
      </c>
      <c r="W105" s="127"/>
      <c r="X105" s="127"/>
      <c r="Y105" s="183"/>
      <c r="Z105" s="186"/>
      <c r="AA105" s="186"/>
      <c r="AB105" s="186"/>
      <c r="AC105" s="186"/>
      <c r="AD105" s="187"/>
      <c r="AE105" s="127"/>
      <c r="AF105" s="127"/>
      <c r="AG105" s="127"/>
      <c r="AH105" s="127"/>
      <c r="AI105" s="127"/>
      <c r="AJ105" s="127"/>
      <c r="AK105" s="127"/>
      <c r="AL105" s="127"/>
      <c r="AM105" s="127"/>
      <c r="AN105" s="127"/>
      <c r="AO105" s="10"/>
    </row>
    <row r="106" spans="1:41" outlineLevel="2">
      <c r="A106" s="10" t="str">
        <f>VLOOKUP($I106,Parametres!$B$130:$C$162,2,FALSE)&amp;VLOOKUP($I$5,Parametres!$B$25:$C$53,2,FALSE)&amp;"ele"</f>
        <v>biomelepdele</v>
      </c>
      <c r="B106" s="10" t="str">
        <f t="shared" si="55"/>
        <v>AMS</v>
      </c>
      <c r="C106" s="10" t="str">
        <f t="shared" si="57"/>
        <v>biomelepdele</v>
      </c>
      <c r="D106" s="10" t="str">
        <f t="shared" si="59"/>
        <v>biomelepdelecorse</v>
      </c>
      <c r="E106" s="10"/>
      <c r="F106" s="10"/>
      <c r="G106" s="10"/>
      <c r="H106" s="10"/>
      <c r="I106" s="447" t="s">
        <v>276</v>
      </c>
      <c r="J106" s="448" cm="1">
        <f t="array" ref="J106">IF(ISERROR(VLOOKUP($A106,Offre_inp!$A:$A,1,FALSE)),0,IFERROR(INDEX(Offre_inp!$A$13:$P$95,MATCH($A106&amp;$B106,Offre_inp!$A$13:$A$95&amp;Offre_inp!$B$13:$B$95,0),MATCH(J$69,Offre_inp!$A$13:$O$13,0))-IF(ISERROR(VLOOKUP($D106,Offre_inp!$A:$A,1,FALSE)),0,INDEX(Offre_inp!$A$13:$P$95,MATCH($D106&amp;$B106,Offre_inp!$A$13:$A$95&amp;Offre_inp!$B$13:$B$95,0),MATCH(J$69,Offre_inp!$A$13:$O$13,0))),I106+(K106-I106)*(J$69-I$69)/(K$69-I$69)))</f>
        <v>9.6999999999999993</v>
      </c>
      <c r="K106" s="448" cm="1">
        <f t="array" ref="K106">IF(ISERROR(VLOOKUP($A106,Offre_inp!$A:$A,1,FALSE)),0,IFERROR(INDEX(Offre_inp!$A$13:$P$95,MATCH($A106&amp;$B106,Offre_inp!$A$13:$A$95&amp;Offre_inp!$B$13:$B$95,0),MATCH(K$69,Offre_inp!$A$13:$O$13,0))-IF(ISERROR(VLOOKUP($D106,Offre_inp!$A:$A,1,FALSE)),0,INDEX(Offre_inp!$A$13:$P$95,MATCH($D106&amp;$B106,Offre_inp!$A$13:$A$95&amp;Offre_inp!$B$13:$B$95,0),MATCH(K$69,Offre_inp!$A$13:$O$13,0))),J106+(L106-J106)*(K$69-J$69)/(L$69-J$69)))</f>
        <v>9.6999999999999993</v>
      </c>
      <c r="L106" s="448" cm="1">
        <f t="array" ref="L106">IF(ISERROR(VLOOKUP($A106,Offre_inp!$A:$A,1,FALSE)),0,IFERROR(INDEX(Offre_inp!$A$13:$P$95,MATCH($A106&amp;$B106,Offre_inp!$A$13:$A$95&amp;Offre_inp!$B$13:$B$95,0),MATCH(L$69,Offre_inp!$A$13:$O$13,0))-IF(ISERROR(VLOOKUP($D106,Offre_inp!$A:$A,1,FALSE)),0,INDEX(Offre_inp!$A$13:$P$95,MATCH($D106&amp;$B106,Offre_inp!$A$13:$A$95&amp;Offre_inp!$B$13:$B$95,0),MATCH(L$69,Offre_inp!$A$13:$O$13,0))),K106+(M106-K106)*(L$69-K$69)/(M$69-K$69)))</f>
        <v>9.6636363636363622</v>
      </c>
      <c r="M106" s="448" cm="1">
        <f t="array" ref="M106">IF(ISERROR(VLOOKUP($A106,Offre_inp!$A:$A,1,FALSE)),0,IFERROR(INDEX(Offre_inp!$A$13:$P$95,MATCH($A106&amp;$B106,Offre_inp!$A$13:$A$95&amp;Offre_inp!$B$13:$B$95,0),MATCH(M$69,Offre_inp!$A$13:$O$13,0))-IF(ISERROR(VLOOKUP($D106,Offre_inp!$A:$A,1,FALSE)),0,INDEX(Offre_inp!$A$13:$P$95,MATCH($D106&amp;$B106,Offre_inp!$A$13:$A$95&amp;Offre_inp!$B$13:$B$95,0),MATCH(M$69,Offre_inp!$A$13:$O$13,0))),L106+(N106-L106)*(M$69-L$69)/(N$69-L$69)))</f>
        <v>9.6454545454545446</v>
      </c>
      <c r="N106" s="448" cm="1">
        <f t="array" ref="N106">IF(ISERROR(VLOOKUP($A106,Offre_inp!$A:$A,1,FALSE)),0,IFERROR(INDEX(Offre_inp!$A$13:$P$95,MATCH($A106&amp;$B106,Offre_inp!$A$13:$A$95&amp;Offre_inp!$B$13:$B$95,0),MATCH(N$69,Offre_inp!$A$13:$O$13,0))-IF(ISERROR(VLOOKUP($D106,Offre_inp!$A:$A,1,FALSE)),0,INDEX(Offre_inp!$A$13:$P$95,MATCH($D106&amp;$B106,Offre_inp!$A$13:$A$95&amp;Offre_inp!$B$13:$B$95,0),MATCH(N$69,Offre_inp!$A$13:$O$13,0))),M106+(O106-M106)*(N$69-M$69)/(O$69-M$69)))</f>
        <v>9.6181818181818173</v>
      </c>
      <c r="O106" s="448" cm="1">
        <f t="array" ref="O106">IF(ISERROR(VLOOKUP($A106,Offre_inp!$A:$A,1,FALSE)),0,IFERROR(INDEX(Offre_inp!$A$13:$P$95,MATCH($A106&amp;$B106,Offre_inp!$A$13:$A$95&amp;Offre_inp!$B$13:$B$95,0),MATCH(O$69,Offre_inp!$A$13:$O$13,0))-IF(ISERROR(VLOOKUP($D106,Offre_inp!$A:$A,1,FALSE)),0,INDEX(Offre_inp!$A$13:$P$95,MATCH($D106&amp;$B106,Offre_inp!$A$13:$A$95&amp;Offre_inp!$B$13:$B$95,0),MATCH(O$69,Offre_inp!$A$13:$O$13,0))),N106+(P106-N106)*(O$69-N$69)/(P$69-N$69)))</f>
        <v>9.6</v>
      </c>
      <c r="P106" s="448" cm="1">
        <f t="array" ref="P106">IF(ISERROR(VLOOKUP($A106,Offre_inp!$A:$A,1,FALSE)),0,IFERROR(INDEX(Offre_inp!$A$13:$P$95,MATCH($A106&amp;$B106,Offre_inp!$A$13:$A$95&amp;Offre_inp!$B$13:$B$95,0),MATCH(P$69,Offre_inp!$A$13:$O$13,0))-IF(ISERROR(VLOOKUP($D106,Offre_inp!$A:$A,1,FALSE)),0,INDEX(Offre_inp!$A$13:$P$95,MATCH($D106&amp;$B106,Offre_inp!$A$13:$A$95&amp;Offre_inp!$B$13:$B$95,0),MATCH(P$69,Offre_inp!$A$13:$O$13,0))),O106+(Q106-O106)*(P$69-O$69)/(Q$69-O$69)))</f>
        <v>9.66</v>
      </c>
      <c r="Q106" s="448" cm="1">
        <f t="array" ref="Q106">IF(ISERROR(VLOOKUP($A106,Offre_inp!$A:$A,1,FALSE)),0,IFERROR(INDEX(Offre_inp!$A$13:$P$95,MATCH($A106&amp;$B106,Offre_inp!$A$13:$A$95&amp;Offre_inp!$B$13:$B$95,0),MATCH(Q$69,Offre_inp!$A$13:$O$13,0))-IF(ISERROR(VLOOKUP($D106,Offre_inp!$A:$A,1,FALSE)),0,INDEX(Offre_inp!$A$13:$P$95,MATCH($D106&amp;$B106,Offre_inp!$A$13:$A$95&amp;Offre_inp!$B$13:$B$95,0),MATCH(Q$69,Offre_inp!$A$13:$O$13,0))),P106+(R106-P106)*(Q$69-P$69)/(R$69-P$69)))</f>
        <v>9.6999999999999993</v>
      </c>
      <c r="R106" s="448" cm="1">
        <f t="array" ref="R106">IF(ISERROR(VLOOKUP($A106,Offre_inp!$A:$A,1,FALSE)),0,IFERROR(INDEX(Offre_inp!$A$13:$P$95,MATCH($A106&amp;$B106,Offre_inp!$A$13:$A$95&amp;Offre_inp!$B$13:$B$95,0),MATCH(R$69,Offre_inp!$A$13:$O$13,0))-IF(ISERROR(VLOOKUP($D106,Offre_inp!$A:$A,1,FALSE)),0,INDEX(Offre_inp!$A$13:$P$95,MATCH($D106&amp;$B106,Offre_inp!$A$13:$A$95&amp;Offre_inp!$B$13:$B$95,0),MATCH(R$69,Offre_inp!$A$13:$O$13,0))),Q106+(S106-Q106)*(R$69-Q$69)/(S$69-Q$69)))</f>
        <v>9.76</v>
      </c>
      <c r="S106" s="448" cm="1">
        <f t="array" ref="S106">IF(ISERROR(VLOOKUP($A106,Offre_inp!$A:$A,1,FALSE)),0,IFERROR(INDEX(Offre_inp!$A$13:$P$95,MATCH($A106&amp;$B106,Offre_inp!$A$13:$A$95&amp;Offre_inp!$B$13:$B$95,0),MATCH(S$69,Offre_inp!$A$13:$O$13,0))-IF(ISERROR(VLOOKUP($D106,Offre_inp!$A:$A,1,FALSE)),0,INDEX(Offre_inp!$A$13:$P$95,MATCH($D106&amp;$B106,Offre_inp!$A$13:$A$95&amp;Offre_inp!$B$13:$B$95,0),MATCH(S$69,Offre_inp!$A$13:$O$13,0))),R106+(T106-R106)*(S$69-R$69)/(T$69-R$69)))</f>
        <v>9.8000000000000007</v>
      </c>
      <c r="T106" s="448" cm="1">
        <f t="array" ref="T106">IF(ISERROR(VLOOKUP($A106,Offre_inp!$A:$A,1,FALSE)),0,IFERROR(INDEX(Offre_inp!$A$13:$P$95,MATCH($A106&amp;$B106,Offre_inp!$A$13:$A$95&amp;Offre_inp!$B$13:$B$95,0),MATCH(T$69,Offre_inp!$A$13:$O$13,0))-IF(ISERROR(VLOOKUP($D106,Offre_inp!$A:$A,1,FALSE)),0,INDEX(Offre_inp!$A$13:$P$95,MATCH($D106&amp;$B106,Offre_inp!$A$13:$A$95&amp;Offre_inp!$B$13:$B$95,0),MATCH(T$69,Offre_inp!$A$13:$O$13,0))),S106+(U106-S106)*(T$69-S$69)/(U$69-S$69)))</f>
        <v>9.8000000000000007</v>
      </c>
      <c r="U106" s="448" cm="1">
        <f t="array" ref="U106">IF(ISERROR(VLOOKUP($A106,Offre_inp!$A:$A,1,FALSE)),0,IFERROR(INDEX(Offre_inp!$A$13:$P$95,MATCH($A106&amp;$B106,Offre_inp!$A$13:$A$95&amp;Offre_inp!$B$13:$B$95,0),MATCH(U$69,Offre_inp!$A$13:$O$13,0))-IF(ISERROR(VLOOKUP($D106,Offre_inp!$A:$A,1,FALSE)),0,INDEX(Offre_inp!$A$13:$P$95,MATCH($D106&amp;$B106,Offre_inp!$A$13:$A$95&amp;Offre_inp!$B$13:$B$95,0),MATCH(U$69,Offre_inp!$A$13:$O$13,0))),T106+(V106-T106)*(U$69-T$69)/(V$69-T$69)))</f>
        <v>9.8000000000000007</v>
      </c>
      <c r="V106" s="448" cm="1">
        <f t="array" ref="V106">IF(ISERROR(VLOOKUP($A106,Offre_inp!$A:$A,1,FALSE)),0,IFERROR(INDEX(Offre_inp!$A$13:$P$95,MATCH($A106&amp;$B106,Offre_inp!$A$13:$A$95&amp;Offre_inp!$B$13:$B$95,0),MATCH(V$69,Offre_inp!$A$13:$O$13,0))-IF(ISERROR(VLOOKUP($D106,Offre_inp!$A:$A,1,FALSE)),0,INDEX(Offre_inp!$A$13:$P$95,MATCH($D106&amp;$B106,Offre_inp!$A$13:$A$95&amp;Offre_inp!$B$13:$B$95,0),MATCH(V$69,Offre_inp!$A$13:$O$13,0))),U106+(W106-U106)*(V$69-U$69)/(W$69-U$69)))</f>
        <v>9.8000000000000007</v>
      </c>
      <c r="W106" s="10"/>
      <c r="X106" s="10"/>
      <c r="Y106" s="183"/>
      <c r="Z106" s="186"/>
      <c r="AA106" s="186"/>
      <c r="AB106" s="186"/>
      <c r="AC106" s="186"/>
      <c r="AD106" s="187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</row>
    <row r="107" spans="1:41" outlineLevel="2">
      <c r="A107" s="10" t="str">
        <f>VLOOKUP($I107,Parametres!$B$130:$C$162,2,FALSE)&amp;VLOOKUP($I$5,Parametres!$B$25:$C$53,2,FALSE)&amp;"ele"</f>
        <v>waselepdele</v>
      </c>
      <c r="B107" s="10" t="str">
        <f t="shared" si="55"/>
        <v>AMS</v>
      </c>
      <c r="C107" s="10" t="str">
        <f t="shared" si="57"/>
        <v>waselepdele</v>
      </c>
      <c r="D107" s="10" t="str">
        <f t="shared" si="59"/>
        <v>waselepdelecorse</v>
      </c>
      <c r="E107" s="10"/>
      <c r="F107" s="10"/>
      <c r="G107" s="10"/>
      <c r="H107" s="10"/>
      <c r="I107" s="447" t="s">
        <v>278</v>
      </c>
      <c r="J107" s="448" cm="1">
        <f t="array" ref="J107">IF(ISERROR(VLOOKUP($A107,Offre_inp!$A:$A,1,FALSE)),0,IFERROR(INDEX(Offre_inp!$A$13:$P$95,MATCH($A107&amp;$B107,Offre_inp!$A$13:$A$95&amp;Offre_inp!$B$13:$B$95,0),MATCH(J$69,Offre_inp!$A$13:$O$13,0))-IF(ISERROR(VLOOKUP($D107,Offre_inp!$A:$A,1,FALSE)),0,INDEX(Offre_inp!$A$13:$P$95,MATCH($D107&amp;$B107,Offre_inp!$A$13:$A$95&amp;Offre_inp!$B$13:$B$95,0),MATCH(J$69,Offre_inp!$A$13:$O$13,0))),I107+(K107-I107)*(J$69-I$69)/(K$69-I$69)))</f>
        <v>2.2000000000000002</v>
      </c>
      <c r="K107" s="448" cm="1">
        <f t="array" ref="K107">IF(ISERROR(VLOOKUP($A107,Offre_inp!$A:$A,1,FALSE)),0,IFERROR(INDEX(Offre_inp!$A$13:$P$95,MATCH($A107&amp;$B107,Offre_inp!$A$13:$A$95&amp;Offre_inp!$B$13:$B$95,0),MATCH(K$69,Offre_inp!$A$13:$O$13,0))-IF(ISERROR(VLOOKUP($D107,Offre_inp!$A:$A,1,FALSE)),0,INDEX(Offre_inp!$A$13:$P$95,MATCH($D107&amp;$B107,Offre_inp!$A$13:$A$95&amp;Offre_inp!$B$13:$B$95,0),MATCH(K$69,Offre_inp!$A$13:$O$13,0))),J107+(L107-J107)*(K$69-J$69)/(L$69-J$69)))</f>
        <v>2.2000000000000002</v>
      </c>
      <c r="L107" s="448" cm="1">
        <f t="array" ref="L107">IF(ISERROR(VLOOKUP($A107,Offre_inp!$A:$A,1,FALSE)),0,IFERROR(INDEX(Offre_inp!$A$13:$P$95,MATCH($A107&amp;$B107,Offre_inp!$A$13:$A$95&amp;Offre_inp!$B$13:$B$95,0),MATCH(L$69,Offre_inp!$A$13:$O$13,0))-IF(ISERROR(VLOOKUP($D107,Offre_inp!$A:$A,1,FALSE)),0,INDEX(Offre_inp!$A$13:$P$95,MATCH($D107&amp;$B107,Offre_inp!$A$13:$A$95&amp;Offre_inp!$B$13:$B$95,0),MATCH(L$69,Offre_inp!$A$13:$O$13,0))),K107+(M107-K107)*(L$69-K$69)/(M$69-K$69)))</f>
        <v>2.2000000000000002</v>
      </c>
      <c r="M107" s="448" cm="1">
        <f t="array" ref="M107">IF(ISERROR(VLOOKUP($A107,Offre_inp!$A:$A,1,FALSE)),0,IFERROR(INDEX(Offre_inp!$A$13:$P$95,MATCH($A107&amp;$B107,Offre_inp!$A$13:$A$95&amp;Offre_inp!$B$13:$B$95,0),MATCH(M$69,Offre_inp!$A$13:$O$13,0))-IF(ISERROR(VLOOKUP($D107,Offre_inp!$A:$A,1,FALSE)),0,INDEX(Offre_inp!$A$13:$P$95,MATCH($D107&amp;$B107,Offre_inp!$A$13:$A$95&amp;Offre_inp!$B$13:$B$95,0),MATCH(M$69,Offre_inp!$A$13:$O$13,0))),L107+(N107-L107)*(M$69-L$69)/(N$69-L$69)))</f>
        <v>2.2000000000000002</v>
      </c>
      <c r="N107" s="448" cm="1">
        <f t="array" ref="N107">IF(ISERROR(VLOOKUP($A107,Offre_inp!$A:$A,1,FALSE)),0,IFERROR(INDEX(Offre_inp!$A$13:$P$95,MATCH($A107&amp;$B107,Offre_inp!$A$13:$A$95&amp;Offre_inp!$B$13:$B$95,0),MATCH(N$69,Offre_inp!$A$13:$O$13,0))-IF(ISERROR(VLOOKUP($D107,Offre_inp!$A:$A,1,FALSE)),0,INDEX(Offre_inp!$A$13:$P$95,MATCH($D107&amp;$B107,Offre_inp!$A$13:$A$95&amp;Offre_inp!$B$13:$B$95,0),MATCH(N$69,Offre_inp!$A$13:$O$13,0))),M107+(O107-M107)*(N$69-M$69)/(O$69-M$69)))</f>
        <v>2.2000000000000002</v>
      </c>
      <c r="O107" s="448" cm="1">
        <f t="array" ref="O107">IF(ISERROR(VLOOKUP($A107,Offre_inp!$A:$A,1,FALSE)),0,IFERROR(INDEX(Offre_inp!$A$13:$P$95,MATCH($A107&amp;$B107,Offre_inp!$A$13:$A$95&amp;Offre_inp!$B$13:$B$95,0),MATCH(O$69,Offre_inp!$A$13:$O$13,0))-IF(ISERROR(VLOOKUP($D107,Offre_inp!$A:$A,1,FALSE)),0,INDEX(Offre_inp!$A$13:$P$95,MATCH($D107&amp;$B107,Offre_inp!$A$13:$A$95&amp;Offre_inp!$B$13:$B$95,0),MATCH(O$69,Offre_inp!$A$13:$O$13,0))),N107+(P107-N107)*(O$69-N$69)/(P$69-N$69)))</f>
        <v>2.2000000000000002</v>
      </c>
      <c r="P107" s="448" cm="1">
        <f t="array" ref="P107">IF(ISERROR(VLOOKUP($A107,Offre_inp!$A:$A,1,FALSE)),0,IFERROR(INDEX(Offre_inp!$A$13:$P$95,MATCH($A107&amp;$B107,Offre_inp!$A$13:$A$95&amp;Offre_inp!$B$13:$B$95,0),MATCH(P$69,Offre_inp!$A$13:$O$13,0))-IF(ISERROR(VLOOKUP($D107,Offre_inp!$A:$A,1,FALSE)),0,INDEX(Offre_inp!$A$13:$P$95,MATCH($D107&amp;$B107,Offre_inp!$A$13:$A$95&amp;Offre_inp!$B$13:$B$95,0),MATCH(P$69,Offre_inp!$A$13:$O$13,0))),O107+(Q107-O107)*(P$69-O$69)/(Q$69-O$69)))</f>
        <v>2.08</v>
      </c>
      <c r="Q107" s="448" cm="1">
        <f t="array" ref="Q107">IF(ISERROR(VLOOKUP($A107,Offre_inp!$A:$A,1,FALSE)),0,IFERROR(INDEX(Offre_inp!$A$13:$P$95,MATCH($A107&amp;$B107,Offre_inp!$A$13:$A$95&amp;Offre_inp!$B$13:$B$95,0),MATCH(Q$69,Offre_inp!$A$13:$O$13,0))-IF(ISERROR(VLOOKUP($D107,Offre_inp!$A:$A,1,FALSE)),0,INDEX(Offre_inp!$A$13:$P$95,MATCH($D107&amp;$B107,Offre_inp!$A$13:$A$95&amp;Offre_inp!$B$13:$B$95,0),MATCH(Q$69,Offre_inp!$A$13:$O$13,0))),P107+(R107-P107)*(Q$69-P$69)/(R$69-P$69)))</f>
        <v>2</v>
      </c>
      <c r="R107" s="448" cm="1">
        <f t="array" ref="R107">IF(ISERROR(VLOOKUP($A107,Offre_inp!$A:$A,1,FALSE)),0,IFERROR(INDEX(Offre_inp!$A$13:$P$95,MATCH($A107&amp;$B107,Offre_inp!$A$13:$A$95&amp;Offre_inp!$B$13:$B$95,0),MATCH(R$69,Offre_inp!$A$13:$O$13,0))-IF(ISERROR(VLOOKUP($D107,Offre_inp!$A:$A,1,FALSE)),0,INDEX(Offre_inp!$A$13:$P$95,MATCH($D107&amp;$B107,Offre_inp!$A$13:$A$95&amp;Offre_inp!$B$13:$B$95,0),MATCH(R$69,Offre_inp!$A$13:$O$13,0))),Q107+(S107-Q107)*(R$69-Q$69)/(S$69-Q$69)))</f>
        <v>1.8800000000000001</v>
      </c>
      <c r="S107" s="448" cm="1">
        <f t="array" ref="S107">IF(ISERROR(VLOOKUP($A107,Offre_inp!$A:$A,1,FALSE)),0,IFERROR(INDEX(Offre_inp!$A$13:$P$95,MATCH($A107&amp;$B107,Offre_inp!$A$13:$A$95&amp;Offre_inp!$B$13:$B$95,0),MATCH(S$69,Offre_inp!$A$13:$O$13,0))-IF(ISERROR(VLOOKUP($D107,Offre_inp!$A:$A,1,FALSE)),0,INDEX(Offre_inp!$A$13:$P$95,MATCH($D107&amp;$B107,Offre_inp!$A$13:$A$95&amp;Offre_inp!$B$13:$B$95,0),MATCH(S$69,Offre_inp!$A$13:$O$13,0))),R107+(T107-R107)*(S$69-R$69)/(T$69-R$69)))</f>
        <v>1.8</v>
      </c>
      <c r="T107" s="448" cm="1">
        <f t="array" ref="T107">IF(ISERROR(VLOOKUP($A107,Offre_inp!$A:$A,1,FALSE)),0,IFERROR(INDEX(Offre_inp!$A$13:$P$95,MATCH($A107&amp;$B107,Offre_inp!$A$13:$A$95&amp;Offre_inp!$B$13:$B$95,0),MATCH(T$69,Offre_inp!$A$13:$O$13,0))-IF(ISERROR(VLOOKUP($D107,Offre_inp!$A:$A,1,FALSE)),0,INDEX(Offre_inp!$A$13:$P$95,MATCH($D107&amp;$B107,Offre_inp!$A$13:$A$95&amp;Offre_inp!$B$13:$B$95,0),MATCH(T$69,Offre_inp!$A$13:$O$13,0))),S107+(U107-S107)*(T$69-S$69)/(U$69-S$69)))</f>
        <v>1.8</v>
      </c>
      <c r="U107" s="448" cm="1">
        <f t="array" ref="U107">IF(ISERROR(VLOOKUP($A107,Offre_inp!$A:$A,1,FALSE)),0,IFERROR(INDEX(Offre_inp!$A$13:$P$95,MATCH($A107&amp;$B107,Offre_inp!$A$13:$A$95&amp;Offre_inp!$B$13:$B$95,0),MATCH(U$69,Offre_inp!$A$13:$O$13,0))-IF(ISERROR(VLOOKUP($D107,Offre_inp!$A:$A,1,FALSE)),0,INDEX(Offre_inp!$A$13:$P$95,MATCH($D107&amp;$B107,Offre_inp!$A$13:$A$95&amp;Offre_inp!$B$13:$B$95,0),MATCH(U$69,Offre_inp!$A$13:$O$13,0))),T107+(V107-T107)*(U$69-T$69)/(V$69-T$69)))</f>
        <v>1.8</v>
      </c>
      <c r="V107" s="448" cm="1">
        <f t="array" ref="V107">IF(ISERROR(VLOOKUP($A107,Offre_inp!$A:$A,1,FALSE)),0,IFERROR(INDEX(Offre_inp!$A$13:$P$95,MATCH($A107&amp;$B107,Offre_inp!$A$13:$A$95&amp;Offre_inp!$B$13:$B$95,0),MATCH(V$69,Offre_inp!$A$13:$O$13,0))-IF(ISERROR(VLOOKUP($D107,Offre_inp!$A:$A,1,FALSE)),0,INDEX(Offre_inp!$A$13:$P$95,MATCH($D107&amp;$B107,Offre_inp!$A$13:$A$95&amp;Offre_inp!$B$13:$B$95,0),MATCH(V$69,Offre_inp!$A$13:$O$13,0))),U107+(W107-U107)*(V$69-U$69)/(W$69-U$69)))</f>
        <v>1.8</v>
      </c>
      <c r="W107" s="10"/>
      <c r="X107" s="10"/>
      <c r="Y107" s="183"/>
      <c r="Z107" s="186"/>
      <c r="AA107" s="186"/>
      <c r="AB107" s="186"/>
      <c r="AC107" s="186"/>
      <c r="AD107" s="187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</row>
    <row r="108" spans="1:41" outlineLevel="2">
      <c r="A108" s="10" t="str">
        <f>VLOOKUP($I108,Parametres!$B$130:$C$162,2,FALSE)&amp;VLOOKUP($I$5,Parametres!$B$25:$C$53,2,FALSE)&amp;"ele"</f>
        <v>h2elepdele</v>
      </c>
      <c r="B108" s="10" t="str">
        <f t="shared" si="55"/>
        <v>AMS</v>
      </c>
      <c r="C108" s="10" t="str">
        <f t="shared" si="57"/>
        <v>h2elepdele</v>
      </c>
      <c r="D108" s="10" t="str">
        <f t="shared" si="59"/>
        <v>h2elepdelecorse</v>
      </c>
      <c r="E108" s="10"/>
      <c r="F108" s="10"/>
      <c r="G108" s="10"/>
      <c r="H108" s="10"/>
      <c r="I108" s="447" t="s">
        <v>310</v>
      </c>
      <c r="J108" s="448" cm="1">
        <f t="array" ref="J108">IF(ISERROR(VLOOKUP($A108,Offre_inp!$A:$A,1,FALSE)),0,IFERROR(INDEX(Offre_inp!$A$13:$P$95,MATCH($A108&amp;$B108,Offre_inp!$A$13:$A$95&amp;Offre_inp!$B$13:$B$95,0),MATCH(J$69,Offre_inp!$A$13:$O$13,0))-IF(ISERROR(VLOOKUP($D108,Offre_inp!$A:$A,1,FALSE)),0,INDEX(Offre_inp!$A$13:$P$95,MATCH($D108&amp;$B108,Offre_inp!$A$13:$A$95&amp;Offre_inp!$B$13:$B$95,0),MATCH(J$69,Offre_inp!$A$13:$O$13,0))),I108+(K108-I108)*(J$69-I$69)/(K$69-I$69)))</f>
        <v>0</v>
      </c>
      <c r="K108" s="448" cm="1">
        <f t="array" ref="K108">IF(ISERROR(VLOOKUP($A108,Offre_inp!$A:$A,1,FALSE)),0,IFERROR(INDEX(Offre_inp!$A$13:$P$95,MATCH($A108&amp;$B108,Offre_inp!$A$13:$A$95&amp;Offre_inp!$B$13:$B$95,0),MATCH(K$69,Offre_inp!$A$13:$O$13,0))-IF(ISERROR(VLOOKUP($D108,Offre_inp!$A:$A,1,FALSE)),0,INDEX(Offre_inp!$A$13:$P$95,MATCH($D108&amp;$B108,Offre_inp!$A$13:$A$95&amp;Offre_inp!$B$13:$B$95,0),MATCH(K$69,Offre_inp!$A$13:$O$13,0))),J108+(L108-J108)*(K$69-J$69)/(L$69-J$69)))</f>
        <v>0</v>
      </c>
      <c r="L108" s="448" cm="1">
        <f t="array" ref="L108">IF(ISERROR(VLOOKUP($A108,Offre_inp!$A:$A,1,FALSE)),0,IFERROR(INDEX(Offre_inp!$A$13:$P$95,MATCH($A108&amp;$B108,Offre_inp!$A$13:$A$95&amp;Offre_inp!$B$13:$B$95,0),MATCH(L$69,Offre_inp!$A$13:$O$13,0))-IF(ISERROR(VLOOKUP($D108,Offre_inp!$A:$A,1,FALSE)),0,INDEX(Offre_inp!$A$13:$P$95,MATCH($D108&amp;$B108,Offre_inp!$A$13:$A$95&amp;Offre_inp!$B$13:$B$95,0),MATCH(L$69,Offre_inp!$A$13:$O$13,0))),K108+(M108-K108)*(L$69-K$69)/(M$69-K$69)))</f>
        <v>0</v>
      </c>
      <c r="M108" s="448" cm="1">
        <f t="array" ref="M108">IF(ISERROR(VLOOKUP($A108,Offre_inp!$A:$A,1,FALSE)),0,IFERROR(INDEX(Offre_inp!$A$13:$P$95,MATCH($A108&amp;$B108,Offre_inp!$A$13:$A$95&amp;Offre_inp!$B$13:$B$95,0),MATCH(M$69,Offre_inp!$A$13:$O$13,0))-IF(ISERROR(VLOOKUP($D108,Offre_inp!$A:$A,1,FALSE)),0,INDEX(Offre_inp!$A$13:$P$95,MATCH($D108&amp;$B108,Offre_inp!$A$13:$A$95&amp;Offre_inp!$B$13:$B$95,0),MATCH(M$69,Offre_inp!$A$13:$O$13,0))),L108+(N108-L108)*(M$69-L$69)/(N$69-L$69)))</f>
        <v>0</v>
      </c>
      <c r="N108" s="448" cm="1">
        <f t="array" ref="N108">IF(ISERROR(VLOOKUP($A108,Offre_inp!$A:$A,1,FALSE)),0,IFERROR(INDEX(Offre_inp!$A$13:$P$95,MATCH($A108&amp;$B108,Offre_inp!$A$13:$A$95&amp;Offre_inp!$B$13:$B$95,0),MATCH(N$69,Offre_inp!$A$13:$O$13,0))-IF(ISERROR(VLOOKUP($D108,Offre_inp!$A:$A,1,FALSE)),0,INDEX(Offre_inp!$A$13:$P$95,MATCH($D108&amp;$B108,Offre_inp!$A$13:$A$95&amp;Offre_inp!$B$13:$B$95,0),MATCH(N$69,Offre_inp!$A$13:$O$13,0))),M108+(O108-M108)*(N$69-M$69)/(O$69-M$69)))</f>
        <v>0</v>
      </c>
      <c r="O108" s="448" cm="1">
        <f t="array" ref="O108">IF(ISERROR(VLOOKUP($A108,Offre_inp!$A:$A,1,FALSE)),0,IFERROR(INDEX(Offre_inp!$A$13:$P$95,MATCH($A108&amp;$B108,Offre_inp!$A$13:$A$95&amp;Offre_inp!$B$13:$B$95,0),MATCH(O$69,Offre_inp!$A$13:$O$13,0))-IF(ISERROR(VLOOKUP($D108,Offre_inp!$A:$A,1,FALSE)),0,INDEX(Offre_inp!$A$13:$P$95,MATCH($D108&amp;$B108,Offre_inp!$A$13:$A$95&amp;Offre_inp!$B$13:$B$95,0),MATCH(O$69,Offre_inp!$A$13:$O$13,0))),N108+(P108-N108)*(O$69-N$69)/(P$69-N$69)))</f>
        <v>0</v>
      </c>
      <c r="P108" s="448" cm="1">
        <f t="array" ref="P108">IF(ISERROR(VLOOKUP($A108,Offre_inp!$A:$A,1,FALSE)),0,IFERROR(INDEX(Offre_inp!$A$13:$P$95,MATCH($A108&amp;$B108,Offre_inp!$A$13:$A$95&amp;Offre_inp!$B$13:$B$95,0),MATCH(P$69,Offre_inp!$A$13:$O$13,0))-IF(ISERROR(VLOOKUP($D108,Offre_inp!$A:$A,1,FALSE)),0,INDEX(Offre_inp!$A$13:$P$95,MATCH($D108&amp;$B108,Offre_inp!$A$13:$A$95&amp;Offre_inp!$B$13:$B$95,0),MATCH(P$69,Offre_inp!$A$13:$O$13,0))),O108+(Q108-O108)*(P$69-O$69)/(Q$69-O$69)))</f>
        <v>0.56999999999999995</v>
      </c>
      <c r="Q108" s="448" cm="1">
        <f t="array" ref="Q108">IF(ISERROR(VLOOKUP($A108,Offre_inp!$A:$A,1,FALSE)),0,IFERROR(INDEX(Offre_inp!$A$13:$P$95,MATCH($A108&amp;$B108,Offre_inp!$A$13:$A$95&amp;Offre_inp!$B$13:$B$95,0),MATCH(Q$69,Offre_inp!$A$13:$O$13,0))-IF(ISERROR(VLOOKUP($D108,Offre_inp!$A:$A,1,FALSE)),0,INDEX(Offre_inp!$A$13:$P$95,MATCH($D108&amp;$B108,Offre_inp!$A$13:$A$95&amp;Offre_inp!$B$13:$B$95,0),MATCH(Q$69,Offre_inp!$A$13:$O$13,0))),P108+(R108-P108)*(Q$69-P$69)/(R$69-P$69)))</f>
        <v>0.95</v>
      </c>
      <c r="R108" s="448" cm="1">
        <f t="array" ref="R108">IF(ISERROR(VLOOKUP($A108,Offre_inp!$A:$A,1,FALSE)),0,IFERROR(INDEX(Offre_inp!$A$13:$P$95,MATCH($A108&amp;$B108,Offre_inp!$A$13:$A$95&amp;Offre_inp!$B$13:$B$95,0),MATCH(R$69,Offre_inp!$A$13:$O$13,0))-IF(ISERROR(VLOOKUP($D108,Offre_inp!$A:$A,1,FALSE)),0,INDEX(Offre_inp!$A$13:$P$95,MATCH($D108&amp;$B108,Offre_inp!$A$13:$A$95&amp;Offre_inp!$B$13:$B$95,0),MATCH(R$69,Offre_inp!$A$13:$O$13,0))),Q108+(S108-Q108)*(R$69-Q$69)/(S$69-Q$69)))</f>
        <v>1.52</v>
      </c>
      <c r="S108" s="448" cm="1">
        <f t="array" ref="S108">IF(ISERROR(VLOOKUP($A108,Offre_inp!$A:$A,1,FALSE)),0,IFERROR(INDEX(Offre_inp!$A$13:$P$95,MATCH($A108&amp;$B108,Offre_inp!$A$13:$A$95&amp;Offre_inp!$B$13:$B$95,0),MATCH(S$69,Offre_inp!$A$13:$O$13,0))-IF(ISERROR(VLOOKUP($D108,Offre_inp!$A:$A,1,FALSE)),0,INDEX(Offre_inp!$A$13:$P$95,MATCH($D108&amp;$B108,Offre_inp!$A$13:$A$95&amp;Offre_inp!$B$13:$B$95,0),MATCH(S$69,Offre_inp!$A$13:$O$13,0))),R108+(T108-R108)*(S$69-R$69)/(T$69-R$69)))</f>
        <v>1.9</v>
      </c>
      <c r="T108" s="448" cm="1">
        <f t="array" ref="T108">IF(ISERROR(VLOOKUP($A108,Offre_inp!$A:$A,1,FALSE)),0,IFERROR(INDEX(Offre_inp!$A$13:$P$95,MATCH($A108&amp;$B108,Offre_inp!$A$13:$A$95&amp;Offre_inp!$B$13:$B$95,0),MATCH(T$69,Offre_inp!$A$13:$O$13,0))-IF(ISERROR(VLOOKUP($D108,Offre_inp!$A:$A,1,FALSE)),0,INDEX(Offre_inp!$A$13:$P$95,MATCH($D108&amp;$B108,Offre_inp!$A$13:$A$95&amp;Offre_inp!$B$13:$B$95,0),MATCH(T$69,Offre_inp!$A$13:$O$13,0))),S108+(U108-S108)*(T$69-S$69)/(U$69-S$69)))</f>
        <v>1.78</v>
      </c>
      <c r="U108" s="448" cm="1">
        <f t="array" ref="U108">IF(ISERROR(VLOOKUP($A108,Offre_inp!$A:$A,1,FALSE)),0,IFERROR(INDEX(Offre_inp!$A$13:$P$95,MATCH($A108&amp;$B108,Offre_inp!$A$13:$A$95&amp;Offre_inp!$B$13:$B$95,0),MATCH(U$69,Offre_inp!$A$13:$O$13,0))-IF(ISERROR(VLOOKUP($D108,Offre_inp!$A:$A,1,FALSE)),0,INDEX(Offre_inp!$A$13:$P$95,MATCH($D108&amp;$B108,Offre_inp!$A$13:$A$95&amp;Offre_inp!$B$13:$B$95,0),MATCH(U$69,Offre_inp!$A$13:$O$13,0))),T108+(V108-T108)*(U$69-T$69)/(V$69-T$69)))</f>
        <v>1.7</v>
      </c>
      <c r="V108" s="448" cm="1">
        <f t="array" ref="V108">IF(ISERROR(VLOOKUP($A108,Offre_inp!$A:$A,1,FALSE)),0,IFERROR(INDEX(Offre_inp!$A$13:$P$95,MATCH($A108&amp;$B108,Offre_inp!$A$13:$A$95&amp;Offre_inp!$B$13:$B$95,0),MATCH(V$69,Offre_inp!$A$13:$O$13,0))-IF(ISERROR(VLOOKUP($D108,Offre_inp!$A:$A,1,FALSE)),0,INDEX(Offre_inp!$A$13:$P$95,MATCH($D108&amp;$B108,Offre_inp!$A$13:$A$95&amp;Offre_inp!$B$13:$B$95,0),MATCH(V$69,Offre_inp!$A$13:$O$13,0))),U108+(W108-U108)*(V$69-U$69)/(W$69-U$69)))</f>
        <v>1.5</v>
      </c>
      <c r="W108" s="10"/>
      <c r="X108" s="10"/>
      <c r="Y108" s="183"/>
      <c r="Z108" s="186"/>
      <c r="AA108" s="186"/>
      <c r="AB108" s="186"/>
      <c r="AC108" s="186"/>
      <c r="AD108" s="187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</row>
    <row r="109" spans="1:41" ht="15" outlineLevel="2" thickBot="1">
      <c r="A109" s="10" t="s">
        <v>356</v>
      </c>
      <c r="B109" s="10" t="str">
        <f>B106</f>
        <v>AMS</v>
      </c>
      <c r="C109" s="10" t="str">
        <f t="shared" si="57"/>
        <v>elecelepd</v>
      </c>
      <c r="D109" s="10" t="str">
        <f t="shared" si="59"/>
        <v>elecelepdcorse</v>
      </c>
      <c r="E109" s="10"/>
      <c r="F109" s="10"/>
      <c r="G109" s="10"/>
      <c r="H109" s="10"/>
      <c r="I109" s="445" t="s">
        <v>312</v>
      </c>
      <c r="J109" s="452">
        <f t="shared" ref="J109:V109" si="60">SUM(J94:J96,J99,J100:J101,J106)</f>
        <v>534.6273941930001</v>
      </c>
      <c r="K109" s="452">
        <f t="shared" si="60"/>
        <v>499.06136660699997</v>
      </c>
      <c r="L109" s="452">
        <f t="shared" si="60"/>
        <v>552.23805325563637</v>
      </c>
      <c r="M109" s="452">
        <f t="shared" si="60"/>
        <v>561.06587143745446</v>
      </c>
      <c r="N109" s="452">
        <f t="shared" si="60"/>
        <v>574.30759871018188</v>
      </c>
      <c r="O109" s="452">
        <f t="shared" si="60"/>
        <v>583.13541689199997</v>
      </c>
      <c r="P109" s="452">
        <f t="shared" si="60"/>
        <v>592.28490689199987</v>
      </c>
      <c r="Q109" s="452">
        <f t="shared" si="60"/>
        <v>598.38456689200007</v>
      </c>
      <c r="R109" s="452">
        <f t="shared" si="60"/>
        <v>607.53405689199985</v>
      </c>
      <c r="S109" s="452">
        <f t="shared" si="60"/>
        <v>613.63371689199994</v>
      </c>
      <c r="T109" s="452">
        <f t="shared" si="60"/>
        <v>633.67377689199986</v>
      </c>
      <c r="U109" s="452">
        <f t="shared" si="60"/>
        <v>647.03381689199989</v>
      </c>
      <c r="V109" s="452">
        <f t="shared" si="60"/>
        <v>680.43391689200007</v>
      </c>
      <c r="W109" s="10"/>
      <c r="X109" s="10"/>
      <c r="Y109" s="744"/>
      <c r="Z109" s="745"/>
      <c r="AA109" s="745"/>
      <c r="AB109" s="745"/>
      <c r="AC109" s="745"/>
      <c r="AD109" s="746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</row>
    <row r="110" spans="1:41" ht="15" outlineLevel="2" thickTop="1"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</row>
    <row r="111" spans="1:41" outlineLevel="1">
      <c r="B111" s="10"/>
      <c r="C111" s="10"/>
      <c r="D111" s="10"/>
      <c r="E111" s="10"/>
      <c r="F111" s="10"/>
      <c r="G111" s="10"/>
      <c r="H111" s="10"/>
      <c r="I111" s="42"/>
      <c r="J111" s="107"/>
      <c r="K111" s="107"/>
      <c r="L111" s="108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</row>
    <row r="112" spans="1:41" outlineLevel="2">
      <c r="B112" s="10"/>
      <c r="C112" s="10"/>
      <c r="D112" s="10"/>
      <c r="E112" s="10"/>
      <c r="F112" s="10"/>
      <c r="G112" s="10"/>
      <c r="H112" s="10"/>
      <c r="I112" s="43" t="s">
        <v>1508</v>
      </c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</row>
    <row r="113" spans="1:41" outlineLevel="2"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</row>
    <row r="114" spans="1:41" outlineLevel="2">
      <c r="B114" s="10"/>
      <c r="C114" s="10"/>
      <c r="D114" s="10"/>
      <c r="E114" s="10"/>
      <c r="F114" s="10"/>
      <c r="G114" s="10"/>
      <c r="H114" s="10"/>
      <c r="I114" s="45" t="str">
        <f>"Scénario "&amp;I119</f>
        <v>Scénario AME</v>
      </c>
      <c r="J114" s="44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</row>
    <row r="115" spans="1:41" outlineLevel="2"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</row>
    <row r="116" spans="1:41" outlineLevel="2">
      <c r="B116" s="10"/>
      <c r="C116" s="10"/>
      <c r="D116" s="10"/>
      <c r="E116" s="10"/>
      <c r="F116" s="10"/>
      <c r="G116" s="10"/>
      <c r="H116" s="10"/>
      <c r="I116" s="42" t="s">
        <v>375</v>
      </c>
      <c r="J116" s="10"/>
      <c r="K116" s="13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</row>
    <row r="117" spans="1:41" outlineLevel="2">
      <c r="B117" s="10"/>
      <c r="C117" s="10"/>
      <c r="D117" s="10"/>
      <c r="E117" s="10"/>
      <c r="F117" s="10"/>
      <c r="G117" s="10"/>
      <c r="H117" s="10"/>
      <c r="I117" s="42" t="s">
        <v>315</v>
      </c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</row>
    <row r="118" spans="1:41" ht="15" outlineLevel="2" thickBot="1"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</row>
    <row r="119" spans="1:41" ht="15" outlineLevel="2" thickTop="1">
      <c r="B119" s="10"/>
      <c r="C119" s="10"/>
      <c r="D119" s="10"/>
      <c r="E119" s="10"/>
      <c r="F119" s="10"/>
      <c r="G119" s="10"/>
      <c r="H119" s="10"/>
      <c r="I119" s="445" t="s">
        <v>319</v>
      </c>
      <c r="J119" s="446">
        <v>2019</v>
      </c>
      <c r="K119" s="446">
        <v>2020</v>
      </c>
      <c r="L119" s="446">
        <v>2023</v>
      </c>
      <c r="M119" s="446">
        <v>2025</v>
      </c>
      <c r="N119" s="446">
        <v>2028</v>
      </c>
      <c r="O119" s="446">
        <v>2030</v>
      </c>
      <c r="P119" s="446">
        <v>2033</v>
      </c>
      <c r="Q119" s="446">
        <v>2035</v>
      </c>
      <c r="R119" s="446">
        <v>2038</v>
      </c>
      <c r="S119" s="446">
        <v>2040</v>
      </c>
      <c r="T119" s="446">
        <v>2043</v>
      </c>
      <c r="U119" s="446">
        <v>2045</v>
      </c>
      <c r="V119" s="446">
        <v>2050</v>
      </c>
      <c r="W119" s="10"/>
      <c r="X119" s="10"/>
      <c r="Y119" s="182" t="s">
        <v>1041</v>
      </c>
      <c r="Z119" s="177"/>
      <c r="AA119" s="177"/>
      <c r="AB119" s="177"/>
      <c r="AC119" s="177"/>
      <c r="AD119" s="178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</row>
    <row r="120" spans="1:41" outlineLevel="2">
      <c r="A120" s="10" t="str">
        <f>VLOOKUP($I120,Parametres!$B$130:$C$162,2,FALSE)&amp;VLOOKUP($I$5,Parametres!$B$25:$C$53,2,FALSE)&amp;"elecorse"</f>
        <v>pptrelepdelecorse</v>
      </c>
      <c r="B120" s="10" t="str">
        <f>I119</f>
        <v>AME</v>
      </c>
      <c r="C120" s="10"/>
      <c r="D120" s="10"/>
      <c r="E120" s="10"/>
      <c r="F120" s="10"/>
      <c r="G120" s="10"/>
      <c r="H120" s="10"/>
      <c r="I120" s="447" t="s">
        <v>250</v>
      </c>
      <c r="J120" s="448" cm="1">
        <f t="array" ref="J120">IF(ISERROR(VLOOKUP($A120,Offre_inp!$A:$A,1,FALSE)),0,IFERROR(INDEX(Offre_inp!$A$13:$P$95,MATCH($A120&amp;$B120,Offre_inp!$A$13:$A$95&amp;Offre_inp!$B$13:$B$95,0),MATCH(J$119,Offre_inp!$A$13:$O$13,0)),I120+(K120-I120)*(J$119-I$119)/(K$119-I$119)))</f>
        <v>0.96264510670197145</v>
      </c>
      <c r="K120" s="448" cm="1">
        <f t="array" ref="K120">IF(ISERROR(VLOOKUP($A120,Offre_inp!$A:$A,1,FALSE)),0,IFERROR(INDEX(Offre_inp!$A$13:$P$95,MATCH($A120&amp;$B120,Offre_inp!$A$13:$A$95&amp;Offre_inp!$B$13:$B$95,0),MATCH(K$119,Offre_inp!$A$13:$O$13,0)),J120+(L120-J120)*(K$119-J$119)/(L$119-J$119)))</f>
        <v>0.79628625899999994</v>
      </c>
      <c r="L120" s="448" cm="1">
        <f t="array" ref="L120">IF(ISERROR(VLOOKUP($A120,Offre_inp!$A:$A,1,FALSE)),0,IFERROR(INDEX(Offre_inp!$A$13:$P$95,MATCH($A120&amp;$B120,Offre_inp!$A$13:$A$95&amp;Offre_inp!$B$13:$B$95,0),MATCH(L$119,Offre_inp!$A$13:$O$13,0)),K120+(M120-K120)*(L$119-K$119)/(M$119-K$119)))</f>
        <v>0.66941359310274007</v>
      </c>
      <c r="M120" s="448" cm="1">
        <f t="array" ref="M120">IF(ISERROR(VLOOKUP($A120,Offre_inp!$A:$A,1,FALSE)),0,IFERROR(INDEX(Offre_inp!$A$13:$P$95,MATCH($A120&amp;$B120,Offre_inp!$A$13:$A$95&amp;Offre_inp!$B$13:$B$95,0),MATCH(M$119,Offre_inp!$A$13:$O$13,0)),L120+(N120-L120)*(M$119-L$119)/(N$119-L$119)))</f>
        <v>0.71521956079591897</v>
      </c>
      <c r="N120" s="448" cm="1">
        <f t="array" ref="N120">IF(ISERROR(VLOOKUP($A120,Offre_inp!$A:$A,1,FALSE)),0,IFERROR(INDEX(Offre_inp!$A$13:$P$95,MATCH($A120&amp;$B120,Offre_inp!$A$13:$A$95&amp;Offre_inp!$B$13:$B$95,0),MATCH(N$119,Offre_inp!$A$13:$O$13,0)),M120+(O120-M120)*(N$119-M$119)/(O$119-M$119)))</f>
        <v>0.73872456708795631</v>
      </c>
      <c r="O120" s="448" cm="1">
        <f t="array" ref="O120">IF(ISERROR(VLOOKUP($A120,Offre_inp!$A:$A,1,FALSE)),0,IFERROR(INDEX(Offre_inp!$A$13:$P$95,MATCH($A120&amp;$B120,Offre_inp!$A$13:$A$95&amp;Offre_inp!$B$13:$B$95,0),MATCH(O$119,Offre_inp!$A$13:$O$13,0)),N120+(P120-N120)*(O$119-N$119)/(P$119-N$119)))</f>
        <v>0.7525952912826479</v>
      </c>
      <c r="P120" s="448" cm="1">
        <f t="array" ref="P120">IF(ISERROR(VLOOKUP($A120,Offre_inp!$A:$A,1,FALSE)),0,IFERROR(INDEX(Offre_inp!$A$13:$P$95,MATCH($A120&amp;$B120,Offre_inp!$A$13:$A$95&amp;Offre_inp!$B$13:$B$95,0),MATCH(P$119,Offre_inp!$A$13:$O$13,0)),O120+(Q120-O120)*(P$119-O$119)/(Q$119-O$119)))</f>
        <v>0.75386713933494953</v>
      </c>
      <c r="Q120" s="448" cm="1">
        <f t="array" ref="Q120">IF(ISERROR(VLOOKUP($A120,Offre_inp!$A:$A,1,FALSE)),0,IFERROR(INDEX(Offre_inp!$A$13:$P$95,MATCH($A120&amp;$B120,Offre_inp!$A$13:$A$95&amp;Offre_inp!$B$13:$B$95,0),MATCH(Q$119,Offre_inp!$A$13:$O$13,0)),P120+(R120-P120)*(Q$119-P$119)/(R$119-P$119)))</f>
        <v>0.75471503803648388</v>
      </c>
      <c r="R120" s="448" cm="1">
        <f t="array" ref="R120">IF(ISERROR(VLOOKUP($A120,Offre_inp!$A:$A,1,FALSE)),0,IFERROR(INDEX(Offre_inp!$A$13:$P$95,MATCH($A120&amp;$B120,Offre_inp!$A$13:$A$95&amp;Offre_inp!$B$13:$B$95,0),MATCH(R$119,Offre_inp!$A$13:$O$13,0)),Q120+(S120-Q120)*(R$119-Q$119)/(S$119-Q$119)))</f>
        <v>0.75691174477757484</v>
      </c>
      <c r="S120" s="448" cm="1">
        <f t="array" ref="S120">IF(ISERROR(VLOOKUP($A120,Offre_inp!$A:$A,1,FALSE)),0,IFERROR(INDEX(Offre_inp!$A$13:$P$95,MATCH($A120&amp;$B120,Offre_inp!$A$13:$A$95&amp;Offre_inp!$B$13:$B$95,0),MATCH(S$119,Offre_inp!$A$13:$O$13,0)),R120+(T120-R120)*(S$119-R$119)/(T$119-R$119)))</f>
        <v>0.75837621593830207</v>
      </c>
      <c r="T120" s="448" cm="1">
        <f t="array" ref="T120">IF(ISERROR(VLOOKUP($A120,Offre_inp!$A:$A,1,FALSE)),0,IFERROR(INDEX(Offre_inp!$A$13:$P$95,MATCH($A120&amp;$B120,Offre_inp!$A$13:$A$95&amp;Offre_inp!$B$13:$B$95,0),MATCH(T$119,Offre_inp!$A$13:$O$13,0)),S120+(U120-S120)*(T$119-S$119)/(U$119-S$119)))</f>
        <v>0.76490148954177228</v>
      </c>
      <c r="U120" s="448" cm="1">
        <f t="array" ref="U120">IF(ISERROR(VLOOKUP($A120,Offre_inp!$A:$A,1,FALSE)),0,IFERROR(INDEX(Offre_inp!$A$13:$P$95,MATCH($A120&amp;$B120,Offre_inp!$A$13:$A$95&amp;Offre_inp!$B$13:$B$95,0),MATCH(U$119,Offre_inp!$A$13:$O$13,0)),T120+(V120-T120)*(U$119-T$119)/(V$119-T$119)))</f>
        <v>0.76925167194408572</v>
      </c>
      <c r="V120" s="448" cm="1">
        <f t="array" ref="V120">IF(ISERROR(VLOOKUP($A120,Offre_inp!$A:$A,1,FALSE)),0,IFERROR(INDEX(Offre_inp!$A$13:$P$95,MATCH($A120&amp;$B120,Offre_inp!$A$13:$A$95&amp;Offre_inp!$B$13:$B$95,0),MATCH(V$119,Offre_inp!$A$13:$O$13,0)),U120+(W120-U120)*(V$119-U$119)/(W$119-U$119)))</f>
        <v>0.7049655657568118</v>
      </c>
      <c r="W120" s="10"/>
      <c r="X120" s="10"/>
      <c r="Y120" s="188"/>
      <c r="Z120" s="184"/>
      <c r="AA120" s="184"/>
      <c r="AB120" s="184"/>
      <c r="AC120" s="184"/>
      <c r="AD120" s="185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</row>
    <row r="121" spans="1:41" outlineLevel="2">
      <c r="A121" s="10" t="str">
        <f>VLOOKUP($I121,Parametres!$B$130:$C$162,2,FALSE)&amp;VLOOKUP($I$5,Parametres!$B$25:$C$53,2,FALSE)&amp;"elecorse"</f>
        <v>gazrselepdelecorse</v>
      </c>
      <c r="B121" s="10" t="str">
        <f t="shared" ref="B121:B128" si="61">B120</f>
        <v>AME</v>
      </c>
      <c r="C121" s="10"/>
      <c r="D121" s="10"/>
      <c r="E121" s="10"/>
      <c r="F121" s="10"/>
      <c r="G121" s="10"/>
      <c r="H121" s="10"/>
      <c r="I121" s="447" t="s">
        <v>268</v>
      </c>
      <c r="J121" s="585"/>
      <c r="K121" s="585"/>
      <c r="L121" s="585"/>
      <c r="M121" s="585"/>
      <c r="N121" s="585"/>
      <c r="O121" s="585"/>
      <c r="P121" s="585"/>
      <c r="Q121" s="585"/>
      <c r="R121" s="585"/>
      <c r="S121" s="585"/>
      <c r="T121" s="585"/>
      <c r="U121" s="585"/>
      <c r="V121" s="585"/>
      <c r="W121" s="10" t="s">
        <v>2230</v>
      </c>
      <c r="X121" s="10"/>
      <c r="Y121" s="183"/>
      <c r="Z121" s="184"/>
      <c r="AA121" s="184"/>
      <c r="AB121" s="184"/>
      <c r="AC121" s="184"/>
      <c r="AD121" s="185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</row>
    <row r="122" spans="1:41" outlineLevel="2">
      <c r="A122" s="10" t="str">
        <f>VLOOKUP($I122,Parametres!$B$130:$C$162,2,FALSE)&amp;VLOOKUP($I$5,Parametres!$B$25:$C$53,2,FALSE)&amp;"elecorse"</f>
        <v>eleenrelepdelecorse</v>
      </c>
      <c r="B122" s="10" t="str">
        <f t="shared" si="61"/>
        <v>AME</v>
      </c>
      <c r="C122" s="10"/>
      <c r="D122" s="10"/>
      <c r="E122" s="10"/>
      <c r="F122" s="10"/>
      <c r="G122" s="10"/>
      <c r="H122" s="10"/>
      <c r="I122" s="447" t="s">
        <v>274</v>
      </c>
      <c r="J122" s="448">
        <f t="shared" ref="J122:V122" si="62">SUM(J123:J126)</f>
        <v>0.60280772900000001</v>
      </c>
      <c r="K122" s="448">
        <f t="shared" si="62"/>
        <v>0.739964026</v>
      </c>
      <c r="L122" s="448">
        <f t="shared" si="62"/>
        <v>0.92442829523711723</v>
      </c>
      <c r="M122" s="448">
        <f t="shared" si="62"/>
        <v>0.98768415538484045</v>
      </c>
      <c r="N122" s="448">
        <f t="shared" si="62"/>
        <v>1.0201434497881301</v>
      </c>
      <c r="O122" s="448">
        <f t="shared" si="62"/>
        <v>1.0392982593903233</v>
      </c>
      <c r="P122" s="448">
        <f t="shared" si="62"/>
        <v>1.0410546209863587</v>
      </c>
      <c r="Q122" s="448">
        <f t="shared" si="62"/>
        <v>1.042225528717049</v>
      </c>
      <c r="R122" s="448">
        <f t="shared" si="62"/>
        <v>1.0452590761214127</v>
      </c>
      <c r="S122" s="448">
        <f t="shared" si="62"/>
        <v>1.0472814410576552</v>
      </c>
      <c r="T122" s="448">
        <f t="shared" si="62"/>
        <v>1.056292533176733</v>
      </c>
      <c r="U122" s="448">
        <f t="shared" si="62"/>
        <v>1.0622999279227847</v>
      </c>
      <c r="V122" s="448">
        <f t="shared" si="62"/>
        <v>0.97352387652131156</v>
      </c>
      <c r="W122" s="10"/>
      <c r="X122" s="10" t="s">
        <v>1496</v>
      </c>
      <c r="Y122" s="183"/>
      <c r="Z122" s="186"/>
      <c r="AA122" s="186"/>
      <c r="AB122" s="186"/>
      <c r="AC122" s="186"/>
      <c r="AD122" s="187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</row>
    <row r="123" spans="1:41" s="128" customFormat="1" outlineLevel="2">
      <c r="A123" s="127" t="str">
        <f>A78&amp;"corse"</f>
        <v>solelepdelecorse</v>
      </c>
      <c r="B123" s="127" t="str">
        <f t="shared" si="61"/>
        <v>AME</v>
      </c>
      <c r="C123" s="127"/>
      <c r="D123" s="127"/>
      <c r="E123" s="127"/>
      <c r="F123" s="127"/>
      <c r="G123" s="127"/>
      <c r="H123" s="127"/>
      <c r="I123" s="451" t="s">
        <v>352</v>
      </c>
      <c r="J123" s="450" cm="1">
        <f t="array" ref="J123">IF(ISERROR(VLOOKUP($A123,Offre_inp!$A:$A,1,FALSE)),0,IFERROR(INDEX(Offre_inp!$A$13:$P$95,MATCH($A123&amp;$B123,Offre_inp!$A$13:$A$95&amp;Offre_inp!$B$13:$B$95,0),MATCH(J$119,Offre_inp!$A$13:$O$13,0)),I123+(K123-I123)*(J$119-I$119)/(K$119-I$119)))</f>
        <v>0.21088029673318859</v>
      </c>
      <c r="K123" s="450" cm="1">
        <f t="array" ref="K123">IF(ISERROR(VLOOKUP($A123,Offre_inp!$A:$A,1,FALSE)),0,IFERROR(INDEX(Offre_inp!$A$13:$P$95,MATCH($A123&amp;$B123,Offre_inp!$A$13:$A$95&amp;Offre_inp!$B$13:$B$95,0),MATCH(K$119,Offre_inp!$A$13:$O$13,0)),J123+(L123-J123)*(K$119-J$119)/(L$119-J$119)))</f>
        <v>0.2353576077352062</v>
      </c>
      <c r="L123" s="450" cm="1">
        <f t="array" ref="L123">IF(ISERROR(VLOOKUP($A123,Offre_inp!$A:$A,1,FALSE)),0,IFERROR(INDEX(Offre_inp!$A$13:$P$95,MATCH($A123&amp;$B123,Offre_inp!$A$13:$A$95&amp;Offre_inp!$B$13:$B$95,0),MATCH(L$119,Offre_inp!$A$13:$O$13,0)),K123+(M123-K123)*(L$119-K$119)/(M$119-K$119)))</f>
        <v>0.40161376084861161</v>
      </c>
      <c r="M123" s="450" cm="1">
        <f t="array" ref="M123">IF(ISERROR(VLOOKUP($A123,Offre_inp!$A:$A,1,FALSE)),0,IFERROR(INDEX(Offre_inp!$A$13:$P$95,MATCH($A123&amp;$B123,Offre_inp!$A$13:$A$95&amp;Offre_inp!$B$13:$B$95,0),MATCH(M$119,Offre_inp!$A$13:$O$13,0)),L123+(N123-L123)*(M$119-L$119)/(N$119-L$119)))</f>
        <v>0.4585440349815626</v>
      </c>
      <c r="N123" s="450" cm="1">
        <f t="array" ref="N123">IF(ISERROR(VLOOKUP($A123,Offre_inp!$A:$A,1,FALSE)),0,IFERROR(INDEX(Offre_inp!$A$13:$P$95,MATCH($A123&amp;$B123,Offre_inp!$A$13:$A$95&amp;Offre_inp!$B$13:$B$95,0),MATCH(N$119,Offre_inp!$A$13:$O$13,0)),M123+(O123-M123)*(N$119-M$119)/(O$119-M$119)))</f>
        <v>0.48775739994452327</v>
      </c>
      <c r="O123" s="450" cm="1">
        <f t="array" ref="O123">IF(ISERROR(VLOOKUP($A123,Offre_inp!$A:$A,1,FALSE)),0,IFERROR(INDEX(Offre_inp!$A$13:$P$95,MATCH($A123&amp;$B123,Offre_inp!$A$13:$A$95&amp;Offre_inp!$B$13:$B$95,0),MATCH(O$119,Offre_inp!$A$13:$O$13,0)),N123+(P123-N123)*(O$119-N$119)/(P$119-N$119)))</f>
        <v>0.50499672858649713</v>
      </c>
      <c r="P123" s="450" cm="1">
        <f t="array" ref="P123">IF(ISERROR(VLOOKUP($A123,Offre_inp!$A:$A,1,FALSE)),0,IFERROR(INDEX(Offre_inp!$A$13:$P$95,MATCH($A123&amp;$B123,Offre_inp!$A$13:$A$95&amp;Offre_inp!$B$13:$B$95,0),MATCH(P$119,Offre_inp!$A$13:$O$13,0)),O123+(Q123-O123)*(P$119-O$119)/(Q$119-O$119)))</f>
        <v>0.50657745402292897</v>
      </c>
      <c r="Q123" s="450" cm="1">
        <f t="array" ref="Q123">IF(ISERROR(VLOOKUP($A123,Offre_inp!$A:$A,1,FALSE)),0,IFERROR(INDEX(Offre_inp!$A$13:$P$95,MATCH($A123&amp;$B123,Offre_inp!$A$13:$A$95&amp;Offre_inp!$B$13:$B$95,0),MATCH(Q$119,Offre_inp!$A$13:$O$13,0)),P123+(R123-P123)*(Q$119-P$119)/(R$119-P$119)))</f>
        <v>0.50763127098055028</v>
      </c>
      <c r="R123" s="450" cm="1">
        <f t="array" ref="R123">IF(ISERROR(VLOOKUP($A123,Offre_inp!$A:$A,1,FALSE)),0,IFERROR(INDEX(Offre_inp!$A$13:$P$95,MATCH($A123&amp;$B123,Offre_inp!$A$13:$A$95&amp;Offre_inp!$B$13:$B$95,0),MATCH(R$119,Offre_inp!$A$13:$O$13,0)),Q123+(S123-Q123)*(R$119-Q$119)/(S$119-Q$119)))</f>
        <v>0.51036146364447765</v>
      </c>
      <c r="S123" s="450" cm="1">
        <f t="array" ref="S123">IF(ISERROR(VLOOKUP($A123,Offre_inp!$A:$A,1,FALSE)),0,IFERROR(INDEX(Offre_inp!$A$13:$P$95,MATCH($A123&amp;$B123,Offre_inp!$A$13:$A$95&amp;Offre_inp!$B$13:$B$95,0),MATCH(S$119,Offre_inp!$A$13:$O$13,0)),R123+(T123-R123)*(S$119-R$119)/(T$119-R$119)))</f>
        <v>0.5121815920870959</v>
      </c>
      <c r="T123" s="450" cm="1">
        <f t="array" ref="T123">IF(ISERROR(VLOOKUP($A123,Offre_inp!$A:$A,1,FALSE)),0,IFERROR(INDEX(Offre_inp!$A$13:$P$95,MATCH($A123&amp;$B123,Offre_inp!$A$13:$A$95&amp;Offre_inp!$B$13:$B$95,0),MATCH(T$119,Offre_inp!$A$13:$O$13,0)),S123+(U123-S123)*(T$119-S$119)/(U$119-S$119)))</f>
        <v>0.52029157499426593</v>
      </c>
      <c r="U123" s="450" cm="1">
        <f t="array" ref="U123">IF(ISERROR(VLOOKUP($A123,Offre_inp!$A:$A,1,FALSE)),0,IFERROR(INDEX(Offre_inp!$A$13:$P$95,MATCH($A123&amp;$B123,Offre_inp!$A$13:$A$95&amp;Offre_inp!$B$13:$B$95,0),MATCH(U$119,Offre_inp!$A$13:$O$13,0)),T123+(V123-T123)*(U$119-T$119)/(V$119-T$119)))</f>
        <v>0.52569823026571261</v>
      </c>
      <c r="V123" s="450" cm="1">
        <f t="array" ref="V123">IF(ISERROR(VLOOKUP($A123,Offre_inp!$A:$A,1,FALSE)),0,IFERROR(INDEX(Offre_inp!$A$13:$P$95,MATCH($A123&amp;$B123,Offre_inp!$A$13:$A$95&amp;Offre_inp!$B$13:$B$95,0),MATCH(V$119,Offre_inp!$A$13:$O$13,0)),U123+(W123-U123)*(V$119-U$119)/(W$119-U$119)))</f>
        <v>0.44579978400438652</v>
      </c>
      <c r="W123" s="127"/>
      <c r="X123" s="127"/>
      <c r="Y123" s="183"/>
      <c r="Z123" s="186"/>
      <c r="AA123" s="186"/>
      <c r="AB123" s="186"/>
      <c r="AC123" s="186"/>
      <c r="AD123" s="187"/>
      <c r="AE123" s="127"/>
      <c r="AF123" s="127"/>
      <c r="AG123" s="127"/>
      <c r="AH123" s="127"/>
      <c r="AI123" s="127"/>
      <c r="AJ123" s="127"/>
      <c r="AK123" s="127"/>
      <c r="AL123" s="127"/>
      <c r="AM123" s="127"/>
      <c r="AN123" s="127"/>
      <c r="AO123" s="10"/>
    </row>
    <row r="124" spans="1:41" s="128" customFormat="1" outlineLevel="2">
      <c r="A124" s="127" t="str">
        <f t="shared" ref="A124:A126" si="63">A79&amp;"corse"</f>
        <v>hydelepdelecorse</v>
      </c>
      <c r="B124" s="127" t="str">
        <f t="shared" si="61"/>
        <v>AME</v>
      </c>
      <c r="C124" s="127"/>
      <c r="D124" s="127"/>
      <c r="E124" s="127"/>
      <c r="F124" s="127"/>
      <c r="G124" s="127"/>
      <c r="H124" s="127"/>
      <c r="I124" s="451" t="s">
        <v>353</v>
      </c>
      <c r="J124" s="450" cm="1">
        <f t="array" ref="J124">IF(ISERROR(VLOOKUP($A124,Offre_inp!$A:$A,1,FALSE)),0,IFERROR(INDEX(Offre_inp!$A$13:$P$95,MATCH($A124&amp;$B124,Offre_inp!$A$13:$A$95&amp;Offre_inp!$B$13:$B$95,0),MATCH(J$119,Offre_inp!$A$13:$O$13,0)),I124+(K124-I124)*(J$119-I$119)/(K$119-I$119)))</f>
        <v>0.38311772900000002</v>
      </c>
      <c r="K124" s="450" cm="1">
        <f t="array" ref="K124">IF(ISERROR(VLOOKUP($A124,Offre_inp!$A:$A,1,FALSE)),0,IFERROR(INDEX(Offre_inp!$A$13:$P$95,MATCH($A124&amp;$B124,Offre_inp!$A$13:$A$95&amp;Offre_inp!$B$13:$B$95,0),MATCH(K$119,Offre_inp!$A$13:$O$13,0)),J124+(L124-J124)*(K$119-J$119)/(L$119-J$119)))</f>
        <v>0.49342702599999999</v>
      </c>
      <c r="L124" s="450" cm="1">
        <f t="array" ref="L124">IF(ISERROR(VLOOKUP($A124,Offre_inp!$A:$A,1,FALSE)),0,IFERROR(INDEX(Offre_inp!$A$13:$P$95,MATCH($A124&amp;$B124,Offre_inp!$A$13:$A$95&amp;Offre_inp!$B$13:$B$95,0),MATCH(L$119,Offre_inp!$A$13:$O$13,0)),K124+(M124-K124)*(L$119-K$119)/(M$119-K$119)))</f>
        <v>0.49342702599999999</v>
      </c>
      <c r="M124" s="450" cm="1">
        <f t="array" ref="M124">IF(ISERROR(VLOOKUP($A124,Offre_inp!$A:$A,1,FALSE)),0,IFERROR(INDEX(Offre_inp!$A$13:$P$95,MATCH($A124&amp;$B124,Offre_inp!$A$13:$A$95&amp;Offre_inp!$B$13:$B$95,0),MATCH(M$119,Offre_inp!$A$13:$O$13,0)),L124+(N124-L124)*(M$119-L$119)/(N$119-L$119)))</f>
        <v>0.49342702599999999</v>
      </c>
      <c r="N124" s="450" cm="1">
        <f t="array" ref="N124">IF(ISERROR(VLOOKUP($A124,Offre_inp!$A:$A,1,FALSE)),0,IFERROR(INDEX(Offre_inp!$A$13:$P$95,MATCH($A124&amp;$B124,Offre_inp!$A$13:$A$95&amp;Offre_inp!$B$13:$B$95,0),MATCH(N$119,Offre_inp!$A$13:$O$13,0)),M124+(O124-M124)*(N$119-M$119)/(O$119-M$119)))</f>
        <v>0.49342702599999999</v>
      </c>
      <c r="O124" s="450" cm="1">
        <f t="array" ref="O124">IF(ISERROR(VLOOKUP($A124,Offre_inp!$A:$A,1,FALSE)),0,IFERROR(INDEX(Offre_inp!$A$13:$P$95,MATCH($A124&amp;$B124,Offre_inp!$A$13:$A$95&amp;Offre_inp!$B$13:$B$95,0),MATCH(O$119,Offre_inp!$A$13:$O$13,0)),N124+(P124-N124)*(O$119-N$119)/(P$119-N$119)))</f>
        <v>0.49342702599999999</v>
      </c>
      <c r="P124" s="450" cm="1">
        <f t="array" ref="P124">IF(ISERROR(VLOOKUP($A124,Offre_inp!$A:$A,1,FALSE)),0,IFERROR(INDEX(Offre_inp!$A$13:$P$95,MATCH($A124&amp;$B124,Offre_inp!$A$13:$A$95&amp;Offre_inp!$B$13:$B$95,0),MATCH(P$119,Offre_inp!$A$13:$O$13,0)),O124+(Q124-O124)*(P$119-O$119)/(Q$119-O$119)))</f>
        <v>0.49342702599999999</v>
      </c>
      <c r="Q124" s="450" cm="1">
        <f t="array" ref="Q124">IF(ISERROR(VLOOKUP($A124,Offre_inp!$A:$A,1,FALSE)),0,IFERROR(INDEX(Offre_inp!$A$13:$P$95,MATCH($A124&amp;$B124,Offre_inp!$A$13:$A$95&amp;Offre_inp!$B$13:$B$95,0),MATCH(Q$119,Offre_inp!$A$13:$O$13,0)),P124+(R124-P124)*(Q$119-P$119)/(R$119-P$119)))</f>
        <v>0.49342702599999999</v>
      </c>
      <c r="R124" s="450" cm="1">
        <f t="array" ref="R124">IF(ISERROR(VLOOKUP($A124,Offre_inp!$A:$A,1,FALSE)),0,IFERROR(INDEX(Offre_inp!$A$13:$P$95,MATCH($A124&amp;$B124,Offre_inp!$A$13:$A$95&amp;Offre_inp!$B$13:$B$95,0),MATCH(R$119,Offre_inp!$A$13:$O$13,0)),Q124+(S124-Q124)*(R$119-Q$119)/(S$119-Q$119)))</f>
        <v>0.49342702599999999</v>
      </c>
      <c r="S124" s="450" cm="1">
        <f t="array" ref="S124">IF(ISERROR(VLOOKUP($A124,Offre_inp!$A:$A,1,FALSE)),0,IFERROR(INDEX(Offre_inp!$A$13:$P$95,MATCH($A124&amp;$B124,Offre_inp!$A$13:$A$95&amp;Offre_inp!$B$13:$B$95,0),MATCH(S$119,Offre_inp!$A$13:$O$13,0)),R124+(T124-R124)*(S$119-R$119)/(T$119-R$119)))</f>
        <v>0.49342702599999999</v>
      </c>
      <c r="T124" s="450" cm="1">
        <f t="array" ref="T124">IF(ISERROR(VLOOKUP($A124,Offre_inp!$A:$A,1,FALSE)),0,IFERROR(INDEX(Offre_inp!$A$13:$P$95,MATCH($A124&amp;$B124,Offre_inp!$A$13:$A$95&amp;Offre_inp!$B$13:$B$95,0),MATCH(T$119,Offre_inp!$A$13:$O$13,0)),S124+(U124-S124)*(T$119-S$119)/(U$119-S$119)))</f>
        <v>0.49342702599999999</v>
      </c>
      <c r="U124" s="450" cm="1">
        <f t="array" ref="U124">IF(ISERROR(VLOOKUP($A124,Offre_inp!$A:$A,1,FALSE)),0,IFERROR(INDEX(Offre_inp!$A$13:$P$95,MATCH($A124&amp;$B124,Offre_inp!$A$13:$A$95&amp;Offre_inp!$B$13:$B$95,0),MATCH(U$119,Offre_inp!$A$13:$O$13,0)),T124+(V124-T124)*(U$119-T$119)/(V$119-T$119)))</f>
        <v>0.49342702599999999</v>
      </c>
      <c r="V124" s="450" cm="1">
        <f t="array" ref="V124">IF(ISERROR(VLOOKUP($A124,Offre_inp!$A:$A,1,FALSE)),0,IFERROR(INDEX(Offre_inp!$A$13:$P$95,MATCH($A124&amp;$B124,Offre_inp!$A$13:$A$95&amp;Offre_inp!$B$13:$B$95,0),MATCH(V$119,Offre_inp!$A$13:$O$13,0)),U124+(W124-U124)*(V$119-U$119)/(W$119-U$119)))</f>
        <v>0.49342702599999999</v>
      </c>
      <c r="W124" s="127"/>
      <c r="X124" s="127"/>
      <c r="Y124" s="183"/>
      <c r="Z124" s="186"/>
      <c r="AA124" s="186"/>
      <c r="AB124" s="186"/>
      <c r="AC124" s="186"/>
      <c r="AD124" s="187"/>
      <c r="AE124" s="127"/>
      <c r="AF124" s="127"/>
      <c r="AG124" s="127"/>
      <c r="AH124" s="127"/>
      <c r="AI124" s="127"/>
      <c r="AJ124" s="127"/>
      <c r="AK124" s="127"/>
      <c r="AL124" s="127"/>
      <c r="AM124" s="127"/>
      <c r="AN124" s="127"/>
      <c r="AO124" s="10"/>
    </row>
    <row r="125" spans="1:41" s="128" customFormat="1" outlineLevel="2">
      <c r="A125" s="127" t="str">
        <f t="shared" si="63"/>
        <v>eeoonelepdelecorse</v>
      </c>
      <c r="B125" s="127" t="str">
        <f t="shared" si="61"/>
        <v>AME</v>
      </c>
      <c r="C125" s="127"/>
      <c r="D125" s="127"/>
      <c r="E125" s="127"/>
      <c r="F125" s="127"/>
      <c r="G125" s="127"/>
      <c r="H125" s="127"/>
      <c r="I125" s="451" t="s">
        <v>354</v>
      </c>
      <c r="J125" s="450" cm="1">
        <f t="array" ref="J125">IF(ISERROR(VLOOKUP($A125,Offre_inp!$A:$A,1,FALSE)),0,IFERROR(INDEX(Offre_inp!$A$13:$P$95,MATCH($A125&amp;$B125,Offre_inp!$A$13:$A$95&amp;Offre_inp!$B$13:$B$95,0),MATCH(J$119,Offre_inp!$A$13:$O$13,0)),I125+(K125-I125)*(J$119-I$119)/(K$119-I$119)))</f>
        <v>8.8097032668113927E-3</v>
      </c>
      <c r="K125" s="450" cm="1">
        <f t="array" ref="K125">IF(ISERROR(VLOOKUP($A125,Offre_inp!$A:$A,1,FALSE)),0,IFERROR(INDEX(Offre_inp!$A$13:$P$95,MATCH($A125&amp;$B125,Offre_inp!$A$13:$A$95&amp;Offre_inp!$B$13:$B$95,0),MATCH(K$119,Offre_inp!$A$13:$O$13,0)),J125+(L125-J125)*(K$119-J$119)/(L$119-J$119)))</f>
        <v>1.1179392264793801E-2</v>
      </c>
      <c r="L125" s="450" cm="1">
        <f t="array" ref="L125">IF(ISERROR(VLOOKUP($A125,Offre_inp!$A:$A,1,FALSE)),0,IFERROR(INDEX(Offre_inp!$A$13:$P$95,MATCH($A125&amp;$B125,Offre_inp!$A$13:$A$95&amp;Offre_inp!$B$13:$B$95,0),MATCH(L$119,Offre_inp!$A$13:$O$13,0)),K125+(M125-K125)*(L$119-K$119)/(M$119-K$119)))</f>
        <v>2.9387508388505516E-2</v>
      </c>
      <c r="M125" s="450" cm="1">
        <f t="array" ref="M125">IF(ISERROR(VLOOKUP($A125,Offre_inp!$A:$A,1,FALSE)),0,IFERROR(INDEX(Offre_inp!$A$13:$P$95,MATCH($A125&amp;$B125,Offre_inp!$A$13:$A$95&amp;Offre_inp!$B$13:$B$95,0),MATCH(M$119,Offre_inp!$A$13:$O$13,0)),L125+(N125-L125)*(M$119-L$119)/(N$119-L$119)))</f>
        <v>3.5713094403277849E-2</v>
      </c>
      <c r="N125" s="450" cm="1">
        <f t="array" ref="N125">IF(ISERROR(VLOOKUP($A125,Offre_inp!$A:$A,1,FALSE)),0,IFERROR(INDEX(Offre_inp!$A$13:$P$95,MATCH($A125&amp;$B125,Offre_inp!$A$13:$A$95&amp;Offre_inp!$B$13:$B$95,0),MATCH(N$119,Offre_inp!$A$13:$O$13,0)),M125+(O125-M125)*(N$119-M$119)/(O$119-M$119)))</f>
        <v>3.8959023843606812E-2</v>
      </c>
      <c r="O125" s="450" cm="1">
        <f t="array" ref="O125">IF(ISERROR(VLOOKUP($A125,Offre_inp!$A:$A,1,FALSE)),0,IFERROR(INDEX(Offre_inp!$A$13:$P$95,MATCH($A125&amp;$B125,Offre_inp!$A$13:$A$95&amp;Offre_inp!$B$13:$B$95,0),MATCH(O$119,Offre_inp!$A$13:$O$13,0)),N125+(P125-N125)*(O$119-N$119)/(P$119-N$119)))</f>
        <v>4.087450480382613E-2</v>
      </c>
      <c r="P125" s="450" cm="1">
        <f t="array" ref="P125">IF(ISERROR(VLOOKUP($A125,Offre_inp!$A:$A,1,FALSE)),0,IFERROR(INDEX(Offre_inp!$A$13:$P$95,MATCH($A125&amp;$B125,Offre_inp!$A$13:$A$95&amp;Offre_inp!$B$13:$B$95,0),MATCH(P$119,Offre_inp!$A$13:$O$13,0)),O125+(Q125-O125)*(P$119-O$119)/(Q$119-O$119)))</f>
        <v>4.1050140963429675E-2</v>
      </c>
      <c r="Q125" s="450" cm="1">
        <f t="array" ref="Q125">IF(ISERROR(VLOOKUP($A125,Offre_inp!$A:$A,1,FALSE)),0,IFERROR(INDEX(Offre_inp!$A$13:$P$95,MATCH($A125&amp;$B125,Offre_inp!$A$13:$A$95&amp;Offre_inp!$B$13:$B$95,0),MATCH(Q$119,Offre_inp!$A$13:$O$13,0)),P125+(R125-P125)*(Q$119-P$119)/(R$119-P$119)))</f>
        <v>4.1167231736498701E-2</v>
      </c>
      <c r="R125" s="450" cm="1">
        <f t="array" ref="R125">IF(ISERROR(VLOOKUP($A125,Offre_inp!$A:$A,1,FALSE)),0,IFERROR(INDEX(Offre_inp!$A$13:$P$95,MATCH($A125&amp;$B125,Offre_inp!$A$13:$A$95&amp;Offre_inp!$B$13:$B$95,0),MATCH(R$119,Offre_inp!$A$13:$O$13,0)),Q125+(S125-Q125)*(R$119-Q$119)/(S$119-Q$119)))</f>
        <v>4.1470586476935072E-2</v>
      </c>
      <c r="S125" s="450" cm="1">
        <f t="array" ref="S125">IF(ISERROR(VLOOKUP($A125,Offre_inp!$A:$A,1,FALSE)),0,IFERROR(INDEX(Offre_inp!$A$13:$P$95,MATCH($A125&amp;$B125,Offre_inp!$A$13:$A$95&amp;Offre_inp!$B$13:$B$95,0),MATCH(S$119,Offre_inp!$A$13:$O$13,0)),R125+(T125-R125)*(S$119-R$119)/(T$119-R$119)))</f>
        <v>4.1672822970559319E-2</v>
      </c>
      <c r="T125" s="450" cm="1">
        <f t="array" ref="T125">IF(ISERROR(VLOOKUP($A125,Offre_inp!$A:$A,1,FALSE)),0,IFERROR(INDEX(Offre_inp!$A$13:$P$95,MATCH($A125&amp;$B125,Offre_inp!$A$13:$A$95&amp;Offre_inp!$B$13:$B$95,0),MATCH(T$119,Offre_inp!$A$13:$O$13,0)),S125+(U125-S125)*(T$119-S$119)/(U$119-S$119)))</f>
        <v>4.2573932182467099E-2</v>
      </c>
      <c r="U125" s="450" cm="1">
        <f t="array" ref="U125">IF(ISERROR(VLOOKUP($A125,Offre_inp!$A:$A,1,FALSE)),0,IFERROR(INDEX(Offre_inp!$A$13:$P$95,MATCH($A125&amp;$B125,Offre_inp!$A$13:$A$95&amp;Offre_inp!$B$13:$B$95,0),MATCH(U$119,Offre_inp!$A$13:$O$13,0)),T125+(V125-T125)*(U$119-T$119)/(V$119-T$119)))</f>
        <v>4.317467165707229E-2</v>
      </c>
      <c r="V125" s="450" cm="1">
        <f t="array" ref="V125">IF(ISERROR(VLOOKUP($A125,Offre_inp!$A:$A,1,FALSE)),0,IFERROR(INDEX(Offre_inp!$A$13:$P$95,MATCH($A125&amp;$B125,Offre_inp!$A$13:$A$95&amp;Offre_inp!$B$13:$B$95,0),MATCH(V$119,Offre_inp!$A$13:$O$13,0)),U125+(W125-U125)*(V$119-U$119)/(W$119-U$119)))</f>
        <v>3.4297066516924941E-2</v>
      </c>
      <c r="W125" s="127"/>
      <c r="X125" s="127"/>
      <c r="Y125" s="183"/>
      <c r="Z125" s="186"/>
      <c r="AA125" s="186"/>
      <c r="AB125" s="186"/>
      <c r="AC125" s="186"/>
      <c r="AD125" s="187"/>
      <c r="AE125" s="127"/>
      <c r="AF125" s="127"/>
      <c r="AG125" s="127"/>
      <c r="AH125" s="127"/>
      <c r="AI125" s="127"/>
      <c r="AJ125" s="127"/>
      <c r="AK125" s="127"/>
      <c r="AL125" s="127"/>
      <c r="AM125" s="127"/>
      <c r="AN125" s="127"/>
      <c r="AO125" s="10"/>
    </row>
    <row r="126" spans="1:41" s="128" customFormat="1" outlineLevel="2">
      <c r="A126" s="127" t="str">
        <f t="shared" si="63"/>
        <v>eeooffelepdelecorse</v>
      </c>
      <c r="B126" s="127" t="str">
        <f t="shared" si="61"/>
        <v>AME</v>
      </c>
      <c r="C126" s="127"/>
      <c r="D126" s="127"/>
      <c r="E126" s="127"/>
      <c r="F126" s="127"/>
      <c r="G126" s="127"/>
      <c r="H126" s="127"/>
      <c r="I126" s="451" t="s">
        <v>355</v>
      </c>
      <c r="J126" s="450" cm="1">
        <f t="array" ref="J126">IF(ISERROR(VLOOKUP($A126,Offre_inp!$A:$A,1,FALSE)),0,IFERROR(INDEX(Offre_inp!$A$13:$P$95,MATCH($A126&amp;$B126,Offre_inp!$A$13:$A$95&amp;Offre_inp!$B$13:$B$95,0),MATCH(J$119,Offre_inp!$A$13:$O$13,0)),I126+(K126-I126)*(J$119-I$119)/(K$119-I$119)))</f>
        <v>0</v>
      </c>
      <c r="K126" s="450" cm="1">
        <f t="array" ref="K126">IF(ISERROR(VLOOKUP($A126,Offre_inp!$A:$A,1,FALSE)),0,IFERROR(INDEX(Offre_inp!$A$13:$P$95,MATCH($A126&amp;$B126,Offre_inp!$A$13:$A$95&amp;Offre_inp!$B$13:$B$95,0),MATCH(K$119,Offre_inp!$A$13:$O$13,0)),J126+(L126-J126)*(K$119-J$119)/(L$119-J$119)))</f>
        <v>0</v>
      </c>
      <c r="L126" s="450" cm="1">
        <f t="array" ref="L126">IF(ISERROR(VLOOKUP($A126,Offre_inp!$A:$A,1,FALSE)),0,IFERROR(INDEX(Offre_inp!$A$13:$P$95,MATCH($A126&amp;$B126,Offre_inp!$A$13:$A$95&amp;Offre_inp!$B$13:$B$95,0),MATCH(L$119,Offre_inp!$A$13:$O$13,0)),K126+(M126-K126)*(L$119-K$119)/(M$119-K$119)))</f>
        <v>0</v>
      </c>
      <c r="M126" s="450" cm="1">
        <f t="array" ref="M126">IF(ISERROR(VLOOKUP($A126,Offre_inp!$A:$A,1,FALSE)),0,IFERROR(INDEX(Offre_inp!$A$13:$P$95,MATCH($A126&amp;$B126,Offre_inp!$A$13:$A$95&amp;Offre_inp!$B$13:$B$95,0),MATCH(M$119,Offre_inp!$A$13:$O$13,0)),L126+(N126-L126)*(M$119-L$119)/(N$119-L$119)))</f>
        <v>0</v>
      </c>
      <c r="N126" s="450" cm="1">
        <f t="array" ref="N126">IF(ISERROR(VLOOKUP($A126,Offre_inp!$A:$A,1,FALSE)),0,IFERROR(INDEX(Offre_inp!$A$13:$P$95,MATCH($A126&amp;$B126,Offre_inp!$A$13:$A$95&amp;Offre_inp!$B$13:$B$95,0),MATCH(N$119,Offre_inp!$A$13:$O$13,0)),M126+(O126-M126)*(N$119-M$119)/(O$119-M$119)))</f>
        <v>0</v>
      </c>
      <c r="O126" s="450" cm="1">
        <f t="array" ref="O126">IF(ISERROR(VLOOKUP($A126,Offre_inp!$A:$A,1,FALSE)),0,IFERROR(INDEX(Offre_inp!$A$13:$P$95,MATCH($A126&amp;$B126,Offre_inp!$A$13:$A$95&amp;Offre_inp!$B$13:$B$95,0),MATCH(O$119,Offre_inp!$A$13:$O$13,0)),N126+(P126-N126)*(O$119-N$119)/(P$119-N$119)))</f>
        <v>0</v>
      </c>
      <c r="P126" s="450" cm="1">
        <f t="array" ref="P126">IF(ISERROR(VLOOKUP($A126,Offre_inp!$A:$A,1,FALSE)),0,IFERROR(INDEX(Offre_inp!$A$13:$P$95,MATCH($A126&amp;$B126,Offre_inp!$A$13:$A$95&amp;Offre_inp!$B$13:$B$95,0),MATCH(P$119,Offre_inp!$A$13:$O$13,0)),O126+(Q126-O126)*(P$119-O$119)/(Q$119-O$119)))</f>
        <v>0</v>
      </c>
      <c r="Q126" s="450" cm="1">
        <f t="array" ref="Q126">IF(ISERROR(VLOOKUP($A126,Offre_inp!$A:$A,1,FALSE)),0,IFERROR(INDEX(Offre_inp!$A$13:$P$95,MATCH($A126&amp;$B126,Offre_inp!$A$13:$A$95&amp;Offre_inp!$B$13:$B$95,0),MATCH(Q$119,Offre_inp!$A$13:$O$13,0)),P126+(R126-P126)*(Q$119-P$119)/(R$119-P$119)))</f>
        <v>0</v>
      </c>
      <c r="R126" s="450" cm="1">
        <f t="array" ref="R126">IF(ISERROR(VLOOKUP($A126,Offre_inp!$A:$A,1,FALSE)),0,IFERROR(INDEX(Offre_inp!$A$13:$P$95,MATCH($A126&amp;$B126,Offre_inp!$A$13:$A$95&amp;Offre_inp!$B$13:$B$95,0),MATCH(R$119,Offre_inp!$A$13:$O$13,0)),Q126+(S126-Q126)*(R$119-Q$119)/(S$119-Q$119)))</f>
        <v>0</v>
      </c>
      <c r="S126" s="450" cm="1">
        <f t="array" ref="S126">IF(ISERROR(VLOOKUP($A126,Offre_inp!$A:$A,1,FALSE)),0,IFERROR(INDEX(Offre_inp!$A$13:$P$95,MATCH($A126&amp;$B126,Offre_inp!$A$13:$A$95&amp;Offre_inp!$B$13:$B$95,0),MATCH(S$119,Offre_inp!$A$13:$O$13,0)),R126+(T126-R126)*(S$119-R$119)/(T$119-R$119)))</f>
        <v>0</v>
      </c>
      <c r="T126" s="450" cm="1">
        <f t="array" ref="T126">IF(ISERROR(VLOOKUP($A126,Offre_inp!$A:$A,1,FALSE)),0,IFERROR(INDEX(Offre_inp!$A$13:$P$95,MATCH($A126&amp;$B126,Offre_inp!$A$13:$A$95&amp;Offre_inp!$B$13:$B$95,0),MATCH(T$119,Offre_inp!$A$13:$O$13,0)),S126+(U126-S126)*(T$119-S$119)/(U$119-S$119)))</f>
        <v>0</v>
      </c>
      <c r="U126" s="450" cm="1">
        <f t="array" ref="U126">IF(ISERROR(VLOOKUP($A126,Offre_inp!$A:$A,1,FALSE)),0,IFERROR(INDEX(Offre_inp!$A$13:$P$95,MATCH($A126&amp;$B126,Offre_inp!$A$13:$A$95&amp;Offre_inp!$B$13:$B$95,0),MATCH(U$119,Offre_inp!$A$13:$O$13,0)),T126+(V126-T126)*(U$119-T$119)/(V$119-T$119)))</f>
        <v>0</v>
      </c>
      <c r="V126" s="450" cm="1">
        <f t="array" ref="V126">IF(ISERROR(VLOOKUP($A126,Offre_inp!$A:$A,1,FALSE)),0,IFERROR(INDEX(Offre_inp!$A$13:$P$95,MATCH($A126&amp;$B126,Offre_inp!$A$13:$A$95&amp;Offre_inp!$B$13:$B$95,0),MATCH(V$119,Offre_inp!$A$13:$O$13,0)),U126+(W126-U126)*(V$119-U$119)/(W$119-U$119)))</f>
        <v>0</v>
      </c>
      <c r="W126" s="127"/>
      <c r="X126" s="127"/>
      <c r="Y126" s="183"/>
      <c r="Z126" s="186"/>
      <c r="AA126" s="186"/>
      <c r="AB126" s="186"/>
      <c r="AC126" s="186"/>
      <c r="AD126" s="187"/>
      <c r="AE126" s="127"/>
      <c r="AF126" s="127"/>
      <c r="AG126" s="127"/>
      <c r="AH126" s="127"/>
      <c r="AI126" s="127"/>
      <c r="AJ126" s="127"/>
      <c r="AK126" s="127"/>
      <c r="AL126" s="127"/>
      <c r="AM126" s="127"/>
      <c r="AN126" s="127"/>
      <c r="AO126" s="10"/>
    </row>
    <row r="127" spans="1:41" outlineLevel="2">
      <c r="A127" s="10" t="str">
        <f>VLOOKUP($I127,Parametres!$B$130:$C$162,2,FALSE)&amp;VLOOKUP($I$5,Parametres!$B$25:$C$53,2,FALSE)&amp;"elecorse"</f>
        <v>h2elepdelecorse</v>
      </c>
      <c r="B127" s="10" t="str">
        <f t="shared" si="61"/>
        <v>AME</v>
      </c>
      <c r="C127" s="10"/>
      <c r="D127" s="10"/>
      <c r="E127" s="10"/>
      <c r="F127" s="10"/>
      <c r="G127" s="10"/>
      <c r="H127" s="10"/>
      <c r="I127" s="447" t="s">
        <v>310</v>
      </c>
      <c r="J127" s="448" cm="1">
        <f t="array" ref="J127">IF(ISERROR(VLOOKUP($A127,Offre_inp!$A:$A,1,FALSE)),0,IFERROR(INDEX(Offre_inp!$A$13:$P$95,MATCH($A127&amp;$B127,Offre_inp!$A$13:$A$95&amp;Offre_inp!$B$13:$B$95,0),MATCH(J$119,Offre_inp!$A$13:$O$13,0)),I127+(K127-I127)*(J$119-I$119)/(K$119-I$119)))</f>
        <v>0</v>
      </c>
      <c r="K127" s="448" cm="1">
        <f t="array" ref="K127">IF(ISERROR(VLOOKUP($A127,Offre_inp!$A:$A,1,FALSE)),0,IFERROR(INDEX(Offre_inp!$A$13:$P$95,MATCH($A127&amp;$B127,Offre_inp!$A$13:$A$95&amp;Offre_inp!$B$13:$B$95,0),MATCH(K$119,Offre_inp!$A$13:$O$13,0)),J127+(L127-J127)*(K$119-J$119)/(L$119-J$119)))</f>
        <v>0</v>
      </c>
      <c r="L127" s="448" cm="1">
        <f t="array" ref="L127">IF(ISERROR(VLOOKUP($A127,Offre_inp!$A:$A,1,FALSE)),0,IFERROR(INDEX(Offre_inp!$A$13:$P$95,MATCH($A127&amp;$B127,Offre_inp!$A$13:$A$95&amp;Offre_inp!$B$13:$B$95,0),MATCH(L$119,Offre_inp!$A$13:$O$13,0)),K127+(M127-K127)*(L$119-K$119)/(M$119-K$119)))</f>
        <v>0</v>
      </c>
      <c r="M127" s="448" cm="1">
        <f t="array" ref="M127">IF(ISERROR(VLOOKUP($A127,Offre_inp!$A:$A,1,FALSE)),0,IFERROR(INDEX(Offre_inp!$A$13:$P$95,MATCH($A127&amp;$B127,Offre_inp!$A$13:$A$95&amp;Offre_inp!$B$13:$B$95,0),MATCH(M$119,Offre_inp!$A$13:$O$13,0)),L127+(N127-L127)*(M$119-L$119)/(N$119-L$119)))</f>
        <v>0</v>
      </c>
      <c r="N127" s="448" cm="1">
        <f t="array" ref="N127">IF(ISERROR(VLOOKUP($A127,Offre_inp!$A:$A,1,FALSE)),0,IFERROR(INDEX(Offre_inp!$A$13:$P$95,MATCH($A127&amp;$B127,Offre_inp!$A$13:$A$95&amp;Offre_inp!$B$13:$B$95,0),MATCH(N$119,Offre_inp!$A$13:$O$13,0)),M127+(O127-M127)*(N$119-M$119)/(O$119-M$119)))</f>
        <v>0</v>
      </c>
      <c r="O127" s="448" cm="1">
        <f t="array" ref="O127">IF(ISERROR(VLOOKUP($A127,Offre_inp!$A:$A,1,FALSE)),0,IFERROR(INDEX(Offre_inp!$A$13:$P$95,MATCH($A127&amp;$B127,Offre_inp!$A$13:$A$95&amp;Offre_inp!$B$13:$B$95,0),MATCH(O$119,Offre_inp!$A$13:$O$13,0)),N127+(P127-N127)*(O$119-N$119)/(P$119-N$119)))</f>
        <v>0</v>
      </c>
      <c r="P127" s="448" cm="1">
        <f t="array" ref="P127">IF(ISERROR(VLOOKUP($A127,Offre_inp!$A:$A,1,FALSE)),0,IFERROR(INDEX(Offre_inp!$A$13:$P$95,MATCH($A127&amp;$B127,Offre_inp!$A$13:$A$95&amp;Offre_inp!$B$13:$B$95,0),MATCH(P$119,Offre_inp!$A$13:$O$13,0)),O127+(Q127-O127)*(P$119-O$119)/(Q$119-O$119)))</f>
        <v>0</v>
      </c>
      <c r="Q127" s="448" cm="1">
        <f t="array" ref="Q127">IF(ISERROR(VLOOKUP($A127,Offre_inp!$A:$A,1,FALSE)),0,IFERROR(INDEX(Offre_inp!$A$13:$P$95,MATCH($A127&amp;$B127,Offre_inp!$A$13:$A$95&amp;Offre_inp!$B$13:$B$95,0),MATCH(Q$119,Offre_inp!$A$13:$O$13,0)),P127+(R127-P127)*(Q$119-P$119)/(R$119-P$119)))</f>
        <v>0</v>
      </c>
      <c r="R127" s="448" cm="1">
        <f t="array" ref="R127">IF(ISERROR(VLOOKUP($A127,Offre_inp!$A:$A,1,FALSE)),0,IFERROR(INDEX(Offre_inp!$A$13:$P$95,MATCH($A127&amp;$B127,Offre_inp!$A$13:$A$95&amp;Offre_inp!$B$13:$B$95,0),MATCH(R$119,Offre_inp!$A$13:$O$13,0)),Q127+(S127-Q127)*(R$119-Q$119)/(S$119-Q$119)))</f>
        <v>0</v>
      </c>
      <c r="S127" s="448" cm="1">
        <f t="array" ref="S127">IF(ISERROR(VLOOKUP($A127,Offre_inp!$A:$A,1,FALSE)),0,IFERROR(INDEX(Offre_inp!$A$13:$P$95,MATCH($A127&amp;$B127,Offre_inp!$A$13:$A$95&amp;Offre_inp!$B$13:$B$95,0),MATCH(S$119,Offre_inp!$A$13:$O$13,0)),R127+(T127-R127)*(S$119-R$119)/(T$119-R$119)))</f>
        <v>0</v>
      </c>
      <c r="T127" s="448" cm="1">
        <f t="array" ref="T127">IF(ISERROR(VLOOKUP($A127,Offre_inp!$A:$A,1,FALSE)),0,IFERROR(INDEX(Offre_inp!$A$13:$P$95,MATCH($A127&amp;$B127,Offre_inp!$A$13:$A$95&amp;Offre_inp!$B$13:$B$95,0),MATCH(T$119,Offre_inp!$A$13:$O$13,0)),S127+(U127-S127)*(T$119-S$119)/(U$119-S$119)))</f>
        <v>0</v>
      </c>
      <c r="U127" s="448" cm="1">
        <f t="array" ref="U127">IF(ISERROR(VLOOKUP($A127,Offre_inp!$A:$A,1,FALSE)),0,IFERROR(INDEX(Offre_inp!$A$13:$P$95,MATCH($A127&amp;$B127,Offre_inp!$A$13:$A$95&amp;Offre_inp!$B$13:$B$95,0),MATCH(U$119,Offre_inp!$A$13:$O$13,0)),T127+(V127-T127)*(U$119-T$119)/(V$119-T$119)))</f>
        <v>0</v>
      </c>
      <c r="V127" s="448" cm="1">
        <f t="array" ref="V127">IF(ISERROR(VLOOKUP($A127,Offre_inp!$A:$A,1,FALSE)),0,IFERROR(INDEX(Offre_inp!$A$13:$P$95,MATCH($A127&amp;$B127,Offre_inp!$A$13:$A$95&amp;Offre_inp!$B$13:$B$95,0),MATCH(V$119,Offre_inp!$A$13:$O$13,0)),U127+(W127-U127)*(V$119-U$119)/(W$119-U$119)))</f>
        <v>0</v>
      </c>
      <c r="W127" s="10"/>
      <c r="X127" s="10"/>
      <c r="Y127" s="183"/>
      <c r="Z127" s="186"/>
      <c r="AA127" s="186"/>
      <c r="AB127" s="186"/>
      <c r="AC127" s="186"/>
      <c r="AD127" s="187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</row>
    <row r="128" spans="1:41" ht="15" outlineLevel="2" thickBot="1">
      <c r="A128" s="10" t="s">
        <v>356</v>
      </c>
      <c r="B128" s="10" t="str">
        <f t="shared" si="61"/>
        <v>AME</v>
      </c>
      <c r="C128" s="10"/>
      <c r="D128" s="10"/>
      <c r="E128" s="10"/>
      <c r="F128" s="10"/>
      <c r="G128" s="10"/>
      <c r="H128" s="10"/>
      <c r="I128" s="445" t="s">
        <v>312</v>
      </c>
      <c r="J128" s="452">
        <f>SUM(J120,J122,J127)</f>
        <v>1.5654528357019715</v>
      </c>
      <c r="K128" s="452">
        <f t="shared" ref="K128:V128" si="64">SUM(K120,K122,K127)</f>
        <v>1.5362502849999999</v>
      </c>
      <c r="L128" s="452">
        <f t="shared" si="64"/>
        <v>1.5938418883398573</v>
      </c>
      <c r="M128" s="452">
        <f t="shared" si="64"/>
        <v>1.7029037161807594</v>
      </c>
      <c r="N128" s="452">
        <f t="shared" si="64"/>
        <v>1.7588680168760864</v>
      </c>
      <c r="O128" s="452">
        <f t="shared" si="64"/>
        <v>1.7918935506729712</v>
      </c>
      <c r="P128" s="452">
        <f t="shared" si="64"/>
        <v>1.7949217603213081</v>
      </c>
      <c r="Q128" s="452">
        <f t="shared" si="64"/>
        <v>1.7969405667535328</v>
      </c>
      <c r="R128" s="452">
        <f t="shared" si="64"/>
        <v>1.8021708208989875</v>
      </c>
      <c r="S128" s="452">
        <f t="shared" si="64"/>
        <v>1.8056576569959573</v>
      </c>
      <c r="T128" s="452">
        <f t="shared" si="64"/>
        <v>1.8211940227185053</v>
      </c>
      <c r="U128" s="452">
        <f t="shared" si="64"/>
        <v>1.8315515998668705</v>
      </c>
      <c r="V128" s="452">
        <f t="shared" si="64"/>
        <v>1.6784894422781234</v>
      </c>
      <c r="W128" s="10"/>
      <c r="X128" s="10"/>
      <c r="Y128" s="744"/>
      <c r="Z128" s="745"/>
      <c r="AA128" s="745"/>
      <c r="AB128" s="745"/>
      <c r="AC128" s="745"/>
      <c r="AD128" s="746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</row>
    <row r="129" spans="1:41" ht="15" outlineLevel="2" thickTop="1"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</row>
    <row r="130" spans="1:41" outlineLevel="2">
      <c r="B130" s="10"/>
      <c r="C130" s="10"/>
      <c r="D130" s="10"/>
      <c r="E130" s="10"/>
      <c r="F130" s="10"/>
      <c r="G130" s="10"/>
      <c r="H130" s="10"/>
      <c r="I130" s="10"/>
      <c r="J130" s="10"/>
      <c r="K130" s="109"/>
      <c r="L130" s="109"/>
      <c r="M130" s="109"/>
      <c r="N130" s="109"/>
      <c r="O130" s="109"/>
      <c r="P130" s="109"/>
      <c r="Q130" s="109"/>
      <c r="R130" s="109"/>
      <c r="S130" s="109"/>
      <c r="T130" s="109"/>
      <c r="U130" s="109"/>
      <c r="V130" s="109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</row>
    <row r="131" spans="1:41" outlineLevel="2">
      <c r="B131" s="10"/>
      <c r="C131" s="10"/>
      <c r="D131" s="10"/>
      <c r="E131" s="10"/>
      <c r="F131" s="10"/>
      <c r="G131" s="10"/>
      <c r="H131" s="10"/>
      <c r="I131" s="45" t="str">
        <f>"Scénario "&amp;I136</f>
        <v>Scénario AMS</v>
      </c>
      <c r="J131" s="44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</row>
    <row r="132" spans="1:41" outlineLevel="2"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</row>
    <row r="133" spans="1:41" outlineLevel="2">
      <c r="B133" s="10"/>
      <c r="C133" s="10"/>
      <c r="D133" s="10"/>
      <c r="E133" s="10"/>
      <c r="F133" s="10"/>
      <c r="G133" s="10"/>
      <c r="H133" s="10"/>
      <c r="I133" s="42" t="s">
        <v>375</v>
      </c>
      <c r="J133" s="10"/>
      <c r="K133" s="13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</row>
    <row r="134" spans="1:41" outlineLevel="2">
      <c r="B134" s="10"/>
      <c r="C134" s="10"/>
      <c r="D134" s="10"/>
      <c r="E134" s="10"/>
      <c r="F134" s="10"/>
      <c r="G134" s="10"/>
      <c r="H134" s="10"/>
      <c r="I134" s="42" t="s">
        <v>315</v>
      </c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</row>
    <row r="135" spans="1:41" ht="15" outlineLevel="2" thickBot="1"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</row>
    <row r="136" spans="1:41" ht="15" outlineLevel="2" thickTop="1">
      <c r="B136" s="10"/>
      <c r="C136" s="10"/>
      <c r="D136" s="10"/>
      <c r="E136" s="10"/>
      <c r="F136" s="10"/>
      <c r="G136" s="10"/>
      <c r="H136" s="10"/>
      <c r="I136" s="445" t="s">
        <v>322</v>
      </c>
      <c r="J136" s="446">
        <v>2019</v>
      </c>
      <c r="K136" s="446">
        <v>2020</v>
      </c>
      <c r="L136" s="446">
        <v>2023</v>
      </c>
      <c r="M136" s="446">
        <v>2025</v>
      </c>
      <c r="N136" s="446">
        <v>2028</v>
      </c>
      <c r="O136" s="446">
        <v>2030</v>
      </c>
      <c r="P136" s="446">
        <v>2033</v>
      </c>
      <c r="Q136" s="446">
        <v>2035</v>
      </c>
      <c r="R136" s="446">
        <v>2038</v>
      </c>
      <c r="S136" s="446">
        <v>2040</v>
      </c>
      <c r="T136" s="446">
        <v>2043</v>
      </c>
      <c r="U136" s="446">
        <v>2045</v>
      </c>
      <c r="V136" s="446">
        <v>2050</v>
      </c>
      <c r="W136" s="10"/>
      <c r="X136" s="10"/>
      <c r="Y136" s="182" t="s">
        <v>1041</v>
      </c>
      <c r="Z136" s="177"/>
      <c r="AA136" s="177"/>
      <c r="AB136" s="177"/>
      <c r="AC136" s="177"/>
      <c r="AD136" s="178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</row>
    <row r="137" spans="1:41" outlineLevel="2">
      <c r="A137" s="10" t="str">
        <f>A120</f>
        <v>pptrelepdelecorse</v>
      </c>
      <c r="B137" s="10" t="str">
        <f>I136</f>
        <v>AMS</v>
      </c>
      <c r="C137" s="10"/>
      <c r="D137" s="10"/>
      <c r="E137" s="10"/>
      <c r="F137" s="10"/>
      <c r="G137" s="10"/>
      <c r="H137" s="10"/>
      <c r="I137" s="447" t="s">
        <v>250</v>
      </c>
      <c r="J137" s="448" cm="1">
        <f t="array" ref="J137">IF(ISERROR(VLOOKUP($A137,Offre_inp!$A:$A,1,FALSE)),0,IFERROR(INDEX(Offre_inp!$A$13:$P$95,MATCH($A137&amp;$B137,Offre_inp!$A$13:$A$95&amp;Offre_inp!$B$13:$B$95,0),MATCH(J$69,Offre_inp!$A$13:$O$13,0)),I137+(K137-I137)*(J$69-I$69)/(K$69-I$69)))</f>
        <v>0.96264510670197145</v>
      </c>
      <c r="K137" s="448" cm="1">
        <f t="array" ref="K137">IF(ISERROR(VLOOKUP($A137,Offre_inp!$A:$A,1,FALSE)),0,IFERROR(INDEX(Offre_inp!$A$13:$P$95,MATCH($A137&amp;$B137,Offre_inp!$A$13:$A$95&amp;Offre_inp!$B$13:$B$95,0),MATCH(K$69,Offre_inp!$A$13:$O$13,0)),J137+(L137-J137)*(K$69-J$69)/(L$69-J$69)))</f>
        <v>0.79628625899999994</v>
      </c>
      <c r="L137" s="448" cm="1">
        <f t="array" ref="L137">IF(ISERROR(VLOOKUP($A137,Offre_inp!$A:$A,1,FALSE)),0,IFERROR(INDEX(Offre_inp!$A$13:$P$95,MATCH($A137&amp;$B137,Offre_inp!$A$13:$A$95&amp;Offre_inp!$B$13:$B$95,0),MATCH(L$69,Offre_inp!$A$13:$O$13,0)),K137+(M137-K137)*(L$69-K$69)/(M$69-K$69)))</f>
        <v>0.70083490909090917</v>
      </c>
      <c r="M137" s="448" cm="1">
        <f t="array" ref="M137">IF(ISERROR(VLOOKUP($A137,Offre_inp!$A:$A,1,FALSE)),0,IFERROR(INDEX(Offre_inp!$A$13:$P$95,MATCH($A137&amp;$B137,Offre_inp!$A$13:$A$95&amp;Offre_inp!$B$13:$B$95,0),MATCH(M$69,Offre_inp!$A$13:$O$13,0)),L137+(N137-L137)*(M$69-L$69)/(N$69-L$69)))</f>
        <v>0.7120603636363636</v>
      </c>
      <c r="N137" s="448" cm="1">
        <f t="array" ref="N137">IF(ISERROR(VLOOKUP($A137,Offre_inp!$A:$A,1,FALSE)),0,IFERROR(INDEX(Offre_inp!$A$13:$P$95,MATCH($A137&amp;$B137,Offre_inp!$A$13:$A$95&amp;Offre_inp!$B$13:$B$95,0),MATCH(N$69,Offre_inp!$A$13:$O$13,0)),M137+(O137-M137)*(N$69-M$69)/(O$69-M$69)))</f>
        <v>0.28482414545454549</v>
      </c>
      <c r="O137" s="448" cm="1">
        <f t="array" ref="O137">IF(ISERROR(VLOOKUP($A137,Offre_inp!$A:$A,1,FALSE)),0,IFERROR(INDEX(Offre_inp!$A$13:$P$95,MATCH($A137&amp;$B137,Offre_inp!$A$13:$A$95&amp;Offre_inp!$B$13:$B$95,0),MATCH(O$69,Offre_inp!$A$13:$O$13,0)),N137+(P137-N137)*(O$69-N$69)/(P$69-N$69)))</f>
        <v>0</v>
      </c>
      <c r="P137" s="448" cm="1">
        <f t="array" ref="P137">IF(ISERROR(VLOOKUP($A137,Offre_inp!$A:$A,1,FALSE)),0,IFERROR(INDEX(Offre_inp!$A$13:$P$95,MATCH($A137&amp;$B137,Offre_inp!$A$13:$A$95&amp;Offre_inp!$B$13:$B$95,0),MATCH(P$69,Offre_inp!$A$13:$O$13,0)),O137+(Q137-O137)*(P$69-O$69)/(Q$69-O$69)))</f>
        <v>0</v>
      </c>
      <c r="Q137" s="448" cm="1">
        <f t="array" ref="Q137">IF(ISERROR(VLOOKUP($A137,Offre_inp!$A:$A,1,FALSE)),0,IFERROR(INDEX(Offre_inp!$A$13:$P$95,MATCH($A137&amp;$B137,Offre_inp!$A$13:$A$95&amp;Offre_inp!$B$13:$B$95,0),MATCH(Q$69,Offre_inp!$A$13:$O$13,0)),P137+(R137-P137)*(Q$69-P$69)/(R$69-P$69)))</f>
        <v>0</v>
      </c>
      <c r="R137" s="448" cm="1">
        <f t="array" ref="R137">IF(ISERROR(VLOOKUP($A137,Offre_inp!$A:$A,1,FALSE)),0,IFERROR(INDEX(Offre_inp!$A$13:$P$95,MATCH($A137&amp;$B137,Offre_inp!$A$13:$A$95&amp;Offre_inp!$B$13:$B$95,0),MATCH(R$69,Offre_inp!$A$13:$O$13,0)),Q137+(S137-Q137)*(R$69-Q$69)/(S$69-Q$69)))</f>
        <v>0</v>
      </c>
      <c r="S137" s="448" cm="1">
        <f t="array" ref="S137">IF(ISERROR(VLOOKUP($A137,Offre_inp!$A:$A,1,FALSE)),0,IFERROR(INDEX(Offre_inp!$A$13:$P$95,MATCH($A137&amp;$B137,Offre_inp!$A$13:$A$95&amp;Offre_inp!$B$13:$B$95,0),MATCH(S$69,Offre_inp!$A$13:$O$13,0)),R137+(T137-R137)*(S$69-R$69)/(T$69-R$69)))</f>
        <v>0</v>
      </c>
      <c r="T137" s="448" cm="1">
        <f t="array" ref="T137">IF(ISERROR(VLOOKUP($A137,Offre_inp!$A:$A,1,FALSE)),0,IFERROR(INDEX(Offre_inp!$A$13:$P$95,MATCH($A137&amp;$B137,Offre_inp!$A$13:$A$95&amp;Offre_inp!$B$13:$B$95,0),MATCH(T$69,Offre_inp!$A$13:$O$13,0)),S137+(U137-S137)*(T$69-S$69)/(U$69-S$69)))</f>
        <v>0</v>
      </c>
      <c r="U137" s="448" cm="1">
        <f t="array" ref="U137">IF(ISERROR(VLOOKUP($A137,Offre_inp!$A:$A,1,FALSE)),0,IFERROR(INDEX(Offre_inp!$A$13:$P$95,MATCH($A137&amp;$B137,Offre_inp!$A$13:$A$95&amp;Offre_inp!$B$13:$B$95,0),MATCH(U$69,Offre_inp!$A$13:$O$13,0)),T137+(V137-T137)*(U$69-T$69)/(V$69-T$69)))</f>
        <v>0</v>
      </c>
      <c r="V137" s="448" cm="1">
        <f t="array" ref="V137">IF(ISERROR(VLOOKUP($A137,Offre_inp!$A:$A,1,FALSE)),0,IFERROR(INDEX(Offre_inp!$A$13:$P$95,MATCH($A137&amp;$B137,Offre_inp!$A$13:$A$95&amp;Offre_inp!$B$13:$B$95,0),MATCH(V$69,Offre_inp!$A$13:$O$13,0)),U137+(W137-U137)*(V$69-U$69)/(W$69-U$69)))</f>
        <v>0</v>
      </c>
      <c r="W137" s="10"/>
      <c r="X137" s="10"/>
      <c r="Y137" s="188"/>
      <c r="Z137" s="184"/>
      <c r="AA137" s="184"/>
      <c r="AB137" s="184"/>
      <c r="AC137" s="184"/>
      <c r="AD137" s="185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</row>
    <row r="138" spans="1:41" outlineLevel="2">
      <c r="A138" s="10" t="str">
        <f t="shared" ref="A138:A145" si="65">A121</f>
        <v>gazrselepdelecorse</v>
      </c>
      <c r="B138" s="10" t="str">
        <f t="shared" ref="B138:B145" si="66">B137</f>
        <v>AMS</v>
      </c>
      <c r="C138" s="10"/>
      <c r="D138" s="10"/>
      <c r="E138" s="10"/>
      <c r="F138" s="10"/>
      <c r="G138" s="10"/>
      <c r="H138" s="10"/>
      <c r="I138" s="447" t="s">
        <v>268</v>
      </c>
      <c r="J138" s="448" cm="1">
        <f t="array" ref="J138">IF(ISERROR(VLOOKUP($A138,Offre_inp!$A:$A,1,FALSE)),0,IFERROR(INDEX(Offre_inp!$A$13:$P$95,MATCH($A138&amp;$B138,Offre_inp!$A$13:$A$95&amp;Offre_inp!$B$13:$B$95,0),MATCH(J$69,Offre_inp!$A$13:$O$13,0)),I138+(K138-I138)*(J$69-I$69)/(K$69-I$69)))</f>
        <v>7.1529712980284189E-3</v>
      </c>
      <c r="K138" s="448" cm="1">
        <f t="array" ref="K138">IF(ISERROR(VLOOKUP($A138,Offre_inp!$A:$A,1,FALSE)),0,IFERROR(INDEX(Offre_inp!$A$13:$P$95,MATCH($A138&amp;$B138,Offre_inp!$A$13:$A$95&amp;Offre_inp!$B$13:$B$95,0),MATCH(K$69,Offre_inp!$A$13:$O$13,0)),J138+(L138-J138)*(K$69-J$69)/(L$69-J$69)))</f>
        <v>2.3831079999999927E-3</v>
      </c>
      <c r="L138" s="448" cm="1">
        <f t="array" ref="L138">IF(ISERROR(VLOOKUP($A138,Offre_inp!$A:$A,1,FALSE)),0,IFERROR(INDEX(Offre_inp!$A$13:$P$95,MATCH($A138&amp;$B138,Offre_inp!$A$13:$A$95&amp;Offre_inp!$B$13:$B$95,0),MATCH(L$69,Offre_inp!$A$13:$O$13,0)),K138+(M138-K138)*(L$69-K$69)/(M$69-K$69)))</f>
        <v>2.3831079999999927E-3</v>
      </c>
      <c r="M138" s="448" cm="1">
        <f t="array" ref="M138">IF(ISERROR(VLOOKUP($A138,Offre_inp!$A:$A,1,FALSE)),0,IFERROR(INDEX(Offre_inp!$A$13:$P$95,MATCH($A138&amp;$B138,Offre_inp!$A$13:$A$95&amp;Offre_inp!$B$13:$B$95,0),MATCH(M$69,Offre_inp!$A$13:$O$13,0)),L138+(N138-L138)*(M$69-L$69)/(N$69-L$69)))</f>
        <v>2.3831079999999927E-3</v>
      </c>
      <c r="N138" s="448" cm="1">
        <f t="array" ref="N138">IF(ISERROR(VLOOKUP($A138,Offre_inp!$A:$A,1,FALSE)),0,IFERROR(INDEX(Offre_inp!$A$13:$P$95,MATCH($A138&amp;$B138,Offre_inp!$A$13:$A$95&amp;Offre_inp!$B$13:$B$95,0),MATCH(N$69,Offre_inp!$A$13:$O$13,0)),M138+(O138-M138)*(N$69-M$69)/(O$69-M$69)))</f>
        <v>2.3831079999999927E-3</v>
      </c>
      <c r="O138" s="448" cm="1">
        <f t="array" ref="O138">IF(ISERROR(VLOOKUP($A138,Offre_inp!$A:$A,1,FALSE)),0,IFERROR(INDEX(Offre_inp!$A$13:$P$95,MATCH($A138&amp;$B138,Offre_inp!$A$13:$A$95&amp;Offre_inp!$B$13:$B$95,0),MATCH(O$69,Offre_inp!$A$13:$O$13,0)),N138+(P138-N138)*(O$69-N$69)/(P$69-N$69)))</f>
        <v>2.3831079999999927E-3</v>
      </c>
      <c r="P138" s="448" cm="1">
        <f t="array" ref="P138">IF(ISERROR(VLOOKUP($A138,Offre_inp!$A:$A,1,FALSE)),0,IFERROR(INDEX(Offre_inp!$A$13:$P$95,MATCH($A138&amp;$B138,Offre_inp!$A$13:$A$95&amp;Offre_inp!$B$13:$B$95,0),MATCH(P$69,Offre_inp!$A$13:$O$13,0)),O138+(Q138-O138)*(P$69-O$69)/(Q$69-O$69)))</f>
        <v>2.3831079999999927E-3</v>
      </c>
      <c r="Q138" s="448" cm="1">
        <f t="array" ref="Q138">IF(ISERROR(VLOOKUP($A138,Offre_inp!$A:$A,1,FALSE)),0,IFERROR(INDEX(Offre_inp!$A$13:$P$95,MATCH($A138&amp;$B138,Offre_inp!$A$13:$A$95&amp;Offre_inp!$B$13:$B$95,0),MATCH(Q$69,Offre_inp!$A$13:$O$13,0)),P138+(R138-P138)*(Q$69-P$69)/(R$69-P$69)))</f>
        <v>2.3831079999999927E-3</v>
      </c>
      <c r="R138" s="448" cm="1">
        <f t="array" ref="R138">IF(ISERROR(VLOOKUP($A138,Offre_inp!$A:$A,1,FALSE)),0,IFERROR(INDEX(Offre_inp!$A$13:$P$95,MATCH($A138&amp;$B138,Offre_inp!$A$13:$A$95&amp;Offre_inp!$B$13:$B$95,0),MATCH(R$69,Offre_inp!$A$13:$O$13,0)),Q138+(S138-Q138)*(R$69-Q$69)/(S$69-Q$69)))</f>
        <v>2.3831079999999927E-3</v>
      </c>
      <c r="S138" s="448" cm="1">
        <f t="array" ref="S138">IF(ISERROR(VLOOKUP($A138,Offre_inp!$A:$A,1,FALSE)),0,IFERROR(INDEX(Offre_inp!$A$13:$P$95,MATCH($A138&amp;$B138,Offre_inp!$A$13:$A$95&amp;Offre_inp!$B$13:$B$95,0),MATCH(S$69,Offre_inp!$A$13:$O$13,0)),R138+(T138-R138)*(S$69-R$69)/(T$69-R$69)))</f>
        <v>2.3831079999999927E-3</v>
      </c>
      <c r="T138" s="448" cm="1">
        <f t="array" ref="T138">IF(ISERROR(VLOOKUP($A138,Offre_inp!$A:$A,1,FALSE)),0,IFERROR(INDEX(Offre_inp!$A$13:$P$95,MATCH($A138&amp;$B138,Offre_inp!$A$13:$A$95&amp;Offre_inp!$B$13:$B$95,0),MATCH(T$69,Offre_inp!$A$13:$O$13,0)),S138+(U138-S138)*(T$69-S$69)/(U$69-S$69)))</f>
        <v>2.3831079999999927E-3</v>
      </c>
      <c r="U138" s="448" cm="1">
        <f t="array" ref="U138">IF(ISERROR(VLOOKUP($A138,Offre_inp!$A:$A,1,FALSE)),0,IFERROR(INDEX(Offre_inp!$A$13:$P$95,MATCH($A138&amp;$B138,Offre_inp!$A$13:$A$95&amp;Offre_inp!$B$13:$B$95,0),MATCH(U$69,Offre_inp!$A$13:$O$13,0)),T138+(V138-T138)*(U$69-T$69)/(V$69-T$69)))</f>
        <v>2.3831079999999927E-3</v>
      </c>
      <c r="V138" s="448" cm="1">
        <f t="array" ref="V138">IF(ISERROR(VLOOKUP($A138,Offre_inp!$A:$A,1,FALSE)),0,IFERROR(INDEX(Offre_inp!$A$13:$P$95,MATCH($A138&amp;$B138,Offre_inp!$A$13:$A$95&amp;Offre_inp!$B$13:$B$95,0),MATCH(V$69,Offre_inp!$A$13:$O$13,0)),U138+(W138-U138)*(V$69-U$69)/(W$69-U$69)))</f>
        <v>2.3831079999999927E-3</v>
      </c>
      <c r="W138" s="10"/>
      <c r="X138" s="10"/>
      <c r="Y138" s="183"/>
      <c r="Z138" s="184"/>
      <c r="AA138" s="184"/>
      <c r="AB138" s="184"/>
      <c r="AC138" s="184"/>
      <c r="AD138" s="185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</row>
    <row r="139" spans="1:41" outlineLevel="2">
      <c r="A139" s="10" t="str">
        <f t="shared" si="65"/>
        <v>eleenrelepdelecorse</v>
      </c>
      <c r="B139" s="10" t="str">
        <f t="shared" si="66"/>
        <v>AMS</v>
      </c>
      <c r="C139" s="10"/>
      <c r="D139" s="10"/>
      <c r="E139" s="10"/>
      <c r="F139" s="10"/>
      <c r="G139" s="10"/>
      <c r="H139" s="10"/>
      <c r="I139" s="447" t="s">
        <v>274</v>
      </c>
      <c r="J139" s="448">
        <f t="shared" ref="J139" si="67">SUM(J140:J143)</f>
        <v>0.60280772900000001</v>
      </c>
      <c r="K139" s="448">
        <f t="shared" ref="K139:V139" si="68">SUM(K140:K143)</f>
        <v>0.739964026</v>
      </c>
      <c r="L139" s="448">
        <f t="shared" si="68"/>
        <v>0.96781963636363655</v>
      </c>
      <c r="M139" s="448">
        <f t="shared" si="68"/>
        <v>0.98332145454545439</v>
      </c>
      <c r="N139" s="448">
        <f t="shared" si="68"/>
        <v>1.4506485818181816</v>
      </c>
      <c r="O139" s="448">
        <f t="shared" si="68"/>
        <v>1.7621999999999995</v>
      </c>
      <c r="P139" s="448">
        <f t="shared" si="68"/>
        <v>1.7927100000000002</v>
      </c>
      <c r="Q139" s="448">
        <f t="shared" si="68"/>
        <v>1.8130500000000007</v>
      </c>
      <c r="R139" s="448">
        <f t="shared" si="68"/>
        <v>1.8435600000000001</v>
      </c>
      <c r="S139" s="448">
        <f t="shared" si="68"/>
        <v>1.8638999999999999</v>
      </c>
      <c r="T139" s="448">
        <f t="shared" si="68"/>
        <v>1.9238400000000002</v>
      </c>
      <c r="U139" s="448">
        <f t="shared" si="68"/>
        <v>1.9638000000000002</v>
      </c>
      <c r="V139" s="448">
        <f t="shared" si="68"/>
        <v>2.0636999999999999</v>
      </c>
      <c r="W139" s="10"/>
      <c r="X139" s="10" t="s">
        <v>1496</v>
      </c>
      <c r="Y139" s="183"/>
      <c r="Z139" s="186"/>
      <c r="AA139" s="186"/>
      <c r="AB139" s="186"/>
      <c r="AC139" s="186"/>
      <c r="AD139" s="187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</row>
    <row r="140" spans="1:41" s="128" customFormat="1" outlineLevel="2">
      <c r="A140" s="127" t="str">
        <f t="shared" si="65"/>
        <v>solelepdelecorse</v>
      </c>
      <c r="B140" s="127" t="str">
        <f t="shared" si="66"/>
        <v>AMS</v>
      </c>
      <c r="C140" s="127"/>
      <c r="D140" s="127"/>
      <c r="E140" s="127"/>
      <c r="F140" s="127"/>
      <c r="G140" s="127"/>
      <c r="H140" s="127"/>
      <c r="I140" s="451" t="s">
        <v>352</v>
      </c>
      <c r="J140" s="450" cm="1">
        <f t="array" ref="J140">IF(ISERROR(VLOOKUP($A140,Offre_inp!$A:$A,1,FALSE)),0,IFERROR(INDEX(Offre_inp!$A$13:$P$95,MATCH($A140&amp;$B140,Offre_inp!$A$13:$A$95&amp;Offre_inp!$B$13:$B$95,0),MATCH(J$69,Offre_inp!$A$13:$O$13,0)),I140+(K140-I140)*(J$69-I$69)/(K$69-I$69)))</f>
        <v>0.21088029673318859</v>
      </c>
      <c r="K140" s="450" cm="1">
        <f t="array" ref="K140">IF(ISERROR(VLOOKUP($A140,Offre_inp!$A:$A,1,FALSE)),0,IFERROR(INDEX(Offre_inp!$A$13:$P$95,MATCH($A140&amp;$B140,Offre_inp!$A$13:$A$95&amp;Offre_inp!$B$13:$B$95,0),MATCH(K$69,Offre_inp!$A$13:$O$13,0)),J140+(L140-J140)*(K$69-J$69)/(L$69-J$69)))</f>
        <v>0.2353576077352062</v>
      </c>
      <c r="L140" s="450" cm="1">
        <f t="array" ref="L140">IF(ISERROR(VLOOKUP($A140,Offre_inp!$A:$A,1,FALSE)),0,IFERROR(INDEX(Offre_inp!$A$13:$P$95,MATCH($A140&amp;$B140,Offre_inp!$A$13:$A$95&amp;Offre_inp!$B$13:$B$95,0),MATCH(L$69,Offre_inp!$A$13:$O$13,0)),K140+(M140-K140)*(L$69-K$69)/(M$69-K$69)))</f>
        <v>0.40684509250793349</v>
      </c>
      <c r="M140" s="450" cm="1">
        <f t="array" ref="M140">IF(ISERROR(VLOOKUP($A140,Offre_inp!$A:$A,1,FALSE)),0,IFERROR(INDEX(Offre_inp!$A$13:$P$95,MATCH($A140&amp;$B140,Offre_inp!$A$13:$A$95&amp;Offre_inp!$B$13:$B$95,0),MATCH(M$69,Offre_inp!$A$13:$O$13,0)),L140+(N140-L140)*(M$69-L$69)/(N$69-L$69)))</f>
        <v>0.41847145614429693</v>
      </c>
      <c r="N140" s="450" cm="1">
        <f t="array" ref="N140">IF(ISERROR(VLOOKUP($A140,Offre_inp!$A:$A,1,FALSE)),0,IFERROR(INDEX(Offre_inp!$A$13:$P$95,MATCH($A140&amp;$B140,Offre_inp!$A$13:$A$95&amp;Offre_inp!$B$13:$B$95,0),MATCH(N$69,Offre_inp!$A$13:$O$13,0)),M140+(O140-M140)*(N$69-M$69)/(O$69-M$69)))</f>
        <v>0.76896680159884234</v>
      </c>
      <c r="O140" s="450" cm="1">
        <f t="array" ref="O140">IF(ISERROR(VLOOKUP($A140,Offre_inp!$A:$A,1,FALSE)),0,IFERROR(INDEX(Offre_inp!$A$13:$P$95,MATCH($A140&amp;$B140,Offre_inp!$A$13:$A$95&amp;Offre_inp!$B$13:$B$95,0),MATCH(O$69,Offre_inp!$A$13:$O$13,0)),N140+(P140-N140)*(O$69-N$69)/(P$69-N$69)))</f>
        <v>1.0026303652352058</v>
      </c>
      <c r="P140" s="450" cm="1">
        <f t="array" ref="P140">IF(ISERROR(VLOOKUP($A140,Offre_inp!$A:$A,1,FALSE)),0,IFERROR(INDEX(Offre_inp!$A$13:$P$95,MATCH($A140&amp;$B140,Offre_inp!$A$13:$A$95&amp;Offre_inp!$B$13:$B$95,0),MATCH(P$69,Offre_inp!$A$13:$O$13,0)),O140+(Q140-O140)*(P$69-O$69)/(Q$69-O$69)))</f>
        <v>1.0255128652352064</v>
      </c>
      <c r="Q140" s="450" cm="1">
        <f t="array" ref="Q140">IF(ISERROR(VLOOKUP($A140,Offre_inp!$A:$A,1,FALSE)),0,IFERROR(INDEX(Offre_inp!$A$13:$P$95,MATCH($A140&amp;$B140,Offre_inp!$A$13:$A$95&amp;Offre_inp!$B$13:$B$95,0),MATCH(Q$69,Offre_inp!$A$13:$O$13,0)),P140+(R140-P140)*(Q$69-P$69)/(R$69-P$69)))</f>
        <v>1.0407678652352066</v>
      </c>
      <c r="R140" s="450" cm="1">
        <f t="array" ref="R140">IF(ISERROR(VLOOKUP($A140,Offre_inp!$A:$A,1,FALSE)),0,IFERROR(INDEX(Offre_inp!$A$13:$P$95,MATCH($A140&amp;$B140,Offre_inp!$A$13:$A$95&amp;Offre_inp!$B$13:$B$95,0),MATCH(R$69,Offre_inp!$A$13:$O$13,0)),Q140+(S140-Q140)*(R$69-Q$69)/(S$69-Q$69)))</f>
        <v>1.0636503652352063</v>
      </c>
      <c r="S140" s="450" cm="1">
        <f t="array" ref="S140">IF(ISERROR(VLOOKUP($A140,Offre_inp!$A:$A,1,FALSE)),0,IFERROR(INDEX(Offre_inp!$A$13:$P$95,MATCH($A140&amp;$B140,Offre_inp!$A$13:$A$95&amp;Offre_inp!$B$13:$B$95,0),MATCH(S$69,Offre_inp!$A$13:$O$13,0)),R140+(T140-R140)*(S$69-R$69)/(T$69-R$69)))</f>
        <v>1.0789053652352061</v>
      </c>
      <c r="T140" s="450" cm="1">
        <f t="array" ref="T140">IF(ISERROR(VLOOKUP($A140,Offre_inp!$A:$A,1,FALSE)),0,IFERROR(INDEX(Offre_inp!$A$13:$P$95,MATCH($A140&amp;$B140,Offre_inp!$A$13:$A$95&amp;Offre_inp!$B$13:$B$95,0),MATCH(T$69,Offre_inp!$A$13:$O$13,0)),S140+(U140-S140)*(T$69-S$69)/(U$69-S$69)))</f>
        <v>1.1238603652352064</v>
      </c>
      <c r="U140" s="450" cm="1">
        <f t="array" ref="U140">IF(ISERROR(VLOOKUP($A140,Offre_inp!$A:$A,1,FALSE)),0,IFERROR(INDEX(Offre_inp!$A$13:$P$95,MATCH($A140&amp;$B140,Offre_inp!$A$13:$A$95&amp;Offre_inp!$B$13:$B$95,0),MATCH(U$69,Offre_inp!$A$13:$O$13,0)),T140+(V140-T140)*(U$69-T$69)/(V$69-T$69)))</f>
        <v>1.1538303652352064</v>
      </c>
      <c r="V140" s="450" cm="1">
        <f t="array" ref="V140">IF(ISERROR(VLOOKUP($A140,Offre_inp!$A:$A,1,FALSE)),0,IFERROR(INDEX(Offre_inp!$A$13:$P$95,MATCH($A140&amp;$B140,Offre_inp!$A$13:$A$95&amp;Offre_inp!$B$13:$B$95,0),MATCH(V$69,Offre_inp!$A$13:$O$13,0)),U140+(W140-U140)*(V$69-U$69)/(W$69-U$69)))</f>
        <v>1.2287553652352061</v>
      </c>
      <c r="W140" s="127"/>
      <c r="X140" s="127"/>
      <c r="Y140" s="183"/>
      <c r="Z140" s="186"/>
      <c r="AA140" s="186"/>
      <c r="AB140" s="186"/>
      <c r="AC140" s="186"/>
      <c r="AD140" s="187"/>
      <c r="AE140" s="127"/>
      <c r="AF140" s="127"/>
      <c r="AG140" s="127"/>
      <c r="AH140" s="127"/>
      <c r="AI140" s="127"/>
      <c r="AJ140" s="127"/>
      <c r="AK140" s="127"/>
      <c r="AL140" s="127"/>
      <c r="AM140" s="127"/>
      <c r="AN140" s="127"/>
      <c r="AO140" s="10"/>
    </row>
    <row r="141" spans="1:41" s="128" customFormat="1" outlineLevel="2">
      <c r="A141" s="127" t="str">
        <f t="shared" si="65"/>
        <v>hydelepdelecorse</v>
      </c>
      <c r="B141" s="127" t="str">
        <f t="shared" si="66"/>
        <v>AMS</v>
      </c>
      <c r="C141" s="127"/>
      <c r="D141" s="127"/>
      <c r="E141" s="127"/>
      <c r="F141" s="127"/>
      <c r="G141" s="127"/>
      <c r="H141" s="127"/>
      <c r="I141" s="451" t="s">
        <v>353</v>
      </c>
      <c r="J141" s="450" cm="1">
        <f t="array" ref="J141">IF(ISERROR(VLOOKUP($A141,Offre_inp!$A:$A,1,FALSE)),0,IFERROR(INDEX(Offre_inp!$A$13:$P$95,MATCH($A141&amp;$B141,Offre_inp!$A$13:$A$95&amp;Offre_inp!$B$13:$B$95,0),MATCH(J$69,Offre_inp!$A$13:$O$13,0)),I141+(K141-I141)*(J$69-I$69)/(K$69-I$69)))</f>
        <v>0.38311772900000002</v>
      </c>
      <c r="K141" s="450" cm="1">
        <f t="array" ref="K141">IF(ISERROR(VLOOKUP($A141,Offre_inp!$A:$A,1,FALSE)),0,IFERROR(INDEX(Offre_inp!$A$13:$P$95,MATCH($A141&amp;$B141,Offre_inp!$A$13:$A$95&amp;Offre_inp!$B$13:$B$95,0),MATCH(K$69,Offre_inp!$A$13:$O$13,0)),J141+(L141-J141)*(K$69-J$69)/(L$69-J$69)))</f>
        <v>0.49342702599999999</v>
      </c>
      <c r="L141" s="450" cm="1">
        <f t="array" ref="L141">IF(ISERROR(VLOOKUP($A141,Offre_inp!$A:$A,1,FALSE)),0,IFERROR(INDEX(Offre_inp!$A$13:$P$95,MATCH($A141&amp;$B141,Offre_inp!$A$13:$A$95&amp;Offre_inp!$B$13:$B$95,0),MATCH(L$69,Offre_inp!$A$13:$O$13,0)),K141+(M141-K141)*(L$69-K$69)/(M$69-K$69)))</f>
        <v>0.50470065111818185</v>
      </c>
      <c r="M141" s="450" cm="1">
        <f t="array" ref="M141">IF(ISERROR(VLOOKUP($A141,Offre_inp!$A:$A,1,FALSE)),0,IFERROR(INDEX(Offre_inp!$A$13:$P$95,MATCH($A141&amp;$B141,Offre_inp!$A$13:$A$95&amp;Offre_inp!$B$13:$B$95,0),MATCH(M$69,Offre_inp!$A$13:$O$13,0)),L141+(N141-L141)*(M$69-L$69)/(N$69-L$69)))</f>
        <v>0.50547574202727275</v>
      </c>
      <c r="N141" s="450" cm="1">
        <f t="array" ref="N141">IF(ISERROR(VLOOKUP($A141,Offre_inp!$A:$A,1,FALSE)),0,IFERROR(INDEX(Offre_inp!$A$13:$P$95,MATCH($A141&amp;$B141,Offre_inp!$A$13:$A$95&amp;Offre_inp!$B$13:$B$95,0),MATCH(N$69,Offre_inp!$A$13:$O$13,0)),M141+(O141-M141)*(N$69-M$69)/(O$69-M$69)))</f>
        <v>0.52884209839090912</v>
      </c>
      <c r="O141" s="450" cm="1">
        <f t="array" ref="O141">IF(ISERROR(VLOOKUP($A141,Offre_inp!$A:$A,1,FALSE)),0,IFERROR(INDEX(Offre_inp!$A$13:$P$95,MATCH($A141&amp;$B141,Offre_inp!$A$13:$A$95&amp;Offre_inp!$B$13:$B$95,0),MATCH(O$69,Offre_inp!$A$13:$O$13,0)),N141+(P141-N141)*(O$69-N$69)/(P$69-N$69)))</f>
        <v>0.54441966930000008</v>
      </c>
      <c r="P141" s="450" cm="1">
        <f t="array" ref="P141">IF(ISERROR(VLOOKUP($A141,Offre_inp!$A:$A,1,FALSE)),0,IFERROR(INDEX(Offre_inp!$A$13:$P$95,MATCH($A141&amp;$B141,Offre_inp!$A$13:$A$95&amp;Offre_inp!$B$13:$B$95,0),MATCH(P$69,Offre_inp!$A$13:$O$13,0)),O141+(Q141-O141)*(P$69-O$69)/(Q$69-O$69)))</f>
        <v>0.54594516930000003</v>
      </c>
      <c r="Q141" s="450" cm="1">
        <f t="array" ref="Q141">IF(ISERROR(VLOOKUP($A141,Offre_inp!$A:$A,1,FALSE)),0,IFERROR(INDEX(Offre_inp!$A$13:$P$95,MATCH($A141&amp;$B141,Offre_inp!$A$13:$A$95&amp;Offre_inp!$B$13:$B$95,0),MATCH(Q$69,Offre_inp!$A$13:$O$13,0)),P141+(R141-P141)*(Q$69-P$69)/(R$69-P$69)))</f>
        <v>0.54696216930000008</v>
      </c>
      <c r="R141" s="450" cm="1">
        <f t="array" ref="R141">IF(ISERROR(VLOOKUP($A141,Offre_inp!$A:$A,1,FALSE)),0,IFERROR(INDEX(Offre_inp!$A$13:$P$95,MATCH($A141&amp;$B141,Offre_inp!$A$13:$A$95&amp;Offre_inp!$B$13:$B$95,0),MATCH(R$69,Offre_inp!$A$13:$O$13,0)),Q141+(S141-Q141)*(R$69-Q$69)/(S$69-Q$69)))</f>
        <v>0.54848766930000004</v>
      </c>
      <c r="S141" s="450" cm="1">
        <f t="array" ref="S141">IF(ISERROR(VLOOKUP($A141,Offre_inp!$A:$A,1,FALSE)),0,IFERROR(INDEX(Offre_inp!$A$13:$P$95,MATCH($A141&amp;$B141,Offre_inp!$A$13:$A$95&amp;Offre_inp!$B$13:$B$95,0),MATCH(S$69,Offre_inp!$A$13:$O$13,0)),R141+(T141-R141)*(S$69-R$69)/(T$69-R$69)))</f>
        <v>0.54950466930000008</v>
      </c>
      <c r="T141" s="450" cm="1">
        <f t="array" ref="T141">IF(ISERROR(VLOOKUP($A141,Offre_inp!$A:$A,1,FALSE)),0,IFERROR(INDEX(Offre_inp!$A$13:$P$95,MATCH($A141&amp;$B141,Offre_inp!$A$13:$A$95&amp;Offre_inp!$B$13:$B$95,0),MATCH(T$69,Offre_inp!$A$13:$O$13,0)),S141+(U141-S141)*(T$69-S$69)/(U$69-S$69)))</f>
        <v>0.55250166930000011</v>
      </c>
      <c r="U141" s="450" cm="1">
        <f t="array" ref="U141">IF(ISERROR(VLOOKUP($A141,Offre_inp!$A:$A,1,FALSE)),0,IFERROR(INDEX(Offre_inp!$A$13:$P$95,MATCH($A141&amp;$B141,Offre_inp!$A$13:$A$95&amp;Offre_inp!$B$13:$B$95,0),MATCH(U$69,Offre_inp!$A$13:$O$13,0)),T141+(V141-T141)*(U$69-T$69)/(V$69-T$69)))</f>
        <v>0.55449966930000005</v>
      </c>
      <c r="V141" s="450" cm="1">
        <f t="array" ref="V141">IF(ISERROR(VLOOKUP($A141,Offre_inp!$A:$A,1,FALSE)),0,IFERROR(INDEX(Offre_inp!$A$13:$P$95,MATCH($A141&amp;$B141,Offre_inp!$A$13:$A$95&amp;Offre_inp!$B$13:$B$95,0),MATCH(V$69,Offre_inp!$A$13:$O$13,0)),U141+(W141-U141)*(V$69-U$69)/(W$69-U$69)))</f>
        <v>0.55949466930000002</v>
      </c>
      <c r="W141" s="127"/>
      <c r="X141" s="127"/>
      <c r="Y141" s="183"/>
      <c r="Z141" s="186"/>
      <c r="AA141" s="186"/>
      <c r="AB141" s="186"/>
      <c r="AC141" s="186"/>
      <c r="AD141" s="187"/>
      <c r="AE141" s="127"/>
      <c r="AF141" s="127"/>
      <c r="AG141" s="127"/>
      <c r="AH141" s="127"/>
      <c r="AI141" s="127"/>
      <c r="AJ141" s="127"/>
      <c r="AK141" s="127"/>
      <c r="AL141" s="127"/>
      <c r="AM141" s="127"/>
      <c r="AN141" s="127"/>
      <c r="AO141" s="10"/>
    </row>
    <row r="142" spans="1:41" s="128" customFormat="1" outlineLevel="2">
      <c r="A142" s="127" t="str">
        <f t="shared" si="65"/>
        <v>eeoonelepdelecorse</v>
      </c>
      <c r="B142" s="127" t="str">
        <f t="shared" si="66"/>
        <v>AMS</v>
      </c>
      <c r="C142" s="127"/>
      <c r="D142" s="127"/>
      <c r="E142" s="127"/>
      <c r="F142" s="127"/>
      <c r="G142" s="127"/>
      <c r="H142" s="127"/>
      <c r="I142" s="451" t="s">
        <v>354</v>
      </c>
      <c r="J142" s="450" cm="1">
        <f t="array" ref="J142">IF(ISERROR(VLOOKUP($A142,Offre_inp!$A:$A,1,FALSE)),0,IFERROR(INDEX(Offre_inp!$A$13:$P$95,MATCH($A142&amp;$B142,Offre_inp!$A$13:$A$95&amp;Offre_inp!$B$13:$B$95,0),MATCH(J$69,Offre_inp!$A$13:$O$13,0)),I142+(K142-I142)*(J$69-I$69)/(K$69-I$69)))</f>
        <v>8.8097032668113927E-3</v>
      </c>
      <c r="K142" s="450" cm="1">
        <f t="array" ref="K142">IF(ISERROR(VLOOKUP($A142,Offre_inp!$A:$A,1,FALSE)),0,IFERROR(INDEX(Offre_inp!$A$13:$P$95,MATCH($A142&amp;$B142,Offre_inp!$A$13:$A$95&amp;Offre_inp!$B$13:$B$95,0),MATCH(K$69,Offre_inp!$A$13:$O$13,0)),J142+(L142-J142)*(K$69-J$69)/(L$69-J$69)))</f>
        <v>1.1179392264793801E-2</v>
      </c>
      <c r="L142" s="450" cm="1">
        <f t="array" ref="L142">IF(ISERROR(VLOOKUP($A142,Offre_inp!$A:$A,1,FALSE)),0,IFERROR(INDEX(Offre_inp!$A$13:$P$95,MATCH($A142&amp;$B142,Offre_inp!$A$13:$A$95&amp;Offre_inp!$B$13:$B$95,0),MATCH(L$69,Offre_inp!$A$13:$O$13,0)),K142+(M142-K142)*(L$69-K$69)/(M$69-K$69)))</f>
        <v>5.6273892737521099E-2</v>
      </c>
      <c r="M142" s="450" cm="1">
        <f t="array" ref="M142">IF(ISERROR(VLOOKUP($A142,Offre_inp!$A:$A,1,FALSE)),0,IFERROR(INDEX(Offre_inp!$A$13:$P$95,MATCH($A142&amp;$B142,Offre_inp!$A$13:$A$95&amp;Offre_inp!$B$13:$B$95,0),MATCH(M$69,Offre_inp!$A$13:$O$13,0)),L142+(N142-L142)*(M$69-L$69)/(N$69-L$69)))</f>
        <v>5.9374256373884687E-2</v>
      </c>
      <c r="N142" s="450" cm="1">
        <f t="array" ref="N142">IF(ISERROR(VLOOKUP($A142,Offre_inp!$A:$A,1,FALSE)),0,IFERROR(INDEX(Offre_inp!$A$13:$P$95,MATCH($A142&amp;$B142,Offre_inp!$A$13:$A$95&amp;Offre_inp!$B$13:$B$95,0),MATCH(N$69,Offre_inp!$A$13:$O$13,0)),M142+(O142-M142)*(N$69-M$69)/(O$69-M$69)))</f>
        <v>0.15283968182843014</v>
      </c>
      <c r="O142" s="450" cm="1">
        <f t="array" ref="O142">IF(ISERROR(VLOOKUP($A142,Offre_inp!$A:$A,1,FALSE)),0,IFERROR(INDEX(Offre_inp!$A$13:$P$95,MATCH($A142&amp;$B142,Offre_inp!$A$13:$A$95&amp;Offre_inp!$B$13:$B$95,0),MATCH(O$69,Offre_inp!$A$13:$O$13,0)),N142+(P142-N142)*(O$69-N$69)/(P$69-N$69)))</f>
        <v>0.21514996546479373</v>
      </c>
      <c r="P142" s="450" cm="1">
        <f t="array" ref="P142">IF(ISERROR(VLOOKUP($A142,Offre_inp!$A:$A,1,FALSE)),0,IFERROR(INDEX(Offre_inp!$A$13:$P$95,MATCH($A142&amp;$B142,Offre_inp!$A$13:$A$95&amp;Offre_inp!$B$13:$B$95,0),MATCH(P$69,Offre_inp!$A$13:$O$13,0)),O142+(Q142-O142)*(P$69-O$69)/(Q$69-O$69)))</f>
        <v>0.22125196546479384</v>
      </c>
      <c r="Q142" s="450" cm="1">
        <f t="array" ref="Q142">IF(ISERROR(VLOOKUP($A142,Offre_inp!$A:$A,1,FALSE)),0,IFERROR(INDEX(Offre_inp!$A$13:$P$95,MATCH($A142&amp;$B142,Offre_inp!$A$13:$A$95&amp;Offre_inp!$B$13:$B$95,0),MATCH(Q$69,Offre_inp!$A$13:$O$13,0)),P142+(R142-P142)*(Q$69-P$69)/(R$69-P$69)))</f>
        <v>0.22531996546479391</v>
      </c>
      <c r="R142" s="450" cm="1">
        <f t="array" ref="R142">IF(ISERROR(VLOOKUP($A142,Offre_inp!$A:$A,1,FALSE)),0,IFERROR(INDEX(Offre_inp!$A$13:$P$95,MATCH($A142&amp;$B142,Offre_inp!$A$13:$A$95&amp;Offre_inp!$B$13:$B$95,0),MATCH(R$69,Offre_inp!$A$13:$O$13,0)),Q142+(S142-Q142)*(R$69-Q$69)/(S$69-Q$69)))</f>
        <v>0.23142196546479382</v>
      </c>
      <c r="S142" s="450" cm="1">
        <f t="array" ref="S142">IF(ISERROR(VLOOKUP($A142,Offre_inp!$A:$A,1,FALSE)),0,IFERROR(INDEX(Offre_inp!$A$13:$P$95,MATCH($A142&amp;$B142,Offre_inp!$A$13:$A$95&amp;Offre_inp!$B$13:$B$95,0),MATCH(S$69,Offre_inp!$A$13:$O$13,0)),R142+(T142-R142)*(S$69-R$69)/(T$69-R$69)))</f>
        <v>0.23548996546479378</v>
      </c>
      <c r="T142" s="450" cm="1">
        <f t="array" ref="T142">IF(ISERROR(VLOOKUP($A142,Offre_inp!$A:$A,1,FALSE)),0,IFERROR(INDEX(Offre_inp!$A$13:$P$95,MATCH($A142&amp;$B142,Offre_inp!$A$13:$A$95&amp;Offre_inp!$B$13:$B$95,0),MATCH(T$69,Offre_inp!$A$13:$O$13,0)),S142+(U142-S142)*(T$69-S$69)/(U$69-S$69)))</f>
        <v>0.24747796546479381</v>
      </c>
      <c r="U142" s="450" cm="1">
        <f t="array" ref="U142">IF(ISERROR(VLOOKUP($A142,Offre_inp!$A:$A,1,FALSE)),0,IFERROR(INDEX(Offre_inp!$A$13:$P$95,MATCH($A142&amp;$B142,Offre_inp!$A$13:$A$95&amp;Offre_inp!$B$13:$B$95,0),MATCH(U$69,Offre_inp!$A$13:$O$13,0)),T142+(V142-T142)*(U$69-T$69)/(V$69-T$69)))</f>
        <v>0.25546996546479384</v>
      </c>
      <c r="V142" s="450" cm="1">
        <f t="array" ref="V142">IF(ISERROR(VLOOKUP($A142,Offre_inp!$A:$A,1,FALSE)),0,IFERROR(INDEX(Offre_inp!$A$13:$P$95,MATCH($A142&amp;$B142,Offre_inp!$A$13:$A$95&amp;Offre_inp!$B$13:$B$95,0),MATCH(V$69,Offre_inp!$A$13:$O$13,0)),U142+(W142-U142)*(V$69-U$69)/(W$69-U$69)))</f>
        <v>0.27544996546479378</v>
      </c>
      <c r="W142" s="127"/>
      <c r="X142" s="127"/>
      <c r="Y142" s="183"/>
      <c r="Z142" s="186"/>
      <c r="AA142" s="186"/>
      <c r="AB142" s="186"/>
      <c r="AC142" s="186"/>
      <c r="AD142" s="187"/>
      <c r="AE142" s="127"/>
      <c r="AF142" s="127"/>
      <c r="AG142" s="127"/>
      <c r="AH142" s="127"/>
      <c r="AI142" s="127"/>
      <c r="AJ142" s="127"/>
      <c r="AK142" s="127"/>
      <c r="AL142" s="127"/>
      <c r="AM142" s="127"/>
      <c r="AN142" s="127"/>
      <c r="AO142" s="10"/>
    </row>
    <row r="143" spans="1:41" s="128" customFormat="1" outlineLevel="2">
      <c r="A143" s="127" t="str">
        <f t="shared" si="65"/>
        <v>eeooffelepdelecorse</v>
      </c>
      <c r="B143" s="127" t="str">
        <f t="shared" si="66"/>
        <v>AMS</v>
      </c>
      <c r="C143" s="127"/>
      <c r="D143" s="127"/>
      <c r="E143" s="127"/>
      <c r="F143" s="127"/>
      <c r="G143" s="127"/>
      <c r="H143" s="127"/>
      <c r="I143" s="451" t="s">
        <v>355</v>
      </c>
      <c r="J143" s="450" cm="1">
        <f t="array" ref="J143">IF(ISERROR(VLOOKUP($A143,Offre_inp!$A:$A,1,FALSE)),0,IFERROR(INDEX(Offre_inp!$A$13:$P$95,MATCH($A143&amp;$B143,Offre_inp!$A$13:$A$95&amp;Offre_inp!$B$13:$B$95,0),MATCH(J$69,Offre_inp!$A$13:$O$13,0)),I143+(K143-I143)*(J$69-I$69)/(K$69-I$69)))</f>
        <v>0</v>
      </c>
      <c r="K143" s="450" cm="1">
        <f t="array" ref="K143">IF(ISERROR(VLOOKUP($A143,Offre_inp!$A:$A,1,FALSE)),0,IFERROR(INDEX(Offre_inp!$A$13:$P$95,MATCH($A143&amp;$B143,Offre_inp!$A$13:$A$95&amp;Offre_inp!$B$13:$B$95,0),MATCH(K$69,Offre_inp!$A$13:$O$13,0)),J143+(L143-J143)*(K$69-J$69)/(L$69-J$69)))</f>
        <v>0</v>
      </c>
      <c r="L143" s="450" cm="1">
        <f t="array" ref="L143">IF(ISERROR(VLOOKUP($A143,Offre_inp!$A:$A,1,FALSE)),0,IFERROR(INDEX(Offre_inp!$A$13:$P$95,MATCH($A143&amp;$B143,Offre_inp!$A$13:$A$95&amp;Offre_inp!$B$13:$B$95,0),MATCH(L$69,Offre_inp!$A$13:$O$13,0)),K143+(M143-K143)*(L$69-K$69)/(M$69-K$69)))</f>
        <v>0</v>
      </c>
      <c r="M143" s="450" cm="1">
        <f t="array" ref="M143">IF(ISERROR(VLOOKUP($A143,Offre_inp!$A:$A,1,FALSE)),0,IFERROR(INDEX(Offre_inp!$A$13:$P$95,MATCH($A143&amp;$B143,Offre_inp!$A$13:$A$95&amp;Offre_inp!$B$13:$B$95,0),MATCH(M$69,Offre_inp!$A$13:$O$13,0)),L143+(N143-L143)*(M$69-L$69)/(N$69-L$69)))</f>
        <v>0</v>
      </c>
      <c r="N143" s="450" cm="1">
        <f t="array" ref="N143">IF(ISERROR(VLOOKUP($A143,Offre_inp!$A:$A,1,FALSE)),0,IFERROR(INDEX(Offre_inp!$A$13:$P$95,MATCH($A143&amp;$B143,Offre_inp!$A$13:$A$95&amp;Offre_inp!$B$13:$B$95,0),MATCH(N$69,Offre_inp!$A$13:$O$13,0)),M143+(O143-M143)*(N$69-M$69)/(O$69-M$69)))</f>
        <v>0</v>
      </c>
      <c r="O143" s="450" cm="1">
        <f t="array" ref="O143">IF(ISERROR(VLOOKUP($A143,Offre_inp!$A:$A,1,FALSE)),0,IFERROR(INDEX(Offre_inp!$A$13:$P$95,MATCH($A143&amp;$B143,Offre_inp!$A$13:$A$95&amp;Offre_inp!$B$13:$B$95,0),MATCH(O$69,Offre_inp!$A$13:$O$13,0)),N143+(P143-N143)*(O$69-N$69)/(P$69-N$69)))</f>
        <v>0</v>
      </c>
      <c r="P143" s="450" cm="1">
        <f t="array" ref="P143">IF(ISERROR(VLOOKUP($A143,Offre_inp!$A:$A,1,FALSE)),0,IFERROR(INDEX(Offre_inp!$A$13:$P$95,MATCH($A143&amp;$B143,Offre_inp!$A$13:$A$95&amp;Offre_inp!$B$13:$B$95,0),MATCH(P$69,Offre_inp!$A$13:$O$13,0)),O143+(Q143-O143)*(P$69-O$69)/(Q$69-O$69)))</f>
        <v>0</v>
      </c>
      <c r="Q143" s="450" cm="1">
        <f t="array" ref="Q143">IF(ISERROR(VLOOKUP($A143,Offre_inp!$A:$A,1,FALSE)),0,IFERROR(INDEX(Offre_inp!$A$13:$P$95,MATCH($A143&amp;$B143,Offre_inp!$A$13:$A$95&amp;Offre_inp!$B$13:$B$95,0),MATCH(Q$69,Offre_inp!$A$13:$O$13,0)),P143+(R143-P143)*(Q$69-P$69)/(R$69-P$69)))</f>
        <v>0</v>
      </c>
      <c r="R143" s="450" cm="1">
        <f t="array" ref="R143">IF(ISERROR(VLOOKUP($A143,Offre_inp!$A:$A,1,FALSE)),0,IFERROR(INDEX(Offre_inp!$A$13:$P$95,MATCH($A143&amp;$B143,Offre_inp!$A$13:$A$95&amp;Offre_inp!$B$13:$B$95,0),MATCH(R$69,Offre_inp!$A$13:$O$13,0)),Q143+(S143-Q143)*(R$69-Q$69)/(S$69-Q$69)))</f>
        <v>0</v>
      </c>
      <c r="S143" s="450" cm="1">
        <f t="array" ref="S143">IF(ISERROR(VLOOKUP($A143,Offre_inp!$A:$A,1,FALSE)),0,IFERROR(INDEX(Offre_inp!$A$13:$P$95,MATCH($A143&amp;$B143,Offre_inp!$A$13:$A$95&amp;Offre_inp!$B$13:$B$95,0),MATCH(S$69,Offre_inp!$A$13:$O$13,0)),R143+(T143-R143)*(S$69-R$69)/(T$69-R$69)))</f>
        <v>0</v>
      </c>
      <c r="T143" s="450" cm="1">
        <f t="array" ref="T143">IF(ISERROR(VLOOKUP($A143,Offre_inp!$A:$A,1,FALSE)),0,IFERROR(INDEX(Offre_inp!$A$13:$P$95,MATCH($A143&amp;$B143,Offre_inp!$A$13:$A$95&amp;Offre_inp!$B$13:$B$95,0),MATCH(T$69,Offre_inp!$A$13:$O$13,0)),S143+(U143-S143)*(T$69-S$69)/(U$69-S$69)))</f>
        <v>0</v>
      </c>
      <c r="U143" s="450" cm="1">
        <f t="array" ref="U143">IF(ISERROR(VLOOKUP($A143,Offre_inp!$A:$A,1,FALSE)),0,IFERROR(INDEX(Offre_inp!$A$13:$P$95,MATCH($A143&amp;$B143,Offre_inp!$A$13:$A$95&amp;Offre_inp!$B$13:$B$95,0),MATCH(U$69,Offre_inp!$A$13:$O$13,0)),T143+(V143-T143)*(U$69-T$69)/(V$69-T$69)))</f>
        <v>0</v>
      </c>
      <c r="V143" s="450" cm="1">
        <f t="array" ref="V143">IF(ISERROR(VLOOKUP($A143,Offre_inp!$A:$A,1,FALSE)),0,IFERROR(INDEX(Offre_inp!$A$13:$P$95,MATCH($A143&amp;$B143,Offre_inp!$A$13:$A$95&amp;Offre_inp!$B$13:$B$95,0),MATCH(V$69,Offre_inp!$A$13:$O$13,0)),U143+(W143-U143)*(V$69-U$69)/(W$69-U$69)))</f>
        <v>0</v>
      </c>
      <c r="W143" s="127"/>
      <c r="X143" s="127"/>
      <c r="Y143" s="183"/>
      <c r="Z143" s="186"/>
      <c r="AA143" s="186"/>
      <c r="AB143" s="186"/>
      <c r="AC143" s="186"/>
      <c r="AD143" s="187"/>
      <c r="AE143" s="127"/>
      <c r="AF143" s="127"/>
      <c r="AG143" s="127"/>
      <c r="AH143" s="127"/>
      <c r="AI143" s="127"/>
      <c r="AJ143" s="127"/>
      <c r="AK143" s="127"/>
      <c r="AL143" s="127"/>
      <c r="AM143" s="127"/>
      <c r="AN143" s="127"/>
      <c r="AO143" s="10"/>
    </row>
    <row r="144" spans="1:41" outlineLevel="2">
      <c r="A144" s="10" t="str">
        <f t="shared" si="65"/>
        <v>h2elepdelecorse</v>
      </c>
      <c r="B144" s="10" t="str">
        <f t="shared" si="66"/>
        <v>AMS</v>
      </c>
      <c r="C144" s="10"/>
      <c r="D144" s="10"/>
      <c r="E144" s="10"/>
      <c r="F144" s="10"/>
      <c r="G144" s="10"/>
      <c r="H144" s="10"/>
      <c r="I144" s="447" t="s">
        <v>310</v>
      </c>
      <c r="J144" s="448" cm="1">
        <f t="array" ref="J144">IF(ISERROR(VLOOKUP($A144,Offre_inp!$A:$A,1,FALSE)),0,IFERROR(INDEX(Offre_inp!$A$13:$P$95,MATCH($A144&amp;$B144,Offre_inp!$A$13:$A$95&amp;Offre_inp!$B$13:$B$95,0),MATCH(J$69,Offre_inp!$A$13:$O$13,0)),I144+(K144-I144)*(J$69-I$69)/(K$69-I$69)))</f>
        <v>0</v>
      </c>
      <c r="K144" s="448" cm="1">
        <f t="array" ref="K144">IF(ISERROR(VLOOKUP($A144,Offre_inp!$A:$A,1,FALSE)),0,IFERROR(INDEX(Offre_inp!$A$13:$P$95,MATCH($A144&amp;$B144,Offre_inp!$A$13:$A$95&amp;Offre_inp!$B$13:$B$95,0),MATCH(K$69,Offre_inp!$A$13:$O$13,0)),J144+(L144-J144)*(K$69-J$69)/(L$69-J$69)))</f>
        <v>0</v>
      </c>
      <c r="L144" s="448" cm="1">
        <f t="array" ref="L144">IF(ISERROR(VLOOKUP($A144,Offre_inp!$A:$A,1,FALSE)),0,IFERROR(INDEX(Offre_inp!$A$13:$P$95,MATCH($A144&amp;$B144,Offre_inp!$A$13:$A$95&amp;Offre_inp!$B$13:$B$95,0),MATCH(L$69,Offre_inp!$A$13:$O$13,0)),K144+(M144-K144)*(L$69-K$69)/(M$69-K$69)))</f>
        <v>0</v>
      </c>
      <c r="M144" s="448" cm="1">
        <f t="array" ref="M144">IF(ISERROR(VLOOKUP($A144,Offre_inp!$A:$A,1,FALSE)),0,IFERROR(INDEX(Offre_inp!$A$13:$P$95,MATCH($A144&amp;$B144,Offre_inp!$A$13:$A$95&amp;Offre_inp!$B$13:$B$95,0),MATCH(M$69,Offre_inp!$A$13:$O$13,0)),L144+(N144-L144)*(M$69-L$69)/(N$69-L$69)))</f>
        <v>0</v>
      </c>
      <c r="N144" s="448" cm="1">
        <f t="array" ref="N144">IF(ISERROR(VLOOKUP($A144,Offre_inp!$A:$A,1,FALSE)),0,IFERROR(INDEX(Offre_inp!$A$13:$P$95,MATCH($A144&amp;$B144,Offre_inp!$A$13:$A$95&amp;Offre_inp!$B$13:$B$95,0),MATCH(N$69,Offre_inp!$A$13:$O$13,0)),M144+(O144-M144)*(N$69-M$69)/(O$69-M$69)))</f>
        <v>0</v>
      </c>
      <c r="O144" s="448" cm="1">
        <f t="array" ref="O144">IF(ISERROR(VLOOKUP($A144,Offre_inp!$A:$A,1,FALSE)),0,IFERROR(INDEX(Offre_inp!$A$13:$P$95,MATCH($A144&amp;$B144,Offre_inp!$A$13:$A$95&amp;Offre_inp!$B$13:$B$95,0),MATCH(O$69,Offre_inp!$A$13:$O$13,0)),N144+(P144-N144)*(O$69-N$69)/(P$69-N$69)))</f>
        <v>0</v>
      </c>
      <c r="P144" s="448" cm="1">
        <f t="array" ref="P144">IF(ISERROR(VLOOKUP($A144,Offre_inp!$A:$A,1,FALSE)),0,IFERROR(INDEX(Offre_inp!$A$13:$P$95,MATCH($A144&amp;$B144,Offre_inp!$A$13:$A$95&amp;Offre_inp!$B$13:$B$95,0),MATCH(P$69,Offre_inp!$A$13:$O$13,0)),O144+(Q144-O144)*(P$69-O$69)/(Q$69-O$69)))</f>
        <v>0</v>
      </c>
      <c r="Q144" s="448" cm="1">
        <f t="array" ref="Q144">IF(ISERROR(VLOOKUP($A144,Offre_inp!$A:$A,1,FALSE)),0,IFERROR(INDEX(Offre_inp!$A$13:$P$95,MATCH($A144&amp;$B144,Offre_inp!$A$13:$A$95&amp;Offre_inp!$B$13:$B$95,0),MATCH(Q$69,Offre_inp!$A$13:$O$13,0)),P144+(R144-P144)*(Q$69-P$69)/(R$69-P$69)))</f>
        <v>0</v>
      </c>
      <c r="R144" s="448" cm="1">
        <f t="array" ref="R144">IF(ISERROR(VLOOKUP($A144,Offre_inp!$A:$A,1,FALSE)),0,IFERROR(INDEX(Offre_inp!$A$13:$P$95,MATCH($A144&amp;$B144,Offre_inp!$A$13:$A$95&amp;Offre_inp!$B$13:$B$95,0),MATCH(R$69,Offre_inp!$A$13:$O$13,0)),Q144+(S144-Q144)*(R$69-Q$69)/(S$69-Q$69)))</f>
        <v>0</v>
      </c>
      <c r="S144" s="448" cm="1">
        <f t="array" ref="S144">IF(ISERROR(VLOOKUP($A144,Offre_inp!$A:$A,1,FALSE)),0,IFERROR(INDEX(Offre_inp!$A$13:$P$95,MATCH($A144&amp;$B144,Offre_inp!$A$13:$A$95&amp;Offre_inp!$B$13:$B$95,0),MATCH(S$69,Offre_inp!$A$13:$O$13,0)),R144+(T144-R144)*(S$69-R$69)/(T$69-R$69)))</f>
        <v>0</v>
      </c>
      <c r="T144" s="448" cm="1">
        <f t="array" ref="T144">IF(ISERROR(VLOOKUP($A144,Offre_inp!$A:$A,1,FALSE)),0,IFERROR(INDEX(Offre_inp!$A$13:$P$95,MATCH($A144&amp;$B144,Offre_inp!$A$13:$A$95&amp;Offre_inp!$B$13:$B$95,0),MATCH(T$69,Offre_inp!$A$13:$O$13,0)),S144+(U144-S144)*(T$69-S$69)/(U$69-S$69)))</f>
        <v>0</v>
      </c>
      <c r="U144" s="448" cm="1">
        <f t="array" ref="U144">IF(ISERROR(VLOOKUP($A144,Offre_inp!$A:$A,1,FALSE)),0,IFERROR(INDEX(Offre_inp!$A$13:$P$95,MATCH($A144&amp;$B144,Offre_inp!$A$13:$A$95&amp;Offre_inp!$B$13:$B$95,0),MATCH(U$69,Offre_inp!$A$13:$O$13,0)),T144+(V144-T144)*(U$69-T$69)/(V$69-T$69)))</f>
        <v>0</v>
      </c>
      <c r="V144" s="448" cm="1">
        <f t="array" ref="V144">IF(ISERROR(VLOOKUP($A144,Offre_inp!$A:$A,1,FALSE)),0,IFERROR(INDEX(Offre_inp!$A$13:$P$95,MATCH($A144&amp;$B144,Offre_inp!$A$13:$A$95&amp;Offre_inp!$B$13:$B$95,0),MATCH(V$69,Offre_inp!$A$13:$O$13,0)),U144+(W144-U144)*(V$69-U$69)/(W$69-U$69)))</f>
        <v>0</v>
      </c>
      <c r="W144" s="10"/>
      <c r="X144" s="10"/>
      <c r="Y144" s="183"/>
      <c r="Z144" s="186"/>
      <c r="AA144" s="186"/>
      <c r="AB144" s="186"/>
      <c r="AC144" s="186"/>
      <c r="AD144" s="187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</row>
    <row r="145" spans="1:41" ht="15" outlineLevel="2" thickBot="1">
      <c r="A145" s="10" t="str">
        <f t="shared" si="65"/>
        <v>elecelepd</v>
      </c>
      <c r="B145" s="10" t="str">
        <f t="shared" si="66"/>
        <v>AMS</v>
      </c>
      <c r="C145" s="10"/>
      <c r="D145" s="10"/>
      <c r="E145" s="10"/>
      <c r="F145" s="10"/>
      <c r="G145" s="10"/>
      <c r="H145" s="10"/>
      <c r="I145" s="445" t="s">
        <v>312</v>
      </c>
      <c r="J145" s="452">
        <f>SUM(J137:J139,J144)</f>
        <v>1.572605807</v>
      </c>
      <c r="K145" s="452">
        <f t="shared" ref="K145:V145" si="69">SUM(K137:K139,K144)</f>
        <v>1.538633393</v>
      </c>
      <c r="L145" s="452">
        <f t="shared" si="69"/>
        <v>1.6710376534545457</v>
      </c>
      <c r="M145" s="452">
        <f t="shared" si="69"/>
        <v>1.697764926181818</v>
      </c>
      <c r="N145" s="452">
        <f t="shared" si="69"/>
        <v>1.7378558352727271</v>
      </c>
      <c r="O145" s="452">
        <f t="shared" si="69"/>
        <v>1.7645831079999996</v>
      </c>
      <c r="P145" s="452">
        <f t="shared" si="69"/>
        <v>1.7950931080000003</v>
      </c>
      <c r="Q145" s="452">
        <f t="shared" si="69"/>
        <v>1.8154331080000008</v>
      </c>
      <c r="R145" s="452">
        <f t="shared" si="69"/>
        <v>1.8459431080000002</v>
      </c>
      <c r="S145" s="452">
        <f t="shared" si="69"/>
        <v>1.866283108</v>
      </c>
      <c r="T145" s="452">
        <f t="shared" si="69"/>
        <v>1.9262231080000003</v>
      </c>
      <c r="U145" s="452">
        <f t="shared" si="69"/>
        <v>1.9661831080000003</v>
      </c>
      <c r="V145" s="452">
        <f t="shared" si="69"/>
        <v>2.0660831079999999</v>
      </c>
      <c r="W145" s="10"/>
      <c r="X145" s="10"/>
      <c r="Y145" s="744"/>
      <c r="Z145" s="745"/>
      <c r="AA145" s="745"/>
      <c r="AB145" s="745"/>
      <c r="AC145" s="745"/>
      <c r="AD145" s="746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</row>
    <row r="146" spans="1:41" ht="15" outlineLevel="1" thickTop="1">
      <c r="B146" s="10"/>
      <c r="C146" s="10"/>
      <c r="D146" s="10"/>
      <c r="E146" s="10"/>
      <c r="F146" s="10"/>
      <c r="G146" s="10"/>
      <c r="H146" s="10"/>
      <c r="I146" s="42"/>
      <c r="J146" s="107"/>
      <c r="K146" s="107"/>
      <c r="L146" s="108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</row>
    <row r="147" spans="1:41" outlineLevel="1">
      <c r="B147" s="10"/>
      <c r="C147" s="10"/>
      <c r="D147" s="10"/>
      <c r="E147" s="10"/>
      <c r="F147" s="10"/>
      <c r="G147" s="10"/>
      <c r="H147" s="10"/>
      <c r="I147" s="42"/>
      <c r="J147" s="107"/>
      <c r="K147" s="107"/>
      <c r="L147" s="108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</row>
    <row r="148" spans="1:41" ht="15" outlineLevel="1">
      <c r="B148" s="39"/>
      <c r="C148" s="39"/>
      <c r="D148" s="39"/>
      <c r="E148" s="39"/>
      <c r="F148" s="39"/>
      <c r="G148" s="39"/>
      <c r="H148" s="39"/>
      <c r="I148" s="41" t="s">
        <v>1509</v>
      </c>
      <c r="J148" s="39"/>
      <c r="K148" s="39"/>
      <c r="L148" s="39"/>
      <c r="M148" s="39"/>
      <c r="N148" s="39"/>
      <c r="O148" s="39"/>
      <c r="P148" s="39"/>
      <c r="Q148" s="39"/>
      <c r="R148" s="39"/>
      <c r="S148" s="39"/>
      <c r="T148" s="39"/>
      <c r="U148" s="39"/>
      <c r="V148" s="39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</row>
    <row r="149" spans="1:41" ht="15" outlineLevel="2" thickBot="1"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</row>
    <row r="150" spans="1:41" ht="39.75" customHeight="1" outlineLevel="2" thickBot="1">
      <c r="B150" s="10"/>
      <c r="C150" s="10"/>
      <c r="D150" s="10"/>
      <c r="E150" s="10"/>
      <c r="F150" s="10"/>
      <c r="G150" s="10"/>
      <c r="H150" s="10"/>
      <c r="I150" s="904" t="s">
        <v>1510</v>
      </c>
      <c r="J150" s="905"/>
      <c r="K150" s="905"/>
      <c r="L150" s="905"/>
      <c r="M150" s="905"/>
      <c r="N150" s="905"/>
      <c r="O150" s="905"/>
      <c r="P150" s="905"/>
      <c r="Q150" s="905"/>
      <c r="R150" s="905"/>
      <c r="S150" s="905"/>
      <c r="T150" s="905"/>
      <c r="U150" s="905"/>
      <c r="V150" s="906"/>
      <c r="X150" s="10"/>
      <c r="Y150" s="10"/>
      <c r="Z150" s="10"/>
      <c r="AA150" s="10"/>
      <c r="AB150" s="10"/>
      <c r="AC150" s="10"/>
      <c r="AD150" s="10"/>
      <c r="AE150" s="10"/>
      <c r="AF150" s="10"/>
    </row>
    <row r="151" spans="1:41" outlineLevel="2"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</row>
    <row r="152" spans="1:41" outlineLevel="2">
      <c r="D152" s="10"/>
      <c r="E152" s="10"/>
      <c r="F152" s="10"/>
      <c r="G152" s="10"/>
      <c r="H152" s="10"/>
      <c r="I152" s="43" t="s">
        <v>1511</v>
      </c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</row>
    <row r="153" spans="1:41" ht="15" outlineLevel="2" thickBot="1"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</row>
    <row r="154" spans="1:41" ht="15" outlineLevel="2" thickTop="1">
      <c r="B154" s="10"/>
      <c r="C154" s="10"/>
      <c r="D154" s="10"/>
      <c r="E154" s="10"/>
      <c r="F154" s="10"/>
      <c r="G154" s="10"/>
      <c r="H154" s="10"/>
      <c r="I154" s="445"/>
      <c r="J154" s="446">
        <v>2019</v>
      </c>
      <c r="K154" s="446">
        <v>2020</v>
      </c>
      <c r="L154" s="446">
        <v>2023</v>
      </c>
      <c r="M154" s="446">
        <v>2025</v>
      </c>
      <c r="N154" s="446">
        <v>2028</v>
      </c>
      <c r="O154" s="446">
        <v>2030</v>
      </c>
      <c r="P154" s="446">
        <v>2033</v>
      </c>
      <c r="Q154" s="446">
        <v>2035</v>
      </c>
      <c r="R154" s="446">
        <v>2038</v>
      </c>
      <c r="S154" s="446">
        <v>2040</v>
      </c>
      <c r="T154" s="446">
        <v>2043</v>
      </c>
      <c r="U154" s="446">
        <v>2045</v>
      </c>
      <c r="V154" s="446">
        <v>2050</v>
      </c>
      <c r="W154" s="10"/>
      <c r="X154" s="10"/>
      <c r="Y154" s="182" t="s">
        <v>1041</v>
      </c>
      <c r="Z154" s="177"/>
      <c r="AA154" s="177"/>
      <c r="AB154" s="177"/>
      <c r="AC154" s="177"/>
      <c r="AD154" s="178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</row>
    <row r="155" spans="1:41" outlineLevel="2">
      <c r="B155" s="10"/>
      <c r="C155" s="10"/>
      <c r="D155" s="10"/>
      <c r="E155" s="10"/>
      <c r="F155" s="10"/>
      <c r="G155" s="10"/>
      <c r="H155" s="10"/>
      <c r="I155" s="447" t="s">
        <v>244</v>
      </c>
      <c r="J155" s="569">
        <v>0.3181137511559633</v>
      </c>
      <c r="K155" s="569">
        <v>0.3181137511559633</v>
      </c>
      <c r="L155" s="569">
        <v>0.3181137511559633</v>
      </c>
      <c r="M155" s="569">
        <v>0.3181137511559633</v>
      </c>
      <c r="N155" s="569">
        <v>0.3181137511559633</v>
      </c>
      <c r="O155" s="569">
        <v>0.3181137511559633</v>
      </c>
      <c r="P155" s="569">
        <v>0.3181137511559633</v>
      </c>
      <c r="Q155" s="569">
        <v>0.3181137511559633</v>
      </c>
      <c r="R155" s="569">
        <v>0.3181137511559633</v>
      </c>
      <c r="S155" s="569">
        <v>0.3181137511559633</v>
      </c>
      <c r="T155" s="569">
        <v>0.3181137511559633</v>
      </c>
      <c r="U155" s="569">
        <v>0.3181137511559633</v>
      </c>
      <c r="V155" s="569">
        <v>0.3181137511559633</v>
      </c>
      <c r="W155" s="10"/>
      <c r="X155" s="10"/>
      <c r="Y155" s="179"/>
      <c r="Z155" s="180"/>
      <c r="AA155" s="180"/>
      <c r="AB155" s="180"/>
      <c r="AC155" s="180"/>
      <c r="AD155" s="181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</row>
    <row r="156" spans="1:41" outlineLevel="2">
      <c r="B156" s="10"/>
      <c r="C156" s="10"/>
      <c r="D156" s="10"/>
      <c r="E156" s="10"/>
      <c r="F156" s="10"/>
      <c r="G156" s="10"/>
      <c r="H156" s="10"/>
      <c r="I156" s="447" t="s">
        <v>250</v>
      </c>
      <c r="J156" s="569">
        <v>0.44</v>
      </c>
      <c r="K156" s="569">
        <f t="shared" ref="K156:V156" si="70">J156</f>
        <v>0.44</v>
      </c>
      <c r="L156" s="569">
        <f t="shared" si="70"/>
        <v>0.44</v>
      </c>
      <c r="M156" s="569">
        <f t="shared" si="70"/>
        <v>0.44</v>
      </c>
      <c r="N156" s="569">
        <f t="shared" si="70"/>
        <v>0.44</v>
      </c>
      <c r="O156" s="569">
        <f t="shared" si="70"/>
        <v>0.44</v>
      </c>
      <c r="P156" s="569">
        <f t="shared" si="70"/>
        <v>0.44</v>
      </c>
      <c r="Q156" s="569">
        <f t="shared" si="70"/>
        <v>0.44</v>
      </c>
      <c r="R156" s="569">
        <f t="shared" si="70"/>
        <v>0.44</v>
      </c>
      <c r="S156" s="569">
        <f t="shared" si="70"/>
        <v>0.44</v>
      </c>
      <c r="T156" s="569">
        <f t="shared" si="70"/>
        <v>0.44</v>
      </c>
      <c r="U156" s="569">
        <f t="shared" si="70"/>
        <v>0.44</v>
      </c>
      <c r="V156" s="569">
        <f t="shared" si="70"/>
        <v>0.44</v>
      </c>
      <c r="W156" s="10"/>
      <c r="X156" s="10"/>
      <c r="Y156" s="188" t="s">
        <v>1512</v>
      </c>
      <c r="Z156" s="184"/>
      <c r="AA156" s="184"/>
      <c r="AB156" s="184"/>
      <c r="AC156" s="184"/>
      <c r="AD156" s="185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</row>
    <row r="157" spans="1:41" outlineLevel="2">
      <c r="B157" s="10"/>
      <c r="C157" s="10"/>
      <c r="D157" s="10"/>
      <c r="E157" s="10"/>
      <c r="F157" s="10"/>
      <c r="G157" s="10"/>
      <c r="H157" s="10"/>
      <c r="I157" s="447" t="s">
        <v>268</v>
      </c>
      <c r="J157" s="569">
        <v>0.52</v>
      </c>
      <c r="K157" s="569">
        <f t="shared" ref="K157:K167" si="71">J157</f>
        <v>0.52</v>
      </c>
      <c r="L157" s="570">
        <f>K157+(M157-K157)*(L$154-K$154)/(M$154-K$154)</f>
        <v>0.52600000000000002</v>
      </c>
      <c r="M157" s="569">
        <v>0.53</v>
      </c>
      <c r="N157" s="570">
        <f>M157+(O157-M157)*(N$154-M$154)/(O$154-M$154)</f>
        <v>0.54200000000000004</v>
      </c>
      <c r="O157" s="569">
        <v>0.55000000000000004</v>
      </c>
      <c r="P157" s="570">
        <f t="shared" ref="P157:U157" si="72">$O157+($V157-$O157)*(P$154-$O$154)/($V$154-$O$154)</f>
        <v>0.5575</v>
      </c>
      <c r="Q157" s="570">
        <f t="shared" si="72"/>
        <v>0.5625</v>
      </c>
      <c r="R157" s="570">
        <f t="shared" si="72"/>
        <v>0.57000000000000006</v>
      </c>
      <c r="S157" s="570">
        <f t="shared" si="72"/>
        <v>0.57499999999999996</v>
      </c>
      <c r="T157" s="570">
        <f t="shared" si="72"/>
        <v>0.58250000000000002</v>
      </c>
      <c r="U157" s="570">
        <f t="shared" si="72"/>
        <v>0.58750000000000002</v>
      </c>
      <c r="V157" s="569">
        <v>0.6</v>
      </c>
      <c r="W157" s="10"/>
      <c r="X157" s="10" t="s">
        <v>1513</v>
      </c>
      <c r="Y157" s="183" t="s">
        <v>1514</v>
      </c>
      <c r="Z157" s="184"/>
      <c r="AA157" s="184"/>
      <c r="AB157" s="184"/>
      <c r="AC157" s="184"/>
      <c r="AD157" s="185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</row>
    <row r="158" spans="1:41" outlineLevel="2">
      <c r="B158" s="10"/>
      <c r="C158" s="10"/>
      <c r="D158" s="10"/>
      <c r="E158" s="10"/>
      <c r="F158" s="10"/>
      <c r="G158" s="10"/>
      <c r="H158" s="10"/>
      <c r="I158" s="451" t="s">
        <v>265</v>
      </c>
      <c r="J158" s="571">
        <f>J157</f>
        <v>0.52</v>
      </c>
      <c r="K158" s="571">
        <f t="shared" si="71"/>
        <v>0.52</v>
      </c>
      <c r="L158" s="571">
        <f t="shared" ref="L158:V159" si="73">L157</f>
        <v>0.52600000000000002</v>
      </c>
      <c r="M158" s="571">
        <f t="shared" si="73"/>
        <v>0.53</v>
      </c>
      <c r="N158" s="571">
        <f t="shared" si="73"/>
        <v>0.54200000000000004</v>
      </c>
      <c r="O158" s="571">
        <f t="shared" si="73"/>
        <v>0.55000000000000004</v>
      </c>
      <c r="P158" s="571">
        <f t="shared" si="73"/>
        <v>0.5575</v>
      </c>
      <c r="Q158" s="571">
        <f t="shared" si="73"/>
        <v>0.5625</v>
      </c>
      <c r="R158" s="571">
        <f t="shared" si="73"/>
        <v>0.57000000000000006</v>
      </c>
      <c r="S158" s="571">
        <f t="shared" si="73"/>
        <v>0.57499999999999996</v>
      </c>
      <c r="T158" s="571">
        <f t="shared" si="73"/>
        <v>0.58250000000000002</v>
      </c>
      <c r="U158" s="571">
        <f t="shared" si="73"/>
        <v>0.58750000000000002</v>
      </c>
      <c r="V158" s="571">
        <f t="shared" si="73"/>
        <v>0.6</v>
      </c>
      <c r="W158" s="10"/>
      <c r="X158" s="10"/>
      <c r="Y158" s="183"/>
      <c r="Z158" s="186"/>
      <c r="AA158" s="186"/>
      <c r="AB158" s="186"/>
      <c r="AC158" s="186"/>
      <c r="AD158" s="187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</row>
    <row r="159" spans="1:41" outlineLevel="2">
      <c r="B159" s="10"/>
      <c r="C159" s="10"/>
      <c r="D159" s="10"/>
      <c r="E159" s="10"/>
      <c r="F159" s="10"/>
      <c r="G159" s="10"/>
      <c r="H159" s="10"/>
      <c r="I159" s="451" t="s">
        <v>285</v>
      </c>
      <c r="J159" s="571">
        <f>J157</f>
        <v>0.52</v>
      </c>
      <c r="K159" s="571">
        <f t="shared" si="71"/>
        <v>0.52</v>
      </c>
      <c r="L159" s="571">
        <f t="shared" si="73"/>
        <v>0.52600000000000002</v>
      </c>
      <c r="M159" s="571">
        <f t="shared" si="73"/>
        <v>0.53</v>
      </c>
      <c r="N159" s="571">
        <f t="shared" si="73"/>
        <v>0.54200000000000004</v>
      </c>
      <c r="O159" s="571">
        <f t="shared" si="73"/>
        <v>0.55000000000000004</v>
      </c>
      <c r="P159" s="571">
        <f t="shared" si="73"/>
        <v>0.5575</v>
      </c>
      <c r="Q159" s="571">
        <f t="shared" si="73"/>
        <v>0.5625</v>
      </c>
      <c r="R159" s="571">
        <f t="shared" si="73"/>
        <v>0.57000000000000006</v>
      </c>
      <c r="S159" s="571">
        <f t="shared" si="73"/>
        <v>0.57499999999999996</v>
      </c>
      <c r="T159" s="571">
        <f t="shared" si="73"/>
        <v>0.58250000000000002</v>
      </c>
      <c r="U159" s="571">
        <f t="shared" si="73"/>
        <v>0.58750000000000002</v>
      </c>
      <c r="V159" s="571">
        <f t="shared" si="73"/>
        <v>0.6</v>
      </c>
      <c r="W159" s="10"/>
      <c r="X159" s="10"/>
      <c r="Y159" s="183" t="s">
        <v>1515</v>
      </c>
      <c r="Z159" s="186"/>
      <c r="AA159" s="186"/>
      <c r="AB159" s="186"/>
      <c r="AC159" s="186"/>
      <c r="AD159" s="187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</row>
    <row r="160" spans="1:41" outlineLevel="2">
      <c r="B160" s="10"/>
      <c r="C160" s="10"/>
      <c r="D160" s="10"/>
      <c r="E160" s="10"/>
      <c r="F160" s="10"/>
      <c r="G160" s="10"/>
      <c r="H160" s="10"/>
      <c r="I160" s="451" t="s">
        <v>351</v>
      </c>
      <c r="J160" s="571">
        <f>J157</f>
        <v>0.52</v>
      </c>
      <c r="K160" s="571">
        <f t="shared" si="71"/>
        <v>0.52</v>
      </c>
      <c r="L160" s="571">
        <f t="shared" ref="L160:V160" si="74">L158</f>
        <v>0.52600000000000002</v>
      </c>
      <c r="M160" s="571">
        <f t="shared" si="74"/>
        <v>0.53</v>
      </c>
      <c r="N160" s="571">
        <f t="shared" si="74"/>
        <v>0.54200000000000004</v>
      </c>
      <c r="O160" s="571">
        <f t="shared" si="74"/>
        <v>0.55000000000000004</v>
      </c>
      <c r="P160" s="571">
        <f t="shared" si="74"/>
        <v>0.5575</v>
      </c>
      <c r="Q160" s="571">
        <f t="shared" si="74"/>
        <v>0.5625</v>
      </c>
      <c r="R160" s="571">
        <f t="shared" si="74"/>
        <v>0.57000000000000006</v>
      </c>
      <c r="S160" s="571">
        <f t="shared" si="74"/>
        <v>0.57499999999999996</v>
      </c>
      <c r="T160" s="571">
        <f t="shared" si="74"/>
        <v>0.58250000000000002</v>
      </c>
      <c r="U160" s="571">
        <f t="shared" si="74"/>
        <v>0.58750000000000002</v>
      </c>
      <c r="V160" s="571">
        <f t="shared" si="74"/>
        <v>0.6</v>
      </c>
      <c r="W160" s="10"/>
      <c r="X160" s="10"/>
      <c r="Y160" s="183" t="s">
        <v>1516</v>
      </c>
      <c r="Z160" s="186"/>
      <c r="AA160" s="186"/>
      <c r="AB160" s="186"/>
      <c r="AC160" s="186"/>
      <c r="AD160" s="187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</row>
    <row r="161" spans="2:41" outlineLevel="2">
      <c r="B161" s="10"/>
      <c r="C161" s="10"/>
      <c r="D161" s="10"/>
      <c r="E161" s="10"/>
      <c r="F161" s="10"/>
      <c r="G161" s="10"/>
      <c r="H161" s="10"/>
      <c r="I161" s="447" t="s">
        <v>271</v>
      </c>
      <c r="J161" s="569">
        <v>0.32999999999999996</v>
      </c>
      <c r="K161" s="569">
        <f t="shared" si="71"/>
        <v>0.32999999999999996</v>
      </c>
      <c r="L161" s="569">
        <f t="shared" ref="L161:V161" si="75">K161</f>
        <v>0.32999999999999996</v>
      </c>
      <c r="M161" s="569">
        <f t="shared" si="75"/>
        <v>0.32999999999999996</v>
      </c>
      <c r="N161" s="569">
        <f t="shared" si="75"/>
        <v>0.32999999999999996</v>
      </c>
      <c r="O161" s="569">
        <f t="shared" si="75"/>
        <v>0.32999999999999996</v>
      </c>
      <c r="P161" s="569">
        <f t="shared" si="75"/>
        <v>0.32999999999999996</v>
      </c>
      <c r="Q161" s="569">
        <f t="shared" si="75"/>
        <v>0.32999999999999996</v>
      </c>
      <c r="R161" s="569">
        <f t="shared" si="75"/>
        <v>0.32999999999999996</v>
      </c>
      <c r="S161" s="569">
        <f t="shared" si="75"/>
        <v>0.32999999999999996</v>
      </c>
      <c r="T161" s="569">
        <f t="shared" si="75"/>
        <v>0.32999999999999996</v>
      </c>
      <c r="U161" s="569">
        <f t="shared" si="75"/>
        <v>0.32999999999999996</v>
      </c>
      <c r="V161" s="569">
        <f t="shared" si="75"/>
        <v>0.32999999999999996</v>
      </c>
      <c r="W161" s="10"/>
      <c r="X161" s="10"/>
      <c r="Y161" s="183" t="s">
        <v>1517</v>
      </c>
      <c r="Z161" s="186"/>
      <c r="AA161" s="186"/>
      <c r="AB161" s="186"/>
      <c r="AC161" s="186"/>
      <c r="AD161" s="187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</row>
    <row r="162" spans="2:41" outlineLevel="2">
      <c r="B162" s="10"/>
      <c r="C162" s="10"/>
      <c r="D162" s="10"/>
      <c r="E162" s="10"/>
      <c r="F162" s="10"/>
      <c r="G162" s="10"/>
      <c r="H162" s="10"/>
      <c r="I162" s="447" t="s">
        <v>274</v>
      </c>
      <c r="J162" s="569">
        <v>1</v>
      </c>
      <c r="K162" s="569">
        <f t="shared" si="71"/>
        <v>1</v>
      </c>
      <c r="L162" s="569">
        <v>1</v>
      </c>
      <c r="M162" s="569">
        <v>1</v>
      </c>
      <c r="N162" s="569">
        <v>1</v>
      </c>
      <c r="O162" s="569">
        <v>1</v>
      </c>
      <c r="P162" s="569">
        <v>1</v>
      </c>
      <c r="Q162" s="569">
        <v>1</v>
      </c>
      <c r="R162" s="569">
        <v>1</v>
      </c>
      <c r="S162" s="569">
        <v>1</v>
      </c>
      <c r="T162" s="569">
        <v>1</v>
      </c>
      <c r="U162" s="569">
        <v>1</v>
      </c>
      <c r="V162" s="569">
        <v>1</v>
      </c>
      <c r="W162" s="10"/>
      <c r="X162" s="10"/>
      <c r="Y162" s="183"/>
      <c r="Z162" s="186"/>
      <c r="AA162" s="186"/>
      <c r="AB162" s="186"/>
      <c r="AC162" s="186"/>
      <c r="AD162" s="187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</row>
    <row r="163" spans="2:41" outlineLevel="2">
      <c r="B163" s="10"/>
      <c r="C163" s="10"/>
      <c r="D163" s="10"/>
      <c r="E163" s="10"/>
      <c r="F163" s="10"/>
      <c r="G163" s="10"/>
      <c r="H163" s="10"/>
      <c r="I163" s="451" t="s">
        <v>352</v>
      </c>
      <c r="J163" s="571">
        <v>1</v>
      </c>
      <c r="K163" s="571">
        <f t="shared" si="71"/>
        <v>1</v>
      </c>
      <c r="L163" s="571">
        <f t="shared" ref="L163:V163" si="76">K163</f>
        <v>1</v>
      </c>
      <c r="M163" s="571">
        <f t="shared" si="76"/>
        <v>1</v>
      </c>
      <c r="N163" s="571">
        <f t="shared" si="76"/>
        <v>1</v>
      </c>
      <c r="O163" s="571">
        <f t="shared" si="76"/>
        <v>1</v>
      </c>
      <c r="P163" s="571">
        <f t="shared" si="76"/>
        <v>1</v>
      </c>
      <c r="Q163" s="571">
        <f t="shared" si="76"/>
        <v>1</v>
      </c>
      <c r="R163" s="571">
        <f t="shared" si="76"/>
        <v>1</v>
      </c>
      <c r="S163" s="571">
        <f t="shared" si="76"/>
        <v>1</v>
      </c>
      <c r="T163" s="571">
        <f t="shared" si="76"/>
        <v>1</v>
      </c>
      <c r="U163" s="571">
        <f t="shared" si="76"/>
        <v>1</v>
      </c>
      <c r="V163" s="571">
        <f t="shared" si="76"/>
        <v>1</v>
      </c>
      <c r="W163" s="192" t="s">
        <v>1518</v>
      </c>
      <c r="X163" s="10"/>
      <c r="Y163" s="183" t="s">
        <v>1519</v>
      </c>
      <c r="Z163" s="186"/>
      <c r="AA163" s="186"/>
      <c r="AB163" s="186"/>
      <c r="AC163" s="186"/>
      <c r="AD163" s="187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</row>
    <row r="164" spans="2:41" outlineLevel="2">
      <c r="B164" s="10"/>
      <c r="C164" s="10"/>
      <c r="D164" s="10"/>
      <c r="E164" s="10"/>
      <c r="F164" s="10"/>
      <c r="G164" s="10"/>
      <c r="H164" s="10"/>
      <c r="I164" s="451" t="s">
        <v>353</v>
      </c>
      <c r="J164" s="571">
        <v>1</v>
      </c>
      <c r="K164" s="571">
        <f t="shared" si="71"/>
        <v>1</v>
      </c>
      <c r="L164" s="571">
        <f t="shared" ref="L164:V164" si="77">K164</f>
        <v>1</v>
      </c>
      <c r="M164" s="571">
        <f t="shared" si="77"/>
        <v>1</v>
      </c>
      <c r="N164" s="571">
        <f t="shared" si="77"/>
        <v>1</v>
      </c>
      <c r="O164" s="571">
        <f t="shared" si="77"/>
        <v>1</v>
      </c>
      <c r="P164" s="571">
        <f t="shared" si="77"/>
        <v>1</v>
      </c>
      <c r="Q164" s="571">
        <f t="shared" si="77"/>
        <v>1</v>
      </c>
      <c r="R164" s="571">
        <f t="shared" si="77"/>
        <v>1</v>
      </c>
      <c r="S164" s="571">
        <f t="shared" si="77"/>
        <v>1</v>
      </c>
      <c r="T164" s="571">
        <f t="shared" si="77"/>
        <v>1</v>
      </c>
      <c r="U164" s="571">
        <f t="shared" si="77"/>
        <v>1</v>
      </c>
      <c r="V164" s="571">
        <f t="shared" si="77"/>
        <v>1</v>
      </c>
      <c r="W164" s="10"/>
      <c r="X164" s="10"/>
      <c r="Y164" s="183"/>
      <c r="Z164" s="186"/>
      <c r="AA164" s="186"/>
      <c r="AB164" s="186"/>
      <c r="AC164" s="186"/>
      <c r="AD164" s="187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</row>
    <row r="165" spans="2:41" outlineLevel="2">
      <c r="B165" s="10"/>
      <c r="C165" s="10"/>
      <c r="D165" s="10"/>
      <c r="E165" s="10"/>
      <c r="F165" s="10"/>
      <c r="G165" s="10"/>
      <c r="H165" s="10"/>
      <c r="I165" s="451" t="s">
        <v>354</v>
      </c>
      <c r="J165" s="571">
        <v>1</v>
      </c>
      <c r="K165" s="571">
        <f t="shared" si="71"/>
        <v>1</v>
      </c>
      <c r="L165" s="571">
        <f t="shared" ref="L165:V165" si="78">K165</f>
        <v>1</v>
      </c>
      <c r="M165" s="571">
        <f t="shared" si="78"/>
        <v>1</v>
      </c>
      <c r="N165" s="571">
        <f t="shared" si="78"/>
        <v>1</v>
      </c>
      <c r="O165" s="571">
        <f t="shared" si="78"/>
        <v>1</v>
      </c>
      <c r="P165" s="571">
        <f t="shared" si="78"/>
        <v>1</v>
      </c>
      <c r="Q165" s="571">
        <f t="shared" si="78"/>
        <v>1</v>
      </c>
      <c r="R165" s="571">
        <f t="shared" si="78"/>
        <v>1</v>
      </c>
      <c r="S165" s="571">
        <f t="shared" si="78"/>
        <v>1</v>
      </c>
      <c r="T165" s="571">
        <f t="shared" si="78"/>
        <v>1</v>
      </c>
      <c r="U165" s="571">
        <f t="shared" si="78"/>
        <v>1</v>
      </c>
      <c r="V165" s="571">
        <f t="shared" si="78"/>
        <v>1</v>
      </c>
      <c r="W165" s="10"/>
      <c r="X165" s="10"/>
      <c r="Y165" s="183" t="s">
        <v>1520</v>
      </c>
      <c r="Z165" s="186"/>
      <c r="AA165" s="186"/>
      <c r="AB165" s="186"/>
      <c r="AC165" s="186"/>
      <c r="AD165" s="187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</row>
    <row r="166" spans="2:41" outlineLevel="2">
      <c r="B166" s="10"/>
      <c r="C166" s="10"/>
      <c r="D166" s="10"/>
      <c r="E166" s="10"/>
      <c r="F166" s="10"/>
      <c r="G166" s="10"/>
      <c r="H166" s="10"/>
      <c r="I166" s="451" t="s">
        <v>355</v>
      </c>
      <c r="J166" s="571">
        <v>1</v>
      </c>
      <c r="K166" s="571">
        <f t="shared" si="71"/>
        <v>1</v>
      </c>
      <c r="L166" s="571">
        <f t="shared" ref="L166:V166" si="79">K166</f>
        <v>1</v>
      </c>
      <c r="M166" s="571">
        <f t="shared" si="79"/>
        <v>1</v>
      </c>
      <c r="N166" s="571">
        <f t="shared" si="79"/>
        <v>1</v>
      </c>
      <c r="O166" s="571">
        <f t="shared" si="79"/>
        <v>1</v>
      </c>
      <c r="P166" s="571">
        <f t="shared" si="79"/>
        <v>1</v>
      </c>
      <c r="Q166" s="571">
        <f t="shared" si="79"/>
        <v>1</v>
      </c>
      <c r="R166" s="571">
        <f t="shared" si="79"/>
        <v>1</v>
      </c>
      <c r="S166" s="571">
        <f t="shared" si="79"/>
        <v>1</v>
      </c>
      <c r="T166" s="571">
        <f t="shared" si="79"/>
        <v>1</v>
      </c>
      <c r="U166" s="571">
        <f t="shared" si="79"/>
        <v>1</v>
      </c>
      <c r="V166" s="571">
        <f t="shared" si="79"/>
        <v>1</v>
      </c>
      <c r="W166" s="10"/>
      <c r="X166" s="10"/>
      <c r="Y166" s="183" t="s">
        <v>1521</v>
      </c>
      <c r="Z166" s="186"/>
      <c r="AA166" s="186"/>
      <c r="AB166" s="186"/>
      <c r="AC166" s="186"/>
      <c r="AD166" s="187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</row>
    <row r="167" spans="2:41" outlineLevel="2">
      <c r="B167" s="10"/>
      <c r="C167" s="10"/>
      <c r="D167" s="10"/>
      <c r="E167" s="10"/>
      <c r="F167" s="10"/>
      <c r="G167" s="10"/>
      <c r="H167" s="10"/>
      <c r="I167" s="447" t="s">
        <v>276</v>
      </c>
      <c r="J167" s="569">
        <v>0.21</v>
      </c>
      <c r="K167" s="569">
        <f t="shared" si="71"/>
        <v>0.21</v>
      </c>
      <c r="L167" s="570">
        <f>K167+(M167-K167)*(L$154-K$154)/(M$154-K$154)</f>
        <v>0.23399999999999999</v>
      </c>
      <c r="M167" s="569">
        <v>0.25</v>
      </c>
      <c r="N167" s="570">
        <f>M167+(O167-M167)*(N$154-M$154)/(O$154-M$154)</f>
        <v>0.27999999999999997</v>
      </c>
      <c r="O167" s="569">
        <v>0.3</v>
      </c>
      <c r="P167" s="570">
        <f t="shared" ref="P167:U167" si="80">$O167+($V167-$O167)*(P$154-$O$154)/($V$154-$O$154)</f>
        <v>0.315</v>
      </c>
      <c r="Q167" s="570">
        <f t="shared" si="80"/>
        <v>0.32500000000000001</v>
      </c>
      <c r="R167" s="570">
        <f t="shared" si="80"/>
        <v>0.34</v>
      </c>
      <c r="S167" s="570">
        <f t="shared" si="80"/>
        <v>0.35000000000000003</v>
      </c>
      <c r="T167" s="570">
        <f t="shared" si="80"/>
        <v>0.36499999999999999</v>
      </c>
      <c r="U167" s="570">
        <f t="shared" si="80"/>
        <v>0.375</v>
      </c>
      <c r="V167" s="569">
        <v>0.4</v>
      </c>
      <c r="W167" s="10"/>
      <c r="X167" s="10"/>
      <c r="Y167" s="183" t="s">
        <v>1522</v>
      </c>
      <c r="Z167" s="186"/>
      <c r="AA167" s="186"/>
      <c r="AB167" s="186"/>
      <c r="AC167" s="186"/>
      <c r="AD167" s="187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</row>
    <row r="168" spans="2:41" outlineLevel="2">
      <c r="B168" s="10"/>
      <c r="C168" s="10"/>
      <c r="D168" s="10"/>
      <c r="E168" s="10"/>
      <c r="F168" s="10"/>
      <c r="G168" s="10"/>
      <c r="H168" s="10"/>
      <c r="I168" s="447" t="s">
        <v>278</v>
      </c>
      <c r="J168" s="569">
        <v>0.21</v>
      </c>
      <c r="K168" s="569">
        <f t="shared" ref="K168:V168" si="81">K167</f>
        <v>0.21</v>
      </c>
      <c r="L168" s="569">
        <f t="shared" si="81"/>
        <v>0.23399999999999999</v>
      </c>
      <c r="M168" s="569">
        <f t="shared" si="81"/>
        <v>0.25</v>
      </c>
      <c r="N168" s="569">
        <f t="shared" si="81"/>
        <v>0.27999999999999997</v>
      </c>
      <c r="O168" s="569">
        <f t="shared" si="81"/>
        <v>0.3</v>
      </c>
      <c r="P168" s="569">
        <f t="shared" si="81"/>
        <v>0.315</v>
      </c>
      <c r="Q168" s="569">
        <f t="shared" si="81"/>
        <v>0.32500000000000001</v>
      </c>
      <c r="R168" s="569">
        <f t="shared" si="81"/>
        <v>0.34</v>
      </c>
      <c r="S168" s="569">
        <f t="shared" si="81"/>
        <v>0.35000000000000003</v>
      </c>
      <c r="T168" s="569">
        <f t="shared" si="81"/>
        <v>0.36499999999999999</v>
      </c>
      <c r="U168" s="569">
        <f t="shared" si="81"/>
        <v>0.375</v>
      </c>
      <c r="V168" s="569">
        <f t="shared" si="81"/>
        <v>0.4</v>
      </c>
      <c r="W168" s="10"/>
      <c r="X168" s="10"/>
      <c r="Y168" s="183" t="s">
        <v>1523</v>
      </c>
      <c r="Z168" s="186"/>
      <c r="AA168" s="186"/>
      <c r="AB168" s="186"/>
      <c r="AC168" s="186"/>
      <c r="AD168" s="187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</row>
    <row r="169" spans="2:41" ht="15" outlineLevel="2" thickBot="1">
      <c r="B169" s="10"/>
      <c r="C169" s="10"/>
      <c r="D169" s="10"/>
      <c r="E169" s="10"/>
      <c r="F169" s="10"/>
      <c r="G169" s="10"/>
      <c r="H169" s="10"/>
      <c r="I169" s="447" t="s">
        <v>310</v>
      </c>
      <c r="J169" s="569">
        <v>0.4</v>
      </c>
      <c r="K169" s="569">
        <v>0.4</v>
      </c>
      <c r="L169" s="569">
        <v>0.4</v>
      </c>
      <c r="M169" s="569">
        <v>0.4</v>
      </c>
      <c r="N169" s="569">
        <v>0.4</v>
      </c>
      <c r="O169" s="569">
        <v>0.4</v>
      </c>
      <c r="P169" s="569">
        <v>0.4</v>
      </c>
      <c r="Q169" s="569">
        <v>0.4</v>
      </c>
      <c r="R169" s="569">
        <v>0.4</v>
      </c>
      <c r="S169" s="569">
        <v>0.4</v>
      </c>
      <c r="T169" s="569">
        <v>0.4</v>
      </c>
      <c r="U169" s="569">
        <v>0.4</v>
      </c>
      <c r="V169" s="569">
        <v>0.4</v>
      </c>
      <c r="W169" s="10"/>
      <c r="X169" s="158"/>
      <c r="Y169" s="744"/>
      <c r="Z169" s="745"/>
      <c r="AA169" s="745"/>
      <c r="AB169" s="745"/>
      <c r="AC169" s="745"/>
      <c r="AD169" s="746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</row>
    <row r="170" spans="2:41" ht="15" outlineLevel="2" thickTop="1">
      <c r="B170" s="10"/>
      <c r="C170" s="1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58"/>
      <c r="Y170" s="158"/>
      <c r="Z170" s="158"/>
      <c r="AA170" s="158"/>
      <c r="AB170" s="158"/>
      <c r="AC170" s="158"/>
      <c r="AD170" s="158"/>
      <c r="AE170" s="158"/>
      <c r="AF170" s="158"/>
      <c r="AG170" s="158"/>
      <c r="AH170" s="158"/>
      <c r="AI170" s="10"/>
      <c r="AJ170" s="10"/>
      <c r="AK170" s="10"/>
      <c r="AL170" s="10"/>
      <c r="AM170" s="10"/>
      <c r="AN170" s="10"/>
      <c r="AO170" s="10"/>
    </row>
    <row r="171" spans="2:41" outlineLevel="2"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</row>
    <row r="172" spans="2:41" outlineLevel="2">
      <c r="B172" s="10"/>
      <c r="C172" s="10"/>
      <c r="D172" s="10"/>
      <c r="E172" s="10"/>
      <c r="F172" s="10"/>
      <c r="G172" s="10"/>
      <c r="H172" s="10"/>
      <c r="I172" s="45" t="str">
        <f>"Scénario "&amp;I177</f>
        <v>Scénario AME</v>
      </c>
      <c r="J172" s="44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</row>
    <row r="173" spans="2:41" outlineLevel="3"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</row>
    <row r="174" spans="2:41" outlineLevel="3">
      <c r="B174" s="10"/>
      <c r="C174" s="10"/>
      <c r="D174" s="10"/>
      <c r="E174" s="10"/>
      <c r="F174" s="10"/>
      <c r="G174" s="10"/>
      <c r="H174" s="10"/>
      <c r="I174" s="42" t="s">
        <v>375</v>
      </c>
      <c r="J174" s="10"/>
      <c r="K174" s="13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</row>
    <row r="175" spans="2:41" outlineLevel="3">
      <c r="B175" s="10"/>
      <c r="C175" s="10"/>
      <c r="D175" s="10"/>
      <c r="E175" s="10"/>
      <c r="F175" s="10"/>
      <c r="G175" s="10"/>
      <c r="H175" s="10"/>
      <c r="I175" s="42" t="s">
        <v>315</v>
      </c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</row>
    <row r="176" spans="2:41" outlineLevel="3"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</row>
    <row r="177" spans="1:41" outlineLevel="3">
      <c r="B177" s="10"/>
      <c r="C177" s="10"/>
      <c r="D177" s="10"/>
      <c r="E177" s="10"/>
      <c r="F177" s="10"/>
      <c r="G177" s="10"/>
      <c r="H177" s="10"/>
      <c r="I177" s="445" t="s">
        <v>319</v>
      </c>
      <c r="J177" s="446">
        <v>2019</v>
      </c>
      <c r="K177" s="446">
        <v>2020</v>
      </c>
      <c r="L177" s="446">
        <v>2023</v>
      </c>
      <c r="M177" s="446">
        <v>2025</v>
      </c>
      <c r="N177" s="446">
        <v>2028</v>
      </c>
      <c r="O177" s="446">
        <v>2030</v>
      </c>
      <c r="P177" s="446">
        <v>2033</v>
      </c>
      <c r="Q177" s="446">
        <v>2035</v>
      </c>
      <c r="R177" s="446">
        <v>2038</v>
      </c>
      <c r="S177" s="446">
        <v>2040</v>
      </c>
      <c r="T177" s="446">
        <v>2043</v>
      </c>
      <c r="U177" s="446">
        <v>2045</v>
      </c>
      <c r="V177" s="446">
        <v>2050</v>
      </c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</row>
    <row r="178" spans="1:41" outlineLevel="3">
      <c r="A178" s="10" t="str">
        <f>VLOOKUP($I178,Parametres!$B$130:$C$162,2,FALSE)&amp;VLOOKUP($I$5,Parametres!$B$25:$C$53,2,FALSE)</f>
        <v>cmselepd</v>
      </c>
      <c r="B178" s="10" t="s">
        <v>319</v>
      </c>
      <c r="C178" s="10"/>
      <c r="D178" s="10"/>
      <c r="E178" s="10"/>
      <c r="F178" s="10"/>
      <c r="G178" s="10"/>
      <c r="H178" s="10"/>
      <c r="I178" s="447" t="s">
        <v>244</v>
      </c>
      <c r="J178" s="448">
        <f t="shared" ref="J178:V178" si="82">IF(OR(J155=0,J155=""),0,J70/J155)</f>
        <v>5.0296473955807075</v>
      </c>
      <c r="K178" s="448">
        <f t="shared" si="82"/>
        <v>4.4009414711331187</v>
      </c>
      <c r="L178" s="448">
        <f t="shared" si="82"/>
        <v>2.2004707355665594</v>
      </c>
      <c r="M178" s="448">
        <f t="shared" si="82"/>
        <v>2.2004707355665594</v>
      </c>
      <c r="N178" s="448">
        <f t="shared" si="82"/>
        <v>2.2004707355665594</v>
      </c>
      <c r="O178" s="448">
        <f t="shared" si="82"/>
        <v>2.2004707355665594</v>
      </c>
      <c r="P178" s="448">
        <f t="shared" si="82"/>
        <v>2.2004707355665594</v>
      </c>
      <c r="Q178" s="448">
        <f t="shared" si="82"/>
        <v>2.2004707355665594</v>
      </c>
      <c r="R178" s="448">
        <f t="shared" si="82"/>
        <v>2.2004707355665594</v>
      </c>
      <c r="S178" s="448">
        <f t="shared" si="82"/>
        <v>2.2004707355665594</v>
      </c>
      <c r="T178" s="448">
        <f t="shared" si="82"/>
        <v>2.2004707355665594</v>
      </c>
      <c r="U178" s="448">
        <f t="shared" si="82"/>
        <v>2.2004707355665594</v>
      </c>
      <c r="V178" s="448">
        <f t="shared" si="82"/>
        <v>2.2004707355665594</v>
      </c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</row>
    <row r="179" spans="1:41" outlineLevel="3">
      <c r="A179" s="10" t="str">
        <f>VLOOKUP($I179,Parametres!$B$130:$C$162,2,FALSE)&amp;VLOOKUP($I$5,Parametres!$B$25:$C$53,2,FALSE)</f>
        <v>pptrelepd</v>
      </c>
      <c r="B179" s="10" t="str">
        <f t="shared" ref="B179:B192" si="83">B178</f>
        <v>AME</v>
      </c>
      <c r="C179" s="10"/>
      <c r="D179" s="10"/>
      <c r="E179" s="10"/>
      <c r="F179" s="10"/>
      <c r="G179" s="10"/>
      <c r="H179" s="10"/>
      <c r="I179" s="447" t="s">
        <v>250</v>
      </c>
      <c r="J179" s="448">
        <f t="shared" ref="J179:V179" si="84">IF(OR(J156=0,J156=""),0,J71/J156)</f>
        <v>3.0394429393137008</v>
      </c>
      <c r="K179" s="448">
        <f t="shared" si="84"/>
        <v>2.0538948659090908</v>
      </c>
      <c r="L179" s="448">
        <f t="shared" si="84"/>
        <v>2.3422418338574089</v>
      </c>
      <c r="M179" s="448">
        <f t="shared" si="84"/>
        <v>2.2381373618274569</v>
      </c>
      <c r="N179" s="448">
        <f t="shared" si="84"/>
        <v>2.1847168929819172</v>
      </c>
      <c r="O179" s="448">
        <f t="shared" si="84"/>
        <v>2.1531925198121638</v>
      </c>
      <c r="P179" s="448">
        <f t="shared" si="84"/>
        <v>2.150301956056933</v>
      </c>
      <c r="Q179" s="448">
        <f t="shared" si="84"/>
        <v>2.1483749135534458</v>
      </c>
      <c r="R179" s="448">
        <f t="shared" si="84"/>
        <v>2.1433823982327844</v>
      </c>
      <c r="S179" s="448">
        <f t="shared" si="84"/>
        <v>2.140054054685677</v>
      </c>
      <c r="T179" s="448">
        <f t="shared" si="84"/>
        <v>2.1252238874050629</v>
      </c>
      <c r="U179" s="448">
        <f t="shared" si="84"/>
        <v>2.1153371092179869</v>
      </c>
      <c r="V179" s="448">
        <f t="shared" si="84"/>
        <v>2.2614418960072458</v>
      </c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</row>
    <row r="180" spans="1:41" outlineLevel="3">
      <c r="A180" s="10" t="str">
        <f>VLOOKUP($I180,Parametres!$B$130:$C$162,2,FALSE)&amp;VLOOKUP($I$5,Parametres!$B$25:$C$53,2,FALSE)</f>
        <v>gazrselepd</v>
      </c>
      <c r="B180" s="10" t="str">
        <f t="shared" si="83"/>
        <v>AME</v>
      </c>
      <c r="C180" s="10"/>
      <c r="D180" s="10"/>
      <c r="E180" s="10"/>
      <c r="F180" s="10"/>
      <c r="G180" s="10"/>
      <c r="H180" s="10"/>
      <c r="I180" s="447" t="s">
        <v>268</v>
      </c>
      <c r="J180" s="448">
        <f t="shared" ref="J180:V180" si="85">IF(OR(J157=0,J157=""),0,J72/J157)</f>
        <v>74.217013516734568</v>
      </c>
      <c r="K180" s="448">
        <f t="shared" si="85"/>
        <v>66.341570946153851</v>
      </c>
      <c r="L180" s="448">
        <f t="shared" si="85"/>
        <v>43.64685615707053</v>
      </c>
      <c r="M180" s="448">
        <f t="shared" si="85"/>
        <v>21.78148858915679</v>
      </c>
      <c r="N180" s="448">
        <f t="shared" si="85"/>
        <v>19.939032934862361</v>
      </c>
      <c r="O180" s="448">
        <f t="shared" si="85"/>
        <v>21.482667484224905</v>
      </c>
      <c r="P180" s="448">
        <f t="shared" si="85"/>
        <v>19.775552165804591</v>
      </c>
      <c r="Q180" s="448">
        <f t="shared" si="85"/>
        <v>18.662765884167644</v>
      </c>
      <c r="R180" s="448">
        <f t="shared" si="85"/>
        <v>18.317936593559963</v>
      </c>
      <c r="S180" s="448">
        <f t="shared" si="85"/>
        <v>18.09304792577235</v>
      </c>
      <c r="T180" s="448">
        <f t="shared" si="85"/>
        <v>23.660585633479382</v>
      </c>
      <c r="U180" s="448">
        <f t="shared" si="85"/>
        <v>27.293305272550636</v>
      </c>
      <c r="V180" s="448">
        <f t="shared" si="85"/>
        <v>36.690162752290668</v>
      </c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</row>
    <row r="181" spans="1:41" s="240" customFormat="1" outlineLevel="3">
      <c r="A181" s="235" t="str">
        <f>VLOOKUP($I181,Parametres!$B$130:$C$162,2,FALSE)&amp;VLOOKUP($I$5,Parametres!$B$25:$C$53,2,FALSE)</f>
        <v>gnaelepd</v>
      </c>
      <c r="B181" s="235" t="str">
        <f t="shared" si="83"/>
        <v>AME</v>
      </c>
      <c r="C181" s="235"/>
      <c r="D181" s="235"/>
      <c r="E181" s="235"/>
      <c r="F181" s="235"/>
      <c r="G181" s="235"/>
      <c r="H181" s="235"/>
      <c r="I181" s="451" t="s">
        <v>265</v>
      </c>
      <c r="J181" s="450">
        <f t="shared" ref="J181:V181" si="86">IF(OR(J158=0,J158=""),0,J73/J158)</f>
        <v>74.142796503217824</v>
      </c>
      <c r="K181" s="450">
        <f t="shared" si="86"/>
        <v>66.275229375207701</v>
      </c>
      <c r="L181" s="450">
        <f t="shared" si="86"/>
        <v>43.10563514072286</v>
      </c>
      <c r="M181" s="450">
        <f t="shared" si="86"/>
        <v>21.345858817373657</v>
      </c>
      <c r="N181" s="450">
        <f t="shared" si="86"/>
        <v>19.540252276165113</v>
      </c>
      <c r="O181" s="450">
        <f t="shared" si="86"/>
        <v>21.053014134540405</v>
      </c>
      <c r="P181" s="450">
        <f t="shared" si="86"/>
        <v>19.380041122488496</v>
      </c>
      <c r="Q181" s="450">
        <f t="shared" si="86"/>
        <v>18.289510566484289</v>
      </c>
      <c r="R181" s="450">
        <f t="shared" si="86"/>
        <v>17.951577861688765</v>
      </c>
      <c r="S181" s="450">
        <f t="shared" si="86"/>
        <v>17.731186967256903</v>
      </c>
      <c r="T181" s="450">
        <f t="shared" si="86"/>
        <v>23.187373920809794</v>
      </c>
      <c r="U181" s="450">
        <f t="shared" si="86"/>
        <v>26.747439167099621</v>
      </c>
      <c r="V181" s="450">
        <f t="shared" si="86"/>
        <v>35.956359497244854</v>
      </c>
      <c r="W181" s="235"/>
      <c r="X181" s="235"/>
      <c r="Y181" s="235"/>
      <c r="Z181" s="235"/>
      <c r="AA181" s="235"/>
      <c r="AB181" s="235"/>
      <c r="AC181" s="235"/>
      <c r="AD181" s="235"/>
      <c r="AE181" s="235"/>
      <c r="AF181" s="235"/>
      <c r="AG181" s="235"/>
      <c r="AH181" s="235"/>
      <c r="AI181" s="235"/>
      <c r="AJ181" s="235"/>
      <c r="AK181" s="235"/>
      <c r="AL181" s="235"/>
      <c r="AM181" s="235"/>
      <c r="AN181" s="235"/>
      <c r="AO181" s="239"/>
    </row>
    <row r="182" spans="1:41" s="240" customFormat="1" outlineLevel="3">
      <c r="A182" s="235" t="str">
        <f>VLOOKUP($I182,Parametres!$B$130:$C$162,2,FALSE)&amp;VLOOKUP($I$5,Parametres!$B$25:$C$53,2,FALSE)</f>
        <v>gbielepd</v>
      </c>
      <c r="B182" s="235" t="str">
        <f t="shared" si="83"/>
        <v>AME</v>
      </c>
      <c r="C182" s="235"/>
      <c r="D182" s="235"/>
      <c r="E182" s="235"/>
      <c r="F182" s="235"/>
      <c r="G182" s="235"/>
      <c r="H182" s="235"/>
      <c r="I182" s="451" t="s">
        <v>285</v>
      </c>
      <c r="J182" s="450">
        <f t="shared" ref="J182:V182" si="87">IF(OR(J159=0,J159=""),0,J74/J159)</f>
        <v>7.421701351673457E-2</v>
      </c>
      <c r="K182" s="450">
        <f t="shared" si="87"/>
        <v>6.6341570946153852E-2</v>
      </c>
      <c r="L182" s="450">
        <f t="shared" si="87"/>
        <v>0.5412210163476745</v>
      </c>
      <c r="M182" s="450">
        <f t="shared" si="87"/>
        <v>0.43562977178313583</v>
      </c>
      <c r="N182" s="450">
        <f t="shared" si="87"/>
        <v>0.39878065869724721</v>
      </c>
      <c r="O182" s="450">
        <f t="shared" si="87"/>
        <v>0.42965334968449814</v>
      </c>
      <c r="P182" s="450">
        <f t="shared" si="87"/>
        <v>0.39551104331609183</v>
      </c>
      <c r="Q182" s="450">
        <f t="shared" si="87"/>
        <v>0.37325531768335291</v>
      </c>
      <c r="R182" s="450">
        <f t="shared" si="87"/>
        <v>0.36635873187119927</v>
      </c>
      <c r="S182" s="450">
        <f t="shared" si="87"/>
        <v>0.36186095851544703</v>
      </c>
      <c r="T182" s="450">
        <f t="shared" si="87"/>
        <v>0.47321171266958761</v>
      </c>
      <c r="U182" s="450">
        <f t="shared" si="87"/>
        <v>0.54586610545101277</v>
      </c>
      <c r="V182" s="450">
        <f t="shared" si="87"/>
        <v>0.73380325504581334</v>
      </c>
      <c r="W182" s="235"/>
      <c r="X182" s="235"/>
      <c r="Y182" s="235"/>
      <c r="Z182" s="235"/>
      <c r="AA182" s="235"/>
      <c r="AB182" s="235"/>
      <c r="AC182" s="235"/>
      <c r="AD182" s="235"/>
      <c r="AE182" s="235"/>
      <c r="AF182" s="235"/>
      <c r="AG182" s="235"/>
      <c r="AH182" s="235"/>
      <c r="AI182" s="235"/>
      <c r="AJ182" s="235"/>
      <c r="AK182" s="235"/>
      <c r="AL182" s="235"/>
      <c r="AM182" s="235"/>
      <c r="AN182" s="235"/>
      <c r="AO182" s="239"/>
    </row>
    <row r="183" spans="1:41" s="240" customFormat="1" outlineLevel="3">
      <c r="A183" s="235"/>
      <c r="B183" s="235" t="str">
        <f t="shared" si="83"/>
        <v>AME</v>
      </c>
      <c r="C183" s="235"/>
      <c r="D183" s="235"/>
      <c r="E183" s="235"/>
      <c r="F183" s="235"/>
      <c r="G183" s="235"/>
      <c r="H183" s="235"/>
      <c r="I183" s="451" t="s">
        <v>351</v>
      </c>
      <c r="J183" s="450">
        <f t="shared" ref="J183:V183" si="88">IF(OR(J160=0,J160=""),0,J75/J160)</f>
        <v>0</v>
      </c>
      <c r="K183" s="450">
        <f t="shared" si="88"/>
        <v>0</v>
      </c>
      <c r="L183" s="450">
        <f t="shared" si="88"/>
        <v>0</v>
      </c>
      <c r="M183" s="450">
        <f t="shared" si="88"/>
        <v>0</v>
      </c>
      <c r="N183" s="450">
        <f t="shared" si="88"/>
        <v>0</v>
      </c>
      <c r="O183" s="450">
        <f t="shared" si="88"/>
        <v>0</v>
      </c>
      <c r="P183" s="450">
        <f t="shared" si="88"/>
        <v>0</v>
      </c>
      <c r="Q183" s="450">
        <f t="shared" si="88"/>
        <v>0</v>
      </c>
      <c r="R183" s="450">
        <f t="shared" si="88"/>
        <v>0</v>
      </c>
      <c r="S183" s="450">
        <f t="shared" si="88"/>
        <v>0</v>
      </c>
      <c r="T183" s="450">
        <f t="shared" si="88"/>
        <v>0</v>
      </c>
      <c r="U183" s="450">
        <f t="shared" si="88"/>
        <v>0</v>
      </c>
      <c r="V183" s="450">
        <f t="shared" si="88"/>
        <v>0</v>
      </c>
      <c r="W183" s="235"/>
      <c r="X183" s="235"/>
      <c r="Y183" s="235"/>
      <c r="Z183" s="235"/>
      <c r="AA183" s="235"/>
      <c r="AB183" s="235"/>
      <c r="AC183" s="235"/>
      <c r="AD183" s="235"/>
      <c r="AE183" s="235"/>
      <c r="AF183" s="235"/>
      <c r="AG183" s="235"/>
      <c r="AH183" s="235"/>
      <c r="AI183" s="235"/>
      <c r="AJ183" s="235"/>
      <c r="AK183" s="235"/>
      <c r="AL183" s="235"/>
      <c r="AM183" s="235"/>
      <c r="AN183" s="235"/>
      <c r="AO183" s="239"/>
    </row>
    <row r="184" spans="1:41" outlineLevel="3">
      <c r="A184" s="10" t="str">
        <f>VLOOKUP($I184,Parametres!$B$130:$C$162,2,FALSE)&amp;VLOOKUP($I$5,Parametres!$B$25:$C$53,2,FALSE)</f>
        <v>elenucelepd</v>
      </c>
      <c r="B184" s="10" t="str">
        <f t="shared" si="83"/>
        <v>AME</v>
      </c>
      <c r="C184" s="10"/>
      <c r="D184" s="10"/>
      <c r="E184" s="10"/>
      <c r="F184" s="10"/>
      <c r="G184" s="10"/>
      <c r="H184" s="10"/>
      <c r="I184" s="447" t="s">
        <v>271</v>
      </c>
      <c r="J184" s="448">
        <f t="shared" ref="J184:V184" si="89">IF(OR(J161=0,J161=""),0,J76/J161)</f>
        <v>1148.4848484848487</v>
      </c>
      <c r="K184" s="448">
        <f t="shared" si="89"/>
        <v>1016.3636363636364</v>
      </c>
      <c r="L184" s="448">
        <f t="shared" si="89"/>
        <v>1100.0000000000002</v>
      </c>
      <c r="M184" s="448">
        <f t="shared" si="89"/>
        <v>1190.909090909091</v>
      </c>
      <c r="N184" s="448">
        <f t="shared" si="89"/>
        <v>1190.909090909091</v>
      </c>
      <c r="O184" s="448">
        <f t="shared" si="89"/>
        <v>1190.909090909091</v>
      </c>
      <c r="P184" s="448">
        <f t="shared" si="89"/>
        <v>1121.3636363636365</v>
      </c>
      <c r="Q184" s="448">
        <f t="shared" si="89"/>
        <v>1075.0000000000002</v>
      </c>
      <c r="R184" s="448">
        <f t="shared" si="89"/>
        <v>1005.4545454545456</v>
      </c>
      <c r="S184" s="448">
        <f t="shared" si="89"/>
        <v>959.09090909090924</v>
      </c>
      <c r="T184" s="448">
        <f t="shared" si="89"/>
        <v>889.54545454545473</v>
      </c>
      <c r="U184" s="448">
        <f t="shared" si="89"/>
        <v>843.18181818181824</v>
      </c>
      <c r="V184" s="448">
        <f t="shared" si="89"/>
        <v>727.27272727272737</v>
      </c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</row>
    <row r="185" spans="1:41" outlineLevel="3">
      <c r="A185" s="10" t="str">
        <f>VLOOKUP($I185,Parametres!$B$130:$C$162,2,FALSE)&amp;VLOOKUP($I$5,Parametres!$B$25:$C$53,2,FALSE)</f>
        <v>eleenrelepd</v>
      </c>
      <c r="B185" s="10" t="str">
        <f t="shared" si="83"/>
        <v>AME</v>
      </c>
      <c r="C185" s="10"/>
      <c r="D185" s="10"/>
      <c r="E185" s="10"/>
      <c r="F185" s="10"/>
      <c r="G185" s="10"/>
      <c r="H185" s="10"/>
      <c r="I185" s="447" t="s">
        <v>274</v>
      </c>
      <c r="J185" s="448">
        <f>SUM(J186:J189)</f>
        <v>104.39719227099999</v>
      </c>
      <c r="K185" s="448">
        <f t="shared" ref="K185:V185" si="90">SUM(K186:K189)</f>
        <v>117.160035974</v>
      </c>
      <c r="L185" s="448">
        <f t="shared" si="90"/>
        <v>131.99557170476288</v>
      </c>
      <c r="M185" s="448">
        <f t="shared" si="90"/>
        <v>149.70031584461515</v>
      </c>
      <c r="N185" s="448">
        <f t="shared" si="90"/>
        <v>169.05985655021189</v>
      </c>
      <c r="O185" s="448">
        <f t="shared" si="90"/>
        <v>179.04070174060971</v>
      </c>
      <c r="P185" s="448">
        <f t="shared" si="90"/>
        <v>203.78894537901365</v>
      </c>
      <c r="Q185" s="448">
        <f t="shared" si="90"/>
        <v>220.28777447128297</v>
      </c>
      <c r="R185" s="448">
        <f t="shared" si="90"/>
        <v>245.03474092387862</v>
      </c>
      <c r="S185" s="448">
        <f t="shared" si="90"/>
        <v>261.53271855894235</v>
      </c>
      <c r="T185" s="448">
        <f t="shared" si="90"/>
        <v>286.27370746682328</v>
      </c>
      <c r="U185" s="448">
        <f t="shared" si="90"/>
        <v>302.76770007207716</v>
      </c>
      <c r="V185" s="448">
        <f t="shared" si="90"/>
        <v>284.10647612347867</v>
      </c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</row>
    <row r="186" spans="1:41" s="128" customFormat="1" outlineLevel="3">
      <c r="A186" s="127" t="s">
        <v>1524</v>
      </c>
      <c r="B186" s="127" t="str">
        <f t="shared" si="83"/>
        <v>AME</v>
      </c>
      <c r="C186" s="127"/>
      <c r="D186" s="127"/>
      <c r="E186" s="127"/>
      <c r="F186" s="127"/>
      <c r="G186" s="127"/>
      <c r="H186" s="127"/>
      <c r="I186" s="451" t="s">
        <v>352</v>
      </c>
      <c r="J186" s="450">
        <f t="shared" ref="J186:V186" si="91">IF(OR(J163=0,J163=""),0,J78/J163)</f>
        <v>11.389119703266811</v>
      </c>
      <c r="K186" s="450">
        <f t="shared" si="91"/>
        <v>12.464642392264793</v>
      </c>
      <c r="L186" s="450">
        <f t="shared" si="91"/>
        <v>21.598386239151388</v>
      </c>
      <c r="M186" s="450">
        <f t="shared" si="91"/>
        <v>25.541455965018436</v>
      </c>
      <c r="N186" s="450">
        <f t="shared" si="91"/>
        <v>31.512242600055476</v>
      </c>
      <c r="O186" s="450">
        <f t="shared" si="91"/>
        <v>35.495003271413502</v>
      </c>
      <c r="P186" s="450">
        <f t="shared" si="91"/>
        <v>48.09342254597707</v>
      </c>
      <c r="Q186" s="450">
        <f t="shared" si="91"/>
        <v>56.492368729019447</v>
      </c>
      <c r="R186" s="450">
        <f t="shared" si="91"/>
        <v>69.089638536355523</v>
      </c>
      <c r="S186" s="450">
        <f t="shared" si="91"/>
        <v>77.487818407912897</v>
      </c>
      <c r="T186" s="450">
        <f t="shared" si="91"/>
        <v>90.079708425005734</v>
      </c>
      <c r="U186" s="450">
        <f t="shared" si="91"/>
        <v>98.474301769734282</v>
      </c>
      <c r="V186" s="450">
        <f t="shared" si="91"/>
        <v>109.55420021599561</v>
      </c>
      <c r="W186" s="127"/>
      <c r="X186" s="127"/>
      <c r="Y186" s="127"/>
      <c r="Z186" s="127"/>
      <c r="AA186" s="127"/>
      <c r="AB186" s="127"/>
      <c r="AC186" s="127"/>
      <c r="AD186" s="127"/>
      <c r="AE186" s="127"/>
      <c r="AF186" s="127"/>
      <c r="AG186" s="127"/>
      <c r="AH186" s="127"/>
      <c r="AI186" s="127"/>
      <c r="AJ186" s="127"/>
      <c r="AK186" s="127"/>
      <c r="AL186" s="127"/>
      <c r="AM186" s="127"/>
      <c r="AN186" s="127"/>
      <c r="AO186" s="10"/>
    </row>
    <row r="187" spans="1:41" s="128" customFormat="1" outlineLevel="3">
      <c r="A187" s="127" t="s">
        <v>1525</v>
      </c>
      <c r="B187" s="127" t="str">
        <f t="shared" si="83"/>
        <v>AME</v>
      </c>
      <c r="C187" s="127"/>
      <c r="D187" s="127"/>
      <c r="E187" s="127"/>
      <c r="F187" s="127"/>
      <c r="G187" s="127"/>
      <c r="H187" s="127"/>
      <c r="I187" s="451" t="s">
        <v>353</v>
      </c>
      <c r="J187" s="450">
        <f t="shared" ref="J187:V187" si="92">IF(OR(J164=0,J164=""),0,J79/J164)</f>
        <v>59.116882271000001</v>
      </c>
      <c r="K187" s="450">
        <f t="shared" si="92"/>
        <v>65.006572973999994</v>
      </c>
      <c r="L187" s="450">
        <f t="shared" si="92"/>
        <v>60.506572974000001</v>
      </c>
      <c r="M187" s="450">
        <f t="shared" si="92"/>
        <v>60.506572974000001</v>
      </c>
      <c r="N187" s="450">
        <f t="shared" si="92"/>
        <v>60.506572974000001</v>
      </c>
      <c r="O187" s="450">
        <f t="shared" si="92"/>
        <v>60.506572974000001</v>
      </c>
      <c r="P187" s="450">
        <f t="shared" si="92"/>
        <v>60.506572974000001</v>
      </c>
      <c r="Q187" s="450">
        <f t="shared" si="92"/>
        <v>60.506572974000001</v>
      </c>
      <c r="R187" s="450">
        <f t="shared" si="92"/>
        <v>60.506572974000001</v>
      </c>
      <c r="S187" s="450">
        <f t="shared" si="92"/>
        <v>60.506572974000001</v>
      </c>
      <c r="T187" s="450">
        <f t="shared" si="92"/>
        <v>60.506572974000001</v>
      </c>
      <c r="U187" s="450">
        <f t="shared" si="92"/>
        <v>60.506572974000001</v>
      </c>
      <c r="V187" s="450">
        <f t="shared" si="92"/>
        <v>60.506572974000001</v>
      </c>
      <c r="W187" s="127"/>
      <c r="X187" s="127"/>
      <c r="Y187" s="127"/>
      <c r="Z187" s="127"/>
      <c r="AA187" s="127"/>
      <c r="AB187" s="127"/>
      <c r="AC187" s="127"/>
      <c r="AD187" s="127"/>
      <c r="AE187" s="127"/>
      <c r="AF187" s="127"/>
      <c r="AG187" s="127"/>
      <c r="AH187" s="127"/>
      <c r="AI187" s="127"/>
      <c r="AJ187" s="127"/>
      <c r="AK187" s="127"/>
      <c r="AL187" s="127"/>
      <c r="AM187" s="127"/>
      <c r="AN187" s="127"/>
      <c r="AO187" s="10"/>
    </row>
    <row r="188" spans="1:41" s="128" customFormat="1" outlineLevel="3">
      <c r="A188" s="127" t="s">
        <v>1526</v>
      </c>
      <c r="B188" s="127" t="str">
        <f t="shared" si="83"/>
        <v>AME</v>
      </c>
      <c r="C188" s="127"/>
      <c r="D188" s="127"/>
      <c r="E188" s="127"/>
      <c r="F188" s="127"/>
      <c r="G188" s="127"/>
      <c r="H188" s="127"/>
      <c r="I188" s="451" t="s">
        <v>354</v>
      </c>
      <c r="J188" s="450">
        <f t="shared" ref="J188:V188" si="93">IF(OR(J165=0,J165=""),0,J80/J165)</f>
        <v>33.891190296733186</v>
      </c>
      <c r="K188" s="450">
        <f t="shared" si="93"/>
        <v>39.688820607735209</v>
      </c>
      <c r="L188" s="450">
        <f t="shared" si="93"/>
        <v>47.970612491611497</v>
      </c>
      <c r="M188" s="450">
        <f t="shared" si="93"/>
        <v>53.964286905596722</v>
      </c>
      <c r="N188" s="450">
        <f t="shared" si="93"/>
        <v>62.96104097615639</v>
      </c>
      <c r="O188" s="450">
        <f t="shared" si="93"/>
        <v>68.959125495196176</v>
      </c>
      <c r="P188" s="450">
        <f t="shared" si="93"/>
        <v>81.108949859036571</v>
      </c>
      <c r="Q188" s="450">
        <f t="shared" si="93"/>
        <v>89.208832768263505</v>
      </c>
      <c r="R188" s="450">
        <f t="shared" si="93"/>
        <v>101.35852941352307</v>
      </c>
      <c r="S188" s="450">
        <f t="shared" si="93"/>
        <v>109.45832717702945</v>
      </c>
      <c r="T188" s="450">
        <f t="shared" si="93"/>
        <v>121.60742606781753</v>
      </c>
      <c r="U188" s="450">
        <f t="shared" si="93"/>
        <v>129.70682532834292</v>
      </c>
      <c r="V188" s="450">
        <f t="shared" si="93"/>
        <v>99.965702933483072</v>
      </c>
      <c r="W188" s="127"/>
      <c r="X188" s="127"/>
      <c r="Y188" s="127"/>
      <c r="Z188" s="127"/>
      <c r="AA188" s="127"/>
      <c r="AB188" s="127"/>
      <c r="AC188" s="127"/>
      <c r="AD188" s="127"/>
      <c r="AE188" s="127"/>
      <c r="AF188" s="127"/>
      <c r="AG188" s="127"/>
      <c r="AH188" s="127"/>
      <c r="AI188" s="127"/>
      <c r="AJ188" s="127"/>
      <c r="AK188" s="127"/>
      <c r="AL188" s="127"/>
      <c r="AM188" s="127"/>
      <c r="AN188" s="127"/>
      <c r="AO188" s="10"/>
    </row>
    <row r="189" spans="1:41" s="128" customFormat="1" outlineLevel="3">
      <c r="A189" s="127" t="s">
        <v>1527</v>
      </c>
      <c r="B189" s="127" t="str">
        <f t="shared" si="83"/>
        <v>AME</v>
      </c>
      <c r="C189" s="127"/>
      <c r="D189" s="127"/>
      <c r="E189" s="127"/>
      <c r="F189" s="127"/>
      <c r="G189" s="127"/>
      <c r="H189" s="127"/>
      <c r="I189" s="451" t="s">
        <v>355</v>
      </c>
      <c r="J189" s="450">
        <f t="shared" ref="J189:V189" si="94">IF(OR(J166=0,J166=""),0,J81/J166)</f>
        <v>0</v>
      </c>
      <c r="K189" s="450">
        <f t="shared" si="94"/>
        <v>0</v>
      </c>
      <c r="L189" s="450">
        <f t="shared" si="94"/>
        <v>1.92</v>
      </c>
      <c r="M189" s="450">
        <f t="shared" si="94"/>
        <v>9.6880000000000006</v>
      </c>
      <c r="N189" s="450">
        <f t="shared" si="94"/>
        <v>14.08</v>
      </c>
      <c r="O189" s="450">
        <f t="shared" si="94"/>
        <v>14.08</v>
      </c>
      <c r="P189" s="450">
        <f t="shared" si="94"/>
        <v>14.08</v>
      </c>
      <c r="Q189" s="450">
        <f t="shared" si="94"/>
        <v>14.08</v>
      </c>
      <c r="R189" s="450">
        <f t="shared" si="94"/>
        <v>14.08</v>
      </c>
      <c r="S189" s="450">
        <f t="shared" si="94"/>
        <v>14.08</v>
      </c>
      <c r="T189" s="450">
        <f t="shared" si="94"/>
        <v>14.08</v>
      </c>
      <c r="U189" s="450">
        <f t="shared" si="94"/>
        <v>14.08</v>
      </c>
      <c r="V189" s="450">
        <f t="shared" si="94"/>
        <v>14.08</v>
      </c>
      <c r="W189" s="127"/>
      <c r="X189" s="127"/>
      <c r="Y189" s="127"/>
      <c r="Z189" s="127"/>
      <c r="AA189" s="127"/>
      <c r="AB189" s="127"/>
      <c r="AC189" s="127"/>
      <c r="AD189" s="127"/>
      <c r="AE189" s="127"/>
      <c r="AF189" s="127"/>
      <c r="AG189" s="127"/>
      <c r="AH189" s="127"/>
      <c r="AI189" s="127"/>
      <c r="AJ189" s="127"/>
      <c r="AK189" s="127"/>
      <c r="AL189" s="127"/>
      <c r="AM189" s="127"/>
      <c r="AN189" s="127"/>
      <c r="AO189" s="10"/>
    </row>
    <row r="190" spans="1:41" outlineLevel="3">
      <c r="A190" s="10" t="str">
        <f>VLOOKUP($I190,Parametres!$B$130:$C$162,2,FALSE)&amp;VLOOKUP($I$5,Parametres!$B$25:$C$53,2,FALSE)</f>
        <v>biomelepd</v>
      </c>
      <c r="B190" s="10" t="str">
        <f t="shared" si="83"/>
        <v>AME</v>
      </c>
      <c r="C190" s="10" t="str">
        <f>A788</f>
        <v>biomelepdelecog</v>
      </c>
      <c r="D190" s="10" t="str">
        <f>A796</f>
        <v>biomelepdcog</v>
      </c>
      <c r="E190" s="10"/>
      <c r="F190" s="10"/>
      <c r="G190" s="10"/>
      <c r="H190" s="10"/>
      <c r="I190" s="447" t="s">
        <v>276</v>
      </c>
      <c r="J190" s="448" cm="1">
        <f t="array" aca="1" ref="J190" ca="1">IF(OR(J167=0,J167=""),0,(J82-INDEX($A$1:$Z$1808, MATCH($C190&amp;$B190,$A$1:$A$1808&amp;$B$1:$B$1808,0),MATCH(J$1,$A$1:$Z$1,0)))/J167+INDEX($A$1:$Z$1808, MATCH($D190&amp;$B190,$A$1:$A$1808&amp;$B$1:$B$1808,0),MATCH(J$1,$A$1:$Z$1,0)))</f>
        <v>29.822208100466661</v>
      </c>
      <c r="K190" s="448" cm="1">
        <f t="array" aca="1" ref="K190" ca="1">IF(OR(K167=0,K167=""),0,(K82-INDEX($A$1:$Z$1808, MATCH($C190&amp;$B190,$A$1:$A$1808&amp;$B$1:$B$1808,0),MATCH(K$1,$A$1:$Z$1,0)))/K167+INDEX($A$1:$Z$1808, MATCH($D190&amp;$B190,$A$1:$A$1808&amp;$B$1:$B$1808,0),MATCH(K$1,$A$1:$Z$1,0)))</f>
        <v>31.808362462778234</v>
      </c>
      <c r="L190" s="448" cm="1">
        <f t="array" aca="1" ref="L190" ca="1">IF(OR(L167=0,L167=""),0,(L82-INDEX($A$1:$Z$1808, MATCH($C190&amp;$B190,$A$1:$A$1808&amp;$B$1:$B$1808,0),MATCH(L$1,$A$1:$Z$1,0)))/L167+INDEX($A$1:$Z$1808, MATCH($D190&amp;$B190,$A$1:$A$1808&amp;$B$1:$B$1808,0),MATCH(L$1,$A$1:$Z$1,0)))</f>
        <v>31.266204074515006</v>
      </c>
      <c r="M190" s="448" cm="1">
        <f t="array" aca="1" ref="M190" ca="1">IF(OR(M167=0,M167=""),0,(M82-INDEX($A$1:$Z$1808, MATCH($C190&amp;$B190,$A$1:$A$1808&amp;$B$1:$B$1808,0),MATCH(M$1,$A$1:$Z$1,0)))/M167+INDEX($A$1:$Z$1808, MATCH($D190&amp;$B190,$A$1:$A$1808&amp;$B$1:$B$1808,0),MATCH(M$1,$A$1:$Z$1,0)))</f>
        <v>30.044301865891736</v>
      </c>
      <c r="N190" s="448" cm="1">
        <f t="array" aca="1" ref="N190" ca="1">IF(OR(N167=0,N167=""),0,(N82-INDEX($A$1:$Z$1808, MATCH($C190&amp;$B190,$A$1:$A$1808&amp;$B$1:$B$1808,0),MATCH(N$1,$A$1:$Z$1,0)))/N167+INDEX($A$1:$Z$1808, MATCH($D190&amp;$B190,$A$1:$A$1808&amp;$B$1:$B$1808,0),MATCH(N$1,$A$1:$Z$1,0)))</f>
        <v>28.040540215902226</v>
      </c>
      <c r="O190" s="448" cm="1">
        <f t="array" aca="1" ref="O190" ca="1">IF(OR(O167=0,O167=""),0,(O82-INDEX($A$1:$Z$1808, MATCH($C190&amp;$B190,$A$1:$A$1808&amp;$B$1:$B$1808,0),MATCH(O$1,$A$1:$Z$1,0)))/O167+INDEX($A$1:$Z$1808, MATCH($D190&amp;$B190,$A$1:$A$1808&amp;$B$1:$B$1808,0),MATCH(O$1,$A$1:$Z$1,0)))</f>
        <v>26.796264919879711</v>
      </c>
      <c r="P190" s="448" cm="1">
        <f t="array" aca="1" ref="P190" ca="1">IF(OR(P167=0,P167=""),0,(P82-INDEX($A$1:$Z$1808, MATCH($C190&amp;$B190,$A$1:$A$1808&amp;$B$1:$B$1808,0),MATCH(P$1,$A$1:$Z$1,0)))/P167+INDEX($A$1:$Z$1808, MATCH($D190&amp;$B190,$A$1:$A$1808&amp;$B$1:$B$1808,0),MATCH(P$1,$A$1:$Z$1,0)))</f>
        <v>25.696854100953253</v>
      </c>
      <c r="Q190" s="448" cm="1">
        <f t="array" aca="1" ref="Q190" ca="1">IF(OR(Q167=0,Q167=""),0,(Q82-INDEX($A$1:$Z$1808, MATCH($C190&amp;$B190,$A$1:$A$1808&amp;$B$1:$B$1808,0),MATCH(Q$1,$A$1:$Z$1,0)))/Q167+INDEX($A$1:$Z$1808, MATCH($D190&amp;$B190,$A$1:$A$1808&amp;$B$1:$B$1808,0),MATCH(Q$1,$A$1:$Z$1,0)))</f>
        <v>25.015631200964044</v>
      </c>
      <c r="R190" s="448" cm="1">
        <f t="array" aca="1" ref="R190" ca="1">IF(OR(R167=0,R167=""),0,(R82-INDEX($A$1:$Z$1808, MATCH($C190&amp;$B190,$A$1:$A$1808&amp;$B$1:$B$1808,0),MATCH(R$1,$A$1:$Z$1,0)))/R167+INDEX($A$1:$Z$1808, MATCH($D190&amp;$B190,$A$1:$A$1808&amp;$B$1:$B$1808,0),MATCH(R$1,$A$1:$Z$1,0)))</f>
        <v>24.057674539507019</v>
      </c>
      <c r="S190" s="448" cm="1">
        <f t="array" aca="1" ref="S190" ca="1">IF(OR(S167=0,S167=""),0,(S82-INDEX($A$1:$Z$1808, MATCH($C190&amp;$B190,$A$1:$A$1808&amp;$B$1:$B$1808,0),MATCH(S$1,$A$1:$Z$1,0)))/S167+INDEX($A$1:$Z$1808, MATCH($D190&amp;$B190,$A$1:$A$1808&amp;$B$1:$B$1808,0),MATCH(S$1,$A$1:$Z$1,0)))</f>
        <v>23.461132800479746</v>
      </c>
      <c r="T190" s="448" cm="1">
        <f t="array" aca="1" ref="T190" ca="1">IF(OR(T167=0,T167=""),0,(T82-INDEX($A$1:$Z$1808, MATCH($C190&amp;$B190,$A$1:$A$1808&amp;$B$1:$B$1808,0),MATCH(T$1,$A$1:$Z$1,0)))/T167+INDEX($A$1:$Z$1808, MATCH($D190&amp;$B190,$A$1:$A$1808&amp;$B$1:$B$1808,0),MATCH(T$1,$A$1:$Z$1,0)))</f>
        <v>22.619820634071537</v>
      </c>
      <c r="U190" s="448" cm="1">
        <f t="array" aca="1" ref="U190" ca="1">IF(OR(U167=0,U167=""),0,(U82-INDEX($A$1:$Z$1808, MATCH($C190&amp;$B190,$A$1:$A$1808&amp;$B$1:$B$1808,0),MATCH(U$1,$A$1:$Z$1,0)))/U167+INDEX($A$1:$Z$1808, MATCH($D190&amp;$B190,$A$1:$A$1808&amp;$B$1:$B$1808,0),MATCH(U$1,$A$1:$Z$1,0)))</f>
        <v>22.093473329706654</v>
      </c>
      <c r="V190" s="448" cm="1">
        <f t="array" aca="1" ref="V190" ca="1">IF(OR(V167=0,V167=""),0,(V82-INDEX($A$1:$Z$1808, MATCH($C190&amp;$B190,$A$1:$A$1808&amp;$B$1:$B$1808,0),MATCH(V$1,$A$1:$Z$1,0)))/V167+INDEX($A$1:$Z$1808, MATCH($D190&amp;$B190,$A$1:$A$1808&amp;$B$1:$B$1808,0),MATCH(V$1,$A$1:$Z$1,0)))</f>
        <v>20.883347007614347</v>
      </c>
      <c r="W190" s="10"/>
      <c r="X190" s="10" t="s">
        <v>1528</v>
      </c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</row>
    <row r="191" spans="1:41" outlineLevel="3">
      <c r="A191" s="10" t="str">
        <f>VLOOKUP($I191,Parametres!$B$130:$C$162,2,FALSE)&amp;VLOOKUP($I$5,Parametres!$B$25:$C$53,2,FALSE)</f>
        <v>waselepd</v>
      </c>
      <c r="B191" s="10" t="str">
        <f t="shared" si="83"/>
        <v>AME</v>
      </c>
      <c r="C191" s="10" t="str">
        <f>A789</f>
        <v>waselepdelecog</v>
      </c>
      <c r="D191" s="10" t="str">
        <f>A799</f>
        <v>waselepdcog</v>
      </c>
      <c r="E191" s="10"/>
      <c r="F191" s="10"/>
      <c r="G191" s="10"/>
      <c r="H191" s="10"/>
      <c r="I191" s="447" t="s">
        <v>278</v>
      </c>
      <c r="J191" s="448" cm="1">
        <f t="array" aca="1" ref="J191" ca="1">IF(OR(J168=0,J168=""),0,(J83-INDEX($A$1:$Z$1808, MATCH($C191&amp;$B191,$A$1:$A$1808&amp;$B$1:$B$1808,0),MATCH(J$1,$A$1:$Z$1,0)))/J168+INDEX($A$1:$Z$1808, MATCH($D191&amp;$B191,$A$1:$A$1808&amp;$B$1:$B$1808,0),MATCH(J$1,$A$1:$Z$1,0)))</f>
        <v>10.394789852133616</v>
      </c>
      <c r="K191" s="448" cm="1">
        <f t="array" aca="1" ref="K191" ca="1">IF(OR(K168=0,K168=""),0,(K83-INDEX($A$1:$Z$1808, MATCH($C191&amp;$B191,$A$1:$A$1808&amp;$B$1:$B$1808,0),MATCH(K$1,$A$1:$Z$1,0)))/K168+INDEX($A$1:$Z$1808, MATCH($D191&amp;$B191,$A$1:$A$1808&amp;$B$1:$B$1808,0),MATCH(K$1,$A$1:$Z$1,0)))</f>
        <v>10.397845517880402</v>
      </c>
      <c r="L191" s="448" cm="1">
        <f t="array" aca="1" ref="L191" ca="1">IF(OR(L168=0,L168=""),0,(L83-INDEX($A$1:$Z$1808, MATCH($C191&amp;$B191,$A$1:$A$1808&amp;$B$1:$B$1808,0),MATCH(L$1,$A$1:$Z$1,0)))/L168+INDEX($A$1:$Z$1808, MATCH($D191&amp;$B191,$A$1:$A$1808&amp;$B$1:$B$1808,0),MATCH(L$1,$A$1:$Z$1,0)))</f>
        <v>9.3162173763582743</v>
      </c>
      <c r="M191" s="448" cm="1">
        <f t="array" aca="1" ref="M191" ca="1">IF(OR(M168=0,M168=""),0,(M83-INDEX($A$1:$Z$1808, MATCH($C191&amp;$B191,$A$1:$A$1808&amp;$B$1:$B$1808,0),MATCH(M$1,$A$1:$Z$1,0)))/M168+INDEX($A$1:$Z$1808, MATCH($D191&amp;$B191,$A$1:$A$1808&amp;$B$1:$B$1808,0),MATCH(M$1,$A$1:$Z$1,0)))</f>
        <v>8.7092987515159699</v>
      </c>
      <c r="N191" s="448" cm="1">
        <f t="array" aca="1" ref="N191" ca="1">IF(OR(N168=0,N168=""),0,(N83-INDEX($A$1:$Z$1808, MATCH($C191&amp;$B191,$A$1:$A$1808&amp;$B$1:$B$1808,0),MATCH(N$1,$A$1:$Z$1,0)))/N168+INDEX($A$1:$Z$1808, MATCH($D191&amp;$B191,$A$1:$A$1808&amp;$B$1:$B$1808,0),MATCH(N$1,$A$1:$Z$1,0)))</f>
        <v>7.7727848860172255</v>
      </c>
      <c r="O191" s="448" cm="1">
        <f t="array" aca="1" ref="O191" ca="1">IF(OR(O168=0,O168=""),0,(O83-INDEX($A$1:$Z$1808, MATCH($C191&amp;$B191,$A$1:$A$1808&amp;$B$1:$B$1808,0),MATCH(O$1,$A$1:$Z$1,0)))/O168+INDEX($A$1:$Z$1808, MATCH($D191&amp;$B191,$A$1:$A$1808&amp;$B$1:$B$1808,0),MATCH(O$1,$A$1:$Z$1,0)))</f>
        <v>7.2535340783692064</v>
      </c>
      <c r="P191" s="448" cm="1">
        <f t="array" aca="1" ref="P191" ca="1">IF(OR(P168=0,P168=""),0,(P83-INDEX($A$1:$Z$1808, MATCH($C191&amp;$B191,$A$1:$A$1808&amp;$B$1:$B$1808,0),MATCH(P$1,$A$1:$Z$1,0)))/P168+INDEX($A$1:$Z$1808, MATCH($D191&amp;$B191,$A$1:$A$1808&amp;$B$1:$B$1808,0),MATCH(P$1,$A$1:$Z$1,0)))</f>
        <v>6.9082981230435667</v>
      </c>
      <c r="Q191" s="448" cm="1">
        <f t="array" aca="1" ref="Q191" ca="1">IF(OR(Q168=0,Q168=""),0,(Q83-INDEX($A$1:$Z$1808, MATCH($C191&amp;$B191,$A$1:$A$1808&amp;$B$1:$B$1808,0),MATCH(Q$1,$A$1:$Z$1,0)))/Q168+INDEX($A$1:$Z$1808, MATCH($D191&amp;$B191,$A$1:$A$1808&amp;$B$1:$B$1808,0),MATCH(Q$1,$A$1:$Z$1,0)))</f>
        <v>6.6958995171334896</v>
      </c>
      <c r="R191" s="448" cm="1">
        <f t="array" aca="1" ref="R191" ca="1">IF(OR(R168=0,R168=""),0,(R83-INDEX($A$1:$Z$1808, MATCH($C191&amp;$B191,$A$1:$A$1808&amp;$B$1:$B$1808,0),MATCH(R$1,$A$1:$Z$1,0)))/R168+INDEX($A$1:$Z$1808, MATCH($D191&amp;$B191,$A$1:$A$1808&amp;$B$1:$B$1808,0),MATCH(R$1,$A$1:$Z$1,0)))</f>
        <v>6.4003284253933233</v>
      </c>
      <c r="S191" s="448" cm="1">
        <f t="array" aca="1" ref="S191" ca="1">IF(OR(S168=0,S168=""),0,(S83-INDEX($A$1:$Z$1808, MATCH($C191&amp;$B191,$A$1:$A$1808&amp;$B$1:$B$1808,0),MATCH(S$1,$A$1:$Z$1,0)))/S168+INDEX($A$1:$Z$1808, MATCH($D191&amp;$B191,$A$1:$A$1808&amp;$B$1:$B$1808,0),MATCH(S$1,$A$1:$Z$1,0)))</f>
        <v>6.217416387150922</v>
      </c>
      <c r="T191" s="448" cm="1">
        <f t="array" aca="1" ref="T191" ca="1">IF(OR(T168=0,T168=""),0,(T83-INDEX($A$1:$Z$1808, MATCH($C191&amp;$B191,$A$1:$A$1808&amp;$B$1:$B$1808,0),MATCH(T$1,$A$1:$Z$1,0)))/T168+INDEX($A$1:$Z$1808, MATCH($D191&amp;$B191,$A$1:$A$1808&amp;$B$1:$B$1808,0),MATCH(T$1,$A$1:$Z$1,0)))</f>
        <v>5.961624344565859</v>
      </c>
      <c r="U191" s="448" cm="1">
        <f t="array" aca="1" ref="U191" ca="1">IF(OR(U168=0,U168=""),0,(U83-INDEX($A$1:$Z$1808, MATCH($C191&amp;$B191,$A$1:$A$1808&amp;$B$1:$B$1808,0),MATCH(U$1,$A$1:$Z$1,0)))/U168+INDEX($A$1:$Z$1808, MATCH($D191&amp;$B191,$A$1:$A$1808&amp;$B$1:$B$1808,0),MATCH(U$1,$A$1:$Z$1,0)))</f>
        <v>5.8025151206166683</v>
      </c>
      <c r="V191" s="448" cm="1">
        <f t="array" aca="1" ref="V191" ca="1">IF(OR(V168=0,V168=""),0,(V83-INDEX($A$1:$Z$1808, MATCH($C191&amp;$B191,$A$1:$A$1808&amp;$B$1:$B$1808,0),MATCH(V$1,$A$1:$Z$1,0)))/V168+INDEX($A$1:$Z$1808, MATCH($D191&amp;$B191,$A$1:$A$1808&amp;$B$1:$B$1808,0),MATCH(V$1,$A$1:$Z$1,0)))</f>
        <v>5.4396340942741768</v>
      </c>
      <c r="W191" s="10"/>
      <c r="X191" s="10" t="s">
        <v>1528</v>
      </c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</row>
    <row r="192" spans="1:41" outlineLevel="3">
      <c r="A192" s="10" t="str">
        <f>VLOOKUP($I192,Parametres!$B$130:$C$162,2,FALSE)&amp;VLOOKUP($I$5,Parametres!$B$25:$C$53,2,FALSE)</f>
        <v>h2elepd</v>
      </c>
      <c r="B192" s="10" t="str">
        <f t="shared" si="83"/>
        <v>AME</v>
      </c>
      <c r="C192" s="10"/>
      <c r="D192" s="10"/>
      <c r="E192" s="10"/>
      <c r="F192" s="10"/>
      <c r="G192" s="10"/>
      <c r="H192" s="10"/>
      <c r="I192" s="447" t="s">
        <v>310</v>
      </c>
      <c r="J192" s="448">
        <f t="shared" ref="J192:V192" si="95">IF(OR(J169=0,J169=""),0,J84/J169)</f>
        <v>0</v>
      </c>
      <c r="K192" s="448">
        <f t="shared" si="95"/>
        <v>0</v>
      </c>
      <c r="L192" s="448">
        <f t="shared" si="95"/>
        <v>0</v>
      </c>
      <c r="M192" s="448">
        <f t="shared" si="95"/>
        <v>0</v>
      </c>
      <c r="N192" s="448">
        <f t="shared" si="95"/>
        <v>0</v>
      </c>
      <c r="O192" s="448">
        <f t="shared" si="95"/>
        <v>0</v>
      </c>
      <c r="P192" s="448">
        <f t="shared" si="95"/>
        <v>0</v>
      </c>
      <c r="Q192" s="448">
        <f t="shared" si="95"/>
        <v>0</v>
      </c>
      <c r="R192" s="448">
        <f t="shared" si="95"/>
        <v>0</v>
      </c>
      <c r="S192" s="448">
        <f t="shared" si="95"/>
        <v>0</v>
      </c>
      <c r="T192" s="448">
        <f t="shared" si="95"/>
        <v>0</v>
      </c>
      <c r="U192" s="448">
        <f t="shared" si="95"/>
        <v>0</v>
      </c>
      <c r="V192" s="448">
        <f t="shared" si="95"/>
        <v>0</v>
      </c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</row>
    <row r="193" spans="1:41" outlineLevel="3">
      <c r="B193" s="10" t="str">
        <f>B190</f>
        <v>AME</v>
      </c>
      <c r="C193" s="10"/>
      <c r="D193" s="10"/>
      <c r="E193" s="10"/>
      <c r="F193" s="10"/>
      <c r="G193" s="10"/>
      <c r="H193" s="10"/>
      <c r="I193" s="445" t="s">
        <v>312</v>
      </c>
      <c r="J193" s="452">
        <f ca="1">SUM(J178:J180,J184:J185,J190:J192)</f>
        <v>1375.3851425600781</v>
      </c>
      <c r="K193" s="452">
        <f t="shared" ref="K193:V193" ca="1" si="96">SUM(K178:K180,K184:K185,K190:K192)</f>
        <v>1248.526287601491</v>
      </c>
      <c r="L193" s="452">
        <f t="shared" ca="1" si="96"/>
        <v>1320.7675618821308</v>
      </c>
      <c r="M193" s="452">
        <f t="shared" ca="1" si="96"/>
        <v>1405.5831040576645</v>
      </c>
      <c r="N193" s="452">
        <f t="shared" ca="1" si="96"/>
        <v>1420.1064931246331</v>
      </c>
      <c r="O193" s="452">
        <f t="shared" ca="1" si="96"/>
        <v>1429.8359223875532</v>
      </c>
      <c r="P193" s="452">
        <f t="shared" ca="1" si="96"/>
        <v>1381.8840588240751</v>
      </c>
      <c r="Q193" s="452">
        <f t="shared" ca="1" si="96"/>
        <v>1350.0109167226683</v>
      </c>
      <c r="R193" s="452">
        <f t="shared" ca="1" si="96"/>
        <v>1303.6090790706839</v>
      </c>
      <c r="S193" s="452">
        <f t="shared" ca="1" si="96"/>
        <v>1272.735749553507</v>
      </c>
      <c r="T193" s="452">
        <f t="shared" ca="1" si="96"/>
        <v>1232.3868872473665</v>
      </c>
      <c r="U193" s="452">
        <f t="shared" ca="1" si="96"/>
        <v>1205.4546198215539</v>
      </c>
      <c r="V193" s="452">
        <f t="shared" ca="1" si="96"/>
        <v>1078.854259881959</v>
      </c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</row>
    <row r="194" spans="1:41" outlineLevel="3"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</row>
    <row r="195" spans="1:41" outlineLevel="2">
      <c r="B195" s="10"/>
      <c r="C195" s="10"/>
      <c r="D195" s="10"/>
      <c r="E195" s="10"/>
      <c r="F195" s="10"/>
      <c r="G195" s="10"/>
      <c r="H195" s="10"/>
      <c r="I195" s="10"/>
      <c r="J195" s="10"/>
      <c r="K195" s="109"/>
      <c r="L195" s="109"/>
      <c r="M195" s="109"/>
      <c r="N195" s="109"/>
      <c r="O195" s="109"/>
      <c r="P195" s="109"/>
      <c r="Q195" s="109"/>
      <c r="R195" s="109"/>
      <c r="S195" s="109"/>
      <c r="T195" s="109"/>
      <c r="U195" s="109"/>
      <c r="V195" s="109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</row>
    <row r="196" spans="1:41" outlineLevel="2">
      <c r="B196" s="10"/>
      <c r="C196" s="10"/>
      <c r="D196" s="10"/>
      <c r="E196" s="10"/>
      <c r="F196" s="10"/>
      <c r="G196" s="10"/>
      <c r="H196" s="10"/>
      <c r="I196" s="45" t="str">
        <f>"Scénario "&amp;I201</f>
        <v>Scénario AMS</v>
      </c>
      <c r="J196" s="44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</row>
    <row r="197" spans="1:41" outlineLevel="3">
      <c r="B197" s="10"/>
      <c r="C197" s="10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</row>
    <row r="198" spans="1:41" outlineLevel="3">
      <c r="B198" s="10"/>
      <c r="C198" s="10"/>
      <c r="D198" s="10"/>
      <c r="E198" s="10"/>
      <c r="F198" s="10"/>
      <c r="G198" s="10"/>
      <c r="H198" s="10"/>
      <c r="I198" s="42" t="s">
        <v>375</v>
      </c>
      <c r="J198" s="10"/>
      <c r="K198" s="13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</row>
    <row r="199" spans="1:41" outlineLevel="3">
      <c r="B199" s="10"/>
      <c r="C199" s="10"/>
      <c r="D199" s="10"/>
      <c r="E199" s="10"/>
      <c r="F199" s="10"/>
      <c r="G199" s="10"/>
      <c r="H199" s="10"/>
      <c r="I199" s="42" t="s">
        <v>315</v>
      </c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</row>
    <row r="200" spans="1:41" outlineLevel="3"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</row>
    <row r="201" spans="1:41" outlineLevel="3">
      <c r="B201" s="10"/>
      <c r="C201" s="10"/>
      <c r="D201" s="10"/>
      <c r="E201" s="10"/>
      <c r="F201" s="10"/>
      <c r="G201" s="10"/>
      <c r="H201" s="10"/>
      <c r="I201" s="445" t="s">
        <v>322</v>
      </c>
      <c r="J201" s="446">
        <v>2019</v>
      </c>
      <c r="K201" s="446">
        <v>2020</v>
      </c>
      <c r="L201" s="446">
        <v>2023</v>
      </c>
      <c r="M201" s="446">
        <v>2025</v>
      </c>
      <c r="N201" s="446">
        <v>2028</v>
      </c>
      <c r="O201" s="446">
        <v>2030</v>
      </c>
      <c r="P201" s="446">
        <v>2033</v>
      </c>
      <c r="Q201" s="446">
        <v>2035</v>
      </c>
      <c r="R201" s="446">
        <v>2038</v>
      </c>
      <c r="S201" s="446">
        <v>2040</v>
      </c>
      <c r="T201" s="446">
        <v>2043</v>
      </c>
      <c r="U201" s="446">
        <v>2045</v>
      </c>
      <c r="V201" s="446">
        <v>2050</v>
      </c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</row>
    <row r="202" spans="1:41" outlineLevel="3">
      <c r="A202" s="10" t="str">
        <f>A178</f>
        <v>cmselepd</v>
      </c>
      <c r="B202" s="10" t="s">
        <v>322</v>
      </c>
      <c r="C202" s="10"/>
      <c r="D202" s="10"/>
      <c r="E202" s="10"/>
      <c r="F202" s="10"/>
      <c r="G202" s="10"/>
      <c r="H202" s="10"/>
      <c r="I202" s="447" t="s">
        <v>244</v>
      </c>
      <c r="J202" s="448">
        <f t="shared" ref="J202:V202" si="97">IF(OR(J155=0,J155=""),0,J94/J155)</f>
        <v>5.0296473955807075</v>
      </c>
      <c r="K202" s="448">
        <f t="shared" si="97"/>
        <v>4.4009414711331187</v>
      </c>
      <c r="L202" s="448">
        <f t="shared" si="97"/>
        <v>3.2006847062786314</v>
      </c>
      <c r="M202" s="448">
        <f t="shared" si="97"/>
        <v>2.2862033616275941</v>
      </c>
      <c r="N202" s="448">
        <f t="shared" si="97"/>
        <v>0.91448134465103803</v>
      </c>
      <c r="O202" s="448">
        <f t="shared" si="97"/>
        <v>0</v>
      </c>
      <c r="P202" s="448">
        <f t="shared" si="97"/>
        <v>0</v>
      </c>
      <c r="Q202" s="448">
        <f t="shared" si="97"/>
        <v>0</v>
      </c>
      <c r="R202" s="448">
        <f t="shared" si="97"/>
        <v>0</v>
      </c>
      <c r="S202" s="448">
        <f t="shared" si="97"/>
        <v>0</v>
      </c>
      <c r="T202" s="448">
        <f t="shared" si="97"/>
        <v>0</v>
      </c>
      <c r="U202" s="448">
        <f t="shared" si="97"/>
        <v>0</v>
      </c>
      <c r="V202" s="448">
        <f t="shared" si="97"/>
        <v>0</v>
      </c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</row>
    <row r="203" spans="1:41" outlineLevel="3">
      <c r="A203" s="10" t="str">
        <f>A179</f>
        <v>pptrelepd</v>
      </c>
      <c r="B203" s="10" t="str">
        <f t="shared" ref="B203:B216" si="98">B202</f>
        <v>AMS</v>
      </c>
      <c r="C203" s="10"/>
      <c r="D203" s="10"/>
      <c r="E203" s="10"/>
      <c r="F203" s="10"/>
      <c r="G203" s="10"/>
      <c r="H203" s="10"/>
      <c r="I203" s="447" t="s">
        <v>250</v>
      </c>
      <c r="J203" s="448">
        <f t="shared" ref="J203:V203" si="99">IF(OR(J156=0,J156=""),0,J95/J156)</f>
        <v>3.0394429393137008</v>
      </c>
      <c r="K203" s="448">
        <f t="shared" si="99"/>
        <v>2.0538948659090908</v>
      </c>
      <c r="L203" s="448">
        <f t="shared" si="99"/>
        <v>1.7336396694214868</v>
      </c>
      <c r="M203" s="448">
        <f t="shared" si="99"/>
        <v>0.75771404958677679</v>
      </c>
      <c r="N203" s="448">
        <f t="shared" si="99"/>
        <v>0.30308561983471022</v>
      </c>
      <c r="O203" s="448">
        <f t="shared" si="99"/>
        <v>0</v>
      </c>
      <c r="P203" s="448">
        <f t="shared" si="99"/>
        <v>0</v>
      </c>
      <c r="Q203" s="448">
        <f t="shared" si="99"/>
        <v>0</v>
      </c>
      <c r="R203" s="448">
        <f t="shared" si="99"/>
        <v>0</v>
      </c>
      <c r="S203" s="448">
        <f t="shared" si="99"/>
        <v>0</v>
      </c>
      <c r="T203" s="448">
        <f t="shared" si="99"/>
        <v>0</v>
      </c>
      <c r="U203" s="448">
        <f t="shared" si="99"/>
        <v>0</v>
      </c>
      <c r="V203" s="448">
        <f t="shared" si="99"/>
        <v>0</v>
      </c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</row>
    <row r="204" spans="1:41" outlineLevel="3">
      <c r="A204" s="10" t="str">
        <f>A180</f>
        <v>gazrselepd</v>
      </c>
      <c r="B204" s="10" t="str">
        <f t="shared" si="98"/>
        <v>AMS</v>
      </c>
      <c r="C204" s="10"/>
      <c r="D204" s="10"/>
      <c r="E204" s="10"/>
      <c r="F204" s="10"/>
      <c r="G204" s="10"/>
      <c r="H204" s="10"/>
      <c r="I204" s="447" t="s">
        <v>268</v>
      </c>
      <c r="J204" s="448">
        <f t="shared" ref="J204:V204" si="100">IF(OR(J157=0,J157=""),0,J96/J157)</f>
        <v>74.217013516734568</v>
      </c>
      <c r="K204" s="448">
        <f t="shared" si="100"/>
        <v>66.341570946153851</v>
      </c>
      <c r="L204" s="448">
        <f t="shared" si="100"/>
        <v>65.913201834082273</v>
      </c>
      <c r="M204" s="448">
        <f t="shared" si="100"/>
        <v>61.710769436020591</v>
      </c>
      <c r="N204" s="448">
        <f t="shared" si="100"/>
        <v>54.910061357262663</v>
      </c>
      <c r="O204" s="448">
        <f t="shared" si="100"/>
        <v>50.541121621818178</v>
      </c>
      <c r="P204" s="448">
        <f t="shared" si="100"/>
        <v>37.645949582062777</v>
      </c>
      <c r="Q204" s="448">
        <f t="shared" si="100"/>
        <v>29.240207807999997</v>
      </c>
      <c r="R204" s="448">
        <f t="shared" si="100"/>
        <v>16.908099810526316</v>
      </c>
      <c r="S204" s="448">
        <f t="shared" si="100"/>
        <v>8.8654206817391312</v>
      </c>
      <c r="T204" s="448">
        <f t="shared" si="100"/>
        <v>6.3306727759656649</v>
      </c>
      <c r="U204" s="448">
        <f t="shared" si="100"/>
        <v>4.6767947097872336</v>
      </c>
      <c r="V204" s="448">
        <f t="shared" si="100"/>
        <v>0.66269482000000013</v>
      </c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</row>
    <row r="205" spans="1:41" s="240" customFormat="1" outlineLevel="3">
      <c r="A205" s="127" t="str">
        <f>A181</f>
        <v>gnaelepd</v>
      </c>
      <c r="B205" s="127" t="str">
        <f t="shared" si="98"/>
        <v>AMS</v>
      </c>
      <c r="C205" s="235"/>
      <c r="D205" s="235"/>
      <c r="E205" s="235"/>
      <c r="F205" s="235"/>
      <c r="G205" s="235"/>
      <c r="H205" s="235"/>
      <c r="I205" s="568" t="s">
        <v>265</v>
      </c>
      <c r="J205" s="450">
        <f t="shared" ref="J205:V205" si="101">IF(OR(J158=0,J158=""),0,J97/J158)</f>
        <v>74.217013516734568</v>
      </c>
      <c r="K205" s="450">
        <f t="shared" si="101"/>
        <v>66.275229375207701</v>
      </c>
      <c r="L205" s="450">
        <f t="shared" si="101"/>
        <v>63.90944049832617</v>
      </c>
      <c r="M205" s="450">
        <f t="shared" si="101"/>
        <v>58.625230964219561</v>
      </c>
      <c r="N205" s="450">
        <f t="shared" si="101"/>
        <v>50.51725644868165</v>
      </c>
      <c r="O205" s="450">
        <f t="shared" si="101"/>
        <v>45.487009459636361</v>
      </c>
      <c r="P205" s="450">
        <f t="shared" si="101"/>
        <v>32.751976136394617</v>
      </c>
      <c r="Q205" s="450">
        <f t="shared" si="101"/>
        <v>24.854176636799998</v>
      </c>
      <c r="R205" s="450">
        <f t="shared" si="101"/>
        <v>12.850155855999999</v>
      </c>
      <c r="S205" s="450">
        <f t="shared" si="101"/>
        <v>6.205794477217391</v>
      </c>
      <c r="T205" s="450">
        <f t="shared" si="101"/>
        <v>3.6717902100600854</v>
      </c>
      <c r="U205" s="450">
        <f t="shared" si="101"/>
        <v>2.3383973548936168</v>
      </c>
      <c r="V205" s="450">
        <f t="shared" si="101"/>
        <v>0</v>
      </c>
      <c r="W205" s="235"/>
      <c r="X205" s="235"/>
      <c r="Y205" s="235"/>
      <c r="Z205" s="235"/>
      <c r="AA205" s="235"/>
      <c r="AB205" s="235"/>
      <c r="AC205" s="235"/>
      <c r="AD205" s="235"/>
      <c r="AE205" s="235"/>
      <c r="AF205" s="235"/>
      <c r="AG205" s="235"/>
      <c r="AH205" s="235"/>
      <c r="AI205" s="235"/>
      <c r="AJ205" s="235"/>
      <c r="AK205" s="235"/>
      <c r="AL205" s="235"/>
      <c r="AM205" s="235"/>
      <c r="AN205" s="235"/>
      <c r="AO205" s="239"/>
    </row>
    <row r="206" spans="1:41" s="240" customFormat="1" outlineLevel="3">
      <c r="A206" s="127" t="str">
        <f>A182</f>
        <v>gbielepd</v>
      </c>
      <c r="B206" s="127" t="str">
        <f t="shared" si="98"/>
        <v>AMS</v>
      </c>
      <c r="C206" s="235"/>
      <c r="D206" s="235"/>
      <c r="E206" s="235"/>
      <c r="F206" s="235"/>
      <c r="G206" s="235"/>
      <c r="H206" s="235"/>
      <c r="I206" s="568" t="s">
        <v>285</v>
      </c>
      <c r="J206" s="450">
        <f t="shared" ref="J206:V206" si="102">IF(OR(J159=0,J159=""),0,J98/J159)</f>
        <v>0</v>
      </c>
      <c r="K206" s="450">
        <f t="shared" si="102"/>
        <v>6.6341570946153852E-2</v>
      </c>
      <c r="L206" s="450">
        <f t="shared" si="102"/>
        <v>2.0037613357561015</v>
      </c>
      <c r="M206" s="450">
        <f t="shared" si="102"/>
        <v>3.0855384718010295</v>
      </c>
      <c r="N206" s="450">
        <f t="shared" si="102"/>
        <v>4.3928049085810139</v>
      </c>
      <c r="O206" s="450">
        <f t="shared" si="102"/>
        <v>5.0541121621818181</v>
      </c>
      <c r="P206" s="450">
        <f t="shared" si="102"/>
        <v>4.8939734456681609</v>
      </c>
      <c r="Q206" s="450">
        <f t="shared" si="102"/>
        <v>4.3860311711999991</v>
      </c>
      <c r="R206" s="450">
        <f t="shared" si="102"/>
        <v>4.0579439545263156</v>
      </c>
      <c r="S206" s="450">
        <f t="shared" si="102"/>
        <v>2.6596262045217389</v>
      </c>
      <c r="T206" s="450">
        <f t="shared" si="102"/>
        <v>2.6588825659055795</v>
      </c>
      <c r="U206" s="450">
        <f t="shared" si="102"/>
        <v>2.3383973548936168</v>
      </c>
      <c r="V206" s="450">
        <f t="shared" si="102"/>
        <v>0.66269482000000013</v>
      </c>
      <c r="W206" s="235"/>
      <c r="X206" s="235"/>
      <c r="Y206" s="235"/>
      <c r="Z206" s="235"/>
      <c r="AA206" s="235"/>
      <c r="AB206" s="235"/>
      <c r="AC206" s="235"/>
      <c r="AD206" s="235"/>
      <c r="AE206" s="235"/>
      <c r="AF206" s="235"/>
      <c r="AG206" s="235"/>
      <c r="AH206" s="235"/>
      <c r="AI206" s="235"/>
      <c r="AJ206" s="235"/>
      <c r="AK206" s="235"/>
      <c r="AL206" s="235"/>
      <c r="AM206" s="235"/>
      <c r="AN206" s="235"/>
      <c r="AO206" s="239"/>
    </row>
    <row r="207" spans="1:41" s="240" customFormat="1" outlineLevel="3">
      <c r="A207" s="235"/>
      <c r="B207" s="235" t="str">
        <f t="shared" si="98"/>
        <v>AMS</v>
      </c>
      <c r="C207" s="235"/>
      <c r="D207" s="235"/>
      <c r="E207" s="235"/>
      <c r="F207" s="235"/>
      <c r="G207" s="235"/>
      <c r="H207" s="235"/>
      <c r="I207" s="568" t="s">
        <v>351</v>
      </c>
      <c r="J207" s="450">
        <f t="shared" ref="J207:V207" si="103">IF(OR(J160=0,J160=""),0,J99/J160)</f>
        <v>0</v>
      </c>
      <c r="K207" s="450">
        <f t="shared" si="103"/>
        <v>0</v>
      </c>
      <c r="L207" s="450">
        <f t="shared" si="103"/>
        <v>0</v>
      </c>
      <c r="M207" s="450">
        <f t="shared" si="103"/>
        <v>0</v>
      </c>
      <c r="N207" s="450">
        <f t="shared" si="103"/>
        <v>0</v>
      </c>
      <c r="O207" s="450">
        <f t="shared" si="103"/>
        <v>0</v>
      </c>
      <c r="P207" s="450">
        <f t="shared" si="103"/>
        <v>0</v>
      </c>
      <c r="Q207" s="450">
        <f t="shared" si="103"/>
        <v>0</v>
      </c>
      <c r="R207" s="450">
        <f t="shared" si="103"/>
        <v>0</v>
      </c>
      <c r="S207" s="450">
        <f t="shared" si="103"/>
        <v>0</v>
      </c>
      <c r="T207" s="450">
        <f t="shared" si="103"/>
        <v>0</v>
      </c>
      <c r="U207" s="450">
        <f t="shared" si="103"/>
        <v>0</v>
      </c>
      <c r="V207" s="450">
        <f t="shared" si="103"/>
        <v>0</v>
      </c>
      <c r="W207" s="235"/>
      <c r="X207" s="235"/>
      <c r="Y207" s="235"/>
      <c r="Z207" s="235"/>
      <c r="AA207" s="235"/>
      <c r="AB207" s="235"/>
      <c r="AC207" s="235"/>
      <c r="AD207" s="235"/>
      <c r="AE207" s="235"/>
      <c r="AF207" s="235"/>
      <c r="AG207" s="235"/>
      <c r="AH207" s="235"/>
      <c r="AI207" s="235"/>
      <c r="AJ207" s="235"/>
      <c r="AK207" s="235"/>
      <c r="AL207" s="235"/>
      <c r="AM207" s="235"/>
      <c r="AN207" s="235"/>
      <c r="AO207" s="239"/>
    </row>
    <row r="208" spans="1:41" outlineLevel="3">
      <c r="A208" s="10" t="str">
        <f t="shared" ref="A208:A216" si="104">A184</f>
        <v>elenucelepd</v>
      </c>
      <c r="B208" s="10" t="str">
        <f t="shared" si="98"/>
        <v>AMS</v>
      </c>
      <c r="C208" s="10"/>
      <c r="D208" s="10"/>
      <c r="E208" s="10"/>
      <c r="F208" s="10"/>
      <c r="G208" s="10"/>
      <c r="H208" s="10"/>
      <c r="I208" s="447" t="s">
        <v>271</v>
      </c>
      <c r="J208" s="448">
        <f t="shared" ref="J208:V208" si="105">IF(OR(J161=0,J161=""),0,J100/J161)</f>
        <v>1148.4848484848487</v>
      </c>
      <c r="K208" s="448">
        <f t="shared" si="105"/>
        <v>1016.3636363636364</v>
      </c>
      <c r="L208" s="448">
        <f t="shared" si="105"/>
        <v>1119.7245179063361</v>
      </c>
      <c r="M208" s="448">
        <f t="shared" si="105"/>
        <v>1105.3443526170799</v>
      </c>
      <c r="N208" s="448">
        <f t="shared" si="105"/>
        <v>1083.7741046831957</v>
      </c>
      <c r="O208" s="448">
        <f t="shared" si="105"/>
        <v>1069.3939393939395</v>
      </c>
      <c r="P208" s="448">
        <f t="shared" si="105"/>
        <v>1024.3939393939395</v>
      </c>
      <c r="Q208" s="448">
        <f t="shared" si="105"/>
        <v>994.39393939393949</v>
      </c>
      <c r="R208" s="448">
        <f t="shared" si="105"/>
        <v>949.39393939393938</v>
      </c>
      <c r="S208" s="448">
        <f t="shared" si="105"/>
        <v>919.39393939393949</v>
      </c>
      <c r="T208" s="448">
        <f t="shared" si="105"/>
        <v>873.030303030303</v>
      </c>
      <c r="U208" s="448">
        <f t="shared" si="105"/>
        <v>842.12121212121212</v>
      </c>
      <c r="V208" s="448">
        <f t="shared" si="105"/>
        <v>764.84848484848499</v>
      </c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</row>
    <row r="209" spans="1:41" outlineLevel="3">
      <c r="A209" s="10" t="str">
        <f t="shared" si="104"/>
        <v>eleenrelepd</v>
      </c>
      <c r="B209" s="10" t="str">
        <f t="shared" si="98"/>
        <v>AMS</v>
      </c>
      <c r="C209" s="10"/>
      <c r="D209" s="10"/>
      <c r="E209" s="10"/>
      <c r="F209" s="10"/>
      <c r="G209" s="10"/>
      <c r="H209" s="10"/>
      <c r="I209" s="447" t="s">
        <v>274</v>
      </c>
      <c r="J209" s="448">
        <f t="shared" ref="J209:V209" si="106">IF(OR(J162=0,J162=""),0,J101/J162)</f>
        <v>104.39719227099999</v>
      </c>
      <c r="K209" s="448">
        <f t="shared" si="106"/>
        <v>117.160035974</v>
      </c>
      <c r="L209" s="448">
        <f t="shared" si="106"/>
        <v>136.61399854545454</v>
      </c>
      <c r="M209" s="448">
        <f t="shared" si="106"/>
        <v>152.88940581818181</v>
      </c>
      <c r="N209" s="448">
        <f t="shared" si="106"/>
        <v>176.85844232727271</v>
      </c>
      <c r="O209" s="448">
        <f t="shared" si="106"/>
        <v>192.83779999999999</v>
      </c>
      <c r="P209" s="448">
        <f t="shared" si="106"/>
        <v>223.58729</v>
      </c>
      <c r="Q209" s="448">
        <f t="shared" si="106"/>
        <v>244.08695</v>
      </c>
      <c r="R209" s="448">
        <f t="shared" si="106"/>
        <v>274.83643999999998</v>
      </c>
      <c r="S209" s="448">
        <f t="shared" si="106"/>
        <v>295.33609999999999</v>
      </c>
      <c r="T209" s="448">
        <f t="shared" si="106"/>
        <v>332.08615999999995</v>
      </c>
      <c r="U209" s="448">
        <f t="shared" si="106"/>
        <v>356.58619999999996</v>
      </c>
      <c r="V209" s="448">
        <f t="shared" si="106"/>
        <v>417.83630000000005</v>
      </c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</row>
    <row r="210" spans="1:41" s="128" customFormat="1" outlineLevel="3">
      <c r="A210" s="127" t="str">
        <f t="shared" si="104"/>
        <v>solelepd</v>
      </c>
      <c r="B210" s="127" t="str">
        <f t="shared" si="98"/>
        <v>AMS</v>
      </c>
      <c r="C210" s="127"/>
      <c r="D210" s="127"/>
      <c r="E210" s="127"/>
      <c r="F210" s="127"/>
      <c r="G210" s="127"/>
      <c r="H210" s="127"/>
      <c r="I210" s="451" t="s">
        <v>352</v>
      </c>
      <c r="J210" s="450">
        <f t="shared" ref="J210:V210" si="107">IF(OR(J163=0,J163=""),0,J102/J163)</f>
        <v>11.389119703266811</v>
      </c>
      <c r="K210" s="450">
        <f t="shared" si="107"/>
        <v>12.464642392264793</v>
      </c>
      <c r="L210" s="450">
        <f t="shared" si="107"/>
        <v>22.356791271128429</v>
      </c>
      <c r="M210" s="450">
        <f t="shared" si="107"/>
        <v>27.926983089310248</v>
      </c>
      <c r="N210" s="450">
        <f t="shared" si="107"/>
        <v>35.949215016582968</v>
      </c>
      <c r="O210" s="450">
        <f t="shared" si="107"/>
        <v>41.297369634764792</v>
      </c>
      <c r="P210" s="450">
        <f t="shared" si="107"/>
        <v>50.964487134764795</v>
      </c>
      <c r="Q210" s="450">
        <f t="shared" si="107"/>
        <v>57.409232134764792</v>
      </c>
      <c r="R210" s="450">
        <f t="shared" si="107"/>
        <v>67.076349634764796</v>
      </c>
      <c r="S210" s="450">
        <f t="shared" si="107"/>
        <v>73.521094634764793</v>
      </c>
      <c r="T210" s="450">
        <f t="shared" si="107"/>
        <v>84.126139634764783</v>
      </c>
      <c r="U210" s="450">
        <f t="shared" si="107"/>
        <v>91.196169634764786</v>
      </c>
      <c r="V210" s="450">
        <f t="shared" si="107"/>
        <v>108.87124463476479</v>
      </c>
      <c r="W210" s="127"/>
      <c r="X210" s="127"/>
      <c r="Y210" s="127"/>
      <c r="Z210" s="127"/>
      <c r="AA210" s="127"/>
      <c r="AB210" s="127"/>
      <c r="AC210" s="127"/>
      <c r="AD210" s="127"/>
      <c r="AE210" s="127"/>
      <c r="AF210" s="127"/>
      <c r="AG210" s="127"/>
      <c r="AH210" s="127"/>
      <c r="AI210" s="127"/>
      <c r="AJ210" s="127"/>
      <c r="AK210" s="127"/>
      <c r="AL210" s="127"/>
      <c r="AM210" s="127"/>
      <c r="AN210" s="127"/>
      <c r="AO210" s="10"/>
    </row>
    <row r="211" spans="1:41" s="128" customFormat="1" outlineLevel="3">
      <c r="A211" s="127" t="str">
        <f t="shared" si="104"/>
        <v>hydelepd</v>
      </c>
      <c r="B211" s="127" t="str">
        <f t="shared" si="98"/>
        <v>AMS</v>
      </c>
      <c r="C211" s="127"/>
      <c r="D211" s="127"/>
      <c r="E211" s="127"/>
      <c r="F211" s="127"/>
      <c r="G211" s="127"/>
      <c r="H211" s="127"/>
      <c r="I211" s="451" t="s">
        <v>353</v>
      </c>
      <c r="J211" s="450">
        <f t="shared" ref="J211:V211" si="108">IF(OR(J164=0,J164=""),0,J103/J164)</f>
        <v>59.116882271000001</v>
      </c>
      <c r="K211" s="450">
        <f t="shared" si="108"/>
        <v>65.006572973999994</v>
      </c>
      <c r="L211" s="450">
        <f t="shared" si="108"/>
        <v>61.213481167063634</v>
      </c>
      <c r="M211" s="450">
        <f t="shared" si="108"/>
        <v>62.321796985245449</v>
      </c>
      <c r="N211" s="450">
        <f t="shared" si="108"/>
        <v>63.962066992518174</v>
      </c>
      <c r="O211" s="450">
        <f t="shared" si="108"/>
        <v>65.055580330699996</v>
      </c>
      <c r="P211" s="450">
        <f t="shared" si="108"/>
        <v>67.454054830699988</v>
      </c>
      <c r="Q211" s="450">
        <f t="shared" si="108"/>
        <v>69.053037830699992</v>
      </c>
      <c r="R211" s="450">
        <f t="shared" si="108"/>
        <v>71.451512330699984</v>
      </c>
      <c r="S211" s="450">
        <f t="shared" si="108"/>
        <v>73.050495330699988</v>
      </c>
      <c r="T211" s="450">
        <f t="shared" si="108"/>
        <v>74.037498330699989</v>
      </c>
      <c r="U211" s="450">
        <f t="shared" si="108"/>
        <v>74.6955003307</v>
      </c>
      <c r="V211" s="450">
        <f t="shared" si="108"/>
        <v>76.340505330700012</v>
      </c>
      <c r="W211" s="127"/>
      <c r="X211" s="127"/>
      <c r="Y211" s="127"/>
      <c r="Z211" s="127"/>
      <c r="AA211" s="127"/>
      <c r="AB211" s="127"/>
      <c r="AC211" s="127"/>
      <c r="AD211" s="127"/>
      <c r="AE211" s="127"/>
      <c r="AF211" s="127"/>
      <c r="AG211" s="127"/>
      <c r="AH211" s="127"/>
      <c r="AI211" s="127"/>
      <c r="AJ211" s="127"/>
      <c r="AK211" s="127"/>
      <c r="AL211" s="127"/>
      <c r="AM211" s="127"/>
      <c r="AN211" s="127"/>
      <c r="AO211" s="10"/>
    </row>
    <row r="212" spans="1:41" s="128" customFormat="1" outlineLevel="3">
      <c r="A212" s="127" t="str">
        <f t="shared" si="104"/>
        <v>eeoonelepd</v>
      </c>
      <c r="B212" s="127" t="str">
        <f t="shared" si="98"/>
        <v>AMS</v>
      </c>
      <c r="C212" s="127"/>
      <c r="D212" s="127"/>
      <c r="E212" s="127"/>
      <c r="F212" s="127"/>
      <c r="G212" s="127"/>
      <c r="H212" s="127"/>
      <c r="I212" s="451" t="s">
        <v>354</v>
      </c>
      <c r="J212" s="450">
        <f t="shared" ref="J212:V212" si="109">IF(OR(J165=0,J165=""),0,J104/J165)</f>
        <v>33.891190296733186</v>
      </c>
      <c r="K212" s="450">
        <f t="shared" si="109"/>
        <v>39.688820607735209</v>
      </c>
      <c r="L212" s="450">
        <f t="shared" si="109"/>
        <v>46.352817016353384</v>
      </c>
      <c r="M212" s="450">
        <f t="shared" si="109"/>
        <v>52.604262107262471</v>
      </c>
      <c r="N212" s="450">
        <f t="shared" si="109"/>
        <v>61.892614863626108</v>
      </c>
      <c r="O212" s="450">
        <f t="shared" si="109"/>
        <v>68.084850034535208</v>
      </c>
      <c r="P212" s="450">
        <f t="shared" si="109"/>
        <v>72.158748034535208</v>
      </c>
      <c r="Q212" s="450">
        <f t="shared" si="109"/>
        <v>74.874680034535203</v>
      </c>
      <c r="R212" s="450">
        <f t="shared" si="109"/>
        <v>78.948578034535203</v>
      </c>
      <c r="S212" s="450">
        <f t="shared" si="109"/>
        <v>81.664510034535212</v>
      </c>
      <c r="T212" s="450">
        <f t="shared" si="109"/>
        <v>88.222522034535203</v>
      </c>
      <c r="U212" s="450">
        <f t="shared" si="109"/>
        <v>92.594530034535197</v>
      </c>
      <c r="V212" s="450">
        <f t="shared" si="109"/>
        <v>103.52455003453521</v>
      </c>
      <c r="W212" s="127"/>
      <c r="X212" s="127"/>
      <c r="Y212" s="127"/>
      <c r="Z212" s="127"/>
      <c r="AA212" s="127"/>
      <c r="AB212" s="127"/>
      <c r="AC212" s="127"/>
      <c r="AD212" s="127"/>
      <c r="AE212" s="127"/>
      <c r="AF212" s="127"/>
      <c r="AG212" s="127"/>
      <c r="AH212" s="127"/>
      <c r="AI212" s="127"/>
      <c r="AJ212" s="127"/>
      <c r="AK212" s="127"/>
      <c r="AL212" s="127"/>
      <c r="AM212" s="127"/>
      <c r="AN212" s="127"/>
      <c r="AO212" s="10"/>
    </row>
    <row r="213" spans="1:41" s="128" customFormat="1" outlineLevel="3">
      <c r="A213" s="127" t="str">
        <f t="shared" si="104"/>
        <v>eeooffelepd</v>
      </c>
      <c r="B213" s="127" t="str">
        <f t="shared" si="98"/>
        <v>AMS</v>
      </c>
      <c r="C213" s="127"/>
      <c r="D213" s="127"/>
      <c r="E213" s="127"/>
      <c r="F213" s="127"/>
      <c r="G213" s="127"/>
      <c r="H213" s="127"/>
      <c r="I213" s="451" t="s">
        <v>355</v>
      </c>
      <c r="J213" s="450">
        <f t="shared" ref="J213:V213" si="110">IF(OR(J166=0,J166=""),0,J105/J166)</f>
        <v>0</v>
      </c>
      <c r="K213" s="450">
        <f t="shared" si="110"/>
        <v>0</v>
      </c>
      <c r="L213" s="450">
        <f t="shared" si="110"/>
        <v>6.6909090909090905</v>
      </c>
      <c r="M213" s="450">
        <f t="shared" si="110"/>
        <v>10.036363636363635</v>
      </c>
      <c r="N213" s="450">
        <f t="shared" si="110"/>
        <v>15.054545454545455</v>
      </c>
      <c r="O213" s="450">
        <f t="shared" si="110"/>
        <v>18.399999999999999</v>
      </c>
      <c r="P213" s="450">
        <f t="shared" si="110"/>
        <v>33.010000000000005</v>
      </c>
      <c r="Q213" s="450">
        <f t="shared" si="110"/>
        <v>42.75</v>
      </c>
      <c r="R213" s="450">
        <f t="shared" si="110"/>
        <v>57.36</v>
      </c>
      <c r="S213" s="450">
        <f t="shared" si="110"/>
        <v>67.099999999999994</v>
      </c>
      <c r="T213" s="450">
        <f t="shared" si="110"/>
        <v>85.699999999999989</v>
      </c>
      <c r="U213" s="450">
        <f t="shared" si="110"/>
        <v>98.1</v>
      </c>
      <c r="V213" s="450">
        <f t="shared" si="110"/>
        <v>129.1</v>
      </c>
      <c r="W213" s="127"/>
      <c r="X213" s="127"/>
      <c r="Y213" s="127"/>
      <c r="Z213" s="127"/>
      <c r="AA213" s="127"/>
      <c r="AB213" s="127"/>
      <c r="AC213" s="127"/>
      <c r="AD213" s="127"/>
      <c r="AE213" s="127"/>
      <c r="AF213" s="127"/>
      <c r="AG213" s="127"/>
      <c r="AH213" s="127"/>
      <c r="AI213" s="127"/>
      <c r="AJ213" s="127"/>
      <c r="AK213" s="127"/>
      <c r="AL213" s="127"/>
      <c r="AM213" s="127"/>
      <c r="AN213" s="127"/>
      <c r="AO213" s="10"/>
    </row>
    <row r="214" spans="1:41" outlineLevel="3">
      <c r="A214" s="10" t="str">
        <f t="shared" si="104"/>
        <v>biomelepd</v>
      </c>
      <c r="B214" s="10" t="str">
        <f t="shared" si="98"/>
        <v>AMS</v>
      </c>
      <c r="C214" s="10" t="str">
        <f>C190</f>
        <v>biomelepdelecog</v>
      </c>
      <c r="D214" s="10" t="str">
        <f>D190</f>
        <v>biomelepdcog</v>
      </c>
      <c r="E214" s="10"/>
      <c r="F214" s="10"/>
      <c r="G214" s="10"/>
      <c r="H214" s="10"/>
      <c r="I214" s="447" t="s">
        <v>276</v>
      </c>
      <c r="J214" s="448" cm="1">
        <f t="array" aca="1" ref="J214" ca="1">IF(OR(J167=0,J167=""),0,(J106-INDEX($A$1:$Z$1808, MATCH($C214&amp;$B214,$A$1:$A$1808&amp;$B$1:$B$1808,0),MATCH(J$1,$A$1:$Z$1,0)))/J167+INDEX($A$1:$Z$1808, MATCH($D214&amp;$B214,$A$1:$A$1808&amp;$B$1:$B$1808,0),MATCH(J$1,$A$1:$Z$1,0)))</f>
        <v>29.826313969920378</v>
      </c>
      <c r="K214" s="448" cm="1">
        <f t="array" aca="1" ref="K214" ca="1">IF(OR(K167=0,K167=""),0,(K106-INDEX($A$1:$Z$1808, MATCH($C214&amp;$B214,$A$1:$A$1808&amp;$B$1:$B$1808,0),MATCH(K$1,$A$1:$Z$1,0)))/K167+INDEX($A$1:$Z$1808, MATCH($D214&amp;$B214,$A$1:$A$1808&amp;$B$1:$B$1808,0),MATCH(K$1,$A$1:$Z$1,0)))</f>
        <v>31.623134328170842</v>
      </c>
      <c r="L214" s="448" cm="1">
        <f t="array" aca="1" ref="L214" ca="1">IF(OR(L167=0,L167=""),0,(L106-INDEX($A$1:$Z$1808, MATCH($C214&amp;$B214,$A$1:$A$1808&amp;$B$1:$B$1808,0),MATCH(L$1,$A$1:$Z$1,0)))/L167+INDEX($A$1:$Z$1808, MATCH($D214&amp;$B214,$A$1:$A$1808&amp;$B$1:$B$1808,0),MATCH(L$1,$A$1:$Z$1,0)))</f>
        <v>27.537683886778296</v>
      </c>
      <c r="M214" s="448" cm="1">
        <f t="array" aca="1" ref="M214" ca="1">IF(OR(M167=0,M167=""),0,(M106-INDEX($A$1:$Z$1808, MATCH($C214&amp;$B214,$A$1:$A$1808&amp;$B$1:$B$1808,0),MATCH(M$1,$A$1:$Z$1,0)))/M167+INDEX($A$1:$Z$1808, MATCH($D214&amp;$B214,$A$1:$A$1808&amp;$B$1:$B$1808,0),MATCH(M$1,$A$1:$Z$1,0)))</f>
        <v>25.206648358541518</v>
      </c>
      <c r="N214" s="448" cm="1">
        <f t="array" aca="1" ref="N214" ca="1">IF(OR(N167=0,N167=""),0,(N106-INDEX($A$1:$Z$1808, MATCH($C214&amp;$B214,$A$1:$A$1808&amp;$B$1:$B$1808,0),MATCH(N$1,$A$1:$Z$1,0)))/N167+INDEX($A$1:$Z$1808, MATCH($D214&amp;$B214,$A$1:$A$1808&amp;$B$1:$B$1808,0),MATCH(N$1,$A$1:$Z$1,0)))</f>
        <v>22.646861134117835</v>
      </c>
      <c r="O214" s="448" cm="1">
        <f t="array" aca="1" ref="O214" ca="1">IF(OR(O167=0,O167=""),0,(O106-INDEX($A$1:$Z$1808, MATCH($C214&amp;$B214,$A$1:$A$1808&amp;$B$1:$B$1808,0),MATCH(O$1,$A$1:$Z$1,0)))/O167+INDEX($A$1:$Z$1808, MATCH($D214&amp;$B214,$A$1:$A$1808&amp;$B$1:$B$1808,0),MATCH(O$1,$A$1:$Z$1,0)))</f>
        <v>21.195385181903521</v>
      </c>
      <c r="P214" s="448" cm="1">
        <f t="array" aca="1" ref="P214" ca="1">IF(OR(P167=0,P167=""),0,(P106-INDEX($A$1:$Z$1808, MATCH($C214&amp;$B214,$A$1:$A$1808&amp;$B$1:$B$1808,0),MATCH(P$1,$A$1:$Z$1,0)))/P167+INDEX($A$1:$Z$1808, MATCH($D214&amp;$B214,$A$1:$A$1808&amp;$B$1:$B$1808,0),MATCH(P$1,$A$1:$Z$1,0)))</f>
        <v>19.887517350163254</v>
      </c>
      <c r="Q214" s="448" cm="1">
        <f t="array" aca="1" ref="Q214" ca="1">IF(OR(Q167=0,Q167=""),0,(Q106-INDEX($A$1:$Z$1808, MATCH($C214&amp;$B214,$A$1:$A$1808&amp;$B$1:$B$1808,0),MATCH(Q$1,$A$1:$Z$1,0)))/Q167+INDEX($A$1:$Z$1808, MATCH($D214&amp;$B214,$A$1:$A$1808&amp;$B$1:$B$1808,0),MATCH(Q$1,$A$1:$Z$1,0)))</f>
        <v>19.07768000600462</v>
      </c>
      <c r="R214" s="448" cm="1">
        <f t="array" aca="1" ref="R214" ca="1">IF(OR(R167=0,R167=""),0,(R106-INDEX($A$1:$Z$1808, MATCH($C214&amp;$B214,$A$1:$A$1808&amp;$B$1:$B$1808,0),MATCH(R$1,$A$1:$Z$1,0)))/R167+INDEX($A$1:$Z$1808, MATCH($D214&amp;$B214,$A$1:$A$1808&amp;$B$1:$B$1808,0),MATCH(R$1,$A$1:$Z$1,0)))</f>
        <v>18.14135771760532</v>
      </c>
      <c r="S214" s="448" cm="1">
        <f t="array" aca="1" ref="S214" ca="1">IF(OR(S167=0,S167=""),0,(S106-INDEX($A$1:$Z$1808, MATCH($C214&amp;$B214,$A$1:$A$1808&amp;$B$1:$B$1808,0),MATCH(S$1,$A$1:$Z$1,0)))/S167+INDEX($A$1:$Z$1808, MATCH($D214&amp;$B214,$A$1:$A$1808&amp;$B$1:$B$1808,0),MATCH(S$1,$A$1:$Z$1,0)))</f>
        <v>17.565889816526187</v>
      </c>
      <c r="T214" s="448" cm="1">
        <f t="array" aca="1" ref="T214" ca="1">IF(OR(T167=0,T167=""),0,(T106-INDEX($A$1:$Z$1808, MATCH($C214&amp;$B214,$A$1:$A$1808&amp;$B$1:$B$1808,0),MATCH(T$1,$A$1:$Z$1,0)))/T167+INDEX($A$1:$Z$1808, MATCH($D214&amp;$B214,$A$1:$A$1808&amp;$B$1:$B$1808,0),MATCH(T$1,$A$1:$Z$1,0)))</f>
        <v>16.728161060745073</v>
      </c>
      <c r="U214" s="448" cm="1">
        <f t="array" aca="1" ref="U214" ca="1">IF(OR(U167=0,U167=""),0,(U106-INDEX($A$1:$Z$1808, MATCH($C214&amp;$B214,$A$1:$A$1808&amp;$B$1:$B$1808,0),MATCH(U$1,$A$1:$Z$1,0)))/U167+INDEX($A$1:$Z$1808, MATCH($D214&amp;$B214,$A$1:$A$1808&amp;$B$1:$B$1808,0),MATCH(U$1,$A$1:$Z$1,0)))</f>
        <v>16.209950127334675</v>
      </c>
      <c r="V214" s="448" cm="1">
        <f t="array" aca="1" ref="V214" ca="1">IF(OR(V167=0,V167=""),0,(V106-INDEX($A$1:$Z$1808, MATCH($C214&amp;$B214,$A$1:$A$1808&amp;$B$1:$B$1808,0),MATCH(V$1,$A$1:$Z$1,0)))/V167+INDEX($A$1:$Z$1808, MATCH($D214&amp;$B214,$A$1:$A$1808&amp;$B$1:$B$1808,0),MATCH(V$1,$A$1:$Z$1,0)))</f>
        <v>14.837077022078043</v>
      </c>
      <c r="W214" s="10"/>
      <c r="X214" s="10" t="s">
        <v>1528</v>
      </c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</row>
    <row r="215" spans="1:41" outlineLevel="3">
      <c r="A215" s="10" t="str">
        <f t="shared" si="104"/>
        <v>waselepd</v>
      </c>
      <c r="B215" s="10" t="str">
        <f t="shared" si="98"/>
        <v>AMS</v>
      </c>
      <c r="C215" s="10" t="str">
        <f>C191</f>
        <v>waselepdelecog</v>
      </c>
      <c r="D215" s="10" t="str">
        <f>D191</f>
        <v>waselepdcog</v>
      </c>
      <c r="E215" s="10"/>
      <c r="F215" s="10"/>
      <c r="G215" s="10"/>
      <c r="H215" s="10"/>
      <c r="I215" s="447" t="s">
        <v>278</v>
      </c>
      <c r="J215" s="448" cm="1">
        <f t="array" aca="1" ref="J215" ca="1">IF(OR(J168=0,J168=""),0,(J107-INDEX($A$1:$Z$1808, MATCH($C215&amp;$B215,$A$1:$A$1808&amp;$B$1:$B$1808,0),MATCH(J$1,$A$1:$Z$1,0)))/J168+INDEX($A$1:$Z$1808, MATCH($D215&amp;$B215,$A$1:$A$1808&amp;$B$1:$B$1808,0),MATCH(J$1,$A$1:$Z$1,0)))</f>
        <v>10.39491209170439</v>
      </c>
      <c r="K215" s="448" cm="1">
        <f t="array" aca="1" ref="K215" ca="1">IF(OR(K168=0,K168=""),0,(K107-INDEX($A$1:$Z$1808, MATCH($C215&amp;$B215,$A$1:$A$1808&amp;$B$1:$B$1808,0),MATCH(K$1,$A$1:$Z$1,0)))/K168+INDEX($A$1:$Z$1808, MATCH($D215&amp;$B215,$A$1:$A$1808&amp;$B$1:$B$1808,0),MATCH(K$1,$A$1:$Z$1,0)))</f>
        <v>10.396916593824917</v>
      </c>
      <c r="L215" s="448" cm="1">
        <f t="array" aca="1" ref="L215" ca="1">IF(OR(L168=0,L168=""),0,(L107-INDEX($A$1:$Z$1808, MATCH($C215&amp;$B215,$A$1:$A$1808&amp;$B$1:$B$1808,0),MATCH(L$1,$A$1:$Z$1,0)))/L168+INDEX($A$1:$Z$1808, MATCH($D215&amp;$B215,$A$1:$A$1808&amp;$B$1:$B$1808,0),MATCH(L$1,$A$1:$Z$1,0)))</f>
        <v>9.2702787609156729</v>
      </c>
      <c r="M215" s="448" cm="1">
        <f t="array" aca="1" ref="M215" ca="1">IF(OR(M168=0,M168=""),0,(M107-INDEX($A$1:$Z$1808, MATCH($C215&amp;$B215,$A$1:$A$1808&amp;$B$1:$B$1808,0),MATCH(M$1,$A$1:$Z$1,0)))/M168+INDEX($A$1:$Z$1808, MATCH($D215&amp;$B215,$A$1:$A$1808&amp;$B$1:$B$1808,0),MATCH(M$1,$A$1:$Z$1,0)))</f>
        <v>8.6322578351854986</v>
      </c>
      <c r="N215" s="448" cm="1">
        <f t="array" aca="1" ref="N215" ca="1">IF(OR(N168=0,N168=""),0,(N107-INDEX($A$1:$Z$1808, MATCH($C215&amp;$B215,$A$1:$A$1808&amp;$B$1:$B$1808,0),MATCH(N$1,$A$1:$Z$1,0)))/N168+INDEX($A$1:$Z$1808, MATCH($D215&amp;$B215,$A$1:$A$1808&amp;$B$1:$B$1808,0),MATCH(N$1,$A$1:$Z$1,0)))</f>
        <v>7.6532170524778804</v>
      </c>
      <c r="O215" s="448" cm="1">
        <f t="array" aca="1" ref="O215" ca="1">IF(OR(O168=0,O168=""),0,(O107-INDEX($A$1:$Z$1808, MATCH($C215&amp;$B215,$A$1:$A$1808&amp;$B$1:$B$1808,0),MATCH(O$1,$A$1:$Z$1,0)))/O168+INDEX($A$1:$Z$1808, MATCH($D215&amp;$B215,$A$1:$A$1808&amp;$B$1:$B$1808,0),MATCH(O$1,$A$1:$Z$1,0)))</f>
        <v>7.10523467058003</v>
      </c>
      <c r="P215" s="448" cm="1">
        <f t="array" aca="1" ref="P215" ca="1">IF(OR(P168=0,P168=""),0,(P107-INDEX($A$1:$Z$1808, MATCH($C215&amp;$B215,$A$1:$A$1808&amp;$B$1:$B$1808,0),MATCH(P$1,$A$1:$Z$1,0)))/P168+INDEX($A$1:$Z$1808, MATCH($D215&amp;$B215,$A$1:$A$1808&amp;$B$1:$B$1808,0),MATCH(P$1,$A$1:$Z$1,0)))</f>
        <v>6.3668985415530672</v>
      </c>
      <c r="Q215" s="448" cm="1">
        <f t="array" aca="1" ref="Q215" ca="1">IF(OR(Q168=0,Q168=""),0,(Q107-INDEX($A$1:$Z$1808, MATCH($C215&amp;$B215,$A$1:$A$1808&amp;$B$1:$B$1808,0),MATCH(Q$1,$A$1:$Z$1,0)))/Q168+INDEX($A$1:$Z$1808, MATCH($D215&amp;$B215,$A$1:$A$1808&amp;$B$1:$B$1808,0),MATCH(Q$1,$A$1:$Z$1,0)))</f>
        <v>5.9126814765541464</v>
      </c>
      <c r="R215" s="448" cm="1">
        <f t="array" aca="1" ref="R215" ca="1">IF(OR(R168=0,R168=""),0,(R107-INDEX($A$1:$Z$1808, MATCH($C215&amp;$B215,$A$1:$A$1808&amp;$B$1:$B$1808,0),MATCH(R$1,$A$1:$Z$1,0)))/R168+INDEX($A$1:$Z$1808, MATCH($D215&amp;$B215,$A$1:$A$1808&amp;$B$1:$B$1808,0),MATCH(R$1,$A$1:$Z$1,0)))</f>
        <v>5.2928476822958705</v>
      </c>
      <c r="S215" s="448" cm="1">
        <f t="array" aca="1" ref="S215" ca="1">IF(OR(S168=0,S168=""),0,(S107-INDEX($A$1:$Z$1808, MATCH($C215&amp;$B215,$A$1:$A$1808&amp;$B$1:$B$1808,0),MATCH(S$1,$A$1:$Z$1,0)))/S168+INDEX($A$1:$Z$1808, MATCH($D215&amp;$B215,$A$1:$A$1808&amp;$B$1:$B$1808,0),MATCH(S$1,$A$1:$Z$1,0)))</f>
        <v>4.9093303559187094</v>
      </c>
      <c r="T215" s="448" cm="1">
        <f t="array" aca="1" ref="T215" ca="1">IF(OR(T168=0,T168=""),0,(T107-INDEX($A$1:$Z$1808, MATCH($C215&amp;$B215,$A$1:$A$1808&amp;$B$1:$B$1808,0),MATCH(T$1,$A$1:$Z$1,0)))/T168+INDEX($A$1:$Z$1808, MATCH($D215&amp;$B215,$A$1:$A$1808&amp;$B$1:$B$1808,0),MATCH(T$1,$A$1:$Z$1,0)))</f>
        <v>4.7105019914132926</v>
      </c>
      <c r="U215" s="448" cm="1">
        <f t="array" aca="1" ref="U215" ca="1">IF(OR(U168=0,U168=""),0,(U107-INDEX($A$1:$Z$1808, MATCH($C215&amp;$B215,$A$1:$A$1808&amp;$B$1:$B$1808,0),MATCH(U$1,$A$1:$Z$1,0)))/U168+INDEX($A$1:$Z$1808, MATCH($D215&amp;$B215,$A$1:$A$1808&amp;$B$1:$B$1808,0),MATCH(U$1,$A$1:$Z$1,0)))</f>
        <v>4.5869971469173096</v>
      </c>
      <c r="V215" s="448" cm="1">
        <f t="array" aca="1" ref="V215" ca="1">IF(OR(V168=0,V168=""),0,(V107-INDEX($A$1:$Z$1808, MATCH($C215&amp;$B215,$A$1:$A$1808&amp;$B$1:$B$1808,0),MATCH(V$1,$A$1:$Z$1,0)))/V168+INDEX($A$1:$Z$1808, MATCH($D215&amp;$B215,$A$1:$A$1808&amp;$B$1:$B$1808,0),MATCH(V$1,$A$1:$Z$1,0)))</f>
        <v>4.2997987248322431</v>
      </c>
      <c r="W215" s="10"/>
      <c r="X215" s="10" t="s">
        <v>1528</v>
      </c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</row>
    <row r="216" spans="1:41" outlineLevel="3">
      <c r="A216" s="10" t="str">
        <f t="shared" si="104"/>
        <v>h2elepd</v>
      </c>
      <c r="B216" s="10" t="str">
        <f t="shared" si="98"/>
        <v>AMS</v>
      </c>
      <c r="C216" s="10"/>
      <c r="D216" s="10"/>
      <c r="E216" s="10"/>
      <c r="F216" s="10"/>
      <c r="G216" s="10"/>
      <c r="H216" s="10"/>
      <c r="I216" s="447" t="s">
        <v>310</v>
      </c>
      <c r="J216" s="448">
        <f t="shared" ref="J216:V216" si="111">IF(OR(J169=0,J169=""),0,J108/J169)</f>
        <v>0</v>
      </c>
      <c r="K216" s="448">
        <f t="shared" si="111"/>
        <v>0</v>
      </c>
      <c r="L216" s="448">
        <f t="shared" si="111"/>
        <v>0</v>
      </c>
      <c r="M216" s="448">
        <f t="shared" si="111"/>
        <v>0</v>
      </c>
      <c r="N216" s="448">
        <f t="shared" si="111"/>
        <v>0</v>
      </c>
      <c r="O216" s="448">
        <f t="shared" si="111"/>
        <v>0</v>
      </c>
      <c r="P216" s="448">
        <f t="shared" si="111"/>
        <v>1.4249999999999998</v>
      </c>
      <c r="Q216" s="448">
        <f t="shared" si="111"/>
        <v>2.3749999999999996</v>
      </c>
      <c r="R216" s="448">
        <f t="shared" si="111"/>
        <v>3.8</v>
      </c>
      <c r="S216" s="448">
        <f t="shared" si="111"/>
        <v>4.7499999999999991</v>
      </c>
      <c r="T216" s="448">
        <f t="shared" si="111"/>
        <v>4.45</v>
      </c>
      <c r="U216" s="448">
        <f t="shared" si="111"/>
        <v>4.25</v>
      </c>
      <c r="V216" s="448">
        <f t="shared" si="111"/>
        <v>3.75</v>
      </c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</row>
    <row r="217" spans="1:41" outlineLevel="3">
      <c r="B217" s="10" t="str">
        <f>B214</f>
        <v>AMS</v>
      </c>
      <c r="C217" s="10"/>
      <c r="D217" s="10"/>
      <c r="E217" s="10"/>
      <c r="F217" s="10"/>
      <c r="G217" s="10"/>
      <c r="H217" s="10"/>
      <c r="I217" s="445" t="s">
        <v>312</v>
      </c>
      <c r="J217" s="452">
        <f ca="1">SUM(J202:J204,J208:J209,J214:J216)</f>
        <v>1375.3893706691024</v>
      </c>
      <c r="K217" s="452">
        <f t="shared" ref="K217" ca="1" si="112">SUM(K202:K204,K208:K209,K214:K216)</f>
        <v>1248.3401305428283</v>
      </c>
      <c r="L217" s="452">
        <f t="shared" ref="L217" ca="1" si="113">SUM(L202:L204,L208:L209,L214:L216)</f>
        <v>1363.9940053092671</v>
      </c>
      <c r="M217" s="452">
        <f t="shared" ref="M217" ca="1" si="114">SUM(M202:M204,M208:M209,M214:M216)</f>
        <v>1356.8273514762238</v>
      </c>
      <c r="N217" s="452">
        <f t="shared" ref="N217" ca="1" si="115">SUM(N202:N204,N208:N209,N214:N216)</f>
        <v>1347.0602535188127</v>
      </c>
      <c r="O217" s="452">
        <f t="shared" ref="O217" ca="1" si="116">SUM(O202:O204,O208:O209,O214:O216)</f>
        <v>1341.0734808682412</v>
      </c>
      <c r="P217" s="452">
        <f t="shared" ref="P217" ca="1" si="117">SUM(P202:P204,P208:P209,P214:P216)</f>
        <v>1313.3065948677186</v>
      </c>
      <c r="Q217" s="452">
        <f t="shared" ref="Q217" ca="1" si="118">SUM(Q202:Q204,Q208:Q209,Q214:Q216)</f>
        <v>1295.0864586844982</v>
      </c>
      <c r="R217" s="452">
        <f t="shared" ref="R217" ca="1" si="119">SUM(R202:R204,R208:R209,R214:R216)</f>
        <v>1268.3726846043669</v>
      </c>
      <c r="S217" s="452">
        <f t="shared" ref="S217" ca="1" si="120">SUM(S202:S204,S208:S209,S214:S216)</f>
        <v>1250.8206802481234</v>
      </c>
      <c r="T217" s="452">
        <f t="shared" ref="T217" ca="1" si="121">SUM(T202:T204,T208:T209,T214:T216)</f>
        <v>1237.3357988584273</v>
      </c>
      <c r="U217" s="452">
        <f t="shared" ref="U217" ca="1" si="122">SUM(U202:U204,U208:U209,U214:U216)</f>
        <v>1228.4311541052514</v>
      </c>
      <c r="V217" s="452">
        <f t="shared" ref="V217" ca="1" si="123">SUM(V202:V204,V208:V209,V214:V216)</f>
        <v>1206.2343554153954</v>
      </c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</row>
    <row r="218" spans="1:41" outlineLevel="2">
      <c r="B218" s="10"/>
      <c r="C218" s="10"/>
      <c r="D218" s="10"/>
      <c r="E218" s="10"/>
      <c r="F218" s="10"/>
      <c r="G218" s="10"/>
      <c r="H218" s="10"/>
      <c r="I218" s="42"/>
      <c r="J218" s="164"/>
      <c r="K218" s="164"/>
      <c r="L218" s="164"/>
      <c r="M218" s="164"/>
      <c r="N218" s="164"/>
      <c r="O218" s="164"/>
      <c r="P218" s="164"/>
      <c r="Q218" s="164"/>
      <c r="R218" s="164"/>
      <c r="S218" s="164"/>
      <c r="T218" s="164"/>
      <c r="U218" s="164"/>
      <c r="V218" s="164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</row>
    <row r="219" spans="1:41" outlineLevel="1">
      <c r="B219" s="10"/>
      <c r="C219" s="10"/>
      <c r="D219" s="10"/>
      <c r="E219" s="10"/>
      <c r="F219" s="10"/>
      <c r="G219" s="10"/>
      <c r="H219" s="10"/>
      <c r="I219" s="42"/>
      <c r="J219" s="164"/>
      <c r="K219" s="164"/>
      <c r="L219" s="164"/>
      <c r="M219" s="164"/>
      <c r="N219" s="164"/>
      <c r="O219" s="164"/>
      <c r="P219" s="164"/>
      <c r="Q219" s="164"/>
      <c r="R219" s="164"/>
      <c r="S219" s="164"/>
      <c r="T219" s="164"/>
      <c r="U219" s="164"/>
      <c r="V219" s="164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</row>
    <row r="220" spans="1:41">
      <c r="B220" s="10"/>
      <c r="C220" s="10"/>
      <c r="D220" s="10"/>
      <c r="E220" s="10"/>
      <c r="F220" s="10"/>
      <c r="G220" s="10"/>
      <c r="H220" s="10"/>
      <c r="I220" s="42"/>
      <c r="J220" s="164"/>
      <c r="K220" s="164"/>
      <c r="L220" s="164"/>
      <c r="M220" s="164"/>
      <c r="N220" s="164"/>
      <c r="O220" s="164"/>
      <c r="P220" s="164"/>
      <c r="Q220" s="164"/>
      <c r="R220" s="164"/>
      <c r="S220" s="164"/>
      <c r="T220" s="164"/>
      <c r="U220" s="164"/>
      <c r="V220" s="164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</row>
    <row r="221" spans="1:41" ht="18">
      <c r="B221" s="62"/>
      <c r="C221" s="62"/>
      <c r="D221" s="62"/>
      <c r="E221" s="62"/>
      <c r="F221" s="62"/>
      <c r="G221" s="62"/>
      <c r="H221" s="62"/>
      <c r="I221" s="63" t="s">
        <v>116</v>
      </c>
      <c r="J221" s="62"/>
      <c r="K221" s="62"/>
      <c r="L221" s="62"/>
      <c r="M221" s="62"/>
      <c r="N221" s="62"/>
      <c r="O221" s="62"/>
      <c r="P221" s="62"/>
      <c r="Q221" s="62"/>
      <c r="R221" s="62"/>
      <c r="S221" s="62"/>
      <c r="T221" s="62"/>
      <c r="U221" s="62"/>
      <c r="V221" s="62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</row>
    <row r="222" spans="1:41" outlineLevel="1">
      <c r="B222" s="10"/>
      <c r="C222" s="10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</row>
    <row r="223" spans="1:41" ht="15" outlineLevel="1">
      <c r="B223" s="39"/>
      <c r="C223" s="39"/>
      <c r="D223" s="39"/>
      <c r="E223" s="39"/>
      <c r="F223" s="39"/>
      <c r="G223" s="39"/>
      <c r="H223" s="39"/>
      <c r="I223" s="41" t="s">
        <v>1529</v>
      </c>
      <c r="J223" s="39"/>
      <c r="K223" s="39"/>
      <c r="L223" s="39"/>
      <c r="M223" s="39"/>
      <c r="N223" s="39"/>
      <c r="O223" s="39"/>
      <c r="P223" s="39"/>
      <c r="Q223" s="39"/>
      <c r="R223" s="39"/>
      <c r="S223" s="39"/>
      <c r="T223" s="39"/>
      <c r="U223" s="39"/>
      <c r="V223" s="39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</row>
    <row r="224" spans="1:41" ht="15" outlineLevel="2" thickBot="1"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</row>
    <row r="225" spans="2:41" ht="36.75" customHeight="1" outlineLevel="2" thickBot="1">
      <c r="B225" s="10"/>
      <c r="C225" s="10"/>
      <c r="D225" s="10"/>
      <c r="E225" s="10"/>
      <c r="F225" s="10"/>
      <c r="G225" s="10"/>
      <c r="H225" s="10"/>
      <c r="I225" s="904" t="s">
        <v>1530</v>
      </c>
      <c r="J225" s="905"/>
      <c r="K225" s="905"/>
      <c r="L225" s="905"/>
      <c r="M225" s="905"/>
      <c r="N225" s="905"/>
      <c r="O225" s="905"/>
      <c r="P225" s="905"/>
      <c r="Q225" s="905"/>
      <c r="R225" s="905"/>
      <c r="S225" s="905"/>
      <c r="T225" s="905"/>
      <c r="U225" s="905"/>
      <c r="V225" s="906"/>
      <c r="X225" s="10"/>
      <c r="Y225" s="10"/>
      <c r="Z225" s="10"/>
      <c r="AA225" s="10"/>
      <c r="AB225" s="10"/>
      <c r="AC225" s="10"/>
      <c r="AD225" s="10"/>
      <c r="AE225" s="10"/>
      <c r="AF225" s="10"/>
    </row>
    <row r="226" spans="2:41" outlineLevel="2"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</row>
    <row r="227" spans="2:41" outlineLevel="2">
      <c r="B227" s="10"/>
      <c r="C227" s="10"/>
      <c r="D227" s="10"/>
      <c r="E227" s="10"/>
      <c r="F227" s="10"/>
      <c r="G227" s="10"/>
      <c r="H227" s="10"/>
      <c r="I227" s="45" t="str">
        <f>"Scénario "&amp;I232</f>
        <v>Scénario AME</v>
      </c>
      <c r="J227" s="44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</row>
    <row r="228" spans="2:41" outlineLevel="3"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</row>
    <row r="229" spans="2:41" outlineLevel="3">
      <c r="B229" s="10"/>
      <c r="C229" s="10"/>
      <c r="D229" s="10"/>
      <c r="E229" s="10"/>
      <c r="F229" s="10"/>
      <c r="G229" s="10"/>
      <c r="H229" s="10"/>
      <c r="I229" s="42" t="s">
        <v>375</v>
      </c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</row>
    <row r="230" spans="2:41" outlineLevel="3">
      <c r="B230" s="10"/>
      <c r="C230" s="10"/>
      <c r="D230" s="10"/>
      <c r="E230" s="10"/>
      <c r="F230" s="10"/>
      <c r="G230" s="10"/>
      <c r="H230" s="10"/>
      <c r="I230" s="42" t="s">
        <v>315</v>
      </c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</row>
    <row r="231" spans="2:41" ht="15" outlineLevel="3" thickBot="1"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</row>
    <row r="232" spans="2:41" ht="15" outlineLevel="3" thickTop="1">
      <c r="B232" s="10"/>
      <c r="C232" s="10"/>
      <c r="D232" s="10"/>
      <c r="E232" s="10"/>
      <c r="F232" s="10"/>
      <c r="G232" s="10"/>
      <c r="H232" s="10"/>
      <c r="I232" s="445" t="s">
        <v>319</v>
      </c>
      <c r="J232" s="446">
        <v>2019</v>
      </c>
      <c r="K232" s="446">
        <v>2020</v>
      </c>
      <c r="L232" s="446">
        <v>2023</v>
      </c>
      <c r="M232" s="446">
        <v>2025</v>
      </c>
      <c r="N232" s="446">
        <v>2028</v>
      </c>
      <c r="O232" s="446">
        <v>2030</v>
      </c>
      <c r="P232" s="446">
        <v>2033</v>
      </c>
      <c r="Q232" s="446">
        <v>2035</v>
      </c>
      <c r="R232" s="446">
        <v>2038</v>
      </c>
      <c r="S232" s="446">
        <v>2040</v>
      </c>
      <c r="T232" s="446">
        <v>2043</v>
      </c>
      <c r="U232" s="446">
        <v>2045</v>
      </c>
      <c r="V232" s="446">
        <v>2050</v>
      </c>
      <c r="W232" s="10"/>
      <c r="X232" s="10"/>
      <c r="Y232" s="182" t="s">
        <v>1041</v>
      </c>
      <c r="Z232" s="177"/>
      <c r="AA232" s="177"/>
      <c r="AB232" s="177"/>
      <c r="AC232" s="177"/>
      <c r="AD232" s="178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</row>
    <row r="233" spans="2:41" outlineLevel="3">
      <c r="B233" s="10" t="str">
        <f>I232</f>
        <v>AME</v>
      </c>
      <c r="C233" s="10" t="s">
        <v>76</v>
      </c>
      <c r="D233" s="10" t="s">
        <v>476</v>
      </c>
      <c r="E233" s="10"/>
      <c r="F233" s="10"/>
      <c r="G233" s="10"/>
      <c r="H233" s="10"/>
      <c r="I233" s="447" t="s">
        <v>15</v>
      </c>
      <c r="J233" s="448" cm="1">
        <f t="array" aca="1" ref="J233" ca="1">IF(ISERROR(INDEX(INDIRECT($C233&amp;"_calc!$A$1:$Z$1000"),MATCH($D233&amp;$B233,INDIRECT($C233&amp;"_calc!$A$1:$A$1000")&amp;INDIRECT($C233&amp;"_calc!$B$1:$B$1000"),0),MATCH(J$232,INDIRECT($C233&amp;"_calc!$A$1:$Z$1"),0))),0,INDEX(INDIRECT($C233&amp;"_calc!$A$1:$Z$1000"),MATCH($D233&amp;$B233,INDIRECT($C233&amp;"_calc!$A$1:$A$1000")&amp;INDIRECT($C233&amp;"_calc!$B$1:$B$1000"),0),MATCH(J$232,INDIRECT($C233&amp;"_calc!$A$1:$Z$1"),0)))</f>
        <v>15.754662071965853</v>
      </c>
      <c r="K233" s="448" cm="1">
        <f t="array" aca="1" ref="K233" ca="1">IF(ISERROR(INDEX(INDIRECT($C233&amp;"_calc!$A$1:$Z$1000"),MATCH($D233&amp;$B233,INDIRECT($C233&amp;"_calc!$A$1:$A$1000")&amp;INDIRECT($C233&amp;"_calc!$B$1:$B$1000"),0),MATCH(K$232,INDIRECT($C233&amp;"_calc!$A$1:$Z$1"),0))),0,INDEX(INDIRECT($C233&amp;"_calc!$A$1:$Z$1000"),MATCH($D233&amp;$B233,INDIRECT($C233&amp;"_calc!$A$1:$A$1000")&amp;INDIRECT($C233&amp;"_calc!$B$1:$B$1000"),0),MATCH(K$232,INDIRECT($C233&amp;"_calc!$A$1:$Z$1"),0)))</f>
        <v>16.089010484509906</v>
      </c>
      <c r="L233" s="448" cm="1">
        <f t="array" aca="1" ref="L233" ca="1">IF(ISERROR(INDEX(INDIRECT($C233&amp;"_calc!$A$1:$Z$1000"),MATCH($D233&amp;$B233,INDIRECT($C233&amp;"_calc!$A$1:$A$1000")&amp;INDIRECT($C233&amp;"_calc!$B$1:$B$1000"),0),MATCH(L$232,INDIRECT($C233&amp;"_calc!$A$1:$Z$1"),0))),0,INDEX(INDIRECT($C233&amp;"_calc!$A$1:$Z$1000"),MATCH($D233&amp;$B233,INDIRECT($C233&amp;"_calc!$A$1:$A$1000")&amp;INDIRECT($C233&amp;"_calc!$B$1:$B$1000"),0),MATCH(L$232,INDIRECT($C233&amp;"_calc!$A$1:$Z$1"),0)))</f>
        <v>16.128184194203516</v>
      </c>
      <c r="M233" s="448" cm="1">
        <f t="array" aca="1" ref="M233" ca="1">IF(ISERROR(INDEX(INDIRECT($C233&amp;"_calc!$A$1:$Z$1000"),MATCH($D233&amp;$B233,INDIRECT($C233&amp;"_calc!$A$1:$A$1000")&amp;INDIRECT($C233&amp;"_calc!$B$1:$B$1000"),0),MATCH(M$232,INDIRECT($C233&amp;"_calc!$A$1:$Z$1"),0))),0,INDEX(INDIRECT($C233&amp;"_calc!$A$1:$Z$1000"),MATCH($D233&amp;$B233,INDIRECT($C233&amp;"_calc!$A$1:$A$1000")&amp;INDIRECT($C233&amp;"_calc!$B$1:$B$1000"),0),MATCH(M$232,INDIRECT($C233&amp;"_calc!$A$1:$Z$1"),0)))</f>
        <v>16.154300000665923</v>
      </c>
      <c r="N233" s="448" cm="1">
        <f t="array" aca="1" ref="N233" ca="1">IF(ISERROR(INDEX(INDIRECT($C233&amp;"_calc!$A$1:$Z$1000"),MATCH($D233&amp;$B233,INDIRECT($C233&amp;"_calc!$A$1:$A$1000")&amp;INDIRECT($C233&amp;"_calc!$B$1:$B$1000"),0),MATCH(N$232,INDIRECT($C233&amp;"_calc!$A$1:$Z$1"),0))),0,INDEX(INDIRECT($C233&amp;"_calc!$A$1:$Z$1000"),MATCH($D233&amp;$B233,INDIRECT($C233&amp;"_calc!$A$1:$A$1000")&amp;INDIRECT($C233&amp;"_calc!$B$1:$B$1000"),0),MATCH(N$232,INDIRECT($C233&amp;"_calc!$A$1:$Z$1"),0)))</f>
        <v>15.993012493150049</v>
      </c>
      <c r="O233" s="448" cm="1">
        <f t="array" aca="1" ref="O233" ca="1">IF(ISERROR(INDEX(INDIRECT($C233&amp;"_calc!$A$1:$Z$1000"),MATCH($D233&amp;$B233,INDIRECT($C233&amp;"_calc!$A$1:$A$1000")&amp;INDIRECT($C233&amp;"_calc!$B$1:$B$1000"),0),MATCH(O$232,INDIRECT($C233&amp;"_calc!$A$1:$Z$1"),0))),0,INDEX(INDIRECT($C233&amp;"_calc!$A$1:$Z$1000"),MATCH($D233&amp;$B233,INDIRECT($C233&amp;"_calc!$A$1:$A$1000")&amp;INDIRECT($C233&amp;"_calc!$B$1:$B$1000"),0),MATCH(O$232,INDIRECT($C233&amp;"_calc!$A$1:$Z$1"),0)))</f>
        <v>15.88548748813947</v>
      </c>
      <c r="P233" s="448" cm="1">
        <f t="array" aca="1" ref="P233" ca="1">IF(ISERROR(INDEX(INDIRECT($C233&amp;"_calc!$A$1:$Z$1000"),MATCH($D233&amp;$B233,INDIRECT($C233&amp;"_calc!$A$1:$A$1000")&amp;INDIRECT($C233&amp;"_calc!$B$1:$B$1000"),0),MATCH(P$232,INDIRECT($C233&amp;"_calc!$A$1:$Z$1"),0))),0,INDEX(INDIRECT($C233&amp;"_calc!$A$1:$Z$1000"),MATCH($D233&amp;$B233,INDIRECT($C233&amp;"_calc!$A$1:$A$1000")&amp;INDIRECT($C233&amp;"_calc!$B$1:$B$1000"),0),MATCH(P$232,INDIRECT($C233&amp;"_calc!$A$1:$Z$1"),0)))</f>
        <v>15.741799933741676</v>
      </c>
      <c r="Q233" s="448" cm="1">
        <f t="array" aca="1" ref="Q233" ca="1">IF(ISERROR(INDEX(INDIRECT($C233&amp;"_calc!$A$1:$Z$1000"),MATCH($D233&amp;$B233,INDIRECT($C233&amp;"_calc!$A$1:$A$1000")&amp;INDIRECT($C233&amp;"_calc!$B$1:$B$1000"),0),MATCH(Q$232,INDIRECT($C233&amp;"_calc!$A$1:$Z$1"),0))),0,INDEX(INDIRECT($C233&amp;"_calc!$A$1:$Z$1000"),MATCH($D233&amp;$B233,INDIRECT($C233&amp;"_calc!$A$1:$A$1000")&amp;INDIRECT($C233&amp;"_calc!$B$1:$B$1000"),0),MATCH(Q$232,INDIRECT($C233&amp;"_calc!$A$1:$Z$1"),0)))</f>
        <v>15.646008230809814</v>
      </c>
      <c r="R233" s="448" cm="1">
        <f t="array" aca="1" ref="R233" ca="1">IF(ISERROR(INDEX(INDIRECT($C233&amp;"_calc!$A$1:$Z$1000"),MATCH($D233&amp;$B233,INDIRECT($C233&amp;"_calc!$A$1:$A$1000")&amp;INDIRECT($C233&amp;"_calc!$B$1:$B$1000"),0),MATCH(R$232,INDIRECT($C233&amp;"_calc!$A$1:$Z$1"),0))),0,INDEX(INDIRECT($C233&amp;"_calc!$A$1:$Z$1000"),MATCH($D233&amp;$B233,INDIRECT($C233&amp;"_calc!$A$1:$A$1000")&amp;INDIRECT($C233&amp;"_calc!$B$1:$B$1000"),0),MATCH(R$232,INDIRECT($C233&amp;"_calc!$A$1:$Z$1"),0)))</f>
        <v>15.518662612216328</v>
      </c>
      <c r="S233" s="448" cm="1">
        <f t="array" aca="1" ref="S233" ca="1">IF(ISERROR(INDEX(INDIRECT($C233&amp;"_calc!$A$1:$Z$1000"),MATCH($D233&amp;$B233,INDIRECT($C233&amp;"_calc!$A$1:$A$1000")&amp;INDIRECT($C233&amp;"_calc!$B$1:$B$1000"),0),MATCH(S$232,INDIRECT($C233&amp;"_calc!$A$1:$Z$1"),0))),0,INDEX(INDIRECT($C233&amp;"_calc!$A$1:$Z$1000"),MATCH($D233&amp;$B233,INDIRECT($C233&amp;"_calc!$A$1:$A$1000")&amp;INDIRECT($C233&amp;"_calc!$B$1:$B$1000"),0),MATCH(S$232,INDIRECT($C233&amp;"_calc!$A$1:$Z$1"),0)))</f>
        <v>15.433765533154006</v>
      </c>
      <c r="T233" s="448" cm="1">
        <f t="array" aca="1" ref="T233" ca="1">IF(ISERROR(INDEX(INDIRECT($C233&amp;"_calc!$A$1:$Z$1000"),MATCH($D233&amp;$B233,INDIRECT($C233&amp;"_calc!$A$1:$A$1000")&amp;INDIRECT($C233&amp;"_calc!$B$1:$B$1000"),0),MATCH(T$232,INDIRECT($C233&amp;"_calc!$A$1:$Z$1"),0))),0,INDEX(INDIRECT($C233&amp;"_calc!$A$1:$Z$1000"),MATCH($D233&amp;$B233,INDIRECT($C233&amp;"_calc!$A$1:$A$1000")&amp;INDIRECT($C233&amp;"_calc!$B$1:$B$1000"),0),MATCH(T$232,INDIRECT($C233&amp;"_calc!$A$1:$Z$1"),0)))</f>
        <v>15.30327517370743</v>
      </c>
      <c r="U233" s="448" cm="1">
        <f t="array" aca="1" ref="U233" ca="1">IF(ISERROR(INDEX(INDIRECT($C233&amp;"_calc!$A$1:$Z$1000"),MATCH($D233&amp;$B233,INDIRECT($C233&amp;"_calc!$A$1:$A$1000")&amp;INDIRECT($C233&amp;"_calc!$B$1:$B$1000"),0),MATCH(U$232,INDIRECT($C233&amp;"_calc!$A$1:$Z$1"),0))),0,INDEX(INDIRECT($C233&amp;"_calc!$A$1:$Z$1000"),MATCH($D233&amp;$B233,INDIRECT($C233&amp;"_calc!$A$1:$A$1000")&amp;INDIRECT($C233&amp;"_calc!$B$1:$B$1000"),0),MATCH(U$232,INDIRECT($C233&amp;"_calc!$A$1:$Z$1"),0)))</f>
        <v>15.216281600743049</v>
      </c>
      <c r="V233" s="448" cm="1">
        <f t="array" aca="1" ref="V233" ca="1">IF(ISERROR(INDEX(INDIRECT($C233&amp;"_calc!$A$1:$Z$1000"),MATCH($D233&amp;$B233,INDIRECT($C233&amp;"_calc!$A$1:$A$1000")&amp;INDIRECT($C233&amp;"_calc!$B$1:$B$1000"),0),MATCH(V$232,INDIRECT($C233&amp;"_calc!$A$1:$Z$1"),0))),0,INDEX(INDIRECT($C233&amp;"_calc!$A$1:$Z$1000"),MATCH($D233&amp;$B233,INDIRECT($C233&amp;"_calc!$A$1:$A$1000")&amp;INDIRECT($C233&amp;"_calc!$B$1:$B$1000"),0),MATCH(V$232,INDIRECT($C233&amp;"_calc!$A$1:$Z$1"),0)))</f>
        <v>14.961677987514413</v>
      </c>
      <c r="W233" s="10"/>
      <c r="X233" s="10"/>
      <c r="Y233" s="179"/>
      <c r="Z233" s="180"/>
      <c r="AA233" s="180"/>
      <c r="AB233" s="180"/>
      <c r="AC233" s="180"/>
      <c r="AD233" s="181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</row>
    <row r="234" spans="2:41" outlineLevel="3">
      <c r="B234" s="10" t="str">
        <f>B233</f>
        <v>AME</v>
      </c>
      <c r="C234" s="10" t="s">
        <v>81</v>
      </c>
      <c r="D234" s="10" t="s">
        <v>479</v>
      </c>
      <c r="E234" s="10"/>
      <c r="F234" s="10"/>
      <c r="G234" s="10"/>
      <c r="H234" s="10"/>
      <c r="I234" s="447" t="s">
        <v>18</v>
      </c>
      <c r="J234" s="448" cm="1">
        <f t="array" aca="1" ref="J234" ca="1">IF(ISERROR(INDEX(INDIRECT($C234&amp;"_calc!$A$1:$Z$1000"),MATCH($D234&amp;$B234,INDIRECT($C234&amp;"_calc!$A$1:$A$1000")&amp;INDIRECT($C234&amp;"_calc!$B$1:$B$1000"),0),MATCH(J$232,INDIRECT($C234&amp;"_calc!$A$1:$Z$1"),0))),0,INDEX(INDIRECT($C234&amp;"_calc!$A$1:$Z$1000"),MATCH($D234&amp;$B234,INDIRECT($C234&amp;"_calc!$A$1:$A$1000")&amp;INDIRECT($C234&amp;"_calc!$B$1:$B$1000"),0),MATCH(J$232,INDIRECT($C234&amp;"_calc!$A$1:$Z$1"),0)))</f>
        <v>8.9538673734344609</v>
      </c>
      <c r="K234" s="448" cm="1">
        <f t="array" aca="1" ref="K234" ca="1">IF(ISERROR(INDEX(INDIRECT($C234&amp;"_calc!$A$1:$Z$1000"),MATCH($D234&amp;$B234,INDIRECT($C234&amp;"_calc!$A$1:$A$1000")&amp;INDIRECT($C234&amp;"_calc!$B$1:$B$1000"),0),MATCH(K$232,INDIRECT($C234&amp;"_calc!$A$1:$Z$1"),0))),0,INDEX(INDIRECT($C234&amp;"_calc!$A$1:$Z$1000"),MATCH($D234&amp;$B234,INDIRECT($C234&amp;"_calc!$A$1:$A$1000")&amp;INDIRECT($C234&amp;"_calc!$B$1:$B$1000"),0),MATCH(K$232,INDIRECT($C234&amp;"_calc!$A$1:$Z$1"),0)))</f>
        <v>6.4769121502125335</v>
      </c>
      <c r="L234" s="448" cm="1">
        <f t="array" aca="1" ref="L234" ca="1">IF(ISERROR(INDEX(INDIRECT($C234&amp;"_calc!$A$1:$Z$1000"),MATCH($D234&amp;$B234,INDIRECT($C234&amp;"_calc!$A$1:$A$1000")&amp;INDIRECT($C234&amp;"_calc!$B$1:$B$1000"),0),MATCH(L$232,INDIRECT($C234&amp;"_calc!$A$1:$Z$1"),0))),0,INDEX(INDIRECT($C234&amp;"_calc!$A$1:$Z$1000"),MATCH($D234&amp;$B234,INDIRECT($C234&amp;"_calc!$A$1:$A$1000")&amp;INDIRECT($C234&amp;"_calc!$B$1:$B$1000"),0),MATCH(L$232,INDIRECT($C234&amp;"_calc!$A$1:$Z$1"),0)))</f>
        <v>5.8020660472549945</v>
      </c>
      <c r="M234" s="448" cm="1">
        <f t="array" aca="1" ref="M234" ca="1">IF(ISERROR(INDEX(INDIRECT($C234&amp;"_calc!$A$1:$Z$1000"),MATCH($D234&amp;$B234,INDIRECT($C234&amp;"_calc!$A$1:$A$1000")&amp;INDIRECT($C234&amp;"_calc!$B$1:$B$1000"),0),MATCH(M$232,INDIRECT($C234&amp;"_calc!$A$1:$Z$1"),0))),0,INDEX(INDIRECT($C234&amp;"_calc!$A$1:$Z$1000"),MATCH($D234&amp;$B234,INDIRECT($C234&amp;"_calc!$A$1:$A$1000")&amp;INDIRECT($C234&amp;"_calc!$B$1:$B$1000"),0),MATCH(M$232,INDIRECT($C234&amp;"_calc!$A$1:$Z$1"),0)))</f>
        <v>5.3521686452833013</v>
      </c>
      <c r="N234" s="448" cm="1">
        <f t="array" aca="1" ref="N234" ca="1">IF(ISERROR(INDEX(INDIRECT($C234&amp;"_calc!$A$1:$Z$1000"),MATCH($D234&amp;$B234,INDIRECT($C234&amp;"_calc!$A$1:$A$1000")&amp;INDIRECT($C234&amp;"_calc!$B$1:$B$1000"),0),MATCH(N$232,INDIRECT($C234&amp;"_calc!$A$1:$Z$1"),0))),0,INDEX(INDIRECT($C234&amp;"_calc!$A$1:$Z$1000"),MATCH($D234&amp;$B234,INDIRECT($C234&amp;"_calc!$A$1:$A$1000")&amp;INDIRECT($C234&amp;"_calc!$B$1:$B$1000"),0),MATCH(N$232,INDIRECT($C234&amp;"_calc!$A$1:$Z$1"),0)))</f>
        <v>4.7788683984510305</v>
      </c>
      <c r="O234" s="448" cm="1">
        <f t="array" aca="1" ref="O234" ca="1">IF(ISERROR(INDEX(INDIRECT($C234&amp;"_calc!$A$1:$Z$1000"),MATCH($D234&amp;$B234,INDIRECT($C234&amp;"_calc!$A$1:$A$1000")&amp;INDIRECT($C234&amp;"_calc!$B$1:$B$1000"),0),MATCH(O$232,INDIRECT($C234&amp;"_calc!$A$1:$Z$1"),0))),0,INDEX(INDIRECT($C234&amp;"_calc!$A$1:$Z$1000"),MATCH($D234&amp;$B234,INDIRECT($C234&amp;"_calc!$A$1:$A$1000")&amp;INDIRECT($C234&amp;"_calc!$B$1:$B$1000"),0),MATCH(O$232,INDIRECT($C234&amp;"_calc!$A$1:$Z$1"),0)))</f>
        <v>4.3966682338961824</v>
      </c>
      <c r="P234" s="448" cm="1">
        <f t="array" aca="1" ref="P234" ca="1">IF(ISERROR(INDEX(INDIRECT($C234&amp;"_calc!$A$1:$Z$1000"),MATCH($D234&amp;$B234,INDIRECT($C234&amp;"_calc!$A$1:$A$1000")&amp;INDIRECT($C234&amp;"_calc!$B$1:$B$1000"),0),MATCH(P$232,INDIRECT($C234&amp;"_calc!$A$1:$Z$1"),0))),0,INDEX(INDIRECT($C234&amp;"_calc!$A$1:$Z$1000"),MATCH($D234&amp;$B234,INDIRECT($C234&amp;"_calc!$A$1:$A$1000")&amp;INDIRECT($C234&amp;"_calc!$B$1:$B$1000"),0),MATCH(P$232,INDIRECT($C234&amp;"_calc!$A$1:$Z$1"),0)))</f>
        <v>4.276640833923202</v>
      </c>
      <c r="Q234" s="448" cm="1">
        <f t="array" aca="1" ref="Q234" ca="1">IF(ISERROR(INDEX(INDIRECT($C234&amp;"_calc!$A$1:$Z$1000"),MATCH($D234&amp;$B234,INDIRECT($C234&amp;"_calc!$A$1:$A$1000")&amp;INDIRECT($C234&amp;"_calc!$B$1:$B$1000"),0),MATCH(Q$232,INDIRECT($C234&amp;"_calc!$A$1:$Z$1"),0))),0,INDEX(INDIRECT($C234&amp;"_calc!$A$1:$Z$1000"),MATCH($D234&amp;$B234,INDIRECT($C234&amp;"_calc!$A$1:$A$1000")&amp;INDIRECT($C234&amp;"_calc!$B$1:$B$1000"),0),MATCH(Q$232,INDIRECT($C234&amp;"_calc!$A$1:$Z$1"),0)))</f>
        <v>4.1966225672745487</v>
      </c>
      <c r="R234" s="448" cm="1">
        <f t="array" aca="1" ref="R234" ca="1">IF(ISERROR(INDEX(INDIRECT($C234&amp;"_calc!$A$1:$Z$1000"),MATCH($D234&amp;$B234,INDIRECT($C234&amp;"_calc!$A$1:$A$1000")&amp;INDIRECT($C234&amp;"_calc!$B$1:$B$1000"),0),MATCH(R$232,INDIRECT($C234&amp;"_calc!$A$1:$Z$1"),0))),0,INDEX(INDIRECT($C234&amp;"_calc!$A$1:$Z$1000"),MATCH($D234&amp;$B234,INDIRECT($C234&amp;"_calc!$A$1:$A$1000")&amp;INDIRECT($C234&amp;"_calc!$B$1:$B$1000"),0),MATCH(R$232,INDIRECT($C234&amp;"_calc!$A$1:$Z$1"),0)))</f>
        <v>4.0770472509662365</v>
      </c>
      <c r="S234" s="448" cm="1">
        <f t="array" aca="1" ref="S234" ca="1">IF(ISERROR(INDEX(INDIRECT($C234&amp;"_calc!$A$1:$Z$1000"),MATCH($D234&amp;$B234,INDIRECT($C234&amp;"_calc!$A$1:$A$1000")&amp;INDIRECT($C234&amp;"_calc!$B$1:$B$1000"),0),MATCH(S$232,INDIRECT($C234&amp;"_calc!$A$1:$Z$1"),0))),0,INDEX(INDIRECT($C234&amp;"_calc!$A$1:$Z$1000"),MATCH($D234&amp;$B234,INDIRECT($C234&amp;"_calc!$A$1:$A$1000")&amp;INDIRECT($C234&amp;"_calc!$B$1:$B$1000"),0),MATCH(S$232,INDIRECT($C234&amp;"_calc!$A$1:$Z$1"),0)))</f>
        <v>3.9973303734273613</v>
      </c>
      <c r="T234" s="448" cm="1">
        <f t="array" aca="1" ref="T234" ca="1">IF(ISERROR(INDEX(INDIRECT($C234&amp;"_calc!$A$1:$Z$1000"),MATCH($D234&amp;$B234,INDIRECT($C234&amp;"_calc!$A$1:$A$1000")&amp;INDIRECT($C234&amp;"_calc!$B$1:$B$1000"),0),MATCH(T$232,INDIRECT($C234&amp;"_calc!$A$1:$Z$1"),0))),0,INDEX(INDIRECT($C234&amp;"_calc!$A$1:$Z$1000"),MATCH($D234&amp;$B234,INDIRECT($C234&amp;"_calc!$A$1:$A$1000")&amp;INDIRECT($C234&amp;"_calc!$B$1:$B$1000"),0),MATCH(T$232,INDIRECT($C234&amp;"_calc!$A$1:$Z$1"),0)))</f>
        <v>3.8781818762056912</v>
      </c>
      <c r="U234" s="448" cm="1">
        <f t="array" aca="1" ref="U234" ca="1">IF(ISERROR(INDEX(INDIRECT($C234&amp;"_calc!$A$1:$Z$1000"),MATCH($D234&amp;$B234,INDIRECT($C234&amp;"_calc!$A$1:$A$1000")&amp;INDIRECT($C234&amp;"_calc!$B$1:$B$1000"),0),MATCH(U$232,INDIRECT($C234&amp;"_calc!$A$1:$Z$1"),0))),0,INDEX(INDIRECT($C234&amp;"_calc!$A$1:$Z$1000"),MATCH($D234&amp;$B234,INDIRECT($C234&amp;"_calc!$A$1:$A$1000")&amp;INDIRECT($C234&amp;"_calc!$B$1:$B$1000"),0),MATCH(U$232,INDIRECT($C234&amp;"_calc!$A$1:$Z$1"),0)))</f>
        <v>3.7987495447245778</v>
      </c>
      <c r="V234" s="448" cm="1">
        <f t="array" aca="1" ref="V234" ca="1">IF(ISERROR(INDEX(INDIRECT($C234&amp;"_calc!$A$1:$Z$1000"),MATCH($D234&amp;$B234,INDIRECT($C234&amp;"_calc!$A$1:$A$1000")&amp;INDIRECT($C234&amp;"_calc!$B$1:$B$1000"),0),MATCH(V$232,INDIRECT($C234&amp;"_calc!$A$1:$Z$1"),0))),0,INDEX(INDIRECT($C234&amp;"_calc!$A$1:$Z$1000"),MATCH($D234&amp;$B234,INDIRECT($C234&amp;"_calc!$A$1:$A$1000")&amp;INDIRECT($C234&amp;"_calc!$B$1:$B$1000"),0),MATCH(V$232,INDIRECT($C234&amp;"_calc!$A$1:$Z$1"),0)))</f>
        <v>3.6009722763640624</v>
      </c>
      <c r="W234" s="10"/>
      <c r="X234" s="10"/>
      <c r="Y234" s="188" t="s">
        <v>1531</v>
      </c>
      <c r="Z234" s="184"/>
      <c r="AA234" s="184"/>
      <c r="AB234" s="184"/>
      <c r="AC234" s="184"/>
      <c r="AD234" s="185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</row>
    <row r="235" spans="2:41" outlineLevel="3">
      <c r="B235" s="10" t="str">
        <f t="shared" ref="B235:B240" si="124">B234</f>
        <v>AME</v>
      </c>
      <c r="C235" s="10" t="s">
        <v>77</v>
      </c>
      <c r="D235" s="10" t="s">
        <v>852</v>
      </c>
      <c r="E235" s="10"/>
      <c r="F235" s="10"/>
      <c r="G235" s="10"/>
      <c r="H235" s="10"/>
      <c r="I235" s="447" t="s">
        <v>9</v>
      </c>
      <c r="J235" s="448" cm="1">
        <f t="array" aca="1" ref="J235" ca="1">IF(ISERROR(INDEX(INDIRECT($C235&amp;"_calc!$A$1:$Z$1000"),MATCH($D235&amp;$B235,INDIRECT($C235&amp;"_calc!$A$1:$A$1000")&amp;INDIRECT($C235&amp;"_calc!$B$1:$B$1000"),0),MATCH(J$232,INDIRECT($C235&amp;"_calc!$A$1:$Z$1"),0))),0,INDEX(INDIRECT($C235&amp;"_calc!$A$1:$Z$1000"),MATCH($D235&amp;$B235,INDIRECT($C235&amp;"_calc!$A$1:$A$1000")&amp;INDIRECT($C235&amp;"_calc!$B$1:$B$1000"),0),MATCH(J$232,INDIRECT($C235&amp;"_calc!$A$1:$Z$1"),0)))</f>
        <v>19.722316155331658</v>
      </c>
      <c r="K235" s="448" cm="1">
        <f t="array" aca="1" ref="K235" ca="1">IF(ISERROR(INDEX(INDIRECT($C235&amp;"_calc!$A$1:$Z$1000"),MATCH($D235&amp;$B235,INDIRECT($C235&amp;"_calc!$A$1:$A$1000")&amp;INDIRECT($C235&amp;"_calc!$B$1:$B$1000"),0),MATCH(K$232,INDIRECT($C235&amp;"_calc!$A$1:$Z$1"),0))),0,INDEX(INDIRECT($C235&amp;"_calc!$A$1:$Z$1000"),MATCH($D235&amp;$B235,INDIRECT($C235&amp;"_calc!$A$1:$A$1000")&amp;INDIRECT($C235&amp;"_calc!$B$1:$B$1000"),0),MATCH(K$232,INDIRECT($C235&amp;"_calc!$A$1:$Z$1"),0)))</f>
        <v>16.909748673889055</v>
      </c>
      <c r="L235" s="448" cm="1">
        <f t="array" aca="1" ref="L235" ca="1">IF(ISERROR(INDEX(INDIRECT($C235&amp;"_calc!$A$1:$Z$1000"),MATCH($D235&amp;$B235,INDIRECT($C235&amp;"_calc!$A$1:$A$1000")&amp;INDIRECT($C235&amp;"_calc!$B$1:$B$1000"),0),MATCH(L$232,INDIRECT($C235&amp;"_calc!$A$1:$Z$1"),0))),0,INDEX(INDIRECT($C235&amp;"_calc!$A$1:$Z$1000"),MATCH($D235&amp;$B235,INDIRECT($C235&amp;"_calc!$A$1:$A$1000")&amp;INDIRECT($C235&amp;"_calc!$B$1:$B$1000"),0),MATCH(L$232,INDIRECT($C235&amp;"_calc!$A$1:$Z$1"),0)))</f>
        <v>18.232640323059371</v>
      </c>
      <c r="M235" s="448" cm="1">
        <f t="array" aca="1" ref="M235" ca="1">IF(ISERROR(INDEX(INDIRECT($C235&amp;"_calc!$A$1:$Z$1000"),MATCH($D235&amp;$B235,INDIRECT($C235&amp;"_calc!$A$1:$A$1000")&amp;INDIRECT($C235&amp;"_calc!$B$1:$B$1000"),0),MATCH(M$232,INDIRECT($C235&amp;"_calc!$A$1:$Z$1"),0))),0,INDEX(INDIRECT($C235&amp;"_calc!$A$1:$Z$1000"),MATCH($D235&amp;$B235,INDIRECT($C235&amp;"_calc!$A$1:$A$1000")&amp;INDIRECT($C235&amp;"_calc!$B$1:$B$1000"),0),MATCH(M$232,INDIRECT($C235&amp;"_calc!$A$1:$Z$1"),0)))</f>
        <v>18.566044844583125</v>
      </c>
      <c r="N235" s="448" cm="1">
        <f t="array" aca="1" ref="N235" ca="1">IF(ISERROR(INDEX(INDIRECT($C235&amp;"_calc!$A$1:$Z$1000"),MATCH($D235&amp;$B235,INDIRECT($C235&amp;"_calc!$A$1:$A$1000")&amp;INDIRECT($C235&amp;"_calc!$B$1:$B$1000"),0),MATCH(N$232,INDIRECT($C235&amp;"_calc!$A$1:$Z$1"),0))),0,INDEX(INDIRECT($C235&amp;"_calc!$A$1:$Z$1000"),MATCH($D235&amp;$B235,INDIRECT($C235&amp;"_calc!$A$1:$A$1000")&amp;INDIRECT($C235&amp;"_calc!$B$1:$B$1000"),0),MATCH(N$232,INDIRECT($C235&amp;"_calc!$A$1:$Z$1"),0)))</f>
        <v>18.075059468111665</v>
      </c>
      <c r="O235" s="448" cm="1">
        <f t="array" aca="1" ref="O235" ca="1">IF(ISERROR(INDEX(INDIRECT($C235&amp;"_calc!$A$1:$Z$1000"),MATCH($D235&amp;$B235,INDIRECT($C235&amp;"_calc!$A$1:$A$1000")&amp;INDIRECT($C235&amp;"_calc!$B$1:$B$1000"),0),MATCH(O$232,INDIRECT($C235&amp;"_calc!$A$1:$Z$1"),0))),0,INDEX(INDIRECT($C235&amp;"_calc!$A$1:$Z$1000"),MATCH($D235&amp;$B235,INDIRECT($C235&amp;"_calc!$A$1:$A$1000")&amp;INDIRECT($C235&amp;"_calc!$B$1:$B$1000"),0),MATCH(O$232,INDIRECT($C235&amp;"_calc!$A$1:$Z$1"),0)))</f>
        <v>17.74306918488006</v>
      </c>
      <c r="P235" s="448" cm="1">
        <f t="array" aca="1" ref="P235" ca="1">IF(ISERROR(INDEX(INDIRECT($C235&amp;"_calc!$A$1:$Z$1000"),MATCH($D235&amp;$B235,INDIRECT($C235&amp;"_calc!$A$1:$A$1000")&amp;INDIRECT($C235&amp;"_calc!$B$1:$B$1000"),0),MATCH(P$232,INDIRECT($C235&amp;"_calc!$A$1:$Z$1"),0))),0,INDEX(INDIRECT($C235&amp;"_calc!$A$1:$Z$1000"),MATCH($D235&amp;$B235,INDIRECT($C235&amp;"_calc!$A$1:$A$1000")&amp;INDIRECT($C235&amp;"_calc!$B$1:$B$1000"),0),MATCH(P$232,INDIRECT($C235&amp;"_calc!$A$1:$Z$1"),0)))</f>
        <v>17.903829920134058</v>
      </c>
      <c r="Q235" s="448" cm="1">
        <f t="array" aca="1" ref="Q235" ca="1">IF(ISERROR(INDEX(INDIRECT($C235&amp;"_calc!$A$1:$Z$1000"),MATCH($D235&amp;$B235,INDIRECT($C235&amp;"_calc!$A$1:$A$1000")&amp;INDIRECT($C235&amp;"_calc!$B$1:$B$1000"),0),MATCH(Q$232,INDIRECT($C235&amp;"_calc!$A$1:$Z$1"),0))),0,INDEX(INDIRECT($C235&amp;"_calc!$A$1:$Z$1000"),MATCH($D235&amp;$B235,INDIRECT($C235&amp;"_calc!$A$1:$A$1000")&amp;INDIRECT($C235&amp;"_calc!$B$1:$B$1000"),0),MATCH(Q$232,INDIRECT($C235&amp;"_calc!$A$1:$Z$1"),0)))</f>
        <v>18.005489076637748</v>
      </c>
      <c r="R235" s="448" cm="1">
        <f t="array" aca="1" ref="R235" ca="1">IF(ISERROR(INDEX(INDIRECT($C235&amp;"_calc!$A$1:$Z$1000"),MATCH($D235&amp;$B235,INDIRECT($C235&amp;"_calc!$A$1:$A$1000")&amp;INDIRECT($C235&amp;"_calc!$B$1:$B$1000"),0),MATCH(R$232,INDIRECT($C235&amp;"_calc!$A$1:$Z$1"),0))),0,INDEX(INDIRECT($C235&amp;"_calc!$A$1:$Z$1000"),MATCH($D235&amp;$B235,INDIRECT($C235&amp;"_calc!$A$1:$A$1000")&amp;INDIRECT($C235&amp;"_calc!$B$1:$B$1000"),0),MATCH(R$232,INDIRECT($C235&amp;"_calc!$A$1:$Z$1"),0)))</f>
        <v>18.253539143187606</v>
      </c>
      <c r="S235" s="448" cm="1">
        <f t="array" aca="1" ref="S235" ca="1">IF(ISERROR(INDEX(INDIRECT($C235&amp;"_calc!$A$1:$Z$1000"),MATCH($D235&amp;$B235,INDIRECT($C235&amp;"_calc!$A$1:$A$1000")&amp;INDIRECT($C235&amp;"_calc!$B$1:$B$1000"),0),MATCH(S$232,INDIRECT($C235&amp;"_calc!$A$1:$Z$1"),0))),0,INDEX(INDIRECT($C235&amp;"_calc!$A$1:$Z$1000"),MATCH($D235&amp;$B235,INDIRECT($C235&amp;"_calc!$A$1:$A$1000")&amp;INDIRECT($C235&amp;"_calc!$B$1:$B$1000"),0),MATCH(S$232,INDIRECT($C235&amp;"_calc!$A$1:$Z$1"),0)))</f>
        <v>18.409316628727712</v>
      </c>
      <c r="T235" s="448" cm="1">
        <f t="array" aca="1" ref="T235" ca="1">IF(ISERROR(INDEX(INDIRECT($C235&amp;"_calc!$A$1:$Z$1000"),MATCH($D235&amp;$B235,INDIRECT($C235&amp;"_calc!$A$1:$A$1000")&amp;INDIRECT($C235&amp;"_calc!$B$1:$B$1000"),0),MATCH(T$232,INDIRECT($C235&amp;"_calc!$A$1:$Z$1"),0))),0,INDEX(INDIRECT($C235&amp;"_calc!$A$1:$Z$1000"),MATCH($D235&amp;$B235,INDIRECT($C235&amp;"_calc!$A$1:$A$1000")&amp;INDIRECT($C235&amp;"_calc!$B$1:$B$1000"),0),MATCH(T$232,INDIRECT($C235&amp;"_calc!$A$1:$Z$1"),0)))</f>
        <v>18.713408043455143</v>
      </c>
      <c r="U235" s="448" cm="1">
        <f t="array" aca="1" ref="U235" ca="1">IF(ISERROR(INDEX(INDIRECT($C235&amp;"_calc!$A$1:$Z$1000"),MATCH($D235&amp;$B235,INDIRECT($C235&amp;"_calc!$A$1:$A$1000")&amp;INDIRECT($C235&amp;"_calc!$B$1:$B$1000"),0),MATCH(U$232,INDIRECT($C235&amp;"_calc!$A$1:$Z$1"),0))),0,INDEX(INDIRECT($C235&amp;"_calc!$A$1:$Z$1000"),MATCH($D235&amp;$B235,INDIRECT($C235&amp;"_calc!$A$1:$A$1000")&amp;INDIRECT($C235&amp;"_calc!$B$1:$B$1000"),0),MATCH(U$232,INDIRECT($C235&amp;"_calc!$A$1:$Z$1"),0)))</f>
        <v>18.907376430436518</v>
      </c>
      <c r="V235" s="448" cm="1">
        <f t="array" aca="1" ref="V235" ca="1">IF(ISERROR(INDEX(INDIRECT($C235&amp;"_calc!$A$1:$Z$1000"),MATCH($D235&amp;$B235,INDIRECT($C235&amp;"_calc!$A$1:$A$1000")&amp;INDIRECT($C235&amp;"_calc!$B$1:$B$1000"),0),MATCH(V$232,INDIRECT($C235&amp;"_calc!$A$1:$Z$1"),0))),0,INDEX(INDIRECT($C235&amp;"_calc!$A$1:$Z$1000"),MATCH($D235&amp;$B235,INDIRECT($C235&amp;"_calc!$A$1:$A$1000")&amp;INDIRECT($C235&amp;"_calc!$B$1:$B$1000"),0),MATCH(V$232,INDIRECT($C235&amp;"_calc!$A$1:$Z$1"),0)))</f>
        <v>19.419667004960097</v>
      </c>
      <c r="W235" s="10"/>
      <c r="X235" s="10"/>
      <c r="Y235" s="188"/>
      <c r="Z235" s="184"/>
      <c r="AA235" s="184"/>
      <c r="AB235" s="184"/>
      <c r="AC235" s="184"/>
      <c r="AD235" s="185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</row>
    <row r="236" spans="2:41" outlineLevel="3">
      <c r="B236" s="10" t="str">
        <f t="shared" si="124"/>
        <v>AME</v>
      </c>
      <c r="C236" s="10"/>
      <c r="D236" s="10"/>
      <c r="E236" s="10"/>
      <c r="F236" s="10"/>
      <c r="G236" s="10"/>
      <c r="H236" s="10"/>
      <c r="I236" s="451" t="s">
        <v>1060</v>
      </c>
      <c r="J236" s="450"/>
      <c r="K236" s="450"/>
      <c r="L236" s="450"/>
      <c r="M236" s="450"/>
      <c r="N236" s="450"/>
      <c r="O236" s="450"/>
      <c r="P236" s="450"/>
      <c r="Q236" s="450"/>
      <c r="R236" s="450"/>
      <c r="S236" s="450"/>
      <c r="T236" s="450"/>
      <c r="U236" s="450"/>
      <c r="V236" s="450"/>
      <c r="W236" s="10"/>
      <c r="X236" s="10"/>
      <c r="Y236" s="188"/>
      <c r="Z236" s="184"/>
      <c r="AA236" s="184"/>
      <c r="AB236" s="184"/>
      <c r="AC236" s="184"/>
      <c r="AD236" s="185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</row>
    <row r="237" spans="2:41" outlineLevel="3">
      <c r="B237" s="10" t="str">
        <f t="shared" si="124"/>
        <v>AME</v>
      </c>
      <c r="C237" s="10"/>
      <c r="D237" s="10"/>
      <c r="E237" s="10"/>
      <c r="F237" s="10"/>
      <c r="G237" s="10"/>
      <c r="H237" s="10"/>
      <c r="I237" s="451" t="s">
        <v>1061</v>
      </c>
      <c r="J237" s="450"/>
      <c r="K237" s="450"/>
      <c r="L237" s="450"/>
      <c r="M237" s="450"/>
      <c r="N237" s="450"/>
      <c r="O237" s="450"/>
      <c r="P237" s="450"/>
      <c r="Q237" s="450"/>
      <c r="R237" s="450"/>
      <c r="S237" s="450"/>
      <c r="T237" s="450"/>
      <c r="U237" s="450"/>
      <c r="V237" s="450"/>
      <c r="W237" s="10"/>
      <c r="X237" s="10"/>
      <c r="Y237" s="188" t="s">
        <v>1532</v>
      </c>
      <c r="Z237" s="184"/>
      <c r="AA237" s="184"/>
      <c r="AB237" s="184"/>
      <c r="AC237" s="184"/>
      <c r="AD237" s="185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</row>
    <row r="238" spans="2:41" outlineLevel="3">
      <c r="B238" s="10" t="str">
        <f t="shared" si="124"/>
        <v>AME</v>
      </c>
      <c r="C238" s="10" t="s">
        <v>82</v>
      </c>
      <c r="D238" s="10" t="s">
        <v>914</v>
      </c>
      <c r="E238" s="10"/>
      <c r="F238" s="10"/>
      <c r="G238" s="10"/>
      <c r="H238" s="10"/>
      <c r="I238" s="447" t="s">
        <v>24</v>
      </c>
      <c r="J238" s="448" cm="1">
        <f t="array" aca="1" ref="J238" ca="1">IF(ISERROR(INDEX(INDIRECT($C238&amp;"_calc!$A$1:$Z$1000"),MATCH($D238&amp;$B238,INDIRECT($C238&amp;"_calc!$A$1:$A$1000")&amp;INDIRECT($C238&amp;"_calc!$B$1:$B$1000"),0),MATCH(J$232,INDIRECT($C238&amp;"_calc!$A$1:$Z$1"),0))),0,INDEX(INDIRECT($C238&amp;"_calc!$A$1:$Z$1000"),MATCH($D238&amp;$B238,INDIRECT($C238&amp;"_calc!$A$1:$A$1000")&amp;INDIRECT($C238&amp;"_calc!$B$1:$B$1000"),0),MATCH(J$232,INDIRECT($C238&amp;"_calc!$A$1:$Z$1"),0)))</f>
        <v>0</v>
      </c>
      <c r="K238" s="448" cm="1">
        <f t="array" aca="1" ref="K238" ca="1">IF(ISERROR(INDEX(INDIRECT($C238&amp;"_calc!$A$1:$Z$1000"),MATCH($D238&amp;$B238,INDIRECT($C238&amp;"_calc!$A$1:$A$1000")&amp;INDIRECT($C238&amp;"_calc!$B$1:$B$1000"),0),MATCH(K$232,INDIRECT($C238&amp;"_calc!$A$1:$Z$1"),0))),0,INDEX(INDIRECT($C238&amp;"_calc!$A$1:$Z$1000"),MATCH($D238&amp;$B238,INDIRECT($C238&amp;"_calc!$A$1:$A$1000")&amp;INDIRECT($C238&amp;"_calc!$B$1:$B$1000"),0),MATCH(K$232,INDIRECT($C238&amp;"_calc!$A$1:$Z$1"),0)))</f>
        <v>0</v>
      </c>
      <c r="L238" s="448" cm="1">
        <f t="array" aca="1" ref="L238" ca="1">IF(ISERROR(INDEX(INDIRECT($C238&amp;"_calc!$A$1:$Z$1000"),MATCH($D238&amp;$B238,INDIRECT($C238&amp;"_calc!$A$1:$A$1000")&amp;INDIRECT($C238&amp;"_calc!$B$1:$B$1000"),0),MATCH(L$232,INDIRECT($C238&amp;"_calc!$A$1:$Z$1"),0))),0,INDEX(INDIRECT($C238&amp;"_calc!$A$1:$Z$1000"),MATCH($D238&amp;$B238,INDIRECT($C238&amp;"_calc!$A$1:$A$1000")&amp;INDIRECT($C238&amp;"_calc!$B$1:$B$1000"),0),MATCH(L$232,INDIRECT($C238&amp;"_calc!$A$1:$Z$1"),0)))</f>
        <v>0</v>
      </c>
      <c r="M238" s="448" cm="1">
        <f t="array" aca="1" ref="M238" ca="1">IF(ISERROR(INDEX(INDIRECT($C238&amp;"_calc!$A$1:$Z$1000"),MATCH($D238&amp;$B238,INDIRECT($C238&amp;"_calc!$A$1:$A$1000")&amp;INDIRECT($C238&amp;"_calc!$B$1:$B$1000"),0),MATCH(M$232,INDIRECT($C238&amp;"_calc!$A$1:$Z$1"),0))),0,INDEX(INDIRECT($C238&amp;"_calc!$A$1:$Z$1000"),MATCH($D238&amp;$B238,INDIRECT($C238&amp;"_calc!$A$1:$A$1000")&amp;INDIRECT($C238&amp;"_calc!$B$1:$B$1000"),0),MATCH(M$232,INDIRECT($C238&amp;"_calc!$A$1:$Z$1"),0)))</f>
        <v>0</v>
      </c>
      <c r="N238" s="448" cm="1">
        <f t="array" aca="1" ref="N238" ca="1">IF(ISERROR(INDEX(INDIRECT($C238&amp;"_calc!$A$1:$Z$1000"),MATCH($D238&amp;$B238,INDIRECT($C238&amp;"_calc!$A$1:$A$1000")&amp;INDIRECT($C238&amp;"_calc!$B$1:$B$1000"),0),MATCH(N$232,INDIRECT($C238&amp;"_calc!$A$1:$Z$1"),0))),0,INDEX(INDIRECT($C238&amp;"_calc!$A$1:$Z$1000"),MATCH($D238&amp;$B238,INDIRECT($C238&amp;"_calc!$A$1:$A$1000")&amp;INDIRECT($C238&amp;"_calc!$B$1:$B$1000"),0),MATCH(N$232,INDIRECT($C238&amp;"_calc!$A$1:$Z$1"),0)))</f>
        <v>0</v>
      </c>
      <c r="O238" s="448" cm="1">
        <f t="array" aca="1" ref="O238" ca="1">IF(ISERROR(INDEX(INDIRECT($C238&amp;"_calc!$A$1:$Z$1000"),MATCH($D238&amp;$B238,INDIRECT($C238&amp;"_calc!$A$1:$A$1000")&amp;INDIRECT($C238&amp;"_calc!$B$1:$B$1000"),0),MATCH(O$232,INDIRECT($C238&amp;"_calc!$A$1:$Z$1"),0))),0,INDEX(INDIRECT($C238&amp;"_calc!$A$1:$Z$1000"),MATCH($D238&amp;$B238,INDIRECT($C238&amp;"_calc!$A$1:$A$1000")&amp;INDIRECT($C238&amp;"_calc!$B$1:$B$1000"),0),MATCH(O$232,INDIRECT($C238&amp;"_calc!$A$1:$Z$1"),0)))</f>
        <v>0</v>
      </c>
      <c r="P238" s="448" cm="1">
        <f t="array" aca="1" ref="P238" ca="1">IF(ISERROR(INDEX(INDIRECT($C238&amp;"_calc!$A$1:$Z$1000"),MATCH($D238&amp;$B238,INDIRECT($C238&amp;"_calc!$A$1:$A$1000")&amp;INDIRECT($C238&amp;"_calc!$B$1:$B$1000"),0),MATCH(P$232,INDIRECT($C238&amp;"_calc!$A$1:$Z$1"),0))),0,INDEX(INDIRECT($C238&amp;"_calc!$A$1:$Z$1000"),MATCH($D238&amp;$B238,INDIRECT($C238&amp;"_calc!$A$1:$A$1000")&amp;INDIRECT($C238&amp;"_calc!$B$1:$B$1000"),0),MATCH(P$232,INDIRECT($C238&amp;"_calc!$A$1:$Z$1"),0)))</f>
        <v>0</v>
      </c>
      <c r="Q238" s="448" cm="1">
        <f t="array" aca="1" ref="Q238" ca="1">IF(ISERROR(INDEX(INDIRECT($C238&amp;"_calc!$A$1:$Z$1000"),MATCH($D238&amp;$B238,INDIRECT($C238&amp;"_calc!$A$1:$A$1000")&amp;INDIRECT($C238&amp;"_calc!$B$1:$B$1000"),0),MATCH(Q$232,INDIRECT($C238&amp;"_calc!$A$1:$Z$1"),0))),0,INDEX(INDIRECT($C238&amp;"_calc!$A$1:$Z$1000"),MATCH($D238&amp;$B238,INDIRECT($C238&amp;"_calc!$A$1:$A$1000")&amp;INDIRECT($C238&amp;"_calc!$B$1:$B$1000"),0),MATCH(Q$232,INDIRECT($C238&amp;"_calc!$A$1:$Z$1"),0)))</f>
        <v>0</v>
      </c>
      <c r="R238" s="448" cm="1">
        <f t="array" aca="1" ref="R238" ca="1">IF(ISERROR(INDEX(INDIRECT($C238&amp;"_calc!$A$1:$Z$1000"),MATCH($D238&amp;$B238,INDIRECT($C238&amp;"_calc!$A$1:$A$1000")&amp;INDIRECT($C238&amp;"_calc!$B$1:$B$1000"),0),MATCH(R$232,INDIRECT($C238&amp;"_calc!$A$1:$Z$1"),0))),0,INDEX(INDIRECT($C238&amp;"_calc!$A$1:$Z$1000"),MATCH($D238&amp;$B238,INDIRECT($C238&amp;"_calc!$A$1:$A$1000")&amp;INDIRECT($C238&amp;"_calc!$B$1:$B$1000"),0),MATCH(R$232,INDIRECT($C238&amp;"_calc!$A$1:$Z$1"),0)))</f>
        <v>0</v>
      </c>
      <c r="S238" s="448" cm="1">
        <f t="array" aca="1" ref="S238" ca="1">IF(ISERROR(INDEX(INDIRECT($C238&amp;"_calc!$A$1:$Z$1000"),MATCH($D238&amp;$B238,INDIRECT($C238&amp;"_calc!$A$1:$A$1000")&amp;INDIRECT($C238&amp;"_calc!$B$1:$B$1000"),0),MATCH(S$232,INDIRECT($C238&amp;"_calc!$A$1:$Z$1"),0))),0,INDEX(INDIRECT($C238&amp;"_calc!$A$1:$Z$1000"),MATCH($D238&amp;$B238,INDIRECT($C238&amp;"_calc!$A$1:$A$1000")&amp;INDIRECT($C238&amp;"_calc!$B$1:$B$1000"),0),MATCH(S$232,INDIRECT($C238&amp;"_calc!$A$1:$Z$1"),0)))</f>
        <v>0</v>
      </c>
      <c r="T238" s="448" cm="1">
        <f t="array" aca="1" ref="T238" ca="1">IF(ISERROR(INDEX(INDIRECT($C238&amp;"_calc!$A$1:$Z$1000"),MATCH($D238&amp;$B238,INDIRECT($C238&amp;"_calc!$A$1:$A$1000")&amp;INDIRECT($C238&amp;"_calc!$B$1:$B$1000"),0),MATCH(T$232,INDIRECT($C238&amp;"_calc!$A$1:$Z$1"),0))),0,INDEX(INDIRECT($C238&amp;"_calc!$A$1:$Z$1000"),MATCH($D238&amp;$B238,INDIRECT($C238&amp;"_calc!$A$1:$A$1000")&amp;INDIRECT($C238&amp;"_calc!$B$1:$B$1000"),0),MATCH(T$232,INDIRECT($C238&amp;"_calc!$A$1:$Z$1"),0)))</f>
        <v>0</v>
      </c>
      <c r="U238" s="448" cm="1">
        <f t="array" aca="1" ref="U238" ca="1">IF(ISERROR(INDEX(INDIRECT($C238&amp;"_calc!$A$1:$Z$1000"),MATCH($D238&amp;$B238,INDIRECT($C238&amp;"_calc!$A$1:$A$1000")&amp;INDIRECT($C238&amp;"_calc!$B$1:$B$1000"),0),MATCH(U$232,INDIRECT($C238&amp;"_calc!$A$1:$Z$1"),0))),0,INDEX(INDIRECT($C238&amp;"_calc!$A$1:$Z$1000"),MATCH($D238&amp;$B238,INDIRECT($C238&amp;"_calc!$A$1:$A$1000")&amp;INDIRECT($C238&amp;"_calc!$B$1:$B$1000"),0),MATCH(U$232,INDIRECT($C238&amp;"_calc!$A$1:$Z$1"),0)))</f>
        <v>0</v>
      </c>
      <c r="V238" s="448" cm="1">
        <f t="array" aca="1" ref="V238" ca="1">IF(ISERROR(INDEX(INDIRECT($C238&amp;"_calc!$A$1:$Z$1000"),MATCH($D238&amp;$B238,INDIRECT($C238&amp;"_calc!$A$1:$A$1000")&amp;INDIRECT($C238&amp;"_calc!$B$1:$B$1000"),0),MATCH(V$232,INDIRECT($C238&amp;"_calc!$A$1:$Z$1"),0))),0,INDEX(INDIRECT($C238&amp;"_calc!$A$1:$Z$1000"),MATCH($D238&amp;$B238,INDIRECT($C238&amp;"_calc!$A$1:$A$1000")&amp;INDIRECT($C238&amp;"_calc!$B$1:$B$1000"),0),MATCH(V$232,INDIRECT($C238&amp;"_calc!$A$1:$Z$1"),0)))</f>
        <v>0</v>
      </c>
      <c r="W238" s="10"/>
      <c r="X238" s="10"/>
      <c r="Y238" s="188" t="s">
        <v>1533</v>
      </c>
      <c r="Z238" s="184"/>
      <c r="AA238" s="184"/>
      <c r="AB238" s="184"/>
      <c r="AC238" s="184"/>
      <c r="AD238" s="185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</row>
    <row r="239" spans="2:41" outlineLevel="3">
      <c r="B239" s="10" t="str">
        <f t="shared" si="124"/>
        <v>AME</v>
      </c>
      <c r="C239" s="10"/>
      <c r="D239" s="10"/>
      <c r="E239" s="10"/>
      <c r="F239" s="10"/>
      <c r="G239" s="10"/>
      <c r="H239" s="10"/>
      <c r="I239" s="445" t="s">
        <v>1534</v>
      </c>
      <c r="J239" s="452">
        <f ca="1">J241-J240</f>
        <v>22.805068868720483</v>
      </c>
      <c r="K239" s="452">
        <f t="shared" ref="K239:V239" ca="1" si="125">K241-K240</f>
        <v>17.849894576600008</v>
      </c>
      <c r="L239" s="452">
        <f t="shared" ca="1" si="125"/>
        <v>18.537113832506392</v>
      </c>
      <c r="M239" s="452">
        <f t="shared" ca="1" si="125"/>
        <v>18.446736758520863</v>
      </c>
      <c r="N239" s="452">
        <f t="shared" ca="1" si="125"/>
        <v>17.221163627701259</v>
      </c>
      <c r="O239" s="452">
        <f t="shared" ca="1" si="125"/>
        <v>16.399448174904222</v>
      </c>
      <c r="P239" s="452">
        <f t="shared" ca="1" si="125"/>
        <v>16.296493955787447</v>
      </c>
      <c r="Q239" s="452">
        <f t="shared" ca="1" si="125"/>
        <v>16.222343142710628</v>
      </c>
      <c r="R239" s="452">
        <f t="shared" ca="1" si="125"/>
        <v>16.223472274358684</v>
      </c>
      <c r="S239" s="452">
        <f t="shared" ca="1" si="125"/>
        <v>16.21463580329759</v>
      </c>
      <c r="T239" s="452">
        <f t="shared" ca="1" si="125"/>
        <v>16.269088361356779</v>
      </c>
      <c r="U239" s="452">
        <f t="shared" ca="1" si="125"/>
        <v>16.296630843892657</v>
      </c>
      <c r="V239" s="452">
        <f t="shared" ca="1" si="125"/>
        <v>16.356540536827083</v>
      </c>
      <c r="W239" s="10"/>
      <c r="X239" s="10"/>
      <c r="Y239" s="188" t="s">
        <v>1535</v>
      </c>
      <c r="Z239" s="184"/>
      <c r="AA239" s="184"/>
      <c r="AB239" s="184"/>
      <c r="AC239" s="184"/>
      <c r="AD239" s="185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</row>
    <row r="240" spans="2:41" outlineLevel="3">
      <c r="B240" s="10" t="str">
        <f t="shared" si="124"/>
        <v>AME</v>
      </c>
      <c r="C240" s="10"/>
      <c r="D240" s="10"/>
      <c r="E240" s="10"/>
      <c r="F240" s="10"/>
      <c r="G240" s="10"/>
      <c r="H240" s="10"/>
      <c r="I240" s="445" t="s">
        <v>1536</v>
      </c>
      <c r="J240" s="452">
        <f>Offre_inp!Q133</f>
        <v>21.625776732011488</v>
      </c>
      <c r="K240" s="452">
        <f>J240</f>
        <v>21.625776732011488</v>
      </c>
      <c r="L240" s="452">
        <f t="shared" ref="L240:V240" si="126">K240</f>
        <v>21.625776732011488</v>
      </c>
      <c r="M240" s="452">
        <f t="shared" si="126"/>
        <v>21.625776732011488</v>
      </c>
      <c r="N240" s="452">
        <f t="shared" si="126"/>
        <v>21.625776732011488</v>
      </c>
      <c r="O240" s="452">
        <f t="shared" si="126"/>
        <v>21.625776732011488</v>
      </c>
      <c r="P240" s="452">
        <f t="shared" si="126"/>
        <v>21.625776732011488</v>
      </c>
      <c r="Q240" s="452">
        <f t="shared" si="126"/>
        <v>21.625776732011488</v>
      </c>
      <c r="R240" s="452">
        <f t="shared" si="126"/>
        <v>21.625776732011488</v>
      </c>
      <c r="S240" s="452">
        <f t="shared" si="126"/>
        <v>21.625776732011488</v>
      </c>
      <c r="T240" s="452">
        <f t="shared" si="126"/>
        <v>21.625776732011488</v>
      </c>
      <c r="U240" s="452">
        <f t="shared" si="126"/>
        <v>21.625776732011488</v>
      </c>
      <c r="V240" s="452">
        <f t="shared" si="126"/>
        <v>21.625776732011488</v>
      </c>
      <c r="W240" s="10"/>
      <c r="X240" s="10"/>
      <c r="Y240" s="188"/>
      <c r="Z240" s="184"/>
      <c r="AA240" s="184"/>
      <c r="AB240" s="184"/>
      <c r="AC240" s="184"/>
      <c r="AD240" s="185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</row>
    <row r="241" spans="1:41" outlineLevel="3">
      <c r="B241" s="10" t="str">
        <f>B239</f>
        <v>AME</v>
      </c>
      <c r="C241" s="10"/>
      <c r="D241" s="10"/>
      <c r="E241" s="10"/>
      <c r="F241" s="10"/>
      <c r="G241" s="10"/>
      <c r="H241" s="10"/>
      <c r="I241" s="445" t="s">
        <v>1537</v>
      </c>
      <c r="J241" s="452">
        <f ca="1">SUM(J233:J238)</f>
        <v>44.430845600731971</v>
      </c>
      <c r="K241" s="452">
        <f t="shared" ref="K241:V241" ca="1" si="127">SUM(K233:K238)</f>
        <v>39.475671308611496</v>
      </c>
      <c r="L241" s="452">
        <f t="shared" ca="1" si="127"/>
        <v>40.16289056451788</v>
      </c>
      <c r="M241" s="452">
        <f t="shared" ca="1" si="127"/>
        <v>40.072513490532351</v>
      </c>
      <c r="N241" s="452">
        <f t="shared" ca="1" si="127"/>
        <v>38.846940359712747</v>
      </c>
      <c r="O241" s="452">
        <f t="shared" ca="1" si="127"/>
        <v>38.02522490691571</v>
      </c>
      <c r="P241" s="452">
        <f t="shared" ca="1" si="127"/>
        <v>37.922270687798935</v>
      </c>
      <c r="Q241" s="452">
        <f t="shared" ca="1" si="127"/>
        <v>37.848119874722116</v>
      </c>
      <c r="R241" s="452">
        <f t="shared" ca="1" si="127"/>
        <v>37.849249006370172</v>
      </c>
      <c r="S241" s="452">
        <f t="shared" ca="1" si="127"/>
        <v>37.840412535309078</v>
      </c>
      <c r="T241" s="452">
        <f t="shared" ca="1" si="127"/>
        <v>37.894865093368267</v>
      </c>
      <c r="U241" s="452">
        <f t="shared" ca="1" si="127"/>
        <v>37.922407575904145</v>
      </c>
      <c r="V241" s="452">
        <f t="shared" ca="1" si="127"/>
        <v>37.982317268838571</v>
      </c>
      <c r="W241" s="10"/>
      <c r="X241" s="10"/>
      <c r="Y241" s="188"/>
      <c r="Z241" s="184"/>
      <c r="AA241" s="184"/>
      <c r="AB241" s="184"/>
      <c r="AC241" s="184"/>
      <c r="AD241" s="185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</row>
    <row r="242" spans="1:41" outlineLevel="3">
      <c r="B242" s="10"/>
      <c r="C242" s="10"/>
      <c r="D242" s="10"/>
      <c r="E242" s="10"/>
      <c r="F242" s="10"/>
      <c r="G242" s="10"/>
      <c r="H242" s="10"/>
      <c r="I242" s="10"/>
      <c r="J242" s="239"/>
      <c r="K242" s="239"/>
      <c r="L242" s="239"/>
      <c r="M242" s="239"/>
      <c r="N242" s="239"/>
      <c r="O242" s="239"/>
      <c r="P242" s="239"/>
      <c r="Q242" s="239"/>
      <c r="R242" s="239"/>
      <c r="S242" s="239"/>
      <c r="T242" s="239"/>
      <c r="U242" s="239"/>
      <c r="V242" s="239"/>
      <c r="W242" s="10"/>
      <c r="X242" s="10"/>
      <c r="Y242" s="188"/>
      <c r="Z242" s="184"/>
      <c r="AA242" s="184"/>
      <c r="AB242" s="184"/>
      <c r="AC242" s="184"/>
      <c r="AD242" s="185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</row>
    <row r="243" spans="1:41" outlineLevel="3">
      <c r="B243" s="10" t="str">
        <f>I243</f>
        <v>AME</v>
      </c>
      <c r="C243" s="10"/>
      <c r="D243" s="10"/>
      <c r="E243" s="10"/>
      <c r="F243" s="10"/>
      <c r="G243" s="10"/>
      <c r="H243" s="10"/>
      <c r="I243" s="445" t="s">
        <v>319</v>
      </c>
      <c r="J243" s="446">
        <v>2019</v>
      </c>
      <c r="K243" s="446">
        <v>2020</v>
      </c>
      <c r="L243" s="446">
        <v>2023</v>
      </c>
      <c r="M243" s="446">
        <v>2025</v>
      </c>
      <c r="N243" s="446">
        <v>2028</v>
      </c>
      <c r="O243" s="446">
        <v>2030</v>
      </c>
      <c r="P243" s="446">
        <v>2033</v>
      </c>
      <c r="Q243" s="446">
        <v>2035</v>
      </c>
      <c r="R243" s="446">
        <v>2038</v>
      </c>
      <c r="S243" s="446">
        <v>2040</v>
      </c>
      <c r="T243" s="446">
        <v>2043</v>
      </c>
      <c r="U243" s="446">
        <v>2045</v>
      </c>
      <c r="V243" s="446">
        <v>2050</v>
      </c>
      <c r="W243" s="10"/>
      <c r="X243" s="10"/>
      <c r="Y243" s="188"/>
      <c r="Z243" s="184"/>
      <c r="AA243" s="184"/>
      <c r="AB243" s="184"/>
      <c r="AC243" s="184"/>
      <c r="AD243" s="185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</row>
    <row r="244" spans="1:41" outlineLevel="3">
      <c r="B244" s="10" t="str">
        <f>B243</f>
        <v>AME</v>
      </c>
      <c r="C244" s="10"/>
      <c r="D244" s="10"/>
      <c r="E244" s="10"/>
      <c r="F244" s="10"/>
      <c r="G244" s="10"/>
      <c r="H244" s="10"/>
      <c r="I244" s="447" t="s">
        <v>1538</v>
      </c>
      <c r="J244" s="572">
        <v>8.4000000000000005E-2</v>
      </c>
      <c r="K244" s="572">
        <v>8.4000000000000005E-2</v>
      </c>
      <c r="L244" s="572">
        <v>8.4000000000000005E-2</v>
      </c>
      <c r="M244" s="572">
        <v>8.4000000000000005E-2</v>
      </c>
      <c r="N244" s="572">
        <v>8.4000000000000005E-2</v>
      </c>
      <c r="O244" s="572">
        <v>8.4000000000000005E-2</v>
      </c>
      <c r="P244" s="572">
        <v>8.4000000000000005E-2</v>
      </c>
      <c r="Q244" s="572">
        <v>8.4000000000000005E-2</v>
      </c>
      <c r="R244" s="572">
        <v>8.4000000000000005E-2</v>
      </c>
      <c r="S244" s="572">
        <v>8.4000000000000005E-2</v>
      </c>
      <c r="T244" s="572">
        <v>8.4000000000000005E-2</v>
      </c>
      <c r="U244" s="572">
        <v>8.4000000000000005E-2</v>
      </c>
      <c r="V244" s="572">
        <v>8.4000000000000005E-2</v>
      </c>
      <c r="W244" s="10"/>
      <c r="X244" s="10"/>
      <c r="Y244" s="188"/>
      <c r="Z244" s="184"/>
      <c r="AA244" s="184"/>
      <c r="AB244" s="184"/>
      <c r="AC244" s="184"/>
      <c r="AD244" s="185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</row>
    <row r="245" spans="1:41" outlineLevel="3">
      <c r="A245" s="10" t="s">
        <v>821</v>
      </c>
      <c r="B245" s="10" t="str">
        <f t="shared" ref="B245" si="128">B244</f>
        <v>AME</v>
      </c>
      <c r="C245" s="10"/>
      <c r="D245" s="10"/>
      <c r="E245" s="10"/>
      <c r="F245" s="10"/>
      <c r="G245" s="10"/>
      <c r="H245" s="10"/>
      <c r="I245" s="447" t="s">
        <v>1502</v>
      </c>
      <c r="J245" s="573">
        <f ca="1">J244*J241</f>
        <v>3.7321910304614856</v>
      </c>
      <c r="K245" s="573">
        <f t="shared" ref="K245:V245" ca="1" si="129">K244*K241</f>
        <v>3.3159563899233659</v>
      </c>
      <c r="L245" s="573">
        <f t="shared" ca="1" si="129"/>
        <v>3.373682807419502</v>
      </c>
      <c r="M245" s="573">
        <f t="shared" ca="1" si="129"/>
        <v>3.3660911332047179</v>
      </c>
      <c r="N245" s="573">
        <f t="shared" ca="1" si="129"/>
        <v>3.2631429902158708</v>
      </c>
      <c r="O245" s="573">
        <f t="shared" ca="1" si="129"/>
        <v>3.1941188921809198</v>
      </c>
      <c r="P245" s="573">
        <f t="shared" ca="1" si="129"/>
        <v>3.1854707377751108</v>
      </c>
      <c r="Q245" s="573">
        <f t="shared" ca="1" si="129"/>
        <v>3.1792420694766581</v>
      </c>
      <c r="R245" s="573">
        <f t="shared" ca="1" si="129"/>
        <v>3.1793369165350946</v>
      </c>
      <c r="S245" s="573">
        <f t="shared" ca="1" si="129"/>
        <v>3.1785946529659626</v>
      </c>
      <c r="T245" s="573">
        <f t="shared" ca="1" si="129"/>
        <v>3.1831686678429345</v>
      </c>
      <c r="U245" s="573">
        <f t="shared" ca="1" si="129"/>
        <v>3.1854822363759485</v>
      </c>
      <c r="V245" s="573">
        <f t="shared" ca="1" si="129"/>
        <v>3.1905146505824402</v>
      </c>
      <c r="W245" s="10"/>
      <c r="X245" s="10"/>
      <c r="Y245" s="188"/>
      <c r="Z245" s="184"/>
      <c r="AA245" s="184"/>
      <c r="AB245" s="184"/>
      <c r="AC245" s="184"/>
      <c r="AD245" s="185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</row>
    <row r="246" spans="1:41" outlineLevel="3">
      <c r="B246" s="10"/>
      <c r="C246" s="10"/>
      <c r="D246" s="10"/>
      <c r="E246" s="10"/>
      <c r="F246" s="10"/>
      <c r="G246" s="10"/>
      <c r="H246" s="10"/>
      <c r="I246" s="445" t="s">
        <v>1539</v>
      </c>
      <c r="J246" s="452">
        <f ca="1">J239+J245</f>
        <v>26.537259899181969</v>
      </c>
      <c r="K246" s="452">
        <f t="shared" ref="K246:V246" ca="1" si="130">K239+K245</f>
        <v>21.165850966523372</v>
      </c>
      <c r="L246" s="452">
        <f t="shared" ca="1" si="130"/>
        <v>21.910796639925895</v>
      </c>
      <c r="M246" s="452">
        <f t="shared" ca="1" si="130"/>
        <v>21.812827891725583</v>
      </c>
      <c r="N246" s="452">
        <f t="shared" ca="1" si="130"/>
        <v>20.484306617917131</v>
      </c>
      <c r="O246" s="452">
        <f t="shared" ca="1" si="130"/>
        <v>19.593567067085143</v>
      </c>
      <c r="P246" s="452">
        <f t="shared" ca="1" si="130"/>
        <v>19.48196469356256</v>
      </c>
      <c r="Q246" s="452">
        <f t="shared" ca="1" si="130"/>
        <v>19.401585212187285</v>
      </c>
      <c r="R246" s="452">
        <f t="shared" ca="1" si="130"/>
        <v>19.40280919089378</v>
      </c>
      <c r="S246" s="452">
        <f t="shared" ca="1" si="130"/>
        <v>19.393230456263552</v>
      </c>
      <c r="T246" s="452">
        <f t="shared" ca="1" si="130"/>
        <v>19.452257029199714</v>
      </c>
      <c r="U246" s="452">
        <f t="shared" ca="1" si="130"/>
        <v>19.482113080268604</v>
      </c>
      <c r="V246" s="452">
        <f t="shared" ca="1" si="130"/>
        <v>19.547055187409523</v>
      </c>
      <c r="W246" s="10"/>
      <c r="X246" s="10"/>
      <c r="Y246" s="188"/>
      <c r="Z246" s="184"/>
      <c r="AA246" s="184"/>
      <c r="AB246" s="184"/>
      <c r="AC246" s="184"/>
      <c r="AD246" s="185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</row>
    <row r="247" spans="1:41" ht="15" outlineLevel="3" thickBot="1">
      <c r="B247" s="10" t="str">
        <f>B245</f>
        <v>AME</v>
      </c>
      <c r="C247" s="10"/>
      <c r="D247" s="10"/>
      <c r="E247" s="10"/>
      <c r="F247" s="10"/>
      <c r="G247" s="10"/>
      <c r="H247" s="10"/>
      <c r="I247" s="445" t="s">
        <v>1540</v>
      </c>
      <c r="J247" s="521">
        <f ca="1">J241+J245</f>
        <v>48.163036631193457</v>
      </c>
      <c r="K247" s="521">
        <f t="shared" ref="K247:V247" ca="1" si="131">K241+K245</f>
        <v>42.79162769853486</v>
      </c>
      <c r="L247" s="521">
        <f t="shared" ca="1" si="131"/>
        <v>43.536573371937379</v>
      </c>
      <c r="M247" s="521">
        <f t="shared" ca="1" si="131"/>
        <v>43.438604623737071</v>
      </c>
      <c r="N247" s="521">
        <f t="shared" ca="1" si="131"/>
        <v>42.110083349928615</v>
      </c>
      <c r="O247" s="521">
        <f t="shared" ca="1" si="131"/>
        <v>41.219343799096627</v>
      </c>
      <c r="P247" s="521">
        <f t="shared" ca="1" si="131"/>
        <v>41.107741425574048</v>
      </c>
      <c r="Q247" s="521">
        <f t="shared" ca="1" si="131"/>
        <v>41.027361944198773</v>
      </c>
      <c r="R247" s="521">
        <f t="shared" ca="1" si="131"/>
        <v>41.028585922905265</v>
      </c>
      <c r="S247" s="521">
        <f t="shared" ca="1" si="131"/>
        <v>41.01900718827504</v>
      </c>
      <c r="T247" s="521">
        <f t="shared" ca="1" si="131"/>
        <v>41.078033761211202</v>
      </c>
      <c r="U247" s="521">
        <f t="shared" ca="1" si="131"/>
        <v>41.107889812280092</v>
      </c>
      <c r="V247" s="521">
        <f t="shared" ca="1" si="131"/>
        <v>41.172831919421014</v>
      </c>
      <c r="W247" s="10"/>
      <c r="X247" s="10"/>
      <c r="Y247" s="744"/>
      <c r="Z247" s="745"/>
      <c r="AA247" s="745"/>
      <c r="AB247" s="745"/>
      <c r="AC247" s="745"/>
      <c r="AD247" s="746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</row>
    <row r="248" spans="1:41" ht="15" outlineLevel="3" thickTop="1">
      <c r="B248" s="10"/>
      <c r="C248" s="10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</row>
    <row r="249" spans="1:41" outlineLevel="2">
      <c r="B249" s="10"/>
      <c r="C249" s="10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</row>
    <row r="250" spans="1:41" outlineLevel="2">
      <c r="B250" s="10"/>
      <c r="C250" s="10"/>
      <c r="D250" s="10"/>
      <c r="E250" s="10"/>
      <c r="F250" s="10"/>
      <c r="G250" s="10"/>
      <c r="H250" s="10"/>
      <c r="I250" s="45" t="str">
        <f>"Scénario "&amp;I255</f>
        <v>Scénario AMS</v>
      </c>
      <c r="J250" s="44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</row>
    <row r="251" spans="1:41" outlineLevel="3">
      <c r="B251" s="10"/>
      <c r="C251" s="10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</row>
    <row r="252" spans="1:41" outlineLevel="3">
      <c r="B252" s="10"/>
      <c r="C252" s="10"/>
      <c r="D252" s="10"/>
      <c r="E252" s="10"/>
      <c r="F252" s="10"/>
      <c r="G252" s="10"/>
      <c r="H252" s="10"/>
      <c r="I252" s="42" t="s">
        <v>375</v>
      </c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</row>
    <row r="253" spans="1:41" outlineLevel="3">
      <c r="B253" s="10"/>
      <c r="C253" s="10"/>
      <c r="D253" s="10"/>
      <c r="E253" s="10"/>
      <c r="F253" s="10"/>
      <c r="G253" s="10"/>
      <c r="H253" s="10"/>
      <c r="I253" s="42" t="s">
        <v>315</v>
      </c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</row>
    <row r="254" spans="1:41" ht="15" outlineLevel="3" thickBot="1"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</row>
    <row r="255" spans="1:41" ht="15" outlineLevel="3" thickTop="1">
      <c r="B255" s="10"/>
      <c r="C255" s="10"/>
      <c r="D255" s="10"/>
      <c r="E255" s="10"/>
      <c r="F255" s="10"/>
      <c r="G255" s="10"/>
      <c r="H255" s="10"/>
      <c r="I255" s="445" t="s">
        <v>322</v>
      </c>
      <c r="J255" s="446">
        <v>2019</v>
      </c>
      <c r="K255" s="446">
        <v>2020</v>
      </c>
      <c r="L255" s="446">
        <v>2023</v>
      </c>
      <c r="M255" s="446">
        <v>2025</v>
      </c>
      <c r="N255" s="446">
        <v>2028</v>
      </c>
      <c r="O255" s="446">
        <v>2030</v>
      </c>
      <c r="P255" s="446">
        <v>2033</v>
      </c>
      <c r="Q255" s="446">
        <v>2035</v>
      </c>
      <c r="R255" s="446">
        <v>2038</v>
      </c>
      <c r="S255" s="446">
        <v>2040</v>
      </c>
      <c r="T255" s="446">
        <v>2043</v>
      </c>
      <c r="U255" s="446">
        <v>2045</v>
      </c>
      <c r="V255" s="446">
        <v>2050</v>
      </c>
      <c r="W255" s="10"/>
      <c r="X255" s="10"/>
      <c r="Y255" s="182" t="s">
        <v>1041</v>
      </c>
      <c r="Z255" s="177"/>
      <c r="AA255" s="177"/>
      <c r="AB255" s="177"/>
      <c r="AC255" s="177"/>
      <c r="AD255" s="178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</row>
    <row r="256" spans="1:41" outlineLevel="3">
      <c r="B256" s="10" t="str">
        <f>I255</f>
        <v>AMS</v>
      </c>
      <c r="C256" s="10" t="s">
        <v>76</v>
      </c>
      <c r="D256" s="10" t="s">
        <v>476</v>
      </c>
      <c r="E256" s="10"/>
      <c r="F256" s="10"/>
      <c r="G256" s="10"/>
      <c r="H256" s="10"/>
      <c r="I256" s="447" t="s">
        <v>15</v>
      </c>
      <c r="J256" s="448" cm="1">
        <f t="array" aca="1" ref="J256" ca="1">IF(ISERROR(INDEX(INDIRECT($C256&amp;"_calc!$A$1:$Z$1000"),MATCH($D256&amp;$B256,INDIRECT($C256&amp;"_calc!$A$1:$A$1000")&amp;INDIRECT($C256&amp;"_calc!$B$1:$B$1000"),0),MATCH(J$255,INDIRECT($C256&amp;"_calc!$A$1:$Z$1"),0))),0,INDEX(INDIRECT($C256&amp;"_calc!$A$1:$Z$1000"),MATCH($D256&amp;$B256,INDIRECT($C256&amp;"_calc!$A$1:$A$1000")&amp;INDIRECT($C256&amp;"_calc!$B$1:$B$1000"),0),MATCH(J$255,INDIRECT($C256&amp;"_calc!$A$1:$Z$1"),0)))</f>
        <v>15.717899077616853</v>
      </c>
      <c r="K256" s="448" cm="1">
        <f t="array" aca="1" ref="K256" ca="1">IF(ISERROR(INDEX(INDIRECT($C256&amp;"_calc!$A$1:$Z$1000"),MATCH($D256&amp;$B256,INDIRECT($C256&amp;"_calc!$A$1:$A$1000")&amp;INDIRECT($C256&amp;"_calc!$B$1:$B$1000"),0),MATCH(K$255,INDIRECT($C256&amp;"_calc!$A$1:$Z$1"),0))),0,INDEX(INDIRECT($C256&amp;"_calc!$A$1:$Z$1000"),MATCH($D256&amp;$B256,INDIRECT($C256&amp;"_calc!$A$1:$A$1000")&amp;INDIRECT($C256&amp;"_calc!$B$1:$B$1000"),0),MATCH(K$255,INDIRECT($C256&amp;"_calc!$A$1:$Z$1"),0)))</f>
        <v>16.032497591624328</v>
      </c>
      <c r="L256" s="448" cm="1">
        <f t="array" aca="1" ref="L256" ca="1">IF(ISERROR(INDEX(INDIRECT($C256&amp;"_calc!$A$1:$Z$1000"),MATCH($D256&amp;$B256,INDIRECT($C256&amp;"_calc!$A$1:$A$1000")&amp;INDIRECT($C256&amp;"_calc!$B$1:$B$1000"),0),MATCH(L$255,INDIRECT($C256&amp;"_calc!$A$1:$Z$1"),0))),0,INDEX(INDIRECT($C256&amp;"_calc!$A$1:$Z$1000"),MATCH($D256&amp;$B256,INDIRECT($C256&amp;"_calc!$A$1:$A$1000")&amp;INDIRECT($C256&amp;"_calc!$B$1:$B$1000"),0),MATCH(L$255,INDIRECT($C256&amp;"_calc!$A$1:$Z$1"),0)))</f>
        <v>22.332349509513204</v>
      </c>
      <c r="M256" s="448" cm="1">
        <f t="array" aca="1" ref="M256" ca="1">IF(ISERROR(INDEX(INDIRECT($C256&amp;"_calc!$A$1:$Z$1000"),MATCH($D256&amp;$B256,INDIRECT($C256&amp;"_calc!$A$1:$A$1000")&amp;INDIRECT($C256&amp;"_calc!$B$1:$B$1000"),0),MATCH(M$255,INDIRECT($C256&amp;"_calc!$A$1:$Z$1"),0))),0,INDEX(INDIRECT($C256&amp;"_calc!$A$1:$Z$1000"),MATCH($D256&amp;$B256,INDIRECT($C256&amp;"_calc!$A$1:$A$1000")&amp;INDIRECT($C256&amp;"_calc!$B$1:$B$1000"),0),MATCH(M$255,INDIRECT($C256&amp;"_calc!$A$1:$Z$1"),0)))</f>
        <v>26.532250788105788</v>
      </c>
      <c r="N256" s="448" cm="1">
        <f t="array" aca="1" ref="N256" ca="1">IF(ISERROR(INDEX(INDIRECT($C256&amp;"_calc!$A$1:$Z$1000"),MATCH($D256&amp;$B256,INDIRECT($C256&amp;"_calc!$A$1:$A$1000")&amp;INDIRECT($C256&amp;"_calc!$B$1:$B$1000"),0),MATCH(N$255,INDIRECT($C256&amp;"_calc!$A$1:$Z$1"),0))),0,INDEX(INDIRECT($C256&amp;"_calc!$A$1:$Z$1000"),MATCH($D256&amp;$B256,INDIRECT($C256&amp;"_calc!$A$1:$A$1000")&amp;INDIRECT($C256&amp;"_calc!$B$1:$B$1000"),0),MATCH(N$255,INDIRECT($C256&amp;"_calc!$A$1:$Z$1"),0)))</f>
        <v>30.823495910793795</v>
      </c>
      <c r="O256" s="448" cm="1">
        <f t="array" aca="1" ref="O256" ca="1">IF(ISERROR(INDEX(INDIRECT($C256&amp;"_calc!$A$1:$Z$1000"),MATCH($D256&amp;$B256,INDIRECT($C256&amp;"_calc!$A$1:$A$1000")&amp;INDIRECT($C256&amp;"_calc!$B$1:$B$1000"),0),MATCH(O$255,INDIRECT($C256&amp;"_calc!$A$1:$Z$1"),0))),0,INDEX(INDIRECT($C256&amp;"_calc!$A$1:$Z$1000"),MATCH($D256&amp;$B256,INDIRECT($C256&amp;"_calc!$A$1:$A$1000")&amp;INDIRECT($C256&amp;"_calc!$B$1:$B$1000"),0),MATCH(O$255,INDIRECT($C256&amp;"_calc!$A$1:$Z$1"),0)))</f>
        <v>33.684325992585798</v>
      </c>
      <c r="P256" s="448" cm="1">
        <f t="array" aca="1" ref="P256" ca="1">IF(ISERROR(INDEX(INDIRECT($C256&amp;"_calc!$A$1:$Z$1000"),MATCH($D256&amp;$B256,INDIRECT($C256&amp;"_calc!$A$1:$A$1000")&amp;INDIRECT($C256&amp;"_calc!$B$1:$B$1000"),0),MATCH(P$255,INDIRECT($C256&amp;"_calc!$A$1:$Z$1"),0))),0,INDEX(INDIRECT($C256&amp;"_calc!$A$1:$Z$1000"),MATCH($D256&amp;$B256,INDIRECT($C256&amp;"_calc!$A$1:$A$1000")&amp;INDIRECT($C256&amp;"_calc!$B$1:$B$1000"),0),MATCH(P$255,INDIRECT($C256&amp;"_calc!$A$1:$Z$1"),0)))</f>
        <v>35.653708400257848</v>
      </c>
      <c r="Q256" s="448" cm="1">
        <f t="array" aca="1" ref="Q256" ca="1">IF(ISERROR(INDEX(INDIRECT($C256&amp;"_calc!$A$1:$Z$1000"),MATCH($D256&amp;$B256,INDIRECT($C256&amp;"_calc!$A$1:$A$1000")&amp;INDIRECT($C256&amp;"_calc!$B$1:$B$1000"),0),MATCH(Q$255,INDIRECT($C256&amp;"_calc!$A$1:$Z$1"),0))),0,INDEX(INDIRECT($C256&amp;"_calc!$A$1:$Z$1000"),MATCH($D256&amp;$B256,INDIRECT($C256&amp;"_calc!$A$1:$A$1000")&amp;INDIRECT($C256&amp;"_calc!$B$1:$B$1000"),0),MATCH(Q$255,INDIRECT($C256&amp;"_calc!$A$1:$Z$1"),0)))</f>
        <v>36.966630005372537</v>
      </c>
      <c r="R256" s="448" cm="1">
        <f t="array" aca="1" ref="R256" ca="1">IF(ISERROR(INDEX(INDIRECT($C256&amp;"_calc!$A$1:$Z$1000"),MATCH($D256&amp;$B256,INDIRECT($C256&amp;"_calc!$A$1:$A$1000")&amp;INDIRECT($C256&amp;"_calc!$B$1:$B$1000"),0),MATCH(R$255,INDIRECT($C256&amp;"_calc!$A$1:$Z$1"),0))),0,INDEX(INDIRECT($C256&amp;"_calc!$A$1:$Z$1000"),MATCH($D256&amp;$B256,INDIRECT($C256&amp;"_calc!$A$1:$A$1000")&amp;INDIRECT($C256&amp;"_calc!$B$1:$B$1000"),0),MATCH(R$255,INDIRECT($C256&amp;"_calc!$A$1:$Z$1"),0)))</f>
        <v>36.326109024475855</v>
      </c>
      <c r="S256" s="448" cm="1">
        <f t="array" aca="1" ref="S256" ca="1">IF(ISERROR(INDEX(INDIRECT($C256&amp;"_calc!$A$1:$Z$1000"),MATCH($D256&amp;$B256,INDIRECT($C256&amp;"_calc!$A$1:$A$1000")&amp;INDIRECT($C256&amp;"_calc!$B$1:$B$1000"),0),MATCH(S$255,INDIRECT($C256&amp;"_calc!$A$1:$Z$1"),0))),0,INDEX(INDIRECT($C256&amp;"_calc!$A$1:$Z$1000"),MATCH($D256&amp;$B256,INDIRECT($C256&amp;"_calc!$A$1:$A$1000")&amp;INDIRECT($C256&amp;"_calc!$B$1:$B$1000"),0),MATCH(S$255,INDIRECT($C256&amp;"_calc!$A$1:$Z$1"),0)))</f>
        <v>35.899095037211396</v>
      </c>
      <c r="T256" s="448" cm="1">
        <f t="array" aca="1" ref="T256" ca="1">IF(ISERROR(INDEX(INDIRECT($C256&amp;"_calc!$A$1:$Z$1000"),MATCH($D256&amp;$B256,INDIRECT($C256&amp;"_calc!$A$1:$A$1000")&amp;INDIRECT($C256&amp;"_calc!$B$1:$B$1000"),0),MATCH(T$255,INDIRECT($C256&amp;"_calc!$A$1:$Z$1"),0))),0,INDEX(INDIRECT($C256&amp;"_calc!$A$1:$Z$1000"),MATCH($D256&amp;$B256,INDIRECT($C256&amp;"_calc!$A$1:$A$1000")&amp;INDIRECT($C256&amp;"_calc!$B$1:$B$1000"),0),MATCH(T$255,INDIRECT($C256&amp;"_calc!$A$1:$Z$1"),0)))</f>
        <v>33.271104873178913</v>
      </c>
      <c r="U256" s="448" cm="1">
        <f t="array" aca="1" ref="U256" ca="1">IF(ISERROR(INDEX(INDIRECT($C256&amp;"_calc!$A$1:$Z$1000"),MATCH($D256&amp;$B256,INDIRECT($C256&amp;"_calc!$A$1:$A$1000")&amp;INDIRECT($C256&amp;"_calc!$B$1:$B$1000"),0),MATCH(U$255,INDIRECT($C256&amp;"_calc!$A$1:$Z$1"),0))),0,INDEX(INDIRECT($C256&amp;"_calc!$A$1:$Z$1000"),MATCH($D256&amp;$B256,INDIRECT($C256&amp;"_calc!$A$1:$A$1000")&amp;INDIRECT($C256&amp;"_calc!$B$1:$B$1000"),0),MATCH(U$255,INDIRECT($C256&amp;"_calc!$A$1:$Z$1"),0)))</f>
        <v>31.519111430490593</v>
      </c>
      <c r="V256" s="448" cm="1">
        <f t="array" aca="1" ref="V256" ca="1">IF(ISERROR(INDEX(INDIRECT($C256&amp;"_calc!$A$1:$Z$1000"),MATCH($D256&amp;$B256,INDIRECT($C256&amp;"_calc!$A$1:$A$1000")&amp;INDIRECT($C256&amp;"_calc!$B$1:$B$1000"),0),MATCH(V$255,INDIRECT($C256&amp;"_calc!$A$1:$Z$1"),0))),0,INDEX(INDIRECT($C256&amp;"_calc!$A$1:$Z$1000"),MATCH($D256&amp;$B256,INDIRECT($C256&amp;"_calc!$A$1:$A$1000")&amp;INDIRECT($C256&amp;"_calc!$B$1:$B$1000"),0),MATCH(V$255,INDIRECT($C256&amp;"_calc!$A$1:$Z$1"),0)))</f>
        <v>28.562960275021524</v>
      </c>
      <c r="W256" s="10"/>
      <c r="X256" s="10"/>
      <c r="Y256" s="179"/>
      <c r="Z256" s="180"/>
      <c r="AA256" s="180"/>
      <c r="AB256" s="180"/>
      <c r="AC256" s="180"/>
      <c r="AD256" s="181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</row>
    <row r="257" spans="1:41" outlineLevel="3">
      <c r="B257" s="10" t="str">
        <f>B256</f>
        <v>AMS</v>
      </c>
      <c r="C257" s="10" t="s">
        <v>81</v>
      </c>
      <c r="D257" s="10" t="s">
        <v>479</v>
      </c>
      <c r="E257" s="10"/>
      <c r="F257" s="10"/>
      <c r="G257" s="10"/>
      <c r="H257" s="10"/>
      <c r="I257" s="447" t="s">
        <v>18</v>
      </c>
      <c r="J257" s="448" cm="1">
        <f t="array" aca="1" ref="J257" ca="1">IF(ISERROR(INDEX(INDIRECT($C257&amp;"_calc!$A$1:$Z$1000"),MATCH($D257&amp;$B257,INDIRECT($C257&amp;"_calc!$A$1:$A$1000")&amp;INDIRECT($C257&amp;"_calc!$B$1:$B$1000"),0),MATCH(J$232,INDIRECT($C257&amp;"_calc!$A$1:$Z$1"),0))),0,INDEX(INDIRECT($C257&amp;"_calc!$A$1:$Z$1000"),MATCH($D257&amp;$B257,INDIRECT($C257&amp;"_calc!$A$1:$A$1000")&amp;INDIRECT($C257&amp;"_calc!$B$1:$B$1000"),0),MATCH(J$232,INDIRECT($C257&amp;"_calc!$A$1:$Z$1"),0)))</f>
        <v>8.9538673734344609</v>
      </c>
      <c r="K257" s="448" cm="1">
        <f t="array" aca="1" ref="K257" ca="1">IF(ISERROR(INDEX(INDIRECT($C257&amp;"_calc!$A$1:$Z$1000"),MATCH($D257&amp;$B257,INDIRECT($C257&amp;"_calc!$A$1:$A$1000")&amp;INDIRECT($C257&amp;"_calc!$B$1:$B$1000"),0),MATCH(K$232,INDIRECT($C257&amp;"_calc!$A$1:$Z$1"),0))),0,INDEX(INDIRECT($C257&amp;"_calc!$A$1:$Z$1000"),MATCH($D257&amp;$B257,INDIRECT($C257&amp;"_calc!$A$1:$A$1000")&amp;INDIRECT($C257&amp;"_calc!$B$1:$B$1000"),0),MATCH(K$232,INDIRECT($C257&amp;"_calc!$A$1:$Z$1"),0)))</f>
        <v>6.4769121502125335</v>
      </c>
      <c r="L257" s="448" cm="1">
        <f t="array" aca="1" ref="L257" ca="1">IF(ISERROR(INDEX(INDIRECT($C257&amp;"_calc!$A$1:$Z$1000"),MATCH($D257&amp;$B257,INDIRECT($C257&amp;"_calc!$A$1:$A$1000")&amp;INDIRECT($C257&amp;"_calc!$B$1:$B$1000"),0),MATCH(L$232,INDIRECT($C257&amp;"_calc!$A$1:$Z$1"),0))),0,INDEX(INDIRECT($C257&amp;"_calc!$A$1:$Z$1000"),MATCH($D257&amp;$B257,INDIRECT($C257&amp;"_calc!$A$1:$A$1000")&amp;INDIRECT($C257&amp;"_calc!$B$1:$B$1000"),0),MATCH(L$232,INDIRECT($C257&amp;"_calc!$A$1:$Z$1"),0)))</f>
        <v>6.8357873883414371</v>
      </c>
      <c r="M257" s="448" cm="1">
        <f t="array" aca="1" ref="M257" ca="1">IF(ISERROR(INDEX(INDIRECT($C257&amp;"_calc!$A$1:$Z$1000"),MATCH($D257&amp;$B257,INDIRECT($C257&amp;"_calc!$A$1:$A$1000")&amp;INDIRECT($C257&amp;"_calc!$B$1:$B$1000"),0),MATCH(M$232,INDIRECT($C257&amp;"_calc!$A$1:$Z$1"),0))),0,INDEX(INDIRECT($C257&amp;"_calc!$A$1:$Z$1000"),MATCH($D257&amp;$B257,INDIRECT($C257&amp;"_calc!$A$1:$A$1000")&amp;INDIRECT($C257&amp;"_calc!$B$1:$B$1000"),0),MATCH(M$232,INDIRECT($C257&amp;"_calc!$A$1:$Z$1"),0)))</f>
        <v>7.0750375470940394</v>
      </c>
      <c r="N257" s="448" cm="1">
        <f t="array" aca="1" ref="N257" ca="1">IF(ISERROR(INDEX(INDIRECT($C257&amp;"_calc!$A$1:$Z$1000"),MATCH($D257&amp;$B257,INDIRECT($C257&amp;"_calc!$A$1:$A$1000")&amp;INDIRECT($C257&amp;"_calc!$B$1:$B$1000"),0),MATCH(N$232,INDIRECT($C257&amp;"_calc!$A$1:$Z$1"),0))),0,INDEX(INDIRECT($C257&amp;"_calc!$A$1:$Z$1000"),MATCH($D257&amp;$B257,INDIRECT($C257&amp;"_calc!$A$1:$A$1000")&amp;INDIRECT($C257&amp;"_calc!$B$1:$B$1000"),0),MATCH(N$232,INDIRECT($C257&amp;"_calc!$A$1:$Z$1"),0)))</f>
        <v>7.9572821305642334</v>
      </c>
      <c r="O257" s="448" cm="1">
        <f t="array" aca="1" ref="O257" ca="1">IF(ISERROR(INDEX(INDIRECT($C257&amp;"_calc!$A$1:$Z$1000"),MATCH($D257&amp;$B257,INDIRECT($C257&amp;"_calc!$A$1:$A$1000")&amp;INDIRECT($C257&amp;"_calc!$B$1:$B$1000"),0),MATCH(O$232,INDIRECT($C257&amp;"_calc!$A$1:$Z$1"),0))),0,INDEX(INDIRECT($C257&amp;"_calc!$A$1:$Z$1000"),MATCH($D257&amp;$B257,INDIRECT($C257&amp;"_calc!$A$1:$A$1000")&amp;INDIRECT($C257&amp;"_calc!$B$1:$B$1000"),0),MATCH(O$232,INDIRECT($C257&amp;"_calc!$A$1:$Z$1"),0)))</f>
        <v>8.5454451862110297</v>
      </c>
      <c r="P257" s="448" cm="1">
        <f t="array" aca="1" ref="P257" ca="1">IF(ISERROR(INDEX(INDIRECT($C257&amp;"_calc!$A$1:$Z$1000"),MATCH($D257&amp;$B257,INDIRECT($C257&amp;"_calc!$A$1:$A$1000")&amp;INDIRECT($C257&amp;"_calc!$B$1:$B$1000"),0),MATCH(P$232,INDIRECT($C257&amp;"_calc!$A$1:$Z$1"),0))),0,INDEX(INDIRECT($C257&amp;"_calc!$A$1:$Z$1000"),MATCH($D257&amp;$B257,INDIRECT($C257&amp;"_calc!$A$1:$A$1000")&amp;INDIRECT($C257&amp;"_calc!$B$1:$B$1000"),0),MATCH(P$232,INDIRECT($C257&amp;"_calc!$A$1:$Z$1"),0)))</f>
        <v>9.5078384424472873</v>
      </c>
      <c r="Q257" s="448" cm="1">
        <f t="array" aca="1" ref="Q257" ca="1">IF(ISERROR(INDEX(INDIRECT($C257&amp;"_calc!$A$1:$Z$1000"),MATCH($D257&amp;$B257,INDIRECT($C257&amp;"_calc!$A$1:$A$1000")&amp;INDIRECT($C257&amp;"_calc!$B$1:$B$1000"),0),MATCH(Q$232,INDIRECT($C257&amp;"_calc!$A$1:$Z$1"),0))),0,INDEX(INDIRECT($C257&amp;"_calc!$A$1:$Z$1000"),MATCH($D257&amp;$B257,INDIRECT($C257&amp;"_calc!$A$1:$A$1000")&amp;INDIRECT($C257&amp;"_calc!$B$1:$B$1000"),0),MATCH(Q$232,INDIRECT($C257&amp;"_calc!$A$1:$Z$1"),0)))</f>
        <v>10.149433946604795</v>
      </c>
      <c r="R257" s="448" cm="1">
        <f t="array" aca="1" ref="R257" ca="1">IF(ISERROR(INDEX(INDIRECT($C257&amp;"_calc!$A$1:$Z$1000"),MATCH($D257&amp;$B257,INDIRECT($C257&amp;"_calc!$A$1:$A$1000")&amp;INDIRECT($C257&amp;"_calc!$B$1:$B$1000"),0),MATCH(R$232,INDIRECT($C257&amp;"_calc!$A$1:$Z$1"),0))),0,INDEX(INDIRECT($C257&amp;"_calc!$A$1:$Z$1000"),MATCH($D257&amp;$B257,INDIRECT($C257&amp;"_calc!$A$1:$A$1000")&amp;INDIRECT($C257&amp;"_calc!$B$1:$B$1000"),0),MATCH(R$232,INDIRECT($C257&amp;"_calc!$A$1:$Z$1"),0)))</f>
        <v>11.11285639628878</v>
      </c>
      <c r="S257" s="448" cm="1">
        <f t="array" aca="1" ref="S257" ca="1">IF(ISERROR(INDEX(INDIRECT($C257&amp;"_calc!$A$1:$Z$1000"),MATCH($D257&amp;$B257,INDIRECT($C257&amp;"_calc!$A$1:$A$1000")&amp;INDIRECT($C257&amp;"_calc!$B$1:$B$1000"),0),MATCH(S$232,INDIRECT($C257&amp;"_calc!$A$1:$Z$1"),0))),0,INDEX(INDIRECT($C257&amp;"_calc!$A$1:$Z$1000"),MATCH($D257&amp;$B257,INDIRECT($C257&amp;"_calc!$A$1:$A$1000")&amp;INDIRECT($C257&amp;"_calc!$B$1:$B$1000"),0),MATCH(S$232,INDIRECT($C257&amp;"_calc!$A$1:$Z$1"),0)))</f>
        <v>11.755138029411436</v>
      </c>
      <c r="T257" s="448" cm="1">
        <f t="array" aca="1" ref="T257" ca="1">IF(ISERROR(INDEX(INDIRECT($C257&amp;"_calc!$A$1:$Z$1000"),MATCH($D257&amp;$B257,INDIRECT($C257&amp;"_calc!$A$1:$A$1000")&amp;INDIRECT($C257&amp;"_calc!$B$1:$B$1000"),0),MATCH(T$232,INDIRECT($C257&amp;"_calc!$A$1:$Z$1"),0))),0,INDEX(INDIRECT($C257&amp;"_calc!$A$1:$Z$1000"),MATCH($D257&amp;$B257,INDIRECT($C257&amp;"_calc!$A$1:$A$1000")&amp;INDIRECT($C257&amp;"_calc!$B$1:$B$1000"),0),MATCH(T$232,INDIRECT($C257&amp;"_calc!$A$1:$Z$1"),0)))</f>
        <v>12.719638120399363</v>
      </c>
      <c r="U257" s="448" cm="1">
        <f t="array" aca="1" ref="U257" ca="1">IF(ISERROR(INDEX(INDIRECT($C257&amp;"_calc!$A$1:$Z$1000"),MATCH($D257&amp;$B257,INDIRECT($C257&amp;"_calc!$A$1:$A$1000")&amp;INDIRECT($C257&amp;"_calc!$B$1:$B$1000"),0),MATCH(U$232,INDIRECT($C257&amp;"_calc!$A$1:$Z$1"),0))),0,INDEX(INDIRECT($C257&amp;"_calc!$A$1:$Z$1000"),MATCH($D257&amp;$B257,INDIRECT($C257&amp;"_calc!$A$1:$A$1000")&amp;INDIRECT($C257&amp;"_calc!$B$1:$B$1000"),0),MATCH(U$232,INDIRECT($C257&amp;"_calc!$A$1:$Z$1"),0)))</f>
        <v>13.362638181057982</v>
      </c>
      <c r="V257" s="448" cm="1">
        <f t="array" aca="1" ref="V257" ca="1">IF(ISERROR(INDEX(INDIRECT($C257&amp;"_calc!$A$1:$Z$1000"),MATCH($D257&amp;$B257,INDIRECT($C257&amp;"_calc!$A$1:$A$1000")&amp;INDIRECT($C257&amp;"_calc!$B$1:$B$1000"),0),MATCH(V$232,INDIRECT($C257&amp;"_calc!$A$1:$Z$1"),0))),0,INDEX(INDIRECT($C257&amp;"_calc!$A$1:$Z$1000"),MATCH($D257&amp;$B257,INDIRECT($C257&amp;"_calc!$A$1:$A$1000")&amp;INDIRECT($C257&amp;"_calc!$B$1:$B$1000"),0),MATCH(V$232,INDIRECT($C257&amp;"_calc!$A$1:$Z$1"),0)))</f>
        <v>14.972206075305797</v>
      </c>
      <c r="W257" s="10"/>
      <c r="X257" s="10"/>
      <c r="Y257" s="188" t="s">
        <v>1541</v>
      </c>
      <c r="Z257" s="184"/>
      <c r="AA257" s="184"/>
      <c r="AB257" s="184"/>
      <c r="AC257" s="184"/>
      <c r="AD257" s="185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</row>
    <row r="258" spans="1:41" outlineLevel="3">
      <c r="B258" s="10" t="str">
        <f t="shared" ref="B258:B263" si="132">B257</f>
        <v>AMS</v>
      </c>
      <c r="C258" s="10" t="s">
        <v>77</v>
      </c>
      <c r="D258" s="10" t="s">
        <v>852</v>
      </c>
      <c r="E258" s="10"/>
      <c r="F258" s="10"/>
      <c r="G258" s="10"/>
      <c r="H258" s="10"/>
      <c r="I258" s="447" t="s">
        <v>9</v>
      </c>
      <c r="J258" s="448" cm="1">
        <f t="array" aca="1" ref="J258" ca="1">IF(ISERROR(INDEX(INDIRECT($C258&amp;"_calc!$A$1:$Z$1000"),MATCH($D258&amp;$B258,INDIRECT($C258&amp;"_calc!$A$1:$A$1000")&amp;INDIRECT($C258&amp;"_calc!$B$1:$B$1000"),0),MATCH(J$232,INDIRECT($C258&amp;"_calc!$A$1:$Z$1"),0))),0,INDEX(INDIRECT($C258&amp;"_calc!$A$1:$Z$1000"),MATCH($D258&amp;$B258,INDIRECT($C258&amp;"_calc!$A$1:$A$1000")&amp;INDIRECT($C258&amp;"_calc!$B$1:$B$1000"),0),MATCH(J$232,INDIRECT($C258&amp;"_calc!$A$1:$Z$1"),0)))</f>
        <v>19.722316155331658</v>
      </c>
      <c r="K258" s="448" cm="1">
        <f t="array" aca="1" ref="K258" ca="1">IF(ISERROR(INDEX(INDIRECT($C258&amp;"_calc!$A$1:$Z$1000"),MATCH($D258&amp;$B258,INDIRECT($C258&amp;"_calc!$A$1:$A$1000")&amp;INDIRECT($C258&amp;"_calc!$B$1:$B$1000"),0),MATCH(K$232,INDIRECT($C258&amp;"_calc!$A$1:$Z$1"),0))),0,INDEX(INDIRECT($C258&amp;"_calc!$A$1:$Z$1000"),MATCH($D258&amp;$B258,INDIRECT($C258&amp;"_calc!$A$1:$A$1000")&amp;INDIRECT($C258&amp;"_calc!$B$1:$B$1000"),0),MATCH(K$232,INDIRECT($C258&amp;"_calc!$A$1:$Z$1"),0)))</f>
        <v>17.197774686553807</v>
      </c>
      <c r="L258" s="448" cm="1">
        <f t="array" aca="1" ref="L258" ca="1">IF(ISERROR(INDEX(INDIRECT($C258&amp;"_calc!$A$1:$Z$1000"),MATCH($D258&amp;$B258,INDIRECT($C258&amp;"_calc!$A$1:$A$1000")&amp;INDIRECT($C258&amp;"_calc!$B$1:$B$1000"),0),MATCH(L$232,INDIRECT($C258&amp;"_calc!$A$1:$Z$1"),0))),0,INDEX(INDIRECT($C258&amp;"_calc!$A$1:$Z$1000"),MATCH($D258&amp;$B258,INDIRECT($C258&amp;"_calc!$A$1:$A$1000")&amp;INDIRECT($C258&amp;"_calc!$B$1:$B$1000"),0),MATCH(L$232,INDIRECT($C258&amp;"_calc!$A$1:$Z$1"),0)))</f>
        <v>19.712989943667257</v>
      </c>
      <c r="M258" s="448" cm="1">
        <f t="array" aca="1" ref="M258" ca="1">IF(ISERROR(INDEX(INDIRECT($C258&amp;"_calc!$A$1:$Z$1000"),MATCH($D258&amp;$B258,INDIRECT($C258&amp;"_calc!$A$1:$A$1000")&amp;INDIRECT($C258&amp;"_calc!$B$1:$B$1000"),0),MATCH(M$232,INDIRECT($C258&amp;"_calc!$A$1:$Z$1"),0))),0,INDEX(INDIRECT($C258&amp;"_calc!$A$1:$Z$1000"),MATCH($D258&amp;$B258,INDIRECT($C258&amp;"_calc!$A$1:$A$1000")&amp;INDIRECT($C258&amp;"_calc!$B$1:$B$1000"),0),MATCH(M$232,INDIRECT($C258&amp;"_calc!$A$1:$Z$1"),0)))</f>
        <v>21.076181994536263</v>
      </c>
      <c r="N258" s="448" cm="1">
        <f t="array" aca="1" ref="N258" ca="1">IF(ISERROR(INDEX(INDIRECT($C258&amp;"_calc!$A$1:$Z$1000"),MATCH($D258&amp;$B258,INDIRECT($C258&amp;"_calc!$A$1:$A$1000")&amp;INDIRECT($C258&amp;"_calc!$B$1:$B$1000"),0),MATCH(N$232,INDIRECT($C258&amp;"_calc!$A$1:$Z$1"),0))),0,INDEX(INDIRECT($C258&amp;"_calc!$A$1:$Z$1000"),MATCH($D258&amp;$B258,INDIRECT($C258&amp;"_calc!$A$1:$A$1000")&amp;INDIRECT($C258&amp;"_calc!$B$1:$B$1000"),0),MATCH(N$232,INDIRECT($C258&amp;"_calc!$A$1:$Z$1"),0)))</f>
        <v>21.391690796451552</v>
      </c>
      <c r="O258" s="448" cm="1">
        <f t="array" aca="1" ref="O258" ca="1">IF(ISERROR(INDEX(INDIRECT($C258&amp;"_calc!$A$1:$Z$1000"),MATCH($D258&amp;$B258,INDIRECT($C258&amp;"_calc!$A$1:$A$1000")&amp;INDIRECT($C258&amp;"_calc!$B$1:$B$1000"),0),MATCH(O$232,INDIRECT($C258&amp;"_calc!$A$1:$Z$1"),0))),0,INDEX(INDIRECT($C258&amp;"_calc!$A$1:$Z$1000"),MATCH($D258&amp;$B258,INDIRECT($C258&amp;"_calc!$A$1:$A$1000")&amp;INDIRECT($C258&amp;"_calc!$B$1:$B$1000"),0),MATCH(O$232,INDIRECT($C258&amp;"_calc!$A$1:$Z$1"),0)))</f>
        <v>21.558357485671021</v>
      </c>
      <c r="P258" s="448" cm="1">
        <f t="array" aca="1" ref="P258" ca="1">IF(ISERROR(INDEX(INDIRECT($C258&amp;"_calc!$A$1:$Z$1000"),MATCH($D258&amp;$B258,INDIRECT($C258&amp;"_calc!$A$1:$A$1000")&amp;INDIRECT($C258&amp;"_calc!$B$1:$B$1000"),0),MATCH(P$232,INDIRECT($C258&amp;"_calc!$A$1:$Z$1"),0))),0,INDEX(INDIRECT($C258&amp;"_calc!$A$1:$Z$1000"),MATCH($D258&amp;$B258,INDIRECT($C258&amp;"_calc!$A$1:$A$1000")&amp;INDIRECT($C258&amp;"_calc!$B$1:$B$1000"),0),MATCH(P$232,INDIRECT($C258&amp;"_calc!$A$1:$Z$1"),0)))</f>
        <v>22.303652442230849</v>
      </c>
      <c r="Q258" s="448" cm="1">
        <f t="array" aca="1" ref="Q258" ca="1">IF(ISERROR(INDEX(INDIRECT($C258&amp;"_calc!$A$1:$Z$1000"),MATCH($D258&amp;$B258,INDIRECT($C258&amp;"_calc!$A$1:$A$1000")&amp;INDIRECT($C258&amp;"_calc!$B$1:$B$1000"),0),MATCH(Q$232,INDIRECT($C258&amp;"_calc!$A$1:$Z$1"),0))),0,INDEX(INDIRECT($C258&amp;"_calc!$A$1:$Z$1000"),MATCH($D258&amp;$B258,INDIRECT($C258&amp;"_calc!$A$1:$A$1000")&amp;INDIRECT($C258&amp;"_calc!$B$1:$B$1000"),0),MATCH(Q$232,INDIRECT($C258&amp;"_calc!$A$1:$Z$1"),0)))</f>
        <v>22.777144165315622</v>
      </c>
      <c r="R258" s="448" cm="1">
        <f t="array" aca="1" ref="R258" ca="1">IF(ISERROR(INDEX(INDIRECT($C258&amp;"_calc!$A$1:$Z$1000"),MATCH($D258&amp;$B258,INDIRECT($C258&amp;"_calc!$A$1:$A$1000")&amp;INDIRECT($C258&amp;"_calc!$B$1:$B$1000"),0),MATCH(R$232,INDIRECT($C258&amp;"_calc!$A$1:$Z$1"),0))),0,INDEX(INDIRECT($C258&amp;"_calc!$A$1:$Z$1000"),MATCH($D258&amp;$B258,INDIRECT($C258&amp;"_calc!$A$1:$A$1000")&amp;INDIRECT($C258&amp;"_calc!$B$1:$B$1000"),0),MATCH(R$232,INDIRECT($C258&amp;"_calc!$A$1:$Z$1"),0)))</f>
        <v>23.646366063927367</v>
      </c>
      <c r="S258" s="448" cm="1">
        <f t="array" aca="1" ref="S258" ca="1">IF(ISERROR(INDEX(INDIRECT($C258&amp;"_calc!$A$1:$Z$1000"),MATCH($D258&amp;$B258,INDIRECT($C258&amp;"_calc!$A$1:$A$1000")&amp;INDIRECT($C258&amp;"_calc!$B$1:$B$1000"),0),MATCH(S$232,INDIRECT($C258&amp;"_calc!$A$1:$Z$1"),0))),0,INDEX(INDIRECT($C258&amp;"_calc!$A$1:$Z$1000"),MATCH($D258&amp;$B258,INDIRECT($C258&amp;"_calc!$A$1:$A$1000")&amp;INDIRECT($C258&amp;"_calc!$B$1:$B$1000"),0),MATCH(S$232,INDIRECT($C258&amp;"_calc!$A$1:$Z$1"),0)))</f>
        <v>24.198968897330445</v>
      </c>
      <c r="T258" s="448" cm="1">
        <f t="array" aca="1" ref="T258" ca="1">IF(ISERROR(INDEX(INDIRECT($C258&amp;"_calc!$A$1:$Z$1000"),MATCH($D258&amp;$B258,INDIRECT($C258&amp;"_calc!$A$1:$A$1000")&amp;INDIRECT($C258&amp;"_calc!$B$1:$B$1000"),0),MATCH(T$232,INDIRECT($C258&amp;"_calc!$A$1:$Z$1"),0))),0,INDEX(INDIRECT($C258&amp;"_calc!$A$1:$Z$1000"),MATCH($D258&amp;$B258,INDIRECT($C258&amp;"_calc!$A$1:$A$1000")&amp;INDIRECT($C258&amp;"_calc!$B$1:$B$1000"),0),MATCH(T$232,INDIRECT($C258&amp;"_calc!$A$1:$Z$1"),0)))</f>
        <v>25.120295560093133</v>
      </c>
      <c r="U258" s="448" cm="1">
        <f t="array" aca="1" ref="U258" ca="1">IF(ISERROR(INDEX(INDIRECT($C258&amp;"_calc!$A$1:$Z$1000"),MATCH($D258&amp;$B258,INDIRECT($C258&amp;"_calc!$A$1:$A$1000")&amp;INDIRECT($C258&amp;"_calc!$B$1:$B$1000"),0),MATCH(U$232,INDIRECT($C258&amp;"_calc!$A$1:$Z$1"),0))),0,INDEX(INDIRECT($C258&amp;"_calc!$A$1:$Z$1000"),MATCH($D258&amp;$B258,INDIRECT($C258&amp;"_calc!$A$1:$A$1000")&amp;INDIRECT($C258&amp;"_calc!$B$1:$B$1000"),0),MATCH(U$232,INDIRECT($C258&amp;"_calc!$A$1:$Z$1"),0)))</f>
        <v>25.700704560405015</v>
      </c>
      <c r="V258" s="448" cm="1">
        <f t="array" aca="1" ref="V258" ca="1">IF(ISERROR(INDEX(INDIRECT($C258&amp;"_calc!$A$1:$Z$1000"),MATCH($D258&amp;$B258,INDIRECT($C258&amp;"_calc!$A$1:$A$1000")&amp;INDIRECT($C258&amp;"_calc!$B$1:$B$1000"),0),MATCH(V$232,INDIRECT($C258&amp;"_calc!$A$1:$Z$1"),0))),0,INDEX(INDIRECT($C258&amp;"_calc!$A$1:$Z$1000"),MATCH($D258&amp;$B258,INDIRECT($C258&amp;"_calc!$A$1:$A$1000")&amp;INDIRECT($C258&amp;"_calc!$B$1:$B$1000"),0),MATCH(V$232,INDIRECT($C258&amp;"_calc!$A$1:$Z$1"),0)))</f>
        <v>27.157242806109217</v>
      </c>
      <c r="W258" s="10"/>
      <c r="X258" s="10"/>
      <c r="Y258" s="188" t="s">
        <v>1542</v>
      </c>
      <c r="Z258" s="184"/>
      <c r="AA258" s="184"/>
      <c r="AB258" s="184"/>
      <c r="AC258" s="184"/>
      <c r="AD258" s="185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</row>
    <row r="259" spans="1:41" outlineLevel="3">
      <c r="B259" s="10" t="str">
        <f t="shared" si="132"/>
        <v>AMS</v>
      </c>
      <c r="C259" s="10"/>
      <c r="D259" s="10"/>
      <c r="E259" s="10"/>
      <c r="F259" s="10"/>
      <c r="G259" s="10"/>
      <c r="H259" s="10"/>
      <c r="I259" s="451" t="s">
        <v>1060</v>
      </c>
      <c r="J259" s="523"/>
      <c r="K259" s="523"/>
      <c r="L259" s="523"/>
      <c r="M259" s="523"/>
      <c r="N259" s="523"/>
      <c r="O259" s="523"/>
      <c r="P259" s="523"/>
      <c r="Q259" s="523"/>
      <c r="R259" s="523"/>
      <c r="S259" s="523"/>
      <c r="T259" s="523"/>
      <c r="U259" s="523"/>
      <c r="V259" s="523"/>
      <c r="W259" s="10"/>
      <c r="X259" s="10"/>
      <c r="Y259" s="188" t="s">
        <v>1543</v>
      </c>
      <c r="Z259" s="184"/>
      <c r="AA259" s="184"/>
      <c r="AB259" s="184"/>
      <c r="AC259" s="184"/>
      <c r="AD259" s="185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</row>
    <row r="260" spans="1:41" outlineLevel="3">
      <c r="B260" s="10" t="str">
        <f t="shared" si="132"/>
        <v>AMS</v>
      </c>
      <c r="C260" s="10"/>
      <c r="D260" s="10"/>
      <c r="E260" s="10"/>
      <c r="F260" s="10"/>
      <c r="G260" s="10"/>
      <c r="H260" s="10"/>
      <c r="I260" s="451" t="s">
        <v>1061</v>
      </c>
      <c r="J260" s="523"/>
      <c r="K260" s="523"/>
      <c r="L260" s="523"/>
      <c r="M260" s="523"/>
      <c r="N260" s="523"/>
      <c r="O260" s="523"/>
      <c r="P260" s="523"/>
      <c r="Q260" s="523"/>
      <c r="R260" s="523"/>
      <c r="S260" s="523"/>
      <c r="T260" s="523"/>
      <c r="U260" s="523"/>
      <c r="V260" s="523"/>
      <c r="W260" s="10"/>
      <c r="X260" s="10"/>
      <c r="Y260" s="188"/>
      <c r="Z260" s="184"/>
      <c r="AA260" s="184"/>
      <c r="AB260" s="184"/>
      <c r="AC260" s="184"/>
      <c r="AD260" s="185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</row>
    <row r="261" spans="1:41" outlineLevel="3">
      <c r="B261" s="10" t="str">
        <f t="shared" si="132"/>
        <v>AMS</v>
      </c>
      <c r="C261" s="10" t="s">
        <v>82</v>
      </c>
      <c r="D261" s="10" t="s">
        <v>914</v>
      </c>
      <c r="E261" s="10"/>
      <c r="F261" s="10"/>
      <c r="G261" s="10"/>
      <c r="H261" s="10"/>
      <c r="I261" s="447" t="s">
        <v>24</v>
      </c>
      <c r="J261" s="448" cm="1">
        <f t="array" aca="1" ref="J261" ca="1">IF(ISERROR(INDEX(INDIRECT($C261&amp;"_calc!$A$1:$Z$1000"),MATCH($D261&amp;$B261,INDIRECT($C261&amp;"_calc!$A$1:$A$1000")&amp;INDIRECT($C261&amp;"_calc!$B$1:$B$1000"),0),MATCH(J$232,INDIRECT($C261&amp;"_calc!$A$1:$Z$1"),0))),0,INDEX(INDIRECT($C261&amp;"_calc!$A$1:$Z$1000"),MATCH($D261&amp;$B261,INDIRECT($C261&amp;"_calc!$A$1:$A$1000")&amp;INDIRECT($C261&amp;"_calc!$B$1:$B$1000"),0),MATCH(J$232,INDIRECT($C261&amp;"_calc!$A$1:$Z$1"),0)))</f>
        <v>0</v>
      </c>
      <c r="K261" s="448" cm="1">
        <f t="array" aca="1" ref="K261" ca="1">IF(ISERROR(INDEX(INDIRECT($C261&amp;"_calc!$A$1:$Z$1000"),MATCH($D261&amp;$B261,INDIRECT($C261&amp;"_calc!$A$1:$A$1000")&amp;INDIRECT($C261&amp;"_calc!$B$1:$B$1000"),0),MATCH(K$232,INDIRECT($C261&amp;"_calc!$A$1:$Z$1"),0))),0,INDEX(INDIRECT($C261&amp;"_calc!$A$1:$Z$1000"),MATCH($D261&amp;$B261,INDIRECT($C261&amp;"_calc!$A$1:$A$1000")&amp;INDIRECT($C261&amp;"_calc!$B$1:$B$1000"),0),MATCH(K$232,INDIRECT($C261&amp;"_calc!$A$1:$Z$1"),0)))</f>
        <v>0</v>
      </c>
      <c r="L261" s="448" cm="1">
        <f t="array" aca="1" ref="L261" ca="1">IF(ISERROR(INDEX(INDIRECT($C261&amp;"_calc!$A$1:$Z$1000"),MATCH($D261&amp;$B261,INDIRECT($C261&amp;"_calc!$A$1:$A$1000")&amp;INDIRECT($C261&amp;"_calc!$B$1:$B$1000"),0),MATCH(L$232,INDIRECT($C261&amp;"_calc!$A$1:$Z$1"),0))),0,INDEX(INDIRECT($C261&amp;"_calc!$A$1:$Z$1000"),MATCH($D261&amp;$B261,INDIRECT($C261&amp;"_calc!$A$1:$A$1000")&amp;INDIRECT($C261&amp;"_calc!$B$1:$B$1000"),0),MATCH(L$232,INDIRECT($C261&amp;"_calc!$A$1:$Z$1"),0)))</f>
        <v>0</v>
      </c>
      <c r="M261" s="448" cm="1">
        <f t="array" aca="1" ref="M261" ca="1">IF(ISERROR(INDEX(INDIRECT($C261&amp;"_calc!$A$1:$Z$1000"),MATCH($D261&amp;$B261,INDIRECT($C261&amp;"_calc!$A$1:$A$1000")&amp;INDIRECT($C261&amp;"_calc!$B$1:$B$1000"),0),MATCH(M$232,INDIRECT($C261&amp;"_calc!$A$1:$Z$1"),0))),0,INDEX(INDIRECT($C261&amp;"_calc!$A$1:$Z$1000"),MATCH($D261&amp;$B261,INDIRECT($C261&amp;"_calc!$A$1:$A$1000")&amp;INDIRECT($C261&amp;"_calc!$B$1:$B$1000"),0),MATCH(M$232,INDIRECT($C261&amp;"_calc!$A$1:$Z$1"),0)))</f>
        <v>0</v>
      </c>
      <c r="N261" s="448" cm="1">
        <f t="array" aca="1" ref="N261" ca="1">IF(ISERROR(INDEX(INDIRECT($C261&amp;"_calc!$A$1:$Z$1000"),MATCH($D261&amp;$B261,INDIRECT($C261&amp;"_calc!$A$1:$A$1000")&amp;INDIRECT($C261&amp;"_calc!$B$1:$B$1000"),0),MATCH(N$232,INDIRECT($C261&amp;"_calc!$A$1:$Z$1"),0))),0,INDEX(INDIRECT($C261&amp;"_calc!$A$1:$Z$1000"),MATCH($D261&amp;$B261,INDIRECT($C261&amp;"_calc!$A$1:$A$1000")&amp;INDIRECT($C261&amp;"_calc!$B$1:$B$1000"),0),MATCH(N$232,INDIRECT($C261&amp;"_calc!$A$1:$Z$1"),0)))</f>
        <v>0</v>
      </c>
      <c r="O261" s="448" cm="1">
        <f t="array" aca="1" ref="O261" ca="1">IF(ISERROR(INDEX(INDIRECT($C261&amp;"_calc!$A$1:$Z$1000"),MATCH($D261&amp;$B261,INDIRECT($C261&amp;"_calc!$A$1:$A$1000")&amp;INDIRECT($C261&amp;"_calc!$B$1:$B$1000"),0),MATCH(O$232,INDIRECT($C261&amp;"_calc!$A$1:$Z$1"),0))),0,INDEX(INDIRECT($C261&amp;"_calc!$A$1:$Z$1000"),MATCH($D261&amp;$B261,INDIRECT($C261&amp;"_calc!$A$1:$A$1000")&amp;INDIRECT($C261&amp;"_calc!$B$1:$B$1000"),0),MATCH(O$232,INDIRECT($C261&amp;"_calc!$A$1:$Z$1"),0)))</f>
        <v>0</v>
      </c>
      <c r="P261" s="448" cm="1">
        <f t="array" aca="1" ref="P261" ca="1">IF(ISERROR(INDEX(INDIRECT($C261&amp;"_calc!$A$1:$Z$1000"),MATCH($D261&amp;$B261,INDIRECT($C261&amp;"_calc!$A$1:$A$1000")&amp;INDIRECT($C261&amp;"_calc!$B$1:$B$1000"),0),MATCH(P$232,INDIRECT($C261&amp;"_calc!$A$1:$Z$1"),0))),0,INDEX(INDIRECT($C261&amp;"_calc!$A$1:$Z$1000"),MATCH($D261&amp;$B261,INDIRECT($C261&amp;"_calc!$A$1:$A$1000")&amp;INDIRECT($C261&amp;"_calc!$B$1:$B$1000"),0),MATCH(P$232,INDIRECT($C261&amp;"_calc!$A$1:$Z$1"),0)))</f>
        <v>0</v>
      </c>
      <c r="Q261" s="448" cm="1">
        <f t="array" aca="1" ref="Q261" ca="1">IF(ISERROR(INDEX(INDIRECT($C261&amp;"_calc!$A$1:$Z$1000"),MATCH($D261&amp;$B261,INDIRECT($C261&amp;"_calc!$A$1:$A$1000")&amp;INDIRECT($C261&amp;"_calc!$B$1:$B$1000"),0),MATCH(Q$232,INDIRECT($C261&amp;"_calc!$A$1:$Z$1"),0))),0,INDEX(INDIRECT($C261&amp;"_calc!$A$1:$Z$1000"),MATCH($D261&amp;$B261,INDIRECT($C261&amp;"_calc!$A$1:$A$1000")&amp;INDIRECT($C261&amp;"_calc!$B$1:$B$1000"),0),MATCH(Q$232,INDIRECT($C261&amp;"_calc!$A$1:$Z$1"),0)))</f>
        <v>0</v>
      </c>
      <c r="R261" s="448" cm="1">
        <f t="array" aca="1" ref="R261" ca="1">IF(ISERROR(INDEX(INDIRECT($C261&amp;"_calc!$A$1:$Z$1000"),MATCH($D261&amp;$B261,INDIRECT($C261&amp;"_calc!$A$1:$A$1000")&amp;INDIRECT($C261&amp;"_calc!$B$1:$B$1000"),0),MATCH(R$232,INDIRECT($C261&amp;"_calc!$A$1:$Z$1"),0))),0,INDEX(INDIRECT($C261&amp;"_calc!$A$1:$Z$1000"),MATCH($D261&amp;$B261,INDIRECT($C261&amp;"_calc!$A$1:$A$1000")&amp;INDIRECT($C261&amp;"_calc!$B$1:$B$1000"),0),MATCH(R$232,INDIRECT($C261&amp;"_calc!$A$1:$Z$1"),0)))</f>
        <v>0</v>
      </c>
      <c r="S261" s="448" cm="1">
        <f t="array" aca="1" ref="S261" ca="1">IF(ISERROR(INDEX(INDIRECT($C261&amp;"_calc!$A$1:$Z$1000"),MATCH($D261&amp;$B261,INDIRECT($C261&amp;"_calc!$A$1:$A$1000")&amp;INDIRECT($C261&amp;"_calc!$B$1:$B$1000"),0),MATCH(S$232,INDIRECT($C261&amp;"_calc!$A$1:$Z$1"),0))),0,INDEX(INDIRECT($C261&amp;"_calc!$A$1:$Z$1000"),MATCH($D261&amp;$B261,INDIRECT($C261&amp;"_calc!$A$1:$A$1000")&amp;INDIRECT($C261&amp;"_calc!$B$1:$B$1000"),0),MATCH(S$232,INDIRECT($C261&amp;"_calc!$A$1:$Z$1"),0)))</f>
        <v>0</v>
      </c>
      <c r="T261" s="448" cm="1">
        <f t="array" aca="1" ref="T261" ca="1">IF(ISERROR(INDEX(INDIRECT($C261&amp;"_calc!$A$1:$Z$1000"),MATCH($D261&amp;$B261,INDIRECT($C261&amp;"_calc!$A$1:$A$1000")&amp;INDIRECT($C261&amp;"_calc!$B$1:$B$1000"),0),MATCH(T$232,INDIRECT($C261&amp;"_calc!$A$1:$Z$1"),0))),0,INDEX(INDIRECT($C261&amp;"_calc!$A$1:$Z$1000"),MATCH($D261&amp;$B261,INDIRECT($C261&amp;"_calc!$A$1:$A$1000")&amp;INDIRECT($C261&amp;"_calc!$B$1:$B$1000"),0),MATCH(T$232,INDIRECT($C261&amp;"_calc!$A$1:$Z$1"),0)))</f>
        <v>0</v>
      </c>
      <c r="U261" s="448" cm="1">
        <f t="array" aca="1" ref="U261" ca="1">IF(ISERROR(INDEX(INDIRECT($C261&amp;"_calc!$A$1:$Z$1000"),MATCH($D261&amp;$B261,INDIRECT($C261&amp;"_calc!$A$1:$A$1000")&amp;INDIRECT($C261&amp;"_calc!$B$1:$B$1000"),0),MATCH(U$232,INDIRECT($C261&amp;"_calc!$A$1:$Z$1"),0))),0,INDEX(INDIRECT($C261&amp;"_calc!$A$1:$Z$1000"),MATCH($D261&amp;$B261,INDIRECT($C261&amp;"_calc!$A$1:$A$1000")&amp;INDIRECT($C261&amp;"_calc!$B$1:$B$1000"),0),MATCH(U$232,INDIRECT($C261&amp;"_calc!$A$1:$Z$1"),0)))</f>
        <v>0</v>
      </c>
      <c r="V261" s="448" cm="1">
        <f t="array" aca="1" ref="V261" ca="1">IF(ISERROR(INDEX(INDIRECT($C261&amp;"_calc!$A$1:$Z$1000"),MATCH($D261&amp;$B261,INDIRECT($C261&amp;"_calc!$A$1:$A$1000")&amp;INDIRECT($C261&amp;"_calc!$B$1:$B$1000"),0),MATCH(V$232,INDIRECT($C261&amp;"_calc!$A$1:$Z$1"),0))),0,INDEX(INDIRECT($C261&amp;"_calc!$A$1:$Z$1000"),MATCH($D261&amp;$B261,INDIRECT($C261&amp;"_calc!$A$1:$A$1000")&amp;INDIRECT($C261&amp;"_calc!$B$1:$B$1000"),0),MATCH(V$232,INDIRECT($C261&amp;"_calc!$A$1:$Z$1"),0)))</f>
        <v>0</v>
      </c>
      <c r="W261" s="10"/>
      <c r="X261" s="10"/>
      <c r="Y261" s="188"/>
      <c r="Z261" s="184"/>
      <c r="AA261" s="184"/>
      <c r="AB261" s="184"/>
      <c r="AC261" s="184"/>
      <c r="AD261" s="185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</row>
    <row r="262" spans="1:41" outlineLevel="3">
      <c r="B262" s="10" t="str">
        <f t="shared" si="132"/>
        <v>AMS</v>
      </c>
      <c r="C262" s="10"/>
      <c r="D262" s="10"/>
      <c r="E262" s="10"/>
      <c r="F262" s="10"/>
      <c r="G262" s="10"/>
      <c r="H262" s="10"/>
      <c r="I262" s="445" t="s">
        <v>1534</v>
      </c>
      <c r="J262" s="452">
        <f ca="1">J264-J263</f>
        <v>22.768305874371478</v>
      </c>
      <c r="K262" s="452">
        <f t="shared" ref="K262:V262" ca="1" si="133">K264-K263</f>
        <v>18.081407696379181</v>
      </c>
      <c r="L262" s="452">
        <f t="shared" ca="1" si="133"/>
        <v>27.25535010951041</v>
      </c>
      <c r="M262" s="452">
        <f t="shared" ca="1" si="133"/>
        <v>33.057693597724601</v>
      </c>
      <c r="N262" s="452">
        <f t="shared" ca="1" si="133"/>
        <v>38.546692105798087</v>
      </c>
      <c r="O262" s="452">
        <f t="shared" ca="1" si="133"/>
        <v>42.16235193245636</v>
      </c>
      <c r="P262" s="452">
        <f t="shared" ca="1" si="133"/>
        <v>45.839422552924489</v>
      </c>
      <c r="Q262" s="452">
        <f t="shared" ca="1" si="133"/>
        <v>48.267431385281469</v>
      </c>
      <c r="R262" s="452">
        <f t="shared" ca="1" si="133"/>
        <v>49.459554752680518</v>
      </c>
      <c r="S262" s="452">
        <f t="shared" ca="1" si="133"/>
        <v>50.22742523194178</v>
      </c>
      <c r="T262" s="452">
        <f t="shared" ca="1" si="133"/>
        <v>49.485261821659932</v>
      </c>
      <c r="U262" s="452">
        <f t="shared" ca="1" si="133"/>
        <v>48.956677439942098</v>
      </c>
      <c r="V262" s="452">
        <f t="shared" ca="1" si="133"/>
        <v>49.066632424425052</v>
      </c>
      <c r="W262" s="10"/>
      <c r="X262" s="10"/>
      <c r="Y262" s="188"/>
      <c r="Z262" s="184"/>
      <c r="AA262" s="184"/>
      <c r="AB262" s="184"/>
      <c r="AC262" s="184"/>
      <c r="AD262" s="185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</row>
    <row r="263" spans="1:41" outlineLevel="3">
      <c r="B263" s="10" t="str">
        <f t="shared" si="132"/>
        <v>AMS</v>
      </c>
      <c r="C263" s="10"/>
      <c r="D263" s="10"/>
      <c r="E263" s="10"/>
      <c r="F263" s="10"/>
      <c r="G263" s="10"/>
      <c r="H263" s="10"/>
      <c r="I263" s="445" t="s">
        <v>1536</v>
      </c>
      <c r="J263" s="452">
        <f>J240</f>
        <v>21.625776732011488</v>
      </c>
      <c r="K263" s="452">
        <f>J263</f>
        <v>21.625776732011488</v>
      </c>
      <c r="L263" s="452">
        <f t="shared" ref="L263:V263" si="134">K263</f>
        <v>21.625776732011488</v>
      </c>
      <c r="M263" s="452">
        <f t="shared" si="134"/>
        <v>21.625776732011488</v>
      </c>
      <c r="N263" s="452">
        <f t="shared" si="134"/>
        <v>21.625776732011488</v>
      </c>
      <c r="O263" s="452">
        <f t="shared" si="134"/>
        <v>21.625776732011488</v>
      </c>
      <c r="P263" s="452">
        <f t="shared" si="134"/>
        <v>21.625776732011488</v>
      </c>
      <c r="Q263" s="452">
        <f t="shared" si="134"/>
        <v>21.625776732011488</v>
      </c>
      <c r="R263" s="452">
        <f t="shared" si="134"/>
        <v>21.625776732011488</v>
      </c>
      <c r="S263" s="452">
        <f t="shared" si="134"/>
        <v>21.625776732011488</v>
      </c>
      <c r="T263" s="452">
        <f t="shared" si="134"/>
        <v>21.625776732011488</v>
      </c>
      <c r="U263" s="452">
        <f t="shared" si="134"/>
        <v>21.625776732011488</v>
      </c>
      <c r="V263" s="452">
        <f t="shared" si="134"/>
        <v>21.625776732011488</v>
      </c>
      <c r="W263" s="10"/>
      <c r="X263" s="10"/>
      <c r="Y263" s="188"/>
      <c r="Z263" s="184"/>
      <c r="AA263" s="184"/>
      <c r="AB263" s="184"/>
      <c r="AC263" s="184"/>
      <c r="AD263" s="185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</row>
    <row r="264" spans="1:41" outlineLevel="3">
      <c r="B264" s="10" t="str">
        <f>B262</f>
        <v>AMS</v>
      </c>
      <c r="C264" s="10"/>
      <c r="D264" s="10"/>
      <c r="E264" s="10"/>
      <c r="F264" s="10"/>
      <c r="G264" s="10"/>
      <c r="H264" s="10"/>
      <c r="I264" s="445" t="s">
        <v>1537</v>
      </c>
      <c r="J264" s="452">
        <f ca="1">SUM(J256:J261)</f>
        <v>44.394082606382966</v>
      </c>
      <c r="K264" s="452">
        <f t="shared" ref="K264:V264" ca="1" si="135">SUM(K256:K261)</f>
        <v>39.707184428390669</v>
      </c>
      <c r="L264" s="452">
        <f t="shared" ca="1" si="135"/>
        <v>48.881126841521898</v>
      </c>
      <c r="M264" s="452">
        <f t="shared" ca="1" si="135"/>
        <v>54.683470329736089</v>
      </c>
      <c r="N264" s="452">
        <f t="shared" ca="1" si="135"/>
        <v>60.172468837809575</v>
      </c>
      <c r="O264" s="452">
        <f t="shared" ca="1" si="135"/>
        <v>63.788128664467848</v>
      </c>
      <c r="P264" s="452">
        <f t="shared" ca="1" si="135"/>
        <v>67.465199284935977</v>
      </c>
      <c r="Q264" s="452">
        <f t="shared" ca="1" si="135"/>
        <v>69.893208117292957</v>
      </c>
      <c r="R264" s="452">
        <f t="shared" ca="1" si="135"/>
        <v>71.085331484692006</v>
      </c>
      <c r="S264" s="452">
        <f t="shared" ca="1" si="135"/>
        <v>71.853201963953268</v>
      </c>
      <c r="T264" s="452">
        <f t="shared" ca="1" si="135"/>
        <v>71.11103855367142</v>
      </c>
      <c r="U264" s="452">
        <f t="shared" ca="1" si="135"/>
        <v>70.582454171953586</v>
      </c>
      <c r="V264" s="452">
        <f t="shared" ca="1" si="135"/>
        <v>70.69240915643654</v>
      </c>
      <c r="W264" s="10"/>
      <c r="X264" s="10"/>
      <c r="Y264" s="188"/>
      <c r="Z264" s="184"/>
      <c r="AA264" s="184"/>
      <c r="AB264" s="184"/>
      <c r="AC264" s="184"/>
      <c r="AD264" s="185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</row>
    <row r="265" spans="1:41" outlineLevel="3"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88"/>
      <c r="Z265" s="184"/>
      <c r="AA265" s="184"/>
      <c r="AB265" s="184"/>
      <c r="AC265" s="184"/>
      <c r="AD265" s="185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</row>
    <row r="266" spans="1:41" outlineLevel="3">
      <c r="B266" s="10" t="str">
        <f>I266</f>
        <v>AMS</v>
      </c>
      <c r="C266" s="10"/>
      <c r="D266" s="10"/>
      <c r="E266" s="10"/>
      <c r="F266" s="10"/>
      <c r="G266" s="10"/>
      <c r="H266" s="10"/>
      <c r="I266" s="445" t="s">
        <v>322</v>
      </c>
      <c r="J266" s="446">
        <v>2019</v>
      </c>
      <c r="K266" s="446">
        <v>2020</v>
      </c>
      <c r="L266" s="446">
        <v>2023</v>
      </c>
      <c r="M266" s="446">
        <v>2025</v>
      </c>
      <c r="N266" s="446">
        <v>2028</v>
      </c>
      <c r="O266" s="446">
        <v>2030</v>
      </c>
      <c r="P266" s="446">
        <v>2033</v>
      </c>
      <c r="Q266" s="446">
        <v>2035</v>
      </c>
      <c r="R266" s="446">
        <v>2038</v>
      </c>
      <c r="S266" s="446">
        <v>2040</v>
      </c>
      <c r="T266" s="446">
        <v>2043</v>
      </c>
      <c r="U266" s="446">
        <v>2045</v>
      </c>
      <c r="V266" s="446">
        <v>2050</v>
      </c>
      <c r="W266" s="10"/>
      <c r="X266" s="10"/>
      <c r="Y266" s="188"/>
      <c r="Z266" s="184"/>
      <c r="AA266" s="184"/>
      <c r="AB266" s="184"/>
      <c r="AC266" s="184"/>
      <c r="AD266" s="185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</row>
    <row r="267" spans="1:41" outlineLevel="3">
      <c r="B267" s="10" t="str">
        <f>B266</f>
        <v>AMS</v>
      </c>
      <c r="C267" s="10"/>
      <c r="D267" s="10"/>
      <c r="E267" s="10"/>
      <c r="F267" s="10"/>
      <c r="G267" s="10"/>
      <c r="H267" s="10"/>
      <c r="I267" s="447" t="s">
        <v>1500</v>
      </c>
      <c r="J267" s="572">
        <v>8.4000000000000005E-2</v>
      </c>
      <c r="K267" s="572">
        <v>8.4000000000000005E-2</v>
      </c>
      <c r="L267" s="572">
        <v>8.4000000000000005E-2</v>
      </c>
      <c r="M267" s="572">
        <v>8.4000000000000005E-2</v>
      </c>
      <c r="N267" s="572">
        <v>8.4000000000000005E-2</v>
      </c>
      <c r="O267" s="572">
        <v>8.4000000000000005E-2</v>
      </c>
      <c r="P267" s="572">
        <v>8.4000000000000005E-2</v>
      </c>
      <c r="Q267" s="572">
        <v>8.4000000000000005E-2</v>
      </c>
      <c r="R267" s="572">
        <v>8.4000000000000005E-2</v>
      </c>
      <c r="S267" s="572">
        <v>8.4000000000000005E-2</v>
      </c>
      <c r="T267" s="572">
        <v>8.4000000000000005E-2</v>
      </c>
      <c r="U267" s="572">
        <v>8.4000000000000005E-2</v>
      </c>
      <c r="V267" s="572">
        <v>8.4000000000000005E-2</v>
      </c>
      <c r="W267" s="10"/>
      <c r="X267" s="10"/>
      <c r="Y267" s="188"/>
      <c r="Z267" s="184"/>
      <c r="AA267" s="184"/>
      <c r="AB267" s="184"/>
      <c r="AC267" s="184"/>
      <c r="AD267" s="185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</row>
    <row r="268" spans="1:41" outlineLevel="3">
      <c r="A268" s="10" t="s">
        <v>821</v>
      </c>
      <c r="B268" s="10" t="str">
        <f t="shared" ref="B268" si="136">B267</f>
        <v>AMS</v>
      </c>
      <c r="C268" s="10"/>
      <c r="D268" s="10"/>
      <c r="E268" s="10"/>
      <c r="F268" s="10"/>
      <c r="G268" s="10"/>
      <c r="H268" s="10"/>
      <c r="I268" s="447" t="s">
        <v>1502</v>
      </c>
      <c r="J268" s="573">
        <f ca="1">J267*J264</f>
        <v>3.7291029389361694</v>
      </c>
      <c r="K268" s="573">
        <f t="shared" ref="K268" ca="1" si="137">K267*K264</f>
        <v>3.3354034919848163</v>
      </c>
      <c r="L268" s="573">
        <f t="shared" ref="L268" ca="1" si="138">L267*L264</f>
        <v>4.10601465468784</v>
      </c>
      <c r="M268" s="573">
        <f t="shared" ref="M268" ca="1" si="139">M267*M264</f>
        <v>4.5934115076978319</v>
      </c>
      <c r="N268" s="573">
        <f t="shared" ref="N268" ca="1" si="140">N267*N264</f>
        <v>5.0544873823760046</v>
      </c>
      <c r="O268" s="573">
        <f t="shared" ref="O268" ca="1" si="141">O267*O264</f>
        <v>5.3582028078152995</v>
      </c>
      <c r="P268" s="573">
        <f t="shared" ref="P268" ca="1" si="142">P267*P264</f>
        <v>5.6670767399346227</v>
      </c>
      <c r="Q268" s="573">
        <f t="shared" ref="Q268" ca="1" si="143">Q267*Q264</f>
        <v>5.8710294818526085</v>
      </c>
      <c r="R268" s="573">
        <f t="shared" ref="R268" ca="1" si="144">R267*R264</f>
        <v>5.9711678447141292</v>
      </c>
      <c r="S268" s="573">
        <f t="shared" ref="S268" ca="1" si="145">S267*S264</f>
        <v>6.0356689649720749</v>
      </c>
      <c r="T268" s="573">
        <f t="shared" ref="T268" ca="1" si="146">T267*T264</f>
        <v>5.9733272385084</v>
      </c>
      <c r="U268" s="573">
        <f t="shared" ref="U268" ca="1" si="147">U267*U264</f>
        <v>5.9289261504441013</v>
      </c>
      <c r="V268" s="573">
        <f t="shared" ref="V268" ca="1" si="148">V267*V264</f>
        <v>5.9381623691406693</v>
      </c>
      <c r="W268" s="10"/>
      <c r="X268" s="10"/>
      <c r="Y268" s="188"/>
      <c r="Z268" s="184"/>
      <c r="AA268" s="184"/>
      <c r="AB268" s="184"/>
      <c r="AC268" s="184"/>
      <c r="AD268" s="185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</row>
    <row r="269" spans="1:41" outlineLevel="3">
      <c r="B269" s="10"/>
      <c r="C269" s="10"/>
      <c r="D269" s="10"/>
      <c r="E269" s="10"/>
      <c r="F269" s="10"/>
      <c r="G269" s="10"/>
      <c r="H269" s="10"/>
      <c r="I269" s="445" t="s">
        <v>1539</v>
      </c>
      <c r="J269" s="452">
        <f ca="1">J262+J268</f>
        <v>26.497408813307647</v>
      </c>
      <c r="K269" s="452">
        <f t="shared" ref="K269" ca="1" si="149">K262+K268</f>
        <v>21.416811188363997</v>
      </c>
      <c r="L269" s="452">
        <f t="shared" ref="L269" ca="1" si="150">L262+L268</f>
        <v>31.36136476419825</v>
      </c>
      <c r="M269" s="452">
        <f t="shared" ref="M269" ca="1" si="151">M262+M268</f>
        <v>37.651105105422431</v>
      </c>
      <c r="N269" s="452">
        <f t="shared" ref="N269" ca="1" si="152">N262+N268</f>
        <v>43.60117948817409</v>
      </c>
      <c r="O269" s="452">
        <f t="shared" ref="O269" ca="1" si="153">O262+O268</f>
        <v>47.520554740271663</v>
      </c>
      <c r="P269" s="452">
        <f t="shared" ref="P269" ca="1" si="154">P262+P268</f>
        <v>51.506499292859111</v>
      </c>
      <c r="Q269" s="452">
        <f t="shared" ref="Q269" ca="1" si="155">Q262+Q268</f>
        <v>54.138460867134079</v>
      </c>
      <c r="R269" s="452">
        <f t="shared" ref="R269" ca="1" si="156">R262+R268</f>
        <v>55.430722597394649</v>
      </c>
      <c r="S269" s="452">
        <f t="shared" ref="S269" ca="1" si="157">S262+S268</f>
        <v>56.263094196913855</v>
      </c>
      <c r="T269" s="452">
        <f t="shared" ref="T269" ca="1" si="158">T262+T268</f>
        <v>55.458589060168336</v>
      </c>
      <c r="U269" s="452">
        <f t="shared" ref="U269" ca="1" si="159">U262+U268</f>
        <v>54.885603590386197</v>
      </c>
      <c r="V269" s="452">
        <f t="shared" ref="V269" ca="1" si="160">V262+V268</f>
        <v>55.004794793565722</v>
      </c>
      <c r="W269" s="10"/>
      <c r="X269" s="10"/>
      <c r="Y269" s="188"/>
      <c r="Z269" s="184"/>
      <c r="AA269" s="184"/>
      <c r="AB269" s="184"/>
      <c r="AC269" s="184"/>
      <c r="AD269" s="185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</row>
    <row r="270" spans="1:41" ht="15" outlineLevel="3" thickBot="1">
      <c r="B270" s="10" t="str">
        <f>B268</f>
        <v>AMS</v>
      </c>
      <c r="C270" s="10"/>
      <c r="D270" s="10"/>
      <c r="E270" s="10"/>
      <c r="F270" s="10"/>
      <c r="G270" s="10"/>
      <c r="H270" s="10"/>
      <c r="I270" s="445" t="s">
        <v>1540</v>
      </c>
      <c r="J270" s="521">
        <f ca="1">J264+J268</f>
        <v>48.123185545319139</v>
      </c>
      <c r="K270" s="521">
        <f t="shared" ref="K270" ca="1" si="161">K264+K268</f>
        <v>43.042587920375482</v>
      </c>
      <c r="L270" s="521">
        <f t="shared" ref="L270" ca="1" si="162">L264+L268</f>
        <v>52.987141496209738</v>
      </c>
      <c r="M270" s="521">
        <f t="shared" ref="M270" ca="1" si="163">M264+M268</f>
        <v>59.276881837433919</v>
      </c>
      <c r="N270" s="521">
        <f t="shared" ref="N270" ca="1" si="164">N264+N268</f>
        <v>65.226956220185585</v>
      </c>
      <c r="O270" s="521">
        <f t="shared" ref="O270" ca="1" si="165">O264+O268</f>
        <v>69.146331472283151</v>
      </c>
      <c r="P270" s="521">
        <f t="shared" ref="P270" ca="1" si="166">P264+P268</f>
        <v>73.132276024870606</v>
      </c>
      <c r="Q270" s="521">
        <f t="shared" ref="Q270" ca="1" si="167">Q264+Q268</f>
        <v>75.764237599145559</v>
      </c>
      <c r="R270" s="521">
        <f t="shared" ref="R270" ca="1" si="168">R264+R268</f>
        <v>77.056499329406137</v>
      </c>
      <c r="S270" s="521">
        <f t="shared" ref="S270" ca="1" si="169">S264+S268</f>
        <v>77.888870928925343</v>
      </c>
      <c r="T270" s="521">
        <f t="shared" ref="T270" ca="1" si="170">T264+T268</f>
        <v>77.084365792179824</v>
      </c>
      <c r="U270" s="521">
        <f t="shared" ref="U270" ca="1" si="171">U264+U268</f>
        <v>76.511380322397684</v>
      </c>
      <c r="V270" s="521">
        <f t="shared" ref="V270" ca="1" si="172">V264+V268</f>
        <v>76.63057152557721</v>
      </c>
      <c r="W270" s="10"/>
      <c r="X270" s="10"/>
      <c r="Y270" s="744"/>
      <c r="Z270" s="745"/>
      <c r="AA270" s="745"/>
      <c r="AB270" s="745"/>
      <c r="AC270" s="745"/>
      <c r="AD270" s="746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</row>
    <row r="271" spans="1:41" ht="15" outlineLevel="2" thickTop="1"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</row>
    <row r="272" spans="1:41" outlineLevel="1">
      <c r="B272" s="10"/>
      <c r="C272" s="10"/>
      <c r="D272" s="10"/>
      <c r="E272" s="10"/>
      <c r="F272" s="10"/>
      <c r="G272" s="10"/>
      <c r="H272" s="10"/>
      <c r="I272" s="10"/>
      <c r="J272" s="109"/>
      <c r="K272" s="109"/>
      <c r="L272" s="109"/>
      <c r="M272" s="109"/>
      <c r="N272" s="109"/>
      <c r="O272" s="109"/>
      <c r="P272" s="109"/>
      <c r="Q272" s="109"/>
      <c r="R272" s="109"/>
      <c r="S272" s="109"/>
      <c r="T272" s="109"/>
      <c r="U272" s="109"/>
      <c r="V272" s="109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</row>
    <row r="273" spans="1:41" ht="15" outlineLevel="1">
      <c r="B273" s="39"/>
      <c r="C273" s="39"/>
      <c r="D273" s="39"/>
      <c r="E273" s="39"/>
      <c r="F273" s="39"/>
      <c r="G273" s="39"/>
      <c r="H273" s="39"/>
      <c r="I273" s="41" t="s">
        <v>1544</v>
      </c>
      <c r="J273" s="39"/>
      <c r="K273" s="39"/>
      <c r="L273" s="39"/>
      <c r="M273" s="39"/>
      <c r="N273" s="39"/>
      <c r="O273" s="39"/>
      <c r="P273" s="39"/>
      <c r="Q273" s="39"/>
      <c r="R273" s="39"/>
      <c r="S273" s="39"/>
      <c r="T273" s="39"/>
      <c r="U273" s="39"/>
      <c r="V273" s="39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</row>
    <row r="274" spans="1:41" ht="15" outlineLevel="2" thickBot="1"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</row>
    <row r="275" spans="1:41" ht="21" customHeight="1" outlineLevel="2" thickBot="1">
      <c r="B275" s="10"/>
      <c r="C275" s="10"/>
      <c r="D275" s="10"/>
      <c r="E275" s="10"/>
      <c r="F275" s="10"/>
      <c r="G275" s="10"/>
      <c r="H275" s="10"/>
      <c r="I275" s="904" t="s">
        <v>1545</v>
      </c>
      <c r="J275" s="905"/>
      <c r="K275" s="905"/>
      <c r="L275" s="905"/>
      <c r="M275" s="905"/>
      <c r="N275" s="905"/>
      <c r="O275" s="905"/>
      <c r="P275" s="905"/>
      <c r="Q275" s="905"/>
      <c r="R275" s="905"/>
      <c r="S275" s="905"/>
      <c r="T275" s="905"/>
      <c r="U275" s="905"/>
      <c r="V275" s="906"/>
      <c r="X275" s="10"/>
      <c r="Y275" s="10"/>
      <c r="Z275" s="10"/>
      <c r="AA275" s="10"/>
      <c r="AB275" s="10"/>
      <c r="AC275" s="10"/>
      <c r="AD275" s="10"/>
      <c r="AE275" s="10"/>
      <c r="AF275" s="10"/>
    </row>
    <row r="276" spans="1:41" outlineLevel="2">
      <c r="B276" s="10"/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</row>
    <row r="277" spans="1:41" outlineLevel="2">
      <c r="B277" s="10"/>
      <c r="C277" s="10"/>
      <c r="D277" s="10"/>
      <c r="E277" s="10"/>
      <c r="F277" s="10"/>
      <c r="G277" s="10"/>
      <c r="H277" s="10"/>
      <c r="I277" s="45" t="str">
        <f>"Scénario "&amp;I296</f>
        <v>Scénario AME</v>
      </c>
      <c r="J277" s="44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</row>
    <row r="278" spans="1:41" outlineLevel="3">
      <c r="B278" s="10"/>
      <c r="C278" s="10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</row>
    <row r="279" spans="1:41" outlineLevel="3">
      <c r="B279" s="10"/>
      <c r="C279" s="10"/>
      <c r="D279" s="10"/>
      <c r="E279" s="10"/>
      <c r="F279" s="10"/>
      <c r="G279" s="10"/>
      <c r="H279" s="10"/>
      <c r="I279" s="42" t="s">
        <v>375</v>
      </c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</row>
    <row r="280" spans="1:41" outlineLevel="3">
      <c r="B280" s="10"/>
      <c r="C280" s="10"/>
      <c r="D280" s="10"/>
      <c r="E280" s="10"/>
      <c r="F280" s="10"/>
      <c r="G280" s="10"/>
      <c r="H280" s="10"/>
      <c r="I280" s="42" t="s">
        <v>315</v>
      </c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</row>
    <row r="281" spans="1:41" outlineLevel="3"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</row>
    <row r="282" spans="1:41" outlineLevel="3">
      <c r="B282" s="10"/>
      <c r="C282" s="10"/>
      <c r="D282" s="10"/>
      <c r="E282" s="10"/>
      <c r="F282" s="10"/>
      <c r="G282" s="10"/>
      <c r="H282" s="10"/>
      <c r="I282" s="43" t="s">
        <v>1546</v>
      </c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</row>
    <row r="283" spans="1:41" ht="15" outlineLevel="3" thickBot="1">
      <c r="B283" s="10"/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</row>
    <row r="284" spans="1:41" ht="15" outlineLevel="3" thickTop="1">
      <c r="B284" s="10"/>
      <c r="C284" s="10"/>
      <c r="D284" s="10"/>
      <c r="E284" s="10"/>
      <c r="F284" s="10"/>
      <c r="G284" s="10"/>
      <c r="H284" s="10"/>
      <c r="I284" s="445" t="s">
        <v>319</v>
      </c>
      <c r="J284" s="446">
        <v>2019</v>
      </c>
      <c r="K284" s="446">
        <v>2020</v>
      </c>
      <c r="L284" s="446">
        <v>2023</v>
      </c>
      <c r="M284" s="446">
        <v>2025</v>
      </c>
      <c r="N284" s="446">
        <v>2028</v>
      </c>
      <c r="O284" s="446">
        <v>2030</v>
      </c>
      <c r="P284" s="446">
        <v>2033</v>
      </c>
      <c r="Q284" s="446">
        <v>2035</v>
      </c>
      <c r="R284" s="446">
        <v>2038</v>
      </c>
      <c r="S284" s="446">
        <v>2040</v>
      </c>
      <c r="T284" s="446">
        <v>2043</v>
      </c>
      <c r="U284" s="446">
        <v>2045</v>
      </c>
      <c r="V284" s="446">
        <v>2050</v>
      </c>
      <c r="W284" s="10"/>
      <c r="X284" s="10"/>
      <c r="Y284" s="182" t="s">
        <v>1041</v>
      </c>
      <c r="Z284" s="177"/>
      <c r="AA284" s="177"/>
      <c r="AB284" s="177"/>
      <c r="AC284" s="177"/>
      <c r="AD284" s="178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</row>
    <row r="285" spans="1:41" outlineLevel="3">
      <c r="A285" s="10" t="str">
        <f>"sh"&amp;VLOOKUP($I285,Parametres!$B$130:$C$162,2,FALSE)&amp;VLOOKUP($I$221,Parametres!$B$25:$C$53,2,FALSE)&amp;"chalrs"</f>
        <v>shcmschalpdchalrs</v>
      </c>
      <c r="B285" s="10" t="str">
        <f>I284</f>
        <v>AME</v>
      </c>
      <c r="C285" s="10" t="s">
        <v>1547</v>
      </c>
      <c r="D285" s="10"/>
      <c r="E285" s="10"/>
      <c r="F285" s="10"/>
      <c r="G285" s="10"/>
      <c r="H285" s="10"/>
      <c r="I285" s="447" t="s">
        <v>244</v>
      </c>
      <c r="J285" s="460" cm="1">
        <f t="array" ref="J285">IF(ISERROR(VLOOKUP($A285,Offre_inp!$A:$A,1,FALSE)),0,IFERROR(INDEX(Offre_inp!$A$102:$P$156,MATCH($A285&amp;$B285,Offre_inp!$A$102:$A$156&amp;Offre_inp!$B$102:$B$156,0),MATCH(J$69,Offre_inp!$A$102:$O$102,0))*1/INDEX(Offre_inp!$A$102:$P$156,MATCH($C285&amp;$B285,Offre_inp!$A$102:$A$156&amp;Offre_inp!$B$102:$B$156,0),MATCH(J$69,Offre_inp!$A$102:$O$102,0)),I285+(K285-I285)*(J$69-I$69)/(K$69-I$69)))</f>
        <v>3.696303696303696E-2</v>
      </c>
      <c r="K285" s="460" cm="1">
        <f t="array" ref="K285">IF(ISERROR(VLOOKUP($A285,Offre_inp!$A:$A,1,FALSE)),0,IFERROR(INDEX(Offre_inp!$A$102:$P$156,MATCH($A285&amp;$B285,Offre_inp!$A$102:$A$156&amp;Offre_inp!$B$102:$B$156,0),MATCH(K$69,Offre_inp!$A$102:$O$102,0))*1/INDEX(Offre_inp!$A$102:$P$156,MATCH($C285&amp;$B285,Offre_inp!$A$102:$A$156&amp;Offre_inp!$B$102:$B$156,0),MATCH(K$69,Offre_inp!$A$102:$O$102,0)),J285+(L285-J285)*(K$69-J$69)/(L$69-J$69)))</f>
        <v>2.5025025025025023E-2</v>
      </c>
      <c r="L285" s="460" cm="1">
        <f t="array" ref="L285">IF(ISERROR(VLOOKUP($A285,Offre_inp!$A:$A,1,FALSE)),0,IFERROR(INDEX(Offre_inp!$A$102:$P$156,MATCH($A285&amp;$B285,Offre_inp!$A$102:$A$156&amp;Offre_inp!$B$102:$B$156,0),MATCH(L$69,Offre_inp!$A$102:$O$102,0))*1/INDEX(Offre_inp!$A$102:$P$156,MATCH($C285&amp;$B285,Offre_inp!$A$102:$A$156&amp;Offre_inp!$B$102:$B$156,0),MATCH(L$69,Offre_inp!$A$102:$O$102,0)),K285+(M285-K285)*(L$69-K$69)/(M$69-K$69)))</f>
        <v>0.02</v>
      </c>
      <c r="M285" s="460" cm="1">
        <f t="array" ref="M285">IF(ISERROR(VLOOKUP($A285,Offre_inp!$A:$A,1,FALSE)),0,IFERROR(INDEX(Offre_inp!$A$102:$P$156,MATCH($A285&amp;$B285,Offre_inp!$A$102:$A$156&amp;Offre_inp!$B$102:$B$156,0),MATCH(M$69,Offre_inp!$A$102:$O$102,0))*1/INDEX(Offre_inp!$A$102:$P$156,MATCH($C285&amp;$B285,Offre_inp!$A$102:$A$156&amp;Offre_inp!$B$102:$B$156,0),MATCH(M$69,Offre_inp!$A$102:$O$102,0)),L285+(N285-L285)*(M$69-L$69)/(N$69-L$69)))</f>
        <v>0</v>
      </c>
      <c r="N285" s="460" cm="1">
        <f t="array" ref="N285">IF(ISERROR(VLOOKUP($A285,Offre_inp!$A:$A,1,FALSE)),0,IFERROR(INDEX(Offre_inp!$A$102:$P$156,MATCH($A285&amp;$B285,Offre_inp!$A$102:$A$156&amp;Offre_inp!$B$102:$B$156,0),MATCH(N$69,Offre_inp!$A$102:$O$102,0))*1/INDEX(Offre_inp!$A$102:$P$156,MATCH($C285&amp;$B285,Offre_inp!$A$102:$A$156&amp;Offre_inp!$B$102:$B$156,0),MATCH(N$69,Offre_inp!$A$102:$O$102,0)),M285+(O285-M285)*(N$69-M$69)/(O$69-M$69)))</f>
        <v>0</v>
      </c>
      <c r="O285" s="460" cm="1">
        <f t="array" ref="O285">IF(ISERROR(VLOOKUP($A285,Offre_inp!$A:$A,1,FALSE)),0,IFERROR(INDEX(Offre_inp!$A$102:$P$156,MATCH($A285&amp;$B285,Offre_inp!$A$102:$A$156&amp;Offre_inp!$B$102:$B$156,0),MATCH(O$69,Offre_inp!$A$102:$O$102,0))*1/INDEX(Offre_inp!$A$102:$P$156,MATCH($C285&amp;$B285,Offre_inp!$A$102:$A$156&amp;Offre_inp!$B$102:$B$156,0),MATCH(O$69,Offre_inp!$A$102:$O$102,0)),N285+(P285-N285)*(O$69-N$69)/(P$69-N$69)))</f>
        <v>0</v>
      </c>
      <c r="P285" s="460" cm="1">
        <f t="array" ref="P285">IF(ISERROR(VLOOKUP($A285,Offre_inp!$A:$A,1,FALSE)),0,IFERROR(INDEX(Offre_inp!$A$102:$P$156,MATCH($A285&amp;$B285,Offre_inp!$A$102:$A$156&amp;Offre_inp!$B$102:$B$156,0),MATCH(P$69,Offre_inp!$A$102:$O$102,0))*1/INDEX(Offre_inp!$A$102:$P$156,MATCH($C285&amp;$B285,Offre_inp!$A$102:$A$156&amp;Offre_inp!$B$102:$B$156,0),MATCH(P$69,Offre_inp!$A$102:$O$102,0)),O285+(Q285-O285)*(P$69-O$69)/(Q$69-O$69)))</f>
        <v>0</v>
      </c>
      <c r="Q285" s="460" cm="1">
        <f t="array" ref="Q285">IF(ISERROR(VLOOKUP($A285,Offre_inp!$A:$A,1,FALSE)),0,IFERROR(INDEX(Offre_inp!$A$102:$P$156,MATCH($A285&amp;$B285,Offre_inp!$A$102:$A$156&amp;Offre_inp!$B$102:$B$156,0),MATCH(Q$69,Offre_inp!$A$102:$O$102,0))*1/INDEX(Offre_inp!$A$102:$P$156,MATCH($C285&amp;$B285,Offre_inp!$A$102:$A$156&amp;Offre_inp!$B$102:$B$156,0),MATCH(Q$69,Offre_inp!$A$102:$O$102,0)),P285+(R285-P285)*(Q$69-P$69)/(R$69-P$69)))</f>
        <v>0</v>
      </c>
      <c r="R285" s="460" cm="1">
        <f t="array" ref="R285">IF(ISERROR(VLOOKUP($A285,Offre_inp!$A:$A,1,FALSE)),0,IFERROR(INDEX(Offre_inp!$A$102:$P$156,MATCH($A285&amp;$B285,Offre_inp!$A$102:$A$156&amp;Offre_inp!$B$102:$B$156,0),MATCH(R$69,Offre_inp!$A$102:$O$102,0))*1/INDEX(Offre_inp!$A$102:$P$156,MATCH($C285&amp;$B285,Offre_inp!$A$102:$A$156&amp;Offre_inp!$B$102:$B$156,0),MATCH(R$69,Offre_inp!$A$102:$O$102,0)),Q285+(S285-Q285)*(R$69-Q$69)/(S$69-Q$69)))</f>
        <v>0</v>
      </c>
      <c r="S285" s="460" cm="1">
        <f t="array" ref="S285">IF(ISERROR(VLOOKUP($A285,Offre_inp!$A:$A,1,FALSE)),0,IFERROR(INDEX(Offre_inp!$A$102:$P$156,MATCH($A285&amp;$B285,Offre_inp!$A$102:$A$156&amp;Offre_inp!$B$102:$B$156,0),MATCH(S$69,Offre_inp!$A$102:$O$102,0))*1/INDEX(Offre_inp!$A$102:$P$156,MATCH($C285&amp;$B285,Offre_inp!$A$102:$A$156&amp;Offre_inp!$B$102:$B$156,0),MATCH(S$69,Offre_inp!$A$102:$O$102,0)),R285+(T285-R285)*(S$69-R$69)/(T$69-R$69)))</f>
        <v>0</v>
      </c>
      <c r="T285" s="460" cm="1">
        <f t="array" ref="T285">IF(ISERROR(VLOOKUP($A285,Offre_inp!$A:$A,1,FALSE)),0,IFERROR(INDEX(Offre_inp!$A$102:$P$156,MATCH($A285&amp;$B285,Offre_inp!$A$102:$A$156&amp;Offre_inp!$B$102:$B$156,0),MATCH(T$69,Offre_inp!$A$102:$O$102,0))*1/INDEX(Offre_inp!$A$102:$P$156,MATCH($C285&amp;$B285,Offre_inp!$A$102:$A$156&amp;Offre_inp!$B$102:$B$156,0),MATCH(T$69,Offre_inp!$A$102:$O$102,0)),S285+(U285-S285)*(T$69-S$69)/(U$69-S$69)))</f>
        <v>0</v>
      </c>
      <c r="U285" s="460" cm="1">
        <f t="array" ref="U285">IF(ISERROR(VLOOKUP($A285,Offre_inp!$A:$A,1,FALSE)),0,IFERROR(INDEX(Offre_inp!$A$102:$P$156,MATCH($A285&amp;$B285,Offre_inp!$A$102:$A$156&amp;Offre_inp!$B$102:$B$156,0),MATCH(U$69,Offre_inp!$A$102:$O$102,0))*1/INDEX(Offre_inp!$A$102:$P$156,MATCH($C285&amp;$B285,Offre_inp!$A$102:$A$156&amp;Offre_inp!$B$102:$B$156,0),MATCH(U$69,Offre_inp!$A$102:$O$102,0)),T285+(V285-T285)*(U$69-T$69)/(V$69-T$69)))</f>
        <v>0</v>
      </c>
      <c r="V285" s="460" cm="1">
        <f t="array" ref="V285">IF(ISERROR(VLOOKUP($A285,Offre_inp!$A:$A,1,FALSE)),0,IFERROR(INDEX(Offre_inp!$A$102:$P$156,MATCH($A285&amp;$B285,Offre_inp!$A$102:$A$156&amp;Offre_inp!$B$102:$B$156,0),MATCH(V$69,Offre_inp!$A$102:$O$102,0))*1/INDEX(Offre_inp!$A$102:$P$156,MATCH($C285&amp;$B285,Offre_inp!$A$102:$A$156&amp;Offre_inp!$B$102:$B$156,0),MATCH(V$69,Offre_inp!$A$102:$O$102,0)),U285+(W285-U285)*(V$69-U$69)/(W$69-U$69)))</f>
        <v>0</v>
      </c>
      <c r="W285" s="10"/>
      <c r="X285" s="10"/>
      <c r="Y285" s="179"/>
      <c r="Z285" s="180"/>
      <c r="AA285" s="180"/>
      <c r="AB285" s="180"/>
      <c r="AC285" s="180"/>
      <c r="AD285" s="181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</row>
    <row r="286" spans="1:41" outlineLevel="3">
      <c r="A286" s="10" t="str">
        <f>"sh"&amp;VLOOKUP($I286,Parametres!$B$130:$C$162,2,FALSE)&amp;VLOOKUP($I$221,Parametres!$B$25:$C$53,2,FALSE)&amp;"chalrs"</f>
        <v>shpptrchalpdchalrs</v>
      </c>
      <c r="B286" s="10" t="str">
        <f>B285</f>
        <v>AME</v>
      </c>
      <c r="C286" s="10" t="s">
        <v>1547</v>
      </c>
      <c r="D286" s="10"/>
      <c r="E286" s="10"/>
      <c r="F286" s="10"/>
      <c r="G286" s="10"/>
      <c r="H286" s="10"/>
      <c r="I286" s="447" t="s">
        <v>250</v>
      </c>
      <c r="J286" s="460" cm="1">
        <f t="array" ref="J286">IF(ISERROR(VLOOKUP($A286,Offre_inp!$A:$A,1,FALSE)),0,IFERROR(INDEX(Offre_inp!$A$102:$P$156,MATCH($A286&amp;$B286,Offre_inp!$A$102:$A$156&amp;Offre_inp!$B$102:$B$156,0),MATCH(J$69,Offre_inp!$A$102:$O$102,0))*1/INDEX(Offre_inp!$A$102:$P$156,MATCH($C286&amp;$B286,Offre_inp!$A$102:$A$156&amp;Offre_inp!$B$102:$B$156,0),MATCH(J$69,Offre_inp!$A$102:$O$102,0)),I286+(K286-I286)*(J$69-I$69)/(K$69-I$69)))</f>
        <v>4.9950049950049941E-3</v>
      </c>
      <c r="K286" s="460" cm="1">
        <f t="array" ref="K286">IF(ISERROR(VLOOKUP($A286,Offre_inp!$A:$A,1,FALSE)),0,IFERROR(INDEX(Offre_inp!$A$102:$P$156,MATCH($A286&amp;$B286,Offre_inp!$A$102:$A$156&amp;Offre_inp!$B$102:$B$156,0),MATCH(K$69,Offre_inp!$A$102:$O$102,0))*1/INDEX(Offre_inp!$A$102:$P$156,MATCH($C286&amp;$B286,Offre_inp!$A$102:$A$156&amp;Offre_inp!$B$102:$B$156,0),MATCH(K$69,Offre_inp!$A$102:$O$102,0)),J286+(L286-J286)*(K$69-J$69)/(L$69-J$69)))</f>
        <v>3.0030030030030025E-3</v>
      </c>
      <c r="L286" s="460" cm="1">
        <f t="array" ref="L286">IF(ISERROR(VLOOKUP($A286,Offre_inp!$A:$A,1,FALSE)),0,IFERROR(INDEX(Offre_inp!$A$102:$P$156,MATCH($A286&amp;$B286,Offre_inp!$A$102:$A$156&amp;Offre_inp!$B$102:$B$156,0),MATCH(L$69,Offre_inp!$A$102:$O$102,0))*1/INDEX(Offre_inp!$A$102:$P$156,MATCH($C286&amp;$B286,Offre_inp!$A$102:$A$156&amp;Offre_inp!$B$102:$B$156,0),MATCH(L$69,Offre_inp!$A$102:$O$102,0)),K286+(M286-K286)*(L$69-K$69)/(M$69-K$69)))</f>
        <v>0</v>
      </c>
      <c r="M286" s="460" cm="1">
        <f t="array" ref="M286">IF(ISERROR(VLOOKUP($A286,Offre_inp!$A:$A,1,FALSE)),0,IFERROR(INDEX(Offre_inp!$A$102:$P$156,MATCH($A286&amp;$B286,Offre_inp!$A$102:$A$156&amp;Offre_inp!$B$102:$B$156,0),MATCH(M$69,Offre_inp!$A$102:$O$102,0))*1/INDEX(Offre_inp!$A$102:$P$156,MATCH($C286&amp;$B286,Offre_inp!$A$102:$A$156&amp;Offre_inp!$B$102:$B$156,0),MATCH(M$69,Offre_inp!$A$102:$O$102,0)),L286+(N286-L286)*(M$69-L$69)/(N$69-L$69)))</f>
        <v>0</v>
      </c>
      <c r="N286" s="460" cm="1">
        <f t="array" ref="N286">IF(ISERROR(VLOOKUP($A286,Offre_inp!$A:$A,1,FALSE)),0,IFERROR(INDEX(Offre_inp!$A$102:$P$156,MATCH($A286&amp;$B286,Offre_inp!$A$102:$A$156&amp;Offre_inp!$B$102:$B$156,0),MATCH(N$69,Offre_inp!$A$102:$O$102,0))*1/INDEX(Offre_inp!$A$102:$P$156,MATCH($C286&amp;$B286,Offre_inp!$A$102:$A$156&amp;Offre_inp!$B$102:$B$156,0),MATCH(N$69,Offre_inp!$A$102:$O$102,0)),M286+(O286-M286)*(N$69-M$69)/(O$69-M$69)))</f>
        <v>0</v>
      </c>
      <c r="O286" s="460" cm="1">
        <f t="array" ref="O286">IF(ISERROR(VLOOKUP($A286,Offre_inp!$A:$A,1,FALSE)),0,IFERROR(INDEX(Offre_inp!$A$102:$P$156,MATCH($A286&amp;$B286,Offre_inp!$A$102:$A$156&amp;Offre_inp!$B$102:$B$156,0),MATCH(O$69,Offre_inp!$A$102:$O$102,0))*1/INDEX(Offre_inp!$A$102:$P$156,MATCH($C286&amp;$B286,Offre_inp!$A$102:$A$156&amp;Offre_inp!$B$102:$B$156,0),MATCH(O$69,Offre_inp!$A$102:$O$102,0)),N286+(P286-N286)*(O$69-N$69)/(P$69-N$69)))</f>
        <v>0</v>
      </c>
      <c r="P286" s="460" cm="1">
        <f t="array" ref="P286">IF(ISERROR(VLOOKUP($A286,Offre_inp!$A:$A,1,FALSE)),0,IFERROR(INDEX(Offre_inp!$A$102:$P$156,MATCH($A286&amp;$B286,Offre_inp!$A$102:$A$156&amp;Offre_inp!$B$102:$B$156,0),MATCH(P$69,Offre_inp!$A$102:$O$102,0))*1/INDEX(Offre_inp!$A$102:$P$156,MATCH($C286&amp;$B286,Offre_inp!$A$102:$A$156&amp;Offre_inp!$B$102:$B$156,0),MATCH(P$69,Offre_inp!$A$102:$O$102,0)),O286+(Q286-O286)*(P$69-O$69)/(Q$69-O$69)))</f>
        <v>0</v>
      </c>
      <c r="Q286" s="460" cm="1">
        <f t="array" ref="Q286">IF(ISERROR(VLOOKUP($A286,Offre_inp!$A:$A,1,FALSE)),0,IFERROR(INDEX(Offre_inp!$A$102:$P$156,MATCH($A286&amp;$B286,Offre_inp!$A$102:$A$156&amp;Offre_inp!$B$102:$B$156,0),MATCH(Q$69,Offre_inp!$A$102:$O$102,0))*1/INDEX(Offre_inp!$A$102:$P$156,MATCH($C286&amp;$B286,Offre_inp!$A$102:$A$156&amp;Offre_inp!$B$102:$B$156,0),MATCH(Q$69,Offre_inp!$A$102:$O$102,0)),P286+(R286-P286)*(Q$69-P$69)/(R$69-P$69)))</f>
        <v>0</v>
      </c>
      <c r="R286" s="460" cm="1">
        <f t="array" ref="R286">IF(ISERROR(VLOOKUP($A286,Offre_inp!$A:$A,1,FALSE)),0,IFERROR(INDEX(Offre_inp!$A$102:$P$156,MATCH($A286&amp;$B286,Offre_inp!$A$102:$A$156&amp;Offre_inp!$B$102:$B$156,0),MATCH(R$69,Offre_inp!$A$102:$O$102,0))*1/INDEX(Offre_inp!$A$102:$P$156,MATCH($C286&amp;$B286,Offre_inp!$A$102:$A$156&amp;Offre_inp!$B$102:$B$156,0),MATCH(R$69,Offre_inp!$A$102:$O$102,0)),Q286+(S286-Q286)*(R$69-Q$69)/(S$69-Q$69)))</f>
        <v>0</v>
      </c>
      <c r="S286" s="460" cm="1">
        <f t="array" ref="S286">IF(ISERROR(VLOOKUP($A286,Offre_inp!$A:$A,1,FALSE)),0,IFERROR(INDEX(Offre_inp!$A$102:$P$156,MATCH($A286&amp;$B286,Offre_inp!$A$102:$A$156&amp;Offre_inp!$B$102:$B$156,0),MATCH(S$69,Offre_inp!$A$102:$O$102,0))*1/INDEX(Offre_inp!$A$102:$P$156,MATCH($C286&amp;$B286,Offre_inp!$A$102:$A$156&amp;Offre_inp!$B$102:$B$156,0),MATCH(S$69,Offre_inp!$A$102:$O$102,0)),R286+(T286-R286)*(S$69-R$69)/(T$69-R$69)))</f>
        <v>0</v>
      </c>
      <c r="T286" s="460" cm="1">
        <f t="array" ref="T286">IF(ISERROR(VLOOKUP($A286,Offre_inp!$A:$A,1,FALSE)),0,IFERROR(INDEX(Offre_inp!$A$102:$P$156,MATCH($A286&amp;$B286,Offre_inp!$A$102:$A$156&amp;Offre_inp!$B$102:$B$156,0),MATCH(T$69,Offre_inp!$A$102:$O$102,0))*1/INDEX(Offre_inp!$A$102:$P$156,MATCH($C286&amp;$B286,Offre_inp!$A$102:$A$156&amp;Offre_inp!$B$102:$B$156,0),MATCH(T$69,Offre_inp!$A$102:$O$102,0)),S286+(U286-S286)*(T$69-S$69)/(U$69-S$69)))</f>
        <v>0</v>
      </c>
      <c r="U286" s="460" cm="1">
        <f t="array" ref="U286">IF(ISERROR(VLOOKUP($A286,Offre_inp!$A:$A,1,FALSE)),0,IFERROR(INDEX(Offre_inp!$A$102:$P$156,MATCH($A286&amp;$B286,Offre_inp!$A$102:$A$156&amp;Offre_inp!$B$102:$B$156,0),MATCH(U$69,Offre_inp!$A$102:$O$102,0))*1/INDEX(Offre_inp!$A$102:$P$156,MATCH($C286&amp;$B286,Offre_inp!$A$102:$A$156&amp;Offre_inp!$B$102:$B$156,0),MATCH(U$69,Offre_inp!$A$102:$O$102,0)),T286+(V286-T286)*(U$69-T$69)/(V$69-T$69)))</f>
        <v>0</v>
      </c>
      <c r="V286" s="460" cm="1">
        <f t="array" ref="V286">IF(ISERROR(VLOOKUP($A286,Offre_inp!$A:$A,1,FALSE)),0,IFERROR(INDEX(Offre_inp!$A$102:$P$156,MATCH($A286&amp;$B286,Offre_inp!$A$102:$A$156&amp;Offre_inp!$B$102:$B$156,0),MATCH(V$69,Offre_inp!$A$102:$O$102,0))*1/INDEX(Offre_inp!$A$102:$P$156,MATCH($C286&amp;$B286,Offre_inp!$A$102:$A$156&amp;Offre_inp!$B$102:$B$156,0),MATCH(V$69,Offre_inp!$A$102:$O$102,0)),U286+(W286-U286)*(V$69-U$69)/(W$69-U$69)))</f>
        <v>0</v>
      </c>
      <c r="W286" s="10"/>
      <c r="X286" s="10"/>
      <c r="Y286" s="188" t="s">
        <v>1548</v>
      </c>
      <c r="Z286" s="184"/>
      <c r="AA286" s="184"/>
      <c r="AB286" s="184"/>
      <c r="AC286" s="184"/>
      <c r="AD286" s="185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</row>
    <row r="287" spans="1:41" outlineLevel="3">
      <c r="A287" s="10" t="str">
        <f>"sh"&amp;VLOOKUP($I287,Parametres!$B$130:$C$162,2,FALSE)&amp;VLOOKUP($I$221,Parametres!$B$25:$C$53,2,FALSE)&amp;"chalrs"</f>
        <v>shgazrschalpdchalrs</v>
      </c>
      <c r="B287" s="10" t="str">
        <f t="shared" ref="B287:B291" si="173">B286</f>
        <v>AME</v>
      </c>
      <c r="C287" s="10" t="s">
        <v>1547</v>
      </c>
      <c r="D287" s="10"/>
      <c r="E287" s="10"/>
      <c r="F287" s="10"/>
      <c r="G287" s="10"/>
      <c r="H287" s="10"/>
      <c r="I287" s="574" t="s">
        <v>268</v>
      </c>
      <c r="J287" s="460" cm="1">
        <f t="array" ref="J287">IF(ISERROR(VLOOKUP($A287,Offre_inp!$A:$A,1,FALSE)),0,IFERROR(INDEX(Offre_inp!$A$102:$P$156,MATCH($A287&amp;$B287,Offre_inp!$A$102:$A$156&amp;Offre_inp!$B$102:$B$156,0),MATCH(J$69,Offre_inp!$A$102:$O$102,0))*1/INDEX(Offre_inp!$A$102:$P$156,MATCH($C287&amp;$B287,Offre_inp!$A$102:$A$156&amp;Offre_inp!$B$102:$B$156,0),MATCH(J$69,Offre_inp!$A$102:$O$102,0)),I287+(K287-I287)*(J$69-I$69)/(K$69-I$69)))</f>
        <v>0.3921078921078921</v>
      </c>
      <c r="K287" s="460" cm="1">
        <f t="array" ref="K287">IF(ISERROR(VLOOKUP($A287,Offre_inp!$A:$A,1,FALSE)),0,IFERROR(INDEX(Offre_inp!$A$102:$P$156,MATCH($A287&amp;$B287,Offre_inp!$A$102:$A$156&amp;Offre_inp!$B$102:$B$156,0),MATCH(K$69,Offre_inp!$A$102:$O$102,0))*1/INDEX(Offre_inp!$A$102:$P$156,MATCH($C287&amp;$B287,Offre_inp!$A$102:$A$156&amp;Offre_inp!$B$102:$B$156,0),MATCH(K$69,Offre_inp!$A$102:$O$102,0)),J287+(L287-J287)*(K$69-J$69)/(L$69-J$69)))</f>
        <v>0.39189189189189189</v>
      </c>
      <c r="L287" s="460" cm="1">
        <f t="array" ref="L287">IF(ISERROR(VLOOKUP($A287,Offre_inp!$A:$A,1,FALSE)),0,IFERROR(INDEX(Offre_inp!$A$102:$P$156,MATCH($A287&amp;$B287,Offre_inp!$A$102:$A$156&amp;Offre_inp!$B$102:$B$156,0),MATCH(L$69,Offre_inp!$A$102:$O$102,0))*1/INDEX(Offre_inp!$A$102:$P$156,MATCH($C287&amp;$B287,Offre_inp!$A$102:$A$156&amp;Offre_inp!$B$102:$B$156,0),MATCH(L$69,Offre_inp!$A$102:$O$102,0)),K287+(M287-K287)*(L$69-K$69)/(M$69-K$69)))</f>
        <v>0.39</v>
      </c>
      <c r="M287" s="460" cm="1">
        <f t="array" ref="M287">IF(ISERROR(VLOOKUP($A287,Offre_inp!$A:$A,1,FALSE)),0,IFERROR(INDEX(Offre_inp!$A$102:$P$156,MATCH($A287&amp;$B287,Offre_inp!$A$102:$A$156&amp;Offre_inp!$B$102:$B$156,0),MATCH(M$69,Offre_inp!$A$102:$O$102,0))*1/INDEX(Offre_inp!$A$102:$P$156,MATCH($C287&amp;$B287,Offre_inp!$A$102:$A$156&amp;Offre_inp!$B$102:$B$156,0),MATCH(M$69,Offre_inp!$A$102:$O$102,0)),L287+(N287-L287)*(M$69-L$69)/(N$69-L$69)))</f>
        <v>0.39</v>
      </c>
      <c r="N287" s="460" cm="1">
        <f t="array" ref="N287">IF(ISERROR(VLOOKUP($A287,Offre_inp!$A:$A,1,FALSE)),0,IFERROR(INDEX(Offre_inp!$A$102:$P$156,MATCH($A287&amp;$B287,Offre_inp!$A$102:$A$156&amp;Offre_inp!$B$102:$B$156,0),MATCH(N$69,Offre_inp!$A$102:$O$102,0))*1/INDEX(Offre_inp!$A$102:$P$156,MATCH($C287&amp;$B287,Offre_inp!$A$102:$A$156&amp;Offre_inp!$B$102:$B$156,0),MATCH(N$69,Offre_inp!$A$102:$O$102,0)),M287+(O287-M287)*(N$69-M$69)/(O$69-M$69)))</f>
        <v>0.39</v>
      </c>
      <c r="O287" s="460" cm="1">
        <f t="array" ref="O287">IF(ISERROR(VLOOKUP($A287,Offre_inp!$A:$A,1,FALSE)),0,IFERROR(INDEX(Offre_inp!$A$102:$P$156,MATCH($A287&amp;$B287,Offre_inp!$A$102:$A$156&amp;Offre_inp!$B$102:$B$156,0),MATCH(O$69,Offre_inp!$A$102:$O$102,0))*1/INDEX(Offre_inp!$A$102:$P$156,MATCH($C287&amp;$B287,Offre_inp!$A$102:$A$156&amp;Offre_inp!$B$102:$B$156,0),MATCH(O$69,Offre_inp!$A$102:$O$102,0)),N287+(P287-N287)*(O$69-N$69)/(P$69-N$69)))</f>
        <v>0.39</v>
      </c>
      <c r="P287" s="460" cm="1">
        <f t="array" ref="P287">IF(ISERROR(VLOOKUP($A287,Offre_inp!$A:$A,1,FALSE)),0,IFERROR(INDEX(Offre_inp!$A$102:$P$156,MATCH($A287&amp;$B287,Offre_inp!$A$102:$A$156&amp;Offre_inp!$B$102:$B$156,0),MATCH(P$69,Offre_inp!$A$102:$O$102,0))*1/INDEX(Offre_inp!$A$102:$P$156,MATCH($C287&amp;$B287,Offre_inp!$A$102:$A$156&amp;Offre_inp!$B$102:$B$156,0),MATCH(P$69,Offre_inp!$A$102:$O$102,0)),O287+(Q287-O287)*(P$69-O$69)/(Q$69-O$69)))</f>
        <v>0.39</v>
      </c>
      <c r="Q287" s="460" cm="1">
        <f t="array" ref="Q287">IF(ISERROR(VLOOKUP($A287,Offre_inp!$A:$A,1,FALSE)),0,IFERROR(INDEX(Offre_inp!$A$102:$P$156,MATCH($A287&amp;$B287,Offre_inp!$A$102:$A$156&amp;Offre_inp!$B$102:$B$156,0),MATCH(Q$69,Offre_inp!$A$102:$O$102,0))*1/INDEX(Offre_inp!$A$102:$P$156,MATCH($C287&amp;$B287,Offre_inp!$A$102:$A$156&amp;Offre_inp!$B$102:$B$156,0),MATCH(Q$69,Offre_inp!$A$102:$O$102,0)),P287+(R287-P287)*(Q$69-P$69)/(R$69-P$69)))</f>
        <v>0.39</v>
      </c>
      <c r="R287" s="460" cm="1">
        <f t="array" ref="R287">IF(ISERROR(VLOOKUP($A287,Offre_inp!$A:$A,1,FALSE)),0,IFERROR(INDEX(Offre_inp!$A$102:$P$156,MATCH($A287&amp;$B287,Offre_inp!$A$102:$A$156&amp;Offre_inp!$B$102:$B$156,0),MATCH(R$69,Offre_inp!$A$102:$O$102,0))*1/INDEX(Offre_inp!$A$102:$P$156,MATCH($C287&amp;$B287,Offre_inp!$A$102:$A$156&amp;Offre_inp!$B$102:$B$156,0),MATCH(R$69,Offre_inp!$A$102:$O$102,0)),Q287+(S287-Q287)*(R$69-Q$69)/(S$69-Q$69)))</f>
        <v>0.39</v>
      </c>
      <c r="S287" s="460" cm="1">
        <f t="array" ref="S287">IF(ISERROR(VLOOKUP($A287,Offre_inp!$A:$A,1,FALSE)),0,IFERROR(INDEX(Offre_inp!$A$102:$P$156,MATCH($A287&amp;$B287,Offre_inp!$A$102:$A$156&amp;Offre_inp!$B$102:$B$156,0),MATCH(S$69,Offre_inp!$A$102:$O$102,0))*1/INDEX(Offre_inp!$A$102:$P$156,MATCH($C287&amp;$B287,Offre_inp!$A$102:$A$156&amp;Offre_inp!$B$102:$B$156,0),MATCH(S$69,Offre_inp!$A$102:$O$102,0)),R287+(T287-R287)*(S$69-R$69)/(T$69-R$69)))</f>
        <v>0.39</v>
      </c>
      <c r="T287" s="460" cm="1">
        <f t="array" ref="T287">IF(ISERROR(VLOOKUP($A287,Offre_inp!$A:$A,1,FALSE)),0,IFERROR(INDEX(Offre_inp!$A$102:$P$156,MATCH($A287&amp;$B287,Offre_inp!$A$102:$A$156&amp;Offre_inp!$B$102:$B$156,0),MATCH(T$69,Offre_inp!$A$102:$O$102,0))*1/INDEX(Offre_inp!$A$102:$P$156,MATCH($C287&amp;$B287,Offre_inp!$A$102:$A$156&amp;Offre_inp!$B$102:$B$156,0),MATCH(T$69,Offre_inp!$A$102:$O$102,0)),S287+(U287-S287)*(T$69-S$69)/(U$69-S$69)))</f>
        <v>0.39</v>
      </c>
      <c r="U287" s="460" cm="1">
        <f t="array" ref="U287">IF(ISERROR(VLOOKUP($A287,Offre_inp!$A:$A,1,FALSE)),0,IFERROR(INDEX(Offre_inp!$A$102:$P$156,MATCH($A287&amp;$B287,Offre_inp!$A$102:$A$156&amp;Offre_inp!$B$102:$B$156,0),MATCH(U$69,Offre_inp!$A$102:$O$102,0))*1/INDEX(Offre_inp!$A$102:$P$156,MATCH($C287&amp;$B287,Offre_inp!$A$102:$A$156&amp;Offre_inp!$B$102:$B$156,0),MATCH(U$69,Offre_inp!$A$102:$O$102,0)),T287+(V287-T287)*(U$69-T$69)/(V$69-T$69)))</f>
        <v>0.39</v>
      </c>
      <c r="V287" s="460" cm="1">
        <f t="array" ref="V287">IF(ISERROR(VLOOKUP($A287,Offre_inp!$A:$A,1,FALSE)),0,IFERROR(INDEX(Offre_inp!$A$102:$P$156,MATCH($A287&amp;$B287,Offre_inp!$A$102:$A$156&amp;Offre_inp!$B$102:$B$156,0),MATCH(V$69,Offre_inp!$A$102:$O$102,0))*1/INDEX(Offre_inp!$A$102:$P$156,MATCH($C287&amp;$B287,Offre_inp!$A$102:$A$156&amp;Offre_inp!$B$102:$B$156,0),MATCH(V$69,Offre_inp!$A$102:$O$102,0)),U287+(W287-U287)*(V$69-U$69)/(W$69-U$69)))</f>
        <v>0.39</v>
      </c>
      <c r="W287" s="192"/>
      <c r="X287" s="10"/>
      <c r="Y287" s="183"/>
      <c r="Z287" s="184"/>
      <c r="AA287" s="184"/>
      <c r="AB287" s="184"/>
      <c r="AC287" s="184"/>
      <c r="AD287" s="185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</row>
    <row r="288" spans="1:41" outlineLevel="3">
      <c r="A288" s="10" t="str">
        <f>"sh"&amp;VLOOKUP($I288,Parametres!$B$130:$C$162,2,FALSE)&amp;VLOOKUP($I$221,Parametres!$B$25:$C$53,2,FALSE)&amp;"chalrs"</f>
        <v>shbiomchalpdchalrs</v>
      </c>
      <c r="B288" s="10" t="str">
        <f>B287</f>
        <v>AME</v>
      </c>
      <c r="C288" s="10" t="s">
        <v>1547</v>
      </c>
      <c r="D288" s="10"/>
      <c r="E288" s="10"/>
      <c r="F288" s="10"/>
      <c r="G288" s="10"/>
      <c r="H288" s="10"/>
      <c r="I288" s="447" t="s">
        <v>276</v>
      </c>
      <c r="J288" s="460" cm="1">
        <f t="array" ref="J288">IF(ISERROR(VLOOKUP($A288,Offre_inp!$A:$A,1,FALSE)),0,IFERROR(INDEX(Offre_inp!$A$102:$P$156,MATCH($A288&amp;$B288,Offre_inp!$A$102:$A$156&amp;Offre_inp!$B$102:$B$156,0),MATCH(J$69,Offre_inp!$A$102:$O$102,0))*1/INDEX(Offre_inp!$A$102:$P$156,MATCH($C288&amp;$B288,Offre_inp!$A$102:$A$156&amp;Offre_inp!$B$102:$B$156,0),MATCH(J$69,Offre_inp!$A$102:$O$102,0)),I288+(K288-I288)*(J$69-I$69)/(K$69-I$69)))</f>
        <v>0.23776223776223773</v>
      </c>
      <c r="K288" s="460" cm="1">
        <f t="array" ref="K288">IF(ISERROR(VLOOKUP($A288,Offre_inp!$A:$A,1,FALSE)),0,IFERROR(INDEX(Offre_inp!$A$102:$P$156,MATCH($A288&amp;$B288,Offre_inp!$A$102:$A$156&amp;Offre_inp!$B$102:$B$156,0),MATCH(K$69,Offre_inp!$A$102:$O$102,0))*1/INDEX(Offre_inp!$A$102:$P$156,MATCH($C288&amp;$B288,Offre_inp!$A$102:$A$156&amp;Offre_inp!$B$102:$B$156,0),MATCH(K$69,Offre_inp!$A$102:$O$102,0)),J288+(L288-J288)*(K$69-J$69)/(L$69-J$69)))</f>
        <v>0.22822822822822822</v>
      </c>
      <c r="L288" s="460" cm="1">
        <f t="array" ref="L288">IF(ISERROR(VLOOKUP($A288,Offre_inp!$A:$A,1,FALSE)),0,IFERROR(INDEX(Offre_inp!$A$102:$P$156,MATCH($A288&amp;$B288,Offre_inp!$A$102:$A$156&amp;Offre_inp!$B$102:$B$156,0),MATCH(L$69,Offre_inp!$A$102:$O$102,0))*1/INDEX(Offre_inp!$A$102:$P$156,MATCH($C288&amp;$B288,Offre_inp!$A$102:$A$156&amp;Offre_inp!$B$102:$B$156,0),MATCH(L$69,Offre_inp!$A$102:$O$102,0)),K288+(M288-K288)*(L$69-K$69)/(M$69-K$69)))</f>
        <v>0.24</v>
      </c>
      <c r="M288" s="460" cm="1">
        <f t="array" ref="M288">IF(ISERROR(VLOOKUP($A288,Offre_inp!$A:$A,1,FALSE)),0,IFERROR(INDEX(Offre_inp!$A$102:$P$156,MATCH($A288&amp;$B288,Offre_inp!$A$102:$A$156&amp;Offre_inp!$B$102:$B$156,0),MATCH(M$69,Offre_inp!$A$102:$O$102,0))*1/INDEX(Offre_inp!$A$102:$P$156,MATCH($C288&amp;$B288,Offre_inp!$A$102:$A$156&amp;Offre_inp!$B$102:$B$156,0),MATCH(M$69,Offre_inp!$A$102:$O$102,0)),L288+(N288-L288)*(M$69-L$69)/(N$69-L$69)))</f>
        <v>0.25</v>
      </c>
      <c r="N288" s="460" cm="1">
        <f t="array" ref="N288">IF(ISERROR(VLOOKUP($A288,Offre_inp!$A:$A,1,FALSE)),0,IFERROR(INDEX(Offre_inp!$A$102:$P$156,MATCH($A288&amp;$B288,Offre_inp!$A$102:$A$156&amp;Offre_inp!$B$102:$B$156,0),MATCH(N$69,Offre_inp!$A$102:$O$102,0))*1/INDEX(Offre_inp!$A$102:$P$156,MATCH($C288&amp;$B288,Offre_inp!$A$102:$A$156&amp;Offre_inp!$B$102:$B$156,0),MATCH(N$69,Offre_inp!$A$102:$O$102,0)),M288+(O288-M288)*(N$69-M$69)/(O$69-M$69)))</f>
        <v>0.25</v>
      </c>
      <c r="O288" s="460" cm="1">
        <f t="array" ref="O288">IF(ISERROR(VLOOKUP($A288,Offre_inp!$A:$A,1,FALSE)),0,IFERROR(INDEX(Offre_inp!$A$102:$P$156,MATCH($A288&amp;$B288,Offre_inp!$A$102:$A$156&amp;Offre_inp!$B$102:$B$156,0),MATCH(O$69,Offre_inp!$A$102:$O$102,0))*1/INDEX(Offre_inp!$A$102:$P$156,MATCH($C288&amp;$B288,Offre_inp!$A$102:$A$156&amp;Offre_inp!$B$102:$B$156,0),MATCH(O$69,Offre_inp!$A$102:$O$102,0)),N288+(P288-N288)*(O$69-N$69)/(P$69-N$69)))</f>
        <v>0.25</v>
      </c>
      <c r="P288" s="460" cm="1">
        <f t="array" ref="P288">IF(ISERROR(VLOOKUP($A288,Offre_inp!$A:$A,1,FALSE)),0,IFERROR(INDEX(Offre_inp!$A$102:$P$156,MATCH($A288&amp;$B288,Offre_inp!$A$102:$A$156&amp;Offre_inp!$B$102:$B$156,0),MATCH(P$69,Offre_inp!$A$102:$O$102,0))*1/INDEX(Offre_inp!$A$102:$P$156,MATCH($C288&amp;$B288,Offre_inp!$A$102:$A$156&amp;Offre_inp!$B$102:$B$156,0),MATCH(P$69,Offre_inp!$A$102:$O$102,0)),O288+(Q288-O288)*(P$69-O$69)/(Q$69-O$69)))</f>
        <v>0.25</v>
      </c>
      <c r="Q288" s="460" cm="1">
        <f t="array" ref="Q288">IF(ISERROR(VLOOKUP($A288,Offre_inp!$A:$A,1,FALSE)),0,IFERROR(INDEX(Offre_inp!$A$102:$P$156,MATCH($A288&amp;$B288,Offre_inp!$A$102:$A$156&amp;Offre_inp!$B$102:$B$156,0),MATCH(Q$69,Offre_inp!$A$102:$O$102,0))*1/INDEX(Offre_inp!$A$102:$P$156,MATCH($C288&amp;$B288,Offre_inp!$A$102:$A$156&amp;Offre_inp!$B$102:$B$156,0),MATCH(Q$69,Offre_inp!$A$102:$O$102,0)),P288+(R288-P288)*(Q$69-P$69)/(R$69-P$69)))</f>
        <v>0.25</v>
      </c>
      <c r="R288" s="460" cm="1">
        <f t="array" ref="R288">IF(ISERROR(VLOOKUP($A288,Offre_inp!$A:$A,1,FALSE)),0,IFERROR(INDEX(Offre_inp!$A$102:$P$156,MATCH($A288&amp;$B288,Offre_inp!$A$102:$A$156&amp;Offre_inp!$B$102:$B$156,0),MATCH(R$69,Offre_inp!$A$102:$O$102,0))*1/INDEX(Offre_inp!$A$102:$P$156,MATCH($C288&amp;$B288,Offre_inp!$A$102:$A$156&amp;Offre_inp!$B$102:$B$156,0),MATCH(R$69,Offre_inp!$A$102:$O$102,0)),Q288+(S288-Q288)*(R$69-Q$69)/(S$69-Q$69)))</f>
        <v>0.25</v>
      </c>
      <c r="S288" s="460" cm="1">
        <f t="array" ref="S288">IF(ISERROR(VLOOKUP($A288,Offre_inp!$A:$A,1,FALSE)),0,IFERROR(INDEX(Offre_inp!$A$102:$P$156,MATCH($A288&amp;$B288,Offre_inp!$A$102:$A$156&amp;Offre_inp!$B$102:$B$156,0),MATCH(S$69,Offre_inp!$A$102:$O$102,0))*1/INDEX(Offre_inp!$A$102:$P$156,MATCH($C288&amp;$B288,Offre_inp!$A$102:$A$156&amp;Offre_inp!$B$102:$B$156,0),MATCH(S$69,Offre_inp!$A$102:$O$102,0)),R288+(T288-R288)*(S$69-R$69)/(T$69-R$69)))</f>
        <v>0.25</v>
      </c>
      <c r="T288" s="460" cm="1">
        <f t="array" ref="T288">IF(ISERROR(VLOOKUP($A288,Offre_inp!$A:$A,1,FALSE)),0,IFERROR(INDEX(Offre_inp!$A$102:$P$156,MATCH($A288&amp;$B288,Offre_inp!$A$102:$A$156&amp;Offre_inp!$B$102:$B$156,0),MATCH(T$69,Offre_inp!$A$102:$O$102,0))*1/INDEX(Offre_inp!$A$102:$P$156,MATCH($C288&amp;$B288,Offre_inp!$A$102:$A$156&amp;Offre_inp!$B$102:$B$156,0),MATCH(T$69,Offre_inp!$A$102:$O$102,0)),S288+(U288-S288)*(T$69-S$69)/(U$69-S$69)))</f>
        <v>0.25</v>
      </c>
      <c r="U288" s="460" cm="1">
        <f t="array" ref="U288">IF(ISERROR(VLOOKUP($A288,Offre_inp!$A:$A,1,FALSE)),0,IFERROR(INDEX(Offre_inp!$A$102:$P$156,MATCH($A288&amp;$B288,Offre_inp!$A$102:$A$156&amp;Offre_inp!$B$102:$B$156,0),MATCH(U$69,Offre_inp!$A$102:$O$102,0))*1/INDEX(Offre_inp!$A$102:$P$156,MATCH($C288&amp;$B288,Offre_inp!$A$102:$A$156&amp;Offre_inp!$B$102:$B$156,0),MATCH(U$69,Offre_inp!$A$102:$O$102,0)),T288+(V288-T288)*(U$69-T$69)/(V$69-T$69)))</f>
        <v>0.25</v>
      </c>
      <c r="V288" s="460" cm="1">
        <f t="array" ref="V288">IF(ISERROR(VLOOKUP($A288,Offre_inp!$A:$A,1,FALSE)),0,IFERROR(INDEX(Offre_inp!$A$102:$P$156,MATCH($A288&amp;$B288,Offre_inp!$A$102:$A$156&amp;Offre_inp!$B$102:$B$156,0),MATCH(V$69,Offre_inp!$A$102:$O$102,0))*1/INDEX(Offre_inp!$A$102:$P$156,MATCH($C288&amp;$B288,Offre_inp!$A$102:$A$156&amp;Offre_inp!$B$102:$B$156,0),MATCH(V$69,Offre_inp!$A$102:$O$102,0)),U288+(W288-U288)*(V$69-U$69)/(W$69-U$69)))</f>
        <v>0.25</v>
      </c>
      <c r="W288" s="10"/>
      <c r="X288" s="10"/>
      <c r="Y288" s="183"/>
      <c r="Z288" s="186"/>
      <c r="AA288" s="186"/>
      <c r="AB288" s="186"/>
      <c r="AC288" s="186"/>
      <c r="AD288" s="187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</row>
    <row r="289" spans="1:41" outlineLevel="3">
      <c r="A289" s="10" t="str">
        <f>"sh"&amp;VLOOKUP($I289,Parametres!$B$130:$C$162,2,FALSE)&amp;VLOOKUP($I$221,Parametres!$B$25:$C$53,2,FALSE)&amp;"chalrs"</f>
        <v>shwaschalpdchalrs</v>
      </c>
      <c r="B289" s="10" t="str">
        <f t="shared" si="173"/>
        <v>AME</v>
      </c>
      <c r="C289" s="10" t="s">
        <v>1547</v>
      </c>
      <c r="D289" s="10"/>
      <c r="E289" s="10"/>
      <c r="F289" s="10"/>
      <c r="G289" s="10"/>
      <c r="H289" s="10"/>
      <c r="I289" s="447" t="s">
        <v>278</v>
      </c>
      <c r="J289" s="460" cm="1">
        <f t="array" ref="J289">IF(ISERROR(VLOOKUP($A289,Offre_inp!$A:$A,1,FALSE)),0,IFERROR(INDEX(Offre_inp!$A$102:$P$156,MATCH($A289&amp;$B289,Offre_inp!$A$102:$A$156&amp;Offre_inp!$B$102:$B$156,0),MATCH(J$69,Offre_inp!$A$102:$O$102,0))*1/INDEX(Offre_inp!$A$102:$P$156,MATCH($C289&amp;$B289,Offre_inp!$A$102:$A$156&amp;Offre_inp!$B$102:$B$156,0),MATCH(J$69,Offre_inp!$A$102:$O$102,0)),I289+(K289-I289)*(J$69-I$69)/(K$69-I$69)))</f>
        <v>0.24775224775224772</v>
      </c>
      <c r="K289" s="460" cm="1">
        <f t="array" ref="K289">IF(ISERROR(VLOOKUP($A289,Offre_inp!$A:$A,1,FALSE)),0,IFERROR(INDEX(Offre_inp!$A$102:$P$156,MATCH($A289&amp;$B289,Offre_inp!$A$102:$A$156&amp;Offre_inp!$B$102:$B$156,0),MATCH(K$69,Offre_inp!$A$102:$O$102,0))*1/INDEX(Offre_inp!$A$102:$P$156,MATCH($C289&amp;$B289,Offre_inp!$A$102:$A$156&amp;Offre_inp!$B$102:$B$156,0),MATCH(K$69,Offre_inp!$A$102:$O$102,0)),J289+(L289-J289)*(K$69-J$69)/(L$69-J$69)))</f>
        <v>0.27327327327327328</v>
      </c>
      <c r="L289" s="460" cm="1">
        <f t="array" ref="L289">IF(ISERROR(VLOOKUP($A289,Offre_inp!$A:$A,1,FALSE)),0,IFERROR(INDEX(Offre_inp!$A$102:$P$156,MATCH($A289&amp;$B289,Offre_inp!$A$102:$A$156&amp;Offre_inp!$B$102:$B$156,0),MATCH(L$69,Offre_inp!$A$102:$O$102,0))*1/INDEX(Offre_inp!$A$102:$P$156,MATCH($C289&amp;$B289,Offre_inp!$A$102:$A$156&amp;Offre_inp!$B$102:$B$156,0),MATCH(L$69,Offre_inp!$A$102:$O$102,0)),K289+(M289-K289)*(L$69-K$69)/(M$69-K$69)))</f>
        <v>0.27</v>
      </c>
      <c r="M289" s="460" cm="1">
        <f t="array" ref="M289">IF(ISERROR(VLOOKUP($A289,Offre_inp!$A:$A,1,FALSE)),0,IFERROR(INDEX(Offre_inp!$A$102:$P$156,MATCH($A289&amp;$B289,Offre_inp!$A$102:$A$156&amp;Offre_inp!$B$102:$B$156,0),MATCH(M$69,Offre_inp!$A$102:$O$102,0))*1/INDEX(Offre_inp!$A$102:$P$156,MATCH($C289&amp;$B289,Offre_inp!$A$102:$A$156&amp;Offre_inp!$B$102:$B$156,0),MATCH(M$69,Offre_inp!$A$102:$O$102,0)),L289+(N289-L289)*(M$69-L$69)/(N$69-L$69)))</f>
        <v>0.28000000000000003</v>
      </c>
      <c r="N289" s="460" cm="1">
        <f t="array" ref="N289">IF(ISERROR(VLOOKUP($A289,Offre_inp!$A:$A,1,FALSE)),0,IFERROR(INDEX(Offre_inp!$A$102:$P$156,MATCH($A289&amp;$B289,Offre_inp!$A$102:$A$156&amp;Offre_inp!$B$102:$B$156,0),MATCH(N$69,Offre_inp!$A$102:$O$102,0))*1/INDEX(Offre_inp!$A$102:$P$156,MATCH($C289&amp;$B289,Offre_inp!$A$102:$A$156&amp;Offre_inp!$B$102:$B$156,0),MATCH(N$69,Offre_inp!$A$102:$O$102,0)),M289+(O289-M289)*(N$69-M$69)/(O$69-M$69)))</f>
        <v>0.28000000000000003</v>
      </c>
      <c r="O289" s="460" cm="1">
        <f t="array" ref="O289">IF(ISERROR(VLOOKUP($A289,Offre_inp!$A:$A,1,FALSE)),0,IFERROR(INDEX(Offre_inp!$A$102:$P$156,MATCH($A289&amp;$B289,Offre_inp!$A$102:$A$156&amp;Offre_inp!$B$102:$B$156,0),MATCH(O$69,Offre_inp!$A$102:$O$102,0))*1/INDEX(Offre_inp!$A$102:$P$156,MATCH($C289&amp;$B289,Offre_inp!$A$102:$A$156&amp;Offre_inp!$B$102:$B$156,0),MATCH(O$69,Offre_inp!$A$102:$O$102,0)),N289+(P289-N289)*(O$69-N$69)/(P$69-N$69)))</f>
        <v>0.28000000000000003</v>
      </c>
      <c r="P289" s="460" cm="1">
        <f t="array" ref="P289">IF(ISERROR(VLOOKUP($A289,Offre_inp!$A:$A,1,FALSE)),0,IFERROR(INDEX(Offre_inp!$A$102:$P$156,MATCH($A289&amp;$B289,Offre_inp!$A$102:$A$156&amp;Offre_inp!$B$102:$B$156,0),MATCH(P$69,Offre_inp!$A$102:$O$102,0))*1/INDEX(Offre_inp!$A$102:$P$156,MATCH($C289&amp;$B289,Offre_inp!$A$102:$A$156&amp;Offre_inp!$B$102:$B$156,0),MATCH(P$69,Offre_inp!$A$102:$O$102,0)),O289+(Q289-O289)*(P$69-O$69)/(Q$69-O$69)))</f>
        <v>0.28000000000000003</v>
      </c>
      <c r="Q289" s="460" cm="1">
        <f t="array" ref="Q289">IF(ISERROR(VLOOKUP($A289,Offre_inp!$A:$A,1,FALSE)),0,IFERROR(INDEX(Offre_inp!$A$102:$P$156,MATCH($A289&amp;$B289,Offre_inp!$A$102:$A$156&amp;Offre_inp!$B$102:$B$156,0),MATCH(Q$69,Offre_inp!$A$102:$O$102,0))*1/INDEX(Offre_inp!$A$102:$P$156,MATCH($C289&amp;$B289,Offre_inp!$A$102:$A$156&amp;Offre_inp!$B$102:$B$156,0),MATCH(Q$69,Offre_inp!$A$102:$O$102,0)),P289+(R289-P289)*(Q$69-P$69)/(R$69-P$69)))</f>
        <v>0.28000000000000003</v>
      </c>
      <c r="R289" s="460" cm="1">
        <f t="array" ref="R289">IF(ISERROR(VLOOKUP($A289,Offre_inp!$A:$A,1,FALSE)),0,IFERROR(INDEX(Offre_inp!$A$102:$P$156,MATCH($A289&amp;$B289,Offre_inp!$A$102:$A$156&amp;Offre_inp!$B$102:$B$156,0),MATCH(R$69,Offre_inp!$A$102:$O$102,0))*1/INDEX(Offre_inp!$A$102:$P$156,MATCH($C289&amp;$B289,Offre_inp!$A$102:$A$156&amp;Offre_inp!$B$102:$B$156,0),MATCH(R$69,Offre_inp!$A$102:$O$102,0)),Q289+(S289-Q289)*(R$69-Q$69)/(S$69-Q$69)))</f>
        <v>0.28000000000000003</v>
      </c>
      <c r="S289" s="460" cm="1">
        <f t="array" ref="S289">IF(ISERROR(VLOOKUP($A289,Offre_inp!$A:$A,1,FALSE)),0,IFERROR(INDEX(Offre_inp!$A$102:$P$156,MATCH($A289&amp;$B289,Offre_inp!$A$102:$A$156&amp;Offre_inp!$B$102:$B$156,0),MATCH(S$69,Offre_inp!$A$102:$O$102,0))*1/INDEX(Offre_inp!$A$102:$P$156,MATCH($C289&amp;$B289,Offre_inp!$A$102:$A$156&amp;Offre_inp!$B$102:$B$156,0),MATCH(S$69,Offre_inp!$A$102:$O$102,0)),R289+(T289-R289)*(S$69-R$69)/(T$69-R$69)))</f>
        <v>0.28000000000000003</v>
      </c>
      <c r="T289" s="460" cm="1">
        <f t="array" ref="T289">IF(ISERROR(VLOOKUP($A289,Offre_inp!$A:$A,1,FALSE)),0,IFERROR(INDEX(Offre_inp!$A$102:$P$156,MATCH($A289&amp;$B289,Offre_inp!$A$102:$A$156&amp;Offre_inp!$B$102:$B$156,0),MATCH(T$69,Offre_inp!$A$102:$O$102,0))*1/INDEX(Offre_inp!$A$102:$P$156,MATCH($C289&amp;$B289,Offre_inp!$A$102:$A$156&amp;Offre_inp!$B$102:$B$156,0),MATCH(T$69,Offre_inp!$A$102:$O$102,0)),S289+(U289-S289)*(T$69-S$69)/(U$69-S$69)))</f>
        <v>0.28000000000000003</v>
      </c>
      <c r="U289" s="460" cm="1">
        <f t="array" ref="U289">IF(ISERROR(VLOOKUP($A289,Offre_inp!$A:$A,1,FALSE)),0,IFERROR(INDEX(Offre_inp!$A$102:$P$156,MATCH($A289&amp;$B289,Offre_inp!$A$102:$A$156&amp;Offre_inp!$B$102:$B$156,0),MATCH(U$69,Offre_inp!$A$102:$O$102,0))*1/INDEX(Offre_inp!$A$102:$P$156,MATCH($C289&amp;$B289,Offre_inp!$A$102:$A$156&amp;Offre_inp!$B$102:$B$156,0),MATCH(U$69,Offre_inp!$A$102:$O$102,0)),T289+(V289-T289)*(U$69-T$69)/(V$69-T$69)))</f>
        <v>0.28000000000000003</v>
      </c>
      <c r="V289" s="460" cm="1">
        <f t="array" ref="V289">IF(ISERROR(VLOOKUP($A289,Offre_inp!$A:$A,1,FALSE)),0,IFERROR(INDEX(Offre_inp!$A$102:$P$156,MATCH($A289&amp;$B289,Offre_inp!$A$102:$A$156&amp;Offre_inp!$B$102:$B$156,0),MATCH(V$69,Offre_inp!$A$102:$O$102,0))*1/INDEX(Offre_inp!$A$102:$P$156,MATCH($C289&amp;$B289,Offre_inp!$A$102:$A$156&amp;Offre_inp!$B$102:$B$156,0),MATCH(V$69,Offre_inp!$A$102:$O$102,0)),U289+(W289-U289)*(V$69-U$69)/(W$69-U$69)))</f>
        <v>0.28000000000000003</v>
      </c>
      <c r="W289" s="10"/>
      <c r="X289" s="10"/>
      <c r="Y289" s="183"/>
      <c r="Z289" s="186"/>
      <c r="AA289" s="186"/>
      <c r="AB289" s="186"/>
      <c r="AC289" s="186"/>
      <c r="AD289" s="187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</row>
    <row r="290" spans="1:41" outlineLevel="3">
      <c r="A290" s="10" t="str">
        <f>"sh"&amp;VLOOKUP($I290,Parametres!$B$130:$C$162,2,FALSE)&amp;VLOOKUP($I$221,Parametres!$B$25:$C$53,2,FALSE)&amp;"chalrs"</f>
        <v>shenrthothchalpdchalrs</v>
      </c>
      <c r="B290" s="10" t="str">
        <f t="shared" si="173"/>
        <v>AME</v>
      </c>
      <c r="C290" s="10" t="s">
        <v>1547</v>
      </c>
      <c r="D290" s="10"/>
      <c r="E290" s="10"/>
      <c r="F290" s="10"/>
      <c r="G290" s="10"/>
      <c r="H290" s="10"/>
      <c r="I290" s="447" t="s">
        <v>294</v>
      </c>
      <c r="J290" s="460" cm="1">
        <f t="array" ref="J290">IF(ISERROR(VLOOKUP($A290,Offre_inp!$A:$A,1,FALSE)),0,IFERROR(INDEX(Offre_inp!$A$102:$P$156,MATCH($A290&amp;$B290,Offre_inp!$A$102:$A$156&amp;Offre_inp!$B$102:$B$156,0),MATCH(J$69,Offre_inp!$A$102:$O$102,0))*1/INDEX(Offre_inp!$A$102:$P$156,MATCH($C290&amp;$B290,Offre_inp!$A$102:$A$156&amp;Offre_inp!$B$102:$B$156,0),MATCH(J$69,Offre_inp!$A$102:$O$102,0)),I290+(K290-I290)*(J$69-I$69)/(K$69-I$69)))</f>
        <v>5.2947052947052937E-2</v>
      </c>
      <c r="K290" s="460" cm="1">
        <f t="array" ref="K290">IF(ISERROR(VLOOKUP($A290,Offre_inp!$A:$A,1,FALSE)),0,IFERROR(INDEX(Offre_inp!$A$102:$P$156,MATCH($A290&amp;$B290,Offre_inp!$A$102:$A$156&amp;Offre_inp!$B$102:$B$156,0),MATCH(K$69,Offre_inp!$A$102:$O$102,0))*1/INDEX(Offre_inp!$A$102:$P$156,MATCH($C290&amp;$B290,Offre_inp!$A$102:$A$156&amp;Offre_inp!$B$102:$B$156,0),MATCH(K$69,Offre_inp!$A$102:$O$102,0)),J290+(L290-J290)*(K$69-J$69)/(L$69-J$69)))</f>
        <v>5.6056056056056049E-2</v>
      </c>
      <c r="L290" s="460" cm="1">
        <f t="array" ref="L290">IF(ISERROR(VLOOKUP($A290,Offre_inp!$A:$A,1,FALSE)),0,IFERROR(INDEX(Offre_inp!$A$102:$P$156,MATCH($A290&amp;$B290,Offre_inp!$A$102:$A$156&amp;Offre_inp!$B$102:$B$156,0),MATCH(L$69,Offre_inp!$A$102:$O$102,0))*1/INDEX(Offre_inp!$A$102:$P$156,MATCH($C290&amp;$B290,Offre_inp!$A$102:$A$156&amp;Offre_inp!$B$102:$B$156,0),MATCH(L$69,Offre_inp!$A$102:$O$102,0)),K290+(M290-K290)*(L$69-K$69)/(M$69-K$69)))</f>
        <v>0.06</v>
      </c>
      <c r="M290" s="460" cm="1">
        <f t="array" ref="M290">IF(ISERROR(VLOOKUP($A290,Offre_inp!$A:$A,1,FALSE)),0,IFERROR(INDEX(Offre_inp!$A$102:$P$156,MATCH($A290&amp;$B290,Offre_inp!$A$102:$A$156&amp;Offre_inp!$B$102:$B$156,0),MATCH(M$69,Offre_inp!$A$102:$O$102,0))*1/INDEX(Offre_inp!$A$102:$P$156,MATCH($C290&amp;$B290,Offre_inp!$A$102:$A$156&amp;Offre_inp!$B$102:$B$156,0),MATCH(M$69,Offre_inp!$A$102:$O$102,0)),L290+(N290-L290)*(M$69-L$69)/(N$69-L$69)))</f>
        <v>0.06</v>
      </c>
      <c r="N290" s="460" cm="1">
        <f t="array" ref="N290">IF(ISERROR(VLOOKUP($A290,Offre_inp!$A:$A,1,FALSE)),0,IFERROR(INDEX(Offre_inp!$A$102:$P$156,MATCH($A290&amp;$B290,Offre_inp!$A$102:$A$156&amp;Offre_inp!$B$102:$B$156,0),MATCH(N$69,Offre_inp!$A$102:$O$102,0))*1/INDEX(Offre_inp!$A$102:$P$156,MATCH($C290&amp;$B290,Offre_inp!$A$102:$A$156&amp;Offre_inp!$B$102:$B$156,0),MATCH(N$69,Offre_inp!$A$102:$O$102,0)),M290+(O290-M290)*(N$69-M$69)/(O$69-M$69)))</f>
        <v>0.06</v>
      </c>
      <c r="O290" s="460" cm="1">
        <f t="array" ref="O290">IF(ISERROR(VLOOKUP($A290,Offre_inp!$A:$A,1,FALSE)),0,IFERROR(INDEX(Offre_inp!$A$102:$P$156,MATCH($A290&amp;$B290,Offre_inp!$A$102:$A$156&amp;Offre_inp!$B$102:$B$156,0),MATCH(O$69,Offre_inp!$A$102:$O$102,0))*1/INDEX(Offre_inp!$A$102:$P$156,MATCH($C290&amp;$B290,Offre_inp!$A$102:$A$156&amp;Offre_inp!$B$102:$B$156,0),MATCH(O$69,Offre_inp!$A$102:$O$102,0)),N290+(P290-N290)*(O$69-N$69)/(P$69-N$69)))</f>
        <v>0.06</v>
      </c>
      <c r="P290" s="460" cm="1">
        <f t="array" ref="P290">IF(ISERROR(VLOOKUP($A290,Offre_inp!$A:$A,1,FALSE)),0,IFERROR(INDEX(Offre_inp!$A$102:$P$156,MATCH($A290&amp;$B290,Offre_inp!$A$102:$A$156&amp;Offre_inp!$B$102:$B$156,0),MATCH(P$69,Offre_inp!$A$102:$O$102,0))*1/INDEX(Offre_inp!$A$102:$P$156,MATCH($C290&amp;$B290,Offre_inp!$A$102:$A$156&amp;Offre_inp!$B$102:$B$156,0),MATCH(P$69,Offre_inp!$A$102:$O$102,0)),O290+(Q290-O290)*(P$69-O$69)/(Q$69-O$69)))</f>
        <v>0.06</v>
      </c>
      <c r="Q290" s="460" cm="1">
        <f t="array" ref="Q290">IF(ISERROR(VLOOKUP($A290,Offre_inp!$A:$A,1,FALSE)),0,IFERROR(INDEX(Offre_inp!$A$102:$P$156,MATCH($A290&amp;$B290,Offre_inp!$A$102:$A$156&amp;Offre_inp!$B$102:$B$156,0),MATCH(Q$69,Offre_inp!$A$102:$O$102,0))*1/INDEX(Offre_inp!$A$102:$P$156,MATCH($C290&amp;$B290,Offre_inp!$A$102:$A$156&amp;Offre_inp!$B$102:$B$156,0),MATCH(Q$69,Offre_inp!$A$102:$O$102,0)),P290+(R290-P290)*(Q$69-P$69)/(R$69-P$69)))</f>
        <v>0.06</v>
      </c>
      <c r="R290" s="460" cm="1">
        <f t="array" ref="R290">IF(ISERROR(VLOOKUP($A290,Offre_inp!$A:$A,1,FALSE)),0,IFERROR(INDEX(Offre_inp!$A$102:$P$156,MATCH($A290&amp;$B290,Offre_inp!$A$102:$A$156&amp;Offre_inp!$B$102:$B$156,0),MATCH(R$69,Offre_inp!$A$102:$O$102,0))*1/INDEX(Offre_inp!$A$102:$P$156,MATCH($C290&amp;$B290,Offre_inp!$A$102:$A$156&amp;Offre_inp!$B$102:$B$156,0),MATCH(R$69,Offre_inp!$A$102:$O$102,0)),Q290+(S290-Q290)*(R$69-Q$69)/(S$69-Q$69)))</f>
        <v>0.06</v>
      </c>
      <c r="S290" s="460" cm="1">
        <f t="array" ref="S290">IF(ISERROR(VLOOKUP($A290,Offre_inp!$A:$A,1,FALSE)),0,IFERROR(INDEX(Offre_inp!$A$102:$P$156,MATCH($A290&amp;$B290,Offre_inp!$A$102:$A$156&amp;Offre_inp!$B$102:$B$156,0),MATCH(S$69,Offre_inp!$A$102:$O$102,0))*1/INDEX(Offre_inp!$A$102:$P$156,MATCH($C290&amp;$B290,Offre_inp!$A$102:$A$156&amp;Offre_inp!$B$102:$B$156,0),MATCH(S$69,Offre_inp!$A$102:$O$102,0)),R290+(T290-R290)*(S$69-R$69)/(T$69-R$69)))</f>
        <v>0.06</v>
      </c>
      <c r="T290" s="460" cm="1">
        <f t="array" ref="T290">IF(ISERROR(VLOOKUP($A290,Offre_inp!$A:$A,1,FALSE)),0,IFERROR(INDEX(Offre_inp!$A$102:$P$156,MATCH($A290&amp;$B290,Offre_inp!$A$102:$A$156&amp;Offre_inp!$B$102:$B$156,0),MATCH(T$69,Offre_inp!$A$102:$O$102,0))*1/INDEX(Offre_inp!$A$102:$P$156,MATCH($C290&amp;$B290,Offre_inp!$A$102:$A$156&amp;Offre_inp!$B$102:$B$156,0),MATCH(T$69,Offre_inp!$A$102:$O$102,0)),S290+(U290-S290)*(T$69-S$69)/(U$69-S$69)))</f>
        <v>0.06</v>
      </c>
      <c r="U290" s="460" cm="1">
        <f t="array" ref="U290">IF(ISERROR(VLOOKUP($A290,Offre_inp!$A:$A,1,FALSE)),0,IFERROR(INDEX(Offre_inp!$A$102:$P$156,MATCH($A290&amp;$B290,Offre_inp!$A$102:$A$156&amp;Offre_inp!$B$102:$B$156,0),MATCH(U$69,Offre_inp!$A$102:$O$102,0))*1/INDEX(Offre_inp!$A$102:$P$156,MATCH($C290&amp;$B290,Offre_inp!$A$102:$A$156&amp;Offre_inp!$B$102:$B$156,0),MATCH(U$69,Offre_inp!$A$102:$O$102,0)),T290+(V290-T290)*(U$69-T$69)/(V$69-T$69)))</f>
        <v>0.06</v>
      </c>
      <c r="V290" s="460" cm="1">
        <f t="array" ref="V290">IF(ISERROR(VLOOKUP($A290,Offre_inp!$A:$A,1,FALSE)),0,IFERROR(INDEX(Offre_inp!$A$102:$P$156,MATCH($A290&amp;$B290,Offre_inp!$A$102:$A$156&amp;Offre_inp!$B$102:$B$156,0),MATCH(V$69,Offre_inp!$A$102:$O$102,0))*1/INDEX(Offre_inp!$A$102:$P$156,MATCH($C290&amp;$B290,Offre_inp!$A$102:$A$156&amp;Offre_inp!$B$102:$B$156,0),MATCH(V$69,Offre_inp!$A$102:$O$102,0)),U290+(W290-U290)*(V$69-U$69)/(W$69-U$69)))</f>
        <v>0.06</v>
      </c>
      <c r="W290" s="10"/>
      <c r="X290" s="10"/>
      <c r="Y290" s="183"/>
      <c r="Z290" s="186"/>
      <c r="AA290" s="186"/>
      <c r="AB290" s="186"/>
      <c r="AC290" s="186"/>
      <c r="AD290" s="187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</row>
    <row r="291" spans="1:41" outlineLevel="3">
      <c r="A291" s="10" t="str">
        <f>"sh"&amp;VLOOKUP($I291,Parametres!$B$130:$C$162,2,FALSE)&amp;VLOOKUP($I$221,Parametres!$B$25:$C$53,2,FALSE)&amp;"chalrs"</f>
        <v>shchalfatchalpdchalrs</v>
      </c>
      <c r="B291" s="10" t="str">
        <f t="shared" si="173"/>
        <v>AME</v>
      </c>
      <c r="C291" s="10" t="s">
        <v>1547</v>
      </c>
      <c r="D291" s="10"/>
      <c r="E291" s="10"/>
      <c r="F291" s="10"/>
      <c r="G291" s="10"/>
      <c r="H291" s="10"/>
      <c r="I291" s="447" t="s">
        <v>308</v>
      </c>
      <c r="J291" s="460" cm="1">
        <f t="array" ref="J291">IF(ISERROR(VLOOKUP($A291,Offre_inp!$A:$A,1,FALSE)),0,IFERROR(INDEX(Offre_inp!$A$102:$P$156,MATCH($A291&amp;$B291,Offre_inp!$A$102:$A$156&amp;Offre_inp!$B$102:$B$156,0),MATCH(J$69,Offre_inp!$A$102:$O$102,0))*1/INDEX(Offre_inp!$A$102:$P$156,MATCH($C291&amp;$B291,Offre_inp!$A$102:$A$156&amp;Offre_inp!$B$102:$B$156,0),MATCH(J$69,Offre_inp!$A$102:$O$102,0)),I291+(K291-I291)*(J$69-I$69)/(K$69-I$69)))</f>
        <v>2.7472527472527469E-2</v>
      </c>
      <c r="K291" s="460" cm="1">
        <f t="array" ref="K291">IF(ISERROR(VLOOKUP($A291,Offre_inp!$A:$A,1,FALSE)),0,IFERROR(INDEX(Offre_inp!$A$102:$P$156,MATCH($A291&amp;$B291,Offre_inp!$A$102:$A$156&amp;Offre_inp!$B$102:$B$156,0),MATCH(K$69,Offre_inp!$A$102:$O$102,0))*1/INDEX(Offre_inp!$A$102:$P$156,MATCH($C291&amp;$B291,Offre_inp!$A$102:$A$156&amp;Offre_inp!$B$102:$B$156,0),MATCH(K$69,Offre_inp!$A$102:$O$102,0)),J291+(L291-J291)*(K$69-J$69)/(L$69-J$69)))</f>
        <v>2.2522522522522518E-2</v>
      </c>
      <c r="L291" s="460" cm="1">
        <f t="array" ref="L291">IF(ISERROR(VLOOKUP($A291,Offre_inp!$A:$A,1,FALSE)),0,IFERROR(INDEX(Offre_inp!$A$102:$P$156,MATCH($A291&amp;$B291,Offre_inp!$A$102:$A$156&amp;Offre_inp!$B$102:$B$156,0),MATCH(L$69,Offre_inp!$A$102:$O$102,0))*1/INDEX(Offre_inp!$A$102:$P$156,MATCH($C291&amp;$B291,Offre_inp!$A$102:$A$156&amp;Offre_inp!$B$102:$B$156,0),MATCH(L$69,Offre_inp!$A$102:$O$102,0)),K291+(M291-K291)*(L$69-K$69)/(M$69-K$69)))</f>
        <v>0.02</v>
      </c>
      <c r="M291" s="460" cm="1">
        <f t="array" ref="M291">IF(ISERROR(VLOOKUP($A291,Offre_inp!$A:$A,1,FALSE)),0,IFERROR(INDEX(Offre_inp!$A$102:$P$156,MATCH($A291&amp;$B291,Offre_inp!$A$102:$A$156&amp;Offre_inp!$B$102:$B$156,0),MATCH(M$69,Offre_inp!$A$102:$O$102,0))*1/INDEX(Offre_inp!$A$102:$P$156,MATCH($C291&amp;$B291,Offre_inp!$A$102:$A$156&amp;Offre_inp!$B$102:$B$156,0),MATCH(M$69,Offre_inp!$A$102:$O$102,0)),L291+(N291-L291)*(M$69-L$69)/(N$69-L$69)))</f>
        <v>0.02</v>
      </c>
      <c r="N291" s="460" cm="1">
        <f t="array" ref="N291">IF(ISERROR(VLOOKUP($A291,Offre_inp!$A:$A,1,FALSE)),0,IFERROR(INDEX(Offre_inp!$A$102:$P$156,MATCH($A291&amp;$B291,Offre_inp!$A$102:$A$156&amp;Offre_inp!$B$102:$B$156,0),MATCH(N$69,Offre_inp!$A$102:$O$102,0))*1/INDEX(Offre_inp!$A$102:$P$156,MATCH($C291&amp;$B291,Offre_inp!$A$102:$A$156&amp;Offre_inp!$B$102:$B$156,0),MATCH(N$69,Offre_inp!$A$102:$O$102,0)),M291+(O291-M291)*(N$69-M$69)/(O$69-M$69)))</f>
        <v>0.02</v>
      </c>
      <c r="O291" s="460" cm="1">
        <f t="array" ref="O291">IF(ISERROR(VLOOKUP($A291,Offre_inp!$A:$A,1,FALSE)),0,IFERROR(INDEX(Offre_inp!$A$102:$P$156,MATCH($A291&amp;$B291,Offre_inp!$A$102:$A$156&amp;Offre_inp!$B$102:$B$156,0),MATCH(O$69,Offre_inp!$A$102:$O$102,0))*1/INDEX(Offre_inp!$A$102:$P$156,MATCH($C291&amp;$B291,Offre_inp!$A$102:$A$156&amp;Offre_inp!$B$102:$B$156,0),MATCH(O$69,Offre_inp!$A$102:$O$102,0)),N291+(P291-N291)*(O$69-N$69)/(P$69-N$69)))</f>
        <v>0.02</v>
      </c>
      <c r="P291" s="460" cm="1">
        <f t="array" ref="P291">IF(ISERROR(VLOOKUP($A291,Offre_inp!$A:$A,1,FALSE)),0,IFERROR(INDEX(Offre_inp!$A$102:$P$156,MATCH($A291&amp;$B291,Offre_inp!$A$102:$A$156&amp;Offre_inp!$B$102:$B$156,0),MATCH(P$69,Offre_inp!$A$102:$O$102,0))*1/INDEX(Offre_inp!$A$102:$P$156,MATCH($C291&amp;$B291,Offre_inp!$A$102:$A$156&amp;Offre_inp!$B$102:$B$156,0),MATCH(P$69,Offre_inp!$A$102:$O$102,0)),O291+(Q291-O291)*(P$69-O$69)/(Q$69-O$69)))</f>
        <v>0.02</v>
      </c>
      <c r="Q291" s="460" cm="1">
        <f t="array" ref="Q291">IF(ISERROR(VLOOKUP($A291,Offre_inp!$A:$A,1,FALSE)),0,IFERROR(INDEX(Offre_inp!$A$102:$P$156,MATCH($A291&amp;$B291,Offre_inp!$A$102:$A$156&amp;Offre_inp!$B$102:$B$156,0),MATCH(Q$69,Offre_inp!$A$102:$O$102,0))*1/INDEX(Offre_inp!$A$102:$P$156,MATCH($C291&amp;$B291,Offre_inp!$A$102:$A$156&amp;Offre_inp!$B$102:$B$156,0),MATCH(Q$69,Offre_inp!$A$102:$O$102,0)),P291+(R291-P291)*(Q$69-P$69)/(R$69-P$69)))</f>
        <v>0.02</v>
      </c>
      <c r="R291" s="460" cm="1">
        <f t="array" ref="R291">IF(ISERROR(VLOOKUP($A291,Offre_inp!$A:$A,1,FALSE)),0,IFERROR(INDEX(Offre_inp!$A$102:$P$156,MATCH($A291&amp;$B291,Offre_inp!$A$102:$A$156&amp;Offre_inp!$B$102:$B$156,0),MATCH(R$69,Offre_inp!$A$102:$O$102,0))*1/INDEX(Offre_inp!$A$102:$P$156,MATCH($C291&amp;$B291,Offre_inp!$A$102:$A$156&amp;Offre_inp!$B$102:$B$156,0),MATCH(R$69,Offre_inp!$A$102:$O$102,0)),Q291+(S291-Q291)*(R$69-Q$69)/(S$69-Q$69)))</f>
        <v>0.02</v>
      </c>
      <c r="S291" s="460" cm="1">
        <f t="array" ref="S291">IF(ISERROR(VLOOKUP($A291,Offre_inp!$A:$A,1,FALSE)),0,IFERROR(INDEX(Offre_inp!$A$102:$P$156,MATCH($A291&amp;$B291,Offre_inp!$A$102:$A$156&amp;Offre_inp!$B$102:$B$156,0),MATCH(S$69,Offre_inp!$A$102:$O$102,0))*1/INDEX(Offre_inp!$A$102:$P$156,MATCH($C291&amp;$B291,Offre_inp!$A$102:$A$156&amp;Offre_inp!$B$102:$B$156,0),MATCH(S$69,Offre_inp!$A$102:$O$102,0)),R291+(T291-R291)*(S$69-R$69)/(T$69-R$69)))</f>
        <v>0.02</v>
      </c>
      <c r="T291" s="460" cm="1">
        <f t="array" ref="T291">IF(ISERROR(VLOOKUP($A291,Offre_inp!$A:$A,1,FALSE)),0,IFERROR(INDEX(Offre_inp!$A$102:$P$156,MATCH($A291&amp;$B291,Offre_inp!$A$102:$A$156&amp;Offre_inp!$B$102:$B$156,0),MATCH(T$69,Offre_inp!$A$102:$O$102,0))*1/INDEX(Offre_inp!$A$102:$P$156,MATCH($C291&amp;$B291,Offre_inp!$A$102:$A$156&amp;Offre_inp!$B$102:$B$156,0),MATCH(T$69,Offre_inp!$A$102:$O$102,0)),S291+(U291-S291)*(T$69-S$69)/(U$69-S$69)))</f>
        <v>0.02</v>
      </c>
      <c r="U291" s="460" cm="1">
        <f t="array" ref="U291">IF(ISERROR(VLOOKUP($A291,Offre_inp!$A:$A,1,FALSE)),0,IFERROR(INDEX(Offre_inp!$A$102:$P$156,MATCH($A291&amp;$B291,Offre_inp!$A$102:$A$156&amp;Offre_inp!$B$102:$B$156,0),MATCH(U$69,Offre_inp!$A$102:$O$102,0))*1/INDEX(Offre_inp!$A$102:$P$156,MATCH($C291&amp;$B291,Offre_inp!$A$102:$A$156&amp;Offre_inp!$B$102:$B$156,0),MATCH(U$69,Offre_inp!$A$102:$O$102,0)),T291+(V291-T291)*(U$69-T$69)/(V$69-T$69)))</f>
        <v>0.02</v>
      </c>
      <c r="V291" s="460" cm="1">
        <f t="array" ref="V291">IF(ISERROR(VLOOKUP($A291,Offre_inp!$A:$A,1,FALSE)),0,IFERROR(INDEX(Offre_inp!$A$102:$P$156,MATCH($A291&amp;$B291,Offre_inp!$A$102:$A$156&amp;Offre_inp!$B$102:$B$156,0),MATCH(V$69,Offre_inp!$A$102:$O$102,0))*1/INDEX(Offre_inp!$A$102:$P$156,MATCH($C291&amp;$B291,Offre_inp!$A$102:$A$156&amp;Offre_inp!$B$102:$B$156,0),MATCH(V$69,Offre_inp!$A$102:$O$102,0)),U291+(W291-U291)*(V$69-U$69)/(W$69-U$69)))</f>
        <v>0.02</v>
      </c>
      <c r="W291" s="10"/>
      <c r="X291" s="10"/>
      <c r="Y291" s="183"/>
      <c r="Z291" s="186"/>
      <c r="AA291" s="186"/>
      <c r="AB291" s="186"/>
      <c r="AC291" s="186"/>
      <c r="AD291" s="187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</row>
    <row r="292" spans="1:41" ht="15" outlineLevel="3" thickBot="1">
      <c r="B292" s="10"/>
      <c r="C292" s="10"/>
      <c r="D292" s="10"/>
      <c r="E292" s="10"/>
      <c r="F292" s="10"/>
      <c r="G292" s="10"/>
      <c r="H292" s="10"/>
      <c r="I292" s="445" t="s">
        <v>312</v>
      </c>
      <c r="J292" s="525">
        <f>SUM(J285:J291)</f>
        <v>0.99999999999999989</v>
      </c>
      <c r="K292" s="525">
        <f t="shared" ref="K292:V292" si="174">SUM(K285:K291)</f>
        <v>0.99999999999999989</v>
      </c>
      <c r="L292" s="525">
        <f t="shared" si="174"/>
        <v>1</v>
      </c>
      <c r="M292" s="525">
        <f t="shared" si="174"/>
        <v>1</v>
      </c>
      <c r="N292" s="525">
        <f t="shared" si="174"/>
        <v>1</v>
      </c>
      <c r="O292" s="525">
        <f t="shared" si="174"/>
        <v>1</v>
      </c>
      <c r="P292" s="525">
        <f t="shared" si="174"/>
        <v>1</v>
      </c>
      <c r="Q292" s="525">
        <f t="shared" si="174"/>
        <v>1</v>
      </c>
      <c r="R292" s="525">
        <f t="shared" si="174"/>
        <v>1</v>
      </c>
      <c r="S292" s="525">
        <f t="shared" si="174"/>
        <v>1</v>
      </c>
      <c r="T292" s="525">
        <f t="shared" si="174"/>
        <v>1</v>
      </c>
      <c r="U292" s="525">
        <f t="shared" si="174"/>
        <v>1</v>
      </c>
      <c r="V292" s="525">
        <f t="shared" si="174"/>
        <v>1</v>
      </c>
      <c r="W292" s="10"/>
      <c r="X292" s="10"/>
      <c r="Y292" s="744"/>
      <c r="Z292" s="745"/>
      <c r="AA292" s="745"/>
      <c r="AB292" s="745"/>
      <c r="AC292" s="745"/>
      <c r="AD292" s="746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</row>
    <row r="293" spans="1:41" ht="15" outlineLevel="3" thickTop="1">
      <c r="B293" s="10"/>
      <c r="C293" s="10"/>
      <c r="D293" s="10"/>
      <c r="E293" s="10"/>
      <c r="F293" s="10"/>
      <c r="G293" s="10"/>
      <c r="H293" s="10"/>
      <c r="I293" s="10"/>
      <c r="J293" s="10" t="str">
        <f>IF(ROUND(J292,3)=1,"OK","NOK")</f>
        <v>OK</v>
      </c>
      <c r="K293" s="10" t="str">
        <f t="shared" ref="K293" si="175">IF(ROUND(K292,3)=1,"OK","NOK")</f>
        <v>OK</v>
      </c>
      <c r="L293" s="10" t="str">
        <f t="shared" ref="L293" si="176">IF(ROUND(L292,3)=1,"OK","NOK")</f>
        <v>OK</v>
      </c>
      <c r="M293" s="10" t="str">
        <f t="shared" ref="M293" si="177">IF(ROUND(M292,3)=1,"OK","NOK")</f>
        <v>OK</v>
      </c>
      <c r="N293" s="10" t="str">
        <f t="shared" ref="N293" si="178">IF(ROUND(N292,3)=1,"OK","NOK")</f>
        <v>OK</v>
      </c>
      <c r="O293" s="10" t="str">
        <f t="shared" ref="O293" si="179">IF(ROUND(O292,3)=1,"OK","NOK")</f>
        <v>OK</v>
      </c>
      <c r="P293" s="10" t="str">
        <f t="shared" ref="P293" si="180">IF(ROUND(P292,3)=1,"OK","NOK")</f>
        <v>OK</v>
      </c>
      <c r="Q293" s="10" t="str">
        <f t="shared" ref="Q293" si="181">IF(ROUND(Q292,3)=1,"OK","NOK")</f>
        <v>OK</v>
      </c>
      <c r="R293" s="10" t="str">
        <f t="shared" ref="R293" si="182">IF(ROUND(R292,3)=1,"OK","NOK")</f>
        <v>OK</v>
      </c>
      <c r="S293" s="10" t="str">
        <f t="shared" ref="S293" si="183">IF(ROUND(S292,3)=1,"OK","NOK")</f>
        <v>OK</v>
      </c>
      <c r="T293" s="10" t="str">
        <f t="shared" ref="T293" si="184">IF(ROUND(T292,3)=1,"OK","NOK")</f>
        <v>OK</v>
      </c>
      <c r="U293" s="10" t="str">
        <f t="shared" ref="U293" si="185">IF(ROUND(U292,3)=1,"OK","NOK")</f>
        <v>OK</v>
      </c>
      <c r="V293" s="10" t="str">
        <f t="shared" ref="V293" si="186">IF(ROUND(V292,3)=1,"OK","NOK")</f>
        <v>OK</v>
      </c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</row>
    <row r="294" spans="1:41" outlineLevel="3">
      <c r="B294" s="10"/>
      <c r="C294" s="10"/>
      <c r="D294" s="10"/>
      <c r="E294" s="10"/>
      <c r="F294" s="10"/>
      <c r="G294" s="10"/>
      <c r="H294" s="10"/>
      <c r="I294" s="43" t="s">
        <v>1549</v>
      </c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</row>
    <row r="295" spans="1:41" ht="15" outlineLevel="3" thickBot="1">
      <c r="B295" s="10"/>
      <c r="C295" s="10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</row>
    <row r="296" spans="1:41" ht="15" outlineLevel="3" thickTop="1">
      <c r="B296" s="10"/>
      <c r="C296" s="10"/>
      <c r="D296" s="10"/>
      <c r="E296" s="10"/>
      <c r="F296" s="10"/>
      <c r="G296" s="10"/>
      <c r="H296" s="10"/>
      <c r="I296" s="445" t="s">
        <v>319</v>
      </c>
      <c r="J296" s="446">
        <v>2019</v>
      </c>
      <c r="K296" s="446">
        <v>2020</v>
      </c>
      <c r="L296" s="446">
        <v>2023</v>
      </c>
      <c r="M296" s="446">
        <v>2025</v>
      </c>
      <c r="N296" s="446">
        <v>2028</v>
      </c>
      <c r="O296" s="446">
        <v>2030</v>
      </c>
      <c r="P296" s="446">
        <v>2033</v>
      </c>
      <c r="Q296" s="446">
        <v>2035</v>
      </c>
      <c r="R296" s="446">
        <v>2038</v>
      </c>
      <c r="S296" s="446">
        <v>2040</v>
      </c>
      <c r="T296" s="446">
        <v>2043</v>
      </c>
      <c r="U296" s="446">
        <v>2045</v>
      </c>
      <c r="V296" s="446">
        <v>2050</v>
      </c>
      <c r="W296" s="10"/>
      <c r="X296" s="10"/>
      <c r="Y296" s="182" t="s">
        <v>1041</v>
      </c>
      <c r="Z296" s="177"/>
      <c r="AA296" s="177"/>
      <c r="AB296" s="177"/>
      <c r="AC296" s="177"/>
      <c r="AD296" s="178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</row>
    <row r="297" spans="1:41" outlineLevel="3">
      <c r="A297" s="10" t="str">
        <f>VLOOKUP($I297,Parametres!$B$130:$C$162,2,FALSE)&amp;VLOOKUP($I$221,Parametres!$B$25:$C$53,2,FALSE)&amp;"chalrs"</f>
        <v>cmschalpdchalrs</v>
      </c>
      <c r="B297" s="10" t="str">
        <f>I296</f>
        <v>AME</v>
      </c>
      <c r="C297" s="10"/>
      <c r="D297" s="10"/>
      <c r="E297" s="10"/>
      <c r="F297" s="10"/>
      <c r="G297" s="10"/>
      <c r="H297" s="10"/>
      <c r="I297" s="447" t="s">
        <v>244</v>
      </c>
      <c r="J297" s="448">
        <f ca="1">J285*J$246</f>
        <v>0.98089771855118157</v>
      </c>
      <c r="K297" s="448">
        <f t="shared" ref="K297:V297" ca="1" si="187">K285*K$246</f>
        <v>0.52967595011319746</v>
      </c>
      <c r="L297" s="448">
        <f t="shared" ca="1" si="187"/>
        <v>0.43821593279851789</v>
      </c>
      <c r="M297" s="448">
        <f t="shared" ca="1" si="187"/>
        <v>0</v>
      </c>
      <c r="N297" s="448">
        <f t="shared" ca="1" si="187"/>
        <v>0</v>
      </c>
      <c r="O297" s="448">
        <f t="shared" ca="1" si="187"/>
        <v>0</v>
      </c>
      <c r="P297" s="448">
        <f t="shared" ca="1" si="187"/>
        <v>0</v>
      </c>
      <c r="Q297" s="448">
        <f t="shared" ca="1" si="187"/>
        <v>0</v>
      </c>
      <c r="R297" s="448">
        <f t="shared" ca="1" si="187"/>
        <v>0</v>
      </c>
      <c r="S297" s="448">
        <f t="shared" ca="1" si="187"/>
        <v>0</v>
      </c>
      <c r="T297" s="448">
        <f t="shared" ca="1" si="187"/>
        <v>0</v>
      </c>
      <c r="U297" s="448">
        <f t="shared" ca="1" si="187"/>
        <v>0</v>
      </c>
      <c r="V297" s="448">
        <f t="shared" ca="1" si="187"/>
        <v>0</v>
      </c>
      <c r="W297" s="10"/>
      <c r="X297" s="10"/>
      <c r="Y297" s="179"/>
      <c r="Z297" s="180"/>
      <c r="AA297" s="180"/>
      <c r="AB297" s="180"/>
      <c r="AC297" s="180"/>
      <c r="AD297" s="181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</row>
    <row r="298" spans="1:41" outlineLevel="3">
      <c r="A298" s="10" t="str">
        <f>VLOOKUP($I298,Parametres!$B$130:$C$162,2,FALSE)&amp;VLOOKUP($I$221,Parametres!$B$25:$C$53,2,FALSE)&amp;"chalrs"</f>
        <v>pptrchalpdchalrs</v>
      </c>
      <c r="B298" s="10" t="str">
        <f>B297</f>
        <v>AME</v>
      </c>
      <c r="C298" s="10"/>
      <c r="D298" s="10"/>
      <c r="E298" s="10"/>
      <c r="F298" s="10"/>
      <c r="G298" s="10"/>
      <c r="H298" s="10"/>
      <c r="I298" s="447" t="s">
        <v>250</v>
      </c>
      <c r="J298" s="448">
        <f t="shared" ref="J298:V298" ca="1" si="188">J286*J$246</f>
        <v>0.13255374575015966</v>
      </c>
      <c r="K298" s="448">
        <f t="shared" ca="1" si="188"/>
        <v>6.3561114013583692E-2</v>
      </c>
      <c r="L298" s="448">
        <f t="shared" ca="1" si="188"/>
        <v>0</v>
      </c>
      <c r="M298" s="448">
        <f t="shared" ca="1" si="188"/>
        <v>0</v>
      </c>
      <c r="N298" s="448">
        <f t="shared" ca="1" si="188"/>
        <v>0</v>
      </c>
      <c r="O298" s="448">
        <f t="shared" ca="1" si="188"/>
        <v>0</v>
      </c>
      <c r="P298" s="448">
        <f t="shared" ca="1" si="188"/>
        <v>0</v>
      </c>
      <c r="Q298" s="448">
        <f t="shared" ca="1" si="188"/>
        <v>0</v>
      </c>
      <c r="R298" s="448">
        <f t="shared" ca="1" si="188"/>
        <v>0</v>
      </c>
      <c r="S298" s="448">
        <f t="shared" ca="1" si="188"/>
        <v>0</v>
      </c>
      <c r="T298" s="448">
        <f t="shared" ca="1" si="188"/>
        <v>0</v>
      </c>
      <c r="U298" s="448">
        <f t="shared" ca="1" si="188"/>
        <v>0</v>
      </c>
      <c r="V298" s="448">
        <f t="shared" ca="1" si="188"/>
        <v>0</v>
      </c>
      <c r="W298" s="10"/>
      <c r="X298" s="10"/>
      <c r="Y298" s="188"/>
      <c r="Z298" s="184"/>
      <c r="AA298" s="184"/>
      <c r="AB298" s="184"/>
      <c r="AC298" s="184"/>
      <c r="AD298" s="185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</row>
    <row r="299" spans="1:41" outlineLevel="3">
      <c r="A299" s="10" t="str">
        <f>VLOOKUP($I299,Parametres!$B$130:$C$162,2,FALSE)&amp;VLOOKUP($I$221,Parametres!$B$25:$C$53,2,FALSE)&amp;"chalrs"</f>
        <v>gazrschalpdchalrs</v>
      </c>
      <c r="B299" s="10" t="str">
        <f t="shared" ref="B299:B306" si="189">B298</f>
        <v>AME</v>
      </c>
      <c r="C299" s="10"/>
      <c r="D299" s="10"/>
      <c r="E299" s="10"/>
      <c r="F299" s="10"/>
      <c r="G299" s="10"/>
      <c r="H299" s="10"/>
      <c r="I299" s="574" t="s">
        <v>268</v>
      </c>
      <c r="J299" s="448">
        <f t="shared" ref="J299:V299" ca="1" si="190">J287*J$246</f>
        <v>10.405469041387535</v>
      </c>
      <c r="K299" s="448">
        <f t="shared" ca="1" si="190"/>
        <v>8.2947253787726734</v>
      </c>
      <c r="L299" s="448">
        <f t="shared" ca="1" si="190"/>
        <v>8.5452106895710997</v>
      </c>
      <c r="M299" s="448">
        <f t="shared" ca="1" si="190"/>
        <v>8.5070028777729778</v>
      </c>
      <c r="N299" s="448">
        <f t="shared" ca="1" si="190"/>
        <v>7.9888795809876809</v>
      </c>
      <c r="O299" s="448">
        <f t="shared" ca="1" si="190"/>
        <v>7.6414911561632062</v>
      </c>
      <c r="P299" s="448">
        <f t="shared" ca="1" si="190"/>
        <v>7.5979662304893987</v>
      </c>
      <c r="Q299" s="448">
        <f t="shared" ca="1" si="190"/>
        <v>7.5666182327530418</v>
      </c>
      <c r="R299" s="448">
        <f t="shared" ca="1" si="190"/>
        <v>7.567095584448575</v>
      </c>
      <c r="S299" s="448">
        <f t="shared" ca="1" si="190"/>
        <v>7.5633598779427853</v>
      </c>
      <c r="T299" s="448">
        <f t="shared" ca="1" si="190"/>
        <v>7.5863802413878885</v>
      </c>
      <c r="U299" s="448">
        <f t="shared" ca="1" si="190"/>
        <v>7.5980241013047563</v>
      </c>
      <c r="V299" s="448">
        <f t="shared" ca="1" si="190"/>
        <v>7.6233515230897142</v>
      </c>
      <c r="W299" s="192"/>
      <c r="X299" s="10"/>
      <c r="Y299" s="183"/>
      <c r="Z299" s="184"/>
      <c r="AA299" s="184"/>
      <c r="AB299" s="184"/>
      <c r="AC299" s="184"/>
      <c r="AD299" s="185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</row>
    <row r="300" spans="1:41" s="128" customFormat="1" outlineLevel="3">
      <c r="A300" s="127" t="str">
        <f>VLOOKUP($I300,Parametres!$B$130:$C$162,2,FALSE)&amp;VLOOKUP($I$221,Parametres!$B$25:$C$53,2,FALSE)&amp;"chalrs"</f>
        <v>gnachalpdchalrs</v>
      </c>
      <c r="B300" s="127" t="str">
        <f t="shared" si="189"/>
        <v>AME</v>
      </c>
      <c r="C300" s="127" t="str">
        <f>A908</f>
        <v>shgazrsgna</v>
      </c>
      <c r="D300" s="127"/>
      <c r="E300" s="127"/>
      <c r="F300" s="127"/>
      <c r="G300" s="127"/>
      <c r="H300" s="127"/>
      <c r="I300" s="451" t="s">
        <v>265</v>
      </c>
      <c r="J300" s="520" cm="1">
        <f t="array" aca="1" ref="J300" ca="1">J299*INDEX($A$1:$AD$1808,MATCH($C300&amp;$B300,$A$1:$A$1808&amp;$B$1:$B$1808,0),MATCH(J$1,$A$1:$AD$1,0))</f>
        <v>10.395063572346148</v>
      </c>
      <c r="K300" s="520" cm="1">
        <f t="array" aca="1" ref="K300" ca="1">K299*INDEX($A$1:$AD$1808,MATCH($C300&amp;$B300,$A$1:$A$1808&amp;$B$1:$B$1808,0),MATCH(K$1,$A$1:$AD$1,0))</f>
        <v>8.2864306533939001</v>
      </c>
      <c r="L300" s="520" cm="1">
        <f t="array" aca="1" ref="L300" ca="1">L299*INDEX($A$1:$AD$1808,MATCH($C300&amp;$B300,$A$1:$A$1808&amp;$B$1:$B$1808,0),MATCH(L$1,$A$1:$AD$1,0))</f>
        <v>8.439250077020418</v>
      </c>
      <c r="M300" s="520" cm="1">
        <f t="array" aca="1" ref="M300" ca="1">M299*INDEX($A$1:$AD$1808,MATCH($C300&amp;$B300,$A$1:$A$1808&amp;$B$1:$B$1808,0),MATCH(M$1,$A$1:$AD$1,0))</f>
        <v>8.3368628202175188</v>
      </c>
      <c r="N300" s="520" cm="1">
        <f t="array" aca="1" ref="N300" ca="1">N299*INDEX($A$1:$AD$1808,MATCH($C300&amp;$B300,$A$1:$A$1808&amp;$B$1:$B$1808,0),MATCH(N$1,$A$1:$AD$1,0))</f>
        <v>7.8291019893679268</v>
      </c>
      <c r="O300" s="520" cm="1">
        <f t="array" aca="1" ref="O300" ca="1">O299*INDEX($A$1:$AD$1808,MATCH($C300&amp;$B300,$A$1:$A$1808&amp;$B$1:$B$1808,0),MATCH(O$1,$A$1:$AD$1,0))</f>
        <v>7.4886613330399419</v>
      </c>
      <c r="P300" s="520" cm="1">
        <f t="array" aca="1" ref="P300" ca="1">P299*INDEX($A$1:$AD$1808,MATCH($C300&amp;$B300,$A$1:$A$1808&amp;$B$1:$B$1808,0),MATCH(P$1,$A$1:$AD$1,0))</f>
        <v>7.446006905879611</v>
      </c>
      <c r="Q300" s="520" cm="1">
        <f t="array" aca="1" ref="Q300" ca="1">Q299*INDEX($A$1:$AD$1808,MATCH($C300&amp;$B300,$A$1:$A$1808&amp;$B$1:$B$1808,0),MATCH(Q$1,$A$1:$AD$1,0))</f>
        <v>7.415285868097981</v>
      </c>
      <c r="R300" s="520" cm="1">
        <f t="array" aca="1" ref="R300" ca="1">R299*INDEX($A$1:$AD$1808,MATCH($C300&amp;$B300,$A$1:$A$1808&amp;$B$1:$B$1808,0),MATCH(R$1,$A$1:$AD$1,0))</f>
        <v>7.4157536727596032</v>
      </c>
      <c r="S300" s="520" cm="1">
        <f t="array" aca="1" ref="S300" ca="1">S299*INDEX($A$1:$AD$1808,MATCH($C300&amp;$B300,$A$1:$A$1808&amp;$B$1:$B$1808,0),MATCH(S$1,$A$1:$AD$1,0))</f>
        <v>7.4120926803839291</v>
      </c>
      <c r="T300" s="520" cm="1">
        <f t="array" aca="1" ref="T300" ca="1">T299*INDEX($A$1:$AD$1808,MATCH($C300&amp;$B300,$A$1:$A$1808&amp;$B$1:$B$1808,0),MATCH(T$1,$A$1:$AD$1,0))</f>
        <v>7.4346526365601306</v>
      </c>
      <c r="U300" s="520" cm="1">
        <f t="array" aca="1" ref="U300" ca="1">U299*INDEX($A$1:$AD$1808,MATCH($C300&amp;$B300,$A$1:$A$1808&amp;$B$1:$B$1808,0),MATCH(U$1,$A$1:$AD$1,0))</f>
        <v>7.4460636192786609</v>
      </c>
      <c r="V300" s="520" cm="1">
        <f t="array" aca="1" ref="V300" ca="1">V299*INDEX($A$1:$AD$1808,MATCH($C300&amp;$B300,$A$1:$A$1808&amp;$B$1:$B$1808,0),MATCH(V$1,$A$1:$AD$1,0))</f>
        <v>7.4708844926279196</v>
      </c>
      <c r="W300" s="127"/>
      <c r="X300" s="127"/>
      <c r="Y300" s="183"/>
      <c r="Z300" s="186"/>
      <c r="AA300" s="186"/>
      <c r="AB300" s="186"/>
      <c r="AC300" s="186"/>
      <c r="AD300" s="187"/>
      <c r="AE300" s="127"/>
      <c r="AF300" s="127"/>
      <c r="AG300" s="127"/>
      <c r="AH300" s="127"/>
      <c r="AI300" s="127"/>
      <c r="AJ300" s="127"/>
      <c r="AK300" s="127"/>
      <c r="AL300" s="127"/>
      <c r="AM300" s="127"/>
      <c r="AN300" s="127"/>
      <c r="AO300" s="10"/>
    </row>
    <row r="301" spans="1:41" s="128" customFormat="1" outlineLevel="3">
      <c r="A301" s="127" t="str">
        <f>VLOOKUP($I301,Parametres!$B$130:$C$162,2,FALSE)&amp;VLOOKUP($I$221,Parametres!$B$25:$C$53,2,FALSE)&amp;"chalrs"</f>
        <v>gbichalpdchalrs</v>
      </c>
      <c r="B301" s="127" t="str">
        <f t="shared" si="189"/>
        <v>AME</v>
      </c>
      <c r="C301" s="127" t="str">
        <f>A909</f>
        <v>shgazrsgbi</v>
      </c>
      <c r="D301" s="127" t="str">
        <f>A912</f>
        <v>shgazrssyngaz</v>
      </c>
      <c r="E301" s="127"/>
      <c r="F301" s="127"/>
      <c r="G301" s="127"/>
      <c r="H301" s="127"/>
      <c r="I301" s="451" t="s">
        <v>285</v>
      </c>
      <c r="J301" s="520" cm="1">
        <f t="array" aca="1" ref="J301" ca="1">J299*(INDEX($A$1:$AD$1808,MATCH($C301&amp;$B301,$A$1:$A$1808&amp;$B$1:$B$1808,0),MATCH(J$1,$A$1:$AD$1,0))+INDEX($A$1:$AD$1808,MATCH($D301&amp;$B301,$A$1:$A$1808&amp;$B$1:$B$1808,0),MATCH(J$1,$A$1:$AD$1,0)))</f>
        <v>1.0405469041387536E-2</v>
      </c>
      <c r="K301" s="520" cm="1">
        <f t="array" aca="1" ref="K301" ca="1">K299*(INDEX($A$1:$AD$1808,MATCH($C301&amp;$B301,$A$1:$A$1808&amp;$B$1:$B$1808,0),MATCH(K$1,$A$1:$AD$1,0))+INDEX($A$1:$AD$1808,MATCH($D301&amp;$B301,$A$1:$A$1808&amp;$B$1:$B$1808,0),MATCH(K$1,$A$1:$AD$1,0)))</f>
        <v>8.294725378772674E-3</v>
      </c>
      <c r="L301" s="520" cm="1">
        <f t="array" aca="1" ref="L301" ca="1">L299*(INDEX($A$1:$AD$1808,MATCH($C301&amp;$B301,$A$1:$A$1808&amp;$B$1:$B$1808,0),MATCH(L$1,$A$1:$AD$1,0))+INDEX($A$1:$AD$1808,MATCH($D301&amp;$B301,$A$1:$A$1808&amp;$B$1:$B$1808,0),MATCH(L$1,$A$1:$AD$1,0)))</f>
        <v>0.10596061255068162</v>
      </c>
      <c r="M301" s="520" cm="1">
        <f t="array" aca="1" ref="M301" ca="1">M299*(INDEX($A$1:$AD$1808,MATCH($C301&amp;$B301,$A$1:$A$1808&amp;$B$1:$B$1808,0),MATCH(M$1,$A$1:$AD$1,0))+INDEX($A$1:$AD$1808,MATCH($D301&amp;$B301,$A$1:$A$1808&amp;$B$1:$B$1808,0),MATCH(M$1,$A$1:$AD$1,0)))</f>
        <v>0.17014005755545955</v>
      </c>
      <c r="N301" s="520" cm="1">
        <f t="array" aca="1" ref="N301" ca="1">N299*(INDEX($A$1:$AD$1808,MATCH($C301&amp;$B301,$A$1:$A$1808&amp;$B$1:$B$1808,0),MATCH(N$1,$A$1:$AD$1,0))+INDEX($A$1:$AD$1808,MATCH($D301&amp;$B301,$A$1:$A$1808&amp;$B$1:$B$1808,0),MATCH(N$1,$A$1:$AD$1,0)))</f>
        <v>0.15977759161975363</v>
      </c>
      <c r="O301" s="520" cm="1">
        <f t="array" aca="1" ref="O301" ca="1">O299*(INDEX($A$1:$AD$1808,MATCH($C301&amp;$B301,$A$1:$A$1808&amp;$B$1:$B$1808,0),MATCH(O$1,$A$1:$AD$1,0))+INDEX($A$1:$AD$1808,MATCH($D301&amp;$B301,$A$1:$A$1808&amp;$B$1:$B$1808,0),MATCH(O$1,$A$1:$AD$1,0)))</f>
        <v>0.15282982312326412</v>
      </c>
      <c r="P301" s="520" cm="1">
        <f t="array" aca="1" ref="P301" ca="1">P299*(INDEX($A$1:$AD$1808,MATCH($C301&amp;$B301,$A$1:$A$1808&amp;$B$1:$B$1808,0),MATCH(P$1,$A$1:$AD$1,0))+INDEX($A$1:$AD$1808,MATCH($D301&amp;$B301,$A$1:$A$1808&amp;$B$1:$B$1808,0),MATCH(P$1,$A$1:$AD$1,0)))</f>
        <v>0.15195932460978798</v>
      </c>
      <c r="Q301" s="520" cm="1">
        <f t="array" aca="1" ref="Q301" ca="1">Q299*(INDEX($A$1:$AD$1808,MATCH($C301&amp;$B301,$A$1:$A$1808&amp;$B$1:$B$1808,0),MATCH(Q$1,$A$1:$AD$1,0))+INDEX($A$1:$AD$1808,MATCH($D301&amp;$B301,$A$1:$A$1808&amp;$B$1:$B$1808,0),MATCH(Q$1,$A$1:$AD$1,0)))</f>
        <v>0.15133236465506084</v>
      </c>
      <c r="R301" s="520" cm="1">
        <f t="array" aca="1" ref="R301" ca="1">R299*(INDEX($A$1:$AD$1808,MATCH($C301&amp;$B301,$A$1:$A$1808&amp;$B$1:$B$1808,0),MATCH(R$1,$A$1:$AD$1,0))+INDEX($A$1:$AD$1808,MATCH($D301&amp;$B301,$A$1:$A$1808&amp;$B$1:$B$1808,0),MATCH(R$1,$A$1:$AD$1,0)))</f>
        <v>0.15134191168897151</v>
      </c>
      <c r="S301" s="520" cm="1">
        <f t="array" aca="1" ref="S301" ca="1">S299*(INDEX($A$1:$AD$1808,MATCH($C301&amp;$B301,$A$1:$A$1808&amp;$B$1:$B$1808,0),MATCH(S$1,$A$1:$AD$1,0))+INDEX($A$1:$AD$1808,MATCH($D301&amp;$B301,$A$1:$A$1808&amp;$B$1:$B$1808,0),MATCH(S$1,$A$1:$AD$1,0)))</f>
        <v>0.1512671975588557</v>
      </c>
      <c r="T301" s="520" cm="1">
        <f t="array" aca="1" ref="T301" ca="1">T299*(INDEX($A$1:$AD$1808,MATCH($C301&amp;$B301,$A$1:$A$1808&amp;$B$1:$B$1808,0),MATCH(T$1,$A$1:$AD$1,0))+INDEX($A$1:$AD$1808,MATCH($D301&amp;$B301,$A$1:$A$1808&amp;$B$1:$B$1808,0),MATCH(T$1,$A$1:$AD$1,0)))</f>
        <v>0.15172760482775777</v>
      </c>
      <c r="U301" s="520" cm="1">
        <f t="array" aca="1" ref="U301" ca="1">U299*(INDEX($A$1:$AD$1808,MATCH($C301&amp;$B301,$A$1:$A$1808&amp;$B$1:$B$1808,0),MATCH(U$1,$A$1:$AD$1,0))+INDEX($A$1:$AD$1808,MATCH($D301&amp;$B301,$A$1:$A$1808&amp;$B$1:$B$1808,0),MATCH(U$1,$A$1:$AD$1,0)))</f>
        <v>0.15196048202609513</v>
      </c>
      <c r="V301" s="520" cm="1">
        <f t="array" aca="1" ref="V301" ca="1">V299*(INDEX($A$1:$AD$1808,MATCH($C301&amp;$B301,$A$1:$A$1808&amp;$B$1:$B$1808,0),MATCH(V$1,$A$1:$AD$1,0))+INDEX($A$1:$AD$1808,MATCH($D301&amp;$B301,$A$1:$A$1808&amp;$B$1:$B$1808,0),MATCH(V$1,$A$1:$AD$1,0)))</f>
        <v>0.1524670304617943</v>
      </c>
      <c r="W301" s="127"/>
      <c r="X301" s="127"/>
      <c r="Y301" s="183"/>
      <c r="Z301" s="186"/>
      <c r="AA301" s="186"/>
      <c r="AB301" s="186"/>
      <c r="AC301" s="186"/>
      <c r="AD301" s="187"/>
      <c r="AE301" s="127"/>
      <c r="AF301" s="127"/>
      <c r="AG301" s="127"/>
      <c r="AH301" s="127"/>
      <c r="AI301" s="127"/>
      <c r="AJ301" s="127"/>
      <c r="AK301" s="127"/>
      <c r="AL301" s="127"/>
      <c r="AM301" s="127"/>
      <c r="AN301" s="127"/>
      <c r="AO301" s="10"/>
    </row>
    <row r="302" spans="1:41" outlineLevel="3">
      <c r="A302" s="10" t="str">
        <f>VLOOKUP($I302,Parametres!$B$130:$C$162,2,FALSE)&amp;VLOOKUP($I$221,Parametres!$B$25:$C$53,2,FALSE)&amp;"chalrs"</f>
        <v>biomchalpdchalrs</v>
      </c>
      <c r="B302" s="10" t="str">
        <f>B301</f>
        <v>AME</v>
      </c>
      <c r="C302" s="10"/>
      <c r="D302" s="10"/>
      <c r="E302" s="10"/>
      <c r="F302" s="10"/>
      <c r="G302" s="10"/>
      <c r="H302" s="10"/>
      <c r="I302" s="447" t="s">
        <v>276</v>
      </c>
      <c r="J302" s="448">
        <f t="shared" ref="J302:V302" ca="1" si="191">J288*J$246</f>
        <v>6.3095582977075999</v>
      </c>
      <c r="K302" s="448">
        <f t="shared" ca="1" si="191"/>
        <v>4.8306446650323611</v>
      </c>
      <c r="L302" s="448">
        <f t="shared" ca="1" si="191"/>
        <v>5.2585911935822143</v>
      </c>
      <c r="M302" s="448">
        <f t="shared" ca="1" si="191"/>
        <v>5.4532069729313957</v>
      </c>
      <c r="N302" s="448">
        <f t="shared" ca="1" si="191"/>
        <v>5.1210766544792827</v>
      </c>
      <c r="O302" s="448">
        <f t="shared" ca="1" si="191"/>
        <v>4.8983917667712857</v>
      </c>
      <c r="P302" s="448">
        <f t="shared" ca="1" si="191"/>
        <v>4.87049117339064</v>
      </c>
      <c r="Q302" s="448">
        <f t="shared" ca="1" si="191"/>
        <v>4.8503963030468213</v>
      </c>
      <c r="R302" s="448">
        <f t="shared" ca="1" si="191"/>
        <v>4.8507022977234451</v>
      </c>
      <c r="S302" s="448">
        <f t="shared" ca="1" si="191"/>
        <v>4.8483076140658881</v>
      </c>
      <c r="T302" s="448">
        <f t="shared" ca="1" si="191"/>
        <v>4.8630642572999285</v>
      </c>
      <c r="U302" s="448">
        <f t="shared" ca="1" si="191"/>
        <v>4.8705282700671511</v>
      </c>
      <c r="V302" s="448">
        <f t="shared" ca="1" si="191"/>
        <v>4.8867637968523807</v>
      </c>
      <c r="W302" s="10"/>
      <c r="X302" s="10"/>
      <c r="Y302" s="183"/>
      <c r="Z302" s="186"/>
      <c r="AA302" s="186"/>
      <c r="AB302" s="186"/>
      <c r="AC302" s="186"/>
      <c r="AD302" s="187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</row>
    <row r="303" spans="1:41" outlineLevel="3">
      <c r="A303" s="10" t="str">
        <f>VLOOKUP($I303,Parametres!$B$130:$C$162,2,FALSE)&amp;VLOOKUP($I$221,Parametres!$B$25:$C$53,2,FALSE)&amp;"chalrs"</f>
        <v>waschalpdchalrs</v>
      </c>
      <c r="B303" s="10" t="str">
        <f t="shared" si="189"/>
        <v>AME</v>
      </c>
      <c r="C303" s="10"/>
      <c r="D303" s="10"/>
      <c r="E303" s="10"/>
      <c r="F303" s="10"/>
      <c r="G303" s="10"/>
      <c r="H303" s="10"/>
      <c r="I303" s="447" t="s">
        <v>278</v>
      </c>
      <c r="J303" s="448">
        <f t="shared" ref="J303:V303" ca="1" si="192">J289*J$246</f>
        <v>6.574665789207919</v>
      </c>
      <c r="K303" s="448">
        <f t="shared" ca="1" si="192"/>
        <v>5.7840613752361172</v>
      </c>
      <c r="L303" s="448">
        <f t="shared" ca="1" si="192"/>
        <v>5.9159150927799917</v>
      </c>
      <c r="M303" s="448">
        <f t="shared" ca="1" si="192"/>
        <v>6.1075918096831634</v>
      </c>
      <c r="N303" s="448">
        <f t="shared" ca="1" si="192"/>
        <v>5.7356058530167973</v>
      </c>
      <c r="O303" s="448">
        <f t="shared" ca="1" si="192"/>
        <v>5.4861987787838409</v>
      </c>
      <c r="P303" s="448">
        <f t="shared" ca="1" si="192"/>
        <v>5.4549501141975174</v>
      </c>
      <c r="Q303" s="448">
        <f t="shared" ca="1" si="192"/>
        <v>5.43244385941244</v>
      </c>
      <c r="R303" s="448">
        <f t="shared" ca="1" si="192"/>
        <v>5.4327865734502589</v>
      </c>
      <c r="S303" s="448">
        <f t="shared" ca="1" si="192"/>
        <v>5.4301045277537954</v>
      </c>
      <c r="T303" s="448">
        <f t="shared" ca="1" si="192"/>
        <v>5.4466319681759208</v>
      </c>
      <c r="U303" s="448">
        <f t="shared" ca="1" si="192"/>
        <v>5.4549916624752095</v>
      </c>
      <c r="V303" s="448">
        <f t="shared" ca="1" si="192"/>
        <v>5.473175452474667</v>
      </c>
      <c r="W303" s="10"/>
      <c r="X303" s="10"/>
      <c r="Y303" s="183"/>
      <c r="Z303" s="186"/>
      <c r="AA303" s="186"/>
      <c r="AB303" s="186"/>
      <c r="AC303" s="186"/>
      <c r="AD303" s="187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</row>
    <row r="304" spans="1:41" outlineLevel="3">
      <c r="A304" s="10" t="str">
        <f>VLOOKUP($I304,Parametres!$B$130:$C$162,2,FALSE)&amp;VLOOKUP($I$221,Parametres!$B$25:$C$53,2,FALSE)&amp;"chalrs"</f>
        <v>enrthothchalpdchalrs</v>
      </c>
      <c r="B304" s="10" t="str">
        <f t="shared" si="189"/>
        <v>AME</v>
      </c>
      <c r="C304" s="10"/>
      <c r="D304" s="10"/>
      <c r="E304" s="10"/>
      <c r="F304" s="10"/>
      <c r="G304" s="10"/>
      <c r="H304" s="10"/>
      <c r="I304" s="447" t="s">
        <v>294</v>
      </c>
      <c r="J304" s="448">
        <f t="shared" ref="J304:V304" ca="1" si="193">J290*J$246</f>
        <v>1.4050697049516925</v>
      </c>
      <c r="K304" s="448">
        <f t="shared" ca="1" si="193"/>
        <v>1.1864741282535622</v>
      </c>
      <c r="L304" s="448">
        <f t="shared" ca="1" si="193"/>
        <v>1.3146477983955536</v>
      </c>
      <c r="M304" s="448">
        <f t="shared" ca="1" si="193"/>
        <v>1.308769673503535</v>
      </c>
      <c r="N304" s="448">
        <f t="shared" ca="1" si="193"/>
        <v>1.2290583970750277</v>
      </c>
      <c r="O304" s="448">
        <f t="shared" ca="1" si="193"/>
        <v>1.1756140240251085</v>
      </c>
      <c r="P304" s="448">
        <f t="shared" ca="1" si="193"/>
        <v>1.1689178816137535</v>
      </c>
      <c r="Q304" s="448">
        <f t="shared" ca="1" si="193"/>
        <v>1.1640951127312371</v>
      </c>
      <c r="R304" s="448">
        <f t="shared" ca="1" si="193"/>
        <v>1.1641685514536269</v>
      </c>
      <c r="S304" s="448">
        <f t="shared" ca="1" si="193"/>
        <v>1.1635938273758131</v>
      </c>
      <c r="T304" s="448">
        <f t="shared" ca="1" si="193"/>
        <v>1.1671354217519827</v>
      </c>
      <c r="U304" s="448">
        <f t="shared" ca="1" si="193"/>
        <v>1.1689267848161162</v>
      </c>
      <c r="V304" s="448">
        <f t="shared" ca="1" si="193"/>
        <v>1.1728233112445714</v>
      </c>
      <c r="W304" s="10"/>
      <c r="X304" s="10"/>
      <c r="Y304" s="183"/>
      <c r="Z304" s="186"/>
      <c r="AA304" s="186"/>
      <c r="AB304" s="186"/>
      <c r="AC304" s="186"/>
      <c r="AD304" s="187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</row>
    <row r="305" spans="1:41" outlineLevel="3">
      <c r="A305" s="10" t="str">
        <f>VLOOKUP($I305,Parametres!$B$130:$C$162,2,FALSE)&amp;VLOOKUP($I$221,Parametres!$B$25:$C$53,2,FALSE)&amp;"chalrs"</f>
        <v>chalfatchalpdchalrs</v>
      </c>
      <c r="B305" s="10" t="str">
        <f t="shared" si="189"/>
        <v>AME</v>
      </c>
      <c r="C305" s="10"/>
      <c r="D305" s="10"/>
      <c r="E305" s="10"/>
      <c r="F305" s="10"/>
      <c r="G305" s="10"/>
      <c r="H305" s="10"/>
      <c r="I305" s="447" t="s">
        <v>308</v>
      </c>
      <c r="J305" s="448">
        <f t="shared" ref="J305:V305" ca="1" si="194">J291*J$246</f>
        <v>0.72904560162587817</v>
      </c>
      <c r="K305" s="448">
        <f t="shared" ca="1" si="194"/>
        <v>0.47670835510187765</v>
      </c>
      <c r="L305" s="448">
        <f t="shared" ca="1" si="194"/>
        <v>0.43821593279851789</v>
      </c>
      <c r="M305" s="448">
        <f t="shared" ca="1" si="194"/>
        <v>0.43625655783451167</v>
      </c>
      <c r="N305" s="448">
        <f t="shared" ca="1" si="194"/>
        <v>0.40968613235834261</v>
      </c>
      <c r="O305" s="448">
        <f t="shared" ca="1" si="194"/>
        <v>0.39187134134170287</v>
      </c>
      <c r="P305" s="448">
        <f t="shared" ca="1" si="194"/>
        <v>0.38963929387125118</v>
      </c>
      <c r="Q305" s="448">
        <f t="shared" ca="1" si="194"/>
        <v>0.38803170424374572</v>
      </c>
      <c r="R305" s="448">
        <f t="shared" ca="1" si="194"/>
        <v>0.3880561838178756</v>
      </c>
      <c r="S305" s="448">
        <f t="shared" ca="1" si="194"/>
        <v>0.38786460912527104</v>
      </c>
      <c r="T305" s="448">
        <f t="shared" ca="1" si="194"/>
        <v>0.38904514058399431</v>
      </c>
      <c r="U305" s="448">
        <f t="shared" ca="1" si="194"/>
        <v>0.38964226160537208</v>
      </c>
      <c r="V305" s="448">
        <f t="shared" ca="1" si="194"/>
        <v>0.39094110374819047</v>
      </c>
      <c r="W305" s="10"/>
      <c r="X305" s="10"/>
      <c r="Y305" s="183"/>
      <c r="Z305" s="186"/>
      <c r="AA305" s="186"/>
      <c r="AB305" s="186"/>
      <c r="AC305" s="186"/>
      <c r="AD305" s="187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</row>
    <row r="306" spans="1:41" ht="15" outlineLevel="3" thickBot="1">
      <c r="A306" s="10" t="str">
        <f>VLOOKUP($I306,Parametres!$B$130:$C$162,2,FALSE)&amp;VLOOKUP($I$221,Parametres!$B$25:$C$53,2,FALSE)&amp;"chalrs"</f>
        <v>totchalpdchalrs</v>
      </c>
      <c r="B306" s="10" t="str">
        <f t="shared" si="189"/>
        <v>AME</v>
      </c>
      <c r="C306" s="10"/>
      <c r="D306" s="10"/>
      <c r="E306" s="10"/>
      <c r="F306" s="10"/>
      <c r="G306" s="10"/>
      <c r="H306" s="10"/>
      <c r="I306" s="445" t="s">
        <v>312</v>
      </c>
      <c r="J306" s="452">
        <f t="shared" ref="J306:V306" ca="1" si="195">SUM(J297:J299,J302:J305)</f>
        <v>26.537259899181969</v>
      </c>
      <c r="K306" s="452">
        <f t="shared" ca="1" si="195"/>
        <v>21.165850966523369</v>
      </c>
      <c r="L306" s="452">
        <f t="shared" ca="1" si="195"/>
        <v>21.910796639925895</v>
      </c>
      <c r="M306" s="452">
        <f t="shared" ca="1" si="195"/>
        <v>21.812827891725583</v>
      </c>
      <c r="N306" s="452">
        <f t="shared" ca="1" si="195"/>
        <v>20.484306617917131</v>
      </c>
      <c r="O306" s="452">
        <f t="shared" ca="1" si="195"/>
        <v>19.593567067085143</v>
      </c>
      <c r="P306" s="452">
        <f t="shared" ca="1" si="195"/>
        <v>19.48196469356256</v>
      </c>
      <c r="Q306" s="452">
        <f t="shared" ca="1" si="195"/>
        <v>19.401585212187282</v>
      </c>
      <c r="R306" s="452">
        <f t="shared" ca="1" si="195"/>
        <v>19.402809190893784</v>
      </c>
      <c r="S306" s="452">
        <f t="shared" ca="1" si="195"/>
        <v>19.393230456263552</v>
      </c>
      <c r="T306" s="452">
        <f t="shared" ca="1" si="195"/>
        <v>19.452257029199718</v>
      </c>
      <c r="U306" s="452">
        <f t="shared" ca="1" si="195"/>
        <v>19.482113080268601</v>
      </c>
      <c r="V306" s="452">
        <f t="shared" ca="1" si="195"/>
        <v>19.547055187409523</v>
      </c>
      <c r="W306" s="10"/>
      <c r="X306" s="10"/>
      <c r="Y306" s="744"/>
      <c r="Z306" s="745"/>
      <c r="AA306" s="745"/>
      <c r="AB306" s="745"/>
      <c r="AC306" s="745"/>
      <c r="AD306" s="746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</row>
    <row r="307" spans="1:41" ht="15" outlineLevel="3" thickTop="1"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</row>
    <row r="308" spans="1:41" outlineLevel="2">
      <c r="B308" s="10"/>
      <c r="C308" s="10"/>
      <c r="D308" s="10"/>
      <c r="E308" s="10"/>
      <c r="F308" s="10"/>
      <c r="G308" s="10"/>
      <c r="H308" s="10"/>
      <c r="I308" s="10"/>
      <c r="J308" s="10"/>
      <c r="K308" s="109"/>
      <c r="L308" s="109"/>
      <c r="M308" s="109"/>
      <c r="N308" s="109"/>
      <c r="O308" s="109"/>
      <c r="P308" s="109"/>
      <c r="Q308" s="109"/>
      <c r="R308" s="109"/>
      <c r="S308" s="109"/>
      <c r="T308" s="109"/>
      <c r="U308" s="109"/>
      <c r="V308" s="109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</row>
    <row r="309" spans="1:41" outlineLevel="2">
      <c r="B309" s="10"/>
      <c r="C309" s="10"/>
      <c r="D309" s="10"/>
      <c r="E309" s="10"/>
      <c r="F309" s="10"/>
      <c r="G309" s="10"/>
      <c r="H309" s="10"/>
      <c r="I309" s="45" t="str">
        <f>"Scénario "&amp;I328</f>
        <v>Scénario AMS</v>
      </c>
      <c r="J309" s="44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</row>
    <row r="310" spans="1:41" outlineLevel="3">
      <c r="B310" s="10"/>
      <c r="C310" s="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</row>
    <row r="311" spans="1:41" outlineLevel="3">
      <c r="B311" s="10"/>
      <c r="C311" s="10"/>
      <c r="D311" s="10"/>
      <c r="E311" s="10"/>
      <c r="F311" s="10"/>
      <c r="G311" s="10"/>
      <c r="H311" s="10"/>
      <c r="I311" s="42" t="s">
        <v>375</v>
      </c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</row>
    <row r="312" spans="1:41" outlineLevel="3">
      <c r="B312" s="10"/>
      <c r="C312" s="10"/>
      <c r="D312" s="10"/>
      <c r="E312" s="10"/>
      <c r="F312" s="10"/>
      <c r="G312" s="10"/>
      <c r="H312" s="10"/>
      <c r="I312" s="42" t="s">
        <v>315</v>
      </c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</row>
    <row r="313" spans="1:41" outlineLevel="3">
      <c r="B313" s="10"/>
      <c r="C313" s="10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</row>
    <row r="314" spans="1:41" outlineLevel="3">
      <c r="B314" s="10"/>
      <c r="C314" s="10"/>
      <c r="D314" s="10"/>
      <c r="E314" s="10"/>
      <c r="F314" s="10"/>
      <c r="G314" s="10"/>
      <c r="H314" s="10"/>
      <c r="I314" s="43" t="s">
        <v>1546</v>
      </c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</row>
    <row r="315" spans="1:41" ht="15" outlineLevel="3" thickBot="1">
      <c r="B315" s="10"/>
      <c r="C315" s="10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</row>
    <row r="316" spans="1:41" ht="15" outlineLevel="3" thickTop="1">
      <c r="B316" s="10"/>
      <c r="C316" s="10"/>
      <c r="D316" s="10"/>
      <c r="E316" s="10"/>
      <c r="F316" s="10"/>
      <c r="G316" s="10"/>
      <c r="H316" s="10"/>
      <c r="I316" s="445" t="s">
        <v>322</v>
      </c>
      <c r="J316" s="446">
        <v>2019</v>
      </c>
      <c r="K316" s="446">
        <v>2020</v>
      </c>
      <c r="L316" s="446">
        <v>2023</v>
      </c>
      <c r="M316" s="446">
        <v>2025</v>
      </c>
      <c r="N316" s="446">
        <v>2028</v>
      </c>
      <c r="O316" s="446">
        <v>2030</v>
      </c>
      <c r="P316" s="446">
        <v>2033</v>
      </c>
      <c r="Q316" s="446">
        <v>2035</v>
      </c>
      <c r="R316" s="446">
        <v>2038</v>
      </c>
      <c r="S316" s="446">
        <v>2040</v>
      </c>
      <c r="T316" s="446">
        <v>2043</v>
      </c>
      <c r="U316" s="446">
        <v>2045</v>
      </c>
      <c r="V316" s="446">
        <v>2050</v>
      </c>
      <c r="W316" s="10"/>
      <c r="X316" s="10"/>
      <c r="Y316" s="182" t="s">
        <v>1041</v>
      </c>
      <c r="Z316" s="177"/>
      <c r="AA316" s="177"/>
      <c r="AB316" s="177"/>
      <c r="AC316" s="177"/>
      <c r="AD316" s="178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</row>
    <row r="317" spans="1:41" outlineLevel="3">
      <c r="A317" s="10" t="str">
        <f>"sh"&amp;VLOOKUP($I317,Parametres!$B$130:$C$162,2,FALSE)&amp;VLOOKUP($I$221,Parametres!$B$25:$C$53,2,FALSE)&amp;"chalrs"</f>
        <v>shcmschalpdchalrs</v>
      </c>
      <c r="B317" s="10" t="str">
        <f>I316</f>
        <v>AMS</v>
      </c>
      <c r="C317" s="10" t="s">
        <v>1547</v>
      </c>
      <c r="D317" s="10"/>
      <c r="E317" s="10"/>
      <c r="F317" s="10"/>
      <c r="G317" s="10"/>
      <c r="H317" s="10"/>
      <c r="I317" s="447" t="s">
        <v>244</v>
      </c>
      <c r="J317" s="460" cm="1">
        <f t="array" ref="J317">IF(ISERROR(VLOOKUP($A317,Offre_inp!$A:$A,1,FALSE)),0,IFERROR(INDEX(Offre_inp!$A$102:$P$156,MATCH($A317&amp;$B317,Offre_inp!$A$102:$A$156&amp;Offre_inp!$B$102:$B$156,0),MATCH(J$69,Offre_inp!$A$102:$O$102,0))*1/INDEX(Offre_inp!$A$102:$P$156,MATCH($C317&amp;$B317,Offre_inp!$A$102:$A$156&amp;Offre_inp!$B$102:$B$156,0),MATCH(J$69,Offre_inp!$A$102:$O$102,0)),I317+(K317-I317)*(J$69-I$69)/(K$69-I$69)))</f>
        <v>3.696303696303696E-2</v>
      </c>
      <c r="K317" s="460" cm="1">
        <f t="array" ref="K317">IF(ISERROR(VLOOKUP($A317,Offre_inp!$A:$A,1,FALSE)),0,IFERROR(INDEX(Offre_inp!$A$102:$P$156,MATCH($A317&amp;$B317,Offre_inp!$A$102:$A$156&amp;Offre_inp!$B$102:$B$156,0),MATCH(K$69,Offre_inp!$A$102:$O$102,0))*1/INDEX(Offre_inp!$A$102:$P$156,MATCH($C317&amp;$B317,Offre_inp!$A$102:$A$156&amp;Offre_inp!$B$102:$B$156,0),MATCH(K$69,Offre_inp!$A$102:$O$102,0)),J317+(L317-J317)*(K$69-J$69)/(L$69-J$69)))</f>
        <v>2.5025025025025023E-2</v>
      </c>
      <c r="L317" s="460" cm="1">
        <f t="array" ref="L317">IF(ISERROR(VLOOKUP($A317,Offre_inp!$A:$A,1,FALSE)),0,IFERROR(INDEX(Offre_inp!$A$102:$P$156,MATCH($A317&amp;$B317,Offre_inp!$A$102:$A$156&amp;Offre_inp!$B$102:$B$156,0),MATCH(L$69,Offre_inp!$A$102:$O$102,0))*1/INDEX(Offre_inp!$A$102:$P$156,MATCH($C317&amp;$B317,Offre_inp!$A$102:$A$156&amp;Offre_inp!$B$102:$B$156,0),MATCH(L$69,Offre_inp!$A$102:$O$102,0)),K317+(M317-K317)*(L$69-K$69)/(M$69-K$69)))</f>
        <v>0.01</v>
      </c>
      <c r="M317" s="460" cm="1">
        <f t="array" ref="M317">IF(ISERROR(VLOOKUP($A317,Offre_inp!$A:$A,1,FALSE)),0,IFERROR(INDEX(Offre_inp!$A$102:$P$156,MATCH($A317&amp;$B317,Offre_inp!$A$102:$A$156&amp;Offre_inp!$B$102:$B$156,0),MATCH(M$69,Offre_inp!$A$102:$O$102,0))*1/INDEX(Offre_inp!$A$102:$P$156,MATCH($C317&amp;$B317,Offre_inp!$A$102:$A$156&amp;Offre_inp!$B$102:$B$156,0),MATCH(M$69,Offre_inp!$A$102:$O$102,0)),L317+(N317-L317)*(M$69-L$69)/(N$69-L$69)))</f>
        <v>0</v>
      </c>
      <c r="N317" s="460" cm="1">
        <f t="array" ref="N317">IF(ISERROR(VLOOKUP($A317,Offre_inp!$A:$A,1,FALSE)),0,IFERROR(INDEX(Offre_inp!$A$102:$P$156,MATCH($A317&amp;$B317,Offre_inp!$A$102:$A$156&amp;Offre_inp!$B$102:$B$156,0),MATCH(N$69,Offre_inp!$A$102:$O$102,0))*1/INDEX(Offre_inp!$A$102:$P$156,MATCH($C317&amp;$B317,Offre_inp!$A$102:$A$156&amp;Offre_inp!$B$102:$B$156,0),MATCH(N$69,Offre_inp!$A$102:$O$102,0)),M317+(O317-M317)*(N$69-M$69)/(O$69-M$69)))</f>
        <v>0</v>
      </c>
      <c r="O317" s="460" cm="1">
        <f t="array" ref="O317">IF(ISERROR(VLOOKUP($A317,Offre_inp!$A:$A,1,FALSE)),0,IFERROR(INDEX(Offre_inp!$A$102:$P$156,MATCH($A317&amp;$B317,Offre_inp!$A$102:$A$156&amp;Offre_inp!$B$102:$B$156,0),MATCH(O$69,Offre_inp!$A$102:$O$102,0))*1/INDEX(Offre_inp!$A$102:$P$156,MATCH($C317&amp;$B317,Offre_inp!$A$102:$A$156&amp;Offre_inp!$B$102:$B$156,0),MATCH(O$69,Offre_inp!$A$102:$O$102,0)),N317+(P317-N317)*(O$69-N$69)/(P$69-N$69)))</f>
        <v>0</v>
      </c>
      <c r="P317" s="460" cm="1">
        <f t="array" ref="P317">IF(ISERROR(VLOOKUP($A317,Offre_inp!$A:$A,1,FALSE)),0,IFERROR(INDEX(Offre_inp!$A$102:$P$156,MATCH($A317&amp;$B317,Offre_inp!$A$102:$A$156&amp;Offre_inp!$B$102:$B$156,0),MATCH(P$69,Offre_inp!$A$102:$O$102,0))*1/INDEX(Offre_inp!$A$102:$P$156,MATCH($C317&amp;$B317,Offre_inp!$A$102:$A$156&amp;Offre_inp!$B$102:$B$156,0),MATCH(P$69,Offre_inp!$A$102:$O$102,0)),O317+(Q317-O317)*(P$69-O$69)/(Q$69-O$69)))</f>
        <v>0</v>
      </c>
      <c r="Q317" s="460" cm="1">
        <f t="array" ref="Q317">IF(ISERROR(VLOOKUP($A317,Offre_inp!$A:$A,1,FALSE)),0,IFERROR(INDEX(Offre_inp!$A$102:$P$156,MATCH($A317&amp;$B317,Offre_inp!$A$102:$A$156&amp;Offre_inp!$B$102:$B$156,0),MATCH(Q$69,Offre_inp!$A$102:$O$102,0))*1/INDEX(Offre_inp!$A$102:$P$156,MATCH($C317&amp;$B317,Offre_inp!$A$102:$A$156&amp;Offre_inp!$B$102:$B$156,0),MATCH(Q$69,Offre_inp!$A$102:$O$102,0)),P317+(R317-P317)*(Q$69-P$69)/(R$69-P$69)))</f>
        <v>0</v>
      </c>
      <c r="R317" s="460" cm="1">
        <f t="array" ref="R317">IF(ISERROR(VLOOKUP($A317,Offre_inp!$A:$A,1,FALSE)),0,IFERROR(INDEX(Offre_inp!$A$102:$P$156,MATCH($A317&amp;$B317,Offre_inp!$A$102:$A$156&amp;Offre_inp!$B$102:$B$156,0),MATCH(R$69,Offre_inp!$A$102:$O$102,0))*1/INDEX(Offre_inp!$A$102:$P$156,MATCH($C317&amp;$B317,Offre_inp!$A$102:$A$156&amp;Offre_inp!$B$102:$B$156,0),MATCH(R$69,Offre_inp!$A$102:$O$102,0)),Q317+(S317-Q317)*(R$69-Q$69)/(S$69-Q$69)))</f>
        <v>0</v>
      </c>
      <c r="S317" s="460" cm="1">
        <f t="array" ref="S317">IF(ISERROR(VLOOKUP($A317,Offre_inp!$A:$A,1,FALSE)),0,IFERROR(INDEX(Offre_inp!$A$102:$P$156,MATCH($A317&amp;$B317,Offre_inp!$A$102:$A$156&amp;Offre_inp!$B$102:$B$156,0),MATCH(S$69,Offre_inp!$A$102:$O$102,0))*1/INDEX(Offre_inp!$A$102:$P$156,MATCH($C317&amp;$B317,Offre_inp!$A$102:$A$156&amp;Offre_inp!$B$102:$B$156,0),MATCH(S$69,Offre_inp!$A$102:$O$102,0)),R317+(T317-R317)*(S$69-R$69)/(T$69-R$69)))</f>
        <v>0</v>
      </c>
      <c r="T317" s="460" cm="1">
        <f t="array" ref="T317">IF(ISERROR(VLOOKUP($A317,Offre_inp!$A:$A,1,FALSE)),0,IFERROR(INDEX(Offre_inp!$A$102:$P$156,MATCH($A317&amp;$B317,Offre_inp!$A$102:$A$156&amp;Offre_inp!$B$102:$B$156,0),MATCH(T$69,Offre_inp!$A$102:$O$102,0))*1/INDEX(Offre_inp!$A$102:$P$156,MATCH($C317&amp;$B317,Offre_inp!$A$102:$A$156&amp;Offre_inp!$B$102:$B$156,0),MATCH(T$69,Offre_inp!$A$102:$O$102,0)),S317+(U317-S317)*(T$69-S$69)/(U$69-S$69)))</f>
        <v>0</v>
      </c>
      <c r="U317" s="460" cm="1">
        <f t="array" ref="U317">IF(ISERROR(VLOOKUP($A317,Offre_inp!$A:$A,1,FALSE)),0,IFERROR(INDEX(Offre_inp!$A$102:$P$156,MATCH($A317&amp;$B317,Offre_inp!$A$102:$A$156&amp;Offre_inp!$B$102:$B$156,0),MATCH(U$69,Offre_inp!$A$102:$O$102,0))*1/INDEX(Offre_inp!$A$102:$P$156,MATCH($C317&amp;$B317,Offre_inp!$A$102:$A$156&amp;Offre_inp!$B$102:$B$156,0),MATCH(U$69,Offre_inp!$A$102:$O$102,0)),T317+(V317-T317)*(U$69-T$69)/(V$69-T$69)))</f>
        <v>0</v>
      </c>
      <c r="V317" s="460" cm="1">
        <f t="array" ref="V317">IF(ISERROR(VLOOKUP($A317,Offre_inp!$A:$A,1,FALSE)),0,IFERROR(INDEX(Offre_inp!$A$102:$P$156,MATCH($A317&amp;$B317,Offre_inp!$A$102:$A$156&amp;Offre_inp!$B$102:$B$156,0),MATCH(V$69,Offre_inp!$A$102:$O$102,0))*1/INDEX(Offre_inp!$A$102:$P$156,MATCH($C317&amp;$B317,Offre_inp!$A$102:$A$156&amp;Offre_inp!$B$102:$B$156,0),MATCH(V$69,Offre_inp!$A$102:$O$102,0)),U317+(W317-U317)*(V$69-U$69)/(W$69-U$69)))</f>
        <v>0</v>
      </c>
      <c r="W317" s="10"/>
      <c r="X317" s="10"/>
      <c r="Y317" s="179"/>
      <c r="Z317" s="180"/>
      <c r="AA317" s="180"/>
      <c r="AB317" s="180"/>
      <c r="AC317" s="180"/>
      <c r="AD317" s="181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</row>
    <row r="318" spans="1:41" outlineLevel="3">
      <c r="A318" s="10" t="str">
        <f>"sh"&amp;VLOOKUP($I318,Parametres!$B$130:$C$162,2,FALSE)&amp;VLOOKUP($I$221,Parametres!$B$25:$C$53,2,FALSE)&amp;"chalrs"</f>
        <v>shpptrchalpdchalrs</v>
      </c>
      <c r="B318" s="10" t="str">
        <f>B317</f>
        <v>AMS</v>
      </c>
      <c r="C318" s="10" t="s">
        <v>1547</v>
      </c>
      <c r="D318" s="10"/>
      <c r="E318" s="10"/>
      <c r="F318" s="10"/>
      <c r="G318" s="10"/>
      <c r="H318" s="10"/>
      <c r="I318" s="447" t="s">
        <v>250</v>
      </c>
      <c r="J318" s="460" cm="1">
        <f t="array" ref="J318">IF(ISERROR(VLOOKUP($A318,Offre_inp!$A:$A,1,FALSE)),0,IFERROR(INDEX(Offre_inp!$A$102:$P$156,MATCH($A318&amp;$B318,Offre_inp!$A$102:$A$156&amp;Offre_inp!$B$102:$B$156,0),MATCH(J$69,Offre_inp!$A$102:$O$102,0))*1/INDEX(Offre_inp!$A$102:$P$156,MATCH($C318&amp;$B318,Offre_inp!$A$102:$A$156&amp;Offre_inp!$B$102:$B$156,0),MATCH(J$69,Offre_inp!$A$102:$O$102,0)),I318+(K318-I318)*(J$69-I$69)/(K$69-I$69)))</f>
        <v>4.9950049950049941E-3</v>
      </c>
      <c r="K318" s="460" cm="1">
        <f t="array" ref="K318">IF(ISERROR(VLOOKUP($A318,Offre_inp!$A:$A,1,FALSE)),0,IFERROR(INDEX(Offre_inp!$A$102:$P$156,MATCH($A318&amp;$B318,Offre_inp!$A$102:$A$156&amp;Offre_inp!$B$102:$B$156,0),MATCH(K$69,Offre_inp!$A$102:$O$102,0))*1/INDEX(Offre_inp!$A$102:$P$156,MATCH($C318&amp;$B318,Offre_inp!$A$102:$A$156&amp;Offre_inp!$B$102:$B$156,0),MATCH(K$69,Offre_inp!$A$102:$O$102,0)),J318+(L318-J318)*(K$69-J$69)/(L$69-J$69)))</f>
        <v>3.0030030030030025E-3</v>
      </c>
      <c r="L318" s="460" cm="1">
        <f t="array" ref="L318">IF(ISERROR(VLOOKUP($A318,Offre_inp!$A:$A,1,FALSE)),0,IFERROR(INDEX(Offre_inp!$A$102:$P$156,MATCH($A318&amp;$B318,Offre_inp!$A$102:$A$156&amp;Offre_inp!$B$102:$B$156,0),MATCH(L$69,Offre_inp!$A$102:$O$102,0))*1/INDEX(Offre_inp!$A$102:$P$156,MATCH($C318&amp;$B318,Offre_inp!$A$102:$A$156&amp;Offre_inp!$B$102:$B$156,0),MATCH(L$69,Offre_inp!$A$102:$O$102,0)),K318+(M318-K318)*(L$69-K$69)/(M$69-K$69)))</f>
        <v>0</v>
      </c>
      <c r="M318" s="460" cm="1">
        <f t="array" ref="M318">IF(ISERROR(VLOOKUP($A318,Offre_inp!$A:$A,1,FALSE)),0,IFERROR(INDEX(Offre_inp!$A$102:$P$156,MATCH($A318&amp;$B318,Offre_inp!$A$102:$A$156&amp;Offre_inp!$B$102:$B$156,0),MATCH(M$69,Offre_inp!$A$102:$O$102,0))*1/INDEX(Offre_inp!$A$102:$P$156,MATCH($C318&amp;$B318,Offre_inp!$A$102:$A$156&amp;Offre_inp!$B$102:$B$156,0),MATCH(M$69,Offre_inp!$A$102:$O$102,0)),L318+(N318-L318)*(M$69-L$69)/(N$69-L$69)))</f>
        <v>0</v>
      </c>
      <c r="N318" s="460" cm="1">
        <f t="array" ref="N318">IF(ISERROR(VLOOKUP($A318,Offre_inp!$A:$A,1,FALSE)),0,IFERROR(INDEX(Offre_inp!$A$102:$P$156,MATCH($A318&amp;$B318,Offre_inp!$A$102:$A$156&amp;Offre_inp!$B$102:$B$156,0),MATCH(N$69,Offre_inp!$A$102:$O$102,0))*1/INDEX(Offre_inp!$A$102:$P$156,MATCH($C318&amp;$B318,Offre_inp!$A$102:$A$156&amp;Offre_inp!$B$102:$B$156,0),MATCH(N$69,Offre_inp!$A$102:$O$102,0)),M318+(O318-M318)*(N$69-M$69)/(O$69-M$69)))</f>
        <v>0</v>
      </c>
      <c r="O318" s="460" cm="1">
        <f t="array" ref="O318">IF(ISERROR(VLOOKUP($A318,Offre_inp!$A:$A,1,FALSE)),0,IFERROR(INDEX(Offre_inp!$A$102:$P$156,MATCH($A318&amp;$B318,Offre_inp!$A$102:$A$156&amp;Offre_inp!$B$102:$B$156,0),MATCH(O$69,Offre_inp!$A$102:$O$102,0))*1/INDEX(Offre_inp!$A$102:$P$156,MATCH($C318&amp;$B318,Offre_inp!$A$102:$A$156&amp;Offre_inp!$B$102:$B$156,0),MATCH(O$69,Offre_inp!$A$102:$O$102,0)),N318+(P318-N318)*(O$69-N$69)/(P$69-N$69)))</f>
        <v>0</v>
      </c>
      <c r="P318" s="460" cm="1">
        <f t="array" ref="P318">IF(ISERROR(VLOOKUP($A318,Offre_inp!$A:$A,1,FALSE)),0,IFERROR(INDEX(Offre_inp!$A$102:$P$156,MATCH($A318&amp;$B318,Offre_inp!$A$102:$A$156&amp;Offre_inp!$B$102:$B$156,0),MATCH(P$69,Offre_inp!$A$102:$O$102,0))*1/INDEX(Offre_inp!$A$102:$P$156,MATCH($C318&amp;$B318,Offre_inp!$A$102:$A$156&amp;Offre_inp!$B$102:$B$156,0),MATCH(P$69,Offre_inp!$A$102:$O$102,0)),O318+(Q318-O318)*(P$69-O$69)/(Q$69-O$69)))</f>
        <v>0</v>
      </c>
      <c r="Q318" s="460" cm="1">
        <f t="array" ref="Q318">IF(ISERROR(VLOOKUP($A318,Offre_inp!$A:$A,1,FALSE)),0,IFERROR(INDEX(Offre_inp!$A$102:$P$156,MATCH($A318&amp;$B318,Offre_inp!$A$102:$A$156&amp;Offre_inp!$B$102:$B$156,0),MATCH(Q$69,Offre_inp!$A$102:$O$102,0))*1/INDEX(Offre_inp!$A$102:$P$156,MATCH($C318&amp;$B318,Offre_inp!$A$102:$A$156&amp;Offre_inp!$B$102:$B$156,0),MATCH(Q$69,Offre_inp!$A$102:$O$102,0)),P318+(R318-P318)*(Q$69-P$69)/(R$69-P$69)))</f>
        <v>0</v>
      </c>
      <c r="R318" s="460" cm="1">
        <f t="array" ref="R318">IF(ISERROR(VLOOKUP($A318,Offre_inp!$A:$A,1,FALSE)),0,IFERROR(INDEX(Offre_inp!$A$102:$P$156,MATCH($A318&amp;$B318,Offre_inp!$A$102:$A$156&amp;Offre_inp!$B$102:$B$156,0),MATCH(R$69,Offre_inp!$A$102:$O$102,0))*1/INDEX(Offre_inp!$A$102:$P$156,MATCH($C318&amp;$B318,Offre_inp!$A$102:$A$156&amp;Offre_inp!$B$102:$B$156,0),MATCH(R$69,Offre_inp!$A$102:$O$102,0)),Q318+(S318-Q318)*(R$69-Q$69)/(S$69-Q$69)))</f>
        <v>0</v>
      </c>
      <c r="S318" s="460" cm="1">
        <f t="array" ref="S318">IF(ISERROR(VLOOKUP($A318,Offre_inp!$A:$A,1,FALSE)),0,IFERROR(INDEX(Offre_inp!$A$102:$P$156,MATCH($A318&amp;$B318,Offre_inp!$A$102:$A$156&amp;Offre_inp!$B$102:$B$156,0),MATCH(S$69,Offre_inp!$A$102:$O$102,0))*1/INDEX(Offre_inp!$A$102:$P$156,MATCH($C318&amp;$B318,Offre_inp!$A$102:$A$156&amp;Offre_inp!$B$102:$B$156,0),MATCH(S$69,Offre_inp!$A$102:$O$102,0)),R318+(T318-R318)*(S$69-R$69)/(T$69-R$69)))</f>
        <v>0</v>
      </c>
      <c r="T318" s="460" cm="1">
        <f t="array" ref="T318">IF(ISERROR(VLOOKUP($A318,Offre_inp!$A:$A,1,FALSE)),0,IFERROR(INDEX(Offre_inp!$A$102:$P$156,MATCH($A318&amp;$B318,Offre_inp!$A$102:$A$156&amp;Offre_inp!$B$102:$B$156,0),MATCH(T$69,Offre_inp!$A$102:$O$102,0))*1/INDEX(Offre_inp!$A$102:$P$156,MATCH($C318&amp;$B318,Offre_inp!$A$102:$A$156&amp;Offre_inp!$B$102:$B$156,0),MATCH(T$69,Offre_inp!$A$102:$O$102,0)),S318+(U318-S318)*(T$69-S$69)/(U$69-S$69)))</f>
        <v>0</v>
      </c>
      <c r="U318" s="460" cm="1">
        <f t="array" ref="U318">IF(ISERROR(VLOOKUP($A318,Offre_inp!$A:$A,1,FALSE)),0,IFERROR(INDEX(Offre_inp!$A$102:$P$156,MATCH($A318&amp;$B318,Offre_inp!$A$102:$A$156&amp;Offre_inp!$B$102:$B$156,0),MATCH(U$69,Offre_inp!$A$102:$O$102,0))*1/INDEX(Offre_inp!$A$102:$P$156,MATCH($C318&amp;$B318,Offre_inp!$A$102:$A$156&amp;Offre_inp!$B$102:$B$156,0),MATCH(U$69,Offre_inp!$A$102:$O$102,0)),T318+(V318-T318)*(U$69-T$69)/(V$69-T$69)))</f>
        <v>0</v>
      </c>
      <c r="V318" s="460" cm="1">
        <f t="array" ref="V318">IF(ISERROR(VLOOKUP($A318,Offre_inp!$A:$A,1,FALSE)),0,IFERROR(INDEX(Offre_inp!$A$102:$P$156,MATCH($A318&amp;$B318,Offre_inp!$A$102:$A$156&amp;Offre_inp!$B$102:$B$156,0),MATCH(V$69,Offre_inp!$A$102:$O$102,0))*1/INDEX(Offre_inp!$A$102:$P$156,MATCH($C318&amp;$B318,Offre_inp!$A$102:$A$156&amp;Offre_inp!$B$102:$B$156,0),MATCH(V$69,Offre_inp!$A$102:$O$102,0)),U318+(W318-U318)*(V$69-U$69)/(W$69-U$69)))</f>
        <v>0</v>
      </c>
      <c r="W318" s="10"/>
      <c r="X318" s="10"/>
      <c r="Y318" s="188" t="s">
        <v>1548</v>
      </c>
      <c r="Z318" s="184"/>
      <c r="AA318" s="184"/>
      <c r="AB318" s="184"/>
      <c r="AC318" s="184"/>
      <c r="AD318" s="185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</row>
    <row r="319" spans="1:41" outlineLevel="3">
      <c r="A319" s="10" t="str">
        <f>"sh"&amp;VLOOKUP($I319,Parametres!$B$130:$C$162,2,FALSE)&amp;VLOOKUP($I$221,Parametres!$B$25:$C$53,2,FALSE)&amp;"chalrs"</f>
        <v>shgazrschalpdchalrs</v>
      </c>
      <c r="B319" s="10" t="str">
        <f t="shared" ref="B319" si="196">B318</f>
        <v>AMS</v>
      </c>
      <c r="C319" s="10" t="s">
        <v>1547</v>
      </c>
      <c r="D319" s="10"/>
      <c r="E319" s="10"/>
      <c r="F319" s="10"/>
      <c r="G319" s="10"/>
      <c r="H319" s="10"/>
      <c r="I319" s="574" t="s">
        <v>268</v>
      </c>
      <c r="J319" s="460" cm="1">
        <f t="array" ref="J319">IF(ISERROR(VLOOKUP($A319,Offre_inp!$A:$A,1,FALSE)),0,IFERROR(INDEX(Offre_inp!$A$102:$P$156,MATCH($A319&amp;$B319,Offre_inp!$A$102:$A$156&amp;Offre_inp!$B$102:$B$156,0),MATCH(J$69,Offre_inp!$A$102:$O$102,0))*1/INDEX(Offre_inp!$A$102:$P$156,MATCH($C319&amp;$B319,Offre_inp!$A$102:$A$156&amp;Offre_inp!$B$102:$B$156,0),MATCH(J$69,Offre_inp!$A$102:$O$102,0)),I319+(K319-I319)*(J$69-I$69)/(K$69-I$69)))</f>
        <v>0.3921078921078921</v>
      </c>
      <c r="K319" s="460" cm="1">
        <f t="array" ref="K319">IF(ISERROR(VLOOKUP($A319,Offre_inp!$A:$A,1,FALSE)),0,IFERROR(INDEX(Offre_inp!$A$102:$P$156,MATCH($A319&amp;$B319,Offre_inp!$A$102:$A$156&amp;Offre_inp!$B$102:$B$156,0),MATCH(K$69,Offre_inp!$A$102:$O$102,0))*1/INDEX(Offre_inp!$A$102:$P$156,MATCH($C319&amp;$B319,Offre_inp!$A$102:$A$156&amp;Offre_inp!$B$102:$B$156,0),MATCH(K$69,Offre_inp!$A$102:$O$102,0)),J319+(L319-J319)*(K$69-J$69)/(L$69-J$69)))</f>
        <v>0.39189189189189189</v>
      </c>
      <c r="L319" s="460" cm="1">
        <f t="array" ref="L319">IF(ISERROR(VLOOKUP($A319,Offre_inp!$A:$A,1,FALSE)),0,IFERROR(INDEX(Offre_inp!$A$102:$P$156,MATCH($A319&amp;$B319,Offre_inp!$A$102:$A$156&amp;Offre_inp!$B$102:$B$156,0),MATCH(L$69,Offre_inp!$A$102:$O$102,0))*1/INDEX(Offre_inp!$A$102:$P$156,MATCH($C319&amp;$B319,Offre_inp!$A$102:$A$156&amp;Offre_inp!$B$102:$B$156,0),MATCH(L$69,Offre_inp!$A$102:$O$102,0)),K319+(M319-K319)*(L$69-K$69)/(M$69-K$69)))</f>
        <v>0.35</v>
      </c>
      <c r="M319" s="460" cm="1">
        <f t="array" ref="M319">IF(ISERROR(VLOOKUP($A319,Offre_inp!$A:$A,1,FALSE)),0,IFERROR(INDEX(Offre_inp!$A$102:$P$156,MATCH($A319&amp;$B319,Offre_inp!$A$102:$A$156&amp;Offre_inp!$B$102:$B$156,0),MATCH(M$69,Offre_inp!$A$102:$O$102,0))*1/INDEX(Offre_inp!$A$102:$P$156,MATCH($C319&amp;$B319,Offre_inp!$A$102:$A$156&amp;Offre_inp!$B$102:$B$156,0),MATCH(M$69,Offre_inp!$A$102:$O$102,0)),L319+(N319-L319)*(M$69-L$69)/(N$69-L$69)))</f>
        <v>0.30000000000000004</v>
      </c>
      <c r="N319" s="460" cm="1">
        <f t="array" ref="N319">IF(ISERROR(VLOOKUP($A319,Offre_inp!$A:$A,1,FALSE)),0,IFERROR(INDEX(Offre_inp!$A$102:$P$156,MATCH($A319&amp;$B319,Offre_inp!$A$102:$A$156&amp;Offre_inp!$B$102:$B$156,0),MATCH(N$69,Offre_inp!$A$102:$O$102,0))*1/INDEX(Offre_inp!$A$102:$P$156,MATCH($C319&amp;$B319,Offre_inp!$A$102:$A$156&amp;Offre_inp!$B$102:$B$156,0),MATCH(N$69,Offre_inp!$A$102:$O$102,0)),M319+(O319-M319)*(N$69-M$69)/(O$69-M$69)))</f>
        <v>0.27</v>
      </c>
      <c r="O319" s="460" cm="1">
        <f t="array" ref="O319">IF(ISERROR(VLOOKUP($A319,Offre_inp!$A:$A,1,FALSE)),0,IFERROR(INDEX(Offre_inp!$A$102:$P$156,MATCH($A319&amp;$B319,Offre_inp!$A$102:$A$156&amp;Offre_inp!$B$102:$B$156,0),MATCH(O$69,Offre_inp!$A$102:$O$102,0))*1/INDEX(Offre_inp!$A$102:$P$156,MATCH($C319&amp;$B319,Offre_inp!$A$102:$A$156&amp;Offre_inp!$B$102:$B$156,0),MATCH(O$69,Offre_inp!$A$102:$O$102,0)),N319+(P319-N319)*(O$69-N$69)/(P$69-N$69)))</f>
        <v>0.25</v>
      </c>
      <c r="P319" s="460" cm="1">
        <f t="array" ref="P319">IF(ISERROR(VLOOKUP($A319,Offre_inp!$A:$A,1,FALSE)),0,IFERROR(INDEX(Offre_inp!$A$102:$P$156,MATCH($A319&amp;$B319,Offre_inp!$A$102:$A$156&amp;Offre_inp!$B$102:$B$156,0),MATCH(P$69,Offre_inp!$A$102:$O$102,0))*1/INDEX(Offre_inp!$A$102:$P$156,MATCH($C319&amp;$B319,Offre_inp!$A$102:$A$156&amp;Offre_inp!$B$102:$B$156,0),MATCH(P$69,Offre_inp!$A$102:$O$102,0)),O319+(Q319-O319)*(P$69-O$69)/(Q$69-O$69)))</f>
        <v>0.22</v>
      </c>
      <c r="Q319" s="460" cm="1">
        <f t="array" ref="Q319">IF(ISERROR(VLOOKUP($A319,Offre_inp!$A:$A,1,FALSE)),0,IFERROR(INDEX(Offre_inp!$A$102:$P$156,MATCH($A319&amp;$B319,Offre_inp!$A$102:$A$156&amp;Offre_inp!$B$102:$B$156,0),MATCH(Q$69,Offre_inp!$A$102:$O$102,0))*1/INDEX(Offre_inp!$A$102:$P$156,MATCH($C319&amp;$B319,Offre_inp!$A$102:$A$156&amp;Offre_inp!$B$102:$B$156,0),MATCH(Q$69,Offre_inp!$A$102:$O$102,0)),P319+(R319-P319)*(Q$69-P$69)/(R$69-P$69)))</f>
        <v>0.2</v>
      </c>
      <c r="R319" s="460" cm="1">
        <f t="array" ref="R319">IF(ISERROR(VLOOKUP($A319,Offre_inp!$A:$A,1,FALSE)),0,IFERROR(INDEX(Offre_inp!$A$102:$P$156,MATCH($A319&amp;$B319,Offre_inp!$A$102:$A$156&amp;Offre_inp!$B$102:$B$156,0),MATCH(R$69,Offre_inp!$A$102:$O$102,0))*1/INDEX(Offre_inp!$A$102:$P$156,MATCH($C319&amp;$B319,Offre_inp!$A$102:$A$156&amp;Offre_inp!$B$102:$B$156,0),MATCH(R$69,Offre_inp!$A$102:$O$102,0)),Q319+(S319-Q319)*(R$69-Q$69)/(S$69-Q$69)))</f>
        <v>0.18200000000000002</v>
      </c>
      <c r="S319" s="460" cm="1">
        <f t="array" ref="S319">IF(ISERROR(VLOOKUP($A319,Offre_inp!$A:$A,1,FALSE)),0,IFERROR(INDEX(Offre_inp!$A$102:$P$156,MATCH($A319&amp;$B319,Offre_inp!$A$102:$A$156&amp;Offre_inp!$B$102:$B$156,0),MATCH(S$69,Offre_inp!$A$102:$O$102,0))*1/INDEX(Offre_inp!$A$102:$P$156,MATCH($C319&amp;$B319,Offre_inp!$A$102:$A$156&amp;Offre_inp!$B$102:$B$156,0),MATCH(S$69,Offre_inp!$A$102:$O$102,0)),R319+(T319-R319)*(S$69-R$69)/(T$69-R$69)))</f>
        <v>0.17</v>
      </c>
      <c r="T319" s="460" cm="1">
        <f t="array" ref="T319">IF(ISERROR(VLOOKUP($A319,Offre_inp!$A:$A,1,FALSE)),0,IFERROR(INDEX(Offre_inp!$A$102:$P$156,MATCH($A319&amp;$B319,Offre_inp!$A$102:$A$156&amp;Offre_inp!$B$102:$B$156,0),MATCH(T$69,Offre_inp!$A$102:$O$102,0))*1/INDEX(Offre_inp!$A$102:$P$156,MATCH($C319&amp;$B319,Offre_inp!$A$102:$A$156&amp;Offre_inp!$B$102:$B$156,0),MATCH(T$69,Offre_inp!$A$102:$O$102,0)),S319+(U319-S319)*(T$69-S$69)/(U$69-S$69)))</f>
        <v>0.14600000000000002</v>
      </c>
      <c r="U319" s="460" cm="1">
        <f t="array" ref="U319">IF(ISERROR(VLOOKUP($A319,Offre_inp!$A:$A,1,FALSE)),0,IFERROR(INDEX(Offre_inp!$A$102:$P$156,MATCH($A319&amp;$B319,Offre_inp!$A$102:$A$156&amp;Offre_inp!$B$102:$B$156,0),MATCH(U$69,Offre_inp!$A$102:$O$102,0))*1/INDEX(Offre_inp!$A$102:$P$156,MATCH($C319&amp;$B319,Offre_inp!$A$102:$A$156&amp;Offre_inp!$B$102:$B$156,0),MATCH(U$69,Offre_inp!$A$102:$O$102,0)),T319+(V319-T319)*(U$69-T$69)/(V$69-T$69)))</f>
        <v>0.13</v>
      </c>
      <c r="V319" s="460" cm="1">
        <f t="array" ref="V319">IF(ISERROR(VLOOKUP($A319,Offre_inp!$A:$A,1,FALSE)),0,IFERROR(INDEX(Offre_inp!$A$102:$P$156,MATCH($A319&amp;$B319,Offre_inp!$A$102:$A$156&amp;Offre_inp!$B$102:$B$156,0),MATCH(V$69,Offre_inp!$A$102:$O$102,0))*1/INDEX(Offre_inp!$A$102:$P$156,MATCH($C319&amp;$B319,Offre_inp!$A$102:$A$156&amp;Offre_inp!$B$102:$B$156,0),MATCH(V$69,Offre_inp!$A$102:$O$102,0)),U319+(W319-U319)*(V$69-U$69)/(W$69-U$69)))</f>
        <v>0.1</v>
      </c>
      <c r="W319" s="192"/>
      <c r="X319" s="10"/>
      <c r="Y319" s="183"/>
      <c r="Z319" s="184"/>
      <c r="AA319" s="184"/>
      <c r="AB319" s="184"/>
      <c r="AC319" s="184"/>
      <c r="AD319" s="185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</row>
    <row r="320" spans="1:41" outlineLevel="3">
      <c r="A320" s="10" t="str">
        <f>"sh"&amp;VLOOKUP($I320,Parametres!$B$130:$C$162,2,FALSE)&amp;VLOOKUP($I$221,Parametres!$B$25:$C$53,2,FALSE)&amp;"chalrs"</f>
        <v>shbiomchalpdchalrs</v>
      </c>
      <c r="B320" s="10" t="str">
        <f>B319</f>
        <v>AMS</v>
      </c>
      <c r="C320" s="10" t="s">
        <v>1547</v>
      </c>
      <c r="D320" s="10"/>
      <c r="E320" s="10"/>
      <c r="F320" s="10"/>
      <c r="G320" s="10"/>
      <c r="H320" s="10"/>
      <c r="I320" s="447" t="s">
        <v>276</v>
      </c>
      <c r="J320" s="460" cm="1">
        <f t="array" ref="J320">IF(ISERROR(VLOOKUP($A320,Offre_inp!$A:$A,1,FALSE)),0,IFERROR(INDEX(Offre_inp!$A$102:$P$156,MATCH($A320&amp;$B320,Offre_inp!$A$102:$A$156&amp;Offre_inp!$B$102:$B$156,0),MATCH(J$69,Offre_inp!$A$102:$O$102,0))*1/INDEX(Offre_inp!$A$102:$P$156,MATCH($C320&amp;$B320,Offre_inp!$A$102:$A$156&amp;Offre_inp!$B$102:$B$156,0),MATCH(J$69,Offre_inp!$A$102:$O$102,0)),I320+(K320-I320)*(J$69-I$69)/(K$69-I$69)))</f>
        <v>0.23776223776223773</v>
      </c>
      <c r="K320" s="460" cm="1">
        <f t="array" ref="K320">IF(ISERROR(VLOOKUP($A320,Offre_inp!$A:$A,1,FALSE)),0,IFERROR(INDEX(Offre_inp!$A$102:$P$156,MATCH($A320&amp;$B320,Offre_inp!$A$102:$A$156&amp;Offre_inp!$B$102:$B$156,0),MATCH(K$69,Offre_inp!$A$102:$O$102,0))*1/INDEX(Offre_inp!$A$102:$P$156,MATCH($C320&amp;$B320,Offre_inp!$A$102:$A$156&amp;Offre_inp!$B$102:$B$156,0),MATCH(K$69,Offre_inp!$A$102:$O$102,0)),J320+(L320-J320)*(K$69-J$69)/(L$69-J$69)))</f>
        <v>0.22822822822822822</v>
      </c>
      <c r="L320" s="460" cm="1">
        <f t="array" ref="L320">IF(ISERROR(VLOOKUP($A320,Offre_inp!$A:$A,1,FALSE)),0,IFERROR(INDEX(Offre_inp!$A$102:$P$156,MATCH($A320&amp;$B320,Offre_inp!$A$102:$A$156&amp;Offre_inp!$B$102:$B$156,0),MATCH(L$69,Offre_inp!$A$102:$O$102,0))*1/INDEX(Offre_inp!$A$102:$P$156,MATCH($C320&amp;$B320,Offre_inp!$A$102:$A$156&amp;Offre_inp!$B$102:$B$156,0),MATCH(L$69,Offre_inp!$A$102:$O$102,0)),K320+(M320-K320)*(L$69-K$69)/(M$69-K$69)))</f>
        <v>0.26</v>
      </c>
      <c r="M320" s="460" cm="1">
        <f t="array" ref="M320">IF(ISERROR(VLOOKUP($A320,Offre_inp!$A:$A,1,FALSE)),0,IFERROR(INDEX(Offre_inp!$A$102:$P$156,MATCH($A320&amp;$B320,Offre_inp!$A$102:$A$156&amp;Offre_inp!$B$102:$B$156,0),MATCH(M$69,Offre_inp!$A$102:$O$102,0))*1/INDEX(Offre_inp!$A$102:$P$156,MATCH($C320&amp;$B320,Offre_inp!$A$102:$A$156&amp;Offre_inp!$B$102:$B$156,0),MATCH(M$69,Offre_inp!$A$102:$O$102,0)),L320+(N320-L320)*(M$69-L$69)/(N$69-L$69)))</f>
        <v>0.30000000000000004</v>
      </c>
      <c r="N320" s="460" cm="1">
        <f t="array" ref="N320">IF(ISERROR(VLOOKUP($A320,Offre_inp!$A:$A,1,FALSE)),0,IFERROR(INDEX(Offre_inp!$A$102:$P$156,MATCH($A320&amp;$B320,Offre_inp!$A$102:$A$156&amp;Offre_inp!$B$102:$B$156,0),MATCH(N$69,Offre_inp!$A$102:$O$102,0))*1/INDEX(Offre_inp!$A$102:$P$156,MATCH($C320&amp;$B320,Offre_inp!$A$102:$A$156&amp;Offre_inp!$B$102:$B$156,0),MATCH(N$69,Offre_inp!$A$102:$O$102,0)),M320+(O320-M320)*(N$69-M$69)/(O$69-M$69)))</f>
        <v>0.3</v>
      </c>
      <c r="O320" s="460" cm="1">
        <f t="array" ref="O320">IF(ISERROR(VLOOKUP($A320,Offre_inp!$A:$A,1,FALSE)),0,IFERROR(INDEX(Offre_inp!$A$102:$P$156,MATCH($A320&amp;$B320,Offre_inp!$A$102:$A$156&amp;Offre_inp!$B$102:$B$156,0),MATCH(O$69,Offre_inp!$A$102:$O$102,0))*1/INDEX(Offre_inp!$A$102:$P$156,MATCH($C320&amp;$B320,Offre_inp!$A$102:$A$156&amp;Offre_inp!$B$102:$B$156,0),MATCH(O$69,Offre_inp!$A$102:$O$102,0)),N320+(P320-N320)*(O$69-N$69)/(P$69-N$69)))</f>
        <v>0.3</v>
      </c>
      <c r="P320" s="460" cm="1">
        <f t="array" ref="P320">IF(ISERROR(VLOOKUP($A320,Offre_inp!$A:$A,1,FALSE)),0,IFERROR(INDEX(Offre_inp!$A$102:$P$156,MATCH($A320&amp;$B320,Offre_inp!$A$102:$A$156&amp;Offre_inp!$B$102:$B$156,0),MATCH(P$69,Offre_inp!$A$102:$O$102,0))*1/INDEX(Offre_inp!$A$102:$P$156,MATCH($C320&amp;$B320,Offre_inp!$A$102:$A$156&amp;Offre_inp!$B$102:$B$156,0),MATCH(P$69,Offre_inp!$A$102:$O$102,0)),O320+(Q320-O320)*(P$69-O$69)/(Q$69-O$69)))</f>
        <v>0.30599999999999999</v>
      </c>
      <c r="Q320" s="460" cm="1">
        <f t="array" ref="Q320">IF(ISERROR(VLOOKUP($A320,Offre_inp!$A:$A,1,FALSE)),0,IFERROR(INDEX(Offre_inp!$A$102:$P$156,MATCH($A320&amp;$B320,Offre_inp!$A$102:$A$156&amp;Offre_inp!$B$102:$B$156,0),MATCH(Q$69,Offre_inp!$A$102:$O$102,0))*1/INDEX(Offre_inp!$A$102:$P$156,MATCH($C320&amp;$B320,Offre_inp!$A$102:$A$156&amp;Offre_inp!$B$102:$B$156,0),MATCH(Q$69,Offre_inp!$A$102:$O$102,0)),P320+(R320-P320)*(Q$69-P$69)/(R$69-P$69)))</f>
        <v>0.31</v>
      </c>
      <c r="R320" s="460" cm="1">
        <f t="array" ref="R320">IF(ISERROR(VLOOKUP($A320,Offre_inp!$A:$A,1,FALSE)),0,IFERROR(INDEX(Offre_inp!$A$102:$P$156,MATCH($A320&amp;$B320,Offre_inp!$A$102:$A$156&amp;Offre_inp!$B$102:$B$156,0),MATCH(R$69,Offre_inp!$A$102:$O$102,0))*1/INDEX(Offre_inp!$A$102:$P$156,MATCH($C320&amp;$B320,Offre_inp!$A$102:$A$156&amp;Offre_inp!$B$102:$B$156,0),MATCH(R$69,Offre_inp!$A$102:$O$102,0)),Q320+(S320-Q320)*(R$69-Q$69)/(S$69-Q$69)))</f>
        <v>0.30399999999999999</v>
      </c>
      <c r="S320" s="460" cm="1">
        <f t="array" ref="S320">IF(ISERROR(VLOOKUP($A320,Offre_inp!$A:$A,1,FALSE)),0,IFERROR(INDEX(Offre_inp!$A$102:$P$156,MATCH($A320&amp;$B320,Offre_inp!$A$102:$A$156&amp;Offre_inp!$B$102:$B$156,0),MATCH(S$69,Offre_inp!$A$102:$O$102,0))*1/INDEX(Offre_inp!$A$102:$P$156,MATCH($C320&amp;$B320,Offre_inp!$A$102:$A$156&amp;Offre_inp!$B$102:$B$156,0),MATCH(S$69,Offre_inp!$A$102:$O$102,0)),R320+(T320-R320)*(S$69-R$69)/(T$69-R$69)))</f>
        <v>0.3</v>
      </c>
      <c r="T320" s="460" cm="1">
        <f t="array" ref="T320">IF(ISERROR(VLOOKUP($A320,Offre_inp!$A:$A,1,FALSE)),0,IFERROR(INDEX(Offre_inp!$A$102:$P$156,MATCH($A320&amp;$B320,Offre_inp!$A$102:$A$156&amp;Offre_inp!$B$102:$B$156,0),MATCH(T$69,Offre_inp!$A$102:$O$102,0))*1/INDEX(Offre_inp!$A$102:$P$156,MATCH($C320&amp;$B320,Offre_inp!$A$102:$A$156&amp;Offre_inp!$B$102:$B$156,0),MATCH(T$69,Offre_inp!$A$102:$O$102,0)),S320+(U320-S320)*(T$69-S$69)/(U$69-S$69)))</f>
        <v>0.3</v>
      </c>
      <c r="U320" s="460" cm="1">
        <f t="array" ref="U320">IF(ISERROR(VLOOKUP($A320,Offre_inp!$A:$A,1,FALSE)),0,IFERROR(INDEX(Offre_inp!$A$102:$P$156,MATCH($A320&amp;$B320,Offre_inp!$A$102:$A$156&amp;Offre_inp!$B$102:$B$156,0),MATCH(U$69,Offre_inp!$A$102:$O$102,0))*1/INDEX(Offre_inp!$A$102:$P$156,MATCH($C320&amp;$B320,Offre_inp!$A$102:$A$156&amp;Offre_inp!$B$102:$B$156,0),MATCH(U$69,Offre_inp!$A$102:$O$102,0)),T320+(V320-T320)*(U$69-T$69)/(V$69-T$69)))</f>
        <v>0.3</v>
      </c>
      <c r="V320" s="460" cm="1">
        <f t="array" ref="V320">IF(ISERROR(VLOOKUP($A320,Offre_inp!$A:$A,1,FALSE)),0,IFERROR(INDEX(Offre_inp!$A$102:$P$156,MATCH($A320&amp;$B320,Offre_inp!$A$102:$A$156&amp;Offre_inp!$B$102:$B$156,0),MATCH(V$69,Offre_inp!$A$102:$O$102,0))*1/INDEX(Offre_inp!$A$102:$P$156,MATCH($C320&amp;$B320,Offre_inp!$A$102:$A$156&amp;Offre_inp!$B$102:$B$156,0),MATCH(V$69,Offre_inp!$A$102:$O$102,0)),U320+(W320-U320)*(V$69-U$69)/(W$69-U$69)))</f>
        <v>0.3</v>
      </c>
      <c r="W320" s="10"/>
      <c r="X320" s="10"/>
      <c r="Y320" s="183"/>
      <c r="Z320" s="186"/>
      <c r="AA320" s="186"/>
      <c r="AB320" s="186"/>
      <c r="AC320" s="186"/>
      <c r="AD320" s="187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</row>
    <row r="321" spans="1:41" outlineLevel="3">
      <c r="A321" s="10" t="str">
        <f>"sh"&amp;VLOOKUP($I321,Parametres!$B$130:$C$162,2,FALSE)&amp;VLOOKUP($I$221,Parametres!$B$25:$C$53,2,FALSE)&amp;"chalrs"</f>
        <v>shwaschalpdchalrs</v>
      </c>
      <c r="B321" s="10" t="str">
        <f t="shared" ref="B321:B323" si="197">B320</f>
        <v>AMS</v>
      </c>
      <c r="C321" s="10" t="s">
        <v>1547</v>
      </c>
      <c r="D321" s="10"/>
      <c r="E321" s="10"/>
      <c r="F321" s="10"/>
      <c r="G321" s="10"/>
      <c r="H321" s="10"/>
      <c r="I321" s="447" t="s">
        <v>278</v>
      </c>
      <c r="J321" s="460" cm="1">
        <f t="array" ref="J321">IF(ISERROR(VLOOKUP($A321,Offre_inp!$A:$A,1,FALSE)),0,IFERROR(INDEX(Offre_inp!$A$102:$P$156,MATCH($A321&amp;$B321,Offre_inp!$A$102:$A$156&amp;Offre_inp!$B$102:$B$156,0),MATCH(J$69,Offre_inp!$A$102:$O$102,0))*1/INDEX(Offre_inp!$A$102:$P$156,MATCH($C321&amp;$B321,Offre_inp!$A$102:$A$156&amp;Offre_inp!$B$102:$B$156,0),MATCH(J$69,Offre_inp!$A$102:$O$102,0)),I321+(K321-I321)*(J$69-I$69)/(K$69-I$69)))</f>
        <v>0.24775224775224772</v>
      </c>
      <c r="K321" s="460" cm="1">
        <f t="array" ref="K321">IF(ISERROR(VLOOKUP($A321,Offre_inp!$A:$A,1,FALSE)),0,IFERROR(INDEX(Offre_inp!$A$102:$P$156,MATCH($A321&amp;$B321,Offre_inp!$A$102:$A$156&amp;Offre_inp!$B$102:$B$156,0),MATCH(K$69,Offre_inp!$A$102:$O$102,0))*1/INDEX(Offre_inp!$A$102:$P$156,MATCH($C321&amp;$B321,Offre_inp!$A$102:$A$156&amp;Offre_inp!$B$102:$B$156,0),MATCH(K$69,Offre_inp!$A$102:$O$102,0)),J321+(L321-J321)*(K$69-J$69)/(L$69-J$69)))</f>
        <v>0.27327327327327328</v>
      </c>
      <c r="L321" s="460" cm="1">
        <f t="array" ref="L321">IF(ISERROR(VLOOKUP($A321,Offre_inp!$A:$A,1,FALSE)),0,IFERROR(INDEX(Offre_inp!$A$102:$P$156,MATCH($A321&amp;$B321,Offre_inp!$A$102:$A$156&amp;Offre_inp!$B$102:$B$156,0),MATCH(L$69,Offre_inp!$A$102:$O$102,0))*1/INDEX(Offre_inp!$A$102:$P$156,MATCH($C321&amp;$B321,Offre_inp!$A$102:$A$156&amp;Offre_inp!$B$102:$B$156,0),MATCH(L$69,Offre_inp!$A$102:$O$102,0)),K321+(M321-K321)*(L$69-K$69)/(M$69-K$69)))</f>
        <v>0.28999999999999998</v>
      </c>
      <c r="M321" s="460" cm="1">
        <f t="array" ref="M321">IF(ISERROR(VLOOKUP($A321,Offre_inp!$A:$A,1,FALSE)),0,IFERROR(INDEX(Offre_inp!$A$102:$P$156,MATCH($A321&amp;$B321,Offre_inp!$A$102:$A$156&amp;Offre_inp!$B$102:$B$156,0),MATCH(M$69,Offre_inp!$A$102:$O$102,0))*1/INDEX(Offre_inp!$A$102:$P$156,MATCH($C321&amp;$B321,Offre_inp!$A$102:$A$156&amp;Offre_inp!$B$102:$B$156,0),MATCH(M$69,Offre_inp!$A$102:$O$102,0)),L321+(N321-L321)*(M$69-L$69)/(N$69-L$69)))</f>
        <v>0.30000000000000004</v>
      </c>
      <c r="N321" s="460" cm="1">
        <f t="array" ref="N321">IF(ISERROR(VLOOKUP($A321,Offre_inp!$A:$A,1,FALSE)),0,IFERROR(INDEX(Offre_inp!$A$102:$P$156,MATCH($A321&amp;$B321,Offre_inp!$A$102:$A$156&amp;Offre_inp!$B$102:$B$156,0),MATCH(N$69,Offre_inp!$A$102:$O$102,0))*1/INDEX(Offre_inp!$A$102:$P$156,MATCH($C321&amp;$B321,Offre_inp!$A$102:$A$156&amp;Offre_inp!$B$102:$B$156,0),MATCH(N$69,Offre_inp!$A$102:$O$102,0)),M321+(O321-M321)*(N$69-M$69)/(O$69-M$69)))</f>
        <v>0.318</v>
      </c>
      <c r="O321" s="460" cm="1">
        <f t="array" ref="O321">IF(ISERROR(VLOOKUP($A321,Offre_inp!$A:$A,1,FALSE)),0,IFERROR(INDEX(Offre_inp!$A$102:$P$156,MATCH($A321&amp;$B321,Offre_inp!$A$102:$A$156&amp;Offre_inp!$B$102:$B$156,0),MATCH(O$69,Offre_inp!$A$102:$O$102,0))*1/INDEX(Offre_inp!$A$102:$P$156,MATCH($C321&amp;$B321,Offre_inp!$A$102:$A$156&amp;Offre_inp!$B$102:$B$156,0),MATCH(O$69,Offre_inp!$A$102:$O$102,0)),N321+(P321-N321)*(O$69-N$69)/(P$69-N$69)))</f>
        <v>0.33</v>
      </c>
      <c r="P321" s="460" cm="1">
        <f t="array" ref="P321">IF(ISERROR(VLOOKUP($A321,Offre_inp!$A:$A,1,FALSE)),0,IFERROR(INDEX(Offre_inp!$A$102:$P$156,MATCH($A321&amp;$B321,Offre_inp!$A$102:$A$156&amp;Offre_inp!$B$102:$B$156,0),MATCH(P$69,Offre_inp!$A$102:$O$102,0))*1/INDEX(Offre_inp!$A$102:$P$156,MATCH($C321&amp;$B321,Offre_inp!$A$102:$A$156&amp;Offre_inp!$B$102:$B$156,0),MATCH(P$69,Offre_inp!$A$102:$O$102,0)),O321+(Q321-O321)*(P$69-O$69)/(Q$69-O$69)))</f>
        <v>0.33</v>
      </c>
      <c r="Q321" s="460" cm="1">
        <f t="array" ref="Q321">IF(ISERROR(VLOOKUP($A321,Offre_inp!$A:$A,1,FALSE)),0,IFERROR(INDEX(Offre_inp!$A$102:$P$156,MATCH($A321&amp;$B321,Offre_inp!$A$102:$A$156&amp;Offre_inp!$B$102:$B$156,0),MATCH(Q$69,Offre_inp!$A$102:$O$102,0))*1/INDEX(Offre_inp!$A$102:$P$156,MATCH($C321&amp;$B321,Offre_inp!$A$102:$A$156&amp;Offre_inp!$B$102:$B$156,0),MATCH(Q$69,Offre_inp!$A$102:$O$102,0)),P321+(R321-P321)*(Q$69-P$69)/(R$69-P$69)))</f>
        <v>0.33</v>
      </c>
      <c r="R321" s="460" cm="1">
        <f t="array" ref="R321">IF(ISERROR(VLOOKUP($A321,Offre_inp!$A:$A,1,FALSE)),0,IFERROR(INDEX(Offre_inp!$A$102:$P$156,MATCH($A321&amp;$B321,Offre_inp!$A$102:$A$156&amp;Offre_inp!$B$102:$B$156,0),MATCH(R$69,Offre_inp!$A$102:$O$102,0))*1/INDEX(Offre_inp!$A$102:$P$156,MATCH($C321&amp;$B321,Offre_inp!$A$102:$A$156&amp;Offre_inp!$B$102:$B$156,0),MATCH(R$69,Offre_inp!$A$102:$O$102,0)),Q321+(S321-Q321)*(R$69-Q$69)/(S$69-Q$69)))</f>
        <v>0.33</v>
      </c>
      <c r="S321" s="460" cm="1">
        <f t="array" ref="S321">IF(ISERROR(VLOOKUP($A321,Offre_inp!$A:$A,1,FALSE)),0,IFERROR(INDEX(Offre_inp!$A$102:$P$156,MATCH($A321&amp;$B321,Offre_inp!$A$102:$A$156&amp;Offre_inp!$B$102:$B$156,0),MATCH(S$69,Offre_inp!$A$102:$O$102,0))*1/INDEX(Offre_inp!$A$102:$P$156,MATCH($C321&amp;$B321,Offre_inp!$A$102:$A$156&amp;Offre_inp!$B$102:$B$156,0),MATCH(S$69,Offre_inp!$A$102:$O$102,0)),R321+(T321-R321)*(S$69-R$69)/(T$69-R$69)))</f>
        <v>0.33</v>
      </c>
      <c r="T321" s="460" cm="1">
        <f t="array" ref="T321">IF(ISERROR(VLOOKUP($A321,Offre_inp!$A:$A,1,FALSE)),0,IFERROR(INDEX(Offre_inp!$A$102:$P$156,MATCH($A321&amp;$B321,Offre_inp!$A$102:$A$156&amp;Offre_inp!$B$102:$B$156,0),MATCH(T$69,Offre_inp!$A$102:$O$102,0))*1/INDEX(Offre_inp!$A$102:$P$156,MATCH($C321&amp;$B321,Offre_inp!$A$102:$A$156&amp;Offre_inp!$B$102:$B$156,0),MATCH(T$69,Offre_inp!$A$102:$O$102,0)),S321+(U321-S321)*(T$69-S$69)/(U$69-S$69)))</f>
        <v>0.33</v>
      </c>
      <c r="U321" s="460" cm="1">
        <f t="array" ref="U321">IF(ISERROR(VLOOKUP($A321,Offre_inp!$A:$A,1,FALSE)),0,IFERROR(INDEX(Offre_inp!$A$102:$P$156,MATCH($A321&amp;$B321,Offre_inp!$A$102:$A$156&amp;Offre_inp!$B$102:$B$156,0),MATCH(U$69,Offre_inp!$A$102:$O$102,0))*1/INDEX(Offre_inp!$A$102:$P$156,MATCH($C321&amp;$B321,Offre_inp!$A$102:$A$156&amp;Offre_inp!$B$102:$B$156,0),MATCH(U$69,Offre_inp!$A$102:$O$102,0)),T321+(V321-T321)*(U$69-T$69)/(V$69-T$69)))</f>
        <v>0.33</v>
      </c>
      <c r="V321" s="460" cm="1">
        <f t="array" ref="V321">IF(ISERROR(VLOOKUP($A321,Offre_inp!$A:$A,1,FALSE)),0,IFERROR(INDEX(Offre_inp!$A$102:$P$156,MATCH($A321&amp;$B321,Offre_inp!$A$102:$A$156&amp;Offre_inp!$B$102:$B$156,0),MATCH(V$69,Offre_inp!$A$102:$O$102,0))*1/INDEX(Offre_inp!$A$102:$P$156,MATCH($C321&amp;$B321,Offre_inp!$A$102:$A$156&amp;Offre_inp!$B$102:$B$156,0),MATCH(V$69,Offre_inp!$A$102:$O$102,0)),U321+(W321-U321)*(V$69-U$69)/(W$69-U$69)))</f>
        <v>0.33</v>
      </c>
      <c r="W321" s="10"/>
      <c r="X321" s="10"/>
      <c r="Y321" s="183"/>
      <c r="Z321" s="186"/>
      <c r="AA321" s="186"/>
      <c r="AB321" s="186"/>
      <c r="AC321" s="186"/>
      <c r="AD321" s="187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</row>
    <row r="322" spans="1:41" outlineLevel="3">
      <c r="A322" s="10" t="str">
        <f>"sh"&amp;VLOOKUP($I322,Parametres!$B$130:$C$162,2,FALSE)&amp;VLOOKUP($I$221,Parametres!$B$25:$C$53,2,FALSE)&amp;"chalrs"</f>
        <v>shenrthothchalpdchalrs</v>
      </c>
      <c r="B322" s="10" t="str">
        <f t="shared" si="197"/>
        <v>AMS</v>
      </c>
      <c r="C322" s="10" t="s">
        <v>1547</v>
      </c>
      <c r="D322" s="10"/>
      <c r="E322" s="10"/>
      <c r="F322" s="10"/>
      <c r="G322" s="10"/>
      <c r="H322" s="10"/>
      <c r="I322" s="447" t="s">
        <v>294</v>
      </c>
      <c r="J322" s="460" cm="1">
        <f t="array" ref="J322">IF(ISERROR(VLOOKUP($A322,Offre_inp!$A:$A,1,FALSE)),0,IFERROR(INDEX(Offre_inp!$A$102:$P$156,MATCH($A322&amp;$B322,Offre_inp!$A$102:$A$156&amp;Offre_inp!$B$102:$B$156,0),MATCH(J$69,Offre_inp!$A$102:$O$102,0))*1/INDEX(Offre_inp!$A$102:$P$156,MATCH($C322&amp;$B322,Offre_inp!$A$102:$A$156&amp;Offre_inp!$B$102:$B$156,0),MATCH(J$69,Offre_inp!$A$102:$O$102,0)),I322+(K322-I322)*(J$69-I$69)/(K$69-I$69)))</f>
        <v>5.2947052947052937E-2</v>
      </c>
      <c r="K322" s="460" cm="1">
        <f t="array" ref="K322">IF(ISERROR(VLOOKUP($A322,Offre_inp!$A:$A,1,FALSE)),0,IFERROR(INDEX(Offre_inp!$A$102:$P$156,MATCH($A322&amp;$B322,Offre_inp!$A$102:$A$156&amp;Offre_inp!$B$102:$B$156,0),MATCH(K$69,Offre_inp!$A$102:$O$102,0))*1/INDEX(Offre_inp!$A$102:$P$156,MATCH($C322&amp;$B322,Offre_inp!$A$102:$A$156&amp;Offre_inp!$B$102:$B$156,0),MATCH(K$69,Offre_inp!$A$102:$O$102,0)),J322+(L322-J322)*(K$69-J$69)/(L$69-J$69)))</f>
        <v>5.6056056056056049E-2</v>
      </c>
      <c r="L322" s="460" cm="1">
        <f t="array" ref="L322">IF(ISERROR(VLOOKUP($A322,Offre_inp!$A:$A,1,FALSE)),0,IFERROR(INDEX(Offre_inp!$A$102:$P$156,MATCH($A322&amp;$B322,Offre_inp!$A$102:$A$156&amp;Offre_inp!$B$102:$B$156,0),MATCH(L$69,Offre_inp!$A$102:$O$102,0))*1/INDEX(Offre_inp!$A$102:$P$156,MATCH($C322&amp;$B322,Offre_inp!$A$102:$A$156&amp;Offre_inp!$B$102:$B$156,0),MATCH(L$69,Offre_inp!$A$102:$O$102,0)),K322+(M322-K322)*(L$69-K$69)/(M$69-K$69)))</f>
        <v>7.0000000000000007E-2</v>
      </c>
      <c r="M322" s="460" cm="1">
        <f t="array" ref="M322">IF(ISERROR(VLOOKUP($A322,Offre_inp!$A:$A,1,FALSE)),0,IFERROR(INDEX(Offre_inp!$A$102:$P$156,MATCH($A322&amp;$B322,Offre_inp!$A$102:$A$156&amp;Offre_inp!$B$102:$B$156,0),MATCH(M$69,Offre_inp!$A$102:$O$102,0))*1/INDEX(Offre_inp!$A$102:$P$156,MATCH($C322&amp;$B322,Offre_inp!$A$102:$A$156&amp;Offre_inp!$B$102:$B$156,0),MATCH(M$69,Offre_inp!$A$102:$O$102,0)),L322+(N322-L322)*(M$69-L$69)/(N$69-L$69)))</f>
        <v>8.0000000000000016E-2</v>
      </c>
      <c r="N322" s="460" cm="1">
        <f t="array" ref="N322">IF(ISERROR(VLOOKUP($A322,Offre_inp!$A:$A,1,FALSE)),0,IFERROR(INDEX(Offre_inp!$A$102:$P$156,MATCH($A322&amp;$B322,Offre_inp!$A$102:$A$156&amp;Offre_inp!$B$102:$B$156,0),MATCH(N$69,Offre_inp!$A$102:$O$102,0))*1/INDEX(Offre_inp!$A$102:$P$156,MATCH($C322&amp;$B322,Offre_inp!$A$102:$A$156&amp;Offre_inp!$B$102:$B$156,0),MATCH(N$69,Offre_inp!$A$102:$O$102,0)),M322+(O322-M322)*(N$69-M$69)/(O$69-M$69)))</f>
        <v>9.2000000000000012E-2</v>
      </c>
      <c r="O322" s="460" cm="1">
        <f t="array" ref="O322">IF(ISERROR(VLOOKUP($A322,Offre_inp!$A:$A,1,FALSE)),0,IFERROR(INDEX(Offre_inp!$A$102:$P$156,MATCH($A322&amp;$B322,Offre_inp!$A$102:$A$156&amp;Offre_inp!$B$102:$B$156,0),MATCH(O$69,Offre_inp!$A$102:$O$102,0))*1/INDEX(Offre_inp!$A$102:$P$156,MATCH($C322&amp;$B322,Offre_inp!$A$102:$A$156&amp;Offre_inp!$B$102:$B$156,0),MATCH(O$69,Offre_inp!$A$102:$O$102,0)),N322+(P322-N322)*(O$69-N$69)/(P$69-N$69)))</f>
        <v>0.1</v>
      </c>
      <c r="P322" s="460" cm="1">
        <f t="array" ref="P322">IF(ISERROR(VLOOKUP($A322,Offre_inp!$A:$A,1,FALSE)),0,IFERROR(INDEX(Offre_inp!$A$102:$P$156,MATCH($A322&amp;$B322,Offre_inp!$A$102:$A$156&amp;Offre_inp!$B$102:$B$156,0),MATCH(P$69,Offre_inp!$A$102:$O$102,0))*1/INDEX(Offre_inp!$A$102:$P$156,MATCH($C322&amp;$B322,Offre_inp!$A$102:$A$156&amp;Offre_inp!$B$102:$B$156,0),MATCH(P$69,Offre_inp!$A$102:$O$102,0)),O322+(Q322-O322)*(P$69-O$69)/(Q$69-O$69)))</f>
        <v>0.12400000000000001</v>
      </c>
      <c r="Q322" s="460" cm="1">
        <f t="array" ref="Q322">IF(ISERROR(VLOOKUP($A322,Offre_inp!$A:$A,1,FALSE)),0,IFERROR(INDEX(Offre_inp!$A$102:$P$156,MATCH($A322&amp;$B322,Offre_inp!$A$102:$A$156&amp;Offre_inp!$B$102:$B$156,0),MATCH(Q$69,Offre_inp!$A$102:$O$102,0))*1/INDEX(Offre_inp!$A$102:$P$156,MATCH($C322&amp;$B322,Offre_inp!$A$102:$A$156&amp;Offre_inp!$B$102:$B$156,0),MATCH(Q$69,Offre_inp!$A$102:$O$102,0)),P322+(R322-P322)*(Q$69-P$69)/(R$69-P$69)))</f>
        <v>0.14000000000000001</v>
      </c>
      <c r="R322" s="460" cm="1">
        <f t="array" ref="R322">IF(ISERROR(VLOOKUP($A322,Offre_inp!$A:$A,1,FALSE)),0,IFERROR(INDEX(Offre_inp!$A$102:$P$156,MATCH($A322&amp;$B322,Offre_inp!$A$102:$A$156&amp;Offre_inp!$B$102:$B$156,0),MATCH(R$69,Offre_inp!$A$102:$O$102,0))*1/INDEX(Offre_inp!$A$102:$P$156,MATCH($C322&amp;$B322,Offre_inp!$A$102:$A$156&amp;Offre_inp!$B$102:$B$156,0),MATCH(R$69,Offre_inp!$A$102:$O$102,0)),Q322+(S322-Q322)*(R$69-Q$69)/(S$69-Q$69)))</f>
        <v>0.16400000000000001</v>
      </c>
      <c r="S322" s="460" cm="1">
        <f t="array" ref="S322">IF(ISERROR(VLOOKUP($A322,Offre_inp!$A:$A,1,FALSE)),0,IFERROR(INDEX(Offre_inp!$A$102:$P$156,MATCH($A322&amp;$B322,Offre_inp!$A$102:$A$156&amp;Offre_inp!$B$102:$B$156,0),MATCH(S$69,Offre_inp!$A$102:$O$102,0))*1/INDEX(Offre_inp!$A$102:$P$156,MATCH($C322&amp;$B322,Offre_inp!$A$102:$A$156&amp;Offre_inp!$B$102:$B$156,0),MATCH(S$69,Offre_inp!$A$102:$O$102,0)),R322+(T322-R322)*(S$69-R$69)/(T$69-R$69)))</f>
        <v>0.18</v>
      </c>
      <c r="T322" s="460" cm="1">
        <f t="array" ref="T322">IF(ISERROR(VLOOKUP($A322,Offre_inp!$A:$A,1,FALSE)),0,IFERROR(INDEX(Offre_inp!$A$102:$P$156,MATCH($A322&amp;$B322,Offre_inp!$A$102:$A$156&amp;Offre_inp!$B$102:$B$156,0),MATCH(T$69,Offre_inp!$A$102:$O$102,0))*1/INDEX(Offre_inp!$A$102:$P$156,MATCH($C322&amp;$B322,Offre_inp!$A$102:$A$156&amp;Offre_inp!$B$102:$B$156,0),MATCH(T$69,Offre_inp!$A$102:$O$102,0)),S322+(U322-S322)*(T$69-S$69)/(U$69-S$69)))</f>
        <v>0.20399999999999999</v>
      </c>
      <c r="U322" s="460" cm="1">
        <f t="array" ref="U322">IF(ISERROR(VLOOKUP($A322,Offre_inp!$A:$A,1,FALSE)),0,IFERROR(INDEX(Offre_inp!$A$102:$P$156,MATCH($A322&amp;$B322,Offre_inp!$A$102:$A$156&amp;Offre_inp!$B$102:$B$156,0),MATCH(U$69,Offre_inp!$A$102:$O$102,0))*1/INDEX(Offre_inp!$A$102:$P$156,MATCH($C322&amp;$B322,Offre_inp!$A$102:$A$156&amp;Offre_inp!$B$102:$B$156,0),MATCH(U$69,Offre_inp!$A$102:$O$102,0)),T322+(V322-T322)*(U$69-T$69)/(V$69-T$69)))</f>
        <v>0.22</v>
      </c>
      <c r="V322" s="460" cm="1">
        <f t="array" ref="V322">IF(ISERROR(VLOOKUP($A322,Offre_inp!$A:$A,1,FALSE)),0,IFERROR(INDEX(Offre_inp!$A$102:$P$156,MATCH($A322&amp;$B322,Offre_inp!$A$102:$A$156&amp;Offre_inp!$B$102:$B$156,0),MATCH(V$69,Offre_inp!$A$102:$O$102,0))*1/INDEX(Offre_inp!$A$102:$P$156,MATCH($C322&amp;$B322,Offre_inp!$A$102:$A$156&amp;Offre_inp!$B$102:$B$156,0),MATCH(V$69,Offre_inp!$A$102:$O$102,0)),U322+(W322-U322)*(V$69-U$69)/(W$69-U$69)))</f>
        <v>0.25</v>
      </c>
      <c r="W322" s="10"/>
      <c r="X322" s="10"/>
      <c r="Y322" s="183"/>
      <c r="Z322" s="186"/>
      <c r="AA322" s="186"/>
      <c r="AB322" s="186"/>
      <c r="AC322" s="186"/>
      <c r="AD322" s="187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</row>
    <row r="323" spans="1:41" outlineLevel="3">
      <c r="A323" s="10" t="str">
        <f>"sh"&amp;VLOOKUP($I323,Parametres!$B$130:$C$162,2,FALSE)&amp;VLOOKUP($I$221,Parametres!$B$25:$C$53,2,FALSE)&amp;"chalrs"</f>
        <v>shchalfatchalpdchalrs</v>
      </c>
      <c r="B323" s="10" t="str">
        <f t="shared" si="197"/>
        <v>AMS</v>
      </c>
      <c r="C323" s="10" t="s">
        <v>1547</v>
      </c>
      <c r="D323" s="10"/>
      <c r="E323" s="10"/>
      <c r="F323" s="10"/>
      <c r="G323" s="10"/>
      <c r="H323" s="10"/>
      <c r="I323" s="447" t="s">
        <v>308</v>
      </c>
      <c r="J323" s="460" cm="1">
        <f t="array" ref="J323">IF(ISERROR(VLOOKUP($A323,Offre_inp!$A:$A,1,FALSE)),0,IFERROR(INDEX(Offre_inp!$A$102:$P$156,MATCH($A323&amp;$B323,Offre_inp!$A$102:$A$156&amp;Offre_inp!$B$102:$B$156,0),MATCH(J$69,Offre_inp!$A$102:$O$102,0))*1/INDEX(Offre_inp!$A$102:$P$156,MATCH($C323&amp;$B323,Offre_inp!$A$102:$A$156&amp;Offre_inp!$B$102:$B$156,0),MATCH(J$69,Offre_inp!$A$102:$O$102,0)),I323+(K323-I323)*(J$69-I$69)/(K$69-I$69)))</f>
        <v>2.7472527472527469E-2</v>
      </c>
      <c r="K323" s="460" cm="1">
        <f t="array" ref="K323">IF(ISERROR(VLOOKUP($A323,Offre_inp!$A:$A,1,FALSE)),0,IFERROR(INDEX(Offre_inp!$A$102:$P$156,MATCH($A323&amp;$B323,Offre_inp!$A$102:$A$156&amp;Offre_inp!$B$102:$B$156,0),MATCH(K$69,Offre_inp!$A$102:$O$102,0))*1/INDEX(Offre_inp!$A$102:$P$156,MATCH($C323&amp;$B323,Offre_inp!$A$102:$A$156&amp;Offre_inp!$B$102:$B$156,0),MATCH(K$69,Offre_inp!$A$102:$O$102,0)),J323+(L323-J323)*(K$69-J$69)/(L$69-J$69)))</f>
        <v>2.2522522522522518E-2</v>
      </c>
      <c r="L323" s="460" cm="1">
        <f t="array" ref="L323">IF(ISERROR(VLOOKUP($A323,Offre_inp!$A:$A,1,FALSE)),0,IFERROR(INDEX(Offre_inp!$A$102:$P$156,MATCH($A323&amp;$B323,Offre_inp!$A$102:$A$156&amp;Offre_inp!$B$102:$B$156,0),MATCH(L$69,Offre_inp!$A$102:$O$102,0))*1/INDEX(Offre_inp!$A$102:$P$156,MATCH($C323&amp;$B323,Offre_inp!$A$102:$A$156&amp;Offre_inp!$B$102:$B$156,0),MATCH(L$69,Offre_inp!$A$102:$O$102,0)),K323+(M323-K323)*(L$69-K$69)/(M$69-K$69)))</f>
        <v>0.02</v>
      </c>
      <c r="M323" s="460" cm="1">
        <f t="array" ref="M323">IF(ISERROR(VLOOKUP($A323,Offre_inp!$A:$A,1,FALSE)),0,IFERROR(INDEX(Offre_inp!$A$102:$P$156,MATCH($A323&amp;$B323,Offre_inp!$A$102:$A$156&amp;Offre_inp!$B$102:$B$156,0),MATCH(M$69,Offre_inp!$A$102:$O$102,0))*1/INDEX(Offre_inp!$A$102:$P$156,MATCH($C323&amp;$B323,Offre_inp!$A$102:$A$156&amp;Offre_inp!$B$102:$B$156,0),MATCH(M$69,Offre_inp!$A$102:$O$102,0)),L323+(N323-L323)*(M$69-L$69)/(N$69-L$69)))</f>
        <v>2.0000000000000004E-2</v>
      </c>
      <c r="N323" s="460" cm="1">
        <f t="array" ref="N323">IF(ISERROR(VLOOKUP($A323,Offre_inp!$A:$A,1,FALSE)),0,IFERROR(INDEX(Offre_inp!$A$102:$P$156,MATCH($A323&amp;$B323,Offre_inp!$A$102:$A$156&amp;Offre_inp!$B$102:$B$156,0),MATCH(N$69,Offre_inp!$A$102:$O$102,0))*1/INDEX(Offre_inp!$A$102:$P$156,MATCH($C323&amp;$B323,Offre_inp!$A$102:$A$156&amp;Offre_inp!$B$102:$B$156,0),MATCH(N$69,Offre_inp!$A$102:$O$102,0)),M323+(O323-M323)*(N$69-M$69)/(O$69-M$69)))</f>
        <v>0.02</v>
      </c>
      <c r="O323" s="460" cm="1">
        <f t="array" ref="O323">IF(ISERROR(VLOOKUP($A323,Offre_inp!$A:$A,1,FALSE)),0,IFERROR(INDEX(Offre_inp!$A$102:$P$156,MATCH($A323&amp;$B323,Offre_inp!$A$102:$A$156&amp;Offre_inp!$B$102:$B$156,0),MATCH(O$69,Offre_inp!$A$102:$O$102,0))*1/INDEX(Offre_inp!$A$102:$P$156,MATCH($C323&amp;$B323,Offre_inp!$A$102:$A$156&amp;Offre_inp!$B$102:$B$156,0),MATCH(O$69,Offre_inp!$A$102:$O$102,0)),N323+(P323-N323)*(O$69-N$69)/(P$69-N$69)))</f>
        <v>0.02</v>
      </c>
      <c r="P323" s="460" cm="1">
        <f t="array" ref="P323">IF(ISERROR(VLOOKUP($A323,Offre_inp!$A:$A,1,FALSE)),0,IFERROR(INDEX(Offre_inp!$A$102:$P$156,MATCH($A323&amp;$B323,Offre_inp!$A$102:$A$156&amp;Offre_inp!$B$102:$B$156,0),MATCH(P$69,Offre_inp!$A$102:$O$102,0))*1/INDEX(Offre_inp!$A$102:$P$156,MATCH($C323&amp;$B323,Offre_inp!$A$102:$A$156&amp;Offre_inp!$B$102:$B$156,0),MATCH(P$69,Offre_inp!$A$102:$O$102,0)),O323+(Q323-O323)*(P$69-O$69)/(Q$69-O$69)))</f>
        <v>0.02</v>
      </c>
      <c r="Q323" s="460" cm="1">
        <f t="array" ref="Q323">IF(ISERROR(VLOOKUP($A323,Offre_inp!$A:$A,1,FALSE)),0,IFERROR(INDEX(Offre_inp!$A$102:$P$156,MATCH($A323&amp;$B323,Offre_inp!$A$102:$A$156&amp;Offre_inp!$B$102:$B$156,0),MATCH(Q$69,Offre_inp!$A$102:$O$102,0))*1/INDEX(Offre_inp!$A$102:$P$156,MATCH($C323&amp;$B323,Offre_inp!$A$102:$A$156&amp;Offre_inp!$B$102:$B$156,0),MATCH(Q$69,Offre_inp!$A$102:$O$102,0)),P323+(R323-P323)*(Q$69-P$69)/(R$69-P$69)))</f>
        <v>0.02</v>
      </c>
      <c r="R323" s="460" cm="1">
        <f t="array" ref="R323">IF(ISERROR(VLOOKUP($A323,Offre_inp!$A:$A,1,FALSE)),0,IFERROR(INDEX(Offre_inp!$A$102:$P$156,MATCH($A323&amp;$B323,Offre_inp!$A$102:$A$156&amp;Offre_inp!$B$102:$B$156,0),MATCH(R$69,Offre_inp!$A$102:$O$102,0))*1/INDEX(Offre_inp!$A$102:$P$156,MATCH($C323&amp;$B323,Offre_inp!$A$102:$A$156&amp;Offre_inp!$B$102:$B$156,0),MATCH(R$69,Offre_inp!$A$102:$O$102,0)),Q323+(S323-Q323)*(R$69-Q$69)/(S$69-Q$69)))</f>
        <v>0.02</v>
      </c>
      <c r="S323" s="460" cm="1">
        <f t="array" ref="S323">IF(ISERROR(VLOOKUP($A323,Offre_inp!$A:$A,1,FALSE)),0,IFERROR(INDEX(Offre_inp!$A$102:$P$156,MATCH($A323&amp;$B323,Offre_inp!$A$102:$A$156&amp;Offre_inp!$B$102:$B$156,0),MATCH(S$69,Offre_inp!$A$102:$O$102,0))*1/INDEX(Offre_inp!$A$102:$P$156,MATCH($C323&amp;$B323,Offre_inp!$A$102:$A$156&amp;Offre_inp!$B$102:$B$156,0),MATCH(S$69,Offre_inp!$A$102:$O$102,0)),R323+(T323-R323)*(S$69-R$69)/(T$69-R$69)))</f>
        <v>0.02</v>
      </c>
      <c r="T323" s="460" cm="1">
        <f t="array" ref="T323">IF(ISERROR(VLOOKUP($A323,Offre_inp!$A:$A,1,FALSE)),0,IFERROR(INDEX(Offre_inp!$A$102:$P$156,MATCH($A323&amp;$B323,Offre_inp!$A$102:$A$156&amp;Offre_inp!$B$102:$B$156,0),MATCH(T$69,Offre_inp!$A$102:$O$102,0))*1/INDEX(Offre_inp!$A$102:$P$156,MATCH($C323&amp;$B323,Offre_inp!$A$102:$A$156&amp;Offre_inp!$B$102:$B$156,0),MATCH(T$69,Offre_inp!$A$102:$O$102,0)),S323+(U323-S323)*(T$69-S$69)/(U$69-S$69)))</f>
        <v>0.02</v>
      </c>
      <c r="U323" s="460" cm="1">
        <f t="array" ref="U323">IF(ISERROR(VLOOKUP($A323,Offre_inp!$A:$A,1,FALSE)),0,IFERROR(INDEX(Offre_inp!$A$102:$P$156,MATCH($A323&amp;$B323,Offre_inp!$A$102:$A$156&amp;Offre_inp!$B$102:$B$156,0),MATCH(U$69,Offre_inp!$A$102:$O$102,0))*1/INDEX(Offre_inp!$A$102:$P$156,MATCH($C323&amp;$B323,Offre_inp!$A$102:$A$156&amp;Offre_inp!$B$102:$B$156,0),MATCH(U$69,Offre_inp!$A$102:$O$102,0)),T323+(V323-T323)*(U$69-T$69)/(V$69-T$69)))</f>
        <v>0.02</v>
      </c>
      <c r="V323" s="460" cm="1">
        <f t="array" ref="V323">IF(ISERROR(VLOOKUP($A323,Offre_inp!$A:$A,1,FALSE)),0,IFERROR(INDEX(Offre_inp!$A$102:$P$156,MATCH($A323&amp;$B323,Offre_inp!$A$102:$A$156&amp;Offre_inp!$B$102:$B$156,0),MATCH(V$69,Offre_inp!$A$102:$O$102,0))*1/INDEX(Offre_inp!$A$102:$P$156,MATCH($C323&amp;$B323,Offre_inp!$A$102:$A$156&amp;Offre_inp!$B$102:$B$156,0),MATCH(V$69,Offre_inp!$A$102:$O$102,0)),U323+(W323-U323)*(V$69-U$69)/(W$69-U$69)))</f>
        <v>0.02</v>
      </c>
      <c r="W323" s="10"/>
      <c r="X323" s="10"/>
      <c r="Y323" s="183"/>
      <c r="Z323" s="186"/>
      <c r="AA323" s="186"/>
      <c r="AB323" s="186"/>
      <c r="AC323" s="186"/>
      <c r="AD323" s="187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</row>
    <row r="324" spans="1:41" ht="15" outlineLevel="3" thickBot="1">
      <c r="B324" s="10"/>
      <c r="C324" s="10"/>
      <c r="D324" s="10"/>
      <c r="E324" s="10"/>
      <c r="F324" s="10"/>
      <c r="G324" s="10"/>
      <c r="H324" s="10"/>
      <c r="I324" s="445" t="s">
        <v>312</v>
      </c>
      <c r="J324" s="525">
        <f t="shared" ref="J324:V324" si="198">SUM(J317:J319,J320:J323)</f>
        <v>0.99999999999999989</v>
      </c>
      <c r="K324" s="525">
        <f t="shared" si="198"/>
        <v>0.99999999999999989</v>
      </c>
      <c r="L324" s="525">
        <f t="shared" si="198"/>
        <v>1</v>
      </c>
      <c r="M324" s="525">
        <f t="shared" si="198"/>
        <v>1.0000000000000002</v>
      </c>
      <c r="N324" s="525">
        <f t="shared" si="198"/>
        <v>1</v>
      </c>
      <c r="O324" s="525">
        <f t="shared" si="198"/>
        <v>1</v>
      </c>
      <c r="P324" s="525">
        <f t="shared" si="198"/>
        <v>1</v>
      </c>
      <c r="Q324" s="525">
        <f t="shared" si="198"/>
        <v>1</v>
      </c>
      <c r="R324" s="525">
        <f t="shared" si="198"/>
        <v>1</v>
      </c>
      <c r="S324" s="525">
        <f t="shared" si="198"/>
        <v>1</v>
      </c>
      <c r="T324" s="525">
        <f t="shared" si="198"/>
        <v>1</v>
      </c>
      <c r="U324" s="525">
        <f t="shared" si="198"/>
        <v>1</v>
      </c>
      <c r="V324" s="525">
        <f t="shared" si="198"/>
        <v>1</v>
      </c>
      <c r="W324" s="10"/>
      <c r="X324" s="10"/>
      <c r="Y324" s="744"/>
      <c r="Z324" s="745"/>
      <c r="AA324" s="745"/>
      <c r="AB324" s="745"/>
      <c r="AC324" s="745"/>
      <c r="AD324" s="746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</row>
    <row r="325" spans="1:41" ht="15" outlineLevel="3" thickTop="1">
      <c r="B325" s="10"/>
      <c r="C325" s="10"/>
      <c r="D325" s="10"/>
      <c r="E325" s="10"/>
      <c r="F325" s="10"/>
      <c r="G325" s="10"/>
      <c r="H325" s="10"/>
      <c r="I325" s="10"/>
      <c r="J325" s="10" t="str">
        <f>IF(ROUND(J324,3)=1,"OK","NOK")</f>
        <v>OK</v>
      </c>
      <c r="K325" s="10" t="str">
        <f t="shared" ref="K325" si="199">IF(ROUND(K324,3)=1,"OK","NOK")</f>
        <v>OK</v>
      </c>
      <c r="L325" s="10" t="str">
        <f t="shared" ref="L325" si="200">IF(ROUND(L324,3)=1,"OK","NOK")</f>
        <v>OK</v>
      </c>
      <c r="M325" s="10" t="str">
        <f t="shared" ref="M325" si="201">IF(ROUND(M324,3)=1,"OK","NOK")</f>
        <v>OK</v>
      </c>
      <c r="N325" s="10" t="str">
        <f t="shared" ref="N325" si="202">IF(ROUND(N324,3)=1,"OK","NOK")</f>
        <v>OK</v>
      </c>
      <c r="O325" s="10" t="str">
        <f t="shared" ref="O325" si="203">IF(ROUND(O324,3)=1,"OK","NOK")</f>
        <v>OK</v>
      </c>
      <c r="P325" s="10" t="str">
        <f t="shared" ref="P325" si="204">IF(ROUND(P324,3)=1,"OK","NOK")</f>
        <v>OK</v>
      </c>
      <c r="Q325" s="10" t="str">
        <f t="shared" ref="Q325" si="205">IF(ROUND(Q324,3)=1,"OK","NOK")</f>
        <v>OK</v>
      </c>
      <c r="R325" s="10" t="str">
        <f t="shared" ref="R325" si="206">IF(ROUND(R324,3)=1,"OK","NOK")</f>
        <v>OK</v>
      </c>
      <c r="S325" s="10" t="str">
        <f t="shared" ref="S325" si="207">IF(ROUND(S324,3)=1,"OK","NOK")</f>
        <v>OK</v>
      </c>
      <c r="T325" s="10" t="str">
        <f t="shared" ref="T325" si="208">IF(ROUND(T324,3)=1,"OK","NOK")</f>
        <v>OK</v>
      </c>
      <c r="U325" s="10" t="str">
        <f t="shared" ref="U325" si="209">IF(ROUND(U324,3)=1,"OK","NOK")</f>
        <v>OK</v>
      </c>
      <c r="V325" s="10" t="str">
        <f t="shared" ref="V325" si="210">IF(ROUND(V324,3)=1,"OK","NOK")</f>
        <v>OK</v>
      </c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</row>
    <row r="326" spans="1:41" outlineLevel="3">
      <c r="B326" s="10"/>
      <c r="C326" s="10"/>
      <c r="D326" s="10"/>
      <c r="E326" s="10"/>
      <c r="F326" s="10"/>
      <c r="G326" s="10"/>
      <c r="H326" s="10"/>
      <c r="I326" s="43" t="s">
        <v>1549</v>
      </c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</row>
    <row r="327" spans="1:41" ht="15" outlineLevel="3" thickBot="1">
      <c r="B327" s="10"/>
      <c r="C327" s="10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</row>
    <row r="328" spans="1:41" ht="15" outlineLevel="3" thickTop="1">
      <c r="B328" s="10"/>
      <c r="C328" s="10"/>
      <c r="D328" s="10"/>
      <c r="E328" s="10"/>
      <c r="F328" s="10"/>
      <c r="G328" s="10"/>
      <c r="H328" s="10"/>
      <c r="I328" s="445" t="s">
        <v>322</v>
      </c>
      <c r="J328" s="446">
        <v>2019</v>
      </c>
      <c r="K328" s="446">
        <v>2020</v>
      </c>
      <c r="L328" s="446">
        <v>2023</v>
      </c>
      <c r="M328" s="446">
        <v>2025</v>
      </c>
      <c r="N328" s="446">
        <v>2028</v>
      </c>
      <c r="O328" s="446">
        <v>2030</v>
      </c>
      <c r="P328" s="446">
        <v>2033</v>
      </c>
      <c r="Q328" s="446">
        <v>2035</v>
      </c>
      <c r="R328" s="446">
        <v>2038</v>
      </c>
      <c r="S328" s="446">
        <v>2040</v>
      </c>
      <c r="T328" s="446">
        <v>2043</v>
      </c>
      <c r="U328" s="446">
        <v>2045</v>
      </c>
      <c r="V328" s="446">
        <v>2050</v>
      </c>
      <c r="W328" s="10"/>
      <c r="X328" s="10"/>
      <c r="Y328" s="182" t="s">
        <v>1041</v>
      </c>
      <c r="Z328" s="177"/>
      <c r="AA328" s="177"/>
      <c r="AB328" s="177"/>
      <c r="AC328" s="177"/>
      <c r="AD328" s="178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</row>
    <row r="329" spans="1:41" outlineLevel="3">
      <c r="A329" s="10" t="str">
        <f>VLOOKUP($I329,Parametres!$B$130:$C$162,2,FALSE)&amp;VLOOKUP($I$221,Parametres!$B$25:$C$53,2,FALSE)&amp;"chalrs"</f>
        <v>cmschalpdchalrs</v>
      </c>
      <c r="B329" s="10" t="str">
        <f>I328</f>
        <v>AMS</v>
      </c>
      <c r="C329" s="10"/>
      <c r="D329" s="10"/>
      <c r="E329" s="10"/>
      <c r="F329" s="10"/>
      <c r="G329" s="10"/>
      <c r="H329" s="10"/>
      <c r="I329" s="447" t="s">
        <v>244</v>
      </c>
      <c r="J329" s="448">
        <f ca="1">J317*J$269</f>
        <v>0.97942470139099191</v>
      </c>
      <c r="K329" s="448">
        <f t="shared" ref="K329:V329" ca="1" si="211">K317*K$269</f>
        <v>0.53595623594504493</v>
      </c>
      <c r="L329" s="448">
        <f t="shared" ca="1" si="211"/>
        <v>0.31361364764198252</v>
      </c>
      <c r="M329" s="448">
        <f t="shared" ca="1" si="211"/>
        <v>0</v>
      </c>
      <c r="N329" s="448">
        <f t="shared" ca="1" si="211"/>
        <v>0</v>
      </c>
      <c r="O329" s="448">
        <f t="shared" ca="1" si="211"/>
        <v>0</v>
      </c>
      <c r="P329" s="448">
        <f t="shared" ca="1" si="211"/>
        <v>0</v>
      </c>
      <c r="Q329" s="448">
        <f t="shared" ca="1" si="211"/>
        <v>0</v>
      </c>
      <c r="R329" s="448">
        <f t="shared" ca="1" si="211"/>
        <v>0</v>
      </c>
      <c r="S329" s="448">
        <f t="shared" ca="1" si="211"/>
        <v>0</v>
      </c>
      <c r="T329" s="448">
        <f t="shared" ca="1" si="211"/>
        <v>0</v>
      </c>
      <c r="U329" s="448">
        <f t="shared" ca="1" si="211"/>
        <v>0</v>
      </c>
      <c r="V329" s="448">
        <f t="shared" ca="1" si="211"/>
        <v>0</v>
      </c>
      <c r="W329" s="10"/>
      <c r="X329" s="10"/>
      <c r="Y329" s="179"/>
      <c r="Z329" s="180"/>
      <c r="AA329" s="180"/>
      <c r="AB329" s="180"/>
      <c r="AC329" s="180"/>
      <c r="AD329" s="181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</row>
    <row r="330" spans="1:41" outlineLevel="3">
      <c r="A330" s="10" t="str">
        <f>VLOOKUP($I330,Parametres!$B$130:$C$162,2,FALSE)&amp;VLOOKUP($I$221,Parametres!$B$25:$C$53,2,FALSE)&amp;"chalrs"</f>
        <v>pptrchalpdchalrs</v>
      </c>
      <c r="B330" s="10" t="str">
        <f>B329</f>
        <v>AMS</v>
      </c>
      <c r="C330" s="10"/>
      <c r="D330" s="10"/>
      <c r="E330" s="10"/>
      <c r="F330" s="10"/>
      <c r="G330" s="10"/>
      <c r="H330" s="10"/>
      <c r="I330" s="447" t="s">
        <v>250</v>
      </c>
      <c r="J330" s="448">
        <f t="shared" ref="J330:V330" ca="1" si="212">J318*J$269</f>
        <v>0.13235468937716105</v>
      </c>
      <c r="K330" s="448">
        <f t="shared" ca="1" si="212"/>
        <v>6.431474831340539E-2</v>
      </c>
      <c r="L330" s="448">
        <f t="shared" ca="1" si="212"/>
        <v>0</v>
      </c>
      <c r="M330" s="448">
        <f t="shared" ca="1" si="212"/>
        <v>0</v>
      </c>
      <c r="N330" s="448">
        <f t="shared" ca="1" si="212"/>
        <v>0</v>
      </c>
      <c r="O330" s="448">
        <f t="shared" ca="1" si="212"/>
        <v>0</v>
      </c>
      <c r="P330" s="448">
        <f t="shared" ca="1" si="212"/>
        <v>0</v>
      </c>
      <c r="Q330" s="448">
        <f t="shared" ca="1" si="212"/>
        <v>0</v>
      </c>
      <c r="R330" s="448">
        <f t="shared" ca="1" si="212"/>
        <v>0</v>
      </c>
      <c r="S330" s="448">
        <f t="shared" ca="1" si="212"/>
        <v>0</v>
      </c>
      <c r="T330" s="448">
        <f t="shared" ca="1" si="212"/>
        <v>0</v>
      </c>
      <c r="U330" s="448">
        <f t="shared" ca="1" si="212"/>
        <v>0</v>
      </c>
      <c r="V330" s="448">
        <f t="shared" ca="1" si="212"/>
        <v>0</v>
      </c>
      <c r="W330" s="10"/>
      <c r="X330" s="10"/>
      <c r="Y330" s="188"/>
      <c r="Z330" s="184"/>
      <c r="AA330" s="184"/>
      <c r="AB330" s="184"/>
      <c r="AC330" s="184"/>
      <c r="AD330" s="185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</row>
    <row r="331" spans="1:41" outlineLevel="3">
      <c r="A331" s="10" t="str">
        <f>VLOOKUP($I331,Parametres!$B$130:$C$162,2,FALSE)&amp;VLOOKUP($I$221,Parametres!$B$25:$C$53,2,FALSE)&amp;"chalrs"</f>
        <v>gazrschalpdchalrs</v>
      </c>
      <c r="B331" s="10" t="str">
        <f t="shared" ref="B331:B338" si="213">B330</f>
        <v>AMS</v>
      </c>
      <c r="C331" s="10"/>
      <c r="D331" s="10"/>
      <c r="E331" s="10"/>
      <c r="F331" s="10"/>
      <c r="G331" s="10"/>
      <c r="H331" s="10"/>
      <c r="I331" s="574" t="s">
        <v>268</v>
      </c>
      <c r="J331" s="448">
        <f t="shared" ref="J331:V331" ca="1" si="214">J319*J$269</f>
        <v>10.389843116107144</v>
      </c>
      <c r="K331" s="448">
        <f t="shared" ca="1" si="214"/>
        <v>8.3930746548994044</v>
      </c>
      <c r="L331" s="448">
        <f t="shared" ca="1" si="214"/>
        <v>10.976477667469387</v>
      </c>
      <c r="M331" s="448">
        <f t="shared" ca="1" si="214"/>
        <v>11.295331531626731</v>
      </c>
      <c r="N331" s="448">
        <f t="shared" ca="1" si="214"/>
        <v>11.772318461807005</v>
      </c>
      <c r="O331" s="448">
        <f t="shared" ca="1" si="214"/>
        <v>11.880138685067916</v>
      </c>
      <c r="P331" s="448">
        <f t="shared" ca="1" si="214"/>
        <v>11.331429844429005</v>
      </c>
      <c r="Q331" s="448">
        <f t="shared" ca="1" si="214"/>
        <v>10.827692173426817</v>
      </c>
      <c r="R331" s="448">
        <f t="shared" ca="1" si="214"/>
        <v>10.088391512725828</v>
      </c>
      <c r="S331" s="448">
        <f t="shared" ca="1" si="214"/>
        <v>9.5647260134753562</v>
      </c>
      <c r="T331" s="448">
        <f t="shared" ca="1" si="214"/>
        <v>8.0969540027845781</v>
      </c>
      <c r="U331" s="448">
        <f t="shared" ca="1" si="214"/>
        <v>7.1351284667502055</v>
      </c>
      <c r="V331" s="448">
        <f t="shared" ca="1" si="214"/>
        <v>5.5004794793565726</v>
      </c>
      <c r="W331" s="192"/>
      <c r="X331" s="10"/>
      <c r="Y331" s="183"/>
      <c r="Z331" s="184"/>
      <c r="AA331" s="184"/>
      <c r="AB331" s="184"/>
      <c r="AC331" s="184"/>
      <c r="AD331" s="185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</row>
    <row r="332" spans="1:41" s="128" customFormat="1" outlineLevel="3">
      <c r="A332" s="127" t="str">
        <f>VLOOKUP($I332,Parametres!$B$130:$C$162,2,FALSE)&amp;VLOOKUP($I$221,Parametres!$B$25:$C$53,2,FALSE)&amp;"chalrs"</f>
        <v>gnachalpdchalrs</v>
      </c>
      <c r="B332" s="127" t="str">
        <f t="shared" si="213"/>
        <v>AMS</v>
      </c>
      <c r="C332" s="127" t="str">
        <f>C300</f>
        <v>shgazrsgna</v>
      </c>
      <c r="D332" s="127"/>
      <c r="E332" s="127"/>
      <c r="F332" s="127"/>
      <c r="G332" s="127"/>
      <c r="H332" s="127"/>
      <c r="I332" s="451" t="s">
        <v>265</v>
      </c>
      <c r="J332" s="520" cm="1">
        <f t="array" aca="1" ref="J332" ca="1">J331*INDEX($A$1:$AD$1808,MATCH($C332&amp;$B332,$A$1:$A$1808&amp;$B$1:$B$1808,0),MATCH(J$1,$A$1:$AD$1,0))</f>
        <v>10.389843116107144</v>
      </c>
      <c r="K332" s="520" cm="1">
        <f t="array" aca="1" ref="K332" ca="1">K331*INDEX($A$1:$AD$1808,MATCH($C332&amp;$B332,$A$1:$A$1808&amp;$B$1:$B$1808,0),MATCH(K$1,$A$1:$AD$1,0))</f>
        <v>8.3846815802445054</v>
      </c>
      <c r="L332" s="520" cm="1">
        <f t="array" aca="1" ref="L332" ca="1">L331*INDEX($A$1:$AD$1808,MATCH($C332&amp;$B332,$A$1:$A$1808&amp;$B$1:$B$1808,0),MATCH(L$1,$A$1:$AD$1,0))</f>
        <v>10.642792746378317</v>
      </c>
      <c r="M332" s="520" cm="1">
        <f t="array" aca="1" ref="M332" ca="1">M331*INDEX($A$1:$AD$1808,MATCH($C332&amp;$B332,$A$1:$A$1808&amp;$B$1:$B$1808,0),MATCH(M$1,$A$1:$AD$1,0))</f>
        <v>10.730564955045393</v>
      </c>
      <c r="N332" s="520" cm="1">
        <f t="array" aca="1" ref="N332" ca="1">N331*INDEX($A$1:$AD$1808,MATCH($C332&amp;$B332,$A$1:$A$1808&amp;$B$1:$B$1808,0),MATCH(N$1,$A$1:$AD$1,0))</f>
        <v>10.830532984862444</v>
      </c>
      <c r="O332" s="520" cm="1">
        <f t="array" aca="1" ref="O332" ca="1">O331*INDEX($A$1:$AD$1808,MATCH($C332&amp;$B332,$A$1:$A$1808&amp;$B$1:$B$1808,0),MATCH(O$1,$A$1:$AD$1,0))</f>
        <v>10.692124816561124</v>
      </c>
      <c r="P332" s="520" cm="1">
        <f t="array" aca="1" ref="P332" ca="1">P331*INDEX($A$1:$AD$1808,MATCH($C332&amp;$B332,$A$1:$A$1808&amp;$B$1:$B$1808,0),MATCH(P$1,$A$1:$AD$1,0))</f>
        <v>9.8583439646532334</v>
      </c>
      <c r="Q332" s="520" cm="1">
        <f t="array" aca="1" ref="Q332" ca="1">Q331*INDEX($A$1:$AD$1808,MATCH($C332&amp;$B332,$A$1:$A$1808&amp;$B$1:$B$1808,0),MATCH(Q$1,$A$1:$AD$1,0))</f>
        <v>9.2035383474127936</v>
      </c>
      <c r="R332" s="520" cm="1">
        <f t="array" aca="1" ref="R332" ca="1">R331*INDEX($A$1:$AD$1808,MATCH($C332&amp;$B332,$A$1:$A$1808&amp;$B$1:$B$1808,0),MATCH(R$1,$A$1:$AD$1,0))</f>
        <v>7.6671775496716288</v>
      </c>
      <c r="S332" s="520" cm="1">
        <f t="array" aca="1" ref="S332" ca="1">S331*INDEX($A$1:$AD$1808,MATCH($C332&amp;$B332,$A$1:$A$1808&amp;$B$1:$B$1808,0),MATCH(S$1,$A$1:$AD$1,0))</f>
        <v>6.6953082094327492</v>
      </c>
      <c r="T332" s="520" cm="1">
        <f t="array" aca="1" ref="T332" ca="1">T331*INDEX($A$1:$AD$1808,MATCH($C332&amp;$B332,$A$1:$A$1808&amp;$B$1:$B$1808,0),MATCH(T$1,$A$1:$AD$1,0))</f>
        <v>4.6962333216150549</v>
      </c>
      <c r="U332" s="520" cm="1">
        <f t="array" aca="1" ref="U332" ca="1">U331*INDEX($A$1:$AD$1808,MATCH($C332&amp;$B332,$A$1:$A$1808&amp;$B$1:$B$1808,0),MATCH(U$1,$A$1:$AD$1,0))</f>
        <v>3.5675642333751028</v>
      </c>
      <c r="V332" s="520" cm="1">
        <f t="array" aca="1" ref="V332" ca="1">V331*INDEX($A$1:$AD$1808,MATCH($C332&amp;$B332,$A$1:$A$1808&amp;$B$1:$B$1808,0),MATCH(V$1,$A$1:$AD$1,0))</f>
        <v>0</v>
      </c>
      <c r="W332" s="127"/>
      <c r="X332" s="127"/>
      <c r="Y332" s="183"/>
      <c r="Z332" s="186"/>
      <c r="AA332" s="186"/>
      <c r="AB332" s="186"/>
      <c r="AC332" s="186"/>
      <c r="AD332" s="187"/>
      <c r="AE332" s="127"/>
      <c r="AF332" s="127"/>
      <c r="AG332" s="127"/>
      <c r="AH332" s="127"/>
      <c r="AI332" s="127"/>
      <c r="AJ332" s="127"/>
      <c r="AK332" s="127"/>
      <c r="AL332" s="127"/>
      <c r="AM332" s="127"/>
      <c r="AN332" s="127"/>
      <c r="AO332" s="10"/>
    </row>
    <row r="333" spans="1:41" s="128" customFormat="1" outlineLevel="3">
      <c r="A333" s="127" t="str">
        <f>VLOOKUP($I333,Parametres!$B$130:$C$162,2,FALSE)&amp;VLOOKUP($I$221,Parametres!$B$25:$C$53,2,FALSE)&amp;"chalrs"</f>
        <v>gbichalpdchalrs</v>
      </c>
      <c r="B333" s="127" t="str">
        <f t="shared" si="213"/>
        <v>AMS</v>
      </c>
      <c r="C333" s="127" t="str">
        <f>C301</f>
        <v>shgazrsgbi</v>
      </c>
      <c r="D333" s="127" t="str">
        <f>D301</f>
        <v>shgazrssyngaz</v>
      </c>
      <c r="E333" s="127"/>
      <c r="F333" s="127"/>
      <c r="G333" s="127"/>
      <c r="H333" s="127"/>
      <c r="I333" s="451" t="s">
        <v>285</v>
      </c>
      <c r="J333" s="520" cm="1">
        <f t="array" aca="1" ref="J333" ca="1">J331*(INDEX($A$1:$AD$1808,MATCH($C333&amp;$B333,$A$1:$A$1808&amp;$B$1:$B$1808,0),MATCH(J$1,$A$1:$AD$1,0))+INDEX($A$1:$AD$1808,MATCH($D333&amp;$B333,$A$1:$A$1808&amp;$B$1:$B$1808,0),MATCH(J$1,$A$1:$AD$1,0)))</f>
        <v>0</v>
      </c>
      <c r="K333" s="520" cm="1">
        <f t="array" aca="1" ref="K333" ca="1">K331*(INDEX($A$1:$AD$1808,MATCH($C333&amp;$B333,$A$1:$A$1808&amp;$B$1:$B$1808,0),MATCH(K$1,$A$1:$AD$1,0))+INDEX($A$1:$AD$1808,MATCH($D333&amp;$B333,$A$1:$A$1808&amp;$B$1:$B$1808,0),MATCH(K$1,$A$1:$AD$1,0)))</f>
        <v>8.3930746548994042E-3</v>
      </c>
      <c r="L333" s="520" cm="1">
        <f t="array" aca="1" ref="L333" ca="1">L331*(INDEX($A$1:$AD$1808,MATCH($C333&amp;$B333,$A$1:$A$1808&amp;$B$1:$B$1808,0),MATCH(L$1,$A$1:$AD$1,0))+INDEX($A$1:$AD$1808,MATCH($D333&amp;$B333,$A$1:$A$1808&amp;$B$1:$B$1808,0),MATCH(L$1,$A$1:$AD$1,0)))</f>
        <v>0.3336849210910694</v>
      </c>
      <c r="M333" s="520" cm="1">
        <f t="array" aca="1" ref="M333" ca="1">M331*(INDEX($A$1:$AD$1808,MATCH($C333&amp;$B333,$A$1:$A$1808&amp;$B$1:$B$1808,0),MATCH(M$1,$A$1:$AD$1,0))+INDEX($A$1:$AD$1808,MATCH($D333&amp;$B333,$A$1:$A$1808&amp;$B$1:$B$1808,0),MATCH(M$1,$A$1:$AD$1,0)))</f>
        <v>0.56476657658133655</v>
      </c>
      <c r="N333" s="520" cm="1">
        <f t="array" aca="1" ref="N333" ca="1">N331*(INDEX($A$1:$AD$1808,MATCH($C333&amp;$B333,$A$1:$A$1808&amp;$B$1:$B$1808,0),MATCH(N$1,$A$1:$AD$1,0))+INDEX($A$1:$AD$1808,MATCH($D333&amp;$B333,$A$1:$A$1808&amp;$B$1:$B$1808,0),MATCH(N$1,$A$1:$AD$1,0)))</f>
        <v>0.94178547694456061</v>
      </c>
      <c r="O333" s="520" cm="1">
        <f t="array" aca="1" ref="O333" ca="1">O331*(INDEX($A$1:$AD$1808,MATCH($C333&amp;$B333,$A$1:$A$1808&amp;$B$1:$B$1808,0),MATCH(O$1,$A$1:$AD$1,0))+INDEX($A$1:$AD$1808,MATCH($D333&amp;$B333,$A$1:$A$1808&amp;$B$1:$B$1808,0),MATCH(O$1,$A$1:$AD$1,0)))</f>
        <v>1.1880138685067916</v>
      </c>
      <c r="P333" s="520" cm="1">
        <f t="array" aca="1" ref="P333" ca="1">P331*(INDEX($A$1:$AD$1808,MATCH($C333&amp;$B333,$A$1:$A$1808&amp;$B$1:$B$1808,0),MATCH(P$1,$A$1:$AD$1,0))+INDEX($A$1:$AD$1808,MATCH($D333&amp;$B333,$A$1:$A$1808&amp;$B$1:$B$1808,0),MATCH(P$1,$A$1:$AD$1,0)))</f>
        <v>1.4730858797757707</v>
      </c>
      <c r="Q333" s="520" cm="1">
        <f t="array" aca="1" ref="Q333" ca="1">Q331*(INDEX($A$1:$AD$1808,MATCH($C333&amp;$B333,$A$1:$A$1808&amp;$B$1:$B$1808,0),MATCH(Q$1,$A$1:$AD$1,0))+INDEX($A$1:$AD$1808,MATCH($D333&amp;$B333,$A$1:$A$1808&amp;$B$1:$B$1808,0),MATCH(Q$1,$A$1:$AD$1,0)))</f>
        <v>1.6241538260140225</v>
      </c>
      <c r="R333" s="520" cm="1">
        <f t="array" aca="1" ref="R333" ca="1">R331*(INDEX($A$1:$AD$1808,MATCH($C333&amp;$B333,$A$1:$A$1808&amp;$B$1:$B$1808,0),MATCH(R$1,$A$1:$AD$1,0))+INDEX($A$1:$AD$1808,MATCH($D333&amp;$B333,$A$1:$A$1808&amp;$B$1:$B$1808,0),MATCH(R$1,$A$1:$AD$1,0)))</f>
        <v>2.4212139630541984</v>
      </c>
      <c r="S333" s="520" cm="1">
        <f t="array" aca="1" ref="S333" ca="1">S331*(INDEX($A$1:$AD$1808,MATCH($C333&amp;$B333,$A$1:$A$1808&amp;$B$1:$B$1808,0),MATCH(S$1,$A$1:$AD$1,0))+INDEX($A$1:$AD$1808,MATCH($D333&amp;$B333,$A$1:$A$1808&amp;$B$1:$B$1808,0),MATCH(S$1,$A$1:$AD$1,0)))</f>
        <v>2.8694178040426066</v>
      </c>
      <c r="T333" s="520" cm="1">
        <f t="array" aca="1" ref="T333" ca="1">T331*(INDEX($A$1:$AD$1808,MATCH($C333&amp;$B333,$A$1:$A$1808&amp;$B$1:$B$1808,0),MATCH(T$1,$A$1:$AD$1,0))+INDEX($A$1:$AD$1808,MATCH($D333&amp;$B333,$A$1:$A$1808&amp;$B$1:$B$1808,0),MATCH(T$1,$A$1:$AD$1,0)))</f>
        <v>3.4007206811695232</v>
      </c>
      <c r="U333" s="520" cm="1">
        <f t="array" aca="1" ref="U333" ca="1">U331*(INDEX($A$1:$AD$1808,MATCH($C333&amp;$B333,$A$1:$A$1808&amp;$B$1:$B$1808,0),MATCH(U$1,$A$1:$AD$1,0))+INDEX($A$1:$AD$1808,MATCH($D333&amp;$B333,$A$1:$A$1808&amp;$B$1:$B$1808,0),MATCH(U$1,$A$1:$AD$1,0)))</f>
        <v>3.5675642333751028</v>
      </c>
      <c r="V333" s="520" cm="1">
        <f t="array" aca="1" ref="V333" ca="1">V331*(INDEX($A$1:$AD$1808,MATCH($C333&amp;$B333,$A$1:$A$1808&amp;$B$1:$B$1808,0),MATCH(V$1,$A$1:$AD$1,0))+INDEX($A$1:$AD$1808,MATCH($D333&amp;$B333,$A$1:$A$1808&amp;$B$1:$B$1808,0),MATCH(V$1,$A$1:$AD$1,0)))</f>
        <v>5.5004794793565726</v>
      </c>
      <c r="W333" s="127"/>
      <c r="X333" s="127"/>
      <c r="Y333" s="183"/>
      <c r="Z333" s="186"/>
      <c r="AA333" s="186"/>
      <c r="AB333" s="186"/>
      <c r="AC333" s="186"/>
      <c r="AD333" s="187"/>
      <c r="AE333" s="127"/>
      <c r="AF333" s="127"/>
      <c r="AG333" s="127"/>
      <c r="AH333" s="127"/>
      <c r="AI333" s="127"/>
      <c r="AJ333" s="127"/>
      <c r="AK333" s="127"/>
      <c r="AL333" s="127"/>
      <c r="AM333" s="127"/>
      <c r="AN333" s="127"/>
      <c r="AO333" s="10"/>
    </row>
    <row r="334" spans="1:41" outlineLevel="3">
      <c r="A334" s="10" t="str">
        <f>VLOOKUP($I334,Parametres!$B$130:$C$162,2,FALSE)&amp;VLOOKUP($I$221,Parametres!$B$25:$C$53,2,FALSE)&amp;"chalrs"</f>
        <v>biomchalpdchalrs</v>
      </c>
      <c r="B334" s="10" t="str">
        <f>B333</f>
        <v>AMS</v>
      </c>
      <c r="C334" s="10"/>
      <c r="D334" s="10"/>
      <c r="E334" s="10"/>
      <c r="F334" s="10"/>
      <c r="G334" s="10"/>
      <c r="H334" s="10"/>
      <c r="I334" s="447" t="s">
        <v>276</v>
      </c>
      <c r="J334" s="448">
        <f t="shared" ref="J334:V334" ca="1" si="215">J320*J$269</f>
        <v>6.300083214352866</v>
      </c>
      <c r="K334" s="448">
        <f t="shared" ca="1" si="215"/>
        <v>4.8879208718188103</v>
      </c>
      <c r="L334" s="448">
        <f t="shared" ca="1" si="215"/>
        <v>8.1539548386915452</v>
      </c>
      <c r="M334" s="448">
        <f t="shared" ca="1" si="215"/>
        <v>11.295331531626731</v>
      </c>
      <c r="N334" s="448">
        <f t="shared" ca="1" si="215"/>
        <v>13.080353846452226</v>
      </c>
      <c r="O334" s="448">
        <f t="shared" ca="1" si="215"/>
        <v>14.256166422081499</v>
      </c>
      <c r="P334" s="448">
        <f t="shared" ca="1" si="215"/>
        <v>15.760988783614888</v>
      </c>
      <c r="Q334" s="448">
        <f t="shared" ca="1" si="215"/>
        <v>16.782922868811564</v>
      </c>
      <c r="R334" s="448">
        <f t="shared" ca="1" si="215"/>
        <v>16.850939669607971</v>
      </c>
      <c r="S334" s="448">
        <f t="shared" ca="1" si="215"/>
        <v>16.878928259074154</v>
      </c>
      <c r="T334" s="448">
        <f t="shared" ca="1" si="215"/>
        <v>16.6375767180505</v>
      </c>
      <c r="U334" s="448">
        <f t="shared" ca="1" si="215"/>
        <v>16.465681077115857</v>
      </c>
      <c r="V334" s="448">
        <f t="shared" ca="1" si="215"/>
        <v>16.501438438069716</v>
      </c>
      <c r="W334" s="10"/>
      <c r="X334" s="10"/>
      <c r="Y334" s="183"/>
      <c r="Z334" s="186"/>
      <c r="AA334" s="186"/>
      <c r="AB334" s="186"/>
      <c r="AC334" s="186"/>
      <c r="AD334" s="187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</row>
    <row r="335" spans="1:41" outlineLevel="3">
      <c r="A335" s="10" t="str">
        <f>VLOOKUP($I335,Parametres!$B$130:$C$162,2,FALSE)&amp;VLOOKUP($I$221,Parametres!$B$25:$C$53,2,FALSE)&amp;"chalrs"</f>
        <v>waschalpdchalrs</v>
      </c>
      <c r="B335" s="10" t="str">
        <f t="shared" si="213"/>
        <v>AMS</v>
      </c>
      <c r="C335" s="10"/>
      <c r="D335" s="10"/>
      <c r="E335" s="10"/>
      <c r="F335" s="10"/>
      <c r="G335" s="10"/>
      <c r="H335" s="10"/>
      <c r="I335" s="447" t="s">
        <v>278</v>
      </c>
      <c r="J335" s="448">
        <f t="shared" ref="J335:V335" ca="1" si="216">J321*J$269</f>
        <v>6.564792593107188</v>
      </c>
      <c r="K335" s="448">
        <f t="shared" ca="1" si="216"/>
        <v>5.8526420965198911</v>
      </c>
      <c r="L335" s="448">
        <f t="shared" ca="1" si="216"/>
        <v>9.094795781617492</v>
      </c>
      <c r="M335" s="448">
        <f t="shared" ca="1" si="216"/>
        <v>11.295331531626731</v>
      </c>
      <c r="N335" s="448">
        <f t="shared" ca="1" si="216"/>
        <v>13.86517507723936</v>
      </c>
      <c r="O335" s="448">
        <f t="shared" ca="1" si="216"/>
        <v>15.68178306428965</v>
      </c>
      <c r="P335" s="448">
        <f t="shared" ca="1" si="216"/>
        <v>16.997144766643508</v>
      </c>
      <c r="Q335" s="448">
        <f t="shared" ca="1" si="216"/>
        <v>17.865692086154247</v>
      </c>
      <c r="R335" s="448">
        <f t="shared" ca="1" si="216"/>
        <v>18.292138457140236</v>
      </c>
      <c r="S335" s="448">
        <f t="shared" ca="1" si="216"/>
        <v>18.566821084981573</v>
      </c>
      <c r="T335" s="448">
        <f t="shared" ca="1" si="216"/>
        <v>18.301334389855551</v>
      </c>
      <c r="U335" s="448">
        <f t="shared" ca="1" si="216"/>
        <v>18.112249184827444</v>
      </c>
      <c r="V335" s="448">
        <f t="shared" ca="1" si="216"/>
        <v>18.151582281876689</v>
      </c>
      <c r="W335" s="10"/>
      <c r="X335" s="10"/>
      <c r="Y335" s="183"/>
      <c r="Z335" s="186"/>
      <c r="AA335" s="186"/>
      <c r="AB335" s="186"/>
      <c r="AC335" s="186"/>
      <c r="AD335" s="187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</row>
    <row r="336" spans="1:41" outlineLevel="3">
      <c r="A336" s="10" t="str">
        <f>VLOOKUP($I336,Parametres!$B$130:$C$162,2,FALSE)&amp;VLOOKUP($I$221,Parametres!$B$25:$C$53,2,FALSE)&amp;"chalrs"</f>
        <v>enrthothchalpdchalrs</v>
      </c>
      <c r="B336" s="10" t="str">
        <f t="shared" si="213"/>
        <v>AMS</v>
      </c>
      <c r="C336" s="10"/>
      <c r="D336" s="10"/>
      <c r="E336" s="10"/>
      <c r="F336" s="10"/>
      <c r="G336" s="10"/>
      <c r="H336" s="10"/>
      <c r="I336" s="447" t="s">
        <v>294</v>
      </c>
      <c r="J336" s="448">
        <f t="shared" ref="J336:V336" ca="1" si="217">J322*J$269</f>
        <v>1.4029597073979072</v>
      </c>
      <c r="K336" s="448">
        <f t="shared" ca="1" si="217"/>
        <v>1.2005419685169005</v>
      </c>
      <c r="L336" s="448">
        <f t="shared" ca="1" si="217"/>
        <v>2.1952955334938777</v>
      </c>
      <c r="M336" s="448">
        <f t="shared" ca="1" si="217"/>
        <v>3.0120884084337951</v>
      </c>
      <c r="N336" s="448">
        <f t="shared" ca="1" si="217"/>
        <v>4.0113085129120165</v>
      </c>
      <c r="O336" s="448">
        <f t="shared" ca="1" si="217"/>
        <v>4.7520554740271663</v>
      </c>
      <c r="P336" s="448">
        <f t="shared" ca="1" si="217"/>
        <v>6.3868059123145304</v>
      </c>
      <c r="Q336" s="448">
        <f t="shared" ca="1" si="217"/>
        <v>7.5793845213987714</v>
      </c>
      <c r="R336" s="448">
        <f t="shared" ca="1" si="217"/>
        <v>9.0906385059727235</v>
      </c>
      <c r="S336" s="448">
        <f t="shared" ca="1" si="217"/>
        <v>10.127356955444494</v>
      </c>
      <c r="T336" s="448">
        <f t="shared" ca="1" si="217"/>
        <v>11.31355216827434</v>
      </c>
      <c r="U336" s="448">
        <f t="shared" ca="1" si="217"/>
        <v>12.074832789884963</v>
      </c>
      <c r="V336" s="448">
        <f t="shared" ca="1" si="217"/>
        <v>13.75119869839143</v>
      </c>
      <c r="W336" s="10"/>
      <c r="X336" s="10"/>
      <c r="Y336" s="183"/>
      <c r="Z336" s="186"/>
      <c r="AA336" s="186"/>
      <c r="AB336" s="186"/>
      <c r="AC336" s="186"/>
      <c r="AD336" s="187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</row>
    <row r="337" spans="1:41" outlineLevel="3">
      <c r="A337" s="10" t="str">
        <f>VLOOKUP($I337,Parametres!$B$130:$C$162,2,FALSE)&amp;VLOOKUP($I$221,Parametres!$B$25:$C$53,2,FALSE)&amp;"chalrs"</f>
        <v>chalfatchalpdchalrs</v>
      </c>
      <c r="B337" s="10" t="str">
        <f t="shared" si="213"/>
        <v>AMS</v>
      </c>
      <c r="C337" s="10"/>
      <c r="D337" s="10"/>
      <c r="E337" s="10"/>
      <c r="F337" s="10"/>
      <c r="G337" s="10"/>
      <c r="H337" s="10"/>
      <c r="I337" s="447" t="s">
        <v>308</v>
      </c>
      <c r="J337" s="448">
        <f t="shared" ref="J337:V337" ca="1" si="218">J323*J$269</f>
        <v>0.7279507915743858</v>
      </c>
      <c r="K337" s="448">
        <f t="shared" ca="1" si="218"/>
        <v>0.4823606123505404</v>
      </c>
      <c r="L337" s="448">
        <f t="shared" ca="1" si="218"/>
        <v>0.62722729528396504</v>
      </c>
      <c r="M337" s="448">
        <f t="shared" ca="1" si="218"/>
        <v>0.75302210210844878</v>
      </c>
      <c r="N337" s="448">
        <f t="shared" ca="1" si="218"/>
        <v>0.87202358976348182</v>
      </c>
      <c r="O337" s="448">
        <f t="shared" ca="1" si="218"/>
        <v>0.95041109480543329</v>
      </c>
      <c r="P337" s="448">
        <f t="shared" ca="1" si="218"/>
        <v>1.0301299858571822</v>
      </c>
      <c r="Q337" s="448">
        <f t="shared" ca="1" si="218"/>
        <v>1.0827692173426815</v>
      </c>
      <c r="R337" s="448">
        <f t="shared" ca="1" si="218"/>
        <v>1.1086144519478931</v>
      </c>
      <c r="S337" s="448">
        <f t="shared" ca="1" si="218"/>
        <v>1.1252618839382771</v>
      </c>
      <c r="T337" s="448">
        <f t="shared" ca="1" si="218"/>
        <v>1.1091717812033668</v>
      </c>
      <c r="U337" s="448">
        <f t="shared" ca="1" si="218"/>
        <v>1.097712071807724</v>
      </c>
      <c r="V337" s="448">
        <f t="shared" ca="1" si="218"/>
        <v>1.1000958958713145</v>
      </c>
      <c r="W337" s="10"/>
      <c r="X337" s="10"/>
      <c r="Y337" s="183"/>
      <c r="Z337" s="186"/>
      <c r="AA337" s="186"/>
      <c r="AB337" s="186"/>
      <c r="AC337" s="186"/>
      <c r="AD337" s="187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</row>
    <row r="338" spans="1:41" ht="15" outlineLevel="3" thickBot="1">
      <c r="A338" s="10" t="str">
        <f>VLOOKUP($I338,Parametres!$B$130:$C$162,2,FALSE)&amp;VLOOKUP($I$221,Parametres!$B$25:$C$53,2,FALSE)&amp;"chalrs"</f>
        <v>totchalpdchalrs</v>
      </c>
      <c r="B338" s="10" t="str">
        <f t="shared" si="213"/>
        <v>AMS</v>
      </c>
      <c r="C338" s="10"/>
      <c r="D338" s="10"/>
      <c r="E338" s="10"/>
      <c r="F338" s="10"/>
      <c r="G338" s="10"/>
      <c r="H338" s="10"/>
      <c r="I338" s="445" t="s">
        <v>312</v>
      </c>
      <c r="J338" s="452">
        <f t="shared" ref="J338:V338" ca="1" si="219">SUM(J329:J331,J334:J337)</f>
        <v>26.497408813307647</v>
      </c>
      <c r="K338" s="452">
        <f t="shared" ca="1" si="219"/>
        <v>21.416811188363997</v>
      </c>
      <c r="L338" s="452">
        <f t="shared" ca="1" si="219"/>
        <v>31.36136476419825</v>
      </c>
      <c r="M338" s="452">
        <f t="shared" ca="1" si="219"/>
        <v>37.651105105422438</v>
      </c>
      <c r="N338" s="452">
        <f t="shared" ca="1" si="219"/>
        <v>43.601179488174083</v>
      </c>
      <c r="O338" s="452">
        <f t="shared" ca="1" si="219"/>
        <v>47.520554740271663</v>
      </c>
      <c r="P338" s="452">
        <f t="shared" ca="1" si="219"/>
        <v>51.506499292859111</v>
      </c>
      <c r="Q338" s="452">
        <f t="shared" ca="1" si="219"/>
        <v>54.138460867134079</v>
      </c>
      <c r="R338" s="452">
        <f t="shared" ca="1" si="219"/>
        <v>55.430722597394656</v>
      </c>
      <c r="S338" s="452">
        <f t="shared" ca="1" si="219"/>
        <v>56.263094196913855</v>
      </c>
      <c r="T338" s="452">
        <f t="shared" ca="1" si="219"/>
        <v>55.458589060168336</v>
      </c>
      <c r="U338" s="452">
        <f t="shared" ca="1" si="219"/>
        <v>54.885603590386204</v>
      </c>
      <c r="V338" s="452">
        <f t="shared" ca="1" si="219"/>
        <v>55.004794793565729</v>
      </c>
      <c r="W338" s="10"/>
      <c r="X338" s="10"/>
      <c r="Y338" s="744"/>
      <c r="Z338" s="745"/>
      <c r="AA338" s="745"/>
      <c r="AB338" s="745"/>
      <c r="AC338" s="745"/>
      <c r="AD338" s="746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</row>
    <row r="339" spans="1:41" ht="15" outlineLevel="2" thickTop="1">
      <c r="B339" s="10"/>
      <c r="C339" s="10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</row>
    <row r="340" spans="1:41" outlineLevel="1">
      <c r="B340" s="10"/>
      <c r="C340" s="1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</row>
    <row r="341" spans="1:41" ht="15" outlineLevel="1">
      <c r="B341" s="39"/>
      <c r="C341" s="39"/>
      <c r="D341" s="39"/>
      <c r="E341" s="39"/>
      <c r="F341" s="39"/>
      <c r="G341" s="39"/>
      <c r="H341" s="39"/>
      <c r="I341" s="41" t="s">
        <v>1550</v>
      </c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</row>
    <row r="342" spans="1:41" ht="15" outlineLevel="2" thickBot="1"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</row>
    <row r="343" spans="1:41" ht="21" customHeight="1" outlineLevel="2" thickBot="1">
      <c r="B343" s="10"/>
      <c r="C343" s="10"/>
      <c r="D343" s="10"/>
      <c r="E343" s="10"/>
      <c r="F343" s="10"/>
      <c r="G343" s="10"/>
      <c r="H343" s="10"/>
      <c r="I343" s="904" t="s">
        <v>1551</v>
      </c>
      <c r="J343" s="905"/>
      <c r="K343" s="905"/>
      <c r="L343" s="905"/>
      <c r="M343" s="905"/>
      <c r="N343" s="905"/>
      <c r="O343" s="905"/>
      <c r="P343" s="905"/>
      <c r="Q343" s="905"/>
      <c r="R343" s="905"/>
      <c r="S343" s="905"/>
      <c r="T343" s="905"/>
      <c r="U343" s="905"/>
      <c r="V343" s="906"/>
      <c r="X343" s="10"/>
      <c r="Y343" s="10"/>
      <c r="Z343" s="10"/>
      <c r="AA343" s="10"/>
      <c r="AB343" s="10"/>
      <c r="AC343" s="10"/>
      <c r="AD343" s="10"/>
      <c r="AE343" s="10"/>
      <c r="AF343" s="10"/>
    </row>
    <row r="344" spans="1:41" outlineLevel="2"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</row>
    <row r="345" spans="1:41" outlineLevel="2">
      <c r="B345" s="10"/>
      <c r="C345" s="10"/>
      <c r="D345" s="10"/>
      <c r="E345" s="10"/>
      <c r="F345" s="10"/>
      <c r="G345" s="10"/>
      <c r="H345" s="10"/>
      <c r="I345" s="45" t="str">
        <f>"Scénario "&amp;I364</f>
        <v>Scénario AME</v>
      </c>
      <c r="J345" s="44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</row>
    <row r="346" spans="1:41" outlineLevel="3">
      <c r="B346" s="10"/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</row>
    <row r="347" spans="1:41" outlineLevel="3">
      <c r="B347" s="10"/>
      <c r="C347" s="10"/>
      <c r="D347" s="10"/>
      <c r="E347" s="10"/>
      <c r="F347" s="10"/>
      <c r="G347" s="10"/>
      <c r="H347" s="10"/>
      <c r="I347" s="42" t="s">
        <v>375</v>
      </c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</row>
    <row r="348" spans="1:41" outlineLevel="3">
      <c r="B348" s="10"/>
      <c r="C348" s="10"/>
      <c r="D348" s="10"/>
      <c r="E348" s="10"/>
      <c r="F348" s="10"/>
      <c r="G348" s="10"/>
      <c r="H348" s="10"/>
      <c r="I348" s="42" t="s">
        <v>315</v>
      </c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</row>
    <row r="349" spans="1:41" outlineLevel="3">
      <c r="B349" s="10"/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</row>
    <row r="350" spans="1:41" outlineLevel="3">
      <c r="B350" s="10"/>
      <c r="C350" s="10"/>
      <c r="D350" s="10"/>
      <c r="E350" s="10"/>
      <c r="F350" s="10"/>
      <c r="G350" s="10"/>
      <c r="H350" s="10"/>
      <c r="I350" s="43" t="s">
        <v>1546</v>
      </c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</row>
    <row r="351" spans="1:41" ht="15" outlineLevel="3" thickBot="1"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</row>
    <row r="352" spans="1:41" ht="15" outlineLevel="3" thickTop="1">
      <c r="B352" s="10"/>
      <c r="C352" s="10"/>
      <c r="D352" s="10"/>
      <c r="E352" s="10"/>
      <c r="F352" s="10"/>
      <c r="G352" s="10"/>
      <c r="H352" s="10"/>
      <c r="I352" s="445" t="s">
        <v>319</v>
      </c>
      <c r="J352" s="446">
        <v>2019</v>
      </c>
      <c r="K352" s="446">
        <v>2020</v>
      </c>
      <c r="L352" s="446">
        <v>2023</v>
      </c>
      <c r="M352" s="446">
        <v>2025</v>
      </c>
      <c r="N352" s="446">
        <v>2028</v>
      </c>
      <c r="O352" s="446">
        <v>2030</v>
      </c>
      <c r="P352" s="446">
        <v>2033</v>
      </c>
      <c r="Q352" s="446">
        <v>2035</v>
      </c>
      <c r="R352" s="446">
        <v>2038</v>
      </c>
      <c r="S352" s="446">
        <v>2040</v>
      </c>
      <c r="T352" s="446">
        <v>2043</v>
      </c>
      <c r="U352" s="446">
        <v>2045</v>
      </c>
      <c r="V352" s="446">
        <v>2050</v>
      </c>
      <c r="W352" s="10"/>
      <c r="X352" s="10"/>
      <c r="Y352" s="182" t="s">
        <v>1041</v>
      </c>
      <c r="Z352" s="177"/>
      <c r="AA352" s="177"/>
      <c r="AB352" s="177"/>
      <c r="AC352" s="177"/>
      <c r="AD352" s="178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</row>
    <row r="353" spans="1:41" outlineLevel="3">
      <c r="A353" s="10" t="str">
        <f>"sh"&amp;VLOOKUP($I353,Parametres!$B$130:$C$162,2,FALSE)&amp;VLOOKUP($I$221,Parametres!$B$25:$C$53,2,FALSE)&amp;"chalhsrs"</f>
        <v>shcmschalpdchalhsrs</v>
      </c>
      <c r="B353" s="10" t="str">
        <f>I352</f>
        <v>AME</v>
      </c>
      <c r="C353" s="10" t="s">
        <v>1552</v>
      </c>
      <c r="D353" s="10"/>
      <c r="E353" s="10"/>
      <c r="F353" s="10"/>
      <c r="G353" s="10"/>
      <c r="H353" s="10"/>
      <c r="I353" s="447" t="s">
        <v>244</v>
      </c>
      <c r="J353" s="460" cm="1">
        <f t="array" ref="J353">IF(ISERROR(VLOOKUP($A353,Offre_inp!$A:$A,1,FALSE)),0,IFERROR(INDEX(Offre_inp!$A$102:$P$156,MATCH($A353&amp;$B353,Offre_inp!$A$102:$A$156&amp;Offre_inp!$B$102:$B$156,0),MATCH(J$69,Offre_inp!$A$102:$O$102,0))*1/INDEX(Offre_inp!$A$102:$P$156,MATCH($C353&amp;$B353,Offre_inp!$A$102:$A$156&amp;Offre_inp!$B$102:$B$156,0),MATCH(J$69,Offre_inp!$A$102:$O$102,0)),I353+(K353-I353)*(J$69-I$69)/(K$69-I$69)))</f>
        <v>1.6797161146245694E-2</v>
      </c>
      <c r="K353" s="460" cm="1">
        <f t="array" ref="K353">IF(ISERROR(VLOOKUP($A353,Offre_inp!$A:$A,1,FALSE)),0,IFERROR(INDEX(Offre_inp!$A$102:$P$156,MATCH($A353&amp;$B353,Offre_inp!$A$102:$A$156&amp;Offre_inp!$B$102:$B$156,0),MATCH(K$69,Offre_inp!$A$102:$O$102,0))*1/INDEX(Offre_inp!$A$102:$P$156,MATCH($C353&amp;$B353,Offre_inp!$A$102:$A$156&amp;Offre_inp!$B$102:$B$156,0),MATCH(K$69,Offre_inp!$A$102:$O$102,0)),J353+(L353-J353)*(K$69-J$69)/(L$69-J$69)))</f>
        <v>1.6293300655925876E-2</v>
      </c>
      <c r="L353" s="460" cm="1">
        <f t="array" ref="L353">IF(ISERROR(VLOOKUP($A353,Offre_inp!$A:$A,1,FALSE)),0,IFERROR(INDEX(Offre_inp!$A$102:$P$156,MATCH($A353&amp;$B353,Offre_inp!$A$102:$A$156&amp;Offre_inp!$B$102:$B$156,0),MATCH(L$69,Offre_inp!$A$102:$O$102,0))*1/INDEX(Offre_inp!$A$102:$P$156,MATCH($C353&amp;$B353,Offre_inp!$A$102:$A$156&amp;Offre_inp!$B$102:$B$156,0),MATCH(L$69,Offre_inp!$A$102:$O$102,0)),K353+(M353-K353)*(L$69-K$69)/(M$69-K$69)))</f>
        <v>9.9601593625498006E-3</v>
      </c>
      <c r="M353" s="460" cm="1">
        <f t="array" ref="M353">IF(ISERROR(VLOOKUP($A353,Offre_inp!$A:$A,1,FALSE)),0,IFERROR(INDEX(Offre_inp!$A$102:$P$156,MATCH($A353&amp;$B353,Offre_inp!$A$102:$A$156&amp;Offre_inp!$B$102:$B$156,0),MATCH(M$69,Offre_inp!$A$102:$O$102,0))*1/INDEX(Offre_inp!$A$102:$P$156,MATCH($C353&amp;$B353,Offre_inp!$A$102:$A$156&amp;Offre_inp!$B$102:$B$156,0),MATCH(M$69,Offre_inp!$A$102:$O$102,0)),L353+(N353-L353)*(M$69-L$69)/(N$69-L$69)))</f>
        <v>5.0251256281407027E-3</v>
      </c>
      <c r="N353" s="460" cm="1">
        <f t="array" ref="N353">IF(ISERROR(VLOOKUP($A353,Offre_inp!$A:$A,1,FALSE)),0,IFERROR(INDEX(Offre_inp!$A$102:$P$156,MATCH($A353&amp;$B353,Offre_inp!$A$102:$A$156&amp;Offre_inp!$B$102:$B$156,0),MATCH(N$69,Offre_inp!$A$102:$O$102,0))*1/INDEX(Offre_inp!$A$102:$P$156,MATCH($C353&amp;$B353,Offre_inp!$A$102:$A$156&amp;Offre_inp!$B$102:$B$156,0),MATCH(N$69,Offre_inp!$A$102:$O$102,0)),M353+(O353-M353)*(N$69-M$69)/(O$69-M$69)))</f>
        <v>2.0100502512562812E-3</v>
      </c>
      <c r="O353" s="460" cm="1">
        <f t="array" ref="O353">IF(ISERROR(VLOOKUP($A353,Offre_inp!$A:$A,1,FALSE)),0,IFERROR(INDEX(Offre_inp!$A$102:$P$156,MATCH($A353&amp;$B353,Offre_inp!$A$102:$A$156&amp;Offre_inp!$B$102:$B$156,0),MATCH(O$69,Offre_inp!$A$102:$O$102,0))*1/INDEX(Offre_inp!$A$102:$P$156,MATCH($C353&amp;$B353,Offre_inp!$A$102:$A$156&amp;Offre_inp!$B$102:$B$156,0),MATCH(O$69,Offre_inp!$A$102:$O$102,0)),N353+(P353-N353)*(O$69-N$69)/(P$69-N$69)))</f>
        <v>0</v>
      </c>
      <c r="P353" s="460" cm="1">
        <f t="array" ref="P353">IF(ISERROR(VLOOKUP($A353,Offre_inp!$A:$A,1,FALSE)),0,IFERROR(INDEX(Offre_inp!$A$102:$P$156,MATCH($A353&amp;$B353,Offre_inp!$A$102:$A$156&amp;Offre_inp!$B$102:$B$156,0),MATCH(P$69,Offre_inp!$A$102:$O$102,0))*1/INDEX(Offre_inp!$A$102:$P$156,MATCH($C353&amp;$B353,Offre_inp!$A$102:$A$156&amp;Offre_inp!$B$102:$B$156,0),MATCH(P$69,Offre_inp!$A$102:$O$102,0)),O353+(Q353-O353)*(P$69-O$69)/(Q$69-O$69)))</f>
        <v>0</v>
      </c>
      <c r="Q353" s="460" cm="1">
        <f t="array" ref="Q353">IF(ISERROR(VLOOKUP($A353,Offre_inp!$A:$A,1,FALSE)),0,IFERROR(INDEX(Offre_inp!$A$102:$P$156,MATCH($A353&amp;$B353,Offre_inp!$A$102:$A$156&amp;Offre_inp!$B$102:$B$156,0),MATCH(Q$69,Offre_inp!$A$102:$O$102,0))*1/INDEX(Offre_inp!$A$102:$P$156,MATCH($C353&amp;$B353,Offre_inp!$A$102:$A$156&amp;Offre_inp!$B$102:$B$156,0),MATCH(Q$69,Offre_inp!$A$102:$O$102,0)),P353+(R353-P353)*(Q$69-P$69)/(R$69-P$69)))</f>
        <v>0</v>
      </c>
      <c r="R353" s="460" cm="1">
        <f t="array" ref="R353">IF(ISERROR(VLOOKUP($A353,Offre_inp!$A:$A,1,FALSE)),0,IFERROR(INDEX(Offre_inp!$A$102:$P$156,MATCH($A353&amp;$B353,Offre_inp!$A$102:$A$156&amp;Offre_inp!$B$102:$B$156,0),MATCH(R$69,Offre_inp!$A$102:$O$102,0))*1/INDEX(Offre_inp!$A$102:$P$156,MATCH($C353&amp;$B353,Offre_inp!$A$102:$A$156&amp;Offre_inp!$B$102:$B$156,0),MATCH(R$69,Offre_inp!$A$102:$O$102,0)),Q353+(S353-Q353)*(R$69-Q$69)/(S$69-Q$69)))</f>
        <v>0</v>
      </c>
      <c r="S353" s="460" cm="1">
        <f t="array" ref="S353">IF(ISERROR(VLOOKUP($A353,Offre_inp!$A:$A,1,FALSE)),0,IFERROR(INDEX(Offre_inp!$A$102:$P$156,MATCH($A353&amp;$B353,Offre_inp!$A$102:$A$156&amp;Offre_inp!$B$102:$B$156,0),MATCH(S$69,Offre_inp!$A$102:$O$102,0))*1/INDEX(Offre_inp!$A$102:$P$156,MATCH($C353&amp;$B353,Offre_inp!$A$102:$A$156&amp;Offre_inp!$B$102:$B$156,0),MATCH(S$69,Offre_inp!$A$102:$O$102,0)),R353+(T353-R353)*(S$69-R$69)/(T$69-R$69)))</f>
        <v>0</v>
      </c>
      <c r="T353" s="460" cm="1">
        <f t="array" ref="T353">IF(ISERROR(VLOOKUP($A353,Offre_inp!$A:$A,1,FALSE)),0,IFERROR(INDEX(Offre_inp!$A$102:$P$156,MATCH($A353&amp;$B353,Offre_inp!$A$102:$A$156&amp;Offre_inp!$B$102:$B$156,0),MATCH(T$69,Offre_inp!$A$102:$O$102,0))*1/INDEX(Offre_inp!$A$102:$P$156,MATCH($C353&amp;$B353,Offre_inp!$A$102:$A$156&amp;Offre_inp!$B$102:$B$156,0),MATCH(T$69,Offre_inp!$A$102:$O$102,0)),S353+(U353-S353)*(T$69-S$69)/(U$69-S$69)))</f>
        <v>0</v>
      </c>
      <c r="U353" s="460" cm="1">
        <f t="array" ref="U353">IF(ISERROR(VLOOKUP($A353,Offre_inp!$A:$A,1,FALSE)),0,IFERROR(INDEX(Offre_inp!$A$102:$P$156,MATCH($A353&amp;$B353,Offre_inp!$A$102:$A$156&amp;Offre_inp!$B$102:$B$156,0),MATCH(U$69,Offre_inp!$A$102:$O$102,0))*1/INDEX(Offre_inp!$A$102:$P$156,MATCH($C353&amp;$B353,Offre_inp!$A$102:$A$156&amp;Offre_inp!$B$102:$B$156,0),MATCH(U$69,Offre_inp!$A$102:$O$102,0)),T353+(V353-T353)*(U$69-T$69)/(V$69-T$69)))</f>
        <v>0</v>
      </c>
      <c r="V353" s="460" cm="1">
        <f t="array" ref="V353">IF(ISERROR(VLOOKUP($A353,Offre_inp!$A:$A,1,FALSE)),0,IFERROR(INDEX(Offre_inp!$A$102:$P$156,MATCH($A353&amp;$B353,Offre_inp!$A$102:$A$156&amp;Offre_inp!$B$102:$B$156,0),MATCH(V$69,Offre_inp!$A$102:$O$102,0))*1/INDEX(Offre_inp!$A$102:$P$156,MATCH($C353&amp;$B353,Offre_inp!$A$102:$A$156&amp;Offre_inp!$B$102:$B$156,0),MATCH(V$69,Offre_inp!$A$102:$O$102,0)),U353+(W353-U353)*(V$69-U$69)/(W$69-U$69)))</f>
        <v>0</v>
      </c>
      <c r="W353" s="10"/>
      <c r="X353" s="10"/>
      <c r="Y353" s="179"/>
      <c r="Z353" s="180"/>
      <c r="AA353" s="180"/>
      <c r="AB353" s="180"/>
      <c r="AC353" s="180"/>
      <c r="AD353" s="181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</row>
    <row r="354" spans="1:41" outlineLevel="3">
      <c r="A354" s="10" t="str">
        <f>"sh"&amp;VLOOKUP($I354,Parametres!$B$130:$C$162,2,FALSE)&amp;VLOOKUP($I$221,Parametres!$B$25:$C$53,2,FALSE)&amp;"chalhsrs"</f>
        <v>shpptrchalpdchalhsrs</v>
      </c>
      <c r="B354" s="10" t="str">
        <f>B353</f>
        <v>AME</v>
      </c>
      <c r="C354" s="10" t="s">
        <v>1552</v>
      </c>
      <c r="D354" s="10"/>
      <c r="E354" s="10"/>
      <c r="F354" s="10"/>
      <c r="G354" s="10"/>
      <c r="H354" s="10"/>
      <c r="I354" s="447" t="s">
        <v>250</v>
      </c>
      <c r="J354" s="460" cm="1">
        <f t="array" ref="J354">IF(ISERROR(VLOOKUP($A354,Offre_inp!$A:$A,1,FALSE)),0,IFERROR(INDEX(Offre_inp!$A$102:$P$156,MATCH($A354&amp;$B354,Offre_inp!$A$102:$A$156&amp;Offre_inp!$B$102:$B$156,0),MATCH(J$69,Offre_inp!$A$102:$O$102,0))*1/INDEX(Offre_inp!$A$102:$P$156,MATCH($C354&amp;$B354,Offre_inp!$A$102:$A$156&amp;Offre_inp!$B$102:$B$156,0),MATCH(J$69,Offre_inp!$A$102:$O$102,0)),I354+(K354-I354)*(J$69-I$69)/(K$69-I$69)))</f>
        <v>3.2152539897163396E-3</v>
      </c>
      <c r="K354" s="460" cm="1">
        <f t="array" ref="K354">IF(ISERROR(VLOOKUP($A354,Offre_inp!$A:$A,1,FALSE)),0,IFERROR(INDEX(Offre_inp!$A$102:$P$156,MATCH($A354&amp;$B354,Offre_inp!$A$102:$A$156&amp;Offre_inp!$B$102:$B$156,0),MATCH(K$69,Offre_inp!$A$102:$O$102,0))*1/INDEX(Offre_inp!$A$102:$P$156,MATCH($C354&amp;$B354,Offre_inp!$A$102:$A$156&amp;Offre_inp!$B$102:$B$156,0),MATCH(K$69,Offre_inp!$A$102:$O$102,0)),J354+(L354-J354)*(K$69-J$69)/(L$69-J$69)))</f>
        <v>4.2232356423315054E-3</v>
      </c>
      <c r="L354" s="460" cm="1">
        <f t="array" ref="L354">IF(ISERROR(VLOOKUP($A354,Offre_inp!$A:$A,1,FALSE)),0,IFERROR(INDEX(Offre_inp!$A$102:$P$156,MATCH($A354&amp;$B354,Offre_inp!$A$102:$A$156&amp;Offre_inp!$B$102:$B$156,0),MATCH(L$69,Offre_inp!$A$102:$O$102,0))*1/INDEX(Offre_inp!$A$102:$P$156,MATCH($C354&amp;$B354,Offre_inp!$A$102:$A$156&amp;Offre_inp!$B$102:$B$156,0),MATCH(L$69,Offre_inp!$A$102:$O$102,0)),K354+(M354-K354)*(L$69-K$69)/(M$69-K$69)))</f>
        <v>3.9840637450199202E-3</v>
      </c>
      <c r="M354" s="460" cm="1">
        <f t="array" ref="M354">IF(ISERROR(VLOOKUP($A354,Offre_inp!$A:$A,1,FALSE)),0,IFERROR(INDEX(Offre_inp!$A$102:$P$156,MATCH($A354&amp;$B354,Offre_inp!$A$102:$A$156&amp;Offre_inp!$B$102:$B$156,0),MATCH(M$69,Offre_inp!$A$102:$O$102,0))*1/INDEX(Offre_inp!$A$102:$P$156,MATCH($C354&amp;$B354,Offre_inp!$A$102:$A$156&amp;Offre_inp!$B$102:$B$156,0),MATCH(M$69,Offre_inp!$A$102:$O$102,0)),L354+(N354-L354)*(M$69-L$69)/(N$69-L$69)))</f>
        <v>0</v>
      </c>
      <c r="N354" s="460" cm="1">
        <f t="array" ref="N354">IF(ISERROR(VLOOKUP($A354,Offre_inp!$A:$A,1,FALSE)),0,IFERROR(INDEX(Offre_inp!$A$102:$P$156,MATCH($A354&amp;$B354,Offre_inp!$A$102:$A$156&amp;Offre_inp!$B$102:$B$156,0),MATCH(N$69,Offre_inp!$A$102:$O$102,0))*1/INDEX(Offre_inp!$A$102:$P$156,MATCH($C354&amp;$B354,Offre_inp!$A$102:$A$156&amp;Offre_inp!$B$102:$B$156,0),MATCH(N$69,Offre_inp!$A$102:$O$102,0)),M354+(O354-M354)*(N$69-M$69)/(O$69-M$69)))</f>
        <v>0</v>
      </c>
      <c r="O354" s="460" cm="1">
        <f t="array" ref="O354">IF(ISERROR(VLOOKUP($A354,Offre_inp!$A:$A,1,FALSE)),0,IFERROR(INDEX(Offre_inp!$A$102:$P$156,MATCH($A354&amp;$B354,Offre_inp!$A$102:$A$156&amp;Offre_inp!$B$102:$B$156,0),MATCH(O$69,Offre_inp!$A$102:$O$102,0))*1/INDEX(Offre_inp!$A$102:$P$156,MATCH($C354&amp;$B354,Offre_inp!$A$102:$A$156&amp;Offre_inp!$B$102:$B$156,0),MATCH(O$69,Offre_inp!$A$102:$O$102,0)),N354+(P354-N354)*(O$69-N$69)/(P$69-N$69)))</f>
        <v>0</v>
      </c>
      <c r="P354" s="460" cm="1">
        <f t="array" ref="P354">IF(ISERROR(VLOOKUP($A354,Offre_inp!$A:$A,1,FALSE)),0,IFERROR(INDEX(Offre_inp!$A$102:$P$156,MATCH($A354&amp;$B354,Offre_inp!$A$102:$A$156&amp;Offre_inp!$B$102:$B$156,0),MATCH(P$69,Offre_inp!$A$102:$O$102,0))*1/INDEX(Offre_inp!$A$102:$P$156,MATCH($C354&amp;$B354,Offre_inp!$A$102:$A$156&amp;Offre_inp!$B$102:$B$156,0),MATCH(P$69,Offre_inp!$A$102:$O$102,0)),O354+(Q354-O354)*(P$69-O$69)/(Q$69-O$69)))</f>
        <v>0</v>
      </c>
      <c r="Q354" s="460" cm="1">
        <f t="array" ref="Q354">IF(ISERROR(VLOOKUP($A354,Offre_inp!$A:$A,1,FALSE)),0,IFERROR(INDEX(Offre_inp!$A$102:$P$156,MATCH($A354&amp;$B354,Offre_inp!$A$102:$A$156&amp;Offre_inp!$B$102:$B$156,0),MATCH(Q$69,Offre_inp!$A$102:$O$102,0))*1/INDEX(Offre_inp!$A$102:$P$156,MATCH($C354&amp;$B354,Offre_inp!$A$102:$A$156&amp;Offre_inp!$B$102:$B$156,0),MATCH(Q$69,Offre_inp!$A$102:$O$102,0)),P354+(R354-P354)*(Q$69-P$69)/(R$69-P$69)))</f>
        <v>0</v>
      </c>
      <c r="R354" s="460" cm="1">
        <f t="array" ref="R354">IF(ISERROR(VLOOKUP($A354,Offre_inp!$A:$A,1,FALSE)),0,IFERROR(INDEX(Offre_inp!$A$102:$P$156,MATCH($A354&amp;$B354,Offre_inp!$A$102:$A$156&amp;Offre_inp!$B$102:$B$156,0),MATCH(R$69,Offre_inp!$A$102:$O$102,0))*1/INDEX(Offre_inp!$A$102:$P$156,MATCH($C354&amp;$B354,Offre_inp!$A$102:$A$156&amp;Offre_inp!$B$102:$B$156,0),MATCH(R$69,Offre_inp!$A$102:$O$102,0)),Q354+(S354-Q354)*(R$69-Q$69)/(S$69-Q$69)))</f>
        <v>0</v>
      </c>
      <c r="S354" s="460" cm="1">
        <f t="array" ref="S354">IF(ISERROR(VLOOKUP($A354,Offre_inp!$A:$A,1,FALSE)),0,IFERROR(INDEX(Offre_inp!$A$102:$P$156,MATCH($A354&amp;$B354,Offre_inp!$A$102:$A$156&amp;Offre_inp!$B$102:$B$156,0),MATCH(S$69,Offre_inp!$A$102:$O$102,0))*1/INDEX(Offre_inp!$A$102:$P$156,MATCH($C354&amp;$B354,Offre_inp!$A$102:$A$156&amp;Offre_inp!$B$102:$B$156,0),MATCH(S$69,Offre_inp!$A$102:$O$102,0)),R354+(T354-R354)*(S$69-R$69)/(T$69-R$69)))</f>
        <v>0</v>
      </c>
      <c r="T354" s="460" cm="1">
        <f t="array" ref="T354">IF(ISERROR(VLOOKUP($A354,Offre_inp!$A:$A,1,FALSE)),0,IFERROR(INDEX(Offre_inp!$A$102:$P$156,MATCH($A354&amp;$B354,Offre_inp!$A$102:$A$156&amp;Offre_inp!$B$102:$B$156,0),MATCH(T$69,Offre_inp!$A$102:$O$102,0))*1/INDEX(Offre_inp!$A$102:$P$156,MATCH($C354&amp;$B354,Offre_inp!$A$102:$A$156&amp;Offre_inp!$B$102:$B$156,0),MATCH(T$69,Offre_inp!$A$102:$O$102,0)),S354+(U354-S354)*(T$69-S$69)/(U$69-S$69)))</f>
        <v>0</v>
      </c>
      <c r="U354" s="460" cm="1">
        <f t="array" ref="U354">IF(ISERROR(VLOOKUP($A354,Offre_inp!$A:$A,1,FALSE)),0,IFERROR(INDEX(Offre_inp!$A$102:$P$156,MATCH($A354&amp;$B354,Offre_inp!$A$102:$A$156&amp;Offre_inp!$B$102:$B$156,0),MATCH(U$69,Offre_inp!$A$102:$O$102,0))*1/INDEX(Offre_inp!$A$102:$P$156,MATCH($C354&amp;$B354,Offre_inp!$A$102:$A$156&amp;Offre_inp!$B$102:$B$156,0),MATCH(U$69,Offre_inp!$A$102:$O$102,0)),T354+(V354-T354)*(U$69-T$69)/(V$69-T$69)))</f>
        <v>0</v>
      </c>
      <c r="V354" s="460" cm="1">
        <f t="array" ref="V354">IF(ISERROR(VLOOKUP($A354,Offre_inp!$A:$A,1,FALSE)),0,IFERROR(INDEX(Offre_inp!$A$102:$P$156,MATCH($A354&amp;$B354,Offre_inp!$A$102:$A$156&amp;Offre_inp!$B$102:$B$156,0),MATCH(V$69,Offre_inp!$A$102:$O$102,0))*1/INDEX(Offre_inp!$A$102:$P$156,MATCH($C354&amp;$B354,Offre_inp!$A$102:$A$156&amp;Offre_inp!$B$102:$B$156,0),MATCH(V$69,Offre_inp!$A$102:$O$102,0)),U354+(W354-U354)*(V$69-U$69)/(W$69-U$69)))</f>
        <v>0</v>
      </c>
      <c r="W354" s="10"/>
      <c r="X354" s="10"/>
      <c r="Y354" s="188" t="s">
        <v>1548</v>
      </c>
      <c r="Z354" s="184"/>
      <c r="AA354" s="184"/>
      <c r="AB354" s="184"/>
      <c r="AC354" s="184"/>
      <c r="AD354" s="185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</row>
    <row r="355" spans="1:41" outlineLevel="3">
      <c r="A355" s="10" t="str">
        <f>"sh"&amp;VLOOKUP($I355,Parametres!$B$130:$C$162,2,FALSE)&amp;VLOOKUP($I$221,Parametres!$B$25:$C$53,2,FALSE)&amp;"chalhsrs"</f>
        <v>shgazrschalpdchalhsrs</v>
      </c>
      <c r="B355" s="10" t="str">
        <f t="shared" ref="B355" si="220">B354</f>
        <v>AME</v>
      </c>
      <c r="C355" s="10" t="s">
        <v>1552</v>
      </c>
      <c r="D355" s="10"/>
      <c r="E355" s="10"/>
      <c r="F355" s="10"/>
      <c r="G355" s="10"/>
      <c r="H355" s="10"/>
      <c r="I355" s="574" t="s">
        <v>268</v>
      </c>
      <c r="J355" s="460" cm="1">
        <f t="array" ref="J355">IF(ISERROR(VLOOKUP($A355,Offre_inp!$A:$A,1,FALSE)),0,IFERROR(INDEX(Offre_inp!$A$102:$P$156,MATCH($A355&amp;$B355,Offre_inp!$A$102:$A$156&amp;Offre_inp!$B$102:$B$156,0),MATCH(J$69,Offre_inp!$A$102:$O$102,0))*1/INDEX(Offre_inp!$A$102:$P$156,MATCH($C355&amp;$B355,Offre_inp!$A$102:$A$156&amp;Offre_inp!$B$102:$B$156,0),MATCH(J$69,Offre_inp!$A$102:$O$102,0)),I355+(K355-I355)*(J$69-I$69)/(K$69-I$69)))</f>
        <v>0.35458167960023412</v>
      </c>
      <c r="K355" s="460" cm="1">
        <f t="array" ref="K355">IF(ISERROR(VLOOKUP($A355,Offre_inp!$A:$A,1,FALSE)),0,IFERROR(INDEX(Offre_inp!$A$102:$P$156,MATCH($A355&amp;$B355,Offre_inp!$A$102:$A$156&amp;Offre_inp!$B$102:$B$156,0),MATCH(K$69,Offre_inp!$A$102:$O$102,0))*1/INDEX(Offre_inp!$A$102:$P$156,MATCH($C355&amp;$B355,Offre_inp!$A$102:$A$156&amp;Offre_inp!$B$102:$B$156,0),MATCH(K$69,Offre_inp!$A$102:$O$102,0)),J355+(L355-J355)*(K$69-J$69)/(L$69-J$69)))</f>
        <v>0.3810550305777084</v>
      </c>
      <c r="L355" s="460" cm="1">
        <f t="array" ref="L355">IF(ISERROR(VLOOKUP($A355,Offre_inp!$A:$A,1,FALSE)),0,IFERROR(INDEX(Offre_inp!$A$102:$P$156,MATCH($A355&amp;$B355,Offre_inp!$A$102:$A$156&amp;Offre_inp!$B$102:$B$156,0),MATCH(L$69,Offre_inp!$A$102:$O$102,0))*1/INDEX(Offre_inp!$A$102:$P$156,MATCH($C355&amp;$B355,Offre_inp!$A$102:$A$156&amp;Offre_inp!$B$102:$B$156,0),MATCH(L$69,Offre_inp!$A$102:$O$102,0)),K355+(M355-K355)*(L$69-K$69)/(M$69-K$69)))</f>
        <v>0.37848605577689243</v>
      </c>
      <c r="M355" s="460" cm="1">
        <f t="array" ref="M355">IF(ISERROR(VLOOKUP($A355,Offre_inp!$A:$A,1,FALSE)),0,IFERROR(INDEX(Offre_inp!$A$102:$P$156,MATCH($A355&amp;$B355,Offre_inp!$A$102:$A$156&amp;Offre_inp!$B$102:$B$156,0),MATCH(M$69,Offre_inp!$A$102:$O$102,0))*1/INDEX(Offre_inp!$A$102:$P$156,MATCH($C355&amp;$B355,Offre_inp!$A$102:$A$156&amp;Offre_inp!$B$102:$B$156,0),MATCH(M$69,Offre_inp!$A$102:$O$102,0)),L355+(N355-L355)*(M$69-L$69)/(N$69-L$69)))</f>
        <v>0.38190954773869346</v>
      </c>
      <c r="N355" s="460" cm="1">
        <f t="array" ref="N355">IF(ISERROR(VLOOKUP($A355,Offre_inp!$A:$A,1,FALSE)),0,IFERROR(INDEX(Offre_inp!$A$102:$P$156,MATCH($A355&amp;$B355,Offre_inp!$A$102:$A$156&amp;Offre_inp!$B$102:$B$156,0),MATCH(N$69,Offre_inp!$A$102:$O$102,0))*1/INDEX(Offre_inp!$A$102:$P$156,MATCH($C355&amp;$B355,Offre_inp!$A$102:$A$156&amp;Offre_inp!$B$102:$B$156,0),MATCH(N$69,Offre_inp!$A$102:$O$102,0)),M355+(O355-M355)*(N$69-M$69)/(O$69-M$69)))</f>
        <v>0.38076381909547741</v>
      </c>
      <c r="O355" s="460" cm="1">
        <f t="array" ref="O355">IF(ISERROR(VLOOKUP($A355,Offre_inp!$A:$A,1,FALSE)),0,IFERROR(INDEX(Offre_inp!$A$102:$P$156,MATCH($A355&amp;$B355,Offre_inp!$A$102:$A$156&amp;Offre_inp!$B$102:$B$156,0),MATCH(O$69,Offre_inp!$A$102:$O$102,0))*1/INDEX(Offre_inp!$A$102:$P$156,MATCH($C355&amp;$B355,Offre_inp!$A$102:$A$156&amp;Offre_inp!$B$102:$B$156,0),MATCH(O$69,Offre_inp!$A$102:$O$102,0)),N355+(P355-N355)*(O$69-N$69)/(P$69-N$69)))</f>
        <v>0.38</v>
      </c>
      <c r="P355" s="460" cm="1">
        <f t="array" ref="P355">IF(ISERROR(VLOOKUP($A355,Offre_inp!$A:$A,1,FALSE)),0,IFERROR(INDEX(Offre_inp!$A$102:$P$156,MATCH($A355&amp;$B355,Offre_inp!$A$102:$A$156&amp;Offre_inp!$B$102:$B$156,0),MATCH(P$69,Offre_inp!$A$102:$O$102,0))*1/INDEX(Offre_inp!$A$102:$P$156,MATCH($C355&amp;$B355,Offre_inp!$A$102:$A$156&amp;Offre_inp!$B$102:$B$156,0),MATCH(P$69,Offre_inp!$A$102:$O$102,0)),O355+(Q355-O355)*(P$69-O$69)/(Q$69-O$69)))</f>
        <v>0.38</v>
      </c>
      <c r="Q355" s="460" cm="1">
        <f t="array" ref="Q355">IF(ISERROR(VLOOKUP($A355,Offre_inp!$A:$A,1,FALSE)),0,IFERROR(INDEX(Offre_inp!$A$102:$P$156,MATCH($A355&amp;$B355,Offre_inp!$A$102:$A$156&amp;Offre_inp!$B$102:$B$156,0),MATCH(Q$69,Offre_inp!$A$102:$O$102,0))*1/INDEX(Offre_inp!$A$102:$P$156,MATCH($C355&amp;$B355,Offre_inp!$A$102:$A$156&amp;Offre_inp!$B$102:$B$156,0),MATCH(Q$69,Offre_inp!$A$102:$O$102,0)),P355+(R355-P355)*(Q$69-P$69)/(R$69-P$69)))</f>
        <v>0.38</v>
      </c>
      <c r="R355" s="460" cm="1">
        <f t="array" ref="R355">IF(ISERROR(VLOOKUP($A355,Offre_inp!$A:$A,1,FALSE)),0,IFERROR(INDEX(Offre_inp!$A$102:$P$156,MATCH($A355&amp;$B355,Offre_inp!$A$102:$A$156&amp;Offre_inp!$B$102:$B$156,0),MATCH(R$69,Offre_inp!$A$102:$O$102,0))*1/INDEX(Offre_inp!$A$102:$P$156,MATCH($C355&amp;$B355,Offre_inp!$A$102:$A$156&amp;Offre_inp!$B$102:$B$156,0),MATCH(R$69,Offre_inp!$A$102:$O$102,0)),Q355+(S355-Q355)*(R$69-Q$69)/(S$69-Q$69)))</f>
        <v>0.38</v>
      </c>
      <c r="S355" s="460" cm="1">
        <f t="array" ref="S355">IF(ISERROR(VLOOKUP($A355,Offre_inp!$A:$A,1,FALSE)),0,IFERROR(INDEX(Offre_inp!$A$102:$P$156,MATCH($A355&amp;$B355,Offre_inp!$A$102:$A$156&amp;Offre_inp!$B$102:$B$156,0),MATCH(S$69,Offre_inp!$A$102:$O$102,0))*1/INDEX(Offre_inp!$A$102:$P$156,MATCH($C355&amp;$B355,Offre_inp!$A$102:$A$156&amp;Offre_inp!$B$102:$B$156,0),MATCH(S$69,Offre_inp!$A$102:$O$102,0)),R355+(T355-R355)*(S$69-R$69)/(T$69-R$69)))</f>
        <v>0.38</v>
      </c>
      <c r="T355" s="460" cm="1">
        <f t="array" ref="T355">IF(ISERROR(VLOOKUP($A355,Offre_inp!$A:$A,1,FALSE)),0,IFERROR(INDEX(Offre_inp!$A$102:$P$156,MATCH($A355&amp;$B355,Offre_inp!$A$102:$A$156&amp;Offre_inp!$B$102:$B$156,0),MATCH(T$69,Offre_inp!$A$102:$O$102,0))*1/INDEX(Offre_inp!$A$102:$P$156,MATCH($C355&amp;$B355,Offre_inp!$A$102:$A$156&amp;Offre_inp!$B$102:$B$156,0),MATCH(T$69,Offre_inp!$A$102:$O$102,0)),S355+(U355-S355)*(T$69-S$69)/(U$69-S$69)))</f>
        <v>0.38</v>
      </c>
      <c r="U355" s="460" cm="1">
        <f t="array" ref="U355">IF(ISERROR(VLOOKUP($A355,Offre_inp!$A:$A,1,FALSE)),0,IFERROR(INDEX(Offre_inp!$A$102:$P$156,MATCH($A355&amp;$B355,Offre_inp!$A$102:$A$156&amp;Offre_inp!$B$102:$B$156,0),MATCH(U$69,Offre_inp!$A$102:$O$102,0))*1/INDEX(Offre_inp!$A$102:$P$156,MATCH($C355&amp;$B355,Offre_inp!$A$102:$A$156&amp;Offre_inp!$B$102:$B$156,0),MATCH(U$69,Offre_inp!$A$102:$O$102,0)),T355+(V355-T355)*(U$69-T$69)/(V$69-T$69)))</f>
        <v>0.38</v>
      </c>
      <c r="V355" s="460" cm="1">
        <f t="array" ref="V355">IF(ISERROR(VLOOKUP($A355,Offre_inp!$A:$A,1,FALSE)),0,IFERROR(INDEX(Offre_inp!$A$102:$P$156,MATCH($A355&amp;$B355,Offre_inp!$A$102:$A$156&amp;Offre_inp!$B$102:$B$156,0),MATCH(V$69,Offre_inp!$A$102:$O$102,0))*1/INDEX(Offre_inp!$A$102:$P$156,MATCH($C355&amp;$B355,Offre_inp!$A$102:$A$156&amp;Offre_inp!$B$102:$B$156,0),MATCH(V$69,Offre_inp!$A$102:$O$102,0)),U355+(W355-U355)*(V$69-U$69)/(W$69-U$69)))</f>
        <v>0.38</v>
      </c>
      <c r="W355" s="192"/>
      <c r="X355" s="10"/>
      <c r="Y355" s="183"/>
      <c r="Z355" s="184"/>
      <c r="AA355" s="184"/>
      <c r="AB355" s="184"/>
      <c r="AC355" s="184"/>
      <c r="AD355" s="185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</row>
    <row r="356" spans="1:41" outlineLevel="3">
      <c r="A356" s="10" t="str">
        <f>"sh"&amp;VLOOKUP($I356,Parametres!$B$130:$C$162,2,FALSE)&amp;VLOOKUP($I$221,Parametres!$B$25:$C$53,2,FALSE)&amp;"chalhsrs"</f>
        <v>shbiomchalpdchalhsrs</v>
      </c>
      <c r="B356" s="10" t="str">
        <f>B355</f>
        <v>AME</v>
      </c>
      <c r="C356" s="10" t="s">
        <v>1552</v>
      </c>
      <c r="D356" s="10"/>
      <c r="E356" s="10"/>
      <c r="F356" s="10"/>
      <c r="G356" s="10"/>
      <c r="H356" s="10"/>
      <c r="I356" s="447" t="s">
        <v>276</v>
      </c>
      <c r="J356" s="460" cm="1">
        <f t="array" ref="J356">IF(ISERROR(VLOOKUP($A356,Offre_inp!$A:$A,1,FALSE)),0,IFERROR(INDEX(Offre_inp!$A$102:$P$156,MATCH($A356&amp;$B356,Offre_inp!$A$102:$A$156&amp;Offre_inp!$B$102:$B$156,0),MATCH(J$69,Offre_inp!$A$102:$O$102,0))*1/INDEX(Offre_inp!$A$102:$P$156,MATCH($C356&amp;$B356,Offre_inp!$A$102:$A$156&amp;Offre_inp!$B$102:$B$156,0),MATCH(J$69,Offre_inp!$A$102:$O$102,0)),I356+(K356-I356)*(J$69-I$69)/(K$69-I$69)))</f>
        <v>0.27158155341038626</v>
      </c>
      <c r="K356" s="460" cm="1">
        <f t="array" ref="K356">IF(ISERROR(VLOOKUP($A356,Offre_inp!$A:$A,1,FALSE)),0,IFERROR(INDEX(Offre_inp!$A$102:$P$156,MATCH($A356&amp;$B356,Offre_inp!$A$102:$A$156&amp;Offre_inp!$B$102:$B$156,0),MATCH(K$69,Offre_inp!$A$102:$O$102,0))*1/INDEX(Offre_inp!$A$102:$P$156,MATCH($C356&amp;$B356,Offre_inp!$A$102:$A$156&amp;Offre_inp!$B$102:$B$156,0),MATCH(K$69,Offre_inp!$A$102:$O$102,0)),J356+(L356-J356)*(K$69-J$69)/(L$69-J$69)))</f>
        <v>0.25426479281556386</v>
      </c>
      <c r="L356" s="460" cm="1">
        <f t="array" ref="L356">IF(ISERROR(VLOOKUP($A356,Offre_inp!$A:$A,1,FALSE)),0,IFERROR(INDEX(Offre_inp!$A$102:$P$156,MATCH($A356&amp;$B356,Offre_inp!$A$102:$A$156&amp;Offre_inp!$B$102:$B$156,0),MATCH(L$69,Offre_inp!$A$102:$O$102,0))*1/INDEX(Offre_inp!$A$102:$P$156,MATCH($C356&amp;$B356,Offre_inp!$A$102:$A$156&amp;Offre_inp!$B$102:$B$156,0),MATCH(L$69,Offre_inp!$A$102:$O$102,0)),K356+(M356-K356)*(L$69-K$69)/(M$69-K$69)))</f>
        <v>0.25896414342629481</v>
      </c>
      <c r="M356" s="460" cm="1">
        <f t="array" ref="M356">IF(ISERROR(VLOOKUP($A356,Offre_inp!$A:$A,1,FALSE)),0,IFERROR(INDEX(Offre_inp!$A$102:$P$156,MATCH($A356&amp;$B356,Offre_inp!$A$102:$A$156&amp;Offre_inp!$B$102:$B$156,0),MATCH(M$69,Offre_inp!$A$102:$O$102,0))*1/INDEX(Offre_inp!$A$102:$P$156,MATCH($C356&amp;$B356,Offre_inp!$A$102:$A$156&amp;Offre_inp!$B$102:$B$156,0),MATCH(M$69,Offre_inp!$A$102:$O$102,0)),L356+(N356-L356)*(M$69-L$69)/(N$69-L$69)))</f>
        <v>0.26130653266331655</v>
      </c>
      <c r="N356" s="460" cm="1">
        <f t="array" ref="N356">IF(ISERROR(VLOOKUP($A356,Offre_inp!$A:$A,1,FALSE)),0,IFERROR(INDEX(Offre_inp!$A$102:$P$156,MATCH($A356&amp;$B356,Offre_inp!$A$102:$A$156&amp;Offre_inp!$B$102:$B$156,0),MATCH(N$69,Offre_inp!$A$102:$O$102,0))*1/INDEX(Offre_inp!$A$102:$P$156,MATCH($C356&amp;$B356,Offre_inp!$A$102:$A$156&amp;Offre_inp!$B$102:$B$156,0),MATCH(N$69,Offre_inp!$A$102:$O$102,0)),M356+(O356-M356)*(N$69-M$69)/(O$69-M$69)))</f>
        <v>0.26052261306532665</v>
      </c>
      <c r="O356" s="460" cm="1">
        <f t="array" ref="O356">IF(ISERROR(VLOOKUP($A356,Offre_inp!$A:$A,1,FALSE)),0,IFERROR(INDEX(Offre_inp!$A$102:$P$156,MATCH($A356&amp;$B356,Offre_inp!$A$102:$A$156&amp;Offre_inp!$B$102:$B$156,0),MATCH(O$69,Offre_inp!$A$102:$O$102,0))*1/INDEX(Offre_inp!$A$102:$P$156,MATCH($C356&amp;$B356,Offre_inp!$A$102:$A$156&amp;Offre_inp!$B$102:$B$156,0),MATCH(O$69,Offre_inp!$A$102:$O$102,0)),N356+(P356-N356)*(O$69-N$69)/(P$69-N$69)))</f>
        <v>0.26</v>
      </c>
      <c r="P356" s="460" cm="1">
        <f t="array" ref="P356">IF(ISERROR(VLOOKUP($A356,Offre_inp!$A:$A,1,FALSE)),0,IFERROR(INDEX(Offre_inp!$A$102:$P$156,MATCH($A356&amp;$B356,Offre_inp!$A$102:$A$156&amp;Offre_inp!$B$102:$B$156,0),MATCH(P$69,Offre_inp!$A$102:$O$102,0))*1/INDEX(Offre_inp!$A$102:$P$156,MATCH($C356&amp;$B356,Offre_inp!$A$102:$A$156&amp;Offre_inp!$B$102:$B$156,0),MATCH(P$69,Offre_inp!$A$102:$O$102,0)),O356+(Q356-O356)*(P$69-O$69)/(Q$69-O$69)))</f>
        <v>0.26</v>
      </c>
      <c r="Q356" s="460" cm="1">
        <f t="array" ref="Q356">IF(ISERROR(VLOOKUP($A356,Offre_inp!$A:$A,1,FALSE)),0,IFERROR(INDEX(Offre_inp!$A$102:$P$156,MATCH($A356&amp;$B356,Offre_inp!$A$102:$A$156&amp;Offre_inp!$B$102:$B$156,0),MATCH(Q$69,Offre_inp!$A$102:$O$102,0))*1/INDEX(Offre_inp!$A$102:$P$156,MATCH($C356&amp;$B356,Offre_inp!$A$102:$A$156&amp;Offre_inp!$B$102:$B$156,0),MATCH(Q$69,Offre_inp!$A$102:$O$102,0)),P356+(R356-P356)*(Q$69-P$69)/(R$69-P$69)))</f>
        <v>0.26</v>
      </c>
      <c r="R356" s="460" cm="1">
        <f t="array" ref="R356">IF(ISERROR(VLOOKUP($A356,Offre_inp!$A:$A,1,FALSE)),0,IFERROR(INDEX(Offre_inp!$A$102:$P$156,MATCH($A356&amp;$B356,Offre_inp!$A$102:$A$156&amp;Offre_inp!$B$102:$B$156,0),MATCH(R$69,Offre_inp!$A$102:$O$102,0))*1/INDEX(Offre_inp!$A$102:$P$156,MATCH($C356&amp;$B356,Offre_inp!$A$102:$A$156&amp;Offre_inp!$B$102:$B$156,0),MATCH(R$69,Offre_inp!$A$102:$O$102,0)),Q356+(S356-Q356)*(R$69-Q$69)/(S$69-Q$69)))</f>
        <v>0.26</v>
      </c>
      <c r="S356" s="460" cm="1">
        <f t="array" ref="S356">IF(ISERROR(VLOOKUP($A356,Offre_inp!$A:$A,1,FALSE)),0,IFERROR(INDEX(Offre_inp!$A$102:$P$156,MATCH($A356&amp;$B356,Offre_inp!$A$102:$A$156&amp;Offre_inp!$B$102:$B$156,0),MATCH(S$69,Offre_inp!$A$102:$O$102,0))*1/INDEX(Offre_inp!$A$102:$P$156,MATCH($C356&amp;$B356,Offre_inp!$A$102:$A$156&amp;Offre_inp!$B$102:$B$156,0),MATCH(S$69,Offre_inp!$A$102:$O$102,0)),R356+(T356-R356)*(S$69-R$69)/(T$69-R$69)))</f>
        <v>0.26</v>
      </c>
      <c r="T356" s="460" cm="1">
        <f t="array" ref="T356">IF(ISERROR(VLOOKUP($A356,Offre_inp!$A:$A,1,FALSE)),0,IFERROR(INDEX(Offre_inp!$A$102:$P$156,MATCH($A356&amp;$B356,Offre_inp!$A$102:$A$156&amp;Offre_inp!$B$102:$B$156,0),MATCH(T$69,Offre_inp!$A$102:$O$102,0))*1/INDEX(Offre_inp!$A$102:$P$156,MATCH($C356&amp;$B356,Offre_inp!$A$102:$A$156&amp;Offre_inp!$B$102:$B$156,0),MATCH(T$69,Offre_inp!$A$102:$O$102,0)),S356+(U356-S356)*(T$69-S$69)/(U$69-S$69)))</f>
        <v>0.26</v>
      </c>
      <c r="U356" s="460" cm="1">
        <f t="array" ref="U356">IF(ISERROR(VLOOKUP($A356,Offre_inp!$A:$A,1,FALSE)),0,IFERROR(INDEX(Offre_inp!$A$102:$P$156,MATCH($A356&amp;$B356,Offre_inp!$A$102:$A$156&amp;Offre_inp!$B$102:$B$156,0),MATCH(U$69,Offre_inp!$A$102:$O$102,0))*1/INDEX(Offre_inp!$A$102:$P$156,MATCH($C356&amp;$B356,Offre_inp!$A$102:$A$156&amp;Offre_inp!$B$102:$B$156,0),MATCH(U$69,Offre_inp!$A$102:$O$102,0)),T356+(V356-T356)*(U$69-T$69)/(V$69-T$69)))</f>
        <v>0.26</v>
      </c>
      <c r="V356" s="460" cm="1">
        <f t="array" ref="V356">IF(ISERROR(VLOOKUP($A356,Offre_inp!$A:$A,1,FALSE)),0,IFERROR(INDEX(Offre_inp!$A$102:$P$156,MATCH($A356&amp;$B356,Offre_inp!$A$102:$A$156&amp;Offre_inp!$B$102:$B$156,0),MATCH(V$69,Offre_inp!$A$102:$O$102,0))*1/INDEX(Offre_inp!$A$102:$P$156,MATCH($C356&amp;$B356,Offre_inp!$A$102:$A$156&amp;Offre_inp!$B$102:$B$156,0),MATCH(V$69,Offre_inp!$A$102:$O$102,0)),U356+(W356-U356)*(V$69-U$69)/(W$69-U$69)))</f>
        <v>0.26</v>
      </c>
      <c r="W356" s="10"/>
      <c r="X356" s="10"/>
      <c r="Y356" s="183"/>
      <c r="Z356" s="186"/>
      <c r="AA356" s="186"/>
      <c r="AB356" s="186"/>
      <c r="AC356" s="186"/>
      <c r="AD356" s="187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</row>
    <row r="357" spans="1:41" outlineLevel="3">
      <c r="A357" s="10" t="str">
        <f>"sh"&amp;VLOOKUP($I357,Parametres!$B$130:$C$162,2,FALSE)&amp;VLOOKUP($I$221,Parametres!$B$25:$C$53,2,FALSE)&amp;"chalhsrs"</f>
        <v>shwaschalpdchalhsrs</v>
      </c>
      <c r="B357" s="10" t="str">
        <f t="shared" ref="B357:B359" si="221">B356</f>
        <v>AME</v>
      </c>
      <c r="C357" s="10" t="s">
        <v>1552</v>
      </c>
      <c r="D357" s="10"/>
      <c r="E357" s="10"/>
      <c r="F357" s="10"/>
      <c r="G357" s="10"/>
      <c r="H357" s="10"/>
      <c r="I357" s="447" t="s">
        <v>278</v>
      </c>
      <c r="J357" s="460" cm="1">
        <f t="array" ref="J357">IF(ISERROR(VLOOKUP($A357,Offre_inp!$A:$A,1,FALSE)),0,IFERROR(INDEX(Offre_inp!$A$102:$P$156,MATCH($A357&amp;$B357,Offre_inp!$A$102:$A$156&amp;Offre_inp!$B$102:$B$156,0),MATCH(J$69,Offre_inp!$A$102:$O$102,0))*1/INDEX(Offre_inp!$A$102:$P$156,MATCH($C357&amp;$B357,Offre_inp!$A$102:$A$156&amp;Offre_inp!$B$102:$B$156,0),MATCH(J$69,Offre_inp!$A$102:$O$102,0)),I357+(K357-I357)*(J$69-I$69)/(K$69-I$69)))</f>
        <v>0.29546935703781257</v>
      </c>
      <c r="K357" s="460" cm="1">
        <f t="array" ref="K357">IF(ISERROR(VLOOKUP($A357,Offre_inp!$A:$A,1,FALSE)),0,IFERROR(INDEX(Offre_inp!$A$102:$P$156,MATCH($A357&amp;$B357,Offre_inp!$A$102:$A$156&amp;Offre_inp!$B$102:$B$156,0),MATCH(K$69,Offre_inp!$A$102:$O$102,0))*1/INDEX(Offre_inp!$A$102:$P$156,MATCH($C357&amp;$B357,Offre_inp!$A$102:$A$156&amp;Offre_inp!$B$102:$B$156,0),MATCH(K$69,Offre_inp!$A$102:$O$102,0)),J357+(L357-J357)*(K$69-J$69)/(L$69-J$69)))</f>
        <v>0.29113269178962164</v>
      </c>
      <c r="L357" s="460" cm="1">
        <f t="array" ref="L357">IF(ISERROR(VLOOKUP($A357,Offre_inp!$A:$A,1,FALSE)),0,IFERROR(INDEX(Offre_inp!$A$102:$P$156,MATCH($A357&amp;$B357,Offre_inp!$A$102:$A$156&amp;Offre_inp!$B$102:$B$156,0),MATCH(L$69,Offre_inp!$A$102:$O$102,0))*1/INDEX(Offre_inp!$A$102:$P$156,MATCH($C357&amp;$B357,Offre_inp!$A$102:$A$156&amp;Offre_inp!$B$102:$B$156,0),MATCH(L$69,Offre_inp!$A$102:$O$102,0)),K357+(M357-K357)*(L$69-K$69)/(M$69-K$69)))</f>
        <v>0.29880478087649404</v>
      </c>
      <c r="M357" s="460" cm="1">
        <f t="array" ref="M357">IF(ISERROR(VLOOKUP($A357,Offre_inp!$A:$A,1,FALSE)),0,IFERROR(INDEX(Offre_inp!$A$102:$P$156,MATCH($A357&amp;$B357,Offre_inp!$A$102:$A$156&amp;Offre_inp!$B$102:$B$156,0),MATCH(M$69,Offre_inp!$A$102:$O$102,0))*1/INDEX(Offre_inp!$A$102:$P$156,MATCH($C357&amp;$B357,Offre_inp!$A$102:$A$156&amp;Offre_inp!$B$102:$B$156,0),MATCH(M$69,Offre_inp!$A$102:$O$102,0)),L357+(N357-L357)*(M$69-L$69)/(N$69-L$69)))</f>
        <v>0.30150753768844218</v>
      </c>
      <c r="N357" s="460" cm="1">
        <f t="array" ref="N357">IF(ISERROR(VLOOKUP($A357,Offre_inp!$A:$A,1,FALSE)),0,IFERROR(INDEX(Offre_inp!$A$102:$P$156,MATCH($A357&amp;$B357,Offre_inp!$A$102:$A$156&amp;Offre_inp!$B$102:$B$156,0),MATCH(N$69,Offre_inp!$A$102:$O$102,0))*1/INDEX(Offre_inp!$A$102:$P$156,MATCH($C357&amp;$B357,Offre_inp!$A$102:$A$156&amp;Offre_inp!$B$102:$B$156,0),MATCH(N$69,Offre_inp!$A$102:$O$102,0)),M357+(O357-M357)*(N$69-M$69)/(O$69-M$69)))</f>
        <v>0.30660301507537685</v>
      </c>
      <c r="O357" s="460" cm="1">
        <f t="array" ref="O357">IF(ISERROR(VLOOKUP($A357,Offre_inp!$A:$A,1,FALSE)),0,IFERROR(INDEX(Offre_inp!$A$102:$P$156,MATCH($A357&amp;$B357,Offre_inp!$A$102:$A$156&amp;Offre_inp!$B$102:$B$156,0),MATCH(O$69,Offre_inp!$A$102:$O$102,0))*1/INDEX(Offre_inp!$A$102:$P$156,MATCH($C357&amp;$B357,Offre_inp!$A$102:$A$156&amp;Offre_inp!$B$102:$B$156,0),MATCH(O$69,Offre_inp!$A$102:$O$102,0)),N357+(P357-N357)*(O$69-N$69)/(P$69-N$69)))</f>
        <v>0.31</v>
      </c>
      <c r="P357" s="460" cm="1">
        <f t="array" ref="P357">IF(ISERROR(VLOOKUP($A357,Offre_inp!$A:$A,1,FALSE)),0,IFERROR(INDEX(Offre_inp!$A$102:$P$156,MATCH($A357&amp;$B357,Offre_inp!$A$102:$A$156&amp;Offre_inp!$B$102:$B$156,0),MATCH(P$69,Offre_inp!$A$102:$O$102,0))*1/INDEX(Offre_inp!$A$102:$P$156,MATCH($C357&amp;$B357,Offre_inp!$A$102:$A$156&amp;Offre_inp!$B$102:$B$156,0),MATCH(P$69,Offre_inp!$A$102:$O$102,0)),O357+(Q357-O357)*(P$69-O$69)/(Q$69-O$69)))</f>
        <v>0.31</v>
      </c>
      <c r="Q357" s="460" cm="1">
        <f t="array" ref="Q357">IF(ISERROR(VLOOKUP($A357,Offre_inp!$A:$A,1,FALSE)),0,IFERROR(INDEX(Offre_inp!$A$102:$P$156,MATCH($A357&amp;$B357,Offre_inp!$A$102:$A$156&amp;Offre_inp!$B$102:$B$156,0),MATCH(Q$69,Offre_inp!$A$102:$O$102,0))*1/INDEX(Offre_inp!$A$102:$P$156,MATCH($C357&amp;$B357,Offre_inp!$A$102:$A$156&amp;Offre_inp!$B$102:$B$156,0),MATCH(Q$69,Offre_inp!$A$102:$O$102,0)),P357+(R357-P357)*(Q$69-P$69)/(R$69-P$69)))</f>
        <v>0.31</v>
      </c>
      <c r="R357" s="460" cm="1">
        <f t="array" ref="R357">IF(ISERROR(VLOOKUP($A357,Offre_inp!$A:$A,1,FALSE)),0,IFERROR(INDEX(Offre_inp!$A$102:$P$156,MATCH($A357&amp;$B357,Offre_inp!$A$102:$A$156&amp;Offre_inp!$B$102:$B$156,0),MATCH(R$69,Offre_inp!$A$102:$O$102,0))*1/INDEX(Offre_inp!$A$102:$P$156,MATCH($C357&amp;$B357,Offre_inp!$A$102:$A$156&amp;Offre_inp!$B$102:$B$156,0),MATCH(R$69,Offre_inp!$A$102:$O$102,0)),Q357+(S357-Q357)*(R$69-Q$69)/(S$69-Q$69)))</f>
        <v>0.31</v>
      </c>
      <c r="S357" s="460" cm="1">
        <f t="array" ref="S357">IF(ISERROR(VLOOKUP($A357,Offre_inp!$A:$A,1,FALSE)),0,IFERROR(INDEX(Offre_inp!$A$102:$P$156,MATCH($A357&amp;$B357,Offre_inp!$A$102:$A$156&amp;Offre_inp!$B$102:$B$156,0),MATCH(S$69,Offre_inp!$A$102:$O$102,0))*1/INDEX(Offre_inp!$A$102:$P$156,MATCH($C357&amp;$B357,Offre_inp!$A$102:$A$156&amp;Offre_inp!$B$102:$B$156,0),MATCH(S$69,Offre_inp!$A$102:$O$102,0)),R357+(T357-R357)*(S$69-R$69)/(T$69-R$69)))</f>
        <v>0.31</v>
      </c>
      <c r="T357" s="460" cm="1">
        <f t="array" ref="T357">IF(ISERROR(VLOOKUP($A357,Offre_inp!$A:$A,1,FALSE)),0,IFERROR(INDEX(Offre_inp!$A$102:$P$156,MATCH($A357&amp;$B357,Offre_inp!$A$102:$A$156&amp;Offre_inp!$B$102:$B$156,0),MATCH(T$69,Offre_inp!$A$102:$O$102,0))*1/INDEX(Offre_inp!$A$102:$P$156,MATCH($C357&amp;$B357,Offre_inp!$A$102:$A$156&amp;Offre_inp!$B$102:$B$156,0),MATCH(T$69,Offre_inp!$A$102:$O$102,0)),S357+(U357-S357)*(T$69-S$69)/(U$69-S$69)))</f>
        <v>0.31</v>
      </c>
      <c r="U357" s="460" cm="1">
        <f t="array" ref="U357">IF(ISERROR(VLOOKUP($A357,Offre_inp!$A:$A,1,FALSE)),0,IFERROR(INDEX(Offre_inp!$A$102:$P$156,MATCH($A357&amp;$B357,Offre_inp!$A$102:$A$156&amp;Offre_inp!$B$102:$B$156,0),MATCH(U$69,Offre_inp!$A$102:$O$102,0))*1/INDEX(Offre_inp!$A$102:$P$156,MATCH($C357&amp;$B357,Offre_inp!$A$102:$A$156&amp;Offre_inp!$B$102:$B$156,0),MATCH(U$69,Offre_inp!$A$102:$O$102,0)),T357+(V357-T357)*(U$69-T$69)/(V$69-T$69)))</f>
        <v>0.31</v>
      </c>
      <c r="V357" s="460" cm="1">
        <f t="array" ref="V357">IF(ISERROR(VLOOKUP($A357,Offre_inp!$A:$A,1,FALSE)),0,IFERROR(INDEX(Offre_inp!$A$102:$P$156,MATCH($A357&amp;$B357,Offre_inp!$A$102:$A$156&amp;Offre_inp!$B$102:$B$156,0),MATCH(V$69,Offre_inp!$A$102:$O$102,0))*1/INDEX(Offre_inp!$A$102:$P$156,MATCH($C357&amp;$B357,Offre_inp!$A$102:$A$156&amp;Offre_inp!$B$102:$B$156,0),MATCH(V$69,Offre_inp!$A$102:$O$102,0)),U357+(W357-U357)*(V$69-U$69)/(W$69-U$69)))</f>
        <v>0.31</v>
      </c>
      <c r="W357" s="10"/>
      <c r="X357" s="10"/>
      <c r="Y357" s="183"/>
      <c r="Z357" s="186"/>
      <c r="AA357" s="186"/>
      <c r="AB357" s="186"/>
      <c r="AC357" s="186"/>
      <c r="AD357" s="187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</row>
    <row r="358" spans="1:41" outlineLevel="3">
      <c r="A358" s="10" t="str">
        <f>"sh"&amp;VLOOKUP($I358,Parametres!$B$130:$C$162,2,FALSE)&amp;VLOOKUP($I$221,Parametres!$B$25:$C$53,2,FALSE)&amp;"chalhsrs"</f>
        <v>shenrthothchalpdchalhsrs</v>
      </c>
      <c r="B358" s="10" t="str">
        <f t="shared" si="221"/>
        <v>AME</v>
      </c>
      <c r="C358" s="10" t="s">
        <v>1552</v>
      </c>
      <c r="D358" s="10"/>
      <c r="E358" s="10"/>
      <c r="F358" s="10"/>
      <c r="G358" s="10"/>
      <c r="H358" s="10"/>
      <c r="I358" s="447" t="s">
        <v>294</v>
      </c>
      <c r="J358" s="460" cm="1">
        <f t="array" ref="J358">IF(ISERROR(VLOOKUP($A358,Offre_inp!$A:$A,1,FALSE)),0,IFERROR(INDEX(Offre_inp!$A$102:$P$156,MATCH($A358&amp;$B358,Offre_inp!$A$102:$A$156&amp;Offre_inp!$B$102:$B$156,0),MATCH(J$69,Offre_inp!$A$102:$O$102,0))*1/INDEX(Offre_inp!$A$102:$P$156,MATCH($C358&amp;$B358,Offre_inp!$A$102:$A$156&amp;Offre_inp!$B$102:$B$156,0),MATCH(J$69,Offre_inp!$A$102:$O$102,0)),I358+(K358-I358)*(J$69-I$69)/(K$69-I$69)))</f>
        <v>5.8354994815605188E-2</v>
      </c>
      <c r="K358" s="460" cm="1">
        <f t="array" ref="K358">IF(ISERROR(VLOOKUP($A358,Offre_inp!$A:$A,1,FALSE)),0,IFERROR(INDEX(Offre_inp!$A$102:$P$156,MATCH($A358&amp;$B358,Offre_inp!$A$102:$A$156&amp;Offre_inp!$B$102:$B$156,0),MATCH(K$69,Offre_inp!$A$102:$O$102,0))*1/INDEX(Offre_inp!$A$102:$P$156,MATCH($C358&amp;$B358,Offre_inp!$A$102:$A$156&amp;Offre_inp!$B$102:$B$156,0),MATCH(K$69,Offre_inp!$A$102:$O$102,0)),J358+(L358-J358)*(K$69-J$69)/(L$69-J$69)))</f>
        <v>5.3030948518848688E-2</v>
      </c>
      <c r="L358" s="460" cm="1">
        <f t="array" ref="L358">IF(ISERROR(VLOOKUP($A358,Offre_inp!$A:$A,1,FALSE)),0,IFERROR(INDEX(Offre_inp!$A$102:$P$156,MATCH($A358&amp;$B358,Offre_inp!$A$102:$A$156&amp;Offre_inp!$B$102:$B$156,0),MATCH(L$69,Offre_inp!$A$102:$O$102,0))*1/INDEX(Offre_inp!$A$102:$P$156,MATCH($C358&amp;$B358,Offre_inp!$A$102:$A$156&amp;Offre_inp!$B$102:$B$156,0),MATCH(L$69,Offre_inp!$A$102:$O$102,0)),K358+(M358-K358)*(L$69-K$69)/(M$69-K$69)))</f>
        <v>4.9800796812749008E-2</v>
      </c>
      <c r="M358" s="460" cm="1">
        <f t="array" ref="M358">IF(ISERROR(VLOOKUP($A358,Offre_inp!$A:$A,1,FALSE)),0,IFERROR(INDEX(Offre_inp!$A$102:$P$156,MATCH($A358&amp;$B358,Offre_inp!$A$102:$A$156&amp;Offre_inp!$B$102:$B$156,0),MATCH(M$69,Offre_inp!$A$102:$O$102,0))*1/INDEX(Offre_inp!$A$102:$P$156,MATCH($C358&amp;$B358,Offre_inp!$A$102:$A$156&amp;Offre_inp!$B$102:$B$156,0),MATCH(M$69,Offre_inp!$A$102:$O$102,0)),L358+(N358-L358)*(M$69-L$69)/(N$69-L$69)))</f>
        <v>5.0251256281407031E-2</v>
      </c>
      <c r="N358" s="460" cm="1">
        <f t="array" ref="N358">IF(ISERROR(VLOOKUP($A358,Offre_inp!$A:$A,1,FALSE)),0,IFERROR(INDEX(Offre_inp!$A$102:$P$156,MATCH($A358&amp;$B358,Offre_inp!$A$102:$A$156&amp;Offre_inp!$B$102:$B$156,0),MATCH(N$69,Offre_inp!$A$102:$O$102,0))*1/INDEX(Offre_inp!$A$102:$P$156,MATCH($C358&amp;$B358,Offre_inp!$A$102:$A$156&amp;Offre_inp!$B$102:$B$156,0),MATCH(N$69,Offre_inp!$A$102:$O$102,0)),M358+(O358-M358)*(N$69-M$69)/(O$69-M$69)))</f>
        <v>5.0100502512562817E-2</v>
      </c>
      <c r="O358" s="460" cm="1">
        <f t="array" ref="O358">IF(ISERROR(VLOOKUP($A358,Offre_inp!$A:$A,1,FALSE)),0,IFERROR(INDEX(Offre_inp!$A$102:$P$156,MATCH($A358&amp;$B358,Offre_inp!$A$102:$A$156&amp;Offre_inp!$B$102:$B$156,0),MATCH(O$69,Offre_inp!$A$102:$O$102,0))*1/INDEX(Offre_inp!$A$102:$P$156,MATCH($C358&amp;$B358,Offre_inp!$A$102:$A$156&amp;Offre_inp!$B$102:$B$156,0),MATCH(O$69,Offre_inp!$A$102:$O$102,0)),N358+(P358-N358)*(O$69-N$69)/(P$69-N$69)))</f>
        <v>0.05</v>
      </c>
      <c r="P358" s="460" cm="1">
        <f t="array" ref="P358">IF(ISERROR(VLOOKUP($A358,Offre_inp!$A:$A,1,FALSE)),0,IFERROR(INDEX(Offre_inp!$A$102:$P$156,MATCH($A358&amp;$B358,Offre_inp!$A$102:$A$156&amp;Offre_inp!$B$102:$B$156,0),MATCH(P$69,Offre_inp!$A$102:$O$102,0))*1/INDEX(Offre_inp!$A$102:$P$156,MATCH($C358&amp;$B358,Offre_inp!$A$102:$A$156&amp;Offre_inp!$B$102:$B$156,0),MATCH(P$69,Offre_inp!$A$102:$O$102,0)),O358+(Q358-O358)*(P$69-O$69)/(Q$69-O$69)))</f>
        <v>0.05</v>
      </c>
      <c r="Q358" s="460" cm="1">
        <f t="array" ref="Q358">IF(ISERROR(VLOOKUP($A358,Offre_inp!$A:$A,1,FALSE)),0,IFERROR(INDEX(Offre_inp!$A$102:$P$156,MATCH($A358&amp;$B358,Offre_inp!$A$102:$A$156&amp;Offre_inp!$B$102:$B$156,0),MATCH(Q$69,Offre_inp!$A$102:$O$102,0))*1/INDEX(Offre_inp!$A$102:$P$156,MATCH($C358&amp;$B358,Offre_inp!$A$102:$A$156&amp;Offre_inp!$B$102:$B$156,0),MATCH(Q$69,Offre_inp!$A$102:$O$102,0)),P358+(R358-P358)*(Q$69-P$69)/(R$69-P$69)))</f>
        <v>0.05</v>
      </c>
      <c r="R358" s="460" cm="1">
        <f t="array" ref="R358">IF(ISERROR(VLOOKUP($A358,Offre_inp!$A:$A,1,FALSE)),0,IFERROR(INDEX(Offre_inp!$A$102:$P$156,MATCH($A358&amp;$B358,Offre_inp!$A$102:$A$156&amp;Offre_inp!$B$102:$B$156,0),MATCH(R$69,Offre_inp!$A$102:$O$102,0))*1/INDEX(Offre_inp!$A$102:$P$156,MATCH($C358&amp;$B358,Offre_inp!$A$102:$A$156&amp;Offre_inp!$B$102:$B$156,0),MATCH(R$69,Offre_inp!$A$102:$O$102,0)),Q358+(S358-Q358)*(R$69-Q$69)/(S$69-Q$69)))</f>
        <v>0.05</v>
      </c>
      <c r="S358" s="460" cm="1">
        <f t="array" ref="S358">IF(ISERROR(VLOOKUP($A358,Offre_inp!$A:$A,1,FALSE)),0,IFERROR(INDEX(Offre_inp!$A$102:$P$156,MATCH($A358&amp;$B358,Offre_inp!$A$102:$A$156&amp;Offre_inp!$B$102:$B$156,0),MATCH(S$69,Offre_inp!$A$102:$O$102,0))*1/INDEX(Offre_inp!$A$102:$P$156,MATCH($C358&amp;$B358,Offre_inp!$A$102:$A$156&amp;Offre_inp!$B$102:$B$156,0),MATCH(S$69,Offre_inp!$A$102:$O$102,0)),R358+(T358-R358)*(S$69-R$69)/(T$69-R$69)))</f>
        <v>0.05</v>
      </c>
      <c r="T358" s="460" cm="1">
        <f t="array" ref="T358">IF(ISERROR(VLOOKUP($A358,Offre_inp!$A:$A,1,FALSE)),0,IFERROR(INDEX(Offre_inp!$A$102:$P$156,MATCH($A358&amp;$B358,Offre_inp!$A$102:$A$156&amp;Offre_inp!$B$102:$B$156,0),MATCH(T$69,Offre_inp!$A$102:$O$102,0))*1/INDEX(Offre_inp!$A$102:$P$156,MATCH($C358&amp;$B358,Offre_inp!$A$102:$A$156&amp;Offre_inp!$B$102:$B$156,0),MATCH(T$69,Offre_inp!$A$102:$O$102,0)),S358+(U358-S358)*(T$69-S$69)/(U$69-S$69)))</f>
        <v>0.05</v>
      </c>
      <c r="U358" s="460" cm="1">
        <f t="array" ref="U358">IF(ISERROR(VLOOKUP($A358,Offre_inp!$A:$A,1,FALSE)),0,IFERROR(INDEX(Offre_inp!$A$102:$P$156,MATCH($A358&amp;$B358,Offre_inp!$A$102:$A$156&amp;Offre_inp!$B$102:$B$156,0),MATCH(U$69,Offre_inp!$A$102:$O$102,0))*1/INDEX(Offre_inp!$A$102:$P$156,MATCH($C358&amp;$B358,Offre_inp!$A$102:$A$156&amp;Offre_inp!$B$102:$B$156,0),MATCH(U$69,Offre_inp!$A$102:$O$102,0)),T358+(V358-T358)*(U$69-T$69)/(V$69-T$69)))</f>
        <v>0.05</v>
      </c>
      <c r="V358" s="460" cm="1">
        <f t="array" ref="V358">IF(ISERROR(VLOOKUP($A358,Offre_inp!$A:$A,1,FALSE)),0,IFERROR(INDEX(Offre_inp!$A$102:$P$156,MATCH($A358&amp;$B358,Offre_inp!$A$102:$A$156&amp;Offre_inp!$B$102:$B$156,0),MATCH(V$69,Offre_inp!$A$102:$O$102,0))*1/INDEX(Offre_inp!$A$102:$P$156,MATCH($C358&amp;$B358,Offre_inp!$A$102:$A$156&amp;Offre_inp!$B$102:$B$156,0),MATCH(V$69,Offre_inp!$A$102:$O$102,0)),U358+(W358-U358)*(V$69-U$69)/(W$69-U$69)))</f>
        <v>0.05</v>
      </c>
      <c r="W358" s="10"/>
      <c r="X358" s="10"/>
      <c r="Y358" s="183"/>
      <c r="Z358" s="186"/>
      <c r="AA358" s="186"/>
      <c r="AB358" s="186"/>
      <c r="AC358" s="186"/>
      <c r="AD358" s="187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</row>
    <row r="359" spans="1:41" outlineLevel="3">
      <c r="A359" s="10" t="str">
        <f>"sh"&amp;VLOOKUP($I359,Parametres!$B$130:$C$162,2,FALSE)&amp;VLOOKUP($I$221,Parametres!$B$25:$C$53,2,FALSE)&amp;"chalhsrs"</f>
        <v>shchalfatchalpdchalhsrs</v>
      </c>
      <c r="B359" s="10" t="str">
        <f t="shared" si="221"/>
        <v>AME</v>
      </c>
      <c r="C359" s="10" t="s">
        <v>1552</v>
      </c>
      <c r="D359" s="10"/>
      <c r="E359" s="10"/>
      <c r="F359" s="10"/>
      <c r="G359" s="10"/>
      <c r="H359" s="10"/>
      <c r="I359" s="447" t="s">
        <v>308</v>
      </c>
      <c r="J359" s="460" cm="1">
        <f t="array" ref="J359">IF(ISERROR(VLOOKUP($A359,Offre_inp!$A:$A,1,FALSE)),0,IFERROR(INDEX(Offre_inp!$A$102:$P$156,MATCH($A359&amp;$B359,Offre_inp!$A$102:$A$156&amp;Offre_inp!$B$102:$B$156,0),MATCH(J$69,Offre_inp!$A$102:$O$102,0))*1/INDEX(Offre_inp!$A$102:$P$156,MATCH($C359&amp;$B359,Offre_inp!$A$102:$A$156&amp;Offre_inp!$B$102:$B$156,0),MATCH(J$69,Offre_inp!$A$102:$O$102,0)),I359+(K359-I359)*(J$69-I$69)/(K$69-I$69)))</f>
        <v>0</v>
      </c>
      <c r="K359" s="460" cm="1">
        <f t="array" ref="K359">IF(ISERROR(VLOOKUP($A359,Offre_inp!$A:$A,1,FALSE)),0,IFERROR(INDEX(Offre_inp!$A$102:$P$156,MATCH($A359&amp;$B359,Offre_inp!$A$102:$A$156&amp;Offre_inp!$B$102:$B$156,0),MATCH(K$69,Offre_inp!$A$102:$O$102,0))*1/INDEX(Offre_inp!$A$102:$P$156,MATCH($C359&amp;$B359,Offre_inp!$A$102:$A$156&amp;Offre_inp!$B$102:$B$156,0),MATCH(K$69,Offre_inp!$A$102:$O$102,0)),J359+(L359-J359)*(K$69-J$69)/(L$69-J$69)))</f>
        <v>0</v>
      </c>
      <c r="L359" s="460" cm="1">
        <f t="array" ref="L359">IF(ISERROR(VLOOKUP($A359,Offre_inp!$A:$A,1,FALSE)),0,IFERROR(INDEX(Offre_inp!$A$102:$P$156,MATCH($A359&amp;$B359,Offre_inp!$A$102:$A$156&amp;Offre_inp!$B$102:$B$156,0),MATCH(L$69,Offre_inp!$A$102:$O$102,0))*1/INDEX(Offre_inp!$A$102:$P$156,MATCH($C359&amp;$B359,Offre_inp!$A$102:$A$156&amp;Offre_inp!$B$102:$B$156,0),MATCH(L$69,Offre_inp!$A$102:$O$102,0)),K359+(M359-K359)*(L$69-K$69)/(M$69-K$69)))</f>
        <v>0</v>
      </c>
      <c r="M359" s="460" cm="1">
        <f t="array" ref="M359">IF(ISERROR(VLOOKUP($A359,Offre_inp!$A:$A,1,FALSE)),0,IFERROR(INDEX(Offre_inp!$A$102:$P$156,MATCH($A359&amp;$B359,Offre_inp!$A$102:$A$156&amp;Offre_inp!$B$102:$B$156,0),MATCH(M$69,Offre_inp!$A$102:$O$102,0))*1/INDEX(Offre_inp!$A$102:$P$156,MATCH($C359&amp;$B359,Offre_inp!$A$102:$A$156&amp;Offre_inp!$B$102:$B$156,0),MATCH(M$69,Offre_inp!$A$102:$O$102,0)),L359+(N359-L359)*(M$69-L$69)/(N$69-L$69)))</f>
        <v>0</v>
      </c>
      <c r="N359" s="460" cm="1">
        <f t="array" ref="N359">IF(ISERROR(VLOOKUP($A359,Offre_inp!$A:$A,1,FALSE)),0,IFERROR(INDEX(Offre_inp!$A$102:$P$156,MATCH($A359&amp;$B359,Offre_inp!$A$102:$A$156&amp;Offre_inp!$B$102:$B$156,0),MATCH(N$69,Offre_inp!$A$102:$O$102,0))*1/INDEX(Offre_inp!$A$102:$P$156,MATCH($C359&amp;$B359,Offre_inp!$A$102:$A$156&amp;Offre_inp!$B$102:$B$156,0),MATCH(N$69,Offre_inp!$A$102:$O$102,0)),M359+(O359-M359)*(N$69-M$69)/(O$69-M$69)))</f>
        <v>0</v>
      </c>
      <c r="O359" s="460" cm="1">
        <f t="array" ref="O359">IF(ISERROR(VLOOKUP($A359,Offre_inp!$A:$A,1,FALSE)),0,IFERROR(INDEX(Offre_inp!$A$102:$P$156,MATCH($A359&amp;$B359,Offre_inp!$A$102:$A$156&amp;Offre_inp!$B$102:$B$156,0),MATCH(O$69,Offre_inp!$A$102:$O$102,0))*1/INDEX(Offre_inp!$A$102:$P$156,MATCH($C359&amp;$B359,Offre_inp!$A$102:$A$156&amp;Offre_inp!$B$102:$B$156,0),MATCH(O$69,Offre_inp!$A$102:$O$102,0)),N359+(P359-N359)*(O$69-N$69)/(P$69-N$69)))</f>
        <v>0</v>
      </c>
      <c r="P359" s="460" cm="1">
        <f t="array" ref="P359">IF(ISERROR(VLOOKUP($A359,Offre_inp!$A:$A,1,FALSE)),0,IFERROR(INDEX(Offre_inp!$A$102:$P$156,MATCH($A359&amp;$B359,Offre_inp!$A$102:$A$156&amp;Offre_inp!$B$102:$B$156,0),MATCH(P$69,Offre_inp!$A$102:$O$102,0))*1/INDEX(Offre_inp!$A$102:$P$156,MATCH($C359&amp;$B359,Offre_inp!$A$102:$A$156&amp;Offre_inp!$B$102:$B$156,0),MATCH(P$69,Offre_inp!$A$102:$O$102,0)),O359+(Q359-O359)*(P$69-O$69)/(Q$69-O$69)))</f>
        <v>0</v>
      </c>
      <c r="Q359" s="460" cm="1">
        <f t="array" ref="Q359">IF(ISERROR(VLOOKUP($A359,Offre_inp!$A:$A,1,FALSE)),0,IFERROR(INDEX(Offre_inp!$A$102:$P$156,MATCH($A359&amp;$B359,Offre_inp!$A$102:$A$156&amp;Offre_inp!$B$102:$B$156,0),MATCH(Q$69,Offre_inp!$A$102:$O$102,0))*1/INDEX(Offre_inp!$A$102:$P$156,MATCH($C359&amp;$B359,Offre_inp!$A$102:$A$156&amp;Offre_inp!$B$102:$B$156,0),MATCH(Q$69,Offre_inp!$A$102:$O$102,0)),P359+(R359-P359)*(Q$69-P$69)/(R$69-P$69)))</f>
        <v>0</v>
      </c>
      <c r="R359" s="460" cm="1">
        <f t="array" ref="R359">IF(ISERROR(VLOOKUP($A359,Offre_inp!$A:$A,1,FALSE)),0,IFERROR(INDEX(Offre_inp!$A$102:$P$156,MATCH($A359&amp;$B359,Offre_inp!$A$102:$A$156&amp;Offre_inp!$B$102:$B$156,0),MATCH(R$69,Offre_inp!$A$102:$O$102,0))*1/INDEX(Offre_inp!$A$102:$P$156,MATCH($C359&amp;$B359,Offre_inp!$A$102:$A$156&amp;Offre_inp!$B$102:$B$156,0),MATCH(R$69,Offre_inp!$A$102:$O$102,0)),Q359+(S359-Q359)*(R$69-Q$69)/(S$69-Q$69)))</f>
        <v>0</v>
      </c>
      <c r="S359" s="460" cm="1">
        <f t="array" ref="S359">IF(ISERROR(VLOOKUP($A359,Offre_inp!$A:$A,1,FALSE)),0,IFERROR(INDEX(Offre_inp!$A$102:$P$156,MATCH($A359&amp;$B359,Offre_inp!$A$102:$A$156&amp;Offre_inp!$B$102:$B$156,0),MATCH(S$69,Offre_inp!$A$102:$O$102,0))*1/INDEX(Offre_inp!$A$102:$P$156,MATCH($C359&amp;$B359,Offre_inp!$A$102:$A$156&amp;Offre_inp!$B$102:$B$156,0),MATCH(S$69,Offre_inp!$A$102:$O$102,0)),R359+(T359-R359)*(S$69-R$69)/(T$69-R$69)))</f>
        <v>0</v>
      </c>
      <c r="T359" s="460" cm="1">
        <f t="array" ref="T359">IF(ISERROR(VLOOKUP($A359,Offre_inp!$A:$A,1,FALSE)),0,IFERROR(INDEX(Offre_inp!$A$102:$P$156,MATCH($A359&amp;$B359,Offre_inp!$A$102:$A$156&amp;Offre_inp!$B$102:$B$156,0),MATCH(T$69,Offre_inp!$A$102:$O$102,0))*1/INDEX(Offre_inp!$A$102:$P$156,MATCH($C359&amp;$B359,Offre_inp!$A$102:$A$156&amp;Offre_inp!$B$102:$B$156,0),MATCH(T$69,Offre_inp!$A$102:$O$102,0)),S359+(U359-S359)*(T$69-S$69)/(U$69-S$69)))</f>
        <v>0</v>
      </c>
      <c r="U359" s="460" cm="1">
        <f t="array" ref="U359">IF(ISERROR(VLOOKUP($A359,Offre_inp!$A:$A,1,FALSE)),0,IFERROR(INDEX(Offre_inp!$A$102:$P$156,MATCH($A359&amp;$B359,Offre_inp!$A$102:$A$156&amp;Offre_inp!$B$102:$B$156,0),MATCH(U$69,Offre_inp!$A$102:$O$102,0))*1/INDEX(Offre_inp!$A$102:$P$156,MATCH($C359&amp;$B359,Offre_inp!$A$102:$A$156&amp;Offre_inp!$B$102:$B$156,0),MATCH(U$69,Offre_inp!$A$102:$O$102,0)),T359+(V359-T359)*(U$69-T$69)/(V$69-T$69)))</f>
        <v>0</v>
      </c>
      <c r="V359" s="460" cm="1">
        <f t="array" ref="V359">IF(ISERROR(VLOOKUP($A359,Offre_inp!$A:$A,1,FALSE)),0,IFERROR(INDEX(Offre_inp!$A$102:$P$156,MATCH($A359&amp;$B359,Offre_inp!$A$102:$A$156&amp;Offre_inp!$B$102:$B$156,0),MATCH(V$69,Offre_inp!$A$102:$O$102,0))*1/INDEX(Offre_inp!$A$102:$P$156,MATCH($C359&amp;$B359,Offre_inp!$A$102:$A$156&amp;Offre_inp!$B$102:$B$156,0),MATCH(V$69,Offre_inp!$A$102:$O$102,0)),U359+(W359-U359)*(V$69-U$69)/(W$69-U$69)))</f>
        <v>0</v>
      </c>
      <c r="W359" s="10"/>
      <c r="X359" s="10"/>
      <c r="Y359" s="183"/>
      <c r="Z359" s="186"/>
      <c r="AA359" s="186"/>
      <c r="AB359" s="186"/>
      <c r="AC359" s="186"/>
      <c r="AD359" s="187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</row>
    <row r="360" spans="1:41" ht="15" outlineLevel="3" thickBot="1">
      <c r="B360" s="10"/>
      <c r="C360" s="10"/>
      <c r="D360" s="10"/>
      <c r="E360" s="10"/>
      <c r="F360" s="10"/>
      <c r="G360" s="10"/>
      <c r="H360" s="10"/>
      <c r="I360" s="445" t="s">
        <v>312</v>
      </c>
      <c r="J360" s="525">
        <f t="shared" ref="J360:V360" si="222">SUM(J353:J355,J356:J359)</f>
        <v>1.0000000000000002</v>
      </c>
      <c r="K360" s="525">
        <f t="shared" si="222"/>
        <v>1</v>
      </c>
      <c r="L360" s="525">
        <f t="shared" si="222"/>
        <v>1</v>
      </c>
      <c r="M360" s="525">
        <f t="shared" si="222"/>
        <v>1</v>
      </c>
      <c r="N360" s="525">
        <f t="shared" si="222"/>
        <v>1</v>
      </c>
      <c r="O360" s="525">
        <f t="shared" si="222"/>
        <v>1</v>
      </c>
      <c r="P360" s="525">
        <f t="shared" si="222"/>
        <v>1</v>
      </c>
      <c r="Q360" s="525">
        <f t="shared" si="222"/>
        <v>1</v>
      </c>
      <c r="R360" s="525">
        <f t="shared" si="222"/>
        <v>1</v>
      </c>
      <c r="S360" s="525">
        <f t="shared" si="222"/>
        <v>1</v>
      </c>
      <c r="T360" s="525">
        <f t="shared" si="222"/>
        <v>1</v>
      </c>
      <c r="U360" s="525">
        <f t="shared" si="222"/>
        <v>1</v>
      </c>
      <c r="V360" s="525">
        <f t="shared" si="222"/>
        <v>1</v>
      </c>
      <c r="W360" s="10"/>
      <c r="X360" s="10"/>
      <c r="Y360" s="744"/>
      <c r="Z360" s="745"/>
      <c r="AA360" s="745"/>
      <c r="AB360" s="745"/>
      <c r="AC360" s="745"/>
      <c r="AD360" s="746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</row>
    <row r="361" spans="1:41" ht="15" outlineLevel="3" thickTop="1">
      <c r="B361" s="10"/>
      <c r="C361" s="10"/>
      <c r="D361" s="10"/>
      <c r="E361" s="10"/>
      <c r="F361" s="10"/>
      <c r="G361" s="10"/>
      <c r="H361" s="10"/>
      <c r="I361" s="10"/>
      <c r="J361" s="10" t="str">
        <f>IF(ROUND(J360,3)=1,"OK","NOK")</f>
        <v>OK</v>
      </c>
      <c r="K361" s="10" t="str">
        <f t="shared" ref="K361" si="223">IF(ROUND(K360,3)=1,"OK","NOK")</f>
        <v>OK</v>
      </c>
      <c r="L361" s="10" t="str">
        <f t="shared" ref="L361" si="224">IF(ROUND(L360,3)=1,"OK","NOK")</f>
        <v>OK</v>
      </c>
      <c r="M361" s="10" t="str">
        <f t="shared" ref="M361" si="225">IF(ROUND(M360,3)=1,"OK","NOK")</f>
        <v>OK</v>
      </c>
      <c r="N361" s="10" t="str">
        <f t="shared" ref="N361" si="226">IF(ROUND(N360,3)=1,"OK","NOK")</f>
        <v>OK</v>
      </c>
      <c r="O361" s="10" t="str">
        <f t="shared" ref="O361" si="227">IF(ROUND(O360,3)=1,"OK","NOK")</f>
        <v>OK</v>
      </c>
      <c r="P361" s="10" t="str">
        <f t="shared" ref="P361" si="228">IF(ROUND(P360,3)=1,"OK","NOK")</f>
        <v>OK</v>
      </c>
      <c r="Q361" s="10" t="str">
        <f t="shared" ref="Q361" si="229">IF(ROUND(Q360,3)=1,"OK","NOK")</f>
        <v>OK</v>
      </c>
      <c r="R361" s="10" t="str">
        <f t="shared" ref="R361" si="230">IF(ROUND(R360,3)=1,"OK","NOK")</f>
        <v>OK</v>
      </c>
      <c r="S361" s="10" t="str">
        <f t="shared" ref="S361" si="231">IF(ROUND(S360,3)=1,"OK","NOK")</f>
        <v>OK</v>
      </c>
      <c r="T361" s="10" t="str">
        <f t="shared" ref="T361" si="232">IF(ROUND(T360,3)=1,"OK","NOK")</f>
        <v>OK</v>
      </c>
      <c r="U361" s="10" t="str">
        <f t="shared" ref="U361" si="233">IF(ROUND(U360,3)=1,"OK","NOK")</f>
        <v>OK</v>
      </c>
      <c r="V361" s="10" t="str">
        <f t="shared" ref="V361" si="234">IF(ROUND(V360,3)=1,"OK","NOK")</f>
        <v>OK</v>
      </c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</row>
    <row r="362" spans="1:41" outlineLevel="3">
      <c r="B362" s="10"/>
      <c r="C362" s="10"/>
      <c r="D362" s="10"/>
      <c r="E362" s="10"/>
      <c r="F362" s="10"/>
      <c r="G362" s="10"/>
      <c r="H362" s="10"/>
      <c r="I362" s="43" t="s">
        <v>1549</v>
      </c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</row>
    <row r="363" spans="1:41" ht="15" outlineLevel="3" thickBot="1">
      <c r="B363" s="10"/>
      <c r="C363" s="10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</row>
    <row r="364" spans="1:41" ht="15" outlineLevel="3" thickTop="1">
      <c r="B364" s="10"/>
      <c r="C364" s="10"/>
      <c r="D364" s="10"/>
      <c r="E364" s="10"/>
      <c r="F364" s="10"/>
      <c r="G364" s="10"/>
      <c r="H364" s="10"/>
      <c r="I364" s="445" t="s">
        <v>319</v>
      </c>
      <c r="J364" s="446">
        <v>2019</v>
      </c>
      <c r="K364" s="446">
        <v>2020</v>
      </c>
      <c r="L364" s="446">
        <v>2023</v>
      </c>
      <c r="M364" s="446">
        <v>2025</v>
      </c>
      <c r="N364" s="446">
        <v>2028</v>
      </c>
      <c r="O364" s="446">
        <v>2030</v>
      </c>
      <c r="P364" s="446">
        <v>2033</v>
      </c>
      <c r="Q364" s="446">
        <v>2035</v>
      </c>
      <c r="R364" s="446">
        <v>2038</v>
      </c>
      <c r="S364" s="446">
        <v>2040</v>
      </c>
      <c r="T364" s="446">
        <v>2043</v>
      </c>
      <c r="U364" s="446">
        <v>2045</v>
      </c>
      <c r="V364" s="446">
        <v>2050</v>
      </c>
      <c r="W364" s="10"/>
      <c r="X364" s="10"/>
      <c r="Y364" s="182" t="s">
        <v>1041</v>
      </c>
      <c r="Z364" s="177"/>
      <c r="AA364" s="177"/>
      <c r="AB364" s="177"/>
      <c r="AC364" s="177"/>
      <c r="AD364" s="178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</row>
    <row r="365" spans="1:41" outlineLevel="3">
      <c r="A365" s="10" t="str">
        <f>VLOOKUP($I365,Parametres!$B$130:$C$162,2,FALSE)&amp;VLOOKUP($I$221,Parametres!$B$25:$C$53,2,FALSE)&amp;"chalhsrs"</f>
        <v>cmschalpdchalhsrs</v>
      </c>
      <c r="B365" s="10" t="str">
        <f>I364</f>
        <v>AME</v>
      </c>
      <c r="C365" s="10"/>
      <c r="D365" s="10"/>
      <c r="E365" s="10"/>
      <c r="F365" s="10"/>
      <c r="G365" s="10"/>
      <c r="H365" s="10"/>
      <c r="I365" s="447" t="s">
        <v>244</v>
      </c>
      <c r="J365" s="448">
        <f>J353*J$240</f>
        <v>0.36325165668032755</v>
      </c>
      <c r="K365" s="448">
        <f t="shared" ref="K365:V365" si="235">K353*K$240</f>
        <v>0.35235528221258933</v>
      </c>
      <c r="L365" s="448">
        <f t="shared" si="235"/>
        <v>0.21539618258975585</v>
      </c>
      <c r="M365" s="448">
        <f t="shared" si="235"/>
        <v>0.10867224488447982</v>
      </c>
      <c r="N365" s="448">
        <f t="shared" si="235"/>
        <v>4.3468897953791934E-2</v>
      </c>
      <c r="O365" s="448">
        <f t="shared" si="235"/>
        <v>0</v>
      </c>
      <c r="P365" s="448">
        <f t="shared" si="235"/>
        <v>0</v>
      </c>
      <c r="Q365" s="448">
        <f t="shared" si="235"/>
        <v>0</v>
      </c>
      <c r="R365" s="448">
        <f t="shared" si="235"/>
        <v>0</v>
      </c>
      <c r="S365" s="448">
        <f t="shared" si="235"/>
        <v>0</v>
      </c>
      <c r="T365" s="448">
        <f t="shared" si="235"/>
        <v>0</v>
      </c>
      <c r="U365" s="448">
        <f t="shared" si="235"/>
        <v>0</v>
      </c>
      <c r="V365" s="448">
        <f t="shared" si="235"/>
        <v>0</v>
      </c>
      <c r="W365" s="10"/>
      <c r="X365" s="10"/>
      <c r="Y365" s="179"/>
      <c r="Z365" s="180"/>
      <c r="AA365" s="180"/>
      <c r="AB365" s="180"/>
      <c r="AC365" s="180"/>
      <c r="AD365" s="181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</row>
    <row r="366" spans="1:41" outlineLevel="3">
      <c r="A366" s="10" t="str">
        <f>VLOOKUP($I366,Parametres!$B$130:$C$162,2,FALSE)&amp;VLOOKUP($I$221,Parametres!$B$25:$C$53,2,FALSE)&amp;"chalhsrs"</f>
        <v>pptrchalpdchalhsrs</v>
      </c>
      <c r="B366" s="10" t="str">
        <f>B365</f>
        <v>AME</v>
      </c>
      <c r="C366" s="10"/>
      <c r="D366" s="10"/>
      <c r="E366" s="10"/>
      <c r="F366" s="10"/>
      <c r="G366" s="10"/>
      <c r="H366" s="10"/>
      <c r="I366" s="447" t="s">
        <v>250</v>
      </c>
      <c r="J366" s="448">
        <f t="shared" ref="J366:V366" si="236">J354*J$240</f>
        <v>6.9532364918314715E-2</v>
      </c>
      <c r="K366" s="448">
        <f t="shared" si="236"/>
        <v>9.1330751087734266E-2</v>
      </c>
      <c r="L366" s="448">
        <f t="shared" si="236"/>
        <v>8.6158473035902336E-2</v>
      </c>
      <c r="M366" s="448">
        <f t="shared" si="236"/>
        <v>0</v>
      </c>
      <c r="N366" s="448">
        <f t="shared" si="236"/>
        <v>0</v>
      </c>
      <c r="O366" s="448">
        <f t="shared" si="236"/>
        <v>0</v>
      </c>
      <c r="P366" s="448">
        <f t="shared" si="236"/>
        <v>0</v>
      </c>
      <c r="Q366" s="448">
        <f t="shared" si="236"/>
        <v>0</v>
      </c>
      <c r="R366" s="448">
        <f t="shared" si="236"/>
        <v>0</v>
      </c>
      <c r="S366" s="448">
        <f t="shared" si="236"/>
        <v>0</v>
      </c>
      <c r="T366" s="448">
        <f t="shared" si="236"/>
        <v>0</v>
      </c>
      <c r="U366" s="448">
        <f t="shared" si="236"/>
        <v>0</v>
      </c>
      <c r="V366" s="448">
        <f t="shared" si="236"/>
        <v>0</v>
      </c>
      <c r="W366" s="10"/>
      <c r="X366" s="10"/>
      <c r="Y366" s="188"/>
      <c r="Z366" s="184"/>
      <c r="AA366" s="184"/>
      <c r="AB366" s="184"/>
      <c r="AC366" s="184"/>
      <c r="AD366" s="185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</row>
    <row r="367" spans="1:41" outlineLevel="3">
      <c r="A367" s="10" t="str">
        <f>VLOOKUP($I367,Parametres!$B$130:$C$162,2,FALSE)&amp;VLOOKUP($I$221,Parametres!$B$25:$C$53,2,FALSE)&amp;"chalhsrs"</f>
        <v>gazrschalpdchalhsrs</v>
      </c>
      <c r="B367" s="10" t="str">
        <f t="shared" ref="B367:B374" si="237">B366</f>
        <v>AME</v>
      </c>
      <c r="C367" s="10"/>
      <c r="D367" s="10"/>
      <c r="E367" s="10"/>
      <c r="F367" s="10"/>
      <c r="G367" s="10"/>
      <c r="H367" s="10"/>
      <c r="I367" s="574" t="s">
        <v>268</v>
      </c>
      <c r="J367" s="448">
        <f t="shared" ref="J367:V367" si="238">J355*J$240</f>
        <v>7.6681042362962959</v>
      </c>
      <c r="K367" s="448">
        <f t="shared" si="238"/>
        <v>8.2406110138833331</v>
      </c>
      <c r="L367" s="448">
        <f t="shared" si="238"/>
        <v>8.1850549384107225</v>
      </c>
      <c r="M367" s="448">
        <f t="shared" si="238"/>
        <v>8.2590906112204667</v>
      </c>
      <c r="N367" s="448">
        <f t="shared" si="238"/>
        <v>8.2343133393868069</v>
      </c>
      <c r="O367" s="448">
        <f t="shared" si="238"/>
        <v>8.2177951581643658</v>
      </c>
      <c r="P367" s="448">
        <f t="shared" si="238"/>
        <v>8.2177951581643658</v>
      </c>
      <c r="Q367" s="448">
        <f t="shared" si="238"/>
        <v>8.2177951581643658</v>
      </c>
      <c r="R367" s="448">
        <f t="shared" si="238"/>
        <v>8.2177951581643658</v>
      </c>
      <c r="S367" s="448">
        <f t="shared" si="238"/>
        <v>8.2177951581643658</v>
      </c>
      <c r="T367" s="448">
        <f t="shared" si="238"/>
        <v>8.2177951581643658</v>
      </c>
      <c r="U367" s="448">
        <f t="shared" si="238"/>
        <v>8.2177951581643658</v>
      </c>
      <c r="V367" s="448">
        <f t="shared" si="238"/>
        <v>8.2177951581643658</v>
      </c>
      <c r="W367" s="192"/>
      <c r="X367" s="10"/>
      <c r="Y367" s="183"/>
      <c r="Z367" s="184"/>
      <c r="AA367" s="184"/>
      <c r="AB367" s="184"/>
      <c r="AC367" s="184"/>
      <c r="AD367" s="185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</row>
    <row r="368" spans="1:41" s="128" customFormat="1" outlineLevel="3">
      <c r="A368" s="127" t="str">
        <f>VLOOKUP($I368,Parametres!$B$130:$C$162,2,FALSE)&amp;VLOOKUP($I$221,Parametres!$B$25:$C$53,2,FALSE)&amp;"chalhsrs"</f>
        <v>gnachalpdchalhsrs</v>
      </c>
      <c r="B368" s="127" t="str">
        <f t="shared" si="237"/>
        <v>AME</v>
      </c>
      <c r="C368" s="127" t="str">
        <f>C332</f>
        <v>shgazrsgna</v>
      </c>
      <c r="D368" s="127"/>
      <c r="E368" s="127"/>
      <c r="F368" s="127"/>
      <c r="G368" s="127"/>
      <c r="H368" s="127"/>
      <c r="I368" s="451" t="s">
        <v>265</v>
      </c>
      <c r="J368" s="520" cm="1">
        <f t="array" ref="J368">J367*INDEX($A$1:$AD$1808,MATCH($C368&amp;$B368,$A$1:$A$1808&amp;$B$1:$B$1808,0),MATCH(J$1,$A$1:$AD$1,0))</f>
        <v>7.6604361320599992</v>
      </c>
      <c r="K368" s="520" cm="1">
        <f t="array" ref="K368">K367*INDEX($A$1:$AD$1808,MATCH($C368&amp;$B368,$A$1:$A$1808&amp;$B$1:$B$1808,0),MATCH(K$1,$A$1:$AD$1,0))</f>
        <v>8.2323704028694493</v>
      </c>
      <c r="L368" s="520" cm="1">
        <f t="array" ref="L368">L367*INDEX($A$1:$AD$1808,MATCH($C368&amp;$B368,$A$1:$A$1808&amp;$B$1:$B$1808,0),MATCH(L$1,$A$1:$AD$1,0))</f>
        <v>8.0835602571744296</v>
      </c>
      <c r="M368" s="520" cm="1">
        <f t="array" ref="M368">M367*INDEX($A$1:$AD$1808,MATCH($C368&amp;$B368,$A$1:$A$1808&amp;$B$1:$B$1808,0),MATCH(M$1,$A$1:$AD$1,0))</f>
        <v>8.0939087989960576</v>
      </c>
      <c r="N368" s="520" cm="1">
        <f t="array" ref="N368">N367*INDEX($A$1:$AD$1808,MATCH($C368&amp;$B368,$A$1:$A$1808&amp;$B$1:$B$1808,0),MATCH(N$1,$A$1:$AD$1,0))</f>
        <v>8.0696270725990704</v>
      </c>
      <c r="O368" s="520" cm="1">
        <f t="array" ref="O368">O367*INDEX($A$1:$AD$1808,MATCH($C368&amp;$B368,$A$1:$A$1808&amp;$B$1:$B$1808,0),MATCH(O$1,$A$1:$AD$1,0))</f>
        <v>8.0534392550010789</v>
      </c>
      <c r="P368" s="520" cm="1">
        <f t="array" ref="P368">P367*INDEX($A$1:$AD$1808,MATCH($C368&amp;$B368,$A$1:$A$1808&amp;$B$1:$B$1808,0),MATCH(P$1,$A$1:$AD$1,0))</f>
        <v>8.0534392550010789</v>
      </c>
      <c r="Q368" s="520" cm="1">
        <f t="array" ref="Q368">Q367*INDEX($A$1:$AD$1808,MATCH($C368&amp;$B368,$A$1:$A$1808&amp;$B$1:$B$1808,0),MATCH(Q$1,$A$1:$AD$1,0))</f>
        <v>8.0534392550010789</v>
      </c>
      <c r="R368" s="520" cm="1">
        <f t="array" ref="R368">R367*INDEX($A$1:$AD$1808,MATCH($C368&amp;$B368,$A$1:$A$1808&amp;$B$1:$B$1808,0),MATCH(R$1,$A$1:$AD$1,0))</f>
        <v>8.0534392550010789</v>
      </c>
      <c r="S368" s="520" cm="1">
        <f t="array" ref="S368">S367*INDEX($A$1:$AD$1808,MATCH($C368&amp;$B368,$A$1:$A$1808&amp;$B$1:$B$1808,0),MATCH(S$1,$A$1:$AD$1,0))</f>
        <v>8.0534392550010789</v>
      </c>
      <c r="T368" s="520" cm="1">
        <f t="array" ref="T368">T367*INDEX($A$1:$AD$1808,MATCH($C368&amp;$B368,$A$1:$A$1808&amp;$B$1:$B$1808,0),MATCH(T$1,$A$1:$AD$1,0))</f>
        <v>8.0534392550010789</v>
      </c>
      <c r="U368" s="520" cm="1">
        <f t="array" ref="U368">U367*INDEX($A$1:$AD$1808,MATCH($C368&amp;$B368,$A$1:$A$1808&amp;$B$1:$B$1808,0),MATCH(U$1,$A$1:$AD$1,0))</f>
        <v>8.0534392550010789</v>
      </c>
      <c r="V368" s="520" cm="1">
        <f t="array" ref="V368">V367*INDEX($A$1:$AD$1808,MATCH($C368&amp;$B368,$A$1:$A$1808&amp;$B$1:$B$1808,0),MATCH(V$1,$A$1:$AD$1,0))</f>
        <v>8.0534392550010789</v>
      </c>
      <c r="W368" s="127"/>
      <c r="X368" s="127"/>
      <c r="Y368" s="183"/>
      <c r="Z368" s="186"/>
      <c r="AA368" s="186"/>
      <c r="AB368" s="186"/>
      <c r="AC368" s="186"/>
      <c r="AD368" s="187"/>
      <c r="AE368" s="127"/>
      <c r="AF368" s="127"/>
      <c r="AG368" s="127"/>
      <c r="AH368" s="127"/>
      <c r="AI368" s="127"/>
      <c r="AJ368" s="127"/>
      <c r="AK368" s="127"/>
      <c r="AL368" s="127"/>
      <c r="AM368" s="127"/>
      <c r="AN368" s="127"/>
      <c r="AO368" s="10"/>
    </row>
    <row r="369" spans="1:41" s="128" customFormat="1" outlineLevel="3">
      <c r="A369" s="127" t="str">
        <f>VLOOKUP($I369,Parametres!$B$130:$C$162,2,FALSE)&amp;VLOOKUP($I$221,Parametres!$B$25:$C$53,2,FALSE)&amp;"chalhsrs"</f>
        <v>gbichalpdchalhsrs</v>
      </c>
      <c r="B369" s="127" t="str">
        <f t="shared" si="237"/>
        <v>AME</v>
      </c>
      <c r="C369" s="127" t="str">
        <f>C333</f>
        <v>shgazrsgbi</v>
      </c>
      <c r="D369" s="127" t="str">
        <f>D333</f>
        <v>shgazrssyngaz</v>
      </c>
      <c r="E369" s="127"/>
      <c r="F369" s="127"/>
      <c r="G369" s="127"/>
      <c r="H369" s="127"/>
      <c r="I369" s="451" t="s">
        <v>285</v>
      </c>
      <c r="J369" s="520" cm="1">
        <f t="array" ref="J369">J367*(INDEX($A$1:$AD$1808,MATCH($C369&amp;$B369,$A$1:$A$1808&amp;$B$1:$B$1808,0),MATCH(J$1,$A$1:$AD$1,0))+INDEX($A$1:$AD$1808,MATCH($D369&amp;$B369,$A$1:$A$1808&amp;$B$1:$B$1808,0),MATCH(J$1,$A$1:$AD$1,0)))</f>
        <v>7.6681042362962961E-3</v>
      </c>
      <c r="K369" s="520" cm="1">
        <f t="array" ref="K369">K367*(INDEX($A$1:$AD$1808,MATCH($C369&amp;$B369,$A$1:$A$1808&amp;$B$1:$B$1808,0),MATCH(K$1,$A$1:$AD$1,0))+INDEX($A$1:$AD$1808,MATCH($D369&amp;$B369,$A$1:$A$1808&amp;$B$1:$B$1808,0),MATCH(K$1,$A$1:$AD$1,0)))</f>
        <v>8.2406110138833338E-3</v>
      </c>
      <c r="L369" s="520" cm="1">
        <f t="array" ref="L369">L367*(INDEX($A$1:$AD$1808,MATCH($C369&amp;$B369,$A$1:$A$1808&amp;$B$1:$B$1808,0),MATCH(L$1,$A$1:$AD$1,0))+INDEX($A$1:$AD$1808,MATCH($D369&amp;$B369,$A$1:$A$1808&amp;$B$1:$B$1808,0),MATCH(L$1,$A$1:$AD$1,0)))</f>
        <v>0.10149468123629295</v>
      </c>
      <c r="M369" s="520" cm="1">
        <f t="array" ref="M369">M367*(INDEX($A$1:$AD$1808,MATCH($C369&amp;$B369,$A$1:$A$1808&amp;$B$1:$B$1808,0),MATCH(M$1,$A$1:$AD$1,0))+INDEX($A$1:$AD$1808,MATCH($D369&amp;$B369,$A$1:$A$1808&amp;$B$1:$B$1808,0),MATCH(M$1,$A$1:$AD$1,0)))</f>
        <v>0.16518181222440934</v>
      </c>
      <c r="N369" s="520" cm="1">
        <f t="array" ref="N369">N367*(INDEX($A$1:$AD$1808,MATCH($C369&amp;$B369,$A$1:$A$1808&amp;$B$1:$B$1808,0),MATCH(N$1,$A$1:$AD$1,0))+INDEX($A$1:$AD$1808,MATCH($D369&amp;$B369,$A$1:$A$1808&amp;$B$1:$B$1808,0),MATCH(N$1,$A$1:$AD$1,0)))</f>
        <v>0.16468626678773615</v>
      </c>
      <c r="O369" s="520" cm="1">
        <f t="array" ref="O369">O367*(INDEX($A$1:$AD$1808,MATCH($C369&amp;$B369,$A$1:$A$1808&amp;$B$1:$B$1808,0),MATCH(O$1,$A$1:$AD$1,0))+INDEX($A$1:$AD$1808,MATCH($D369&amp;$B369,$A$1:$A$1808&amp;$B$1:$B$1808,0),MATCH(O$1,$A$1:$AD$1,0)))</f>
        <v>0.16435590316328733</v>
      </c>
      <c r="P369" s="520" cm="1">
        <f t="array" ref="P369">P367*(INDEX($A$1:$AD$1808,MATCH($C369&amp;$B369,$A$1:$A$1808&amp;$B$1:$B$1808,0),MATCH(P$1,$A$1:$AD$1,0))+INDEX($A$1:$AD$1808,MATCH($D369&amp;$B369,$A$1:$A$1808&amp;$B$1:$B$1808,0),MATCH(P$1,$A$1:$AD$1,0)))</f>
        <v>0.16435590316328733</v>
      </c>
      <c r="Q369" s="520" cm="1">
        <f t="array" ref="Q369">Q367*(INDEX($A$1:$AD$1808,MATCH($C369&amp;$B369,$A$1:$A$1808&amp;$B$1:$B$1808,0),MATCH(Q$1,$A$1:$AD$1,0))+INDEX($A$1:$AD$1808,MATCH($D369&amp;$B369,$A$1:$A$1808&amp;$B$1:$B$1808,0),MATCH(Q$1,$A$1:$AD$1,0)))</f>
        <v>0.16435590316328733</v>
      </c>
      <c r="R369" s="520" cm="1">
        <f t="array" ref="R369">R367*(INDEX($A$1:$AD$1808,MATCH($C369&amp;$B369,$A$1:$A$1808&amp;$B$1:$B$1808,0),MATCH(R$1,$A$1:$AD$1,0))+INDEX($A$1:$AD$1808,MATCH($D369&amp;$B369,$A$1:$A$1808&amp;$B$1:$B$1808,0),MATCH(R$1,$A$1:$AD$1,0)))</f>
        <v>0.16435590316328733</v>
      </c>
      <c r="S369" s="520" cm="1">
        <f t="array" ref="S369">S367*(INDEX($A$1:$AD$1808,MATCH($C369&amp;$B369,$A$1:$A$1808&amp;$B$1:$B$1808,0),MATCH(S$1,$A$1:$AD$1,0))+INDEX($A$1:$AD$1808,MATCH($D369&amp;$B369,$A$1:$A$1808&amp;$B$1:$B$1808,0),MATCH(S$1,$A$1:$AD$1,0)))</f>
        <v>0.16435590316328733</v>
      </c>
      <c r="T369" s="520" cm="1">
        <f t="array" ref="T369">T367*(INDEX($A$1:$AD$1808,MATCH($C369&amp;$B369,$A$1:$A$1808&amp;$B$1:$B$1808,0),MATCH(T$1,$A$1:$AD$1,0))+INDEX($A$1:$AD$1808,MATCH($D369&amp;$B369,$A$1:$A$1808&amp;$B$1:$B$1808,0),MATCH(T$1,$A$1:$AD$1,0)))</f>
        <v>0.16435590316328733</v>
      </c>
      <c r="U369" s="520" cm="1">
        <f t="array" ref="U369">U367*(INDEX($A$1:$AD$1808,MATCH($C369&amp;$B369,$A$1:$A$1808&amp;$B$1:$B$1808,0),MATCH(U$1,$A$1:$AD$1,0))+INDEX($A$1:$AD$1808,MATCH($D369&amp;$B369,$A$1:$A$1808&amp;$B$1:$B$1808,0),MATCH(U$1,$A$1:$AD$1,0)))</f>
        <v>0.16435590316328733</v>
      </c>
      <c r="V369" s="520" cm="1">
        <f t="array" ref="V369">V367*(INDEX($A$1:$AD$1808,MATCH($C369&amp;$B369,$A$1:$A$1808&amp;$B$1:$B$1808,0),MATCH(V$1,$A$1:$AD$1,0))+INDEX($A$1:$AD$1808,MATCH($D369&amp;$B369,$A$1:$A$1808&amp;$B$1:$B$1808,0),MATCH(V$1,$A$1:$AD$1,0)))</f>
        <v>0.16435590316328733</v>
      </c>
      <c r="W369" s="127"/>
      <c r="X369" s="127"/>
      <c r="Y369" s="183"/>
      <c r="Z369" s="186"/>
      <c r="AA369" s="186"/>
      <c r="AB369" s="186"/>
      <c r="AC369" s="186"/>
      <c r="AD369" s="187"/>
      <c r="AE369" s="127"/>
      <c r="AF369" s="127"/>
      <c r="AG369" s="127"/>
      <c r="AH369" s="127"/>
      <c r="AI369" s="127"/>
      <c r="AJ369" s="127"/>
      <c r="AK369" s="127"/>
      <c r="AL369" s="127"/>
      <c r="AM369" s="127"/>
      <c r="AN369" s="127"/>
      <c r="AO369" s="10"/>
    </row>
    <row r="370" spans="1:41" outlineLevel="3">
      <c r="A370" s="10" t="str">
        <f>VLOOKUP($I370,Parametres!$B$130:$C$162,2,FALSE)&amp;VLOOKUP($I$221,Parametres!$B$25:$C$53,2,FALSE)&amp;"chalhsrs"</f>
        <v>biomchalpdchalhsrs</v>
      </c>
      <c r="B370" s="10" t="str">
        <f>B369</f>
        <v>AME</v>
      </c>
      <c r="C370" s="10"/>
      <c r="D370" s="10"/>
      <c r="E370" s="10"/>
      <c r="F370" s="10"/>
      <c r="G370" s="10"/>
      <c r="H370" s="10"/>
      <c r="I370" s="447" t="s">
        <v>276</v>
      </c>
      <c r="J370" s="448">
        <f>J356*J$240</f>
        <v>5.8731620385858658</v>
      </c>
      <c r="K370" s="448">
        <f t="shared" ref="K370:V370" si="239">K356*K$240</f>
        <v>5.4986736402405425</v>
      </c>
      <c r="L370" s="448">
        <f t="shared" si="239"/>
        <v>5.6003007473336517</v>
      </c>
      <c r="M370" s="448">
        <f t="shared" si="239"/>
        <v>5.6509567339929507</v>
      </c>
      <c r="N370" s="448">
        <f t="shared" si="239"/>
        <v>5.6340038637909728</v>
      </c>
      <c r="O370" s="448">
        <f t="shared" si="239"/>
        <v>5.6227019503229867</v>
      </c>
      <c r="P370" s="448">
        <f t="shared" si="239"/>
        <v>5.6227019503229867</v>
      </c>
      <c r="Q370" s="448">
        <f t="shared" si="239"/>
        <v>5.6227019503229867</v>
      </c>
      <c r="R370" s="448">
        <f t="shared" si="239"/>
        <v>5.6227019503229867</v>
      </c>
      <c r="S370" s="448">
        <f t="shared" si="239"/>
        <v>5.6227019503229867</v>
      </c>
      <c r="T370" s="448">
        <f t="shared" si="239"/>
        <v>5.6227019503229867</v>
      </c>
      <c r="U370" s="448">
        <f t="shared" si="239"/>
        <v>5.6227019503229867</v>
      </c>
      <c r="V370" s="448">
        <f t="shared" si="239"/>
        <v>5.6227019503229867</v>
      </c>
      <c r="W370" s="10"/>
      <c r="X370" s="10"/>
      <c r="Y370" s="183"/>
      <c r="Z370" s="186"/>
      <c r="AA370" s="186"/>
      <c r="AB370" s="186"/>
      <c r="AC370" s="186"/>
      <c r="AD370" s="187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</row>
    <row r="371" spans="1:41" outlineLevel="3">
      <c r="A371" s="10" t="str">
        <f>VLOOKUP($I371,Parametres!$B$130:$C$162,2,FALSE)&amp;VLOOKUP($I$221,Parametres!$B$25:$C$53,2,FALSE)&amp;"chalhsrs"</f>
        <v>waschalpdchalhsrs</v>
      </c>
      <c r="B371" s="10" t="str">
        <f t="shared" si="237"/>
        <v>AME</v>
      </c>
      <c r="C371" s="10"/>
      <c r="D371" s="10"/>
      <c r="E371" s="10"/>
      <c r="F371" s="10"/>
      <c r="G371" s="10"/>
      <c r="H371" s="10"/>
      <c r="I371" s="447" t="s">
        <v>278</v>
      </c>
      <c r="J371" s="448">
        <f t="shared" ref="J371:V371" si="240">J357*J$240</f>
        <v>6.3897543464507223</v>
      </c>
      <c r="K371" s="448">
        <f t="shared" si="240"/>
        <v>6.295970592031872</v>
      </c>
      <c r="L371" s="448">
        <f t="shared" si="240"/>
        <v>6.4618854776926762</v>
      </c>
      <c r="M371" s="448">
        <f t="shared" si="240"/>
        <v>6.52033469306879</v>
      </c>
      <c r="N371" s="448">
        <f t="shared" si="240"/>
        <v>6.6305283493816525</v>
      </c>
      <c r="O371" s="448">
        <f t="shared" si="240"/>
        <v>6.7039907869235611</v>
      </c>
      <c r="P371" s="448">
        <f t="shared" si="240"/>
        <v>6.7039907869235611</v>
      </c>
      <c r="Q371" s="448">
        <f t="shared" si="240"/>
        <v>6.7039907869235611</v>
      </c>
      <c r="R371" s="448">
        <f t="shared" si="240"/>
        <v>6.7039907869235611</v>
      </c>
      <c r="S371" s="448">
        <f t="shared" si="240"/>
        <v>6.7039907869235611</v>
      </c>
      <c r="T371" s="448">
        <f t="shared" si="240"/>
        <v>6.7039907869235611</v>
      </c>
      <c r="U371" s="448">
        <f t="shared" si="240"/>
        <v>6.7039907869235611</v>
      </c>
      <c r="V371" s="448">
        <f t="shared" si="240"/>
        <v>6.7039907869235611</v>
      </c>
      <c r="W371" s="10"/>
      <c r="X371" s="10"/>
      <c r="Y371" s="183"/>
      <c r="Z371" s="186"/>
      <c r="AA371" s="186"/>
      <c r="AB371" s="186"/>
      <c r="AC371" s="186"/>
      <c r="AD371" s="187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</row>
    <row r="372" spans="1:41" outlineLevel="3">
      <c r="A372" s="10" t="str">
        <f>VLOOKUP($I372,Parametres!$B$130:$C$162,2,FALSE)&amp;VLOOKUP($I$221,Parametres!$B$25:$C$53,2,FALSE)&amp;"chalhsrs"</f>
        <v>enrthothchalpdchalhsrs</v>
      </c>
      <c r="B372" s="10" t="str">
        <f t="shared" si="237"/>
        <v>AME</v>
      </c>
      <c r="C372" s="10"/>
      <c r="D372" s="10"/>
      <c r="E372" s="10"/>
      <c r="F372" s="10"/>
      <c r="G372" s="10"/>
      <c r="H372" s="10"/>
      <c r="I372" s="447" t="s">
        <v>294</v>
      </c>
      <c r="J372" s="448">
        <f t="shared" ref="J372:V372" si="241">J358*J$240</f>
        <v>1.2619720890799657</v>
      </c>
      <c r="K372" s="448">
        <f t="shared" si="241"/>
        <v>1.146835452555417</v>
      </c>
      <c r="L372" s="448">
        <f t="shared" si="241"/>
        <v>1.0769809129487793</v>
      </c>
      <c r="M372" s="448">
        <f t="shared" si="241"/>
        <v>1.0867224488447982</v>
      </c>
      <c r="N372" s="448">
        <f t="shared" si="241"/>
        <v>1.083462281498264</v>
      </c>
      <c r="O372" s="448">
        <f t="shared" si="241"/>
        <v>1.0812888366005744</v>
      </c>
      <c r="P372" s="448">
        <f t="shared" si="241"/>
        <v>1.0812888366005744</v>
      </c>
      <c r="Q372" s="448">
        <f t="shared" si="241"/>
        <v>1.0812888366005744</v>
      </c>
      <c r="R372" s="448">
        <f t="shared" si="241"/>
        <v>1.0812888366005744</v>
      </c>
      <c r="S372" s="448">
        <f t="shared" si="241"/>
        <v>1.0812888366005744</v>
      </c>
      <c r="T372" s="448">
        <f t="shared" si="241"/>
        <v>1.0812888366005744</v>
      </c>
      <c r="U372" s="448">
        <f t="shared" si="241"/>
        <v>1.0812888366005744</v>
      </c>
      <c r="V372" s="448">
        <f t="shared" si="241"/>
        <v>1.0812888366005744</v>
      </c>
      <c r="W372" s="10"/>
      <c r="X372" s="10"/>
      <c r="Y372" s="183"/>
      <c r="Z372" s="186"/>
      <c r="AA372" s="186"/>
      <c r="AB372" s="186"/>
      <c r="AC372" s="186"/>
      <c r="AD372" s="187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</row>
    <row r="373" spans="1:41" outlineLevel="3">
      <c r="A373" s="10" t="str">
        <f>VLOOKUP($I373,Parametres!$B$130:$C$162,2,FALSE)&amp;VLOOKUP($I$221,Parametres!$B$25:$C$53,2,FALSE)&amp;"chalhsrs"</f>
        <v>chalfatchalpdchalhsrs</v>
      </c>
      <c r="B373" s="10" t="str">
        <f t="shared" si="237"/>
        <v>AME</v>
      </c>
      <c r="C373" s="10"/>
      <c r="D373" s="10"/>
      <c r="E373" s="10"/>
      <c r="F373" s="10"/>
      <c r="G373" s="10"/>
      <c r="H373" s="10"/>
      <c r="I373" s="447" t="s">
        <v>308</v>
      </c>
      <c r="J373" s="448">
        <f t="shared" ref="J373:V373" si="242">J359*J$240</f>
        <v>0</v>
      </c>
      <c r="K373" s="448">
        <f t="shared" si="242"/>
        <v>0</v>
      </c>
      <c r="L373" s="448">
        <f t="shared" si="242"/>
        <v>0</v>
      </c>
      <c r="M373" s="448">
        <f t="shared" si="242"/>
        <v>0</v>
      </c>
      <c r="N373" s="448">
        <f t="shared" si="242"/>
        <v>0</v>
      </c>
      <c r="O373" s="448">
        <f t="shared" si="242"/>
        <v>0</v>
      </c>
      <c r="P373" s="448">
        <f t="shared" si="242"/>
        <v>0</v>
      </c>
      <c r="Q373" s="448">
        <f t="shared" si="242"/>
        <v>0</v>
      </c>
      <c r="R373" s="448">
        <f t="shared" si="242"/>
        <v>0</v>
      </c>
      <c r="S373" s="448">
        <f t="shared" si="242"/>
        <v>0</v>
      </c>
      <c r="T373" s="448">
        <f t="shared" si="242"/>
        <v>0</v>
      </c>
      <c r="U373" s="448">
        <f t="shared" si="242"/>
        <v>0</v>
      </c>
      <c r="V373" s="448">
        <f t="shared" si="242"/>
        <v>0</v>
      </c>
      <c r="W373" s="10"/>
      <c r="X373" s="10"/>
      <c r="Y373" s="183"/>
      <c r="Z373" s="186"/>
      <c r="AA373" s="186"/>
      <c r="AB373" s="186"/>
      <c r="AC373" s="186"/>
      <c r="AD373" s="187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</row>
    <row r="374" spans="1:41" ht="15" outlineLevel="3" thickBot="1">
      <c r="A374" s="10" t="str">
        <f>VLOOKUP($I374,Parametres!$B$130:$C$162,2,FALSE)&amp;VLOOKUP($I$221,Parametres!$B$25:$C$53,2,FALSE)&amp;"chalhsrs"</f>
        <v>totchalpdchalhsrs</v>
      </c>
      <c r="B374" s="10" t="str">
        <f t="shared" si="237"/>
        <v>AME</v>
      </c>
      <c r="C374" s="10"/>
      <c r="D374" s="10"/>
      <c r="E374" s="10"/>
      <c r="F374" s="10"/>
      <c r="G374" s="10"/>
      <c r="H374" s="10"/>
      <c r="I374" s="445" t="s">
        <v>312</v>
      </c>
      <c r="J374" s="521">
        <f t="shared" ref="J374:V374" si="243">SUM(J365:J367,J370:J373)</f>
        <v>21.625776732011492</v>
      </c>
      <c r="K374" s="521">
        <f t="shared" si="243"/>
        <v>21.625776732011488</v>
      </c>
      <c r="L374" s="521">
        <f t="shared" si="243"/>
        <v>21.625776732011488</v>
      </c>
      <c r="M374" s="521">
        <f t="shared" si="243"/>
        <v>21.625776732011484</v>
      </c>
      <c r="N374" s="521">
        <f t="shared" si="243"/>
        <v>21.625776732011488</v>
      </c>
      <c r="O374" s="521">
        <f t="shared" si="243"/>
        <v>21.625776732011488</v>
      </c>
      <c r="P374" s="521">
        <f t="shared" si="243"/>
        <v>21.625776732011488</v>
      </c>
      <c r="Q374" s="521">
        <f t="shared" si="243"/>
        <v>21.625776732011488</v>
      </c>
      <c r="R374" s="521">
        <f t="shared" si="243"/>
        <v>21.625776732011488</v>
      </c>
      <c r="S374" s="521">
        <f t="shared" si="243"/>
        <v>21.625776732011488</v>
      </c>
      <c r="T374" s="521">
        <f t="shared" si="243"/>
        <v>21.625776732011488</v>
      </c>
      <c r="U374" s="521">
        <f t="shared" si="243"/>
        <v>21.625776732011488</v>
      </c>
      <c r="V374" s="521">
        <f t="shared" si="243"/>
        <v>21.625776732011488</v>
      </c>
      <c r="W374" s="10"/>
      <c r="X374" s="10"/>
      <c r="Y374" s="744"/>
      <c r="Z374" s="745"/>
      <c r="AA374" s="745"/>
      <c r="AB374" s="745"/>
      <c r="AC374" s="745"/>
      <c r="AD374" s="746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</row>
    <row r="375" spans="1:41" ht="15" outlineLevel="3" thickTop="1">
      <c r="B375" s="10"/>
      <c r="C375" s="10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</row>
    <row r="376" spans="1:41" outlineLevel="2">
      <c r="B376" s="10"/>
      <c r="C376" s="10"/>
      <c r="D376" s="10"/>
      <c r="E376" s="10"/>
      <c r="F376" s="10"/>
      <c r="G376" s="10"/>
      <c r="H376" s="10"/>
      <c r="I376" s="10"/>
      <c r="J376" s="10"/>
      <c r="K376" s="109"/>
      <c r="L376" s="109"/>
      <c r="M376" s="109"/>
      <c r="N376" s="109"/>
      <c r="O376" s="109"/>
      <c r="P376" s="109"/>
      <c r="Q376" s="109"/>
      <c r="R376" s="109"/>
      <c r="S376" s="109"/>
      <c r="T376" s="109"/>
      <c r="U376" s="109"/>
      <c r="V376" s="109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</row>
    <row r="377" spans="1:41" outlineLevel="2">
      <c r="B377" s="10"/>
      <c r="C377" s="10"/>
      <c r="D377" s="10"/>
      <c r="E377" s="10"/>
      <c r="F377" s="10"/>
      <c r="G377" s="10"/>
      <c r="H377" s="10"/>
      <c r="I377" s="45" t="str">
        <f>"Scénario "&amp;I396</f>
        <v>Scénario AMS</v>
      </c>
      <c r="J377" s="44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  <c r="AN377" s="10"/>
      <c r="AO377" s="10"/>
    </row>
    <row r="378" spans="1:41" outlineLevel="3">
      <c r="B378" s="10"/>
      <c r="C378" s="10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</row>
    <row r="379" spans="1:41" outlineLevel="3">
      <c r="B379" s="10"/>
      <c r="C379" s="10"/>
      <c r="D379" s="10"/>
      <c r="E379" s="10"/>
      <c r="F379" s="10"/>
      <c r="G379" s="10"/>
      <c r="H379" s="10"/>
      <c r="I379" s="42" t="s">
        <v>375</v>
      </c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</row>
    <row r="380" spans="1:41" outlineLevel="3">
      <c r="B380" s="10"/>
      <c r="C380" s="10"/>
      <c r="D380" s="10"/>
      <c r="E380" s="10"/>
      <c r="F380" s="10"/>
      <c r="G380" s="10"/>
      <c r="H380" s="10"/>
      <c r="I380" s="42" t="s">
        <v>315</v>
      </c>
      <c r="J380" s="10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</row>
    <row r="381" spans="1:41" outlineLevel="3"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</row>
    <row r="382" spans="1:41" outlineLevel="3">
      <c r="B382" s="10"/>
      <c r="C382" s="10"/>
      <c r="D382" s="10"/>
      <c r="E382" s="10"/>
      <c r="F382" s="10"/>
      <c r="G382" s="10"/>
      <c r="H382" s="10"/>
      <c r="I382" s="43" t="s">
        <v>1546</v>
      </c>
      <c r="J382" s="10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  <c r="AN382" s="10"/>
      <c r="AO382" s="10"/>
    </row>
    <row r="383" spans="1:41" ht="15" outlineLevel="3" thickBot="1">
      <c r="B383" s="10"/>
      <c r="C383" s="10"/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</row>
    <row r="384" spans="1:41" ht="15" outlineLevel="3" thickTop="1">
      <c r="B384" s="10"/>
      <c r="C384" s="10"/>
      <c r="D384" s="10"/>
      <c r="E384" s="10"/>
      <c r="F384" s="10"/>
      <c r="G384" s="10"/>
      <c r="H384" s="10"/>
      <c r="I384" s="445" t="s">
        <v>322</v>
      </c>
      <c r="J384" s="446">
        <v>2019</v>
      </c>
      <c r="K384" s="446">
        <v>2020</v>
      </c>
      <c r="L384" s="446">
        <v>2023</v>
      </c>
      <c r="M384" s="446">
        <v>2025</v>
      </c>
      <c r="N384" s="446">
        <v>2028</v>
      </c>
      <c r="O384" s="446">
        <v>2030</v>
      </c>
      <c r="P384" s="446">
        <v>2033</v>
      </c>
      <c r="Q384" s="446">
        <v>2035</v>
      </c>
      <c r="R384" s="446">
        <v>2038</v>
      </c>
      <c r="S384" s="446">
        <v>2040</v>
      </c>
      <c r="T384" s="446">
        <v>2043</v>
      </c>
      <c r="U384" s="446">
        <v>2045</v>
      </c>
      <c r="V384" s="446">
        <v>2050</v>
      </c>
      <c r="W384" s="10"/>
      <c r="X384" s="10"/>
      <c r="Y384" s="182" t="s">
        <v>1041</v>
      </c>
      <c r="Z384" s="177"/>
      <c r="AA384" s="177"/>
      <c r="AB384" s="177"/>
      <c r="AC384" s="177"/>
      <c r="AD384" s="178"/>
      <c r="AE384" s="10"/>
      <c r="AF384" s="10"/>
      <c r="AG384" s="10"/>
      <c r="AH384" s="10"/>
      <c r="AI384" s="10"/>
      <c r="AJ384" s="10"/>
      <c r="AK384" s="10"/>
      <c r="AL384" s="10"/>
      <c r="AM384" s="10"/>
      <c r="AN384" s="10"/>
      <c r="AO384" s="10"/>
    </row>
    <row r="385" spans="1:41" outlineLevel="3">
      <c r="A385" s="10" t="str">
        <f>"sh"&amp;VLOOKUP($I385,Parametres!$B$130:$C$162,2,FALSE)&amp;VLOOKUP($I$221,Parametres!$B$25:$C$53,2,FALSE)&amp;"chalhsrs"</f>
        <v>shcmschalpdchalhsrs</v>
      </c>
      <c r="B385" s="10" t="str">
        <f>I384</f>
        <v>AMS</v>
      </c>
      <c r="C385" s="10" t="s">
        <v>1552</v>
      </c>
      <c r="D385" s="10"/>
      <c r="E385" s="10"/>
      <c r="F385" s="10"/>
      <c r="G385" s="10"/>
      <c r="H385" s="10"/>
      <c r="I385" s="447" t="s">
        <v>244</v>
      </c>
      <c r="J385" s="460" cm="1">
        <f t="array" ref="J385">IF(ISERROR(VLOOKUP($A385,Offre_inp!$A:$A,1,FALSE)),0,IFERROR(INDEX(Offre_inp!$A$102:$P$156,MATCH($A385&amp;$B385,Offre_inp!$A$102:$A$156&amp;Offre_inp!$B$102:$B$156,0),MATCH(J$69,Offre_inp!$A$102:$O$102,0))*1/INDEX(Offre_inp!$A$102:$P$156,MATCH($C385&amp;$B385,Offre_inp!$A$102:$A$156&amp;Offre_inp!$B$102:$B$156,0),MATCH(J$69,Offre_inp!$A$102:$O$102,0)),I385+(K385-I385)*(J$69-I$69)/(K$69-I$69)))</f>
        <v>1.6797161146245694E-2</v>
      </c>
      <c r="K385" s="460" cm="1">
        <f t="array" ref="K385">IF(ISERROR(VLOOKUP($A385,Offre_inp!$A:$A,1,FALSE)),0,IFERROR(INDEX(Offre_inp!$A$102:$P$156,MATCH($A385&amp;$B385,Offre_inp!$A$102:$A$156&amp;Offre_inp!$B$102:$B$156,0),MATCH(K$69,Offre_inp!$A$102:$O$102,0))*1/INDEX(Offre_inp!$A$102:$P$156,MATCH($C385&amp;$B385,Offre_inp!$A$102:$A$156&amp;Offre_inp!$B$102:$B$156,0),MATCH(K$69,Offre_inp!$A$102:$O$102,0)),J385+(L385-J385)*(K$69-J$69)/(L$69-J$69)))</f>
        <v>1.6293300655925876E-2</v>
      </c>
      <c r="L385" s="460" cm="1">
        <f t="array" ref="L385">IF(ISERROR(VLOOKUP($A385,Offre_inp!$A:$A,1,FALSE)),0,IFERROR(INDEX(Offre_inp!$A$102:$P$156,MATCH($A385&amp;$B385,Offre_inp!$A$102:$A$156&amp;Offre_inp!$B$102:$B$156,0),MATCH(L$69,Offre_inp!$A$102:$O$102,0))*1/INDEX(Offre_inp!$A$102:$P$156,MATCH($C385&amp;$B385,Offre_inp!$A$102:$A$156&amp;Offre_inp!$B$102:$B$156,0),MATCH(L$69,Offre_inp!$A$102:$O$102,0)),K385+(M385-K385)*(L$69-K$69)/(M$69-K$69)))</f>
        <v>9.9601593625498006E-3</v>
      </c>
      <c r="M385" s="460" cm="1">
        <f t="array" ref="M385">IF(ISERROR(VLOOKUP($A385,Offre_inp!$A:$A,1,FALSE)),0,IFERROR(INDEX(Offre_inp!$A$102:$P$156,MATCH($A385&amp;$B385,Offre_inp!$A$102:$A$156&amp;Offre_inp!$B$102:$B$156,0),MATCH(M$69,Offre_inp!$A$102:$O$102,0))*1/INDEX(Offre_inp!$A$102:$P$156,MATCH($C385&amp;$B385,Offre_inp!$A$102:$A$156&amp;Offre_inp!$B$102:$B$156,0),MATCH(M$69,Offre_inp!$A$102:$O$102,0)),L385+(N385-L385)*(M$69-L$69)/(N$69-L$69)))</f>
        <v>0.01</v>
      </c>
      <c r="N385" s="460" cm="1">
        <f t="array" ref="N385">IF(ISERROR(VLOOKUP($A385,Offre_inp!$A:$A,1,FALSE)),0,IFERROR(INDEX(Offre_inp!$A$102:$P$156,MATCH($A385&amp;$B385,Offre_inp!$A$102:$A$156&amp;Offre_inp!$B$102:$B$156,0),MATCH(N$69,Offre_inp!$A$102:$O$102,0))*1/INDEX(Offre_inp!$A$102:$P$156,MATCH($C385&amp;$B385,Offre_inp!$A$102:$A$156&amp;Offre_inp!$B$102:$B$156,0),MATCH(N$69,Offre_inp!$A$102:$O$102,0)),M385+(O385-M385)*(N$69-M$69)/(O$69-M$69)))</f>
        <v>4.0000000000000001E-3</v>
      </c>
      <c r="O385" s="460" cm="1">
        <f t="array" ref="O385">IF(ISERROR(VLOOKUP($A385,Offre_inp!$A:$A,1,FALSE)),0,IFERROR(INDEX(Offre_inp!$A$102:$P$156,MATCH($A385&amp;$B385,Offre_inp!$A$102:$A$156&amp;Offre_inp!$B$102:$B$156,0),MATCH(O$69,Offre_inp!$A$102:$O$102,0))*1/INDEX(Offre_inp!$A$102:$P$156,MATCH($C385&amp;$B385,Offre_inp!$A$102:$A$156&amp;Offre_inp!$B$102:$B$156,0),MATCH(O$69,Offre_inp!$A$102:$O$102,0)),N385+(P385-N385)*(O$69-N$69)/(P$69-N$69)))</f>
        <v>0</v>
      </c>
      <c r="P385" s="460" cm="1">
        <f t="array" ref="P385">IF(ISERROR(VLOOKUP($A385,Offre_inp!$A:$A,1,FALSE)),0,IFERROR(INDEX(Offre_inp!$A$102:$P$156,MATCH($A385&amp;$B385,Offre_inp!$A$102:$A$156&amp;Offre_inp!$B$102:$B$156,0),MATCH(P$69,Offre_inp!$A$102:$O$102,0))*1/INDEX(Offre_inp!$A$102:$P$156,MATCH($C385&amp;$B385,Offre_inp!$A$102:$A$156&amp;Offre_inp!$B$102:$B$156,0),MATCH(P$69,Offre_inp!$A$102:$O$102,0)),O385+(Q385-O385)*(P$69-O$69)/(Q$69-O$69)))</f>
        <v>0</v>
      </c>
      <c r="Q385" s="460" cm="1">
        <f t="array" ref="Q385">IF(ISERROR(VLOOKUP($A385,Offre_inp!$A:$A,1,FALSE)),0,IFERROR(INDEX(Offre_inp!$A$102:$P$156,MATCH($A385&amp;$B385,Offre_inp!$A$102:$A$156&amp;Offre_inp!$B$102:$B$156,0),MATCH(Q$69,Offre_inp!$A$102:$O$102,0))*1/INDEX(Offre_inp!$A$102:$P$156,MATCH($C385&amp;$B385,Offre_inp!$A$102:$A$156&amp;Offre_inp!$B$102:$B$156,0),MATCH(Q$69,Offre_inp!$A$102:$O$102,0)),P385+(R385-P385)*(Q$69-P$69)/(R$69-P$69)))</f>
        <v>0</v>
      </c>
      <c r="R385" s="460" cm="1">
        <f t="array" ref="R385">IF(ISERROR(VLOOKUP($A385,Offre_inp!$A:$A,1,FALSE)),0,IFERROR(INDEX(Offre_inp!$A$102:$P$156,MATCH($A385&amp;$B385,Offre_inp!$A$102:$A$156&amp;Offre_inp!$B$102:$B$156,0),MATCH(R$69,Offre_inp!$A$102:$O$102,0))*1/INDEX(Offre_inp!$A$102:$P$156,MATCH($C385&amp;$B385,Offre_inp!$A$102:$A$156&amp;Offre_inp!$B$102:$B$156,0),MATCH(R$69,Offre_inp!$A$102:$O$102,0)),Q385+(S385-Q385)*(R$69-Q$69)/(S$69-Q$69)))</f>
        <v>0</v>
      </c>
      <c r="S385" s="460" cm="1">
        <f t="array" ref="S385">IF(ISERROR(VLOOKUP($A385,Offre_inp!$A:$A,1,FALSE)),0,IFERROR(INDEX(Offre_inp!$A$102:$P$156,MATCH($A385&amp;$B385,Offre_inp!$A$102:$A$156&amp;Offre_inp!$B$102:$B$156,0),MATCH(S$69,Offre_inp!$A$102:$O$102,0))*1/INDEX(Offre_inp!$A$102:$P$156,MATCH($C385&amp;$B385,Offre_inp!$A$102:$A$156&amp;Offre_inp!$B$102:$B$156,0),MATCH(S$69,Offre_inp!$A$102:$O$102,0)),R385+(T385-R385)*(S$69-R$69)/(T$69-R$69)))</f>
        <v>0</v>
      </c>
      <c r="T385" s="460" cm="1">
        <f t="array" ref="T385">IF(ISERROR(VLOOKUP($A385,Offre_inp!$A:$A,1,FALSE)),0,IFERROR(INDEX(Offre_inp!$A$102:$P$156,MATCH($A385&amp;$B385,Offre_inp!$A$102:$A$156&amp;Offre_inp!$B$102:$B$156,0),MATCH(T$69,Offre_inp!$A$102:$O$102,0))*1/INDEX(Offre_inp!$A$102:$P$156,MATCH($C385&amp;$B385,Offre_inp!$A$102:$A$156&amp;Offre_inp!$B$102:$B$156,0),MATCH(T$69,Offre_inp!$A$102:$O$102,0)),S385+(U385-S385)*(T$69-S$69)/(U$69-S$69)))</f>
        <v>0</v>
      </c>
      <c r="U385" s="460" cm="1">
        <f t="array" ref="U385">IF(ISERROR(VLOOKUP($A385,Offre_inp!$A:$A,1,FALSE)),0,IFERROR(INDEX(Offre_inp!$A$102:$P$156,MATCH($A385&amp;$B385,Offre_inp!$A$102:$A$156&amp;Offre_inp!$B$102:$B$156,0),MATCH(U$69,Offre_inp!$A$102:$O$102,0))*1/INDEX(Offre_inp!$A$102:$P$156,MATCH($C385&amp;$B385,Offre_inp!$A$102:$A$156&amp;Offre_inp!$B$102:$B$156,0),MATCH(U$69,Offre_inp!$A$102:$O$102,0)),T385+(V385-T385)*(U$69-T$69)/(V$69-T$69)))</f>
        <v>0</v>
      </c>
      <c r="V385" s="460" cm="1">
        <f t="array" ref="V385">IF(ISERROR(VLOOKUP($A385,Offre_inp!$A:$A,1,FALSE)),0,IFERROR(INDEX(Offre_inp!$A$102:$P$156,MATCH($A385&amp;$B385,Offre_inp!$A$102:$A$156&amp;Offre_inp!$B$102:$B$156,0),MATCH(V$69,Offre_inp!$A$102:$O$102,0))*1/INDEX(Offre_inp!$A$102:$P$156,MATCH($C385&amp;$B385,Offre_inp!$A$102:$A$156&amp;Offre_inp!$B$102:$B$156,0),MATCH(V$69,Offre_inp!$A$102:$O$102,0)),U385+(W385-U385)*(V$69-U$69)/(W$69-U$69)))</f>
        <v>0</v>
      </c>
      <c r="W385" s="10"/>
      <c r="X385" s="10"/>
      <c r="Y385" s="179"/>
      <c r="Z385" s="180"/>
      <c r="AA385" s="180"/>
      <c r="AB385" s="180"/>
      <c r="AC385" s="180"/>
      <c r="AD385" s="181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</row>
    <row r="386" spans="1:41" outlineLevel="3">
      <c r="A386" s="10" t="str">
        <f>"sh"&amp;VLOOKUP($I386,Parametres!$B$130:$C$162,2,FALSE)&amp;VLOOKUP($I$221,Parametres!$B$25:$C$53,2,FALSE)&amp;"chalhsrs"</f>
        <v>shpptrchalpdchalhsrs</v>
      </c>
      <c r="B386" s="10" t="str">
        <f>B385</f>
        <v>AMS</v>
      </c>
      <c r="C386" s="10" t="s">
        <v>1552</v>
      </c>
      <c r="D386" s="10"/>
      <c r="E386" s="10"/>
      <c r="F386" s="10"/>
      <c r="G386" s="10"/>
      <c r="H386" s="10"/>
      <c r="I386" s="447" t="s">
        <v>250</v>
      </c>
      <c r="J386" s="460" cm="1">
        <f t="array" ref="J386">IF(ISERROR(VLOOKUP($A386,Offre_inp!$A:$A,1,FALSE)),0,IFERROR(INDEX(Offre_inp!$A$102:$P$156,MATCH($A386&amp;$B386,Offre_inp!$A$102:$A$156&amp;Offre_inp!$B$102:$B$156,0),MATCH(J$69,Offre_inp!$A$102:$O$102,0))*1/INDEX(Offre_inp!$A$102:$P$156,MATCH($C386&amp;$B386,Offre_inp!$A$102:$A$156&amp;Offre_inp!$B$102:$B$156,0),MATCH(J$69,Offre_inp!$A$102:$O$102,0)),I386+(K386-I386)*(J$69-I$69)/(K$69-I$69)))</f>
        <v>3.2152539897163396E-3</v>
      </c>
      <c r="K386" s="460" cm="1">
        <f t="array" ref="K386">IF(ISERROR(VLOOKUP($A386,Offre_inp!$A:$A,1,FALSE)),0,IFERROR(INDEX(Offre_inp!$A$102:$P$156,MATCH($A386&amp;$B386,Offre_inp!$A$102:$A$156&amp;Offre_inp!$B$102:$B$156,0),MATCH(K$69,Offre_inp!$A$102:$O$102,0))*1/INDEX(Offre_inp!$A$102:$P$156,MATCH($C386&amp;$B386,Offre_inp!$A$102:$A$156&amp;Offre_inp!$B$102:$B$156,0),MATCH(K$69,Offre_inp!$A$102:$O$102,0)),J386+(L386-J386)*(K$69-J$69)/(L$69-J$69)))</f>
        <v>4.2232356423315054E-3</v>
      </c>
      <c r="L386" s="460" cm="1">
        <f t="array" ref="L386">IF(ISERROR(VLOOKUP($A386,Offre_inp!$A:$A,1,FALSE)),0,IFERROR(INDEX(Offre_inp!$A$102:$P$156,MATCH($A386&amp;$B386,Offre_inp!$A$102:$A$156&amp;Offre_inp!$B$102:$B$156,0),MATCH(L$69,Offre_inp!$A$102:$O$102,0))*1/INDEX(Offre_inp!$A$102:$P$156,MATCH($C386&amp;$B386,Offre_inp!$A$102:$A$156&amp;Offre_inp!$B$102:$B$156,0),MATCH(L$69,Offre_inp!$A$102:$O$102,0)),K386+(M386-K386)*(L$69-K$69)/(M$69-K$69)))</f>
        <v>3.9840637450199202E-3</v>
      </c>
      <c r="M386" s="460" cm="1">
        <f t="array" ref="M386">IF(ISERROR(VLOOKUP($A386,Offre_inp!$A:$A,1,FALSE)),0,IFERROR(INDEX(Offre_inp!$A$102:$P$156,MATCH($A386&amp;$B386,Offre_inp!$A$102:$A$156&amp;Offre_inp!$B$102:$B$156,0),MATCH(M$69,Offre_inp!$A$102:$O$102,0))*1/INDEX(Offre_inp!$A$102:$P$156,MATCH($C386&amp;$B386,Offre_inp!$A$102:$A$156&amp;Offre_inp!$B$102:$B$156,0),MATCH(M$69,Offre_inp!$A$102:$O$102,0)),L386+(N386-L386)*(M$69-L$69)/(N$69-L$69)))</f>
        <v>0</v>
      </c>
      <c r="N386" s="460" cm="1">
        <f t="array" ref="N386">IF(ISERROR(VLOOKUP($A386,Offre_inp!$A:$A,1,FALSE)),0,IFERROR(INDEX(Offre_inp!$A$102:$P$156,MATCH($A386&amp;$B386,Offre_inp!$A$102:$A$156&amp;Offre_inp!$B$102:$B$156,0),MATCH(N$69,Offre_inp!$A$102:$O$102,0))*1/INDEX(Offre_inp!$A$102:$P$156,MATCH($C386&amp;$B386,Offre_inp!$A$102:$A$156&amp;Offre_inp!$B$102:$B$156,0),MATCH(N$69,Offre_inp!$A$102:$O$102,0)),M386+(O386-M386)*(N$69-M$69)/(O$69-M$69)))</f>
        <v>0</v>
      </c>
      <c r="O386" s="460" cm="1">
        <f t="array" ref="O386">IF(ISERROR(VLOOKUP($A386,Offre_inp!$A:$A,1,FALSE)),0,IFERROR(INDEX(Offre_inp!$A$102:$P$156,MATCH($A386&amp;$B386,Offre_inp!$A$102:$A$156&amp;Offre_inp!$B$102:$B$156,0),MATCH(O$69,Offre_inp!$A$102:$O$102,0))*1/INDEX(Offre_inp!$A$102:$P$156,MATCH($C386&amp;$B386,Offre_inp!$A$102:$A$156&amp;Offre_inp!$B$102:$B$156,0),MATCH(O$69,Offre_inp!$A$102:$O$102,0)),N386+(P386-N386)*(O$69-N$69)/(P$69-N$69)))</f>
        <v>0</v>
      </c>
      <c r="P386" s="460" cm="1">
        <f t="array" ref="P386">IF(ISERROR(VLOOKUP($A386,Offre_inp!$A:$A,1,FALSE)),0,IFERROR(INDEX(Offre_inp!$A$102:$P$156,MATCH($A386&amp;$B386,Offre_inp!$A$102:$A$156&amp;Offre_inp!$B$102:$B$156,0),MATCH(P$69,Offre_inp!$A$102:$O$102,0))*1/INDEX(Offre_inp!$A$102:$P$156,MATCH($C386&amp;$B386,Offre_inp!$A$102:$A$156&amp;Offre_inp!$B$102:$B$156,0),MATCH(P$69,Offre_inp!$A$102:$O$102,0)),O386+(Q386-O386)*(P$69-O$69)/(Q$69-O$69)))</f>
        <v>0</v>
      </c>
      <c r="Q386" s="460" cm="1">
        <f t="array" ref="Q386">IF(ISERROR(VLOOKUP($A386,Offre_inp!$A:$A,1,FALSE)),0,IFERROR(INDEX(Offre_inp!$A$102:$P$156,MATCH($A386&amp;$B386,Offre_inp!$A$102:$A$156&amp;Offre_inp!$B$102:$B$156,0),MATCH(Q$69,Offre_inp!$A$102:$O$102,0))*1/INDEX(Offre_inp!$A$102:$P$156,MATCH($C386&amp;$B386,Offre_inp!$A$102:$A$156&amp;Offre_inp!$B$102:$B$156,0),MATCH(Q$69,Offre_inp!$A$102:$O$102,0)),P386+(R386-P386)*(Q$69-P$69)/(R$69-P$69)))</f>
        <v>0</v>
      </c>
      <c r="R386" s="460" cm="1">
        <f t="array" ref="R386">IF(ISERROR(VLOOKUP($A386,Offre_inp!$A:$A,1,FALSE)),0,IFERROR(INDEX(Offre_inp!$A$102:$P$156,MATCH($A386&amp;$B386,Offre_inp!$A$102:$A$156&amp;Offre_inp!$B$102:$B$156,0),MATCH(R$69,Offre_inp!$A$102:$O$102,0))*1/INDEX(Offre_inp!$A$102:$P$156,MATCH($C386&amp;$B386,Offre_inp!$A$102:$A$156&amp;Offre_inp!$B$102:$B$156,0),MATCH(R$69,Offre_inp!$A$102:$O$102,0)),Q386+(S386-Q386)*(R$69-Q$69)/(S$69-Q$69)))</f>
        <v>0</v>
      </c>
      <c r="S386" s="460" cm="1">
        <f t="array" ref="S386">IF(ISERROR(VLOOKUP($A386,Offre_inp!$A:$A,1,FALSE)),0,IFERROR(INDEX(Offre_inp!$A$102:$P$156,MATCH($A386&amp;$B386,Offre_inp!$A$102:$A$156&amp;Offre_inp!$B$102:$B$156,0),MATCH(S$69,Offre_inp!$A$102:$O$102,0))*1/INDEX(Offre_inp!$A$102:$P$156,MATCH($C386&amp;$B386,Offre_inp!$A$102:$A$156&amp;Offre_inp!$B$102:$B$156,0),MATCH(S$69,Offre_inp!$A$102:$O$102,0)),R386+(T386-R386)*(S$69-R$69)/(T$69-R$69)))</f>
        <v>0</v>
      </c>
      <c r="T386" s="460" cm="1">
        <f t="array" ref="T386">IF(ISERROR(VLOOKUP($A386,Offre_inp!$A:$A,1,FALSE)),0,IFERROR(INDEX(Offre_inp!$A$102:$P$156,MATCH($A386&amp;$B386,Offre_inp!$A$102:$A$156&amp;Offre_inp!$B$102:$B$156,0),MATCH(T$69,Offre_inp!$A$102:$O$102,0))*1/INDEX(Offre_inp!$A$102:$P$156,MATCH($C386&amp;$B386,Offre_inp!$A$102:$A$156&amp;Offre_inp!$B$102:$B$156,0),MATCH(T$69,Offre_inp!$A$102:$O$102,0)),S386+(U386-S386)*(T$69-S$69)/(U$69-S$69)))</f>
        <v>0</v>
      </c>
      <c r="U386" s="460" cm="1">
        <f t="array" ref="U386">IF(ISERROR(VLOOKUP($A386,Offre_inp!$A:$A,1,FALSE)),0,IFERROR(INDEX(Offre_inp!$A$102:$P$156,MATCH($A386&amp;$B386,Offre_inp!$A$102:$A$156&amp;Offre_inp!$B$102:$B$156,0),MATCH(U$69,Offre_inp!$A$102:$O$102,0))*1/INDEX(Offre_inp!$A$102:$P$156,MATCH($C386&amp;$B386,Offre_inp!$A$102:$A$156&amp;Offre_inp!$B$102:$B$156,0),MATCH(U$69,Offre_inp!$A$102:$O$102,0)),T386+(V386-T386)*(U$69-T$69)/(V$69-T$69)))</f>
        <v>0</v>
      </c>
      <c r="V386" s="460" cm="1">
        <f t="array" ref="V386">IF(ISERROR(VLOOKUP($A386,Offre_inp!$A:$A,1,FALSE)),0,IFERROR(INDEX(Offre_inp!$A$102:$P$156,MATCH($A386&amp;$B386,Offre_inp!$A$102:$A$156&amp;Offre_inp!$B$102:$B$156,0),MATCH(V$69,Offre_inp!$A$102:$O$102,0))*1/INDEX(Offre_inp!$A$102:$P$156,MATCH($C386&amp;$B386,Offre_inp!$A$102:$A$156&amp;Offre_inp!$B$102:$B$156,0),MATCH(V$69,Offre_inp!$A$102:$O$102,0)),U386+(W386-U386)*(V$69-U$69)/(W$69-U$69)))</f>
        <v>0</v>
      </c>
      <c r="W386" s="10"/>
      <c r="X386" s="10"/>
      <c r="Y386" s="188" t="s">
        <v>1548</v>
      </c>
      <c r="Z386" s="184"/>
      <c r="AA386" s="184"/>
      <c r="AB386" s="184"/>
      <c r="AC386" s="184"/>
      <c r="AD386" s="185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</row>
    <row r="387" spans="1:41" outlineLevel="3">
      <c r="A387" s="10" t="str">
        <f>"sh"&amp;VLOOKUP($I387,Parametres!$B$130:$C$162,2,FALSE)&amp;VLOOKUP($I$221,Parametres!$B$25:$C$53,2,FALSE)&amp;"chalhsrs"</f>
        <v>shgazrschalpdchalhsrs</v>
      </c>
      <c r="B387" s="10" t="str">
        <f t="shared" ref="B387" si="244">B386</f>
        <v>AMS</v>
      </c>
      <c r="C387" s="10" t="s">
        <v>1552</v>
      </c>
      <c r="D387" s="10"/>
      <c r="E387" s="10"/>
      <c r="F387" s="10"/>
      <c r="G387" s="10"/>
      <c r="H387" s="10"/>
      <c r="I387" s="574" t="s">
        <v>268</v>
      </c>
      <c r="J387" s="460" cm="1">
        <f t="array" ref="J387">IF(ISERROR(VLOOKUP($A387,Offre_inp!$A:$A,1,FALSE)),0,IFERROR(INDEX(Offre_inp!$A$102:$P$156,MATCH($A387&amp;$B387,Offre_inp!$A$102:$A$156&amp;Offre_inp!$B$102:$B$156,0),MATCH(J$69,Offre_inp!$A$102:$O$102,0))*1/INDEX(Offre_inp!$A$102:$P$156,MATCH($C387&amp;$B387,Offre_inp!$A$102:$A$156&amp;Offre_inp!$B$102:$B$156,0),MATCH(J$69,Offre_inp!$A$102:$O$102,0)),I387+(K387-I387)*(J$69-I$69)/(K$69-I$69)))</f>
        <v>0.35458167960023412</v>
      </c>
      <c r="K387" s="460" cm="1">
        <f t="array" ref="K387">IF(ISERROR(VLOOKUP($A387,Offre_inp!$A:$A,1,FALSE)),0,IFERROR(INDEX(Offre_inp!$A$102:$P$156,MATCH($A387&amp;$B387,Offre_inp!$A$102:$A$156&amp;Offre_inp!$B$102:$B$156,0),MATCH(K$69,Offre_inp!$A$102:$O$102,0))*1/INDEX(Offre_inp!$A$102:$P$156,MATCH($C387&amp;$B387,Offre_inp!$A$102:$A$156&amp;Offre_inp!$B$102:$B$156,0),MATCH(K$69,Offre_inp!$A$102:$O$102,0)),J387+(L387-J387)*(K$69-J$69)/(L$69-J$69)))</f>
        <v>0.3810550305777084</v>
      </c>
      <c r="L387" s="460" cm="1">
        <f t="array" ref="L387">IF(ISERROR(VLOOKUP($A387,Offre_inp!$A:$A,1,FALSE)),0,IFERROR(INDEX(Offre_inp!$A$102:$P$156,MATCH($A387&amp;$B387,Offre_inp!$A$102:$A$156&amp;Offre_inp!$B$102:$B$156,0),MATCH(L$69,Offre_inp!$A$102:$O$102,0))*1/INDEX(Offre_inp!$A$102:$P$156,MATCH($C387&amp;$B387,Offre_inp!$A$102:$A$156&amp;Offre_inp!$B$102:$B$156,0),MATCH(L$69,Offre_inp!$A$102:$O$102,0)),K387+(M387-K387)*(L$69-K$69)/(M$69-K$69)))</f>
        <v>0.348605577689243</v>
      </c>
      <c r="M387" s="460" cm="1">
        <f t="array" ref="M387">IF(ISERROR(VLOOKUP($A387,Offre_inp!$A:$A,1,FALSE)),0,IFERROR(INDEX(Offre_inp!$A$102:$P$156,MATCH($A387&amp;$B387,Offre_inp!$A$102:$A$156&amp;Offre_inp!$B$102:$B$156,0),MATCH(M$69,Offre_inp!$A$102:$O$102,0))*1/INDEX(Offre_inp!$A$102:$P$156,MATCH($C387&amp;$B387,Offre_inp!$A$102:$A$156&amp;Offre_inp!$B$102:$B$156,0),MATCH(M$69,Offre_inp!$A$102:$O$102,0)),L387+(N387-L387)*(M$69-L$69)/(N$69-L$69)))</f>
        <v>0.33</v>
      </c>
      <c r="N387" s="460" cm="1">
        <f t="array" ref="N387">IF(ISERROR(VLOOKUP($A387,Offre_inp!$A:$A,1,FALSE)),0,IFERROR(INDEX(Offre_inp!$A$102:$P$156,MATCH($A387&amp;$B387,Offre_inp!$A$102:$A$156&amp;Offre_inp!$B$102:$B$156,0),MATCH(N$69,Offre_inp!$A$102:$O$102,0))*1/INDEX(Offre_inp!$A$102:$P$156,MATCH($C387&amp;$B387,Offre_inp!$A$102:$A$156&amp;Offre_inp!$B$102:$B$156,0),MATCH(N$69,Offre_inp!$A$102:$O$102,0)),M387+(O387-M387)*(N$69-M$69)/(O$69-M$69)))</f>
        <v>0.312</v>
      </c>
      <c r="O387" s="460" cm="1">
        <f t="array" ref="O387">IF(ISERROR(VLOOKUP($A387,Offre_inp!$A:$A,1,FALSE)),0,IFERROR(INDEX(Offre_inp!$A$102:$P$156,MATCH($A387&amp;$B387,Offre_inp!$A$102:$A$156&amp;Offre_inp!$B$102:$B$156,0),MATCH(O$69,Offre_inp!$A$102:$O$102,0))*1/INDEX(Offre_inp!$A$102:$P$156,MATCH($C387&amp;$B387,Offre_inp!$A$102:$A$156&amp;Offre_inp!$B$102:$B$156,0),MATCH(O$69,Offre_inp!$A$102:$O$102,0)),N387+(P387-N387)*(O$69-N$69)/(P$69-N$69)))</f>
        <v>0.3</v>
      </c>
      <c r="P387" s="460" cm="1">
        <f t="array" ref="P387">IF(ISERROR(VLOOKUP($A387,Offre_inp!$A:$A,1,FALSE)),0,IFERROR(INDEX(Offre_inp!$A$102:$P$156,MATCH($A387&amp;$B387,Offre_inp!$A$102:$A$156&amp;Offre_inp!$B$102:$B$156,0),MATCH(P$69,Offre_inp!$A$102:$O$102,0))*1/INDEX(Offre_inp!$A$102:$P$156,MATCH($C387&amp;$B387,Offre_inp!$A$102:$A$156&amp;Offre_inp!$B$102:$B$156,0),MATCH(P$69,Offre_inp!$A$102:$O$102,0)),O387+(Q387-O387)*(P$69-O$69)/(Q$69-O$69)))</f>
        <v>0.28655518394648843</v>
      </c>
      <c r="Q387" s="460" cm="1">
        <f t="array" ref="Q387">IF(ISERROR(VLOOKUP($A387,Offre_inp!$A:$A,1,FALSE)),0,IFERROR(INDEX(Offre_inp!$A$102:$P$156,MATCH($A387&amp;$B387,Offre_inp!$A$102:$A$156&amp;Offre_inp!$B$102:$B$156,0),MATCH(Q$69,Offre_inp!$A$102:$O$102,0))*1/INDEX(Offre_inp!$A$102:$P$156,MATCH($C387&amp;$B387,Offre_inp!$A$102:$A$156&amp;Offre_inp!$B$102:$B$156,0),MATCH(Q$69,Offre_inp!$A$102:$O$102,0)),P387+(R387-P387)*(Q$69-P$69)/(R$69-P$69)))</f>
        <v>0.27759197324414742</v>
      </c>
      <c r="R387" s="460" cm="1">
        <f t="array" ref="R387">IF(ISERROR(VLOOKUP($A387,Offre_inp!$A:$A,1,FALSE)),0,IFERROR(INDEX(Offre_inp!$A$102:$P$156,MATCH($A387&amp;$B387,Offre_inp!$A$102:$A$156&amp;Offre_inp!$B$102:$B$156,0),MATCH(R$69,Offre_inp!$A$102:$O$102,0))*1/INDEX(Offre_inp!$A$102:$P$156,MATCH($C387&amp;$B387,Offre_inp!$A$102:$A$156&amp;Offre_inp!$B$102:$B$156,0),MATCH(R$69,Offre_inp!$A$102:$O$102,0)),Q387+(S387-Q387)*(R$69-Q$69)/(S$69-Q$69)))</f>
        <v>0.26178554137752602</v>
      </c>
      <c r="S387" s="460" cm="1">
        <f t="array" ref="S387">IF(ISERROR(VLOOKUP($A387,Offre_inp!$A:$A,1,FALSE)),0,IFERROR(INDEX(Offre_inp!$A$102:$P$156,MATCH($A387&amp;$B387,Offre_inp!$A$102:$A$156&amp;Offre_inp!$B$102:$B$156,0),MATCH(S$69,Offre_inp!$A$102:$O$102,0))*1/INDEX(Offre_inp!$A$102:$P$156,MATCH($C387&amp;$B387,Offre_inp!$A$102:$A$156&amp;Offre_inp!$B$102:$B$156,0),MATCH(S$69,Offre_inp!$A$102:$O$102,0)),R387+(T387-R387)*(S$69-R$69)/(T$69-R$69)))</f>
        <v>0.25124792013311176</v>
      </c>
      <c r="T387" s="460" cm="1">
        <f t="array" ref="T387">IF(ISERROR(VLOOKUP($A387,Offre_inp!$A:$A,1,FALSE)),0,IFERROR(INDEX(Offre_inp!$A$102:$P$156,MATCH($A387&amp;$B387,Offre_inp!$A$102:$A$156&amp;Offre_inp!$B$102:$B$156,0),MATCH(T$69,Offre_inp!$A$102:$O$102,0))*1/INDEX(Offre_inp!$A$102:$P$156,MATCH($C387&amp;$B387,Offre_inp!$A$102:$A$156&amp;Offre_inp!$B$102:$B$156,0),MATCH(T$69,Offre_inp!$A$102:$O$102,0)),S387+(U387-S387)*(T$69-S$69)/(U$69-S$69)))</f>
        <v>0.23695401755157261</v>
      </c>
      <c r="U387" s="460" cm="1">
        <f t="array" ref="U387">IF(ISERROR(VLOOKUP($A387,Offre_inp!$A:$A,1,FALSE)),0,IFERROR(INDEX(Offre_inp!$A$102:$P$156,MATCH($A387&amp;$B387,Offre_inp!$A$102:$A$156&amp;Offre_inp!$B$102:$B$156,0),MATCH(U$69,Offre_inp!$A$102:$O$102,0))*1/INDEX(Offre_inp!$A$102:$P$156,MATCH($C387&amp;$B387,Offre_inp!$A$102:$A$156&amp;Offre_inp!$B$102:$B$156,0),MATCH(U$69,Offre_inp!$A$102:$O$102,0)),T387+(V387-T387)*(U$69-T$69)/(V$69-T$69)))</f>
        <v>0.22742474916387984</v>
      </c>
      <c r="V387" s="460" cm="1">
        <f t="array" ref="V387">IF(ISERROR(VLOOKUP($A387,Offre_inp!$A:$A,1,FALSE)),0,IFERROR(INDEX(Offre_inp!$A$102:$P$156,MATCH($A387&amp;$B387,Offre_inp!$A$102:$A$156&amp;Offre_inp!$B$102:$B$156,0),MATCH(V$69,Offre_inp!$A$102:$O$102,0))*1/INDEX(Offre_inp!$A$102:$P$156,MATCH($C387&amp;$B387,Offre_inp!$A$102:$A$156&amp;Offre_inp!$B$102:$B$156,0),MATCH(V$69,Offre_inp!$A$102:$O$102,0)),U387+(W387-U387)*(V$69-U$69)/(W$69-U$69)))</f>
        <v>0.20133111480865251</v>
      </c>
      <c r="W387" s="192"/>
      <c r="X387" s="10"/>
      <c r="Y387" s="183"/>
      <c r="Z387" s="184"/>
      <c r="AA387" s="184"/>
      <c r="AB387" s="184"/>
      <c r="AC387" s="184"/>
      <c r="AD387" s="185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</row>
    <row r="388" spans="1:41" outlineLevel="3">
      <c r="A388" s="10" t="str">
        <f>"sh"&amp;VLOOKUP($I388,Parametres!$B$130:$C$162,2,FALSE)&amp;VLOOKUP($I$221,Parametres!$B$25:$C$53,2,FALSE)&amp;"chalhsrs"</f>
        <v>shbiomchalpdchalhsrs</v>
      </c>
      <c r="B388" s="10" t="str">
        <f>B387</f>
        <v>AMS</v>
      </c>
      <c r="C388" s="10" t="s">
        <v>1552</v>
      </c>
      <c r="D388" s="10"/>
      <c r="E388" s="10"/>
      <c r="F388" s="10"/>
      <c r="G388" s="10"/>
      <c r="H388" s="10"/>
      <c r="I388" s="447" t="s">
        <v>276</v>
      </c>
      <c r="J388" s="460" cm="1">
        <f t="array" ref="J388">IF(ISERROR(VLOOKUP($A388,Offre_inp!$A:$A,1,FALSE)),0,IFERROR(INDEX(Offre_inp!$A$102:$P$156,MATCH($A388&amp;$B388,Offre_inp!$A$102:$A$156&amp;Offre_inp!$B$102:$B$156,0),MATCH(J$69,Offre_inp!$A$102:$O$102,0))*1/INDEX(Offre_inp!$A$102:$P$156,MATCH($C388&amp;$B388,Offre_inp!$A$102:$A$156&amp;Offre_inp!$B$102:$B$156,0),MATCH(J$69,Offre_inp!$A$102:$O$102,0)),I388+(K388-I388)*(J$69-I$69)/(K$69-I$69)))</f>
        <v>0.27158155341038626</v>
      </c>
      <c r="K388" s="460" cm="1">
        <f t="array" ref="K388">IF(ISERROR(VLOOKUP($A388,Offre_inp!$A:$A,1,FALSE)),0,IFERROR(INDEX(Offre_inp!$A$102:$P$156,MATCH($A388&amp;$B388,Offre_inp!$A$102:$A$156&amp;Offre_inp!$B$102:$B$156,0),MATCH(K$69,Offre_inp!$A$102:$O$102,0))*1/INDEX(Offre_inp!$A$102:$P$156,MATCH($C388&amp;$B388,Offre_inp!$A$102:$A$156&amp;Offre_inp!$B$102:$B$156,0),MATCH(K$69,Offre_inp!$A$102:$O$102,0)),J388+(L388-J388)*(K$69-J$69)/(L$69-J$69)))</f>
        <v>0.25426479281556386</v>
      </c>
      <c r="L388" s="460" cm="1">
        <f t="array" ref="L388">IF(ISERROR(VLOOKUP($A388,Offre_inp!$A:$A,1,FALSE)),0,IFERROR(INDEX(Offre_inp!$A$102:$P$156,MATCH($A388&amp;$B388,Offre_inp!$A$102:$A$156&amp;Offre_inp!$B$102:$B$156,0),MATCH(L$69,Offre_inp!$A$102:$O$102,0))*1/INDEX(Offre_inp!$A$102:$P$156,MATCH($C388&amp;$B388,Offre_inp!$A$102:$A$156&amp;Offre_inp!$B$102:$B$156,0),MATCH(L$69,Offre_inp!$A$102:$O$102,0)),K388+(M388-K388)*(L$69-K$69)/(M$69-K$69)))</f>
        <v>0.27888446215139445</v>
      </c>
      <c r="M388" s="460" cm="1">
        <f t="array" ref="M388">IF(ISERROR(VLOOKUP($A388,Offre_inp!$A:$A,1,FALSE)),0,IFERROR(INDEX(Offre_inp!$A$102:$P$156,MATCH($A388&amp;$B388,Offre_inp!$A$102:$A$156&amp;Offre_inp!$B$102:$B$156,0),MATCH(M$69,Offre_inp!$A$102:$O$102,0))*1/INDEX(Offre_inp!$A$102:$P$156,MATCH($C388&amp;$B388,Offre_inp!$A$102:$A$156&amp;Offre_inp!$B$102:$B$156,0),MATCH(M$69,Offre_inp!$A$102:$O$102,0)),L388+(N388-L388)*(M$69-L$69)/(N$69-L$69)))</f>
        <v>0.28999999999999998</v>
      </c>
      <c r="N388" s="460" cm="1">
        <f t="array" ref="N388">IF(ISERROR(VLOOKUP($A388,Offre_inp!$A:$A,1,FALSE)),0,IFERROR(INDEX(Offre_inp!$A$102:$P$156,MATCH($A388&amp;$B388,Offre_inp!$A$102:$A$156&amp;Offre_inp!$B$102:$B$156,0),MATCH(N$69,Offre_inp!$A$102:$O$102,0))*1/INDEX(Offre_inp!$A$102:$P$156,MATCH($C388&amp;$B388,Offre_inp!$A$102:$A$156&amp;Offre_inp!$B$102:$B$156,0),MATCH(N$69,Offre_inp!$A$102:$O$102,0)),M388+(O388-M388)*(N$69-M$69)/(O$69-M$69)))</f>
        <v>0.308</v>
      </c>
      <c r="O388" s="460" cm="1">
        <f t="array" ref="O388">IF(ISERROR(VLOOKUP($A388,Offre_inp!$A:$A,1,FALSE)),0,IFERROR(INDEX(Offre_inp!$A$102:$P$156,MATCH($A388&amp;$B388,Offre_inp!$A$102:$A$156&amp;Offre_inp!$B$102:$B$156,0),MATCH(O$69,Offre_inp!$A$102:$O$102,0))*1/INDEX(Offre_inp!$A$102:$P$156,MATCH($C388&amp;$B388,Offre_inp!$A$102:$A$156&amp;Offre_inp!$B$102:$B$156,0),MATCH(O$69,Offre_inp!$A$102:$O$102,0)),N388+(P388-N388)*(O$69-N$69)/(P$69-N$69)))</f>
        <v>0.32</v>
      </c>
      <c r="P388" s="460" cm="1">
        <f t="array" ref="P388">IF(ISERROR(VLOOKUP($A388,Offre_inp!$A:$A,1,FALSE)),0,IFERROR(INDEX(Offre_inp!$A$102:$P$156,MATCH($A388&amp;$B388,Offre_inp!$A$102:$A$156&amp;Offre_inp!$B$102:$B$156,0),MATCH(P$69,Offre_inp!$A$102:$O$102,0))*1/INDEX(Offre_inp!$A$102:$P$156,MATCH($C388&amp;$B388,Offre_inp!$A$102:$A$156&amp;Offre_inp!$B$102:$B$156,0),MATCH(P$69,Offre_inp!$A$102:$O$102,0)),O388+(Q388-O388)*(P$69-O$69)/(Q$69-O$69)))</f>
        <v>0.32666220735785945</v>
      </c>
      <c r="Q388" s="460" cm="1">
        <f t="array" ref="Q388">IF(ISERROR(VLOOKUP($A388,Offre_inp!$A:$A,1,FALSE)),0,IFERROR(INDEX(Offre_inp!$A$102:$P$156,MATCH($A388&amp;$B388,Offre_inp!$A$102:$A$156&amp;Offre_inp!$B$102:$B$156,0),MATCH(Q$69,Offre_inp!$A$102:$O$102,0))*1/INDEX(Offre_inp!$A$102:$P$156,MATCH($C388&amp;$B388,Offre_inp!$A$102:$A$156&amp;Offre_inp!$B$102:$B$156,0),MATCH(Q$69,Offre_inp!$A$102:$O$102,0)),P388+(R388-P388)*(Q$69-P$69)/(R$69-P$69)))</f>
        <v>0.33110367892976578</v>
      </c>
      <c r="R388" s="460" cm="1">
        <f t="array" ref="R388">IF(ISERROR(VLOOKUP($A388,Offre_inp!$A:$A,1,FALSE)),0,IFERROR(INDEX(Offre_inp!$A$102:$P$156,MATCH($A388&amp;$B388,Offre_inp!$A$102:$A$156&amp;Offre_inp!$B$102:$B$156,0),MATCH(R$69,Offre_inp!$A$102:$O$102,0))*1/INDEX(Offre_inp!$A$102:$P$156,MATCH($C388&amp;$B388,Offre_inp!$A$102:$A$156&amp;Offre_inp!$B$102:$B$156,0),MATCH(R$69,Offre_inp!$A$102:$O$102,0)),Q388+(S388-Q388)*(R$69-Q$69)/(S$69-Q$69)))</f>
        <v>0.34209205393463504</v>
      </c>
      <c r="S388" s="460" cm="1">
        <f t="array" ref="S388">IF(ISERROR(VLOOKUP($A388,Offre_inp!$A:$A,1,FALSE)),0,IFERROR(INDEX(Offre_inp!$A$102:$P$156,MATCH($A388&amp;$B388,Offre_inp!$A$102:$A$156&amp;Offre_inp!$B$102:$B$156,0),MATCH(S$69,Offre_inp!$A$102:$O$102,0))*1/INDEX(Offre_inp!$A$102:$P$156,MATCH($C388&amp;$B388,Offre_inp!$A$102:$A$156&amp;Offre_inp!$B$102:$B$156,0),MATCH(S$69,Offre_inp!$A$102:$O$102,0)),R388+(T388-R388)*(S$69-R$69)/(T$69-R$69)))</f>
        <v>0.34941763727121455</v>
      </c>
      <c r="T388" s="460" cm="1">
        <f t="array" ref="T388">IF(ISERROR(VLOOKUP($A388,Offre_inp!$A:$A,1,FALSE)),0,IFERROR(INDEX(Offre_inp!$A$102:$P$156,MATCH($A388&amp;$B388,Offre_inp!$A$102:$A$156&amp;Offre_inp!$B$102:$B$156,0),MATCH(T$69,Offre_inp!$A$102:$O$102,0))*1/INDEX(Offre_inp!$A$102:$P$156,MATCH($C388&amp;$B388,Offre_inp!$A$102:$A$156&amp;Offre_inp!$B$102:$B$156,0),MATCH(T$69,Offre_inp!$A$102:$O$102,0)),S388+(U388-S388)*(T$69-S$69)/(U$69-S$69)))</f>
        <v>0.35648946293524159</v>
      </c>
      <c r="U388" s="460" cm="1">
        <f t="array" ref="U388">IF(ISERROR(VLOOKUP($A388,Offre_inp!$A:$A,1,FALSE)),0,IFERROR(INDEX(Offre_inp!$A$102:$P$156,MATCH($A388&amp;$B388,Offre_inp!$A$102:$A$156&amp;Offre_inp!$B$102:$B$156,0),MATCH(U$69,Offre_inp!$A$102:$O$102,0))*1/INDEX(Offre_inp!$A$102:$P$156,MATCH($C388&amp;$B388,Offre_inp!$A$102:$A$156&amp;Offre_inp!$B$102:$B$156,0),MATCH(U$69,Offre_inp!$A$102:$O$102,0)),T388+(V388-T388)*(U$69-T$69)/(V$69-T$69)))</f>
        <v>0.36120401337792629</v>
      </c>
      <c r="V388" s="460" cm="1">
        <f t="array" ref="V388">IF(ISERROR(VLOOKUP($A388,Offre_inp!$A:$A,1,FALSE)),0,IFERROR(INDEX(Offre_inp!$A$102:$P$156,MATCH($A388&amp;$B388,Offre_inp!$A$102:$A$156&amp;Offre_inp!$B$102:$B$156,0),MATCH(V$69,Offre_inp!$A$102:$O$102,0))*1/INDEX(Offre_inp!$A$102:$P$156,MATCH($C388&amp;$B388,Offre_inp!$A$102:$A$156&amp;Offre_inp!$B$102:$B$156,0),MATCH(V$69,Offre_inp!$A$102:$O$102,0)),U388+(W388-U388)*(V$69-U$69)/(W$69-U$69)))</f>
        <v>0.37936772046589007</v>
      </c>
      <c r="W388" s="10"/>
      <c r="X388" s="10"/>
      <c r="Y388" s="183"/>
      <c r="Z388" s="186"/>
      <c r="AA388" s="186"/>
      <c r="AB388" s="186"/>
      <c r="AC388" s="186"/>
      <c r="AD388" s="187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</row>
    <row r="389" spans="1:41" outlineLevel="3">
      <c r="A389" s="10" t="str">
        <f>"sh"&amp;VLOOKUP($I389,Parametres!$B$130:$C$162,2,FALSE)&amp;VLOOKUP($I$221,Parametres!$B$25:$C$53,2,FALSE)&amp;"chalhsrs"</f>
        <v>shwaschalpdchalhsrs</v>
      </c>
      <c r="B389" s="10" t="str">
        <f t="shared" ref="B389:B391" si="245">B388</f>
        <v>AMS</v>
      </c>
      <c r="C389" s="10" t="s">
        <v>1552</v>
      </c>
      <c r="D389" s="10"/>
      <c r="E389" s="10"/>
      <c r="F389" s="10"/>
      <c r="G389" s="10"/>
      <c r="H389" s="10"/>
      <c r="I389" s="447" t="s">
        <v>278</v>
      </c>
      <c r="J389" s="460" cm="1">
        <f t="array" ref="J389">IF(ISERROR(VLOOKUP($A389,Offre_inp!$A:$A,1,FALSE)),0,IFERROR(INDEX(Offre_inp!$A$102:$P$156,MATCH($A389&amp;$B389,Offre_inp!$A$102:$A$156&amp;Offre_inp!$B$102:$B$156,0),MATCH(J$69,Offre_inp!$A$102:$O$102,0))*1/INDEX(Offre_inp!$A$102:$P$156,MATCH($C389&amp;$B389,Offre_inp!$A$102:$A$156&amp;Offre_inp!$B$102:$B$156,0),MATCH(J$69,Offre_inp!$A$102:$O$102,0)),I389+(K389-I389)*(J$69-I$69)/(K$69-I$69)))</f>
        <v>0.29546935703781257</v>
      </c>
      <c r="K389" s="460" cm="1">
        <f t="array" ref="K389">IF(ISERROR(VLOOKUP($A389,Offre_inp!$A:$A,1,FALSE)),0,IFERROR(INDEX(Offre_inp!$A$102:$P$156,MATCH($A389&amp;$B389,Offre_inp!$A$102:$A$156&amp;Offre_inp!$B$102:$B$156,0),MATCH(K$69,Offre_inp!$A$102:$O$102,0))*1/INDEX(Offre_inp!$A$102:$P$156,MATCH($C389&amp;$B389,Offre_inp!$A$102:$A$156&amp;Offre_inp!$B$102:$B$156,0),MATCH(K$69,Offre_inp!$A$102:$O$102,0)),J389+(L389-J389)*(K$69-J$69)/(L$69-J$69)))</f>
        <v>0.29113269178962164</v>
      </c>
      <c r="L389" s="460" cm="1">
        <f t="array" ref="L389">IF(ISERROR(VLOOKUP($A389,Offre_inp!$A:$A,1,FALSE)),0,IFERROR(INDEX(Offre_inp!$A$102:$P$156,MATCH($A389&amp;$B389,Offre_inp!$A$102:$A$156&amp;Offre_inp!$B$102:$B$156,0),MATCH(L$69,Offre_inp!$A$102:$O$102,0))*1/INDEX(Offre_inp!$A$102:$P$156,MATCH($C389&amp;$B389,Offre_inp!$A$102:$A$156&amp;Offre_inp!$B$102:$B$156,0),MATCH(L$69,Offre_inp!$A$102:$O$102,0)),K389+(M389-K389)*(L$69-K$69)/(M$69-K$69)))</f>
        <v>0.30876494023904383</v>
      </c>
      <c r="M389" s="460" cm="1">
        <f t="array" ref="M389">IF(ISERROR(VLOOKUP($A389,Offre_inp!$A:$A,1,FALSE)),0,IFERROR(INDEX(Offre_inp!$A$102:$P$156,MATCH($A389&amp;$B389,Offre_inp!$A$102:$A$156&amp;Offre_inp!$B$102:$B$156,0),MATCH(M$69,Offre_inp!$A$102:$O$102,0))*1/INDEX(Offre_inp!$A$102:$P$156,MATCH($C389&amp;$B389,Offre_inp!$A$102:$A$156&amp;Offre_inp!$B$102:$B$156,0),MATCH(M$69,Offre_inp!$A$102:$O$102,0)),L389+(N389-L389)*(M$69-L$69)/(N$69-L$69)))</f>
        <v>0.32</v>
      </c>
      <c r="N389" s="460" cm="1">
        <f t="array" ref="N389">IF(ISERROR(VLOOKUP($A389,Offre_inp!$A:$A,1,FALSE)),0,IFERROR(INDEX(Offre_inp!$A$102:$P$156,MATCH($A389&amp;$B389,Offre_inp!$A$102:$A$156&amp;Offre_inp!$B$102:$B$156,0),MATCH(N$69,Offre_inp!$A$102:$O$102,0))*1/INDEX(Offre_inp!$A$102:$P$156,MATCH($C389&amp;$B389,Offre_inp!$A$102:$A$156&amp;Offre_inp!$B$102:$B$156,0),MATCH(N$69,Offre_inp!$A$102:$O$102,0)),M389+(O389-M389)*(N$69-M$69)/(O$69-M$69)))</f>
        <v>0.32600000000000001</v>
      </c>
      <c r="O389" s="460" cm="1">
        <f t="array" ref="O389">IF(ISERROR(VLOOKUP($A389,Offre_inp!$A:$A,1,FALSE)),0,IFERROR(INDEX(Offre_inp!$A$102:$P$156,MATCH($A389&amp;$B389,Offre_inp!$A$102:$A$156&amp;Offre_inp!$B$102:$B$156,0),MATCH(O$69,Offre_inp!$A$102:$O$102,0))*1/INDEX(Offre_inp!$A$102:$P$156,MATCH($C389&amp;$B389,Offre_inp!$A$102:$A$156&amp;Offre_inp!$B$102:$B$156,0),MATCH(O$69,Offre_inp!$A$102:$O$102,0)),N389+(P389-N389)*(O$69-N$69)/(P$69-N$69)))</f>
        <v>0.33</v>
      </c>
      <c r="P389" s="460" cm="1">
        <f t="array" ref="P389">IF(ISERROR(VLOOKUP($A389,Offre_inp!$A:$A,1,FALSE)),0,IFERROR(INDEX(Offre_inp!$A$102:$P$156,MATCH($A389&amp;$B389,Offre_inp!$A$102:$A$156&amp;Offre_inp!$B$102:$B$156,0),MATCH(P$69,Offre_inp!$A$102:$O$102,0))*1/INDEX(Offre_inp!$A$102:$P$156,MATCH($C389&amp;$B389,Offre_inp!$A$102:$A$156&amp;Offre_inp!$B$102:$B$156,0),MATCH(P$69,Offre_inp!$A$102:$O$102,0)),O389+(Q389-O389)*(P$69-O$69)/(Q$69-O$69)))</f>
        <v>0.33668227424749159</v>
      </c>
      <c r="Q389" s="460" cm="1">
        <f t="array" ref="Q389">IF(ISERROR(VLOOKUP($A389,Offre_inp!$A:$A,1,FALSE)),0,IFERROR(INDEX(Offre_inp!$A$102:$P$156,MATCH($A389&amp;$B389,Offre_inp!$A$102:$A$156&amp;Offre_inp!$B$102:$B$156,0),MATCH(Q$69,Offre_inp!$A$102:$O$102,0))*1/INDEX(Offre_inp!$A$102:$P$156,MATCH($C389&amp;$B389,Offre_inp!$A$102:$A$156&amp;Offre_inp!$B$102:$B$156,0),MATCH(Q$69,Offre_inp!$A$102:$O$102,0)),P389+(R389-P389)*(Q$69-P$69)/(R$69-P$69)))</f>
        <v>0.34113712374581928</v>
      </c>
      <c r="R389" s="460" cm="1">
        <f t="array" ref="R389">IF(ISERROR(VLOOKUP($A389,Offre_inp!$A:$A,1,FALSE)),0,IFERROR(INDEX(Offre_inp!$A$102:$P$156,MATCH($A389&amp;$B389,Offre_inp!$A$102:$A$156&amp;Offre_inp!$B$102:$B$156,0),MATCH(R$69,Offre_inp!$A$102:$O$102,0))*1/INDEX(Offre_inp!$A$102:$P$156,MATCH($C389&amp;$B389,Offre_inp!$A$102:$A$156&amp;Offre_inp!$B$102:$B$156,0),MATCH(R$69,Offre_inp!$A$102:$O$102,0)),Q389+(S389-Q389)*(R$69-Q$69)/(S$69-Q$69)))</f>
        <v>0.34610543186105647</v>
      </c>
      <c r="S389" s="460" cm="1">
        <f t="array" ref="S389">IF(ISERROR(VLOOKUP($A389,Offre_inp!$A:$A,1,FALSE)),0,IFERROR(INDEX(Offre_inp!$A$102:$P$156,MATCH($A389&amp;$B389,Offre_inp!$A$102:$A$156&amp;Offre_inp!$B$102:$B$156,0),MATCH(S$69,Offre_inp!$A$102:$O$102,0))*1/INDEX(Offre_inp!$A$102:$P$156,MATCH($C389&amp;$B389,Offre_inp!$A$102:$A$156&amp;Offre_inp!$B$102:$B$156,0),MATCH(S$69,Offre_inp!$A$102:$O$102,0)),R389+(T389-R389)*(S$69-R$69)/(T$69-R$69)))</f>
        <v>0.34941763727121455</v>
      </c>
      <c r="T389" s="460" cm="1">
        <f t="array" ref="T389">IF(ISERROR(VLOOKUP($A389,Offre_inp!$A:$A,1,FALSE)),0,IFERROR(INDEX(Offre_inp!$A$102:$P$156,MATCH($A389&amp;$B389,Offre_inp!$A$102:$A$156&amp;Offre_inp!$B$102:$B$156,0),MATCH(T$69,Offre_inp!$A$102:$O$102,0))*1/INDEX(Offre_inp!$A$102:$P$156,MATCH($C389&amp;$B389,Offre_inp!$A$102:$A$156&amp;Offre_inp!$B$102:$B$156,0),MATCH(T$69,Offre_inp!$A$102:$O$102,0)),S389+(U389-S389)*(T$69-S$69)/(U$69-S$69)))</f>
        <v>0.35648946293524159</v>
      </c>
      <c r="U389" s="460" cm="1">
        <f t="array" ref="U389">IF(ISERROR(VLOOKUP($A389,Offre_inp!$A:$A,1,FALSE)),0,IFERROR(INDEX(Offre_inp!$A$102:$P$156,MATCH($A389&amp;$B389,Offre_inp!$A$102:$A$156&amp;Offre_inp!$B$102:$B$156,0),MATCH(U$69,Offre_inp!$A$102:$O$102,0))*1/INDEX(Offre_inp!$A$102:$P$156,MATCH($C389&amp;$B389,Offre_inp!$A$102:$A$156&amp;Offre_inp!$B$102:$B$156,0),MATCH(U$69,Offre_inp!$A$102:$O$102,0)),T389+(V389-T389)*(U$69-T$69)/(V$69-T$69)))</f>
        <v>0.36120401337792629</v>
      </c>
      <c r="V389" s="460" cm="1">
        <f t="array" ref="V389">IF(ISERROR(VLOOKUP($A389,Offre_inp!$A:$A,1,FALSE)),0,IFERROR(INDEX(Offre_inp!$A$102:$P$156,MATCH($A389&amp;$B389,Offre_inp!$A$102:$A$156&amp;Offre_inp!$B$102:$B$156,0),MATCH(V$69,Offre_inp!$A$102:$O$102,0))*1/INDEX(Offre_inp!$A$102:$P$156,MATCH($C389&amp;$B389,Offre_inp!$A$102:$A$156&amp;Offre_inp!$B$102:$B$156,0),MATCH(V$69,Offre_inp!$A$102:$O$102,0)),U389+(W389-U389)*(V$69-U$69)/(W$69-U$69)))</f>
        <v>0.36938435940099823</v>
      </c>
      <c r="W389" s="10"/>
      <c r="X389" s="10"/>
      <c r="Y389" s="183"/>
      <c r="Z389" s="186"/>
      <c r="AA389" s="186"/>
      <c r="AB389" s="186"/>
      <c r="AC389" s="186"/>
      <c r="AD389" s="187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</row>
    <row r="390" spans="1:41" outlineLevel="3">
      <c r="A390" s="10" t="str">
        <f>"sh"&amp;VLOOKUP($I390,Parametres!$B$130:$C$162,2,FALSE)&amp;VLOOKUP($I$221,Parametres!$B$25:$C$53,2,FALSE)&amp;"chalhsrs"</f>
        <v>shenrthothchalpdchalhsrs</v>
      </c>
      <c r="B390" s="10" t="str">
        <f t="shared" si="245"/>
        <v>AMS</v>
      </c>
      <c r="C390" s="10" t="s">
        <v>1552</v>
      </c>
      <c r="D390" s="10"/>
      <c r="E390" s="10"/>
      <c r="F390" s="10"/>
      <c r="G390" s="10"/>
      <c r="H390" s="10"/>
      <c r="I390" s="447" t="s">
        <v>294</v>
      </c>
      <c r="J390" s="460" cm="1">
        <f t="array" ref="J390">IF(ISERROR(VLOOKUP($A390,Offre_inp!$A:$A,1,FALSE)),0,IFERROR(INDEX(Offre_inp!$A$102:$P$156,MATCH($A390&amp;$B390,Offre_inp!$A$102:$A$156&amp;Offre_inp!$B$102:$B$156,0),MATCH(J$69,Offre_inp!$A$102:$O$102,0))*1/INDEX(Offre_inp!$A$102:$P$156,MATCH($C390&amp;$B390,Offre_inp!$A$102:$A$156&amp;Offre_inp!$B$102:$B$156,0),MATCH(J$69,Offre_inp!$A$102:$O$102,0)),I390+(K390-I390)*(J$69-I$69)/(K$69-I$69)))</f>
        <v>5.8354994815605188E-2</v>
      </c>
      <c r="K390" s="460" cm="1">
        <f t="array" ref="K390">IF(ISERROR(VLOOKUP($A390,Offre_inp!$A:$A,1,FALSE)),0,IFERROR(INDEX(Offre_inp!$A$102:$P$156,MATCH($A390&amp;$B390,Offre_inp!$A$102:$A$156&amp;Offre_inp!$B$102:$B$156,0),MATCH(K$69,Offre_inp!$A$102:$O$102,0))*1/INDEX(Offre_inp!$A$102:$P$156,MATCH($C390&amp;$B390,Offre_inp!$A$102:$A$156&amp;Offre_inp!$B$102:$B$156,0),MATCH(K$69,Offre_inp!$A$102:$O$102,0)),J390+(L390-J390)*(K$69-J$69)/(L$69-J$69)))</f>
        <v>5.3030948518848688E-2</v>
      </c>
      <c r="L390" s="460" cm="1">
        <f t="array" ref="L390">IF(ISERROR(VLOOKUP($A390,Offre_inp!$A:$A,1,FALSE)),0,IFERROR(INDEX(Offre_inp!$A$102:$P$156,MATCH($A390&amp;$B390,Offre_inp!$A$102:$A$156&amp;Offre_inp!$B$102:$B$156,0),MATCH(L$69,Offre_inp!$A$102:$O$102,0))*1/INDEX(Offre_inp!$A$102:$P$156,MATCH($C390&amp;$B390,Offre_inp!$A$102:$A$156&amp;Offre_inp!$B$102:$B$156,0),MATCH(L$69,Offre_inp!$A$102:$O$102,0)),K390+(M390-K390)*(L$69-K$69)/(M$69-K$69)))</f>
        <v>4.9800796812749008E-2</v>
      </c>
      <c r="M390" s="460" cm="1">
        <f t="array" ref="M390">IF(ISERROR(VLOOKUP($A390,Offre_inp!$A:$A,1,FALSE)),0,IFERROR(INDEX(Offre_inp!$A$102:$P$156,MATCH($A390&amp;$B390,Offre_inp!$A$102:$A$156&amp;Offre_inp!$B$102:$B$156,0),MATCH(M$69,Offre_inp!$A$102:$O$102,0))*1/INDEX(Offre_inp!$A$102:$P$156,MATCH($C390&amp;$B390,Offre_inp!$A$102:$A$156&amp;Offre_inp!$B$102:$B$156,0),MATCH(M$69,Offre_inp!$A$102:$O$102,0)),L390+(N390-L390)*(M$69-L$69)/(N$69-L$69)))</f>
        <v>0.05</v>
      </c>
      <c r="N390" s="460" cm="1">
        <f t="array" ref="N390">IF(ISERROR(VLOOKUP($A390,Offre_inp!$A:$A,1,FALSE)),0,IFERROR(INDEX(Offre_inp!$A$102:$P$156,MATCH($A390&amp;$B390,Offre_inp!$A$102:$A$156&amp;Offre_inp!$B$102:$B$156,0),MATCH(N$69,Offre_inp!$A$102:$O$102,0))*1/INDEX(Offre_inp!$A$102:$P$156,MATCH($C390&amp;$B390,Offre_inp!$A$102:$A$156&amp;Offre_inp!$B$102:$B$156,0),MATCH(N$69,Offre_inp!$A$102:$O$102,0)),M390+(O390-M390)*(N$69-M$69)/(O$69-M$69)))</f>
        <v>0.05</v>
      </c>
      <c r="O390" s="460" cm="1">
        <f t="array" ref="O390">IF(ISERROR(VLOOKUP($A390,Offre_inp!$A:$A,1,FALSE)),0,IFERROR(INDEX(Offre_inp!$A$102:$P$156,MATCH($A390&amp;$B390,Offre_inp!$A$102:$A$156&amp;Offre_inp!$B$102:$B$156,0),MATCH(O$69,Offre_inp!$A$102:$O$102,0))*1/INDEX(Offre_inp!$A$102:$P$156,MATCH($C390&amp;$B390,Offre_inp!$A$102:$A$156&amp;Offre_inp!$B$102:$B$156,0),MATCH(O$69,Offre_inp!$A$102:$O$102,0)),N390+(P390-N390)*(O$69-N$69)/(P$69-N$69)))</f>
        <v>0.05</v>
      </c>
      <c r="P390" s="460" cm="1">
        <f t="array" ref="P390">IF(ISERROR(VLOOKUP($A390,Offre_inp!$A:$A,1,FALSE)),0,IFERROR(INDEX(Offre_inp!$A$102:$P$156,MATCH($A390&amp;$B390,Offre_inp!$A$102:$A$156&amp;Offre_inp!$B$102:$B$156,0),MATCH(P$69,Offre_inp!$A$102:$O$102,0))*1/INDEX(Offre_inp!$A$102:$P$156,MATCH($C390&amp;$B390,Offre_inp!$A$102:$A$156&amp;Offre_inp!$B$102:$B$156,0),MATCH(P$69,Offre_inp!$A$102:$O$102,0)),O390+(Q390-O390)*(P$69-O$69)/(Q$69-O$69)))</f>
        <v>5.0100334448160526E-2</v>
      </c>
      <c r="Q390" s="460" cm="1">
        <f t="array" ref="Q390">IF(ISERROR(VLOOKUP($A390,Offre_inp!$A:$A,1,FALSE)),0,IFERROR(INDEX(Offre_inp!$A$102:$P$156,MATCH($A390&amp;$B390,Offre_inp!$A$102:$A$156&amp;Offre_inp!$B$102:$B$156,0),MATCH(Q$69,Offre_inp!$A$102:$O$102,0))*1/INDEX(Offre_inp!$A$102:$P$156,MATCH($C390&amp;$B390,Offre_inp!$A$102:$A$156&amp;Offre_inp!$B$102:$B$156,0),MATCH(Q$69,Offre_inp!$A$102:$O$102,0)),P390+(R390-P390)*(Q$69-P$69)/(R$69-P$69)))</f>
        <v>5.0167224080267546E-2</v>
      </c>
      <c r="R390" s="460" cm="1">
        <f t="array" ref="R390">IF(ISERROR(VLOOKUP($A390,Offre_inp!$A:$A,1,FALSE)),0,IFERROR(INDEX(Offre_inp!$A$102:$P$156,MATCH($A390&amp;$B390,Offre_inp!$A$102:$A$156&amp;Offre_inp!$B$102:$B$156,0),MATCH(R$69,Offre_inp!$A$102:$O$102,0))*1/INDEX(Offre_inp!$A$102:$P$156,MATCH($C390&amp;$B390,Offre_inp!$A$102:$A$156&amp;Offre_inp!$B$102:$B$156,0),MATCH(R$69,Offre_inp!$A$102:$O$102,0)),Q390+(S390-Q390)*(R$69-Q$69)/(S$69-Q$69)))</f>
        <v>5.0016972826782552E-2</v>
      </c>
      <c r="S390" s="460" cm="1">
        <f t="array" ref="S390">IF(ISERROR(VLOOKUP($A390,Offre_inp!$A:$A,1,FALSE)),0,IFERROR(INDEX(Offre_inp!$A$102:$P$156,MATCH($A390&amp;$B390,Offre_inp!$A$102:$A$156&amp;Offre_inp!$B$102:$B$156,0),MATCH(S$69,Offre_inp!$A$102:$O$102,0))*1/INDEX(Offre_inp!$A$102:$P$156,MATCH($C390&amp;$B390,Offre_inp!$A$102:$A$156&amp;Offre_inp!$B$102:$B$156,0),MATCH(S$69,Offre_inp!$A$102:$O$102,0)),R390+(T390-R390)*(S$69-R$69)/(T$69-R$69)))</f>
        <v>4.9916805324459225E-2</v>
      </c>
      <c r="T390" s="460" cm="1">
        <f t="array" ref="T390">IF(ISERROR(VLOOKUP($A390,Offre_inp!$A:$A,1,FALSE)),0,IFERROR(INDEX(Offre_inp!$A$102:$P$156,MATCH($A390&amp;$B390,Offre_inp!$A$102:$A$156&amp;Offre_inp!$B$102:$B$156,0),MATCH(T$69,Offre_inp!$A$102:$O$102,0))*1/INDEX(Offre_inp!$A$102:$P$156,MATCH($C390&amp;$B390,Offre_inp!$A$102:$A$156&amp;Offre_inp!$B$102:$B$156,0),MATCH(T$69,Offre_inp!$A$102:$O$102,0)),S390+(U390-S390)*(T$69-S$69)/(U$69-S$69)))</f>
        <v>5.0067056577944219E-2</v>
      </c>
      <c r="U390" s="460" cm="1">
        <f t="array" ref="U390">IF(ISERROR(VLOOKUP($A390,Offre_inp!$A:$A,1,FALSE)),0,IFERROR(INDEX(Offre_inp!$A$102:$P$156,MATCH($A390&amp;$B390,Offre_inp!$A$102:$A$156&amp;Offre_inp!$B$102:$B$156,0),MATCH(U$69,Offre_inp!$A$102:$O$102,0))*1/INDEX(Offre_inp!$A$102:$P$156,MATCH($C390&amp;$B390,Offre_inp!$A$102:$A$156&amp;Offre_inp!$B$102:$B$156,0),MATCH(U$69,Offre_inp!$A$102:$O$102,0)),T390+(V390-T390)*(U$69-T$69)/(V$69-T$69)))</f>
        <v>5.0167224080267546E-2</v>
      </c>
      <c r="V390" s="460" cm="1">
        <f t="array" ref="V390">IF(ISERROR(VLOOKUP($A390,Offre_inp!$A:$A,1,FALSE)),0,IFERROR(INDEX(Offre_inp!$A$102:$P$156,MATCH($A390&amp;$B390,Offre_inp!$A$102:$A$156&amp;Offre_inp!$B$102:$B$156,0),MATCH(V$69,Offre_inp!$A$102:$O$102,0))*1/INDEX(Offre_inp!$A$102:$P$156,MATCH($C390&amp;$B390,Offre_inp!$A$102:$A$156&amp;Offre_inp!$B$102:$B$156,0),MATCH(V$69,Offre_inp!$A$102:$O$102,0)),U390+(W390-U390)*(V$69-U$69)/(W$69-U$69)))</f>
        <v>4.9916805324459225E-2</v>
      </c>
      <c r="W390" s="10"/>
      <c r="X390" s="10"/>
      <c r="Y390" s="183"/>
      <c r="Z390" s="186"/>
      <c r="AA390" s="186"/>
      <c r="AB390" s="186"/>
      <c r="AC390" s="186"/>
      <c r="AD390" s="187"/>
      <c r="AE390" s="10"/>
      <c r="AF390" s="10"/>
      <c r="AG390" s="10"/>
      <c r="AH390" s="10"/>
      <c r="AI390" s="10"/>
      <c r="AJ390" s="10"/>
      <c r="AK390" s="10"/>
      <c r="AL390" s="10"/>
      <c r="AM390" s="10"/>
      <c r="AN390" s="10"/>
      <c r="AO390" s="10"/>
    </row>
    <row r="391" spans="1:41" outlineLevel="3">
      <c r="A391" s="10" t="str">
        <f>"sh"&amp;VLOOKUP($I391,Parametres!$B$130:$C$162,2,FALSE)&amp;VLOOKUP($I$221,Parametres!$B$25:$C$53,2,FALSE)&amp;"chalhsrs"</f>
        <v>shchalfatchalpdchalhsrs</v>
      </c>
      <c r="B391" s="10" t="str">
        <f t="shared" si="245"/>
        <v>AMS</v>
      </c>
      <c r="C391" s="10" t="s">
        <v>1552</v>
      </c>
      <c r="D391" s="10"/>
      <c r="E391" s="10"/>
      <c r="F391" s="10"/>
      <c r="G391" s="10"/>
      <c r="H391" s="10"/>
      <c r="I391" s="447" t="s">
        <v>308</v>
      </c>
      <c r="J391" s="460" cm="1">
        <f t="array" ref="J391">IF(ISERROR(VLOOKUP($A391,Offre_inp!$A:$A,1,FALSE)),0,IFERROR(INDEX(Offre_inp!$A$102:$P$156,MATCH($A391&amp;$B391,Offre_inp!$A$102:$A$156&amp;Offre_inp!$B$102:$B$156,0),MATCH(J$69,Offre_inp!$A$102:$O$102,0))*1/INDEX(Offre_inp!$A$102:$P$156,MATCH($C391&amp;$B391,Offre_inp!$A$102:$A$156&amp;Offre_inp!$B$102:$B$156,0),MATCH(J$69,Offre_inp!$A$102:$O$102,0)),I391+(K391-I391)*(J$69-I$69)/(K$69-I$69)))</f>
        <v>0</v>
      </c>
      <c r="K391" s="460" cm="1">
        <f t="array" ref="K391">IF(ISERROR(VLOOKUP($A391,Offre_inp!$A:$A,1,FALSE)),0,IFERROR(INDEX(Offre_inp!$A$102:$P$156,MATCH($A391&amp;$B391,Offre_inp!$A$102:$A$156&amp;Offre_inp!$B$102:$B$156,0),MATCH(K$69,Offre_inp!$A$102:$O$102,0))*1/INDEX(Offre_inp!$A$102:$P$156,MATCH($C391&amp;$B391,Offre_inp!$A$102:$A$156&amp;Offre_inp!$B$102:$B$156,0),MATCH(K$69,Offre_inp!$A$102:$O$102,0)),J391+(L391-J391)*(K$69-J$69)/(L$69-J$69)))</f>
        <v>0</v>
      </c>
      <c r="L391" s="460" cm="1">
        <f t="array" ref="L391">IF(ISERROR(VLOOKUP($A391,Offre_inp!$A:$A,1,FALSE)),0,IFERROR(INDEX(Offre_inp!$A$102:$P$156,MATCH($A391&amp;$B391,Offre_inp!$A$102:$A$156&amp;Offre_inp!$B$102:$B$156,0),MATCH(L$69,Offre_inp!$A$102:$O$102,0))*1/INDEX(Offre_inp!$A$102:$P$156,MATCH($C391&amp;$B391,Offre_inp!$A$102:$A$156&amp;Offre_inp!$B$102:$B$156,0),MATCH(L$69,Offre_inp!$A$102:$O$102,0)),K391+(M391-K391)*(L$69-K$69)/(M$69-K$69)))</f>
        <v>0</v>
      </c>
      <c r="M391" s="460" cm="1">
        <f t="array" ref="M391">IF(ISERROR(VLOOKUP($A391,Offre_inp!$A:$A,1,FALSE)),0,IFERROR(INDEX(Offre_inp!$A$102:$P$156,MATCH($A391&amp;$B391,Offre_inp!$A$102:$A$156&amp;Offre_inp!$B$102:$B$156,0),MATCH(M$69,Offre_inp!$A$102:$O$102,0))*1/INDEX(Offre_inp!$A$102:$P$156,MATCH($C391&amp;$B391,Offre_inp!$A$102:$A$156&amp;Offre_inp!$B$102:$B$156,0),MATCH(M$69,Offre_inp!$A$102:$O$102,0)),L391+(N391-L391)*(M$69-L$69)/(N$69-L$69)))</f>
        <v>0</v>
      </c>
      <c r="N391" s="460" cm="1">
        <f t="array" ref="N391">IF(ISERROR(VLOOKUP($A391,Offre_inp!$A:$A,1,FALSE)),0,IFERROR(INDEX(Offre_inp!$A$102:$P$156,MATCH($A391&amp;$B391,Offre_inp!$A$102:$A$156&amp;Offre_inp!$B$102:$B$156,0),MATCH(N$69,Offre_inp!$A$102:$O$102,0))*1/INDEX(Offre_inp!$A$102:$P$156,MATCH($C391&amp;$B391,Offre_inp!$A$102:$A$156&amp;Offre_inp!$B$102:$B$156,0),MATCH(N$69,Offre_inp!$A$102:$O$102,0)),M391+(O391-M391)*(N$69-M$69)/(O$69-M$69)))</f>
        <v>0</v>
      </c>
      <c r="O391" s="460" cm="1">
        <f t="array" ref="O391">IF(ISERROR(VLOOKUP($A391,Offre_inp!$A:$A,1,FALSE)),0,IFERROR(INDEX(Offre_inp!$A$102:$P$156,MATCH($A391&amp;$B391,Offre_inp!$A$102:$A$156&amp;Offre_inp!$B$102:$B$156,0),MATCH(O$69,Offre_inp!$A$102:$O$102,0))*1/INDEX(Offre_inp!$A$102:$P$156,MATCH($C391&amp;$B391,Offre_inp!$A$102:$A$156&amp;Offre_inp!$B$102:$B$156,0),MATCH(O$69,Offre_inp!$A$102:$O$102,0)),N391+(P391-N391)*(O$69-N$69)/(P$69-N$69)))</f>
        <v>0</v>
      </c>
      <c r="P391" s="460" cm="1">
        <f t="array" ref="P391">IF(ISERROR(VLOOKUP($A391,Offre_inp!$A:$A,1,FALSE)),0,IFERROR(INDEX(Offre_inp!$A$102:$P$156,MATCH($A391&amp;$B391,Offre_inp!$A$102:$A$156&amp;Offre_inp!$B$102:$B$156,0),MATCH(P$69,Offre_inp!$A$102:$O$102,0))*1/INDEX(Offre_inp!$A$102:$P$156,MATCH($C391&amp;$B391,Offre_inp!$A$102:$A$156&amp;Offre_inp!$B$102:$B$156,0),MATCH(P$69,Offre_inp!$A$102:$O$102,0)),O391+(Q391-O391)*(P$69-O$69)/(Q$69-O$69)))</f>
        <v>0</v>
      </c>
      <c r="Q391" s="460" cm="1">
        <f t="array" ref="Q391">IF(ISERROR(VLOOKUP($A391,Offre_inp!$A:$A,1,FALSE)),0,IFERROR(INDEX(Offre_inp!$A$102:$P$156,MATCH($A391&amp;$B391,Offre_inp!$A$102:$A$156&amp;Offre_inp!$B$102:$B$156,0),MATCH(Q$69,Offre_inp!$A$102:$O$102,0))*1/INDEX(Offre_inp!$A$102:$P$156,MATCH($C391&amp;$B391,Offre_inp!$A$102:$A$156&amp;Offre_inp!$B$102:$B$156,0),MATCH(Q$69,Offre_inp!$A$102:$O$102,0)),P391+(R391-P391)*(Q$69-P$69)/(R$69-P$69)))</f>
        <v>0</v>
      </c>
      <c r="R391" s="460" cm="1">
        <f t="array" ref="R391">IF(ISERROR(VLOOKUP($A391,Offre_inp!$A:$A,1,FALSE)),0,IFERROR(INDEX(Offre_inp!$A$102:$P$156,MATCH($A391&amp;$B391,Offre_inp!$A$102:$A$156&amp;Offre_inp!$B$102:$B$156,0),MATCH(R$69,Offre_inp!$A$102:$O$102,0))*1/INDEX(Offre_inp!$A$102:$P$156,MATCH($C391&amp;$B391,Offre_inp!$A$102:$A$156&amp;Offre_inp!$B$102:$B$156,0),MATCH(R$69,Offre_inp!$A$102:$O$102,0)),Q391+(S391-Q391)*(R$69-Q$69)/(S$69-Q$69)))</f>
        <v>0</v>
      </c>
      <c r="S391" s="460" cm="1">
        <f t="array" ref="S391">IF(ISERROR(VLOOKUP($A391,Offre_inp!$A:$A,1,FALSE)),0,IFERROR(INDEX(Offre_inp!$A$102:$P$156,MATCH($A391&amp;$B391,Offre_inp!$A$102:$A$156&amp;Offre_inp!$B$102:$B$156,0),MATCH(S$69,Offre_inp!$A$102:$O$102,0))*1/INDEX(Offre_inp!$A$102:$P$156,MATCH($C391&amp;$B391,Offre_inp!$A$102:$A$156&amp;Offre_inp!$B$102:$B$156,0),MATCH(S$69,Offre_inp!$A$102:$O$102,0)),R391+(T391-R391)*(S$69-R$69)/(T$69-R$69)))</f>
        <v>0</v>
      </c>
      <c r="T391" s="460" cm="1">
        <f t="array" ref="T391">IF(ISERROR(VLOOKUP($A391,Offre_inp!$A:$A,1,FALSE)),0,IFERROR(INDEX(Offre_inp!$A$102:$P$156,MATCH($A391&amp;$B391,Offre_inp!$A$102:$A$156&amp;Offre_inp!$B$102:$B$156,0),MATCH(T$69,Offre_inp!$A$102:$O$102,0))*1/INDEX(Offre_inp!$A$102:$P$156,MATCH($C391&amp;$B391,Offre_inp!$A$102:$A$156&amp;Offre_inp!$B$102:$B$156,0),MATCH(T$69,Offre_inp!$A$102:$O$102,0)),S391+(U391-S391)*(T$69-S$69)/(U$69-S$69)))</f>
        <v>0</v>
      </c>
      <c r="U391" s="460" cm="1">
        <f t="array" ref="U391">IF(ISERROR(VLOOKUP($A391,Offre_inp!$A:$A,1,FALSE)),0,IFERROR(INDEX(Offre_inp!$A$102:$P$156,MATCH($A391&amp;$B391,Offre_inp!$A$102:$A$156&amp;Offre_inp!$B$102:$B$156,0),MATCH(U$69,Offre_inp!$A$102:$O$102,0))*1/INDEX(Offre_inp!$A$102:$P$156,MATCH($C391&amp;$B391,Offre_inp!$A$102:$A$156&amp;Offre_inp!$B$102:$B$156,0),MATCH(U$69,Offre_inp!$A$102:$O$102,0)),T391+(V391-T391)*(U$69-T$69)/(V$69-T$69)))</f>
        <v>0</v>
      </c>
      <c r="V391" s="460" cm="1">
        <f t="array" ref="V391">IF(ISERROR(VLOOKUP($A391,Offre_inp!$A:$A,1,FALSE)),0,IFERROR(INDEX(Offre_inp!$A$102:$P$156,MATCH($A391&amp;$B391,Offre_inp!$A$102:$A$156&amp;Offre_inp!$B$102:$B$156,0),MATCH(V$69,Offre_inp!$A$102:$O$102,0))*1/INDEX(Offre_inp!$A$102:$P$156,MATCH($C391&amp;$B391,Offre_inp!$A$102:$A$156&amp;Offre_inp!$B$102:$B$156,0),MATCH(V$69,Offre_inp!$A$102:$O$102,0)),U391+(W391-U391)*(V$69-U$69)/(W$69-U$69)))</f>
        <v>0</v>
      </c>
      <c r="W391" s="10"/>
      <c r="X391" s="10"/>
      <c r="Y391" s="183"/>
      <c r="Z391" s="186"/>
      <c r="AA391" s="186"/>
      <c r="AB391" s="186"/>
      <c r="AC391" s="186"/>
      <c r="AD391" s="187"/>
      <c r="AE391" s="10"/>
      <c r="AF391" s="10"/>
      <c r="AG391" s="10"/>
      <c r="AH391" s="10"/>
      <c r="AI391" s="10"/>
      <c r="AJ391" s="10"/>
      <c r="AK391" s="10"/>
      <c r="AL391" s="10"/>
      <c r="AM391" s="10"/>
      <c r="AN391" s="10"/>
      <c r="AO391" s="10"/>
    </row>
    <row r="392" spans="1:41" ht="15" outlineLevel="3" thickBot="1">
      <c r="B392" s="10"/>
      <c r="C392" s="10"/>
      <c r="D392" s="10"/>
      <c r="E392" s="10"/>
      <c r="F392" s="10"/>
      <c r="G392" s="10"/>
      <c r="H392" s="10"/>
      <c r="I392" s="445" t="s">
        <v>312</v>
      </c>
      <c r="J392" s="525">
        <f t="shared" ref="J392:V392" si="246">SUM(J385:J387,J388:J391)</f>
        <v>1.0000000000000002</v>
      </c>
      <c r="K392" s="525">
        <f t="shared" si="246"/>
        <v>1</v>
      </c>
      <c r="L392" s="525">
        <f t="shared" si="246"/>
        <v>1</v>
      </c>
      <c r="M392" s="525">
        <f t="shared" si="246"/>
        <v>1</v>
      </c>
      <c r="N392" s="525">
        <f t="shared" si="246"/>
        <v>1</v>
      </c>
      <c r="O392" s="525">
        <f t="shared" si="246"/>
        <v>1</v>
      </c>
      <c r="P392" s="525">
        <f t="shared" si="246"/>
        <v>1</v>
      </c>
      <c r="Q392" s="525">
        <f t="shared" si="246"/>
        <v>1</v>
      </c>
      <c r="R392" s="525">
        <f t="shared" si="246"/>
        <v>1.0000000000000002</v>
      </c>
      <c r="S392" s="525">
        <f t="shared" si="246"/>
        <v>1</v>
      </c>
      <c r="T392" s="525">
        <f t="shared" si="246"/>
        <v>1</v>
      </c>
      <c r="U392" s="525">
        <f t="shared" si="246"/>
        <v>0.99999999999999989</v>
      </c>
      <c r="V392" s="525">
        <f t="shared" si="246"/>
        <v>1</v>
      </c>
      <c r="W392" s="10"/>
      <c r="X392" s="10"/>
      <c r="Y392" s="744"/>
      <c r="Z392" s="745"/>
      <c r="AA392" s="745"/>
      <c r="AB392" s="745"/>
      <c r="AC392" s="745"/>
      <c r="AD392" s="746"/>
      <c r="AE392" s="10"/>
      <c r="AF392" s="10"/>
      <c r="AG392" s="10"/>
      <c r="AH392" s="10"/>
      <c r="AI392" s="10"/>
      <c r="AJ392" s="10"/>
      <c r="AK392" s="10"/>
      <c r="AL392" s="10"/>
      <c r="AM392" s="10"/>
      <c r="AN392" s="10"/>
      <c r="AO392" s="10"/>
    </row>
    <row r="393" spans="1:41" ht="15" outlineLevel="3" thickTop="1">
      <c r="B393" s="10"/>
      <c r="C393" s="10"/>
      <c r="D393" s="10"/>
      <c r="E393" s="10"/>
      <c r="F393" s="10"/>
      <c r="G393" s="10"/>
      <c r="H393" s="10"/>
      <c r="I393" s="10"/>
      <c r="J393" s="10" t="str">
        <f>IF(ROUND(J392,3)=1,"OK","NOK")</f>
        <v>OK</v>
      </c>
      <c r="K393" s="10" t="str">
        <f t="shared" ref="K393:V393" si="247">IF(ROUND(K392,3)=1,"OK","NOK")</f>
        <v>OK</v>
      </c>
      <c r="L393" s="10" t="str">
        <f t="shared" si="247"/>
        <v>OK</v>
      </c>
      <c r="M393" s="10" t="str">
        <f t="shared" si="247"/>
        <v>OK</v>
      </c>
      <c r="N393" s="10" t="str">
        <f t="shared" si="247"/>
        <v>OK</v>
      </c>
      <c r="O393" s="10" t="str">
        <f t="shared" si="247"/>
        <v>OK</v>
      </c>
      <c r="P393" s="10" t="str">
        <f t="shared" si="247"/>
        <v>OK</v>
      </c>
      <c r="Q393" s="10" t="str">
        <f t="shared" si="247"/>
        <v>OK</v>
      </c>
      <c r="R393" s="10" t="str">
        <f t="shared" si="247"/>
        <v>OK</v>
      </c>
      <c r="S393" s="10" t="str">
        <f t="shared" si="247"/>
        <v>OK</v>
      </c>
      <c r="T393" s="10" t="str">
        <f t="shared" si="247"/>
        <v>OK</v>
      </c>
      <c r="U393" s="10" t="str">
        <f t="shared" si="247"/>
        <v>OK</v>
      </c>
      <c r="V393" s="10" t="str">
        <f t="shared" si="247"/>
        <v>OK</v>
      </c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  <c r="AN393" s="10"/>
      <c r="AO393" s="10"/>
    </row>
    <row r="394" spans="1:41" outlineLevel="3">
      <c r="B394" s="10"/>
      <c r="C394" s="10"/>
      <c r="D394" s="10"/>
      <c r="E394" s="10"/>
      <c r="F394" s="10"/>
      <c r="G394" s="10"/>
      <c r="H394" s="10"/>
      <c r="I394" s="43" t="s">
        <v>1549</v>
      </c>
      <c r="J394" s="10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  <c r="AN394" s="10"/>
      <c r="AO394" s="10"/>
    </row>
    <row r="395" spans="1:41" ht="15" outlineLevel="3" thickBot="1">
      <c r="B395" s="10"/>
      <c r="C395" s="10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</row>
    <row r="396" spans="1:41" ht="15" outlineLevel="3" thickTop="1">
      <c r="B396" s="10"/>
      <c r="C396" s="10"/>
      <c r="D396" s="10"/>
      <c r="E396" s="10"/>
      <c r="F396" s="10"/>
      <c r="G396" s="10"/>
      <c r="H396" s="10"/>
      <c r="I396" s="445" t="s">
        <v>322</v>
      </c>
      <c r="J396" s="446">
        <v>2019</v>
      </c>
      <c r="K396" s="446">
        <v>2020</v>
      </c>
      <c r="L396" s="446">
        <v>2023</v>
      </c>
      <c r="M396" s="446">
        <v>2025</v>
      </c>
      <c r="N396" s="446">
        <v>2028</v>
      </c>
      <c r="O396" s="446">
        <v>2030</v>
      </c>
      <c r="P396" s="446">
        <v>2033</v>
      </c>
      <c r="Q396" s="446">
        <v>2035</v>
      </c>
      <c r="R396" s="446">
        <v>2038</v>
      </c>
      <c r="S396" s="446">
        <v>2040</v>
      </c>
      <c r="T396" s="446">
        <v>2043</v>
      </c>
      <c r="U396" s="446">
        <v>2045</v>
      </c>
      <c r="V396" s="446">
        <v>2050</v>
      </c>
      <c r="W396" s="10"/>
      <c r="X396" s="10"/>
      <c r="Y396" s="182" t="s">
        <v>1041</v>
      </c>
      <c r="Z396" s="177"/>
      <c r="AA396" s="177"/>
      <c r="AB396" s="177"/>
      <c r="AC396" s="177"/>
      <c r="AD396" s="178"/>
      <c r="AE396" s="10"/>
      <c r="AF396" s="10"/>
      <c r="AG396" s="10"/>
      <c r="AH396" s="10"/>
      <c r="AI396" s="10"/>
      <c r="AJ396" s="10"/>
      <c r="AK396" s="10"/>
      <c r="AL396" s="10"/>
      <c r="AM396" s="10"/>
      <c r="AN396" s="10"/>
      <c r="AO396" s="10"/>
    </row>
    <row r="397" spans="1:41" outlineLevel="3">
      <c r="A397" s="10" t="str">
        <f>VLOOKUP($I397,Parametres!$B$130:$C$162,2,FALSE)&amp;VLOOKUP($I$221,Parametres!$B$25:$C$53,2,FALSE)&amp;"chalhsrs"</f>
        <v>cmschalpdchalhsrs</v>
      </c>
      <c r="B397" s="10" t="str">
        <f>I396</f>
        <v>AMS</v>
      </c>
      <c r="C397" s="10"/>
      <c r="D397" s="10"/>
      <c r="E397" s="10"/>
      <c r="F397" s="10"/>
      <c r="G397" s="10"/>
      <c r="H397" s="10"/>
      <c r="I397" s="447" t="s">
        <v>244</v>
      </c>
      <c r="J397" s="448">
        <f>J385*J$263</f>
        <v>0.36325165668032755</v>
      </c>
      <c r="K397" s="448">
        <f t="shared" ref="K397:V397" si="248">K385*K$263</f>
        <v>0.35235528221258933</v>
      </c>
      <c r="L397" s="448">
        <f t="shared" si="248"/>
        <v>0.21539618258975585</v>
      </c>
      <c r="M397" s="448">
        <f t="shared" si="248"/>
        <v>0.2162577673201149</v>
      </c>
      <c r="N397" s="448">
        <f t="shared" si="248"/>
        <v>8.6503106928045956E-2</v>
      </c>
      <c r="O397" s="448">
        <f t="shared" si="248"/>
        <v>0</v>
      </c>
      <c r="P397" s="448">
        <f t="shared" si="248"/>
        <v>0</v>
      </c>
      <c r="Q397" s="448">
        <f t="shared" si="248"/>
        <v>0</v>
      </c>
      <c r="R397" s="448">
        <f t="shared" si="248"/>
        <v>0</v>
      </c>
      <c r="S397" s="448">
        <f t="shared" si="248"/>
        <v>0</v>
      </c>
      <c r="T397" s="448">
        <f t="shared" si="248"/>
        <v>0</v>
      </c>
      <c r="U397" s="448">
        <f t="shared" si="248"/>
        <v>0</v>
      </c>
      <c r="V397" s="448">
        <f t="shared" si="248"/>
        <v>0</v>
      </c>
      <c r="W397" s="10"/>
      <c r="X397" s="10"/>
      <c r="Y397" s="179"/>
      <c r="Z397" s="180"/>
      <c r="AA397" s="180"/>
      <c r="AB397" s="180"/>
      <c r="AC397" s="180"/>
      <c r="AD397" s="181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</row>
    <row r="398" spans="1:41" outlineLevel="3">
      <c r="A398" s="10" t="str">
        <f>VLOOKUP($I398,Parametres!$B$130:$C$162,2,FALSE)&amp;VLOOKUP($I$221,Parametres!$B$25:$C$53,2,FALSE)&amp;"chalhsrs"</f>
        <v>pptrchalpdchalhsrs</v>
      </c>
      <c r="B398" s="10" t="str">
        <f>B397</f>
        <v>AMS</v>
      </c>
      <c r="C398" s="10"/>
      <c r="D398" s="10"/>
      <c r="E398" s="10"/>
      <c r="F398" s="10"/>
      <c r="G398" s="10"/>
      <c r="H398" s="10"/>
      <c r="I398" s="447" t="s">
        <v>250</v>
      </c>
      <c r="J398" s="448">
        <f t="shared" ref="J398:V398" si="249">J386*J$263</f>
        <v>6.9532364918314715E-2</v>
      </c>
      <c r="K398" s="448">
        <f t="shared" si="249"/>
        <v>9.1330751087734266E-2</v>
      </c>
      <c r="L398" s="448">
        <f t="shared" si="249"/>
        <v>8.6158473035902336E-2</v>
      </c>
      <c r="M398" s="448">
        <f t="shared" si="249"/>
        <v>0</v>
      </c>
      <c r="N398" s="448">
        <f t="shared" si="249"/>
        <v>0</v>
      </c>
      <c r="O398" s="448">
        <f t="shared" si="249"/>
        <v>0</v>
      </c>
      <c r="P398" s="448">
        <f t="shared" si="249"/>
        <v>0</v>
      </c>
      <c r="Q398" s="448">
        <f t="shared" si="249"/>
        <v>0</v>
      </c>
      <c r="R398" s="448">
        <f t="shared" si="249"/>
        <v>0</v>
      </c>
      <c r="S398" s="448">
        <f t="shared" si="249"/>
        <v>0</v>
      </c>
      <c r="T398" s="448">
        <f t="shared" si="249"/>
        <v>0</v>
      </c>
      <c r="U398" s="448">
        <f t="shared" si="249"/>
        <v>0</v>
      </c>
      <c r="V398" s="448">
        <f t="shared" si="249"/>
        <v>0</v>
      </c>
      <c r="W398" s="10"/>
      <c r="X398" s="10"/>
      <c r="Y398" s="188"/>
      <c r="Z398" s="184"/>
      <c r="AA398" s="184"/>
      <c r="AB398" s="184"/>
      <c r="AC398" s="184"/>
      <c r="AD398" s="185"/>
      <c r="AE398" s="10"/>
      <c r="AF398" s="10"/>
      <c r="AG398" s="10"/>
      <c r="AH398" s="10"/>
      <c r="AI398" s="10"/>
      <c r="AJ398" s="10"/>
      <c r="AK398" s="10"/>
      <c r="AL398" s="10"/>
      <c r="AM398" s="10"/>
      <c r="AN398" s="10"/>
      <c r="AO398" s="10"/>
    </row>
    <row r="399" spans="1:41" outlineLevel="3">
      <c r="A399" s="10" t="str">
        <f>VLOOKUP($I399,Parametres!$B$130:$C$162,2,FALSE)&amp;VLOOKUP($I$221,Parametres!$B$25:$C$53,2,FALSE)&amp;"chalhsrs"</f>
        <v>gazrschalpdchalhsrs</v>
      </c>
      <c r="B399" s="10" t="str">
        <f t="shared" ref="B399:B406" si="250">B398</f>
        <v>AMS</v>
      </c>
      <c r="C399" s="10"/>
      <c r="D399" s="10"/>
      <c r="E399" s="10"/>
      <c r="F399" s="10"/>
      <c r="G399" s="10"/>
      <c r="H399" s="10"/>
      <c r="I399" s="574" t="s">
        <v>268</v>
      </c>
      <c r="J399" s="448">
        <f t="shared" ref="J399:V399" si="251">J387*J$263</f>
        <v>7.6681042362962959</v>
      </c>
      <c r="K399" s="448">
        <f t="shared" si="251"/>
        <v>8.2406110138833331</v>
      </c>
      <c r="L399" s="448">
        <f t="shared" si="251"/>
        <v>7.5388663906414539</v>
      </c>
      <c r="M399" s="448">
        <f t="shared" si="251"/>
        <v>7.1365063215637914</v>
      </c>
      <c r="N399" s="448">
        <f t="shared" si="251"/>
        <v>6.7472423403875839</v>
      </c>
      <c r="O399" s="448">
        <f t="shared" si="251"/>
        <v>6.4877330196034464</v>
      </c>
      <c r="P399" s="448">
        <f t="shared" si="251"/>
        <v>6.1969784294272419</v>
      </c>
      <c r="Q399" s="448">
        <f t="shared" si="251"/>
        <v>6.0031420359764391</v>
      </c>
      <c r="R399" s="448">
        <f t="shared" si="251"/>
        <v>5.6613156694991327</v>
      </c>
      <c r="S399" s="448">
        <f t="shared" si="251"/>
        <v>5.4334314251809293</v>
      </c>
      <c r="T399" s="448">
        <f t="shared" si="251"/>
        <v>5.1243146793234411</v>
      </c>
      <c r="U399" s="448">
        <f t="shared" si="251"/>
        <v>4.918236848751782</v>
      </c>
      <c r="V399" s="448">
        <f t="shared" si="251"/>
        <v>4.3539417380588912</v>
      </c>
      <c r="W399" s="192"/>
      <c r="X399" s="10"/>
      <c r="Y399" s="183"/>
      <c r="Z399" s="184"/>
      <c r="AA399" s="184"/>
      <c r="AB399" s="184"/>
      <c r="AC399" s="184"/>
      <c r="AD399" s="185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</row>
    <row r="400" spans="1:41" s="128" customFormat="1" outlineLevel="3">
      <c r="A400" s="127" t="str">
        <f>VLOOKUP($I400,Parametres!$B$130:$C$162,2,FALSE)&amp;VLOOKUP($I$221,Parametres!$B$25:$C$53,2,FALSE)&amp;"chalhsrs"</f>
        <v>gnachalpdchalhsrs</v>
      </c>
      <c r="B400" s="127" t="str">
        <f t="shared" si="250"/>
        <v>AMS</v>
      </c>
      <c r="C400" s="127" t="str">
        <f>C368</f>
        <v>shgazrsgna</v>
      </c>
      <c r="D400" s="127"/>
      <c r="E400" s="127"/>
      <c r="F400" s="127"/>
      <c r="G400" s="127"/>
      <c r="H400" s="127"/>
      <c r="I400" s="451" t="s">
        <v>265</v>
      </c>
      <c r="J400" s="520" cm="1">
        <f t="array" ref="J400">J399*INDEX($A$1:$AD$1808,MATCH($C400&amp;$B400,$A$1:$A$1808&amp;$B$1:$B$1808,0),MATCH(J$1,$A$1:$AD$1,0))</f>
        <v>7.6681042362962959</v>
      </c>
      <c r="K400" s="520" cm="1">
        <f t="array" ref="K400">K399*INDEX($A$1:$AD$1808,MATCH($C400&amp;$B400,$A$1:$A$1808&amp;$B$1:$B$1808,0),MATCH(K$1,$A$1:$AD$1,0))</f>
        <v>8.2323704028694493</v>
      </c>
      <c r="L400" s="520" cm="1">
        <f t="array" ref="L400">L399*INDEX($A$1:$AD$1808,MATCH($C400&amp;$B400,$A$1:$A$1808&amp;$B$1:$B$1808,0),MATCH(L$1,$A$1:$AD$1,0))</f>
        <v>7.3096848523659537</v>
      </c>
      <c r="M400" s="520" cm="1">
        <f t="array" ref="M400">M399*INDEX($A$1:$AD$1808,MATCH($C400&amp;$B400,$A$1:$A$1808&amp;$B$1:$B$1808,0),MATCH(M$1,$A$1:$AD$1,0))</f>
        <v>6.7796810054856014</v>
      </c>
      <c r="N400" s="520" cm="1">
        <f t="array" ref="N400">N399*INDEX($A$1:$AD$1808,MATCH($C400&amp;$B400,$A$1:$A$1808&amp;$B$1:$B$1808,0),MATCH(N$1,$A$1:$AD$1,0))</f>
        <v>6.2074629531565764</v>
      </c>
      <c r="O400" s="520" cm="1">
        <f t="array" ref="O400">O399*INDEX($A$1:$AD$1808,MATCH($C400&amp;$B400,$A$1:$A$1808&amp;$B$1:$B$1808,0),MATCH(O$1,$A$1:$AD$1,0))</f>
        <v>5.8389597176431023</v>
      </c>
      <c r="P400" s="520" cm="1">
        <f t="array" ref="P400">P399*INDEX($A$1:$AD$1808,MATCH($C400&amp;$B400,$A$1:$A$1808&amp;$B$1:$B$1808,0),MATCH(P$1,$A$1:$AD$1,0))</f>
        <v>5.3913712336017001</v>
      </c>
      <c r="Q400" s="520" cm="1">
        <f t="array" ref="Q400">Q399*INDEX($A$1:$AD$1808,MATCH($C400&amp;$B400,$A$1:$A$1808&amp;$B$1:$B$1808,0),MATCH(Q$1,$A$1:$AD$1,0))</f>
        <v>5.1026707305799732</v>
      </c>
      <c r="R400" s="520" cm="1">
        <f t="array" ref="R400">R399*INDEX($A$1:$AD$1808,MATCH($C400&amp;$B400,$A$1:$A$1808&amp;$B$1:$B$1808,0),MATCH(R$1,$A$1:$AD$1,0))</f>
        <v>4.3025999088193405</v>
      </c>
      <c r="S400" s="520" cm="1">
        <f t="array" ref="S400">S399*INDEX($A$1:$AD$1808,MATCH($C400&amp;$B400,$A$1:$A$1808&amp;$B$1:$B$1808,0),MATCH(S$1,$A$1:$AD$1,0))</f>
        <v>3.8034019976266502</v>
      </c>
      <c r="T400" s="520" cm="1">
        <f t="array" ref="T400">T399*INDEX($A$1:$AD$1808,MATCH($C400&amp;$B400,$A$1:$A$1808&amp;$B$1:$B$1808,0),MATCH(T$1,$A$1:$AD$1,0))</f>
        <v>2.9721025140075956</v>
      </c>
      <c r="U400" s="520" cm="1">
        <f t="array" ref="U400">U399*INDEX($A$1:$AD$1808,MATCH($C400&amp;$B400,$A$1:$A$1808&amp;$B$1:$B$1808,0),MATCH(U$1,$A$1:$AD$1,0))</f>
        <v>2.459118424375891</v>
      </c>
      <c r="V400" s="520" cm="1">
        <f t="array" ref="V400">V399*INDEX($A$1:$AD$1808,MATCH($C400&amp;$B400,$A$1:$A$1808&amp;$B$1:$B$1808,0),MATCH(V$1,$A$1:$AD$1,0))</f>
        <v>0</v>
      </c>
      <c r="W400" s="127"/>
      <c r="X400" s="127"/>
      <c r="Y400" s="183"/>
      <c r="Z400" s="186"/>
      <c r="AA400" s="186"/>
      <c r="AB400" s="186"/>
      <c r="AC400" s="186"/>
      <c r="AD400" s="187"/>
      <c r="AE400" s="127"/>
      <c r="AF400" s="127"/>
      <c r="AG400" s="127"/>
      <c r="AH400" s="127"/>
      <c r="AI400" s="127"/>
      <c r="AJ400" s="127"/>
      <c r="AK400" s="127"/>
      <c r="AL400" s="127"/>
      <c r="AM400" s="127"/>
      <c r="AN400" s="127"/>
      <c r="AO400" s="10"/>
    </row>
    <row r="401" spans="1:41" s="128" customFormat="1" outlineLevel="3">
      <c r="A401" s="127" t="str">
        <f>VLOOKUP($I401,Parametres!$B$130:$C$162,2,FALSE)&amp;VLOOKUP($I$221,Parametres!$B$25:$C$53,2,FALSE)&amp;"chalhsrs"</f>
        <v>gbichalpdchalhsrs</v>
      </c>
      <c r="B401" s="127" t="str">
        <f t="shared" si="250"/>
        <v>AMS</v>
      </c>
      <c r="C401" s="127" t="str">
        <f t="shared" ref="C401:D401" si="252">C369</f>
        <v>shgazrsgbi</v>
      </c>
      <c r="D401" s="127" t="str">
        <f t="shared" si="252"/>
        <v>shgazrssyngaz</v>
      </c>
      <c r="E401" s="127"/>
      <c r="F401" s="127"/>
      <c r="G401" s="127"/>
      <c r="H401" s="127"/>
      <c r="I401" s="451" t="s">
        <v>285</v>
      </c>
      <c r="J401" s="520" cm="1">
        <f t="array" ref="J401">J399*(INDEX($A$1:$AD$1808,MATCH($C401&amp;$B401,$A$1:$A$1808&amp;$B$1:$B$1808,0),MATCH(J$1,$A$1:$AD$1,0))+INDEX($A$1:$AD$1808,MATCH($D401&amp;$B401,$A$1:$A$1808&amp;$B$1:$B$1808,0),MATCH(J$1,$A$1:$AD$1,0)))</f>
        <v>0</v>
      </c>
      <c r="K401" s="520" cm="1">
        <f t="array" ref="K401">K399*(INDEX($A$1:$AD$1808,MATCH($C401&amp;$B401,$A$1:$A$1808&amp;$B$1:$B$1808,0),MATCH(K$1,$A$1:$AD$1,0))+INDEX($A$1:$AD$1808,MATCH($D401&amp;$B401,$A$1:$A$1808&amp;$B$1:$B$1808,0),MATCH(K$1,$A$1:$AD$1,0)))</f>
        <v>8.2406110138833338E-3</v>
      </c>
      <c r="L401" s="520" cm="1">
        <f t="array" ref="L401">L399*(INDEX($A$1:$AD$1808,MATCH($C401&amp;$B401,$A$1:$A$1808&amp;$B$1:$B$1808,0),MATCH(L$1,$A$1:$AD$1,0))+INDEX($A$1:$AD$1808,MATCH($D401&amp;$B401,$A$1:$A$1808&amp;$B$1:$B$1808,0),MATCH(L$1,$A$1:$AD$1,0)))</f>
        <v>0.22918153827550022</v>
      </c>
      <c r="M401" s="520" cm="1">
        <f t="array" ref="M401">M399*(INDEX($A$1:$AD$1808,MATCH($C401&amp;$B401,$A$1:$A$1808&amp;$B$1:$B$1808,0),MATCH(M$1,$A$1:$AD$1,0))+INDEX($A$1:$AD$1808,MATCH($D401&amp;$B401,$A$1:$A$1808&amp;$B$1:$B$1808,0),MATCH(M$1,$A$1:$AD$1,0)))</f>
        <v>0.35682531607818957</v>
      </c>
      <c r="N401" s="520" cm="1">
        <f t="array" ref="N401">N399*(INDEX($A$1:$AD$1808,MATCH($C401&amp;$B401,$A$1:$A$1808&amp;$B$1:$B$1808,0),MATCH(N$1,$A$1:$AD$1,0))+INDEX($A$1:$AD$1808,MATCH($D401&amp;$B401,$A$1:$A$1808&amp;$B$1:$B$1808,0),MATCH(N$1,$A$1:$AD$1,0)))</f>
        <v>0.53977938723100682</v>
      </c>
      <c r="O401" s="520" cm="1">
        <f t="array" ref="O401">O399*(INDEX($A$1:$AD$1808,MATCH($C401&amp;$B401,$A$1:$A$1808&amp;$B$1:$B$1808,0),MATCH(O$1,$A$1:$AD$1,0))+INDEX($A$1:$AD$1808,MATCH($D401&amp;$B401,$A$1:$A$1808&amp;$B$1:$B$1808,0),MATCH(O$1,$A$1:$AD$1,0)))</f>
        <v>0.64877330196034466</v>
      </c>
      <c r="P401" s="520" cm="1">
        <f t="array" ref="P401">P399*(INDEX($A$1:$AD$1808,MATCH($C401&amp;$B401,$A$1:$A$1808&amp;$B$1:$B$1808,0),MATCH(P$1,$A$1:$AD$1,0))+INDEX($A$1:$AD$1808,MATCH($D401&amp;$B401,$A$1:$A$1808&amp;$B$1:$B$1808,0),MATCH(P$1,$A$1:$AD$1,0)))</f>
        <v>0.80560719582554152</v>
      </c>
      <c r="Q401" s="520" cm="1">
        <f t="array" ref="Q401">Q399*(INDEX($A$1:$AD$1808,MATCH($C401&amp;$B401,$A$1:$A$1808&amp;$B$1:$B$1808,0),MATCH(Q$1,$A$1:$AD$1,0))+INDEX($A$1:$AD$1808,MATCH($D401&amp;$B401,$A$1:$A$1808&amp;$B$1:$B$1808,0),MATCH(Q$1,$A$1:$AD$1,0)))</f>
        <v>0.9004713053964658</v>
      </c>
      <c r="R401" s="520" cm="1">
        <f t="array" ref="R401">R399*(INDEX($A$1:$AD$1808,MATCH($C401&amp;$B401,$A$1:$A$1808&amp;$B$1:$B$1808,0),MATCH(R$1,$A$1:$AD$1,0))+INDEX($A$1:$AD$1808,MATCH($D401&amp;$B401,$A$1:$A$1808&amp;$B$1:$B$1808,0),MATCH(R$1,$A$1:$AD$1,0)))</f>
        <v>1.3587157606797917</v>
      </c>
      <c r="S401" s="520" cm="1">
        <f t="array" ref="S401">S399*(INDEX($A$1:$AD$1808,MATCH($C401&amp;$B401,$A$1:$A$1808&amp;$B$1:$B$1808,0),MATCH(S$1,$A$1:$AD$1,0))+INDEX($A$1:$AD$1808,MATCH($D401&amp;$B401,$A$1:$A$1808&amp;$B$1:$B$1808,0),MATCH(S$1,$A$1:$AD$1,0)))</f>
        <v>1.6300294275542788</v>
      </c>
      <c r="T401" s="520" cm="1">
        <f t="array" ref="T401">T399*(INDEX($A$1:$AD$1808,MATCH($C401&amp;$B401,$A$1:$A$1808&amp;$B$1:$B$1808,0),MATCH(T$1,$A$1:$AD$1,0))+INDEX($A$1:$AD$1808,MATCH($D401&amp;$B401,$A$1:$A$1808&amp;$B$1:$B$1808,0),MATCH(T$1,$A$1:$AD$1,0)))</f>
        <v>2.1522121653158455</v>
      </c>
      <c r="U401" s="520" cm="1">
        <f t="array" ref="U401">U399*(INDEX($A$1:$AD$1808,MATCH($C401&amp;$B401,$A$1:$A$1808&amp;$B$1:$B$1808,0),MATCH(U$1,$A$1:$AD$1,0))+INDEX($A$1:$AD$1808,MATCH($D401&amp;$B401,$A$1:$A$1808&amp;$B$1:$B$1808,0),MATCH(U$1,$A$1:$AD$1,0)))</f>
        <v>2.459118424375891</v>
      </c>
      <c r="V401" s="520" cm="1">
        <f t="array" ref="V401">V399*(INDEX($A$1:$AD$1808,MATCH($C401&amp;$B401,$A$1:$A$1808&amp;$B$1:$B$1808,0),MATCH(V$1,$A$1:$AD$1,0))+INDEX($A$1:$AD$1808,MATCH($D401&amp;$B401,$A$1:$A$1808&amp;$B$1:$B$1808,0),MATCH(V$1,$A$1:$AD$1,0)))</f>
        <v>4.3539417380588912</v>
      </c>
      <c r="W401" s="127"/>
      <c r="X401" s="127"/>
      <c r="Y401" s="183"/>
      <c r="Z401" s="186"/>
      <c r="AA401" s="186"/>
      <c r="AB401" s="186"/>
      <c r="AC401" s="186"/>
      <c r="AD401" s="187"/>
      <c r="AE401" s="127"/>
      <c r="AF401" s="127"/>
      <c r="AG401" s="127"/>
      <c r="AH401" s="127"/>
      <c r="AI401" s="127"/>
      <c r="AJ401" s="127"/>
      <c r="AK401" s="127"/>
      <c r="AL401" s="127"/>
      <c r="AM401" s="127"/>
      <c r="AN401" s="127"/>
      <c r="AO401" s="10"/>
    </row>
    <row r="402" spans="1:41" outlineLevel="3">
      <c r="A402" s="10" t="str">
        <f>VLOOKUP($I402,Parametres!$B$130:$C$162,2,FALSE)&amp;VLOOKUP($I$221,Parametres!$B$25:$C$53,2,FALSE)&amp;"chalhsrs"</f>
        <v>biomchalpdchalhsrs</v>
      </c>
      <c r="B402" s="10" t="str">
        <f>B401</f>
        <v>AMS</v>
      </c>
      <c r="C402" s="127"/>
      <c r="D402" s="10"/>
      <c r="E402" s="10"/>
      <c r="F402" s="10"/>
      <c r="G402" s="10"/>
      <c r="H402" s="10"/>
      <c r="I402" s="447" t="s">
        <v>276</v>
      </c>
      <c r="J402" s="448">
        <f>J388*J$263</f>
        <v>5.8731620385858658</v>
      </c>
      <c r="K402" s="448">
        <f t="shared" ref="K402:V402" si="253">K388*K$263</f>
        <v>5.4986736402405425</v>
      </c>
      <c r="L402" s="448">
        <f t="shared" si="253"/>
        <v>6.0310931125131644</v>
      </c>
      <c r="M402" s="448">
        <f t="shared" si="253"/>
        <v>6.2714752522833308</v>
      </c>
      <c r="N402" s="448">
        <f t="shared" si="253"/>
        <v>6.6607392334595383</v>
      </c>
      <c r="O402" s="448">
        <f t="shared" si="253"/>
        <v>6.9202485542436767</v>
      </c>
      <c r="P402" s="448">
        <f t="shared" si="253"/>
        <v>7.0643239631071086</v>
      </c>
      <c r="Q402" s="448">
        <f t="shared" si="253"/>
        <v>7.1603742356827311</v>
      </c>
      <c r="R402" s="448">
        <f t="shared" si="253"/>
        <v>7.3980063801856497</v>
      </c>
      <c r="S402" s="448">
        <f t="shared" si="253"/>
        <v>7.5564278098542621</v>
      </c>
      <c r="T402" s="448">
        <f t="shared" si="253"/>
        <v>7.7093615327522196</v>
      </c>
      <c r="U402" s="448">
        <f t="shared" si="253"/>
        <v>7.8113173480175249</v>
      </c>
      <c r="V402" s="448">
        <f t="shared" si="253"/>
        <v>8.2041216221274844</v>
      </c>
      <c r="W402" s="10"/>
      <c r="X402" s="10"/>
      <c r="Y402" s="183"/>
      <c r="Z402" s="186"/>
      <c r="AA402" s="186"/>
      <c r="AB402" s="186"/>
      <c r="AC402" s="186"/>
      <c r="AD402" s="187"/>
      <c r="AE402" s="10"/>
      <c r="AF402" s="10"/>
      <c r="AG402" s="10"/>
      <c r="AH402" s="10"/>
      <c r="AI402" s="10"/>
      <c r="AJ402" s="10"/>
      <c r="AK402" s="10"/>
      <c r="AL402" s="10"/>
      <c r="AM402" s="10"/>
      <c r="AN402" s="10"/>
      <c r="AO402" s="10"/>
    </row>
    <row r="403" spans="1:41" outlineLevel="3">
      <c r="A403" s="10" t="str">
        <f>VLOOKUP($I403,Parametres!$B$130:$C$162,2,FALSE)&amp;VLOOKUP($I$221,Parametres!$B$25:$C$53,2,FALSE)&amp;"chalhsrs"</f>
        <v>waschalpdchalhsrs</v>
      </c>
      <c r="B403" s="10" t="str">
        <f t="shared" si="250"/>
        <v>AMS</v>
      </c>
      <c r="C403" s="10"/>
      <c r="D403" s="10"/>
      <c r="E403" s="10"/>
      <c r="F403" s="10"/>
      <c r="G403" s="10"/>
      <c r="H403" s="10"/>
      <c r="I403" s="447" t="s">
        <v>278</v>
      </c>
      <c r="J403" s="448">
        <f t="shared" ref="J403:V403" si="254">J389*J$263</f>
        <v>6.3897543464507223</v>
      </c>
      <c r="K403" s="448">
        <f t="shared" si="254"/>
        <v>6.295970592031872</v>
      </c>
      <c r="L403" s="448">
        <f t="shared" si="254"/>
        <v>6.6772816602824312</v>
      </c>
      <c r="M403" s="448">
        <f t="shared" si="254"/>
        <v>6.9202485542436767</v>
      </c>
      <c r="N403" s="448">
        <f t="shared" si="254"/>
        <v>7.050003214635745</v>
      </c>
      <c r="O403" s="448">
        <f t="shared" si="254"/>
        <v>7.1365063215637914</v>
      </c>
      <c r="P403" s="448">
        <f t="shared" si="254"/>
        <v>7.2810156925021143</v>
      </c>
      <c r="Q403" s="448">
        <f t="shared" si="254"/>
        <v>7.3773552731276624</v>
      </c>
      <c r="R403" s="448">
        <f t="shared" si="254"/>
        <v>7.4847987951636226</v>
      </c>
      <c r="S403" s="448">
        <f t="shared" si="254"/>
        <v>7.5564278098542621</v>
      </c>
      <c r="T403" s="448">
        <f t="shared" si="254"/>
        <v>7.7093615327522196</v>
      </c>
      <c r="U403" s="448">
        <f t="shared" si="254"/>
        <v>7.8113173480175249</v>
      </c>
      <c r="V403" s="448">
        <f t="shared" si="254"/>
        <v>7.9882236847030761</v>
      </c>
      <c r="W403" s="10"/>
      <c r="X403" s="10"/>
      <c r="Y403" s="183"/>
      <c r="Z403" s="186"/>
      <c r="AA403" s="186"/>
      <c r="AB403" s="186"/>
      <c r="AC403" s="186"/>
      <c r="AD403" s="187"/>
      <c r="AE403" s="10"/>
      <c r="AF403" s="10"/>
      <c r="AG403" s="10"/>
      <c r="AH403" s="10"/>
      <c r="AI403" s="10"/>
      <c r="AJ403" s="10"/>
      <c r="AK403" s="10"/>
      <c r="AL403" s="10"/>
      <c r="AM403" s="10"/>
      <c r="AN403" s="10"/>
      <c r="AO403" s="10"/>
    </row>
    <row r="404" spans="1:41" outlineLevel="3">
      <c r="A404" s="10" t="str">
        <f>VLOOKUP($I404,Parametres!$B$130:$C$162,2,FALSE)&amp;VLOOKUP($I$221,Parametres!$B$25:$C$53,2,FALSE)&amp;"chalhsrs"</f>
        <v>enrthothchalpdchalhsrs</v>
      </c>
      <c r="B404" s="10" t="str">
        <f t="shared" si="250"/>
        <v>AMS</v>
      </c>
      <c r="C404" s="10"/>
      <c r="D404" s="10"/>
      <c r="E404" s="10"/>
      <c r="F404" s="10"/>
      <c r="G404" s="10"/>
      <c r="H404" s="10"/>
      <c r="I404" s="447" t="s">
        <v>294</v>
      </c>
      <c r="J404" s="448">
        <f t="shared" ref="J404:V404" si="255">J390*J$263</f>
        <v>1.2619720890799657</v>
      </c>
      <c r="K404" s="448">
        <f t="shared" si="255"/>
        <v>1.146835452555417</v>
      </c>
      <c r="L404" s="448">
        <f t="shared" si="255"/>
        <v>1.0769809129487793</v>
      </c>
      <c r="M404" s="448">
        <f t="shared" si="255"/>
        <v>1.0812888366005744</v>
      </c>
      <c r="N404" s="448">
        <f t="shared" si="255"/>
        <v>1.0812888366005744</v>
      </c>
      <c r="O404" s="448">
        <f t="shared" si="255"/>
        <v>1.0812888366005744</v>
      </c>
      <c r="P404" s="448">
        <f t="shared" si="255"/>
        <v>1.0834586469750236</v>
      </c>
      <c r="Q404" s="448">
        <f t="shared" si="255"/>
        <v>1.0849051872246562</v>
      </c>
      <c r="R404" s="448">
        <f t="shared" si="255"/>
        <v>1.081655887163085</v>
      </c>
      <c r="S404" s="448">
        <f t="shared" si="255"/>
        <v>1.0794896871220374</v>
      </c>
      <c r="T404" s="448">
        <f t="shared" si="255"/>
        <v>1.0827389871836088</v>
      </c>
      <c r="U404" s="448">
        <f t="shared" si="255"/>
        <v>1.0849051872246562</v>
      </c>
      <c r="V404" s="448">
        <f t="shared" si="255"/>
        <v>1.0794896871220374</v>
      </c>
      <c r="W404" s="10"/>
      <c r="X404" s="10"/>
      <c r="Y404" s="183"/>
      <c r="Z404" s="186"/>
      <c r="AA404" s="186"/>
      <c r="AB404" s="186"/>
      <c r="AC404" s="186"/>
      <c r="AD404" s="187"/>
      <c r="AE404" s="10"/>
      <c r="AF404" s="10"/>
      <c r="AG404" s="10"/>
      <c r="AH404" s="10"/>
      <c r="AI404" s="10"/>
      <c r="AJ404" s="10"/>
      <c r="AK404" s="10"/>
      <c r="AL404" s="10"/>
      <c r="AM404" s="10"/>
      <c r="AN404" s="10"/>
      <c r="AO404" s="10"/>
    </row>
    <row r="405" spans="1:41" outlineLevel="3">
      <c r="A405" s="10" t="str">
        <f>VLOOKUP($I405,Parametres!$B$130:$C$162,2,FALSE)&amp;VLOOKUP($I$221,Parametres!$B$25:$C$53,2,FALSE)&amp;"chalhsrs"</f>
        <v>chalfatchalpdchalhsrs</v>
      </c>
      <c r="B405" s="10" t="str">
        <f t="shared" si="250"/>
        <v>AMS</v>
      </c>
      <c r="C405" s="10"/>
      <c r="D405" s="10"/>
      <c r="E405" s="10"/>
      <c r="F405" s="10"/>
      <c r="G405" s="10"/>
      <c r="H405" s="10"/>
      <c r="I405" s="447" t="s">
        <v>308</v>
      </c>
      <c r="J405" s="448">
        <f t="shared" ref="J405:V405" si="256">J391*J$263</f>
        <v>0</v>
      </c>
      <c r="K405" s="448">
        <f t="shared" si="256"/>
        <v>0</v>
      </c>
      <c r="L405" s="448">
        <f t="shared" si="256"/>
        <v>0</v>
      </c>
      <c r="M405" s="448">
        <f t="shared" si="256"/>
        <v>0</v>
      </c>
      <c r="N405" s="448">
        <f t="shared" si="256"/>
        <v>0</v>
      </c>
      <c r="O405" s="448">
        <f t="shared" si="256"/>
        <v>0</v>
      </c>
      <c r="P405" s="448">
        <f t="shared" si="256"/>
        <v>0</v>
      </c>
      <c r="Q405" s="448">
        <f t="shared" si="256"/>
        <v>0</v>
      </c>
      <c r="R405" s="448">
        <f t="shared" si="256"/>
        <v>0</v>
      </c>
      <c r="S405" s="448">
        <f t="shared" si="256"/>
        <v>0</v>
      </c>
      <c r="T405" s="448">
        <f t="shared" si="256"/>
        <v>0</v>
      </c>
      <c r="U405" s="448">
        <f t="shared" si="256"/>
        <v>0</v>
      </c>
      <c r="V405" s="448">
        <f t="shared" si="256"/>
        <v>0</v>
      </c>
      <c r="W405" s="10"/>
      <c r="X405" s="10"/>
      <c r="Y405" s="183"/>
      <c r="Z405" s="186"/>
      <c r="AA405" s="186"/>
      <c r="AB405" s="186"/>
      <c r="AC405" s="186"/>
      <c r="AD405" s="187"/>
      <c r="AE405" s="10"/>
      <c r="AF405" s="10"/>
      <c r="AG405" s="10"/>
      <c r="AH405" s="10"/>
      <c r="AI405" s="10"/>
      <c r="AJ405" s="10"/>
      <c r="AK405" s="10"/>
      <c r="AL405" s="10"/>
      <c r="AM405" s="10"/>
      <c r="AN405" s="10"/>
      <c r="AO405" s="10"/>
    </row>
    <row r="406" spans="1:41" ht="15" outlineLevel="3" thickBot="1">
      <c r="A406" s="10" t="str">
        <f>VLOOKUP($I406,Parametres!$B$130:$C$162,2,FALSE)&amp;VLOOKUP($I$221,Parametres!$B$25:$C$53,2,FALSE)&amp;"chalhsrs"</f>
        <v>totchalpdchalhsrs</v>
      </c>
      <c r="B406" s="10" t="str">
        <f t="shared" si="250"/>
        <v>AMS</v>
      </c>
      <c r="C406" s="10"/>
      <c r="D406" s="10"/>
      <c r="E406" s="10"/>
      <c r="F406" s="10"/>
      <c r="G406" s="10"/>
      <c r="H406" s="10"/>
      <c r="I406" s="445" t="s">
        <v>312</v>
      </c>
      <c r="J406" s="452">
        <f t="shared" ref="J406:V406" si="257">SUM(J397:J399,J402:J405)</f>
        <v>21.625776732011492</v>
      </c>
      <c r="K406" s="452">
        <f t="shared" si="257"/>
        <v>21.625776732011488</v>
      </c>
      <c r="L406" s="452">
        <f t="shared" si="257"/>
        <v>21.625776732011488</v>
      </c>
      <c r="M406" s="452">
        <f t="shared" si="257"/>
        <v>21.625776732011488</v>
      </c>
      <c r="N406" s="452">
        <f t="shared" si="257"/>
        <v>21.625776732011488</v>
      </c>
      <c r="O406" s="452">
        <f t="shared" si="257"/>
        <v>21.625776732011492</v>
      </c>
      <c r="P406" s="452">
        <f t="shared" si="257"/>
        <v>21.625776732011488</v>
      </c>
      <c r="Q406" s="452">
        <f t="shared" si="257"/>
        <v>21.625776732011488</v>
      </c>
      <c r="R406" s="452">
        <f t="shared" si="257"/>
        <v>21.625776732011488</v>
      </c>
      <c r="S406" s="452">
        <f t="shared" si="257"/>
        <v>21.625776732011492</v>
      </c>
      <c r="T406" s="452">
        <f t="shared" si="257"/>
        <v>21.625776732011492</v>
      </c>
      <c r="U406" s="452">
        <f t="shared" si="257"/>
        <v>21.625776732011488</v>
      </c>
      <c r="V406" s="452">
        <f t="shared" si="257"/>
        <v>21.625776732011492</v>
      </c>
      <c r="W406" s="10"/>
      <c r="X406" s="10"/>
      <c r="Y406" s="744"/>
      <c r="Z406" s="745"/>
      <c r="AA406" s="745"/>
      <c r="AB406" s="745"/>
      <c r="AC406" s="745"/>
      <c r="AD406" s="746"/>
      <c r="AE406" s="10"/>
      <c r="AF406" s="10"/>
      <c r="AG406" s="10"/>
      <c r="AH406" s="10"/>
      <c r="AI406" s="10"/>
      <c r="AJ406" s="10"/>
      <c r="AK406" s="10"/>
      <c r="AL406" s="10"/>
      <c r="AM406" s="10"/>
      <c r="AN406" s="10"/>
      <c r="AO406" s="10"/>
    </row>
    <row r="407" spans="1:41" ht="15" outlineLevel="2" thickTop="1">
      <c r="B407" s="10"/>
      <c r="C407" s="10"/>
      <c r="D407" s="10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  <c r="AN407" s="10"/>
      <c r="AO407" s="10"/>
    </row>
    <row r="408" spans="1:41" outlineLevel="2">
      <c r="B408" s="10"/>
      <c r="C408" s="10"/>
      <c r="D408" s="10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  <c r="AN408" s="10"/>
      <c r="AO408" s="10"/>
    </row>
    <row r="409" spans="1:41" outlineLevel="1">
      <c r="B409" s="10"/>
      <c r="C409" s="10"/>
      <c r="D409" s="10"/>
      <c r="E409" s="10"/>
      <c r="F409" s="10"/>
      <c r="G409" s="10"/>
      <c r="H409" s="10"/>
      <c r="I409" s="42"/>
      <c r="J409" s="107"/>
      <c r="K409" s="107"/>
      <c r="L409" s="108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  <c r="AN409" s="10"/>
      <c r="AO409" s="10"/>
    </row>
    <row r="410" spans="1:41" ht="15" outlineLevel="1">
      <c r="B410" s="39"/>
      <c r="C410" s="39"/>
      <c r="D410" s="39"/>
      <c r="E410" s="39"/>
      <c r="F410" s="39"/>
      <c r="G410" s="39"/>
      <c r="H410" s="39"/>
      <c r="I410" s="41" t="s">
        <v>1553</v>
      </c>
      <c r="J410" s="39"/>
      <c r="K410" s="39"/>
      <c r="L410" s="39"/>
      <c r="M410" s="39"/>
      <c r="N410" s="39"/>
      <c r="O410" s="39"/>
      <c r="P410" s="39"/>
      <c r="Q410" s="39"/>
      <c r="R410" s="39"/>
      <c r="S410" s="39"/>
      <c r="T410" s="39"/>
      <c r="U410" s="39"/>
      <c r="V410" s="39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</row>
    <row r="411" spans="1:41" outlineLevel="2">
      <c r="B411" s="10"/>
      <c r="C411" s="10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10"/>
      <c r="AM411" s="10"/>
      <c r="AN411" s="10"/>
      <c r="AO411" s="10"/>
    </row>
    <row r="412" spans="1:41" outlineLevel="2">
      <c r="C412" s="42"/>
      <c r="D412" s="10"/>
      <c r="E412" s="10"/>
      <c r="F412" s="10"/>
      <c r="G412" s="10"/>
      <c r="H412" s="10"/>
      <c r="I412" s="43" t="s">
        <v>1511</v>
      </c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</row>
    <row r="413" spans="1:41" ht="15" outlineLevel="2" thickBot="1">
      <c r="B413" s="10"/>
      <c r="C413" s="10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</row>
    <row r="414" spans="1:41" ht="15" outlineLevel="2" thickTop="1">
      <c r="B414" s="10"/>
      <c r="C414" s="10"/>
      <c r="D414" s="10"/>
      <c r="E414" s="10"/>
      <c r="F414" s="10"/>
      <c r="G414" s="10"/>
      <c r="H414" s="10"/>
      <c r="I414" s="445"/>
      <c r="J414" s="446">
        <v>2019</v>
      </c>
      <c r="K414" s="446">
        <v>2020</v>
      </c>
      <c r="L414" s="446">
        <v>2023</v>
      </c>
      <c r="M414" s="446">
        <v>2025</v>
      </c>
      <c r="N414" s="446">
        <v>2028</v>
      </c>
      <c r="O414" s="446">
        <v>2030</v>
      </c>
      <c r="P414" s="446">
        <v>2033</v>
      </c>
      <c r="Q414" s="446">
        <v>2035</v>
      </c>
      <c r="R414" s="446">
        <v>2038</v>
      </c>
      <c r="S414" s="446">
        <v>2040</v>
      </c>
      <c r="T414" s="446">
        <v>2043</v>
      </c>
      <c r="U414" s="446">
        <v>2045</v>
      </c>
      <c r="V414" s="446">
        <v>2050</v>
      </c>
      <c r="W414" s="10"/>
      <c r="X414" s="10"/>
      <c r="Y414" s="182" t="s">
        <v>1041</v>
      </c>
      <c r="Z414" s="177"/>
      <c r="AA414" s="177"/>
      <c r="AB414" s="177"/>
      <c r="AC414" s="177"/>
      <c r="AD414" s="178"/>
      <c r="AE414" s="10"/>
      <c r="AF414" s="10"/>
      <c r="AG414" s="10"/>
      <c r="AH414" s="10"/>
      <c r="AI414" s="10"/>
      <c r="AJ414" s="10"/>
      <c r="AK414" s="10"/>
      <c r="AL414" s="10"/>
      <c r="AM414" s="10"/>
      <c r="AN414" s="10"/>
      <c r="AO414" s="10"/>
    </row>
    <row r="415" spans="1:41" outlineLevel="2">
      <c r="B415" s="10"/>
      <c r="C415" s="10"/>
      <c r="D415" s="10"/>
      <c r="E415" s="10"/>
      <c r="F415" s="10"/>
      <c r="G415" s="10"/>
      <c r="H415" s="10"/>
      <c r="I415" s="447" t="s">
        <v>244</v>
      </c>
      <c r="J415" s="569">
        <f>Rendements_2019!H33</f>
        <v>0.88</v>
      </c>
      <c r="K415" s="569">
        <f>J415</f>
        <v>0.88</v>
      </c>
      <c r="L415" s="569">
        <f>K415</f>
        <v>0.88</v>
      </c>
      <c r="M415" s="569">
        <f t="shared" ref="M415:V415" si="258">L415</f>
        <v>0.88</v>
      </c>
      <c r="N415" s="569">
        <f t="shared" si="258"/>
        <v>0.88</v>
      </c>
      <c r="O415" s="569">
        <f t="shared" si="258"/>
        <v>0.88</v>
      </c>
      <c r="P415" s="569">
        <f t="shared" si="258"/>
        <v>0.88</v>
      </c>
      <c r="Q415" s="569">
        <f t="shared" si="258"/>
        <v>0.88</v>
      </c>
      <c r="R415" s="569">
        <f t="shared" si="258"/>
        <v>0.88</v>
      </c>
      <c r="S415" s="569">
        <f t="shared" si="258"/>
        <v>0.88</v>
      </c>
      <c r="T415" s="569">
        <f t="shared" si="258"/>
        <v>0.88</v>
      </c>
      <c r="U415" s="569">
        <f t="shared" si="258"/>
        <v>0.88</v>
      </c>
      <c r="V415" s="569">
        <f t="shared" si="258"/>
        <v>0.88</v>
      </c>
      <c r="W415" s="10"/>
      <c r="X415" s="10"/>
      <c r="Y415" s="179"/>
      <c r="Z415" s="180"/>
      <c r="AA415" s="180"/>
      <c r="AB415" s="180"/>
      <c r="AC415" s="180"/>
      <c r="AD415" s="181"/>
      <c r="AE415" s="10"/>
      <c r="AF415" s="10"/>
      <c r="AG415" s="10"/>
      <c r="AH415" s="10"/>
      <c r="AI415" s="10"/>
      <c r="AJ415" s="10"/>
      <c r="AK415" s="10"/>
      <c r="AL415" s="10"/>
      <c r="AM415" s="10"/>
      <c r="AN415" s="10"/>
      <c r="AO415" s="10"/>
    </row>
    <row r="416" spans="1:41" outlineLevel="2">
      <c r="B416" s="10"/>
      <c r="C416" s="10"/>
      <c r="D416" s="10"/>
      <c r="E416" s="10"/>
      <c r="F416" s="10"/>
      <c r="G416" s="10"/>
      <c r="H416" s="10"/>
      <c r="I416" s="447" t="s">
        <v>250</v>
      </c>
      <c r="J416" s="569">
        <f>Rendements_2019!H34</f>
        <v>0.89</v>
      </c>
      <c r="K416" s="569">
        <f t="shared" ref="K416:K421" si="259">J416</f>
        <v>0.89</v>
      </c>
      <c r="L416" s="569">
        <f t="shared" ref="L416:V416" si="260">K416</f>
        <v>0.89</v>
      </c>
      <c r="M416" s="569">
        <f t="shared" si="260"/>
        <v>0.89</v>
      </c>
      <c r="N416" s="569">
        <f t="shared" si="260"/>
        <v>0.89</v>
      </c>
      <c r="O416" s="569">
        <f t="shared" si="260"/>
        <v>0.89</v>
      </c>
      <c r="P416" s="569">
        <f t="shared" si="260"/>
        <v>0.89</v>
      </c>
      <c r="Q416" s="569">
        <f t="shared" si="260"/>
        <v>0.89</v>
      </c>
      <c r="R416" s="569">
        <f t="shared" si="260"/>
        <v>0.89</v>
      </c>
      <c r="S416" s="569">
        <f t="shared" si="260"/>
        <v>0.89</v>
      </c>
      <c r="T416" s="569">
        <f t="shared" si="260"/>
        <v>0.89</v>
      </c>
      <c r="U416" s="569">
        <f t="shared" si="260"/>
        <v>0.89</v>
      </c>
      <c r="V416" s="569">
        <f t="shared" si="260"/>
        <v>0.89</v>
      </c>
      <c r="W416" s="10"/>
      <c r="X416" s="10"/>
      <c r="Y416" s="188" t="s">
        <v>1554</v>
      </c>
      <c r="Z416" s="184"/>
      <c r="AA416" s="184"/>
      <c r="AB416" s="184"/>
      <c r="AC416" s="184"/>
      <c r="AD416" s="185"/>
      <c r="AE416" s="10"/>
      <c r="AF416" s="10"/>
      <c r="AG416" s="10"/>
      <c r="AH416" s="10"/>
      <c r="AI416" s="10"/>
      <c r="AJ416" s="10"/>
      <c r="AK416" s="10"/>
      <c r="AL416" s="10"/>
      <c r="AM416" s="10"/>
      <c r="AN416" s="10"/>
      <c r="AO416" s="10"/>
    </row>
    <row r="417" spans="1:41" outlineLevel="2">
      <c r="B417" s="10"/>
      <c r="C417" s="10"/>
      <c r="D417" s="10"/>
      <c r="E417" s="10"/>
      <c r="F417" s="10"/>
      <c r="G417" s="10"/>
      <c r="H417" s="10"/>
      <c r="I417" s="574" t="s">
        <v>268</v>
      </c>
      <c r="J417" s="569">
        <v>0.9</v>
      </c>
      <c r="K417" s="569">
        <f t="shared" si="259"/>
        <v>0.9</v>
      </c>
      <c r="L417" s="575">
        <f t="shared" ref="L417:V417" si="261">K417</f>
        <v>0.9</v>
      </c>
      <c r="M417" s="575">
        <f t="shared" si="261"/>
        <v>0.9</v>
      </c>
      <c r="N417" s="575">
        <f t="shared" si="261"/>
        <v>0.9</v>
      </c>
      <c r="O417" s="575">
        <f t="shared" si="261"/>
        <v>0.9</v>
      </c>
      <c r="P417" s="575">
        <f t="shared" si="261"/>
        <v>0.9</v>
      </c>
      <c r="Q417" s="575">
        <f t="shared" si="261"/>
        <v>0.9</v>
      </c>
      <c r="R417" s="575">
        <f t="shared" si="261"/>
        <v>0.9</v>
      </c>
      <c r="S417" s="575">
        <f t="shared" si="261"/>
        <v>0.9</v>
      </c>
      <c r="T417" s="575">
        <f t="shared" si="261"/>
        <v>0.9</v>
      </c>
      <c r="U417" s="575">
        <f t="shared" si="261"/>
        <v>0.9</v>
      </c>
      <c r="V417" s="575">
        <f t="shared" si="261"/>
        <v>0.9</v>
      </c>
      <c r="W417" s="10"/>
      <c r="X417" s="10"/>
      <c r="Y417" s="183" t="s">
        <v>1555</v>
      </c>
      <c r="Z417" s="184"/>
      <c r="AA417" s="184"/>
      <c r="AB417" s="184"/>
      <c r="AC417" s="184"/>
      <c r="AD417" s="185"/>
      <c r="AE417" s="10"/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</row>
    <row r="418" spans="1:41" outlineLevel="2">
      <c r="B418" s="10"/>
      <c r="C418" s="10"/>
      <c r="D418" s="10"/>
      <c r="E418" s="10"/>
      <c r="F418" s="10"/>
      <c r="G418" s="10"/>
      <c r="H418" s="10"/>
      <c r="I418" s="451" t="s">
        <v>265</v>
      </c>
      <c r="J418" s="571">
        <f>Rendements_2019!H36</f>
        <v>0.9</v>
      </c>
      <c r="K418" s="571">
        <f t="shared" si="259"/>
        <v>0.9</v>
      </c>
      <c r="L418" s="571">
        <f t="shared" ref="L418:V418" si="262">K418</f>
        <v>0.9</v>
      </c>
      <c r="M418" s="571">
        <f t="shared" si="262"/>
        <v>0.9</v>
      </c>
      <c r="N418" s="571">
        <f t="shared" si="262"/>
        <v>0.9</v>
      </c>
      <c r="O418" s="571">
        <f t="shared" si="262"/>
        <v>0.9</v>
      </c>
      <c r="P418" s="571">
        <f t="shared" si="262"/>
        <v>0.9</v>
      </c>
      <c r="Q418" s="571">
        <f t="shared" si="262"/>
        <v>0.9</v>
      </c>
      <c r="R418" s="571">
        <f t="shared" si="262"/>
        <v>0.9</v>
      </c>
      <c r="S418" s="571">
        <f t="shared" si="262"/>
        <v>0.9</v>
      </c>
      <c r="T418" s="571">
        <f t="shared" si="262"/>
        <v>0.9</v>
      </c>
      <c r="U418" s="571">
        <f t="shared" si="262"/>
        <v>0.9</v>
      </c>
      <c r="V418" s="571">
        <f t="shared" si="262"/>
        <v>0.9</v>
      </c>
      <c r="W418" s="10"/>
      <c r="X418" s="10"/>
      <c r="Y418" s="863" t="s">
        <v>1556</v>
      </c>
      <c r="Z418" s="186"/>
      <c r="AA418" s="186"/>
      <c r="AB418" s="186"/>
      <c r="AC418" s="186"/>
      <c r="AD418" s="187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</row>
    <row r="419" spans="1:41" outlineLevel="2">
      <c r="B419" s="10"/>
      <c r="C419" s="10"/>
      <c r="D419" s="10"/>
      <c r="E419" s="10"/>
      <c r="F419" s="10"/>
      <c r="G419" s="10"/>
      <c r="H419" s="10"/>
      <c r="I419" s="451" t="s">
        <v>285</v>
      </c>
      <c r="J419" s="571">
        <f>Rendements_2019!H37</f>
        <v>0.9</v>
      </c>
      <c r="K419" s="571">
        <f t="shared" si="259"/>
        <v>0.9</v>
      </c>
      <c r="L419" s="571">
        <f t="shared" ref="L419:V419" si="263">K419</f>
        <v>0.9</v>
      </c>
      <c r="M419" s="571">
        <f t="shared" si="263"/>
        <v>0.9</v>
      </c>
      <c r="N419" s="571">
        <f t="shared" si="263"/>
        <v>0.9</v>
      </c>
      <c r="O419" s="571">
        <f t="shared" si="263"/>
        <v>0.9</v>
      </c>
      <c r="P419" s="571">
        <f t="shared" si="263"/>
        <v>0.9</v>
      </c>
      <c r="Q419" s="571">
        <f t="shared" si="263"/>
        <v>0.9</v>
      </c>
      <c r="R419" s="571">
        <f t="shared" si="263"/>
        <v>0.9</v>
      </c>
      <c r="S419" s="571">
        <f t="shared" si="263"/>
        <v>0.9</v>
      </c>
      <c r="T419" s="571">
        <f t="shared" si="263"/>
        <v>0.9</v>
      </c>
      <c r="U419" s="571">
        <f t="shared" si="263"/>
        <v>0.9</v>
      </c>
      <c r="V419" s="571">
        <f t="shared" si="263"/>
        <v>0.9</v>
      </c>
      <c r="W419" s="10"/>
      <c r="X419" s="10"/>
      <c r="Y419" s="183"/>
      <c r="Z419" s="186"/>
      <c r="AA419" s="186"/>
      <c r="AB419" s="186"/>
      <c r="AC419" s="186"/>
      <c r="AD419" s="187"/>
      <c r="AE419" s="10"/>
      <c r="AF419" s="10"/>
      <c r="AG419" s="10"/>
      <c r="AH419" s="10"/>
      <c r="AI419" s="10"/>
      <c r="AJ419" s="10"/>
      <c r="AK419" s="10"/>
      <c r="AL419" s="10"/>
      <c r="AM419" s="10"/>
      <c r="AN419" s="10"/>
      <c r="AO419" s="10"/>
    </row>
    <row r="420" spans="1:41" s="160" customFormat="1" outlineLevel="2">
      <c r="A420" s="159"/>
      <c r="B420" s="159"/>
      <c r="C420" s="159"/>
      <c r="D420" s="159"/>
      <c r="E420" s="159"/>
      <c r="F420" s="159"/>
      <c r="G420" s="159"/>
      <c r="H420" s="159"/>
      <c r="I420" s="576" t="s">
        <v>1247</v>
      </c>
      <c r="J420" s="575">
        <f>Rendements_2019!H38</f>
        <v>0.9</v>
      </c>
      <c r="K420" s="575">
        <f t="shared" si="259"/>
        <v>0.9</v>
      </c>
      <c r="L420" s="575">
        <f t="shared" ref="L420:V420" si="264">K420</f>
        <v>0.9</v>
      </c>
      <c r="M420" s="575">
        <f t="shared" si="264"/>
        <v>0.9</v>
      </c>
      <c r="N420" s="575">
        <f t="shared" si="264"/>
        <v>0.9</v>
      </c>
      <c r="O420" s="575">
        <f t="shared" si="264"/>
        <v>0.9</v>
      </c>
      <c r="P420" s="575">
        <f t="shared" si="264"/>
        <v>0.9</v>
      </c>
      <c r="Q420" s="575">
        <f t="shared" si="264"/>
        <v>0.9</v>
      </c>
      <c r="R420" s="575">
        <f t="shared" si="264"/>
        <v>0.9</v>
      </c>
      <c r="S420" s="575">
        <f t="shared" si="264"/>
        <v>0.9</v>
      </c>
      <c r="T420" s="575">
        <f t="shared" si="264"/>
        <v>0.9</v>
      </c>
      <c r="U420" s="575">
        <f t="shared" si="264"/>
        <v>0.9</v>
      </c>
      <c r="V420" s="575">
        <f t="shared" si="264"/>
        <v>0.9</v>
      </c>
      <c r="W420" s="159"/>
      <c r="X420" s="159"/>
      <c r="Y420" s="183"/>
      <c r="Z420" s="186"/>
      <c r="AA420" s="186"/>
      <c r="AB420" s="186"/>
      <c r="AC420" s="186"/>
      <c r="AD420" s="187"/>
      <c r="AE420" s="159"/>
      <c r="AF420" s="159"/>
      <c r="AG420" s="159"/>
      <c r="AH420" s="159"/>
      <c r="AI420" s="159"/>
      <c r="AJ420" s="159"/>
      <c r="AK420" s="159"/>
      <c r="AL420" s="159"/>
      <c r="AM420" s="159"/>
      <c r="AN420" s="159"/>
      <c r="AO420" s="159"/>
    </row>
    <row r="421" spans="1:41" outlineLevel="2">
      <c r="B421" s="10"/>
      <c r="C421" s="10"/>
      <c r="D421" s="10"/>
      <c r="E421" s="10"/>
      <c r="F421" s="10"/>
      <c r="G421" s="10"/>
      <c r="H421" s="10"/>
      <c r="I421" s="447" t="s">
        <v>276</v>
      </c>
      <c r="J421" s="569">
        <f>Rendements_2019!H39</f>
        <v>0.86</v>
      </c>
      <c r="K421" s="569">
        <f t="shared" si="259"/>
        <v>0.86</v>
      </c>
      <c r="L421" s="569">
        <f t="shared" ref="L421:V421" si="265">K421</f>
        <v>0.86</v>
      </c>
      <c r="M421" s="569">
        <f t="shared" si="265"/>
        <v>0.86</v>
      </c>
      <c r="N421" s="569">
        <f t="shared" si="265"/>
        <v>0.86</v>
      </c>
      <c r="O421" s="569">
        <f t="shared" si="265"/>
        <v>0.86</v>
      </c>
      <c r="P421" s="569">
        <f t="shared" si="265"/>
        <v>0.86</v>
      </c>
      <c r="Q421" s="569">
        <f t="shared" si="265"/>
        <v>0.86</v>
      </c>
      <c r="R421" s="569">
        <f t="shared" si="265"/>
        <v>0.86</v>
      </c>
      <c r="S421" s="569">
        <f t="shared" si="265"/>
        <v>0.86</v>
      </c>
      <c r="T421" s="569">
        <f t="shared" si="265"/>
        <v>0.86</v>
      </c>
      <c r="U421" s="569">
        <f t="shared" si="265"/>
        <v>0.86</v>
      </c>
      <c r="V421" s="569">
        <f t="shared" si="265"/>
        <v>0.86</v>
      </c>
      <c r="W421" s="10"/>
      <c r="X421" s="10"/>
      <c r="Y421" s="183"/>
      <c r="Z421" s="186"/>
      <c r="AA421" s="186"/>
      <c r="AB421" s="186"/>
      <c r="AC421" s="186"/>
      <c r="AD421" s="187"/>
      <c r="AE421" s="10"/>
      <c r="AF421" s="10"/>
      <c r="AG421" s="10"/>
      <c r="AH421" s="10"/>
      <c r="AI421" s="10"/>
      <c r="AJ421" s="10"/>
      <c r="AK421" s="10"/>
      <c r="AL421" s="10"/>
      <c r="AM421" s="10"/>
      <c r="AN421" s="10"/>
      <c r="AO421" s="10"/>
    </row>
    <row r="422" spans="1:41" outlineLevel="2">
      <c r="B422" s="10"/>
      <c r="C422" s="10"/>
      <c r="D422" s="10"/>
      <c r="E422" s="10"/>
      <c r="F422" s="10"/>
      <c r="G422" s="10"/>
      <c r="H422" s="10"/>
      <c r="I422" s="447" t="s">
        <v>278</v>
      </c>
      <c r="J422" s="569">
        <f>Rendements_2019!F40</f>
        <v>0.9613532386226824</v>
      </c>
      <c r="K422" s="569">
        <f>Rendements_2019!G40</f>
        <v>0.95600488834573938</v>
      </c>
      <c r="L422" s="569">
        <f t="shared" ref="L422:V422" si="266">K422</f>
        <v>0.95600488834573938</v>
      </c>
      <c r="M422" s="569">
        <f t="shared" si="266"/>
        <v>0.95600488834573938</v>
      </c>
      <c r="N422" s="569">
        <f t="shared" si="266"/>
        <v>0.95600488834573938</v>
      </c>
      <c r="O422" s="569">
        <f t="shared" si="266"/>
        <v>0.95600488834573938</v>
      </c>
      <c r="P422" s="569">
        <f t="shared" si="266"/>
        <v>0.95600488834573938</v>
      </c>
      <c r="Q422" s="569">
        <f t="shared" si="266"/>
        <v>0.95600488834573938</v>
      </c>
      <c r="R422" s="569">
        <f t="shared" si="266"/>
        <v>0.95600488834573938</v>
      </c>
      <c r="S422" s="569">
        <f t="shared" si="266"/>
        <v>0.95600488834573938</v>
      </c>
      <c r="T422" s="569">
        <f t="shared" si="266"/>
        <v>0.95600488834573938</v>
      </c>
      <c r="U422" s="569">
        <f t="shared" si="266"/>
        <v>0.95600488834573938</v>
      </c>
      <c r="V422" s="569">
        <f t="shared" si="266"/>
        <v>0.95600488834573938</v>
      </c>
      <c r="W422" s="10"/>
      <c r="X422" s="10"/>
      <c r="Y422" s="183"/>
      <c r="Z422" s="186"/>
      <c r="AA422" s="186"/>
      <c r="AB422" s="186"/>
      <c r="AC422" s="186"/>
      <c r="AD422" s="187"/>
      <c r="AE422" s="10"/>
      <c r="AF422" s="10"/>
      <c r="AG422" s="10"/>
      <c r="AH422" s="10"/>
      <c r="AI422" s="10"/>
      <c r="AJ422" s="10"/>
      <c r="AK422" s="10"/>
      <c r="AL422" s="10"/>
      <c r="AM422" s="10"/>
      <c r="AN422" s="10"/>
      <c r="AO422" s="10"/>
    </row>
    <row r="423" spans="1:41" s="160" customFormat="1" outlineLevel="2">
      <c r="A423" s="159"/>
      <c r="B423" s="159"/>
      <c r="C423" s="159"/>
      <c r="D423" s="159"/>
      <c r="E423" s="159"/>
      <c r="F423" s="159"/>
      <c r="G423" s="159"/>
      <c r="H423" s="159"/>
      <c r="I423" s="576" t="s">
        <v>294</v>
      </c>
      <c r="J423" s="575">
        <f>Rendements_2019!H41</f>
        <v>1</v>
      </c>
      <c r="K423" s="575">
        <f>Rendements_2019!G41</f>
        <v>1</v>
      </c>
      <c r="L423" s="575">
        <f t="shared" ref="L423:V423" si="267">K423</f>
        <v>1</v>
      </c>
      <c r="M423" s="575">
        <f t="shared" si="267"/>
        <v>1</v>
      </c>
      <c r="N423" s="575">
        <f t="shared" si="267"/>
        <v>1</v>
      </c>
      <c r="O423" s="575">
        <f t="shared" si="267"/>
        <v>1</v>
      </c>
      <c r="P423" s="575">
        <f t="shared" si="267"/>
        <v>1</v>
      </c>
      <c r="Q423" s="575">
        <f t="shared" si="267"/>
        <v>1</v>
      </c>
      <c r="R423" s="575">
        <f t="shared" si="267"/>
        <v>1</v>
      </c>
      <c r="S423" s="575">
        <f t="shared" si="267"/>
        <v>1</v>
      </c>
      <c r="T423" s="575">
        <f t="shared" si="267"/>
        <v>1</v>
      </c>
      <c r="U423" s="575">
        <f t="shared" si="267"/>
        <v>1</v>
      </c>
      <c r="V423" s="575">
        <f t="shared" si="267"/>
        <v>1</v>
      </c>
      <c r="W423" s="159"/>
      <c r="X423" s="159"/>
      <c r="Y423" s="183"/>
      <c r="Z423" s="186"/>
      <c r="AA423" s="186"/>
      <c r="AB423" s="186"/>
      <c r="AC423" s="186"/>
      <c r="AD423" s="187"/>
      <c r="AE423" s="159"/>
      <c r="AF423" s="159"/>
      <c r="AG423" s="159"/>
      <c r="AH423" s="159"/>
      <c r="AI423" s="159"/>
      <c r="AJ423" s="159"/>
      <c r="AK423" s="159"/>
      <c r="AL423" s="159"/>
      <c r="AM423" s="159"/>
      <c r="AN423" s="159"/>
      <c r="AO423" s="159"/>
    </row>
    <row r="424" spans="1:41" s="160" customFormat="1" outlineLevel="2">
      <c r="A424" s="159"/>
      <c r="B424" s="159"/>
      <c r="C424" s="159"/>
      <c r="D424" s="159"/>
      <c r="E424" s="159"/>
      <c r="F424" s="159"/>
      <c r="G424" s="159"/>
      <c r="H424" s="159"/>
      <c r="I424" s="576" t="s">
        <v>308</v>
      </c>
      <c r="J424" s="575">
        <f>Rendements_2019!H42</f>
        <v>1</v>
      </c>
      <c r="K424" s="575">
        <f>Rendements_2019!G42</f>
        <v>1</v>
      </c>
      <c r="L424" s="575">
        <f t="shared" ref="L424:V424" si="268">K424</f>
        <v>1</v>
      </c>
      <c r="M424" s="575">
        <f t="shared" si="268"/>
        <v>1</v>
      </c>
      <c r="N424" s="575">
        <f t="shared" si="268"/>
        <v>1</v>
      </c>
      <c r="O424" s="575">
        <f t="shared" si="268"/>
        <v>1</v>
      </c>
      <c r="P424" s="575">
        <f t="shared" si="268"/>
        <v>1</v>
      </c>
      <c r="Q424" s="575">
        <f t="shared" si="268"/>
        <v>1</v>
      </c>
      <c r="R424" s="575">
        <f t="shared" si="268"/>
        <v>1</v>
      </c>
      <c r="S424" s="575">
        <f t="shared" si="268"/>
        <v>1</v>
      </c>
      <c r="T424" s="575">
        <f t="shared" si="268"/>
        <v>1</v>
      </c>
      <c r="U424" s="575">
        <f t="shared" si="268"/>
        <v>1</v>
      </c>
      <c r="V424" s="575">
        <f t="shared" si="268"/>
        <v>1</v>
      </c>
      <c r="W424" s="159"/>
      <c r="X424" s="159"/>
      <c r="Y424" s="183"/>
      <c r="Z424" s="186"/>
      <c r="AA424" s="186"/>
      <c r="AB424" s="186"/>
      <c r="AC424" s="186"/>
      <c r="AD424" s="187"/>
      <c r="AE424" s="159"/>
      <c r="AF424" s="159"/>
      <c r="AG424" s="159"/>
      <c r="AH424" s="159"/>
      <c r="AI424" s="159"/>
      <c r="AJ424" s="159"/>
      <c r="AK424" s="159"/>
      <c r="AL424" s="159"/>
      <c r="AM424" s="159"/>
      <c r="AN424" s="159"/>
      <c r="AO424" s="159"/>
    </row>
    <row r="425" spans="1:41" outlineLevel="2">
      <c r="B425" s="10"/>
      <c r="C425" s="10"/>
      <c r="D425" s="10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  <c r="AN425" s="10"/>
      <c r="AO425" s="10"/>
    </row>
    <row r="426" spans="1:41" outlineLevel="2">
      <c r="B426" s="10"/>
      <c r="C426" s="10"/>
      <c r="D426" s="10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  <c r="AN426" s="10"/>
      <c r="AO426" s="10"/>
    </row>
    <row r="427" spans="1:41" outlineLevel="2">
      <c r="B427" s="10"/>
      <c r="C427" s="10"/>
      <c r="D427" s="10"/>
      <c r="E427" s="10"/>
      <c r="F427" s="10"/>
      <c r="G427" s="10"/>
      <c r="H427" s="10"/>
      <c r="I427" s="45" t="str">
        <f>"Scénario "&amp;I432</f>
        <v>Scénario AME</v>
      </c>
      <c r="J427" s="44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</row>
    <row r="428" spans="1:41" outlineLevel="2">
      <c r="B428" s="10"/>
      <c r="C428" s="10"/>
      <c r="D428" s="10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  <c r="AN428" s="10"/>
      <c r="AO428" s="10"/>
    </row>
    <row r="429" spans="1:41" outlineLevel="2">
      <c r="B429" s="10"/>
      <c r="C429" s="10"/>
      <c r="D429" s="10"/>
      <c r="E429" s="10"/>
      <c r="F429" s="10"/>
      <c r="G429" s="10"/>
      <c r="H429" s="10"/>
      <c r="I429" s="42" t="s">
        <v>375</v>
      </c>
      <c r="J429" s="10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  <c r="AN429" s="10"/>
      <c r="AO429" s="10"/>
    </row>
    <row r="430" spans="1:41" outlineLevel="2">
      <c r="B430" s="10"/>
      <c r="C430" s="10"/>
      <c r="D430" s="10"/>
      <c r="E430" s="10"/>
      <c r="F430" s="10"/>
      <c r="G430" s="10"/>
      <c r="H430" s="10"/>
      <c r="I430" s="42" t="s">
        <v>315</v>
      </c>
      <c r="J430" s="10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  <c r="AN430" s="10"/>
      <c r="AO430" s="10"/>
    </row>
    <row r="431" spans="1:41" outlineLevel="2">
      <c r="B431" s="10"/>
      <c r="C431" s="10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</row>
    <row r="432" spans="1:41" outlineLevel="2">
      <c r="B432" s="10"/>
      <c r="C432" s="10"/>
      <c r="D432" s="10"/>
      <c r="E432" s="10"/>
      <c r="F432" s="10"/>
      <c r="G432" s="10"/>
      <c r="H432" s="10"/>
      <c r="I432" s="445" t="s">
        <v>319</v>
      </c>
      <c r="J432" s="446">
        <v>2019</v>
      </c>
      <c r="K432" s="446">
        <v>2020</v>
      </c>
      <c r="L432" s="446">
        <v>2023</v>
      </c>
      <c r="M432" s="446">
        <v>2025</v>
      </c>
      <c r="N432" s="446">
        <v>2028</v>
      </c>
      <c r="O432" s="446">
        <v>2030</v>
      </c>
      <c r="P432" s="446">
        <v>2033</v>
      </c>
      <c r="Q432" s="446">
        <v>2035</v>
      </c>
      <c r="R432" s="446">
        <v>2038</v>
      </c>
      <c r="S432" s="446">
        <v>2040</v>
      </c>
      <c r="T432" s="446">
        <v>2043</v>
      </c>
      <c r="U432" s="446">
        <v>2045</v>
      </c>
      <c r="V432" s="446">
        <v>2050</v>
      </c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/>
      <c r="AO432" s="10"/>
    </row>
    <row r="433" spans="1:41" outlineLevel="2">
      <c r="A433" s="10" t="str">
        <f>VLOOKUP($I433,Parametres!$B$130:$C$162,2,FALSE)&amp;VLOOKUP($I$221,Parametres!$B$25:$C$53,2,FALSE)&amp;"rs"</f>
        <v>cmschalpdrs</v>
      </c>
      <c r="B433" s="10" t="s">
        <v>319</v>
      </c>
      <c r="C433" s="10"/>
      <c r="D433" s="10"/>
      <c r="E433" s="10"/>
      <c r="F433" s="10"/>
      <c r="G433" s="10"/>
      <c r="H433" s="10"/>
      <c r="I433" s="447" t="s">
        <v>244</v>
      </c>
      <c r="J433" s="448">
        <f t="shared" ref="J433:V433" ca="1" si="269">IF(OR(J415=0,J415=""),0,J297/J415)</f>
        <v>1.1146564983536154</v>
      </c>
      <c r="K433" s="448">
        <f t="shared" ca="1" si="269"/>
        <v>0.60190448876499714</v>
      </c>
      <c r="L433" s="448">
        <f t="shared" ca="1" si="269"/>
        <v>0.49797265090740672</v>
      </c>
      <c r="M433" s="448">
        <f t="shared" ca="1" si="269"/>
        <v>0</v>
      </c>
      <c r="N433" s="448">
        <f t="shared" ca="1" si="269"/>
        <v>0</v>
      </c>
      <c r="O433" s="448">
        <f t="shared" ca="1" si="269"/>
        <v>0</v>
      </c>
      <c r="P433" s="448">
        <f t="shared" ca="1" si="269"/>
        <v>0</v>
      </c>
      <c r="Q433" s="448">
        <f t="shared" ca="1" si="269"/>
        <v>0</v>
      </c>
      <c r="R433" s="448">
        <f t="shared" ca="1" si="269"/>
        <v>0</v>
      </c>
      <c r="S433" s="448">
        <f t="shared" ca="1" si="269"/>
        <v>0</v>
      </c>
      <c r="T433" s="448">
        <f t="shared" ca="1" si="269"/>
        <v>0</v>
      </c>
      <c r="U433" s="448">
        <f t="shared" ca="1" si="269"/>
        <v>0</v>
      </c>
      <c r="V433" s="448">
        <f t="shared" ca="1" si="269"/>
        <v>0</v>
      </c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  <c r="AN433" s="10"/>
      <c r="AO433" s="10"/>
    </row>
    <row r="434" spans="1:41" outlineLevel="2">
      <c r="A434" s="10" t="str">
        <f>VLOOKUP($I434,Parametres!$B$130:$C$162,2,FALSE)&amp;VLOOKUP($I$221,Parametres!$B$25:$C$53,2,FALSE)&amp;"rs"</f>
        <v>pptrchalpdrs</v>
      </c>
      <c r="B434" s="10" t="str">
        <f>B433</f>
        <v>AME</v>
      </c>
      <c r="C434" s="10"/>
      <c r="D434" s="10"/>
      <c r="E434" s="10"/>
      <c r="F434" s="10"/>
      <c r="G434" s="10"/>
      <c r="H434" s="10"/>
      <c r="I434" s="447" t="s">
        <v>250</v>
      </c>
      <c r="J434" s="448">
        <f t="shared" ref="J434:V434" ca="1" si="270">IF(OR(J416=0,J416=""),0,J298/J416)</f>
        <v>0.14893679297770748</v>
      </c>
      <c r="K434" s="448">
        <f t="shared" ca="1" si="270"/>
        <v>7.1416982037734486E-2</v>
      </c>
      <c r="L434" s="448">
        <f t="shared" ca="1" si="270"/>
        <v>0</v>
      </c>
      <c r="M434" s="448">
        <f t="shared" ca="1" si="270"/>
        <v>0</v>
      </c>
      <c r="N434" s="448">
        <f t="shared" ca="1" si="270"/>
        <v>0</v>
      </c>
      <c r="O434" s="448">
        <f t="shared" ca="1" si="270"/>
        <v>0</v>
      </c>
      <c r="P434" s="448">
        <f t="shared" ca="1" si="270"/>
        <v>0</v>
      </c>
      <c r="Q434" s="448">
        <f t="shared" ca="1" si="270"/>
        <v>0</v>
      </c>
      <c r="R434" s="448">
        <f t="shared" ca="1" si="270"/>
        <v>0</v>
      </c>
      <c r="S434" s="448">
        <f t="shared" ca="1" si="270"/>
        <v>0</v>
      </c>
      <c r="T434" s="448">
        <f t="shared" ca="1" si="270"/>
        <v>0</v>
      </c>
      <c r="U434" s="448">
        <f t="shared" ca="1" si="270"/>
        <v>0</v>
      </c>
      <c r="V434" s="448">
        <f t="shared" ca="1" si="270"/>
        <v>0</v>
      </c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  <c r="AN434" s="10"/>
      <c r="AO434" s="10"/>
    </row>
    <row r="435" spans="1:41" outlineLevel="2">
      <c r="A435" s="10" t="str">
        <f>VLOOKUP($I435,Parametres!$B$130:$C$162,2,FALSE)&amp;VLOOKUP($I$221,Parametres!$B$25:$C$53,2,FALSE)&amp;"rs"</f>
        <v>gazrschalpdrs</v>
      </c>
      <c r="B435" s="10" t="str">
        <f t="shared" ref="B435:B441" si="271">B434</f>
        <v>AME</v>
      </c>
      <c r="C435" s="10"/>
      <c r="D435" s="10"/>
      <c r="E435" s="10"/>
      <c r="F435" s="10"/>
      <c r="G435" s="10"/>
      <c r="H435" s="10"/>
      <c r="I435" s="574" t="s">
        <v>268</v>
      </c>
      <c r="J435" s="448">
        <f t="shared" ref="J435:V435" ca="1" si="272">IF(OR(J417=0,J417=""),0,J299/J417)</f>
        <v>11.561632268208372</v>
      </c>
      <c r="K435" s="448">
        <f t="shared" ca="1" si="272"/>
        <v>9.2163615319696373</v>
      </c>
      <c r="L435" s="448">
        <f t="shared" ca="1" si="272"/>
        <v>9.494678543967888</v>
      </c>
      <c r="M435" s="448">
        <f t="shared" ca="1" si="272"/>
        <v>9.4522254197477533</v>
      </c>
      <c r="N435" s="448">
        <f t="shared" ca="1" si="272"/>
        <v>8.8765328677640891</v>
      </c>
      <c r="O435" s="448">
        <f t="shared" ca="1" si="272"/>
        <v>8.4905457290702291</v>
      </c>
      <c r="P435" s="448">
        <f t="shared" ca="1" si="272"/>
        <v>8.4421847005437769</v>
      </c>
      <c r="Q435" s="448">
        <f t="shared" ca="1" si="272"/>
        <v>8.4073535919478246</v>
      </c>
      <c r="R435" s="448">
        <f t="shared" ca="1" si="272"/>
        <v>8.4078839827206391</v>
      </c>
      <c r="S435" s="448">
        <f t="shared" ca="1" si="272"/>
        <v>8.4037331977142049</v>
      </c>
      <c r="T435" s="448">
        <f t="shared" ca="1" si="272"/>
        <v>8.4293113793198753</v>
      </c>
      <c r="U435" s="448">
        <f t="shared" ca="1" si="272"/>
        <v>8.4422490014497296</v>
      </c>
      <c r="V435" s="448">
        <f t="shared" ca="1" si="272"/>
        <v>8.4703905812107934</v>
      </c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</row>
    <row r="436" spans="1:41" s="128" customFormat="1" outlineLevel="2">
      <c r="A436" s="10" t="str">
        <f>VLOOKUP($I436,Parametres!$B$130:$C$162,2,FALSE)&amp;VLOOKUP($I$221,Parametres!$B$25:$C$53,2,FALSE)&amp;"rs"</f>
        <v>gnachalpdrs</v>
      </c>
      <c r="B436" s="127" t="str">
        <f t="shared" si="271"/>
        <v>AME</v>
      </c>
      <c r="C436" s="127"/>
      <c r="D436" s="127"/>
      <c r="E436" s="127"/>
      <c r="F436" s="127"/>
      <c r="G436" s="127"/>
      <c r="H436" s="127"/>
      <c r="I436" s="451" t="s">
        <v>265</v>
      </c>
      <c r="J436" s="450">
        <f t="shared" ref="J436:V436" ca="1" si="273">IF(OR(J418=0,J418=""),0,J300/J418)</f>
        <v>11.550070635940164</v>
      </c>
      <c r="K436" s="450">
        <f t="shared" ca="1" si="273"/>
        <v>9.2071451704376663</v>
      </c>
      <c r="L436" s="450">
        <f t="shared" ca="1" si="273"/>
        <v>9.376944530022687</v>
      </c>
      <c r="M436" s="450">
        <f t="shared" ca="1" si="273"/>
        <v>9.2631809113527979</v>
      </c>
      <c r="N436" s="450">
        <f t="shared" ca="1" si="273"/>
        <v>8.6990022104088069</v>
      </c>
      <c r="O436" s="450">
        <f t="shared" ca="1" si="273"/>
        <v>8.3207348144888247</v>
      </c>
      <c r="P436" s="450">
        <f t="shared" ca="1" si="273"/>
        <v>8.2733410065329007</v>
      </c>
      <c r="Q436" s="450">
        <f t="shared" ca="1" si="273"/>
        <v>8.2392065201088673</v>
      </c>
      <c r="R436" s="450">
        <f t="shared" ca="1" si="273"/>
        <v>8.2397263030662256</v>
      </c>
      <c r="S436" s="450">
        <f t="shared" ca="1" si="273"/>
        <v>8.2356585337599206</v>
      </c>
      <c r="T436" s="450">
        <f t="shared" ca="1" si="273"/>
        <v>8.2607251517334781</v>
      </c>
      <c r="U436" s="450">
        <f t="shared" ca="1" si="273"/>
        <v>8.2734040214207347</v>
      </c>
      <c r="V436" s="450">
        <f t="shared" ca="1" si="273"/>
        <v>8.300982769586577</v>
      </c>
      <c r="W436" s="127"/>
      <c r="X436" s="127"/>
      <c r="Y436" s="127"/>
      <c r="Z436" s="127"/>
      <c r="AA436" s="127"/>
      <c r="AB436" s="127"/>
      <c r="AC436" s="127"/>
      <c r="AD436" s="127"/>
      <c r="AE436" s="127"/>
      <c r="AF436" s="127"/>
      <c r="AG436" s="127"/>
      <c r="AH436" s="127"/>
      <c r="AI436" s="127"/>
      <c r="AJ436" s="127"/>
      <c r="AK436" s="127"/>
      <c r="AL436" s="127"/>
      <c r="AM436" s="127"/>
      <c r="AN436" s="127"/>
      <c r="AO436" s="10"/>
    </row>
    <row r="437" spans="1:41" s="128" customFormat="1" outlineLevel="2">
      <c r="A437" s="10" t="str">
        <f>VLOOKUP($I437,Parametres!$B$130:$C$162,2,FALSE)&amp;VLOOKUP($I$221,Parametres!$B$25:$C$53,2,FALSE)&amp;"rs"</f>
        <v>gbichalpdrs</v>
      </c>
      <c r="B437" s="127" t="str">
        <f t="shared" si="271"/>
        <v>AME</v>
      </c>
      <c r="C437" s="127"/>
      <c r="D437" s="127"/>
      <c r="E437" s="127"/>
      <c r="F437" s="127"/>
      <c r="G437" s="127"/>
      <c r="H437" s="127"/>
      <c r="I437" s="451" t="s">
        <v>285</v>
      </c>
      <c r="J437" s="450">
        <f t="shared" ref="J437:V437" ca="1" si="274">IF(OR(J419=0,J419=""),0,J301/J419)</f>
        <v>1.1561632268208373E-2</v>
      </c>
      <c r="K437" s="450">
        <f t="shared" ca="1" si="274"/>
        <v>9.2163615319696378E-3</v>
      </c>
      <c r="L437" s="450">
        <f t="shared" ca="1" si="274"/>
        <v>0.1177340139452018</v>
      </c>
      <c r="M437" s="450">
        <f t="shared" ca="1" si="274"/>
        <v>0.18904450839495504</v>
      </c>
      <c r="N437" s="450">
        <f t="shared" ca="1" si="274"/>
        <v>0.17753065735528181</v>
      </c>
      <c r="O437" s="450">
        <f t="shared" ca="1" si="274"/>
        <v>0.16981091458140457</v>
      </c>
      <c r="P437" s="450">
        <f t="shared" ca="1" si="274"/>
        <v>0.16884369401087554</v>
      </c>
      <c r="Q437" s="450">
        <f t="shared" ca="1" si="274"/>
        <v>0.16814707183895647</v>
      </c>
      <c r="R437" s="450">
        <f t="shared" ca="1" si="274"/>
        <v>0.16815767965441278</v>
      </c>
      <c r="S437" s="450">
        <f t="shared" ca="1" si="274"/>
        <v>0.16807466395428411</v>
      </c>
      <c r="T437" s="450">
        <f t="shared" ca="1" si="274"/>
        <v>0.16858622758639752</v>
      </c>
      <c r="U437" s="450">
        <f t="shared" ca="1" si="274"/>
        <v>0.16884498002899459</v>
      </c>
      <c r="V437" s="450">
        <f t="shared" ca="1" si="274"/>
        <v>0.16940781162421589</v>
      </c>
      <c r="W437" s="127"/>
      <c r="X437" s="127"/>
      <c r="Y437" s="127"/>
      <c r="Z437" s="127"/>
      <c r="AA437" s="127"/>
      <c r="AB437" s="127"/>
      <c r="AC437" s="127"/>
      <c r="AD437" s="127"/>
      <c r="AE437" s="127"/>
      <c r="AF437" s="127"/>
      <c r="AG437" s="127"/>
      <c r="AH437" s="127"/>
      <c r="AI437" s="127"/>
      <c r="AJ437" s="127"/>
      <c r="AK437" s="127"/>
      <c r="AL437" s="127"/>
      <c r="AM437" s="127"/>
      <c r="AN437" s="127"/>
      <c r="AO437" s="10"/>
    </row>
    <row r="438" spans="1:41" outlineLevel="2">
      <c r="A438" s="10" t="str">
        <f>VLOOKUP($I438,Parametres!$B$130:$C$162,2,FALSE)&amp;VLOOKUP($I$221,Parametres!$B$25:$C$53,2,FALSE)&amp;"rs"</f>
        <v>biomchalpdrs</v>
      </c>
      <c r="B438" s="10" t="str">
        <f>B437</f>
        <v>AME</v>
      </c>
      <c r="C438" s="10" t="str">
        <f>A618</f>
        <v>biomchalpdchalrscog</v>
      </c>
      <c r="D438" s="10" t="str">
        <f>A634</f>
        <v>biomchalpdrscog</v>
      </c>
      <c r="E438" s="10"/>
      <c r="F438" s="10"/>
      <c r="G438" s="10"/>
      <c r="H438" s="10"/>
      <c r="I438" s="447" t="s">
        <v>276</v>
      </c>
      <c r="J438" s="448" cm="1">
        <f t="array" aca="1" ref="J438" ca="1">IF(OR(J421=0,J421=""),0,(J302-INDEX($A$1:$Z$1808, MATCH($C438&amp;$B438,$A$1:$A$1808&amp;$B$1:$B$1808,0),MATCH(J$1,$A$1:$Z$1,0)))/J421+INDEX($A$1:$Z$1808, MATCH($D438&amp;$B438,$A$1:$A$1808&amp;$B$1:$B$1808,0),MATCH(J$1,$A$1:$Z$1,0)))</f>
        <v>7.7817885671727067</v>
      </c>
      <c r="K438" s="448" cm="1">
        <f t="array" aca="1" ref="K438" ca="1">IF(OR(K421=0,K421=""),0,(K302-INDEX($A$1:$Z$1808, MATCH($C438&amp;$B438,$A$1:$A$1808&amp;$B$1:$B$1808,0),MATCH(K$1,$A$1:$Z$1,0)))/K421+INDEX($A$1:$Z$1808, MATCH($D438&amp;$B438,$A$1:$A$1808&amp;$B$1:$B$1808,0),MATCH(K$1,$A$1:$Z$1,0)))</f>
        <v>5.9327472997212256</v>
      </c>
      <c r="L438" s="448" cm="1">
        <f t="array" aca="1" ref="L438" ca="1">IF(OR(L421=0,L421=""),0,(L302-INDEX($A$1:$Z$1808, MATCH($C438&amp;$B438,$A$1:$A$1808&amp;$B$1:$B$1808,0),MATCH(L$1,$A$1:$Z$1,0)))/L421+INDEX($A$1:$Z$1808, MATCH($D438&amp;$B438,$A$1:$A$1808&amp;$B$1:$B$1808,0),MATCH(L$1,$A$1:$Z$1,0)))</f>
        <v>6.3833454210984097</v>
      </c>
      <c r="M438" s="448" cm="1">
        <f t="array" aca="1" ref="M438" ca="1">IF(OR(M421=0,M421=""),0,(M302-INDEX($A$1:$Z$1808, MATCH($C438&amp;$B438,$A$1:$A$1808&amp;$B$1:$B$1808,0),MATCH(M$1,$A$1:$Z$1,0)))/M421+INDEX($A$1:$Z$1808, MATCH($D438&amp;$B438,$A$1:$A$1808&amp;$B$1:$B$1808,0),MATCH(M$1,$A$1:$Z$1,0)))</f>
        <v>6.5729321380399757</v>
      </c>
      <c r="N438" s="448" cm="1">
        <f t="array" aca="1" ref="N438" ca="1">IF(OR(N421=0,N421=""),0,(N302-INDEX($A$1:$Z$1808, MATCH($C438&amp;$B438,$A$1:$A$1808&amp;$B$1:$B$1808,0),MATCH(N$1,$A$1:$Z$1,0)))/N421+INDEX($A$1:$Z$1808, MATCH($D438&amp;$B438,$A$1:$A$1808&amp;$B$1:$B$1808,0),MATCH(N$1,$A$1:$Z$1,0)))</f>
        <v>6.1130839561016845</v>
      </c>
      <c r="O438" s="448" cm="1">
        <f t="array" aca="1" ref="O438" ca="1">IF(OR(O421=0,O421=""),0,(O302-INDEX($A$1:$Z$1808, MATCH($C438&amp;$B438,$A$1:$A$1808&amp;$B$1:$B$1808,0),MATCH(O$1,$A$1:$Z$1,0)))/O421+INDEX($A$1:$Z$1808, MATCH($D438&amp;$B438,$A$1:$A$1808&amp;$B$1:$B$1808,0),MATCH(O$1,$A$1:$Z$1,0)))</f>
        <v>5.8127582299019265</v>
      </c>
      <c r="P438" s="448" cm="1">
        <f t="array" aca="1" ref="P438" ca="1">IF(OR(P421=0,P421=""),0,(P302-INDEX($A$1:$Z$1808, MATCH($C438&amp;$B438,$A$1:$A$1808&amp;$B$1:$B$1808,0),MATCH(P$1,$A$1:$Z$1,0)))/P421+INDEX($A$1:$Z$1808, MATCH($D438&amp;$B438,$A$1:$A$1808&amp;$B$1:$B$1808,0),MATCH(P$1,$A$1:$Z$1,0)))</f>
        <v>5.7618228913967702</v>
      </c>
      <c r="Q438" s="448" cm="1">
        <f t="array" aca="1" ref="Q438" ca="1">IF(OR(Q421=0,Q421=""),0,(Q302-INDEX($A$1:$Z$1808, MATCH($C438&amp;$B438,$A$1:$A$1808&amp;$B$1:$B$1808,0),MATCH(Q$1,$A$1:$Z$1,0)))/Q421+INDEX($A$1:$Z$1808, MATCH($D438&amp;$B438,$A$1:$A$1808&amp;$B$1:$B$1808,0),MATCH(Q$1,$A$1:$Z$1,0)))</f>
        <v>5.7265969255327001</v>
      </c>
      <c r="R438" s="448" cm="1">
        <f t="array" aca="1" ref="R438" ca="1">IF(OR(R421=0,R421=""),0,(R302-INDEX($A$1:$Z$1808, MATCH($C438&amp;$B438,$A$1:$A$1808&amp;$B$1:$B$1808,0),MATCH(R$1,$A$1:$Z$1,0)))/R421+INDEX($A$1:$Z$1808, MATCH($D438&amp;$B438,$A$1:$A$1808&amp;$B$1:$B$1808,0),MATCH(R$1,$A$1:$Z$1,0)))</f>
        <v>5.7103204264339293</v>
      </c>
      <c r="S438" s="448" cm="1">
        <f t="array" aca="1" ref="S438" ca="1">IF(OR(S421=0,S421=""),0,(S302-INDEX($A$1:$Z$1808, MATCH($C438&amp;$B438,$A$1:$A$1808&amp;$B$1:$B$1808,0),MATCH(S$1,$A$1:$Z$1,0)))/S421+INDEX($A$1:$Z$1808, MATCH($D438&amp;$B438,$A$1:$A$1808&amp;$B$1:$B$1808,0),MATCH(S$1,$A$1:$Z$1,0)))</f>
        <v>5.6967614465274181</v>
      </c>
      <c r="T438" s="448" cm="1">
        <f t="array" aca="1" ref="T438" ca="1">IF(OR(T421=0,T421=""),0,(T302-INDEX($A$1:$Z$1808, MATCH($C438&amp;$B438,$A$1:$A$1808&amp;$B$1:$B$1808,0),MATCH(T$1,$A$1:$Z$1,0)))/T421+INDEX($A$1:$Z$1808, MATCH($D438&amp;$B438,$A$1:$A$1808&amp;$B$1:$B$1808,0),MATCH(T$1,$A$1:$Z$1,0)))</f>
        <v>5.6984372585539038</v>
      </c>
      <c r="U438" s="448" cm="1">
        <f t="array" aca="1" ref="U438" ca="1">IF(OR(U421=0,U421=""),0,(U302-INDEX($A$1:$Z$1808, MATCH($C438&amp;$B438,$A$1:$A$1808&amp;$B$1:$B$1808,0),MATCH(U$1,$A$1:$Z$1,0)))/U421+INDEX($A$1:$Z$1808, MATCH($D438&amp;$B438,$A$1:$A$1808&amp;$B$1:$B$1808,0),MATCH(U$1,$A$1:$Z$1,0)))</f>
        <v>5.6970421583209703</v>
      </c>
      <c r="V438" s="448" cm="1">
        <f t="array" aca="1" ref="V438" ca="1">IF(OR(V421=0,V421=""),0,(V302-INDEX($A$1:$Z$1808, MATCH($C438&amp;$B438,$A$1:$A$1808&amp;$B$1:$B$1808,0),MATCH(V$1,$A$1:$Z$1,0)))/V421+INDEX($A$1:$Z$1808, MATCH($D438&amp;$B438,$A$1:$A$1808&amp;$B$1:$B$1808,0),MATCH(V$1,$A$1:$Z$1,0)))</f>
        <v>5.6916425398633601</v>
      </c>
      <c r="W438" s="10"/>
      <c r="X438" s="10" t="s">
        <v>1557</v>
      </c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</row>
    <row r="439" spans="1:41" outlineLevel="2">
      <c r="A439" s="10" t="str">
        <f>VLOOKUP($I439,Parametres!$B$130:$C$162,2,FALSE)&amp;VLOOKUP($I$221,Parametres!$B$25:$C$53,2,FALSE)&amp;"rs"</f>
        <v>waschalpdrs</v>
      </c>
      <c r="B439" s="10" t="str">
        <f t="shared" si="271"/>
        <v>AME</v>
      </c>
      <c r="C439" s="10" t="str">
        <f>A619</f>
        <v>waschalpdchalrscog</v>
      </c>
      <c r="D439" s="10" t="str">
        <f>A637</f>
        <v>waschalpdrscog</v>
      </c>
      <c r="E439" s="10"/>
      <c r="F439" s="10"/>
      <c r="G439" s="10"/>
      <c r="H439" s="10"/>
      <c r="I439" s="447" t="s">
        <v>278</v>
      </c>
      <c r="J439" s="448" cm="1">
        <f t="array" aca="1" ref="J439" ca="1">IF(OR(J422=0,J422=""),0,(J303-INDEX($A$1:$Z$1808, MATCH($C439&amp;$B439,$A$1:$A$1808&amp;$B$1:$B$1808,0),MATCH(J$1,$A$1:$Z$1,0)))/J422+INDEX($A$1:$Z$1808, MATCH($D439&amp;$B439,$A$1:$A$1808&amp;$B$1:$B$1808,0),MATCH(J$1,$A$1:$Z$1,0)))</f>
        <v>6.921345953890869</v>
      </c>
      <c r="K439" s="448" cm="1">
        <f t="array" aca="1" ref="K439" ca="1">IF(OR(K422=0,K422=""),0,(K303-INDEX($A$1:$Z$1808, MATCH($C439&amp;$B439,$A$1:$A$1808&amp;$B$1:$B$1808,0),MATCH(K$1,$A$1:$Z$1,0)))/K422+INDEX($A$1:$Z$1808, MATCH($D439&amp;$B439,$A$1:$A$1808&amp;$B$1:$B$1808,0),MATCH(K$1,$A$1:$Z$1,0)))</f>
        <v>6.1177551747285417</v>
      </c>
      <c r="L439" s="448" cm="1">
        <f t="array" aca="1" ref="L439" ca="1">IF(OR(L422=0,L422=""),0,(L303-INDEX($A$1:$Z$1808, MATCH($C439&amp;$B439,$A$1:$A$1808&amp;$B$1:$B$1808,0),MATCH(L$1,$A$1:$Z$1,0)))/L422+INDEX($A$1:$Z$1808, MATCH($D439&amp;$B439,$A$1:$A$1808&amp;$B$1:$B$1808,0),MATCH(L$1,$A$1:$Z$1,0)))</f>
        <v>6.2451648526524801</v>
      </c>
      <c r="M439" s="448" cm="1">
        <f t="array" aca="1" ref="M439" ca="1">IF(OR(M422=0,M422=""),0,(M303-INDEX($A$1:$Z$1808, MATCH($C439&amp;$B439,$A$1:$A$1808&amp;$B$1:$B$1808,0),MATCH(M$1,$A$1:$Z$1,0)))/M422+INDEX($A$1:$Z$1808, MATCH($D439&amp;$B439,$A$1:$A$1808&amp;$B$1:$B$1808,0),MATCH(M$1,$A$1:$Z$1,0)))</f>
        <v>6.4400444867751867</v>
      </c>
      <c r="N439" s="448" cm="1">
        <f t="array" aca="1" ref="N439" ca="1">IF(OR(N422=0,N422=""),0,(N303-INDEX($A$1:$Z$1808, MATCH($C439&amp;$B439,$A$1:$A$1808&amp;$B$1:$B$1808,0),MATCH(N$1,$A$1:$Z$1,0)))/N422+INDEX($A$1:$Z$1808, MATCH($D439&amp;$B439,$A$1:$A$1808&amp;$B$1:$B$1808,0),MATCH(N$1,$A$1:$Z$1,0)))</f>
        <v>6.0382870621984699</v>
      </c>
      <c r="O439" s="448" cm="1">
        <f t="array" aca="1" ref="O439" ca="1">IF(OR(O422=0,O422=""),0,(O303-INDEX($A$1:$Z$1808, MATCH($C439&amp;$B439,$A$1:$A$1808&amp;$B$1:$B$1808,0),MATCH(O$1,$A$1:$Z$1,0)))/O422+INDEX($A$1:$Z$1808, MATCH($D439&amp;$B439,$A$1:$A$1808&amp;$B$1:$B$1808,0),MATCH(O$1,$A$1:$Z$1,0)))</f>
        <v>5.7701974956554265</v>
      </c>
      <c r="P439" s="448" cm="1">
        <f t="array" aca="1" ref="P439" ca="1">IF(OR(P422=0,P422=""),0,(P303-INDEX($A$1:$Z$1808, MATCH($C439&amp;$B439,$A$1:$A$1808&amp;$B$1:$B$1808,0),MATCH(P$1,$A$1:$Z$1,0)))/P422+INDEX($A$1:$Z$1808, MATCH($D439&amp;$B439,$A$1:$A$1808&amp;$B$1:$B$1808,0),MATCH(P$1,$A$1:$Z$1,0)))</f>
        <v>5.7344789503410638</v>
      </c>
      <c r="Q439" s="448" cm="1">
        <f t="array" aca="1" ref="Q439" ca="1">IF(OR(Q422=0,Q422=""),0,(Q303-INDEX($A$1:$Z$1808, MATCH($C439&amp;$B439,$A$1:$A$1808&amp;$B$1:$B$1808,0),MATCH(Q$1,$A$1:$Z$1,0)))/Q422+INDEX($A$1:$Z$1808, MATCH($D439&amp;$B439,$A$1:$A$1808&amp;$B$1:$B$1808,0),MATCH(Q$1,$A$1:$Z$1,0)))</f>
        <v>5.7089868276628124</v>
      </c>
      <c r="R439" s="448" cm="1">
        <f t="array" aca="1" ref="R439" ca="1">IF(OR(R422=0,R422=""),0,(R303-INDEX($A$1:$Z$1808, MATCH($C439&amp;$B439,$A$1:$A$1808&amp;$B$1:$B$1808,0),MATCH(R$1,$A$1:$Z$1,0)))/R422+INDEX($A$1:$Z$1808, MATCH($D439&amp;$B439,$A$1:$A$1808&amp;$B$1:$B$1808,0),MATCH(R$1,$A$1:$Z$1,0)))</f>
        <v>5.7066849445998669</v>
      </c>
      <c r="S439" s="448" cm="1">
        <f t="array" aca="1" ref="S439" ca="1">IF(OR(S422=0,S422=""),0,(S303-INDEX($A$1:$Z$1808, MATCH($C439&amp;$B439,$A$1:$A$1808&amp;$B$1:$B$1808,0),MATCH(S$1,$A$1:$Z$1,0)))/S422+INDEX($A$1:$Z$1808, MATCH($D439&amp;$B439,$A$1:$A$1808&amp;$B$1:$B$1808,0),MATCH(S$1,$A$1:$Z$1,0)))</f>
        <v>5.7021492938708551</v>
      </c>
      <c r="T439" s="448" cm="1">
        <f t="array" aca="1" ref="T439" ca="1">IF(OR(T422=0,T422=""),0,(T303-INDEX($A$1:$Z$1808, MATCH($C439&amp;$B439,$A$1:$A$1808&amp;$B$1:$B$1808,0),MATCH(T$1,$A$1:$Z$1,0)))/T422+INDEX($A$1:$Z$1808, MATCH($D439&amp;$B439,$A$1:$A$1808&amp;$B$1:$B$1808,0),MATCH(T$1,$A$1:$Z$1,0)))</f>
        <v>5.7169986294906332</v>
      </c>
      <c r="U439" s="448" cm="1">
        <f t="array" aca="1" ref="U439" ca="1">IF(OR(U422=0,U422=""),0,(U303-INDEX($A$1:$Z$1808, MATCH($C439&amp;$B439,$A$1:$A$1808&amp;$B$1:$B$1808,0),MATCH(U$1,$A$1:$Z$1,0)))/U422+INDEX($A$1:$Z$1808, MATCH($D439&amp;$B439,$A$1:$A$1808&amp;$B$1:$B$1808,0),MATCH(U$1,$A$1:$Z$1,0)))</f>
        <v>5.7241506886936007</v>
      </c>
      <c r="V439" s="448" cm="1">
        <f t="array" aca="1" ref="V439" ca="1">IF(OR(V422=0,V422=""),0,(V303-INDEX($A$1:$Z$1808, MATCH($C439&amp;$B439,$A$1:$A$1808&amp;$B$1:$B$1808,0),MATCH(V$1,$A$1:$Z$1,0)))/V422+INDEX($A$1:$Z$1808, MATCH($D439&amp;$B439,$A$1:$A$1808&amp;$B$1:$B$1808,0),MATCH(V$1,$A$1:$Z$1,0)))</f>
        <v>5.7393292569607794</v>
      </c>
      <c r="W439" s="10"/>
      <c r="X439" s="10" t="s">
        <v>1557</v>
      </c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  <c r="AN439" s="10"/>
      <c r="AO439" s="10"/>
    </row>
    <row r="440" spans="1:41" outlineLevel="2">
      <c r="A440" s="10" t="str">
        <f>VLOOKUP($I440,Parametres!$B$130:$C$162,2,FALSE)&amp;VLOOKUP($I$221,Parametres!$B$25:$C$53,2,FALSE)&amp;"rs"</f>
        <v>enrthothchalpdrs</v>
      </c>
      <c r="B440" s="10" t="str">
        <f t="shared" si="271"/>
        <v>AME</v>
      </c>
      <c r="C440" s="10"/>
      <c r="D440" s="10"/>
      <c r="E440" s="10"/>
      <c r="F440" s="10"/>
      <c r="G440" s="10"/>
      <c r="H440" s="10"/>
      <c r="I440" s="447" t="s">
        <v>294</v>
      </c>
      <c r="J440" s="448">
        <f t="shared" ref="J440:V440" ca="1" si="275">IF(OR(J423=0,J423=""),0,J304/J423)</f>
        <v>1.4050697049516925</v>
      </c>
      <c r="K440" s="448">
        <f t="shared" ca="1" si="275"/>
        <v>1.1864741282535622</v>
      </c>
      <c r="L440" s="448">
        <f t="shared" ca="1" si="275"/>
        <v>1.3146477983955536</v>
      </c>
      <c r="M440" s="448">
        <f t="shared" ca="1" si="275"/>
        <v>1.308769673503535</v>
      </c>
      <c r="N440" s="448">
        <f t="shared" ca="1" si="275"/>
        <v>1.2290583970750277</v>
      </c>
      <c r="O440" s="448">
        <f t="shared" ca="1" si="275"/>
        <v>1.1756140240251085</v>
      </c>
      <c r="P440" s="448">
        <f t="shared" ca="1" si="275"/>
        <v>1.1689178816137535</v>
      </c>
      <c r="Q440" s="448">
        <f t="shared" ca="1" si="275"/>
        <v>1.1640951127312371</v>
      </c>
      <c r="R440" s="448">
        <f t="shared" ca="1" si="275"/>
        <v>1.1641685514536269</v>
      </c>
      <c r="S440" s="448">
        <f t="shared" ca="1" si="275"/>
        <v>1.1635938273758131</v>
      </c>
      <c r="T440" s="448">
        <f t="shared" ca="1" si="275"/>
        <v>1.1671354217519827</v>
      </c>
      <c r="U440" s="448">
        <f t="shared" ca="1" si="275"/>
        <v>1.1689267848161162</v>
      </c>
      <c r="V440" s="448">
        <f t="shared" ca="1" si="275"/>
        <v>1.1728233112445714</v>
      </c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  <c r="AN440" s="10"/>
      <c r="AO440" s="10"/>
    </row>
    <row r="441" spans="1:41" outlineLevel="2">
      <c r="A441" s="10" t="str">
        <f>VLOOKUP($I441,Parametres!$B$130:$C$162,2,FALSE)&amp;VLOOKUP($I$221,Parametres!$B$25:$C$53,2,FALSE)&amp;"rs"</f>
        <v>chalfatchalpdrs</v>
      </c>
      <c r="B441" s="10" t="str">
        <f t="shared" si="271"/>
        <v>AME</v>
      </c>
      <c r="C441" s="10"/>
      <c r="D441" s="10"/>
      <c r="E441" s="10"/>
      <c r="F441" s="10"/>
      <c r="G441" s="10"/>
      <c r="H441" s="10"/>
      <c r="I441" s="447" t="s">
        <v>308</v>
      </c>
      <c r="J441" s="448">
        <f t="shared" ref="J441:V441" ca="1" si="276">IF(OR(J424=0,J424=""),0,J305/J424)</f>
        <v>0.72904560162587817</v>
      </c>
      <c r="K441" s="448">
        <f t="shared" ca="1" si="276"/>
        <v>0.47670835510187765</v>
      </c>
      <c r="L441" s="448">
        <f t="shared" ca="1" si="276"/>
        <v>0.43821593279851789</v>
      </c>
      <c r="M441" s="448">
        <f t="shared" ca="1" si="276"/>
        <v>0.43625655783451167</v>
      </c>
      <c r="N441" s="448">
        <f t="shared" ca="1" si="276"/>
        <v>0.40968613235834261</v>
      </c>
      <c r="O441" s="448">
        <f t="shared" ca="1" si="276"/>
        <v>0.39187134134170287</v>
      </c>
      <c r="P441" s="448">
        <f t="shared" ca="1" si="276"/>
        <v>0.38963929387125118</v>
      </c>
      <c r="Q441" s="448">
        <f t="shared" ca="1" si="276"/>
        <v>0.38803170424374572</v>
      </c>
      <c r="R441" s="448">
        <f t="shared" ca="1" si="276"/>
        <v>0.3880561838178756</v>
      </c>
      <c r="S441" s="448">
        <f t="shared" ca="1" si="276"/>
        <v>0.38786460912527104</v>
      </c>
      <c r="T441" s="448">
        <f t="shared" ca="1" si="276"/>
        <v>0.38904514058399431</v>
      </c>
      <c r="U441" s="448">
        <f t="shared" ca="1" si="276"/>
        <v>0.38964226160537208</v>
      </c>
      <c r="V441" s="448">
        <f t="shared" ca="1" si="276"/>
        <v>0.39094110374819047</v>
      </c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  <c r="AN441" s="10"/>
      <c r="AO441" s="10"/>
    </row>
    <row r="442" spans="1:41" outlineLevel="2">
      <c r="B442" s="10"/>
      <c r="C442" s="10"/>
      <c r="D442" s="10"/>
      <c r="E442" s="10"/>
      <c r="F442" s="10"/>
      <c r="G442" s="10"/>
      <c r="H442" s="10"/>
      <c r="I442" s="445" t="s">
        <v>312</v>
      </c>
      <c r="J442" s="452">
        <f t="shared" ref="J442:V442" ca="1" si="277">SUM(J433:J435,J438:J441)</f>
        <v>29.662475387180841</v>
      </c>
      <c r="K442" s="452">
        <f t="shared" ca="1" si="277"/>
        <v>23.603367960577575</v>
      </c>
      <c r="L442" s="452">
        <f t="shared" ca="1" si="277"/>
        <v>24.374025199820256</v>
      </c>
      <c r="M442" s="452">
        <f t="shared" ca="1" si="277"/>
        <v>24.21022827590096</v>
      </c>
      <c r="N442" s="452">
        <f t="shared" ca="1" si="277"/>
        <v>22.666648415497615</v>
      </c>
      <c r="O442" s="452">
        <f t="shared" ca="1" si="277"/>
        <v>21.640986819994392</v>
      </c>
      <c r="P442" s="452">
        <f t="shared" ca="1" si="277"/>
        <v>21.497043717766616</v>
      </c>
      <c r="Q442" s="452">
        <f t="shared" ca="1" si="277"/>
        <v>21.395064162118317</v>
      </c>
      <c r="R442" s="452">
        <f t="shared" ca="1" si="277"/>
        <v>21.377114089025941</v>
      </c>
      <c r="S442" s="452">
        <f t="shared" ca="1" si="277"/>
        <v>21.354102374613561</v>
      </c>
      <c r="T442" s="452">
        <f t="shared" ca="1" si="277"/>
        <v>21.40092782970039</v>
      </c>
      <c r="U442" s="452">
        <f t="shared" ca="1" si="277"/>
        <v>21.422010894885787</v>
      </c>
      <c r="V442" s="452">
        <f t="shared" ca="1" si="277"/>
        <v>21.465126793027693</v>
      </c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</row>
    <row r="443" spans="1:41" outlineLevel="2">
      <c r="B443" s="10"/>
      <c r="C443" s="10"/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</row>
    <row r="444" spans="1:41" outlineLevel="2">
      <c r="B444" s="10"/>
      <c r="C444" s="10"/>
      <c r="D444" s="10"/>
      <c r="E444" s="10"/>
      <c r="F444" s="10"/>
      <c r="G444" s="10"/>
      <c r="H444" s="10"/>
      <c r="I444" s="10"/>
      <c r="J444" s="10"/>
      <c r="K444" s="109"/>
      <c r="L444" s="109"/>
      <c r="M444" s="109"/>
      <c r="N444" s="109"/>
      <c r="O444" s="109"/>
      <c r="P444" s="109"/>
      <c r="Q444" s="109"/>
      <c r="R444" s="109"/>
      <c r="S444" s="109"/>
      <c r="T444" s="109"/>
      <c r="U444" s="109"/>
      <c r="V444" s="109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  <c r="AN444" s="10"/>
      <c r="AO444" s="10"/>
    </row>
    <row r="445" spans="1:41" outlineLevel="2">
      <c r="B445" s="10"/>
      <c r="C445" s="10"/>
      <c r="D445" s="10"/>
      <c r="E445" s="10"/>
      <c r="F445" s="10"/>
      <c r="G445" s="10"/>
      <c r="H445" s="10"/>
      <c r="I445" s="45" t="str">
        <f>"Scénario "&amp;I450</f>
        <v>Scénario AMS</v>
      </c>
      <c r="J445" s="44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</row>
    <row r="446" spans="1:41" outlineLevel="2">
      <c r="B446" s="10"/>
      <c r="C446" s="10"/>
      <c r="D446" s="10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  <c r="AN446" s="10"/>
      <c r="AO446" s="10"/>
    </row>
    <row r="447" spans="1:41" outlineLevel="2">
      <c r="B447" s="10"/>
      <c r="C447" s="10"/>
      <c r="D447" s="10"/>
      <c r="E447" s="10"/>
      <c r="F447" s="10"/>
      <c r="G447" s="10"/>
      <c r="H447" s="10"/>
      <c r="I447" s="42" t="s">
        <v>375</v>
      </c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  <c r="AN447" s="10"/>
      <c r="AO447" s="10"/>
    </row>
    <row r="448" spans="1:41" outlineLevel="2">
      <c r="B448" s="10"/>
      <c r="C448" s="10"/>
      <c r="D448" s="10"/>
      <c r="E448" s="10"/>
      <c r="F448" s="10"/>
      <c r="G448" s="10"/>
      <c r="H448" s="10"/>
      <c r="I448" s="42" t="s">
        <v>315</v>
      </c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  <c r="AN448" s="10"/>
      <c r="AO448" s="10"/>
    </row>
    <row r="449" spans="1:41" outlineLevel="2">
      <c r="B449" s="10"/>
      <c r="C449" s="10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  <c r="AN449" s="10"/>
      <c r="AO449" s="10"/>
    </row>
    <row r="450" spans="1:41" outlineLevel="2">
      <c r="B450" s="10"/>
      <c r="C450" s="10"/>
      <c r="D450" s="10"/>
      <c r="E450" s="10"/>
      <c r="F450" s="10"/>
      <c r="G450" s="10"/>
      <c r="H450" s="10"/>
      <c r="I450" s="445" t="s">
        <v>322</v>
      </c>
      <c r="J450" s="446">
        <v>2019</v>
      </c>
      <c r="K450" s="446">
        <v>2020</v>
      </c>
      <c r="L450" s="446">
        <v>2023</v>
      </c>
      <c r="M450" s="446">
        <v>2025</v>
      </c>
      <c r="N450" s="446">
        <v>2028</v>
      </c>
      <c r="O450" s="446">
        <v>2030</v>
      </c>
      <c r="P450" s="446">
        <v>2033</v>
      </c>
      <c r="Q450" s="446">
        <v>2035</v>
      </c>
      <c r="R450" s="446">
        <v>2038</v>
      </c>
      <c r="S450" s="446">
        <v>2040</v>
      </c>
      <c r="T450" s="446">
        <v>2043</v>
      </c>
      <c r="U450" s="446">
        <v>2045</v>
      </c>
      <c r="V450" s="446">
        <v>2050</v>
      </c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  <c r="AN450" s="10"/>
      <c r="AO450" s="10"/>
    </row>
    <row r="451" spans="1:41" outlineLevel="2">
      <c r="A451" s="10" t="str">
        <f>VLOOKUP($I451,Parametres!$B$130:$C$162,2,FALSE)&amp;VLOOKUP($I$221,Parametres!$B$25:$C$53,2,FALSE)&amp;"rs"</f>
        <v>cmschalpdrs</v>
      </c>
      <c r="B451" s="10" t="str">
        <f>I450</f>
        <v>AMS</v>
      </c>
      <c r="C451" s="10"/>
      <c r="D451" s="10"/>
      <c r="E451" s="10"/>
      <c r="F451" s="10"/>
      <c r="G451" s="10"/>
      <c r="H451" s="10"/>
      <c r="I451" s="447" t="s">
        <v>244</v>
      </c>
      <c r="J451" s="448">
        <f t="shared" ref="J451:V451" ca="1" si="278">IF(OR(J415=0,J415=""),0,J329/J415)</f>
        <v>1.1129826152170363</v>
      </c>
      <c r="K451" s="448">
        <f t="shared" ca="1" si="278"/>
        <v>0.60904117721027828</v>
      </c>
      <c r="L451" s="448">
        <f t="shared" ca="1" si="278"/>
        <v>0.3563791450477074</v>
      </c>
      <c r="M451" s="448">
        <f t="shared" ca="1" si="278"/>
        <v>0</v>
      </c>
      <c r="N451" s="448">
        <f t="shared" ca="1" si="278"/>
        <v>0</v>
      </c>
      <c r="O451" s="448">
        <f t="shared" ca="1" si="278"/>
        <v>0</v>
      </c>
      <c r="P451" s="448">
        <f t="shared" ca="1" si="278"/>
        <v>0</v>
      </c>
      <c r="Q451" s="448">
        <f t="shared" ca="1" si="278"/>
        <v>0</v>
      </c>
      <c r="R451" s="448">
        <f t="shared" ca="1" si="278"/>
        <v>0</v>
      </c>
      <c r="S451" s="448">
        <f t="shared" ca="1" si="278"/>
        <v>0</v>
      </c>
      <c r="T451" s="448">
        <f t="shared" ca="1" si="278"/>
        <v>0</v>
      </c>
      <c r="U451" s="448">
        <f t="shared" ca="1" si="278"/>
        <v>0</v>
      </c>
      <c r="V451" s="448">
        <f t="shared" ca="1" si="278"/>
        <v>0</v>
      </c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</row>
    <row r="452" spans="1:41" outlineLevel="2">
      <c r="A452" s="10" t="str">
        <f>VLOOKUP($I452,Parametres!$B$130:$C$162,2,FALSE)&amp;VLOOKUP($I$221,Parametres!$B$25:$C$53,2,FALSE)&amp;"rs"</f>
        <v>pptrchalpdrs</v>
      </c>
      <c r="B452" s="10" t="str">
        <f>B451</f>
        <v>AMS</v>
      </c>
      <c r="C452" s="10"/>
      <c r="D452" s="10"/>
      <c r="E452" s="10"/>
      <c r="F452" s="10"/>
      <c r="G452" s="10"/>
      <c r="H452" s="10"/>
      <c r="I452" s="447" t="s">
        <v>250</v>
      </c>
      <c r="J452" s="448">
        <f t="shared" ref="J452:V452" ca="1" si="279">IF(OR(J416=0,J416=""),0,J330/J416)</f>
        <v>0.14871313413164164</v>
      </c>
      <c r="K452" s="448">
        <f t="shared" ca="1" si="279"/>
        <v>7.226376214989369E-2</v>
      </c>
      <c r="L452" s="448">
        <f t="shared" ca="1" si="279"/>
        <v>0</v>
      </c>
      <c r="M452" s="448">
        <f t="shared" ca="1" si="279"/>
        <v>0</v>
      </c>
      <c r="N452" s="448">
        <f t="shared" ca="1" si="279"/>
        <v>0</v>
      </c>
      <c r="O452" s="448">
        <f t="shared" ca="1" si="279"/>
        <v>0</v>
      </c>
      <c r="P452" s="448">
        <f t="shared" ca="1" si="279"/>
        <v>0</v>
      </c>
      <c r="Q452" s="448">
        <f t="shared" ca="1" si="279"/>
        <v>0</v>
      </c>
      <c r="R452" s="448">
        <f t="shared" ca="1" si="279"/>
        <v>0</v>
      </c>
      <c r="S452" s="448">
        <f t="shared" ca="1" si="279"/>
        <v>0</v>
      </c>
      <c r="T452" s="448">
        <f t="shared" ca="1" si="279"/>
        <v>0</v>
      </c>
      <c r="U452" s="448">
        <f t="shared" ca="1" si="279"/>
        <v>0</v>
      </c>
      <c r="V452" s="448">
        <f t="shared" ca="1" si="279"/>
        <v>0</v>
      </c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  <c r="AN452" s="10"/>
      <c r="AO452" s="10"/>
    </row>
    <row r="453" spans="1:41" outlineLevel="2">
      <c r="A453" s="10" t="str">
        <f>VLOOKUP($I453,Parametres!$B$130:$C$162,2,FALSE)&amp;VLOOKUP($I$221,Parametres!$B$25:$C$53,2,FALSE)&amp;"rs"</f>
        <v>gazrschalpdrs</v>
      </c>
      <c r="B453" s="10" t="str">
        <f t="shared" ref="B453:B459" si="280">B452</f>
        <v>AMS</v>
      </c>
      <c r="C453" s="10"/>
      <c r="D453" s="10"/>
      <c r="E453" s="10"/>
      <c r="F453" s="10"/>
      <c r="G453" s="10"/>
      <c r="H453" s="10"/>
      <c r="I453" s="574" t="s">
        <v>268</v>
      </c>
      <c r="J453" s="448">
        <f t="shared" ref="J453:V453" ca="1" si="281">IF(OR(J417=0,J417=""),0,J331/J417)</f>
        <v>11.544270129007938</v>
      </c>
      <c r="K453" s="448">
        <f t="shared" ca="1" si="281"/>
        <v>9.3256385054437825</v>
      </c>
      <c r="L453" s="448">
        <f t="shared" ca="1" si="281"/>
        <v>12.196086297188208</v>
      </c>
      <c r="M453" s="448">
        <f t="shared" ca="1" si="281"/>
        <v>12.550368368474146</v>
      </c>
      <c r="N453" s="448">
        <f t="shared" ca="1" si="281"/>
        <v>13.080353846452228</v>
      </c>
      <c r="O453" s="448">
        <f t="shared" ca="1" si="281"/>
        <v>13.200154094519906</v>
      </c>
      <c r="P453" s="448">
        <f t="shared" ca="1" si="281"/>
        <v>12.590477604921116</v>
      </c>
      <c r="Q453" s="448">
        <f t="shared" ca="1" si="281"/>
        <v>12.030769081585351</v>
      </c>
      <c r="R453" s="448">
        <f t="shared" ca="1" si="281"/>
        <v>11.209323903028697</v>
      </c>
      <c r="S453" s="448">
        <f t="shared" ca="1" si="281"/>
        <v>10.627473348305951</v>
      </c>
      <c r="T453" s="448">
        <f t="shared" ca="1" si="281"/>
        <v>8.9966155586495304</v>
      </c>
      <c r="U453" s="448">
        <f t="shared" ca="1" si="281"/>
        <v>7.9279205186113391</v>
      </c>
      <c r="V453" s="448">
        <f t="shared" ca="1" si="281"/>
        <v>6.1116438659517467</v>
      </c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  <c r="AN453" s="10"/>
      <c r="AO453" s="10"/>
    </row>
    <row r="454" spans="1:41" s="128" customFormat="1" outlineLevel="2">
      <c r="A454" s="10" t="str">
        <f>VLOOKUP($I454,Parametres!$B$130:$C$162,2,FALSE)&amp;VLOOKUP($I$221,Parametres!$B$25:$C$53,2,FALSE)&amp;"rs"</f>
        <v>gnachalpdrs</v>
      </c>
      <c r="B454" s="127" t="str">
        <f t="shared" si="280"/>
        <v>AMS</v>
      </c>
      <c r="C454" s="127"/>
      <c r="D454" s="127"/>
      <c r="E454" s="127"/>
      <c r="F454" s="127"/>
      <c r="G454" s="127"/>
      <c r="H454" s="127"/>
      <c r="I454" s="451" t="s">
        <v>265</v>
      </c>
      <c r="J454" s="450">
        <f t="shared" ref="J454:V454" ca="1" si="282">IF(OR(J418=0,J418=""),0,J332/J418)</f>
        <v>11.544270129007938</v>
      </c>
      <c r="K454" s="450">
        <f t="shared" ca="1" si="282"/>
        <v>9.3163128669383397</v>
      </c>
      <c r="L454" s="450">
        <f t="shared" ca="1" si="282"/>
        <v>11.825325273753686</v>
      </c>
      <c r="M454" s="450">
        <f t="shared" ca="1" si="282"/>
        <v>11.922849950050436</v>
      </c>
      <c r="N454" s="450">
        <f t="shared" ca="1" si="282"/>
        <v>12.033925538736048</v>
      </c>
      <c r="O454" s="450">
        <f t="shared" ca="1" si="282"/>
        <v>11.880138685067916</v>
      </c>
      <c r="P454" s="450">
        <f t="shared" ca="1" si="282"/>
        <v>10.95371551628137</v>
      </c>
      <c r="Q454" s="450">
        <f t="shared" ca="1" si="282"/>
        <v>10.226153719347549</v>
      </c>
      <c r="R454" s="450">
        <f t="shared" ca="1" si="282"/>
        <v>8.5190861663018094</v>
      </c>
      <c r="S454" s="450">
        <f t="shared" ca="1" si="282"/>
        <v>7.439231343814166</v>
      </c>
      <c r="T454" s="450">
        <f t="shared" ca="1" si="282"/>
        <v>5.218037024016728</v>
      </c>
      <c r="U454" s="450">
        <f t="shared" ca="1" si="282"/>
        <v>3.9639602593056695</v>
      </c>
      <c r="V454" s="450">
        <f t="shared" ca="1" si="282"/>
        <v>0</v>
      </c>
      <c r="W454" s="127"/>
      <c r="X454" s="127"/>
      <c r="Y454" s="127"/>
      <c r="Z454" s="127"/>
      <c r="AA454" s="127"/>
      <c r="AB454" s="127"/>
      <c r="AC454" s="127"/>
      <c r="AD454" s="127"/>
      <c r="AE454" s="127"/>
      <c r="AF454" s="127"/>
      <c r="AG454" s="127"/>
      <c r="AH454" s="127"/>
      <c r="AI454" s="127"/>
      <c r="AJ454" s="127"/>
      <c r="AK454" s="127"/>
      <c r="AL454" s="127"/>
      <c r="AM454" s="127"/>
      <c r="AN454" s="127"/>
      <c r="AO454" s="10"/>
    </row>
    <row r="455" spans="1:41" s="128" customFormat="1" outlineLevel="2">
      <c r="A455" s="10" t="str">
        <f>VLOOKUP($I455,Parametres!$B$130:$C$162,2,FALSE)&amp;VLOOKUP($I$221,Parametres!$B$25:$C$53,2,FALSE)&amp;"rs"</f>
        <v>gbichalpdrs</v>
      </c>
      <c r="B455" s="127" t="str">
        <f t="shared" si="280"/>
        <v>AMS</v>
      </c>
      <c r="C455" s="127"/>
      <c r="D455" s="127"/>
      <c r="E455" s="127"/>
      <c r="F455" s="127"/>
      <c r="G455" s="127"/>
      <c r="H455" s="127"/>
      <c r="I455" s="451" t="s">
        <v>285</v>
      </c>
      <c r="J455" s="450">
        <f t="shared" ref="J455:V455" ca="1" si="283">IF(OR(J419=0,J419=""),0,J333/J419)</f>
        <v>0</v>
      </c>
      <c r="K455" s="450">
        <f t="shared" ca="1" si="283"/>
        <v>9.325638505443783E-3</v>
      </c>
      <c r="L455" s="450">
        <f t="shared" ca="1" si="283"/>
        <v>0.37076102343452155</v>
      </c>
      <c r="M455" s="450">
        <f t="shared" ca="1" si="283"/>
        <v>0.62751841842370726</v>
      </c>
      <c r="N455" s="450">
        <f t="shared" ca="1" si="283"/>
        <v>1.0464283077161785</v>
      </c>
      <c r="O455" s="450">
        <f t="shared" ca="1" si="283"/>
        <v>1.3200154094519907</v>
      </c>
      <c r="P455" s="450">
        <f t="shared" ca="1" si="283"/>
        <v>1.6367620886397451</v>
      </c>
      <c r="Q455" s="450">
        <f t="shared" ca="1" si="283"/>
        <v>1.8046153622378027</v>
      </c>
      <c r="R455" s="450">
        <f t="shared" ca="1" si="283"/>
        <v>2.6902377367268873</v>
      </c>
      <c r="S455" s="450">
        <f t="shared" ca="1" si="283"/>
        <v>3.188242004491785</v>
      </c>
      <c r="T455" s="450">
        <f t="shared" ca="1" si="283"/>
        <v>3.7785785346328034</v>
      </c>
      <c r="U455" s="450">
        <f t="shared" ca="1" si="283"/>
        <v>3.9639602593056695</v>
      </c>
      <c r="V455" s="450">
        <f t="shared" ca="1" si="283"/>
        <v>6.1116438659517467</v>
      </c>
      <c r="W455" s="127"/>
      <c r="X455" s="127"/>
      <c r="Y455" s="127"/>
      <c r="Z455" s="127"/>
      <c r="AA455" s="127"/>
      <c r="AB455" s="127"/>
      <c r="AC455" s="127"/>
      <c r="AD455" s="127"/>
      <c r="AE455" s="127"/>
      <c r="AF455" s="127"/>
      <c r="AG455" s="127"/>
      <c r="AH455" s="127"/>
      <c r="AI455" s="127"/>
      <c r="AJ455" s="127"/>
      <c r="AK455" s="127"/>
      <c r="AL455" s="127"/>
      <c r="AM455" s="127"/>
      <c r="AN455" s="127"/>
      <c r="AO455" s="10"/>
    </row>
    <row r="456" spans="1:41" outlineLevel="2">
      <c r="A456" s="10" t="str">
        <f>VLOOKUP($I456,Parametres!$B$130:$C$162,2,FALSE)&amp;VLOOKUP($I$221,Parametres!$B$25:$C$53,2,FALSE)&amp;"rs"</f>
        <v>biomchalpdrs</v>
      </c>
      <c r="B456" s="10" t="str">
        <f>B455</f>
        <v>AMS</v>
      </c>
      <c r="C456" s="10" t="str">
        <f>C438</f>
        <v>biomchalpdchalrscog</v>
      </c>
      <c r="D456" s="10" t="str">
        <f t="shared" ref="D456:D457" si="284">D438</f>
        <v>biomchalpdrscog</v>
      </c>
      <c r="E456" s="10"/>
      <c r="F456" s="10"/>
      <c r="G456" s="10"/>
      <c r="H456" s="10"/>
      <c r="I456" s="447" t="s">
        <v>276</v>
      </c>
      <c r="J456" s="448" cm="1">
        <f t="array" aca="1" ref="J456" ca="1">IF(OR(J421=0,J421=""),0,(J334-INDEX($A$1:$Z$1808, MATCH($C456&amp;$B456,$A$1:$A$1808&amp;$B$1:$B$1808,0),MATCH(J$1,$A$1:$Z$1,0)))/J421+INDEX($A$1:$Z$1808, MATCH($D456&amp;$B456,$A$1:$A$1808&amp;$B$1:$B$1808,0),MATCH(J$1,$A$1:$Z$1,0)))</f>
        <v>7.7701026310352015</v>
      </c>
      <c r="K456" s="448" cm="1">
        <f t="array" aca="1" ref="K456" ca="1">IF(OR(K421=0,K421=""),0,(K334-INDEX($A$1:$Z$1808, MATCH($C456&amp;$B456,$A$1:$A$1808&amp;$B$1:$B$1808,0),MATCH(K$1,$A$1:$Z$1,0)))/K421+INDEX($A$1:$Z$1808, MATCH($D456&amp;$B456,$A$1:$A$1808&amp;$B$1:$B$1808,0),MATCH(K$1,$A$1:$Z$1,0)))</f>
        <v>6.0075074930046606</v>
      </c>
      <c r="L456" s="448" cm="1">
        <f t="array" aca="1" ref="L456" ca="1">IF(OR(L421=0,L421=""),0,(L334-INDEX($A$1:$Z$1808, MATCH($C456&amp;$B456,$A$1:$A$1808&amp;$B$1:$B$1808,0),MATCH(L$1,$A$1:$Z$1,0)))/L421+INDEX($A$1:$Z$1808, MATCH($D456&amp;$B456,$A$1:$A$1808&amp;$B$1:$B$1808,0),MATCH(L$1,$A$1:$Z$1,0)))</f>
        <v>9.9210358617794103</v>
      </c>
      <c r="M456" s="448" cm="1">
        <f t="array" aca="1" ref="M456" ca="1">IF(OR(M421=0,M421=""),0,(M334-INDEX($A$1:$Z$1808, MATCH($C456&amp;$B456,$A$1:$A$1808&amp;$B$1:$B$1808,0),MATCH(M$1,$A$1:$Z$1,0)))/M421+INDEX($A$1:$Z$1808, MATCH($D456&amp;$B456,$A$1:$A$1808&amp;$B$1:$B$1808,0),MATCH(M$1,$A$1:$Z$1,0)))</f>
        <v>13.654499500737986</v>
      </c>
      <c r="N456" s="448" cm="1">
        <f t="array" aca="1" ref="N456" ca="1">IF(OR(N421=0,N421=""),0,(N334-INDEX($A$1:$Z$1808, MATCH($C456&amp;$B456,$A$1:$A$1808&amp;$B$1:$B$1808,0),MATCH(N$1,$A$1:$Z$1,0)))/N421+INDEX($A$1:$Z$1808, MATCH($D456&amp;$B456,$A$1:$A$1808&amp;$B$1:$B$1808,0),MATCH(N$1,$A$1:$Z$1,0)))</f>
        <v>15.664480822478678</v>
      </c>
      <c r="O456" s="448" cm="1">
        <f t="array" aca="1" ref="O456" ca="1">IF(OR(O421=0,O421=""),0,(O334-INDEX($A$1:$Z$1808, MATCH($C456&amp;$B456,$A$1:$A$1808&amp;$B$1:$B$1808,0),MATCH(O$1,$A$1:$Z$1,0)))/O421+INDEX($A$1:$Z$1808, MATCH($D456&amp;$B456,$A$1:$A$1808&amp;$B$1:$B$1808,0),MATCH(O$1,$A$1:$Z$1,0)))</f>
        <v>16.969080312355075</v>
      </c>
      <c r="P456" s="448" cm="1">
        <f t="array" aca="1" ref="P456" ca="1">IF(OR(P421=0,P421=""),0,(P334-INDEX($A$1:$Z$1808, MATCH($C456&amp;$B456,$A$1:$A$1808&amp;$B$1:$B$1808,0),MATCH(P$1,$A$1:$Z$1,0)))/P421+INDEX($A$1:$Z$1808, MATCH($D456&amp;$B456,$A$1:$A$1808&amp;$B$1:$B$1808,0),MATCH(P$1,$A$1:$Z$1,0)))</f>
        <v>18.707021440842755</v>
      </c>
      <c r="Q456" s="448" cm="1">
        <f t="array" aca="1" ref="Q456" ca="1">IF(OR(Q421=0,Q421=""),0,(Q334-INDEX($A$1:$Z$1808, MATCH($C456&amp;$B456,$A$1:$A$1808&amp;$B$1:$B$1808,0),MATCH(Q$1,$A$1:$Z$1,0)))/Q421+INDEX($A$1:$Z$1808, MATCH($D456&amp;$B456,$A$1:$A$1808&amp;$B$1:$B$1808,0),MATCH(Q$1,$A$1:$Z$1,0)))</f>
        <v>19.880958723984097</v>
      </c>
      <c r="R456" s="448" cm="1">
        <f t="array" aca="1" ref="R456" ca="1">IF(OR(R421=0,R421=""),0,(R334-INDEX($A$1:$Z$1808, MATCH($C456&amp;$B456,$A$1:$A$1808&amp;$B$1:$B$1808,0),MATCH(R$1,$A$1:$Z$1,0)))/R421+INDEX($A$1:$Z$1808, MATCH($D456&amp;$B456,$A$1:$A$1808&amp;$B$1:$B$1808,0),MATCH(R$1,$A$1:$Z$1,0)))</f>
        <v>19.901029037289106</v>
      </c>
      <c r="S456" s="448" cm="1">
        <f t="array" aca="1" ref="S456" ca="1">IF(OR(S421=0,S421=""),0,(S334-INDEX($A$1:$Z$1808, MATCH($C456&amp;$B456,$A$1:$A$1808&amp;$B$1:$B$1808,0),MATCH(S$1,$A$1:$Z$1,0)))/S421+INDEX($A$1:$Z$1808, MATCH($D456&amp;$B456,$A$1:$A$1808&amp;$B$1:$B$1808,0),MATCH(S$1,$A$1:$Z$1,0)))</f>
        <v>19.892570363845081</v>
      </c>
      <c r="T456" s="448" cm="1">
        <f t="array" aca="1" ref="T456" ca="1">IF(OR(T421=0,T421=""),0,(T334-INDEX($A$1:$Z$1808, MATCH($C456&amp;$B456,$A$1:$A$1808&amp;$B$1:$B$1808,0),MATCH(T$1,$A$1:$Z$1,0)))/T421+INDEX($A$1:$Z$1808, MATCH($D456&amp;$B456,$A$1:$A$1808&amp;$B$1:$B$1808,0),MATCH(T$1,$A$1:$Z$1,0)))</f>
        <v>19.545184278550199</v>
      </c>
      <c r="U456" s="448" cm="1">
        <f t="array" aca="1" ref="U456" ca="1">IF(OR(U421=0,U421=""),0,(U334-INDEX($A$1:$Z$1808, MATCH($C456&amp;$B456,$A$1:$A$1808&amp;$B$1:$B$1808,0),MATCH(U$1,$A$1:$Z$1,0)))/U421+INDEX($A$1:$Z$1808, MATCH($D456&amp;$B456,$A$1:$A$1808&amp;$B$1:$B$1808,0),MATCH(U$1,$A$1:$Z$1,0)))</f>
        <v>19.300732305333717</v>
      </c>
      <c r="V456" s="448" cm="1">
        <f t="array" aca="1" ref="V456" ca="1">IF(OR(V421=0,V421=""),0,(V334-INDEX($A$1:$Z$1808, MATCH($C456&amp;$B456,$A$1:$A$1808&amp;$B$1:$B$1808,0),MATCH(V$1,$A$1:$Z$1,0)))/V421+INDEX($A$1:$Z$1808, MATCH($D456&amp;$B456,$A$1:$A$1808&amp;$B$1:$B$1808,0),MATCH(V$1,$A$1:$Z$1,0)))</f>
        <v>19.232866688420518</v>
      </c>
      <c r="W456" s="10"/>
      <c r="X456" s="10" t="s">
        <v>1557</v>
      </c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</row>
    <row r="457" spans="1:41" outlineLevel="2">
      <c r="A457" s="10" t="str">
        <f>VLOOKUP($I457,Parametres!$B$130:$C$162,2,FALSE)&amp;VLOOKUP($I$221,Parametres!$B$25:$C$53,2,FALSE)&amp;"rs"</f>
        <v>waschalpdrs</v>
      </c>
      <c r="B457" s="10" t="str">
        <f t="shared" si="280"/>
        <v>AMS</v>
      </c>
      <c r="C457" s="10" t="str">
        <f t="shared" ref="C457" si="285">C439</f>
        <v>waschalpdchalrscog</v>
      </c>
      <c r="D457" s="10" t="str">
        <f t="shared" si="284"/>
        <v>waschalpdrscog</v>
      </c>
      <c r="E457" s="10"/>
      <c r="F457" s="10"/>
      <c r="G457" s="10"/>
      <c r="H457" s="10"/>
      <c r="I457" s="447" t="s">
        <v>278</v>
      </c>
      <c r="J457" s="448" cm="1">
        <f t="array" aca="1" ref="J457" ca="1">IF(OR(J422=0,J422=""),0,(J335-INDEX($A$1:$Z$1808, MATCH($C457&amp;$B457,$A$1:$A$1808&amp;$B$1:$B$1808,0),MATCH(J$1,$A$1:$Z$1,0)))/J422+INDEX($A$1:$Z$1808, MATCH($D457&amp;$B457,$A$1:$A$1808&amp;$B$1:$B$1808,0),MATCH(J$1,$A$1:$Z$1,0)))</f>
        <v>6.9109521471066628</v>
      </c>
      <c r="K457" s="448" cm="1">
        <f t="array" aca="1" ref="K457" ca="1">IF(OR(K422=0,K422=""),0,(K335-INDEX($A$1:$Z$1808, MATCH($C457&amp;$B457,$A$1:$A$1808&amp;$B$1:$B$1808,0),MATCH(K$1,$A$1:$Z$1,0)))/K422+INDEX($A$1:$Z$1808, MATCH($D457&amp;$B457,$A$1:$A$1808&amp;$B$1:$B$1808,0),MATCH(K$1,$A$1:$Z$1,0)))</f>
        <v>6.1902924517907678</v>
      </c>
      <c r="L457" s="448" cm="1">
        <f t="array" aca="1" ref="L457" ca="1">IF(OR(L422=0,L422=""),0,(L335-INDEX($A$1:$Z$1808, MATCH($C457&amp;$B457,$A$1:$A$1808&amp;$B$1:$B$1808,0),MATCH(L$1,$A$1:$Z$1,0)))/L422+INDEX($A$1:$Z$1808, MATCH($D457&amp;$B457,$A$1:$A$1808&amp;$B$1:$B$1808,0),MATCH(L$1,$A$1:$Z$1,0)))</f>
        <v>9.6009658804482605</v>
      </c>
      <c r="M457" s="448" cm="1">
        <f t="array" aca="1" ref="M457" ca="1">IF(OR(M422=0,M422=""),0,(M335-INDEX($A$1:$Z$1808, MATCH($C457&amp;$B457,$A$1:$A$1808&amp;$B$1:$B$1808,0),MATCH(M$1,$A$1:$Z$1,0)))/M422+INDEX($A$1:$Z$1808, MATCH($D457&amp;$B457,$A$1:$A$1808&amp;$B$1:$B$1808,0),MATCH(M$1,$A$1:$Z$1,0)))</f>
        <v>11.910166858437162</v>
      </c>
      <c r="N457" s="448" cm="1">
        <f t="array" aca="1" ref="N457" ca="1">IF(OR(N422=0,N422=""),0,(N335-INDEX($A$1:$Z$1808, MATCH($C457&amp;$B457,$A$1:$A$1808&amp;$B$1:$B$1808,0),MATCH(N$1,$A$1:$Z$1,0)))/N422+INDEX($A$1:$Z$1808, MATCH($D457&amp;$B457,$A$1:$A$1808&amp;$B$1:$B$1808,0),MATCH(N$1,$A$1:$Z$1,0)))</f>
        <v>14.596872489063259</v>
      </c>
      <c r="O457" s="448" cm="1">
        <f t="array" aca="1" ref="O457" ca="1">IF(OR(O422=0,O422=""),0,(O335-INDEX($A$1:$Z$1808, MATCH($C457&amp;$B457,$A$1:$A$1808&amp;$B$1:$B$1808,0),MATCH(O$1,$A$1:$Z$1,0)))/O422+INDEX($A$1:$Z$1808, MATCH($D457&amp;$B457,$A$1:$A$1808&amp;$B$1:$B$1808,0),MATCH(O$1,$A$1:$Z$1,0)))</f>
        <v>16.493566677697856</v>
      </c>
      <c r="P457" s="448" cm="1">
        <f t="array" aca="1" ref="P457" ca="1">IF(OR(P422=0,P422=""),0,(P335-INDEX($A$1:$Z$1808, MATCH($C457&amp;$B457,$A$1:$A$1808&amp;$B$1:$B$1808,0),MATCH(P$1,$A$1:$Z$1,0)))/P422+INDEX($A$1:$Z$1808, MATCH($D457&amp;$B457,$A$1:$A$1808&amp;$B$1:$B$1808,0),MATCH(P$1,$A$1:$Z$1,0)))</f>
        <v>17.86813203415625</v>
      </c>
      <c r="Q457" s="448" cm="1">
        <f t="array" aca="1" ref="Q457" ca="1">IF(OR(Q422=0,Q422=""),0,(Q335-INDEX($A$1:$Z$1808, MATCH($C457&amp;$B457,$A$1:$A$1808&amp;$B$1:$B$1808,0),MATCH(Q$1,$A$1:$Z$1,0)))/Q422+INDEX($A$1:$Z$1808, MATCH($D457&amp;$B457,$A$1:$A$1808&amp;$B$1:$B$1808,0),MATCH(Q$1,$A$1:$Z$1,0)))</f>
        <v>18.775159656774786</v>
      </c>
      <c r="R457" s="448" cm="1">
        <f t="array" aca="1" ref="R457" ca="1">IF(OR(R422=0,R422=""),0,(R335-INDEX($A$1:$Z$1808, MATCH($C457&amp;$B457,$A$1:$A$1808&amp;$B$1:$B$1808,0),MATCH(R$1,$A$1:$Z$1,0)))/R422+INDEX($A$1:$Z$1808, MATCH($D457&amp;$B457,$A$1:$A$1808&amp;$B$1:$B$1808,0),MATCH(R$1,$A$1:$Z$1,0)))</f>
        <v>19.214351553590287</v>
      </c>
      <c r="S457" s="448" cm="1">
        <f t="array" aca="1" ref="S457" ca="1">IF(OR(S422=0,S422=""),0,(S335-INDEX($A$1:$Z$1808, MATCH($C457&amp;$B457,$A$1:$A$1808&amp;$B$1:$B$1808,0),MATCH(S$1,$A$1:$Z$1,0)))/S422+INDEX($A$1:$Z$1808, MATCH($D457&amp;$B457,$A$1:$A$1808&amp;$B$1:$B$1808,0),MATCH(S$1,$A$1:$Z$1,0)))</f>
        <v>19.49700695410894</v>
      </c>
      <c r="T457" s="448" cm="1">
        <f t="array" aca="1" ref="T457" ca="1">IF(OR(T422=0,T422=""),0,(T335-INDEX($A$1:$Z$1808, MATCH($C457&amp;$B457,$A$1:$A$1808&amp;$B$1:$B$1808,0),MATCH(T$1,$A$1:$Z$1,0)))/T422+INDEX($A$1:$Z$1808, MATCH($D457&amp;$B457,$A$1:$A$1808&amp;$B$1:$B$1808,0),MATCH(T$1,$A$1:$Z$1,0)))</f>
        <v>19.209798685864616</v>
      </c>
      <c r="U457" s="448" cm="1">
        <f t="array" aca="1" ref="U457" ca="1">IF(OR(U422=0,U422=""),0,(U335-INDEX($A$1:$Z$1808, MATCH($C457&amp;$B457,$A$1:$A$1808&amp;$B$1:$B$1808,0),MATCH(U$1,$A$1:$Z$1,0)))/U422+INDEX($A$1:$Z$1808, MATCH($D457&amp;$B457,$A$1:$A$1808&amp;$B$1:$B$1808,0),MATCH(U$1,$A$1:$Z$1,0)))</f>
        <v>19.005939891405156</v>
      </c>
      <c r="V457" s="448" cm="1">
        <f t="array" aca="1" ref="V457" ca="1">IF(OR(V422=0,V422=""),0,(V335-INDEX($A$1:$Z$1808, MATCH($C457&amp;$B457,$A$1:$A$1808&amp;$B$1:$B$1808,0),MATCH(V$1,$A$1:$Z$1,0)))/V422+INDEX($A$1:$Z$1808, MATCH($D457&amp;$B457,$A$1:$A$1808&amp;$B$1:$B$1808,0),MATCH(V$1,$A$1:$Z$1,0)))</f>
        <v>19.034271449018192</v>
      </c>
      <c r="W457" s="10"/>
      <c r="X457" s="10" t="s">
        <v>1557</v>
      </c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</row>
    <row r="458" spans="1:41" outlineLevel="2">
      <c r="A458" s="10" t="str">
        <f>VLOOKUP($I458,Parametres!$B$130:$C$162,2,FALSE)&amp;VLOOKUP($I$221,Parametres!$B$25:$C$53,2,FALSE)&amp;"rs"</f>
        <v>enrthothchalpdrs</v>
      </c>
      <c r="B458" s="10" t="str">
        <f t="shared" si="280"/>
        <v>AMS</v>
      </c>
      <c r="C458" s="10"/>
      <c r="D458" s="10"/>
      <c r="E458" s="10"/>
      <c r="F458" s="10"/>
      <c r="G458" s="10"/>
      <c r="H458" s="10"/>
      <c r="I458" s="447" t="s">
        <v>294</v>
      </c>
      <c r="J458" s="448">
        <f ca="1">IF(OR(J423=0,J423=""),0,J336/J423)</f>
        <v>1.4029597073979072</v>
      </c>
      <c r="K458" s="448">
        <f t="shared" ref="K458:V458" ca="1" si="286">IF(OR(K423=0,K423=""),0,K336/K423)</f>
        <v>1.2005419685169005</v>
      </c>
      <c r="L458" s="448">
        <f t="shared" ca="1" si="286"/>
        <v>2.1952955334938777</v>
      </c>
      <c r="M458" s="448">
        <f t="shared" ca="1" si="286"/>
        <v>3.0120884084337951</v>
      </c>
      <c r="N458" s="448">
        <f t="shared" ca="1" si="286"/>
        <v>4.0113085129120165</v>
      </c>
      <c r="O458" s="448">
        <f t="shared" ca="1" si="286"/>
        <v>4.7520554740271663</v>
      </c>
      <c r="P458" s="448">
        <f t="shared" ca="1" si="286"/>
        <v>6.3868059123145304</v>
      </c>
      <c r="Q458" s="448">
        <f t="shared" ca="1" si="286"/>
        <v>7.5793845213987714</v>
      </c>
      <c r="R458" s="448">
        <f t="shared" ca="1" si="286"/>
        <v>9.0906385059727235</v>
      </c>
      <c r="S458" s="448">
        <f t="shared" ca="1" si="286"/>
        <v>10.127356955444494</v>
      </c>
      <c r="T458" s="448">
        <f t="shared" ca="1" si="286"/>
        <v>11.31355216827434</v>
      </c>
      <c r="U458" s="448">
        <f t="shared" ca="1" si="286"/>
        <v>12.074832789884963</v>
      </c>
      <c r="V458" s="448">
        <f t="shared" ca="1" si="286"/>
        <v>13.75119869839143</v>
      </c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</row>
    <row r="459" spans="1:41" outlineLevel="2">
      <c r="A459" s="10" t="str">
        <f>VLOOKUP($I459,Parametres!$B$130:$C$162,2,FALSE)&amp;VLOOKUP($I$221,Parametres!$B$25:$C$53,2,FALSE)&amp;"rs"</f>
        <v>chalfatchalpdrs</v>
      </c>
      <c r="B459" s="10" t="str">
        <f t="shared" si="280"/>
        <v>AMS</v>
      </c>
      <c r="C459" s="10"/>
      <c r="D459" s="10"/>
      <c r="E459" s="10"/>
      <c r="F459" s="10"/>
      <c r="G459" s="10"/>
      <c r="H459" s="10"/>
      <c r="I459" s="447" t="s">
        <v>308</v>
      </c>
      <c r="J459" s="448">
        <f ca="1">IF(OR(J424=0,J424=""),0,J337/J424)</f>
        <v>0.7279507915743858</v>
      </c>
      <c r="K459" s="448">
        <f t="shared" ref="K459:V459" ca="1" si="287">IF(OR(K424=0,K424=""),0,K337/K424)</f>
        <v>0.4823606123505404</v>
      </c>
      <c r="L459" s="448">
        <f t="shared" ca="1" si="287"/>
        <v>0.62722729528396504</v>
      </c>
      <c r="M459" s="448">
        <f t="shared" ca="1" si="287"/>
        <v>0.75302210210844878</v>
      </c>
      <c r="N459" s="448">
        <f t="shared" ca="1" si="287"/>
        <v>0.87202358976348182</v>
      </c>
      <c r="O459" s="448">
        <f t="shared" ca="1" si="287"/>
        <v>0.95041109480543329</v>
      </c>
      <c r="P459" s="448">
        <f t="shared" ca="1" si="287"/>
        <v>1.0301299858571822</v>
      </c>
      <c r="Q459" s="448">
        <f t="shared" ca="1" si="287"/>
        <v>1.0827692173426815</v>
      </c>
      <c r="R459" s="448">
        <f t="shared" ca="1" si="287"/>
        <v>1.1086144519478931</v>
      </c>
      <c r="S459" s="448">
        <f t="shared" ca="1" si="287"/>
        <v>1.1252618839382771</v>
      </c>
      <c r="T459" s="448">
        <f t="shared" ca="1" si="287"/>
        <v>1.1091717812033668</v>
      </c>
      <c r="U459" s="448">
        <f t="shared" ca="1" si="287"/>
        <v>1.097712071807724</v>
      </c>
      <c r="V459" s="448">
        <f t="shared" ca="1" si="287"/>
        <v>1.1000958958713145</v>
      </c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</row>
    <row r="460" spans="1:41" outlineLevel="2">
      <c r="B460" s="10" t="str">
        <f>B457</f>
        <v>AMS</v>
      </c>
      <c r="C460" s="10"/>
      <c r="D460" s="10"/>
      <c r="E460" s="10"/>
      <c r="F460" s="10"/>
      <c r="G460" s="10"/>
      <c r="H460" s="10"/>
      <c r="I460" s="445" t="s">
        <v>312</v>
      </c>
      <c r="J460" s="452">
        <f t="shared" ref="J460:V460" ca="1" si="288">SUM(J451:J453,J456:J459)</f>
        <v>29.617931155470774</v>
      </c>
      <c r="K460" s="452">
        <f t="shared" ca="1" si="288"/>
        <v>23.887645970466824</v>
      </c>
      <c r="L460" s="452">
        <f t="shared" ca="1" si="288"/>
        <v>34.896990013241428</v>
      </c>
      <c r="M460" s="452">
        <f t="shared" ca="1" si="288"/>
        <v>41.880145238191531</v>
      </c>
      <c r="N460" s="452">
        <f t="shared" ca="1" si="288"/>
        <v>48.225039260669661</v>
      </c>
      <c r="O460" s="452">
        <f t="shared" ca="1" si="288"/>
        <v>52.365267653405432</v>
      </c>
      <c r="P460" s="452">
        <f t="shared" ca="1" si="288"/>
        <v>56.582566978091826</v>
      </c>
      <c r="Q460" s="452">
        <f t="shared" ca="1" si="288"/>
        <v>59.349041201085683</v>
      </c>
      <c r="R460" s="452">
        <f t="shared" ca="1" si="288"/>
        <v>60.5239574518287</v>
      </c>
      <c r="S460" s="452">
        <f t="shared" ca="1" si="288"/>
        <v>61.269669505642753</v>
      </c>
      <c r="T460" s="452">
        <f t="shared" ca="1" si="288"/>
        <v>60.174322472542052</v>
      </c>
      <c r="U460" s="452">
        <f t="shared" ca="1" si="288"/>
        <v>59.407137577042903</v>
      </c>
      <c r="V460" s="452">
        <f t="shared" ca="1" si="288"/>
        <v>59.230076597653202</v>
      </c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  <c r="AN460" s="10"/>
      <c r="AO460" s="10"/>
    </row>
    <row r="461" spans="1:41" outlineLevel="2">
      <c r="B461" s="10"/>
      <c r="C461" s="10"/>
      <c r="D461" s="10"/>
      <c r="E461" s="10"/>
      <c r="F461" s="10"/>
      <c r="G461" s="10"/>
      <c r="H461" s="10"/>
      <c r="I461" s="42"/>
      <c r="J461" s="164"/>
      <c r="K461" s="164"/>
      <c r="L461" s="164"/>
      <c r="M461" s="164"/>
      <c r="N461" s="164"/>
      <c r="O461" s="164"/>
      <c r="P461" s="164"/>
      <c r="Q461" s="164"/>
      <c r="R461" s="164"/>
      <c r="S461" s="164"/>
      <c r="T461" s="164"/>
      <c r="U461" s="164"/>
      <c r="V461" s="164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  <c r="AN461" s="10"/>
      <c r="AO461" s="10"/>
    </row>
    <row r="462" spans="1:41" outlineLevel="1">
      <c r="B462" s="10"/>
      <c r="C462" s="10"/>
      <c r="D462" s="10"/>
      <c r="E462" s="10"/>
      <c r="F462" s="10"/>
      <c r="G462" s="10"/>
      <c r="H462" s="10"/>
      <c r="I462" s="42"/>
      <c r="J462" s="164"/>
      <c r="K462" s="164"/>
      <c r="L462" s="164"/>
      <c r="M462" s="164"/>
      <c r="N462" s="164"/>
      <c r="O462" s="164"/>
      <c r="P462" s="164"/>
      <c r="Q462" s="164"/>
      <c r="R462" s="164"/>
      <c r="S462" s="164"/>
      <c r="T462" s="164"/>
      <c r="U462" s="164"/>
      <c r="V462" s="164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  <c r="AN462" s="10"/>
      <c r="AO462" s="10"/>
    </row>
    <row r="463" spans="1:41" ht="15" outlineLevel="1">
      <c r="B463" s="39"/>
      <c r="C463" s="39"/>
      <c r="D463" s="39"/>
      <c r="E463" s="39"/>
      <c r="F463" s="39"/>
      <c r="G463" s="39"/>
      <c r="H463" s="39"/>
      <c r="I463" s="41" t="s">
        <v>1558</v>
      </c>
      <c r="J463" s="39"/>
      <c r="K463" s="39"/>
      <c r="L463" s="39"/>
      <c r="M463" s="39"/>
      <c r="N463" s="39"/>
      <c r="O463" s="39"/>
      <c r="P463" s="39"/>
      <c r="Q463" s="39"/>
      <c r="R463" s="39"/>
      <c r="S463" s="39"/>
      <c r="T463" s="39"/>
      <c r="U463" s="39"/>
      <c r="V463" s="39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</row>
    <row r="464" spans="1:41" outlineLevel="2">
      <c r="B464" s="10"/>
      <c r="C464" s="10"/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  <c r="AN464" s="10"/>
      <c r="AO464" s="10"/>
    </row>
    <row r="465" spans="1:41" outlineLevel="2">
      <c r="C465" s="42"/>
      <c r="D465" s="10"/>
      <c r="E465" s="10"/>
      <c r="F465" s="10"/>
      <c r="G465" s="10"/>
      <c r="H465" s="10"/>
      <c r="I465" s="43" t="s">
        <v>1511</v>
      </c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  <c r="AN465" s="10"/>
      <c r="AO465" s="10"/>
    </row>
    <row r="466" spans="1:41" ht="15" outlineLevel="2" thickBot="1">
      <c r="B466" s="10"/>
      <c r="C466" s="10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  <c r="AN466" s="10"/>
      <c r="AO466" s="10"/>
    </row>
    <row r="467" spans="1:41" ht="15" outlineLevel="2" thickTop="1">
      <c r="B467" s="10"/>
      <c r="C467" s="10"/>
      <c r="D467" s="10"/>
      <c r="E467" s="10"/>
      <c r="F467" s="10"/>
      <c r="G467" s="10"/>
      <c r="H467" s="10"/>
      <c r="I467" s="445"/>
      <c r="J467" s="446">
        <v>2019</v>
      </c>
      <c r="K467" s="446">
        <v>2020</v>
      </c>
      <c r="L467" s="446">
        <v>2023</v>
      </c>
      <c r="M467" s="446">
        <v>2025</v>
      </c>
      <c r="N467" s="446">
        <v>2028</v>
      </c>
      <c r="O467" s="446">
        <v>2030</v>
      </c>
      <c r="P467" s="446">
        <v>2033</v>
      </c>
      <c r="Q467" s="446">
        <v>2035</v>
      </c>
      <c r="R467" s="446">
        <v>2038</v>
      </c>
      <c r="S467" s="446">
        <v>2040</v>
      </c>
      <c r="T467" s="446">
        <v>2043</v>
      </c>
      <c r="U467" s="446">
        <v>2045</v>
      </c>
      <c r="V467" s="446">
        <v>2050</v>
      </c>
      <c r="W467" s="10"/>
      <c r="X467" s="10"/>
      <c r="Y467" s="182" t="s">
        <v>1041</v>
      </c>
      <c r="Z467" s="177"/>
      <c r="AA467" s="177"/>
      <c r="AB467" s="177"/>
      <c r="AC467" s="177"/>
      <c r="AD467" s="178"/>
      <c r="AE467" s="10"/>
      <c r="AF467" s="10"/>
      <c r="AG467" s="10"/>
      <c r="AH467" s="10"/>
      <c r="AI467" s="10"/>
      <c r="AJ467" s="10"/>
      <c r="AK467" s="10"/>
      <c r="AL467" s="10"/>
      <c r="AM467" s="10"/>
      <c r="AN467" s="10"/>
      <c r="AO467" s="10"/>
    </row>
    <row r="468" spans="1:41" outlineLevel="2">
      <c r="B468" s="10"/>
      <c r="C468" s="10"/>
      <c r="D468" s="10"/>
      <c r="E468" s="10"/>
      <c r="F468" s="10"/>
      <c r="G468" s="10"/>
      <c r="H468" s="10"/>
      <c r="I468" s="447" t="s">
        <v>244</v>
      </c>
      <c r="J468" s="569">
        <f>J415</f>
        <v>0.88</v>
      </c>
      <c r="K468" s="569">
        <f t="shared" ref="K468:V468" si="289">K415</f>
        <v>0.88</v>
      </c>
      <c r="L468" s="569">
        <f t="shared" si="289"/>
        <v>0.88</v>
      </c>
      <c r="M468" s="569">
        <f t="shared" si="289"/>
        <v>0.88</v>
      </c>
      <c r="N468" s="569">
        <f t="shared" si="289"/>
        <v>0.88</v>
      </c>
      <c r="O468" s="569">
        <f t="shared" si="289"/>
        <v>0.88</v>
      </c>
      <c r="P468" s="569">
        <f t="shared" si="289"/>
        <v>0.88</v>
      </c>
      <c r="Q468" s="569">
        <f t="shared" si="289"/>
        <v>0.88</v>
      </c>
      <c r="R468" s="569">
        <f t="shared" si="289"/>
        <v>0.88</v>
      </c>
      <c r="S468" s="569">
        <f t="shared" si="289"/>
        <v>0.88</v>
      </c>
      <c r="T468" s="569">
        <f t="shared" si="289"/>
        <v>0.88</v>
      </c>
      <c r="U468" s="569">
        <f t="shared" si="289"/>
        <v>0.88</v>
      </c>
      <c r="V468" s="569">
        <f t="shared" si="289"/>
        <v>0.88</v>
      </c>
      <c r="W468" s="10"/>
      <c r="X468" s="10"/>
      <c r="Y468" s="179"/>
      <c r="Z468" s="180"/>
      <c r="AA468" s="180"/>
      <c r="AB468" s="180"/>
      <c r="AC468" s="180"/>
      <c r="AD468" s="181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</row>
    <row r="469" spans="1:41" outlineLevel="2">
      <c r="B469" s="10"/>
      <c r="C469" s="10"/>
      <c r="D469" s="10"/>
      <c r="E469" s="10"/>
      <c r="F469" s="10"/>
      <c r="G469" s="10"/>
      <c r="H469" s="10"/>
      <c r="I469" s="447" t="s">
        <v>250</v>
      </c>
      <c r="J469" s="569">
        <f t="shared" ref="J469:V469" si="290">J416</f>
        <v>0.89</v>
      </c>
      <c r="K469" s="569">
        <f t="shared" si="290"/>
        <v>0.89</v>
      </c>
      <c r="L469" s="569">
        <f t="shared" si="290"/>
        <v>0.89</v>
      </c>
      <c r="M469" s="569">
        <f t="shared" si="290"/>
        <v>0.89</v>
      </c>
      <c r="N469" s="569">
        <f t="shared" si="290"/>
        <v>0.89</v>
      </c>
      <c r="O469" s="569">
        <f t="shared" si="290"/>
        <v>0.89</v>
      </c>
      <c r="P469" s="569">
        <f t="shared" si="290"/>
        <v>0.89</v>
      </c>
      <c r="Q469" s="569">
        <f t="shared" si="290"/>
        <v>0.89</v>
      </c>
      <c r="R469" s="569">
        <f t="shared" si="290"/>
        <v>0.89</v>
      </c>
      <c r="S469" s="569">
        <f t="shared" si="290"/>
        <v>0.89</v>
      </c>
      <c r="T469" s="569">
        <f t="shared" si="290"/>
        <v>0.89</v>
      </c>
      <c r="U469" s="569">
        <f t="shared" si="290"/>
        <v>0.89</v>
      </c>
      <c r="V469" s="569">
        <f t="shared" si="290"/>
        <v>0.89</v>
      </c>
      <c r="W469" s="10"/>
      <c r="X469" s="10"/>
      <c r="Y469" s="188" t="s">
        <v>1554</v>
      </c>
      <c r="Z469" s="184"/>
      <c r="AA469" s="184"/>
      <c r="AB469" s="184"/>
      <c r="AC469" s="184"/>
      <c r="AD469" s="185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</row>
    <row r="470" spans="1:41" outlineLevel="2">
      <c r="B470" s="10"/>
      <c r="C470" s="10"/>
      <c r="D470" s="10"/>
      <c r="E470" s="10"/>
      <c r="F470" s="10"/>
      <c r="G470" s="10"/>
      <c r="H470" s="10"/>
      <c r="I470" s="574" t="s">
        <v>268</v>
      </c>
      <c r="J470" s="569">
        <f t="shared" ref="J470:V470" si="291">J417</f>
        <v>0.9</v>
      </c>
      <c r="K470" s="569">
        <f t="shared" si="291"/>
        <v>0.9</v>
      </c>
      <c r="L470" s="575">
        <f t="shared" si="291"/>
        <v>0.9</v>
      </c>
      <c r="M470" s="575">
        <f t="shared" si="291"/>
        <v>0.9</v>
      </c>
      <c r="N470" s="575">
        <f t="shared" si="291"/>
        <v>0.9</v>
      </c>
      <c r="O470" s="575">
        <f t="shared" si="291"/>
        <v>0.9</v>
      </c>
      <c r="P470" s="575">
        <f t="shared" si="291"/>
        <v>0.9</v>
      </c>
      <c r="Q470" s="575">
        <f t="shared" si="291"/>
        <v>0.9</v>
      </c>
      <c r="R470" s="575">
        <f t="shared" si="291"/>
        <v>0.9</v>
      </c>
      <c r="S470" s="575">
        <f t="shared" si="291"/>
        <v>0.9</v>
      </c>
      <c r="T470" s="575">
        <f t="shared" si="291"/>
        <v>0.9</v>
      </c>
      <c r="U470" s="575">
        <f t="shared" si="291"/>
        <v>0.9</v>
      </c>
      <c r="V470" s="575">
        <f t="shared" si="291"/>
        <v>0.9</v>
      </c>
      <c r="W470" s="10"/>
      <c r="X470" s="10"/>
      <c r="Y470" s="183" t="s">
        <v>1555</v>
      </c>
      <c r="Z470" s="184"/>
      <c r="AA470" s="184"/>
      <c r="AB470" s="184"/>
      <c r="AC470" s="184"/>
      <c r="AD470" s="185"/>
      <c r="AE470" s="10"/>
      <c r="AF470" s="10"/>
      <c r="AG470" s="10"/>
      <c r="AH470" s="10"/>
      <c r="AI470" s="10"/>
      <c r="AJ470" s="10"/>
      <c r="AK470" s="10"/>
      <c r="AL470" s="10"/>
      <c r="AM470" s="10"/>
      <c r="AN470" s="10"/>
      <c r="AO470" s="10"/>
    </row>
    <row r="471" spans="1:41" outlineLevel="2">
      <c r="B471" s="10"/>
      <c r="C471" s="10"/>
      <c r="D471" s="10"/>
      <c r="E471" s="10"/>
      <c r="F471" s="10"/>
      <c r="G471" s="10"/>
      <c r="H471" s="10"/>
      <c r="I471" s="451" t="s">
        <v>265</v>
      </c>
      <c r="J471" s="571">
        <f t="shared" ref="J471:V471" si="292">J418</f>
        <v>0.9</v>
      </c>
      <c r="K471" s="571">
        <f t="shared" si="292"/>
        <v>0.9</v>
      </c>
      <c r="L471" s="571">
        <f t="shared" si="292"/>
        <v>0.9</v>
      </c>
      <c r="M471" s="571">
        <f t="shared" si="292"/>
        <v>0.9</v>
      </c>
      <c r="N471" s="571">
        <f t="shared" si="292"/>
        <v>0.9</v>
      </c>
      <c r="O471" s="571">
        <f t="shared" si="292"/>
        <v>0.9</v>
      </c>
      <c r="P471" s="571">
        <f t="shared" si="292"/>
        <v>0.9</v>
      </c>
      <c r="Q471" s="571">
        <f t="shared" si="292"/>
        <v>0.9</v>
      </c>
      <c r="R471" s="571">
        <f t="shared" si="292"/>
        <v>0.9</v>
      </c>
      <c r="S471" s="571">
        <f t="shared" si="292"/>
        <v>0.9</v>
      </c>
      <c r="T471" s="571">
        <f t="shared" si="292"/>
        <v>0.9</v>
      </c>
      <c r="U471" s="571">
        <f t="shared" si="292"/>
        <v>0.9</v>
      </c>
      <c r="V471" s="571">
        <f t="shared" si="292"/>
        <v>0.9</v>
      </c>
      <c r="W471" s="10"/>
      <c r="X471" s="10"/>
      <c r="Y471" s="183" t="s">
        <v>1556</v>
      </c>
      <c r="Z471" s="186"/>
      <c r="AA471" s="186"/>
      <c r="AB471" s="186"/>
      <c r="AC471" s="186"/>
      <c r="AD471" s="187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/>
      <c r="AO471" s="10"/>
    </row>
    <row r="472" spans="1:41" outlineLevel="2">
      <c r="B472" s="10"/>
      <c r="C472" s="10"/>
      <c r="D472" s="10"/>
      <c r="E472" s="10"/>
      <c r="F472" s="10"/>
      <c r="G472" s="10"/>
      <c r="H472" s="10"/>
      <c r="I472" s="451" t="s">
        <v>285</v>
      </c>
      <c r="J472" s="571">
        <f t="shared" ref="J472:V472" si="293">J419</f>
        <v>0.9</v>
      </c>
      <c r="K472" s="571">
        <f t="shared" si="293"/>
        <v>0.9</v>
      </c>
      <c r="L472" s="571">
        <f t="shared" si="293"/>
        <v>0.9</v>
      </c>
      <c r="M472" s="571">
        <f t="shared" si="293"/>
        <v>0.9</v>
      </c>
      <c r="N472" s="571">
        <f t="shared" si="293"/>
        <v>0.9</v>
      </c>
      <c r="O472" s="571">
        <f t="shared" si="293"/>
        <v>0.9</v>
      </c>
      <c r="P472" s="571">
        <f t="shared" si="293"/>
        <v>0.9</v>
      </c>
      <c r="Q472" s="571">
        <f t="shared" si="293"/>
        <v>0.9</v>
      </c>
      <c r="R472" s="571">
        <f t="shared" si="293"/>
        <v>0.9</v>
      </c>
      <c r="S472" s="571">
        <f t="shared" si="293"/>
        <v>0.9</v>
      </c>
      <c r="T472" s="571">
        <f t="shared" si="293"/>
        <v>0.9</v>
      </c>
      <c r="U472" s="571">
        <f t="shared" si="293"/>
        <v>0.9</v>
      </c>
      <c r="V472" s="571">
        <f t="shared" si="293"/>
        <v>0.9</v>
      </c>
      <c r="W472" s="10"/>
      <c r="X472" s="10"/>
      <c r="Y472" s="183"/>
      <c r="Z472" s="186"/>
      <c r="AA472" s="186"/>
      <c r="AB472" s="186"/>
      <c r="AC472" s="186"/>
      <c r="AD472" s="187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/>
      <c r="AO472" s="10"/>
    </row>
    <row r="473" spans="1:41" outlineLevel="2">
      <c r="B473" s="10"/>
      <c r="C473" s="10"/>
      <c r="D473" s="10"/>
      <c r="E473" s="10"/>
      <c r="F473" s="10"/>
      <c r="G473" s="10"/>
      <c r="H473" s="10"/>
      <c r="I473" s="447" t="s">
        <v>276</v>
      </c>
      <c r="J473" s="569">
        <f t="shared" ref="J473:V473" si="294">J421</f>
        <v>0.86</v>
      </c>
      <c r="K473" s="569">
        <f t="shared" si="294"/>
        <v>0.86</v>
      </c>
      <c r="L473" s="569">
        <f t="shared" si="294"/>
        <v>0.86</v>
      </c>
      <c r="M473" s="569">
        <f t="shared" si="294"/>
        <v>0.86</v>
      </c>
      <c r="N473" s="569">
        <f t="shared" si="294"/>
        <v>0.86</v>
      </c>
      <c r="O473" s="569">
        <f t="shared" si="294"/>
        <v>0.86</v>
      </c>
      <c r="P473" s="569">
        <f t="shared" si="294"/>
        <v>0.86</v>
      </c>
      <c r="Q473" s="569">
        <f t="shared" si="294"/>
        <v>0.86</v>
      </c>
      <c r="R473" s="569">
        <f t="shared" si="294"/>
        <v>0.86</v>
      </c>
      <c r="S473" s="569">
        <f t="shared" si="294"/>
        <v>0.86</v>
      </c>
      <c r="T473" s="569">
        <f t="shared" si="294"/>
        <v>0.86</v>
      </c>
      <c r="U473" s="569">
        <f t="shared" si="294"/>
        <v>0.86</v>
      </c>
      <c r="V473" s="569">
        <f t="shared" si="294"/>
        <v>0.86</v>
      </c>
      <c r="W473" s="10"/>
      <c r="X473" s="10"/>
      <c r="Y473" s="183"/>
      <c r="Z473" s="186"/>
      <c r="AA473" s="186"/>
      <c r="AB473" s="186"/>
      <c r="AC473" s="186"/>
      <c r="AD473" s="187"/>
      <c r="AE473" s="10"/>
      <c r="AF473" s="10"/>
      <c r="AG473" s="10"/>
      <c r="AH473" s="10"/>
      <c r="AI473" s="10"/>
      <c r="AJ473" s="10"/>
      <c r="AK473" s="10"/>
      <c r="AL473" s="10"/>
      <c r="AM473" s="10"/>
      <c r="AN473" s="10"/>
      <c r="AO473" s="10"/>
    </row>
    <row r="474" spans="1:41" outlineLevel="2">
      <c r="B474" s="10"/>
      <c r="C474" s="10"/>
      <c r="D474" s="10"/>
      <c r="E474" s="10"/>
      <c r="F474" s="10"/>
      <c r="G474" s="10"/>
      <c r="H474" s="10"/>
      <c r="I474" s="447" t="s">
        <v>278</v>
      </c>
      <c r="J474" s="569">
        <f t="shared" ref="J474:V474" si="295">J422</f>
        <v>0.9613532386226824</v>
      </c>
      <c r="K474" s="569">
        <f t="shared" si="295"/>
        <v>0.95600488834573938</v>
      </c>
      <c r="L474" s="569">
        <f t="shared" si="295"/>
        <v>0.95600488834573938</v>
      </c>
      <c r="M474" s="569">
        <f t="shared" si="295"/>
        <v>0.95600488834573938</v>
      </c>
      <c r="N474" s="569">
        <f t="shared" si="295"/>
        <v>0.95600488834573938</v>
      </c>
      <c r="O474" s="569">
        <f t="shared" si="295"/>
        <v>0.95600488834573938</v>
      </c>
      <c r="P474" s="569">
        <f t="shared" si="295"/>
        <v>0.95600488834573938</v>
      </c>
      <c r="Q474" s="569">
        <f t="shared" si="295"/>
        <v>0.95600488834573938</v>
      </c>
      <c r="R474" s="569">
        <f t="shared" si="295"/>
        <v>0.95600488834573938</v>
      </c>
      <c r="S474" s="569">
        <f t="shared" si="295"/>
        <v>0.95600488834573938</v>
      </c>
      <c r="T474" s="569">
        <f t="shared" si="295"/>
        <v>0.95600488834573938</v>
      </c>
      <c r="U474" s="569">
        <f t="shared" si="295"/>
        <v>0.95600488834573938</v>
      </c>
      <c r="V474" s="569">
        <f t="shared" si="295"/>
        <v>0.95600488834573938</v>
      </c>
      <c r="W474" s="10"/>
      <c r="X474" s="10"/>
      <c r="Y474" s="183"/>
      <c r="Z474" s="186"/>
      <c r="AA474" s="186"/>
      <c r="AB474" s="186"/>
      <c r="AC474" s="186"/>
      <c r="AD474" s="187"/>
      <c r="AE474" s="10"/>
      <c r="AF474" s="10"/>
      <c r="AG474" s="10"/>
      <c r="AH474" s="10"/>
      <c r="AI474" s="10"/>
      <c r="AJ474" s="10"/>
      <c r="AK474" s="10"/>
      <c r="AL474" s="10"/>
      <c r="AM474" s="10"/>
      <c r="AN474" s="10"/>
      <c r="AO474" s="10"/>
    </row>
    <row r="475" spans="1:41" s="160" customFormat="1" outlineLevel="2">
      <c r="A475" s="159"/>
      <c r="B475" s="159"/>
      <c r="C475" s="159"/>
      <c r="D475" s="159"/>
      <c r="E475" s="159"/>
      <c r="F475" s="159"/>
      <c r="G475" s="159"/>
      <c r="H475" s="159"/>
      <c r="I475" s="576" t="s">
        <v>294</v>
      </c>
      <c r="J475" s="575">
        <f t="shared" ref="J475:V475" si="296">J423</f>
        <v>1</v>
      </c>
      <c r="K475" s="575">
        <f t="shared" si="296"/>
        <v>1</v>
      </c>
      <c r="L475" s="575">
        <f t="shared" si="296"/>
        <v>1</v>
      </c>
      <c r="M475" s="575">
        <f t="shared" si="296"/>
        <v>1</v>
      </c>
      <c r="N475" s="575">
        <f t="shared" si="296"/>
        <v>1</v>
      </c>
      <c r="O475" s="575">
        <f t="shared" si="296"/>
        <v>1</v>
      </c>
      <c r="P475" s="575">
        <f t="shared" si="296"/>
        <v>1</v>
      </c>
      <c r="Q475" s="575">
        <f t="shared" si="296"/>
        <v>1</v>
      </c>
      <c r="R475" s="575">
        <f t="shared" si="296"/>
        <v>1</v>
      </c>
      <c r="S475" s="575">
        <f t="shared" si="296"/>
        <v>1</v>
      </c>
      <c r="T475" s="575">
        <f t="shared" si="296"/>
        <v>1</v>
      </c>
      <c r="U475" s="575">
        <f t="shared" si="296"/>
        <v>1</v>
      </c>
      <c r="V475" s="575">
        <f t="shared" si="296"/>
        <v>1</v>
      </c>
      <c r="W475" s="159"/>
      <c r="X475" s="159"/>
      <c r="Y475" s="183"/>
      <c r="Z475" s="186"/>
      <c r="AA475" s="186"/>
      <c r="AB475" s="186"/>
      <c r="AC475" s="186"/>
      <c r="AD475" s="187"/>
      <c r="AE475" s="159"/>
      <c r="AF475" s="159"/>
      <c r="AG475" s="159"/>
      <c r="AH475" s="159"/>
      <c r="AI475" s="159"/>
      <c r="AJ475" s="159"/>
      <c r="AK475" s="159"/>
      <c r="AL475" s="159"/>
      <c r="AM475" s="159"/>
      <c r="AN475" s="159"/>
      <c r="AO475" s="159"/>
    </row>
    <row r="476" spans="1:41" s="160" customFormat="1" outlineLevel="2">
      <c r="A476" s="159"/>
      <c r="B476" s="159"/>
      <c r="C476" s="159"/>
      <c r="D476" s="159"/>
      <c r="E476" s="159"/>
      <c r="F476" s="159"/>
      <c r="G476" s="159"/>
      <c r="H476" s="159"/>
      <c r="I476" s="576" t="s">
        <v>308</v>
      </c>
      <c r="J476" s="575">
        <f t="shared" ref="J476:V476" si="297">J424</f>
        <v>1</v>
      </c>
      <c r="K476" s="575">
        <f t="shared" si="297"/>
        <v>1</v>
      </c>
      <c r="L476" s="575">
        <f t="shared" si="297"/>
        <v>1</v>
      </c>
      <c r="M476" s="575">
        <f t="shared" si="297"/>
        <v>1</v>
      </c>
      <c r="N476" s="575">
        <f t="shared" si="297"/>
        <v>1</v>
      </c>
      <c r="O476" s="575">
        <f t="shared" si="297"/>
        <v>1</v>
      </c>
      <c r="P476" s="575">
        <f t="shared" si="297"/>
        <v>1</v>
      </c>
      <c r="Q476" s="575">
        <f t="shared" si="297"/>
        <v>1</v>
      </c>
      <c r="R476" s="575">
        <f t="shared" si="297"/>
        <v>1</v>
      </c>
      <c r="S476" s="575">
        <f t="shared" si="297"/>
        <v>1</v>
      </c>
      <c r="T476" s="575">
        <f t="shared" si="297"/>
        <v>1</v>
      </c>
      <c r="U476" s="575">
        <f t="shared" si="297"/>
        <v>1</v>
      </c>
      <c r="V476" s="575">
        <f t="shared" si="297"/>
        <v>1</v>
      </c>
      <c r="W476" s="159"/>
      <c r="X476" s="159"/>
      <c r="Y476" s="183"/>
      <c r="Z476" s="186"/>
      <c r="AA476" s="186"/>
      <c r="AB476" s="186"/>
      <c r="AC476" s="186"/>
      <c r="AD476" s="187"/>
      <c r="AE476" s="159"/>
      <c r="AF476" s="159"/>
      <c r="AG476" s="159"/>
      <c r="AH476" s="159"/>
      <c r="AI476" s="159"/>
      <c r="AJ476" s="159"/>
      <c r="AK476" s="159"/>
      <c r="AL476" s="159"/>
      <c r="AM476" s="159"/>
      <c r="AN476" s="159"/>
      <c r="AO476" s="159"/>
    </row>
    <row r="477" spans="1:41" outlineLevel="2">
      <c r="B477" s="10"/>
      <c r="C477" s="10"/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  <c r="AN477" s="10"/>
      <c r="AO477" s="10"/>
    </row>
    <row r="478" spans="1:41" outlineLevel="2">
      <c r="B478" s="10"/>
      <c r="C478" s="10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  <c r="AN478" s="10"/>
      <c r="AO478" s="10"/>
    </row>
    <row r="479" spans="1:41" outlineLevel="2">
      <c r="B479" s="10"/>
      <c r="C479" s="10"/>
      <c r="D479" s="10"/>
      <c r="E479" s="10"/>
      <c r="F479" s="10"/>
      <c r="G479" s="10"/>
      <c r="H479" s="10"/>
      <c r="I479" s="45" t="str">
        <f>"Scénario "&amp;I484</f>
        <v>Scénario AME</v>
      </c>
      <c r="J479" s="44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</row>
    <row r="480" spans="1:41" outlineLevel="2">
      <c r="B480" s="10"/>
      <c r="C480" s="10"/>
      <c r="D480" s="10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</row>
    <row r="481" spans="1:41" outlineLevel="2">
      <c r="B481" s="10"/>
      <c r="C481" s="10"/>
      <c r="D481" s="10"/>
      <c r="E481" s="10"/>
      <c r="F481" s="10"/>
      <c r="G481" s="10"/>
      <c r="H481" s="10"/>
      <c r="I481" s="42" t="s">
        <v>375</v>
      </c>
      <c r="J481" s="10" t="s">
        <v>231</v>
      </c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</row>
    <row r="482" spans="1:41" outlineLevel="2">
      <c r="B482" s="10"/>
      <c r="C482" s="10"/>
      <c r="D482" s="10"/>
      <c r="E482" s="10"/>
      <c r="F482" s="10"/>
      <c r="G482" s="10"/>
      <c r="H482" s="10"/>
      <c r="I482" s="42" t="s">
        <v>315</v>
      </c>
      <c r="J482" s="10" t="s">
        <v>1040</v>
      </c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  <c r="AN482" s="10"/>
      <c r="AO482" s="10"/>
    </row>
    <row r="483" spans="1:41" outlineLevel="2">
      <c r="B483" s="10"/>
      <c r="C483" s="10"/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</row>
    <row r="484" spans="1:41" outlineLevel="2">
      <c r="B484" s="10"/>
      <c r="C484" s="10"/>
      <c r="D484" s="10"/>
      <c r="E484" s="10"/>
      <c r="F484" s="10"/>
      <c r="G484" s="10"/>
      <c r="H484" s="10"/>
      <c r="I484" s="445" t="s">
        <v>319</v>
      </c>
      <c r="J484" s="446">
        <v>2019</v>
      </c>
      <c r="K484" s="446">
        <v>2020</v>
      </c>
      <c r="L484" s="446">
        <v>2023</v>
      </c>
      <c r="M484" s="446">
        <v>2025</v>
      </c>
      <c r="N484" s="446">
        <v>2028</v>
      </c>
      <c r="O484" s="446">
        <v>2030</v>
      </c>
      <c r="P484" s="446">
        <v>2033</v>
      </c>
      <c r="Q484" s="446">
        <v>2035</v>
      </c>
      <c r="R484" s="446">
        <v>2038</v>
      </c>
      <c r="S484" s="446">
        <v>2040</v>
      </c>
      <c r="T484" s="446">
        <v>2043</v>
      </c>
      <c r="U484" s="446">
        <v>2045</v>
      </c>
      <c r="V484" s="446">
        <v>2050</v>
      </c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</row>
    <row r="485" spans="1:41" outlineLevel="2">
      <c r="A485" s="10" t="str">
        <f>VLOOKUP($I485,Parametres!$B$130:$C$162,2,FALSE)&amp;VLOOKUP($I$221,Parametres!$B$25:$C$53,2,FALSE)&amp;"hsrs"</f>
        <v>cmschalpdhsrs</v>
      </c>
      <c r="B485" s="10" t="s">
        <v>319</v>
      </c>
      <c r="C485" s="10"/>
      <c r="D485" s="10"/>
      <c r="E485" s="10"/>
      <c r="F485" s="10"/>
      <c r="G485" s="10"/>
      <c r="H485" s="10"/>
      <c r="I485" s="447" t="s">
        <v>244</v>
      </c>
      <c r="J485" s="448">
        <f t="shared" ref="J485:V485" si="298">IF(OR(J468=0,J468=""),0,J365/J468)</f>
        <v>0.41278597350037222</v>
      </c>
      <c r="K485" s="448">
        <f t="shared" si="298"/>
        <v>0.40040372978703331</v>
      </c>
      <c r="L485" s="448">
        <f t="shared" si="298"/>
        <v>0.24476838930654074</v>
      </c>
      <c r="M485" s="448">
        <f t="shared" si="298"/>
        <v>0.12349118736872708</v>
      </c>
      <c r="N485" s="448">
        <f t="shared" si="298"/>
        <v>4.9396474947490832E-2</v>
      </c>
      <c r="O485" s="448">
        <f t="shared" si="298"/>
        <v>0</v>
      </c>
      <c r="P485" s="448">
        <f t="shared" si="298"/>
        <v>0</v>
      </c>
      <c r="Q485" s="448">
        <f t="shared" si="298"/>
        <v>0</v>
      </c>
      <c r="R485" s="448">
        <f t="shared" si="298"/>
        <v>0</v>
      </c>
      <c r="S485" s="448">
        <f t="shared" si="298"/>
        <v>0</v>
      </c>
      <c r="T485" s="448">
        <f t="shared" si="298"/>
        <v>0</v>
      </c>
      <c r="U485" s="448">
        <f t="shared" si="298"/>
        <v>0</v>
      </c>
      <c r="V485" s="448">
        <f t="shared" si="298"/>
        <v>0</v>
      </c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</row>
    <row r="486" spans="1:41" outlineLevel="2">
      <c r="A486" s="10" t="str">
        <f>VLOOKUP($I486,Parametres!$B$130:$C$162,2,FALSE)&amp;VLOOKUP($I$221,Parametres!$B$25:$C$53,2,FALSE)&amp;"hsrs"</f>
        <v>pptrchalpdhsrs</v>
      </c>
      <c r="B486" s="10" t="str">
        <f>B485</f>
        <v>AME</v>
      </c>
      <c r="C486" s="10"/>
      <c r="D486" s="10"/>
      <c r="E486" s="10"/>
      <c r="F486" s="10"/>
      <c r="G486" s="10"/>
      <c r="H486" s="10"/>
      <c r="I486" s="447" t="s">
        <v>250</v>
      </c>
      <c r="J486" s="448">
        <f t="shared" ref="J486:V486" si="299">IF(OR(J469=0,J469=""),0,J366/J469)</f>
        <v>7.812625271720755E-2</v>
      </c>
      <c r="K486" s="448">
        <f t="shared" si="299"/>
        <v>0.10261882144689244</v>
      </c>
      <c r="L486" s="448">
        <f t="shared" si="299"/>
        <v>9.6807273074047573E-2</v>
      </c>
      <c r="M486" s="448">
        <f t="shared" si="299"/>
        <v>0</v>
      </c>
      <c r="N486" s="448">
        <f t="shared" si="299"/>
        <v>0</v>
      </c>
      <c r="O486" s="448">
        <f t="shared" si="299"/>
        <v>0</v>
      </c>
      <c r="P486" s="448">
        <f t="shared" si="299"/>
        <v>0</v>
      </c>
      <c r="Q486" s="448">
        <f t="shared" si="299"/>
        <v>0</v>
      </c>
      <c r="R486" s="448">
        <f t="shared" si="299"/>
        <v>0</v>
      </c>
      <c r="S486" s="448">
        <f t="shared" si="299"/>
        <v>0</v>
      </c>
      <c r="T486" s="448">
        <f t="shared" si="299"/>
        <v>0</v>
      </c>
      <c r="U486" s="448">
        <f t="shared" si="299"/>
        <v>0</v>
      </c>
      <c r="V486" s="448">
        <f t="shared" si="299"/>
        <v>0</v>
      </c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</row>
    <row r="487" spans="1:41" outlineLevel="2">
      <c r="A487" s="10" t="str">
        <f>VLOOKUP($I487,Parametres!$B$130:$C$162,2,FALSE)&amp;VLOOKUP($I$221,Parametres!$B$25:$C$53,2,FALSE)&amp;"hsrs"</f>
        <v>gazrschalpdhsrs</v>
      </c>
      <c r="B487" s="10" t="str">
        <f t="shared" ref="B487:B493" si="300">B486</f>
        <v>AME</v>
      </c>
      <c r="C487" s="10"/>
      <c r="D487" s="10"/>
      <c r="E487" s="10"/>
      <c r="F487" s="10"/>
      <c r="G487" s="10"/>
      <c r="H487" s="10"/>
      <c r="I487" s="574" t="s">
        <v>268</v>
      </c>
      <c r="J487" s="448">
        <f t="shared" ref="J487:V487" si="301">IF(OR(J470=0,J470=""),0,J367/J470)</f>
        <v>8.520115818106996</v>
      </c>
      <c r="K487" s="448">
        <f t="shared" si="301"/>
        <v>9.1562344598703707</v>
      </c>
      <c r="L487" s="448">
        <f t="shared" si="301"/>
        <v>9.0945054871230244</v>
      </c>
      <c r="M487" s="448">
        <f t="shared" si="301"/>
        <v>9.1767673458005188</v>
      </c>
      <c r="N487" s="448">
        <f t="shared" si="301"/>
        <v>9.1492370437631187</v>
      </c>
      <c r="O487" s="448">
        <f t="shared" si="301"/>
        <v>9.1308835090715181</v>
      </c>
      <c r="P487" s="448">
        <f t="shared" si="301"/>
        <v>9.1308835090715181</v>
      </c>
      <c r="Q487" s="448">
        <f t="shared" si="301"/>
        <v>9.1308835090715181</v>
      </c>
      <c r="R487" s="448">
        <f t="shared" si="301"/>
        <v>9.1308835090715181</v>
      </c>
      <c r="S487" s="448">
        <f t="shared" si="301"/>
        <v>9.1308835090715181</v>
      </c>
      <c r="T487" s="448">
        <f t="shared" si="301"/>
        <v>9.1308835090715181</v>
      </c>
      <c r="U487" s="448">
        <f t="shared" si="301"/>
        <v>9.1308835090715181</v>
      </c>
      <c r="V487" s="448">
        <f t="shared" si="301"/>
        <v>9.1308835090715181</v>
      </c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</row>
    <row r="488" spans="1:41" s="128" customFormat="1" outlineLevel="2">
      <c r="A488" s="10" t="str">
        <f>VLOOKUP($I488,Parametres!$B$130:$C$162,2,FALSE)&amp;VLOOKUP($I$221,Parametres!$B$25:$C$53,2,FALSE)&amp;"hsrs"</f>
        <v>gnachalpdhsrs</v>
      </c>
      <c r="B488" s="127" t="str">
        <f t="shared" si="300"/>
        <v>AME</v>
      </c>
      <c r="C488" s="127"/>
      <c r="D488" s="127"/>
      <c r="E488" s="127"/>
      <c r="F488" s="127"/>
      <c r="G488" s="127"/>
      <c r="H488" s="127"/>
      <c r="I488" s="451" t="s">
        <v>265</v>
      </c>
      <c r="J488" s="450">
        <f>IF(OR(J471=0,J471=""),0,J368/J471)</f>
        <v>8.5115957022888882</v>
      </c>
      <c r="K488" s="450">
        <f t="shared" ref="K488:V488" si="302">IF(OR(K471=0,K471=""),0,K368/K471)</f>
        <v>9.1470782254104996</v>
      </c>
      <c r="L488" s="450">
        <f t="shared" si="302"/>
        <v>8.9817336190827</v>
      </c>
      <c r="M488" s="450">
        <f t="shared" si="302"/>
        <v>8.9932319988845091</v>
      </c>
      <c r="N488" s="450">
        <f t="shared" si="302"/>
        <v>8.966252302887856</v>
      </c>
      <c r="O488" s="450">
        <f t="shared" si="302"/>
        <v>8.9482658388900873</v>
      </c>
      <c r="P488" s="450">
        <f t="shared" si="302"/>
        <v>8.9482658388900873</v>
      </c>
      <c r="Q488" s="450">
        <f t="shared" si="302"/>
        <v>8.9482658388900873</v>
      </c>
      <c r="R488" s="450">
        <f t="shared" si="302"/>
        <v>8.9482658388900873</v>
      </c>
      <c r="S488" s="450">
        <f t="shared" si="302"/>
        <v>8.9482658388900873</v>
      </c>
      <c r="T488" s="450">
        <f t="shared" si="302"/>
        <v>8.9482658388900873</v>
      </c>
      <c r="U488" s="450">
        <f t="shared" si="302"/>
        <v>8.9482658388900873</v>
      </c>
      <c r="V488" s="450">
        <f t="shared" si="302"/>
        <v>8.9482658388900873</v>
      </c>
      <c r="W488" s="127"/>
      <c r="X488" s="127"/>
      <c r="Y488" s="127"/>
      <c r="Z488" s="127"/>
      <c r="AA488" s="127"/>
      <c r="AB488" s="127"/>
      <c r="AC488" s="127"/>
      <c r="AD488" s="127"/>
      <c r="AE488" s="127"/>
      <c r="AF488" s="127"/>
      <c r="AG488" s="127"/>
      <c r="AH488" s="127"/>
      <c r="AI488" s="127"/>
      <c r="AJ488" s="127"/>
      <c r="AK488" s="127"/>
      <c r="AL488" s="127"/>
      <c r="AM488" s="127"/>
      <c r="AN488" s="127"/>
      <c r="AO488" s="10"/>
    </row>
    <row r="489" spans="1:41" s="128" customFormat="1" outlineLevel="2">
      <c r="A489" s="10" t="str">
        <f>VLOOKUP($I489,Parametres!$B$130:$C$162,2,FALSE)&amp;VLOOKUP($I$221,Parametres!$B$25:$C$53,2,FALSE)&amp;"hsrs"</f>
        <v>gbichalpdhsrs</v>
      </c>
      <c r="B489" s="127" t="str">
        <f t="shared" si="300"/>
        <v>AME</v>
      </c>
      <c r="C489" s="127"/>
      <c r="D489" s="127"/>
      <c r="E489" s="127"/>
      <c r="F489" s="127"/>
      <c r="G489" s="127"/>
      <c r="H489" s="127"/>
      <c r="I489" s="451" t="s">
        <v>285</v>
      </c>
      <c r="J489" s="450">
        <f>IF(OR(J472=0,J472=""),0,J369/J472)</f>
        <v>8.5201158181069953E-3</v>
      </c>
      <c r="K489" s="450">
        <f t="shared" ref="K489:V489" si="303">IF(OR(K472=0,K472=""),0,K369/K472)</f>
        <v>9.1562344598703702E-3</v>
      </c>
      <c r="L489" s="450">
        <f t="shared" si="303"/>
        <v>0.11277186804032549</v>
      </c>
      <c r="M489" s="450">
        <f t="shared" si="303"/>
        <v>0.18353534691601037</v>
      </c>
      <c r="N489" s="450">
        <f t="shared" si="303"/>
        <v>0.1829847408752624</v>
      </c>
      <c r="O489" s="450">
        <f t="shared" si="303"/>
        <v>0.18261767018143035</v>
      </c>
      <c r="P489" s="450">
        <f t="shared" si="303"/>
        <v>0.18261767018143035</v>
      </c>
      <c r="Q489" s="450">
        <f t="shared" si="303"/>
        <v>0.18261767018143035</v>
      </c>
      <c r="R489" s="450">
        <f t="shared" si="303"/>
        <v>0.18261767018143035</v>
      </c>
      <c r="S489" s="450">
        <f t="shared" si="303"/>
        <v>0.18261767018143035</v>
      </c>
      <c r="T489" s="450">
        <f t="shared" si="303"/>
        <v>0.18261767018143035</v>
      </c>
      <c r="U489" s="450">
        <f t="shared" si="303"/>
        <v>0.18261767018143035</v>
      </c>
      <c r="V489" s="450">
        <f t="shared" si="303"/>
        <v>0.18261767018143035</v>
      </c>
      <c r="W489" s="127"/>
      <c r="X489" s="127"/>
      <c r="Y489" s="127"/>
      <c r="Z489" s="127"/>
      <c r="AA489" s="127"/>
      <c r="AB489" s="127"/>
      <c r="AC489" s="127"/>
      <c r="AD489" s="127"/>
      <c r="AE489" s="127"/>
      <c r="AF489" s="127"/>
      <c r="AG489" s="127"/>
      <c r="AH489" s="127"/>
      <c r="AI489" s="127"/>
      <c r="AJ489" s="127"/>
      <c r="AK489" s="127"/>
      <c r="AL489" s="127"/>
      <c r="AM489" s="127"/>
      <c r="AN489" s="127"/>
      <c r="AO489" s="10"/>
    </row>
    <row r="490" spans="1:41" outlineLevel="2">
      <c r="A490" s="10" t="str">
        <f>VLOOKUP($I490,Parametres!$B$130:$C$162,2,FALSE)&amp;VLOOKUP($I$221,Parametres!$B$25:$C$53,2,FALSE)&amp;"hsrs"</f>
        <v>biomchalpdhsrs</v>
      </c>
      <c r="B490" s="10" t="str">
        <f>B489</f>
        <v>AME</v>
      </c>
      <c r="C490" s="10" t="str">
        <f>A708</f>
        <v>biomchalpdchalhsrscog</v>
      </c>
      <c r="D490" s="10" t="str">
        <f>A724</f>
        <v>biomchalpdhsrscog</v>
      </c>
      <c r="E490" s="10"/>
      <c r="F490" s="10"/>
      <c r="G490" s="10"/>
      <c r="H490" s="10"/>
      <c r="I490" s="447" t="s">
        <v>276</v>
      </c>
      <c r="J490" s="448" cm="1">
        <f t="array" ref="J490">IF(OR(J473=0,J473=""),0,(J370-INDEX($A$1:$Z$1808, MATCH($C490&amp;$B490,$A$1:$A$1808&amp;$B$1:$B$1808,0),MATCH(J$1,$A$1:$Z$1,0)))/J473+INDEX($A$1:$Z$1808, MATCH($D490&amp;$B490,$A$1:$A$1808&amp;$B$1:$B$1808,0),MATCH(J$1,$A$1:$Z$1,0)))</f>
        <v>9.0487670943328755</v>
      </c>
      <c r="K490" s="448" cm="1">
        <f t="array" ref="K490">IF(OR(K473=0,K473=""),0,(K370-INDEX($A$1:$Z$1808, MATCH($C490&amp;$B490,$A$1:$A$1808&amp;$B$1:$B$1808,0),MATCH(K$1,$A$1:$Z$1,0)))/K473+INDEX($A$1:$Z$1808, MATCH($D490&amp;$B490,$A$1:$A$1808&amp;$B$1:$B$1808,0),MATCH(K$1,$A$1:$Z$1,0)))</f>
        <v>8.3190527554543614</v>
      </c>
      <c r="L490" s="448" cm="1">
        <f t="array" ref="L490">IF(OR(L473=0,L473=""),0,(L370-INDEX($A$1:$Z$1808, MATCH($C490&amp;$B490,$A$1:$A$1808&amp;$B$1:$B$1808,0),MATCH(L$1,$A$1:$Z$1,0)))/L473+INDEX($A$1:$Z$1808, MATCH($D490&amp;$B490,$A$1:$A$1808&amp;$B$1:$B$1808,0),MATCH(L$1,$A$1:$Z$1,0)))</f>
        <v>8.0450056762811428</v>
      </c>
      <c r="M490" s="448" cm="1">
        <f t="array" ref="M490">IF(OR(M473=0,M473=""),0,(M370-INDEX($A$1:$Z$1808, MATCH($C490&amp;$B490,$A$1:$A$1808&amp;$B$1:$B$1808,0),MATCH(M$1,$A$1:$Z$1,0)))/M473+INDEX($A$1:$Z$1808, MATCH($D490&amp;$B490,$A$1:$A$1808&amp;$B$1:$B$1808,0),MATCH(M$1,$A$1:$Z$1,0)))</f>
        <v>7.8587723882041498</v>
      </c>
      <c r="N490" s="448" cm="1">
        <f t="array" ref="N490">IF(OR(N473=0,N473=""),0,(N370-INDEX($A$1:$Z$1808, MATCH($C490&amp;$B490,$A$1:$A$1808&amp;$B$1:$B$1808,0),MATCH(N$1,$A$1:$Z$1,0)))/N473+INDEX($A$1:$Z$1808, MATCH($D490&amp;$B490,$A$1:$A$1808&amp;$B$1:$B$1808,0),MATCH(N$1,$A$1:$Z$1,0)))</f>
        <v>7.4843996040487806</v>
      </c>
      <c r="O490" s="448" cm="1">
        <f t="array" ref="O490">IF(OR(O473=0,O473=""),0,(O370-INDEX($A$1:$Z$1808, MATCH($C490&amp;$B490,$A$1:$A$1808&amp;$B$1:$B$1808,0),MATCH(O$1,$A$1:$Z$1,0)))/O473+INDEX($A$1:$Z$1808, MATCH($D490&amp;$B490,$A$1:$A$1808&amp;$B$1:$B$1808,0),MATCH(O$1,$A$1:$Z$1,0)))</f>
        <v>7.2572083312308315</v>
      </c>
      <c r="P490" s="448" cm="1">
        <f t="array" ref="P490">IF(OR(P473=0,P473=""),0,(P370-INDEX($A$1:$Z$1808, MATCH($C490&amp;$B490,$A$1:$A$1808&amp;$B$1:$B$1808,0),MATCH(P$1,$A$1:$Z$1,0)))/P473+INDEX($A$1:$Z$1808, MATCH($D490&amp;$B490,$A$1:$A$1808&amp;$B$1:$B$1808,0),MATCH(P$1,$A$1:$Z$1,0)))</f>
        <v>7.1469592733813609</v>
      </c>
      <c r="Q490" s="448" cm="1">
        <f t="array" ref="Q490">IF(OR(Q473=0,Q473=""),0,(Q370-INDEX($A$1:$Z$1808, MATCH($C490&amp;$B490,$A$1:$A$1808&amp;$B$1:$B$1808,0),MATCH(Q$1,$A$1:$Z$1,0)))/Q473+INDEX($A$1:$Z$1808, MATCH($D490&amp;$B490,$A$1:$A$1808&amp;$B$1:$B$1808,0),MATCH(Q$1,$A$1:$Z$1,0)))</f>
        <v>7.0758308489623474</v>
      </c>
      <c r="R490" s="448" cm="1">
        <f t="array" ref="R490">IF(OR(R473=0,R473=""),0,(R370-INDEX($A$1:$Z$1808, MATCH($C490&amp;$B490,$A$1:$A$1808&amp;$B$1:$B$1808,0),MATCH(R$1,$A$1:$Z$1,0)))/R473+INDEX($A$1:$Z$1808, MATCH($D490&amp;$B490,$A$1:$A$1808&amp;$B$1:$B$1808,0),MATCH(R$1,$A$1:$Z$1,0)))</f>
        <v>6.9725145615942239</v>
      </c>
      <c r="S490" s="448" cm="1">
        <f t="array" ref="S490">IF(OR(S473=0,S473=""),0,(S370-INDEX($A$1:$Z$1808, MATCH($C490&amp;$B490,$A$1:$A$1808&amp;$B$1:$B$1808,0),MATCH(S$1,$A$1:$Z$1,0)))/S473+INDEX($A$1:$Z$1808, MATCH($D490&amp;$B490,$A$1:$A$1808&amp;$B$1:$B$1808,0),MATCH(S$1,$A$1:$Z$1,0)))</f>
        <v>6.9057894593356455</v>
      </c>
      <c r="T490" s="448" cm="1">
        <f t="array" ref="T490">IF(OR(T473=0,T473=""),0,(T370-INDEX($A$1:$Z$1808, MATCH($C490&amp;$B490,$A$1:$A$1808&amp;$B$1:$B$1808,0),MATCH(T$1,$A$1:$Z$1,0)))/T473+INDEX($A$1:$Z$1808, MATCH($D490&amp;$B490,$A$1:$A$1808&amp;$B$1:$B$1808,0),MATCH(T$1,$A$1:$Z$1,0)))</f>
        <v>6.8087719793645824</v>
      </c>
      <c r="U490" s="448" cm="1">
        <f t="array" ref="U490">IF(OR(U473=0,U473=""),0,(U370-INDEX($A$1:$Z$1808, MATCH($C490&amp;$B490,$A$1:$A$1808&amp;$B$1:$B$1808,0),MATCH(U$1,$A$1:$Z$1,0)))/U473+INDEX($A$1:$Z$1808, MATCH($D490&amp;$B490,$A$1:$A$1808&amp;$B$1:$B$1808,0),MATCH(U$1,$A$1:$Z$1,0)))</f>
        <v>6.7460536084741953</v>
      </c>
      <c r="V490" s="448" cm="1">
        <f t="array" ref="V490">IF(OR(V473=0,V473=""),0,(V370-INDEX($A$1:$Z$1808, MATCH($C490&amp;$B490,$A$1:$A$1808&amp;$B$1:$B$1808,0),MATCH(V$1,$A$1:$Z$1,0)))/V473+INDEX($A$1:$Z$1808, MATCH($D490&amp;$B490,$A$1:$A$1808&amp;$B$1:$B$1808,0),MATCH(V$1,$A$1:$Z$1,0)))</f>
        <v>6.5957139841340098</v>
      </c>
      <c r="W490" s="10"/>
      <c r="X490" s="10" t="s">
        <v>1557</v>
      </c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</row>
    <row r="491" spans="1:41" outlineLevel="2">
      <c r="A491" s="10" t="str">
        <f>VLOOKUP($I491,Parametres!$B$130:$C$162,2,FALSE)&amp;VLOOKUP($I$221,Parametres!$B$25:$C$53,2,FALSE)&amp;"hsrs"</f>
        <v>waschalpdhsrs</v>
      </c>
      <c r="B491" s="10" t="str">
        <f t="shared" si="300"/>
        <v>AME</v>
      </c>
      <c r="C491" s="10" t="str">
        <f>A709</f>
        <v>waschalpdchalhsrscog</v>
      </c>
      <c r="D491" s="10" t="str">
        <f>A727</f>
        <v>waschalpdhsrscog</v>
      </c>
      <c r="E491" s="10"/>
      <c r="F491" s="10"/>
      <c r="G491" s="10"/>
      <c r="H491" s="10"/>
      <c r="I491" s="447" t="s">
        <v>278</v>
      </c>
      <c r="J491" s="448" cm="1">
        <f t="array" ref="J491">IF(OR(J474=0,J474=""),0,(J371-INDEX($A$1:$Z$1808, MATCH($C491&amp;$B491,$A$1:$A$1808&amp;$B$1:$B$1808,0),MATCH(J$1,$A$1:$Z$1,0)))/J474+INDEX($A$1:$Z$1808, MATCH($D491&amp;$B491,$A$1:$A$1808&amp;$B$1:$B$1808,0),MATCH(J$1,$A$1:$Z$1,0)))</f>
        <v>6.6466248718371572</v>
      </c>
      <c r="K491" s="448" cm="1">
        <f t="array" ref="K491">IF(OR(K474=0,K474=""),0,(K371-INDEX($A$1:$Z$1808, MATCH($C491&amp;$B491,$A$1:$A$1808&amp;$B$1:$B$1808,0),MATCH(K$1,$A$1:$Z$1,0)))/K474+INDEX($A$1:$Z$1808, MATCH($D491&amp;$B491,$A$1:$A$1808&amp;$B$1:$B$1808,0),MATCH(K$1,$A$1:$Z$1,0)))</f>
        <v>6.5857096221823221</v>
      </c>
      <c r="L491" s="448" cm="1">
        <f t="array" ref="L491">IF(OR(L474=0,L474=""),0,(L371-INDEX($A$1:$Z$1808, MATCH($C491&amp;$B491,$A$1:$A$1808&amp;$B$1:$B$1808,0),MATCH(L$1,$A$1:$Z$1,0)))/L474+INDEX($A$1:$Z$1808, MATCH($D491&amp;$B491,$A$1:$A$1808&amp;$B$1:$B$1808,0),MATCH(L$1,$A$1:$Z$1,0)))</f>
        <v>6.759259870390677</v>
      </c>
      <c r="M491" s="448" cm="1">
        <f t="array" ref="M491">IF(OR(M474=0,M474=""),0,(M371-INDEX($A$1:$Z$1808, MATCH($C491&amp;$B491,$A$1:$A$1808&amp;$B$1:$B$1808,0),MATCH(M$1,$A$1:$Z$1,0)))/M474+INDEX($A$1:$Z$1808, MATCH($D491&amp;$B491,$A$1:$A$1808&amp;$B$1:$B$1808,0),MATCH(M$1,$A$1:$Z$1,0)))</f>
        <v>6.8203989043942101</v>
      </c>
      <c r="N491" s="448" cm="1">
        <f t="array" ref="N491">IF(OR(N474=0,N474=""),0,(N371-INDEX($A$1:$Z$1808, MATCH($C491&amp;$B491,$A$1:$A$1808&amp;$B$1:$B$1808,0),MATCH(N$1,$A$1:$Z$1,0)))/N474+INDEX($A$1:$Z$1808, MATCH($D491&amp;$B491,$A$1:$A$1808&amp;$B$1:$B$1808,0),MATCH(N$1,$A$1:$Z$1,0)))</f>
        <v>6.9356636458784724</v>
      </c>
      <c r="O491" s="448" cm="1">
        <f t="array" ref="O491">IF(OR(O474=0,O474=""),0,(O371-INDEX($A$1:$Z$1808, MATCH($C491&amp;$B491,$A$1:$A$1808&amp;$B$1:$B$1808,0),MATCH(O$1,$A$1:$Z$1,0)))/O474+INDEX($A$1:$Z$1808, MATCH($D491&amp;$B491,$A$1:$A$1808&amp;$B$1:$B$1808,0),MATCH(O$1,$A$1:$Z$1,0)))</f>
        <v>7.0125068068679806</v>
      </c>
      <c r="P491" s="448" cm="1">
        <f t="array" ref="P491">IF(OR(P474=0,P474=""),0,(P371-INDEX($A$1:$Z$1808, MATCH($C491&amp;$B491,$A$1:$A$1808&amp;$B$1:$B$1808,0),MATCH(P$1,$A$1:$Z$1,0)))/P474+INDEX($A$1:$Z$1808, MATCH($D491&amp;$B491,$A$1:$A$1808&amp;$B$1:$B$1808,0),MATCH(P$1,$A$1:$Z$1,0)))</f>
        <v>7.0125068068679806</v>
      </c>
      <c r="Q491" s="448" cm="1">
        <f t="array" ref="Q491">IF(OR(Q474=0,Q474=""),0,(Q371-INDEX($A$1:$Z$1808, MATCH($C491&amp;$B491,$A$1:$A$1808&amp;$B$1:$B$1808,0),MATCH(Q$1,$A$1:$Z$1,0)))/Q474+INDEX($A$1:$Z$1808, MATCH($D491&amp;$B491,$A$1:$A$1808&amp;$B$1:$B$1808,0),MATCH(Q$1,$A$1:$Z$1,0)))</f>
        <v>7.0125068068679806</v>
      </c>
      <c r="R491" s="448" cm="1">
        <f t="array" ref="R491">IF(OR(R474=0,R474=""),0,(R371-INDEX($A$1:$Z$1808, MATCH($C491&amp;$B491,$A$1:$A$1808&amp;$B$1:$B$1808,0),MATCH(R$1,$A$1:$Z$1,0)))/R474+INDEX($A$1:$Z$1808, MATCH($D491&amp;$B491,$A$1:$A$1808&amp;$B$1:$B$1808,0),MATCH(R$1,$A$1:$Z$1,0)))</f>
        <v>7.0125068068679806</v>
      </c>
      <c r="S491" s="448" cm="1">
        <f t="array" ref="S491">IF(OR(S474=0,S474=""),0,(S371-INDEX($A$1:$Z$1808, MATCH($C491&amp;$B491,$A$1:$A$1808&amp;$B$1:$B$1808,0),MATCH(S$1,$A$1:$Z$1,0)))/S474+INDEX($A$1:$Z$1808, MATCH($D491&amp;$B491,$A$1:$A$1808&amp;$B$1:$B$1808,0),MATCH(S$1,$A$1:$Z$1,0)))</f>
        <v>7.0125068068679806</v>
      </c>
      <c r="T491" s="448" cm="1">
        <f t="array" ref="T491">IF(OR(T474=0,T474=""),0,(T371-INDEX($A$1:$Z$1808, MATCH($C491&amp;$B491,$A$1:$A$1808&amp;$B$1:$B$1808,0),MATCH(T$1,$A$1:$Z$1,0)))/T474+INDEX($A$1:$Z$1808, MATCH($D491&amp;$B491,$A$1:$A$1808&amp;$B$1:$B$1808,0),MATCH(T$1,$A$1:$Z$1,0)))</f>
        <v>7.0125068068679806</v>
      </c>
      <c r="U491" s="448" cm="1">
        <f t="array" ref="U491">IF(OR(U474=0,U474=""),0,(U371-INDEX($A$1:$Z$1808, MATCH($C491&amp;$B491,$A$1:$A$1808&amp;$B$1:$B$1808,0),MATCH(U$1,$A$1:$Z$1,0)))/U474+INDEX($A$1:$Z$1808, MATCH($D491&amp;$B491,$A$1:$A$1808&amp;$B$1:$B$1808,0),MATCH(U$1,$A$1:$Z$1,0)))</f>
        <v>7.0125068068679806</v>
      </c>
      <c r="V491" s="448" cm="1">
        <f t="array" ref="V491">IF(OR(V474=0,V474=""),0,(V371-INDEX($A$1:$Z$1808, MATCH($C491&amp;$B491,$A$1:$A$1808&amp;$B$1:$B$1808,0),MATCH(V$1,$A$1:$Z$1,0)))/V474+INDEX($A$1:$Z$1808, MATCH($D491&amp;$B491,$A$1:$A$1808&amp;$B$1:$B$1808,0),MATCH(V$1,$A$1:$Z$1,0)))</f>
        <v>7.0125068068679806</v>
      </c>
      <c r="W491" s="10"/>
      <c r="X491" s="10" t="s">
        <v>1557</v>
      </c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</row>
    <row r="492" spans="1:41" outlineLevel="2">
      <c r="A492" s="10" t="str">
        <f>VLOOKUP($I492,Parametres!$B$130:$C$162,2,FALSE)&amp;VLOOKUP($I$221,Parametres!$B$25:$C$53,2,FALSE)&amp;"hsrs"</f>
        <v>enrthothchalpdhsrs</v>
      </c>
      <c r="B492" s="10" t="str">
        <f t="shared" si="300"/>
        <v>AME</v>
      </c>
      <c r="C492" s="10"/>
      <c r="D492" s="10"/>
      <c r="E492" s="10"/>
      <c r="F492" s="10"/>
      <c r="G492" s="10"/>
      <c r="H492" s="10"/>
      <c r="I492" s="447" t="s">
        <v>294</v>
      </c>
      <c r="J492" s="448">
        <f t="shared" ref="J492:V492" si="304">IF(OR(J475=0,J475=""),0,J372/J475)</f>
        <v>1.2619720890799657</v>
      </c>
      <c r="K492" s="448">
        <f t="shared" si="304"/>
        <v>1.146835452555417</v>
      </c>
      <c r="L492" s="448">
        <f t="shared" si="304"/>
        <v>1.0769809129487793</v>
      </c>
      <c r="M492" s="448">
        <f t="shared" si="304"/>
        <v>1.0867224488447982</v>
      </c>
      <c r="N492" s="448">
        <f t="shared" si="304"/>
        <v>1.083462281498264</v>
      </c>
      <c r="O492" s="448">
        <f t="shared" si="304"/>
        <v>1.0812888366005744</v>
      </c>
      <c r="P492" s="448">
        <f t="shared" si="304"/>
        <v>1.0812888366005744</v>
      </c>
      <c r="Q492" s="448">
        <f t="shared" si="304"/>
        <v>1.0812888366005744</v>
      </c>
      <c r="R492" s="448">
        <f t="shared" si="304"/>
        <v>1.0812888366005744</v>
      </c>
      <c r="S492" s="448">
        <f t="shared" si="304"/>
        <v>1.0812888366005744</v>
      </c>
      <c r="T492" s="448">
        <f t="shared" si="304"/>
        <v>1.0812888366005744</v>
      </c>
      <c r="U492" s="448">
        <f t="shared" si="304"/>
        <v>1.0812888366005744</v>
      </c>
      <c r="V492" s="448">
        <f t="shared" si="304"/>
        <v>1.0812888366005744</v>
      </c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</row>
    <row r="493" spans="1:41" outlineLevel="2">
      <c r="A493" s="10" t="str">
        <f>VLOOKUP($I493,Parametres!$B$130:$C$162,2,FALSE)&amp;VLOOKUP($I$221,Parametres!$B$25:$C$53,2,FALSE)&amp;"hsrs"</f>
        <v>chalfatchalpdhsrs</v>
      </c>
      <c r="B493" s="10" t="str">
        <f t="shared" si="300"/>
        <v>AME</v>
      </c>
      <c r="C493" s="10"/>
      <c r="D493" s="10"/>
      <c r="E493" s="10"/>
      <c r="F493" s="10"/>
      <c r="G493" s="10"/>
      <c r="H493" s="10"/>
      <c r="I493" s="447" t="s">
        <v>308</v>
      </c>
      <c r="J493" s="448">
        <f t="shared" ref="J493:V493" si="305">IF(OR(J476=0,J476=""),0,J373/J476)</f>
        <v>0</v>
      </c>
      <c r="K493" s="448">
        <f t="shared" si="305"/>
        <v>0</v>
      </c>
      <c r="L493" s="448">
        <f t="shared" si="305"/>
        <v>0</v>
      </c>
      <c r="M493" s="448">
        <f t="shared" si="305"/>
        <v>0</v>
      </c>
      <c r="N493" s="448">
        <f t="shared" si="305"/>
        <v>0</v>
      </c>
      <c r="O493" s="448">
        <f t="shared" si="305"/>
        <v>0</v>
      </c>
      <c r="P493" s="448">
        <f t="shared" si="305"/>
        <v>0</v>
      </c>
      <c r="Q493" s="448">
        <f t="shared" si="305"/>
        <v>0</v>
      </c>
      <c r="R493" s="448">
        <f t="shared" si="305"/>
        <v>0</v>
      </c>
      <c r="S493" s="448">
        <f t="shared" si="305"/>
        <v>0</v>
      </c>
      <c r="T493" s="448">
        <f t="shared" si="305"/>
        <v>0</v>
      </c>
      <c r="U493" s="448">
        <f t="shared" si="305"/>
        <v>0</v>
      </c>
      <c r="V493" s="448">
        <f t="shared" si="305"/>
        <v>0</v>
      </c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</row>
    <row r="494" spans="1:41" outlineLevel="2">
      <c r="B494" s="10"/>
      <c r="C494" s="10"/>
      <c r="D494" s="10"/>
      <c r="E494" s="10"/>
      <c r="F494" s="10"/>
      <c r="G494" s="10"/>
      <c r="H494" s="10"/>
      <c r="I494" s="445" t="s">
        <v>312</v>
      </c>
      <c r="J494" s="452">
        <f t="shared" ref="J494:V494" si="306">SUM(J485:J487,J490:J493)</f>
        <v>25.968392099574572</v>
      </c>
      <c r="K494" s="452">
        <f t="shared" si="306"/>
        <v>25.710854841296399</v>
      </c>
      <c r="L494" s="452">
        <f t="shared" si="306"/>
        <v>25.317327609124217</v>
      </c>
      <c r="M494" s="452">
        <f t="shared" si="306"/>
        <v>25.066152274612403</v>
      </c>
      <c r="N494" s="452">
        <f t="shared" si="306"/>
        <v>24.702159050136125</v>
      </c>
      <c r="O494" s="452">
        <f t="shared" si="306"/>
        <v>24.481887483770908</v>
      </c>
      <c r="P494" s="452">
        <f t="shared" si="306"/>
        <v>24.371638425921436</v>
      </c>
      <c r="Q494" s="452">
        <f t="shared" si="306"/>
        <v>24.30051000150242</v>
      </c>
      <c r="R494" s="452">
        <f t="shared" si="306"/>
        <v>24.197193714134297</v>
      </c>
      <c r="S494" s="452">
        <f t="shared" si="306"/>
        <v>24.130468611875717</v>
      </c>
      <c r="T494" s="452">
        <f t="shared" si="306"/>
        <v>24.033451131904656</v>
      </c>
      <c r="U494" s="452">
        <f t="shared" si="306"/>
        <v>23.970732761014268</v>
      </c>
      <c r="V494" s="452">
        <f t="shared" si="306"/>
        <v>23.820393136674081</v>
      </c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</row>
    <row r="495" spans="1:41" outlineLevel="2">
      <c r="B495" s="10"/>
      <c r="C495" s="10"/>
      <c r="D495" s="10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  <c r="AN495" s="10"/>
      <c r="AO495" s="10"/>
    </row>
    <row r="496" spans="1:41" outlineLevel="2">
      <c r="B496" s="10"/>
      <c r="C496" s="10"/>
      <c r="D496" s="10"/>
      <c r="E496" s="10"/>
      <c r="F496" s="10"/>
      <c r="G496" s="10"/>
      <c r="H496" s="10"/>
      <c r="I496" s="10"/>
      <c r="J496" s="10"/>
      <c r="K496" s="109"/>
      <c r="L496" s="109"/>
      <c r="M496" s="109"/>
      <c r="N496" s="109"/>
      <c r="O496" s="109"/>
      <c r="P496" s="109"/>
      <c r="Q496" s="109"/>
      <c r="R496" s="109"/>
      <c r="S496" s="109"/>
      <c r="T496" s="109"/>
      <c r="U496" s="109"/>
      <c r="V496" s="109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</row>
    <row r="497" spans="1:41" outlineLevel="2">
      <c r="B497" s="10"/>
      <c r="C497" s="10"/>
      <c r="D497" s="10"/>
      <c r="E497" s="10"/>
      <c r="F497" s="10"/>
      <c r="G497" s="10"/>
      <c r="H497" s="10"/>
      <c r="I497" s="45" t="str">
        <f>"Scénario "&amp;I502</f>
        <v>Scénario AMS</v>
      </c>
      <c r="J497" s="44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  <c r="AN497" s="10"/>
      <c r="AO497" s="10"/>
    </row>
    <row r="498" spans="1:41" outlineLevel="2">
      <c r="B498" s="10"/>
      <c r="C498" s="10"/>
      <c r="D498" s="10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</row>
    <row r="499" spans="1:41" outlineLevel="2">
      <c r="B499" s="10"/>
      <c r="C499" s="10"/>
      <c r="D499" s="10"/>
      <c r="E499" s="10"/>
      <c r="F499" s="10"/>
      <c r="G499" s="10"/>
      <c r="H499" s="10"/>
      <c r="I499" s="42" t="s">
        <v>375</v>
      </c>
      <c r="J499" s="10" t="s">
        <v>231</v>
      </c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</row>
    <row r="500" spans="1:41" outlineLevel="2">
      <c r="B500" s="10"/>
      <c r="C500" s="10"/>
      <c r="D500" s="10"/>
      <c r="E500" s="10"/>
      <c r="F500" s="10"/>
      <c r="G500" s="10"/>
      <c r="H500" s="10"/>
      <c r="I500" s="42" t="s">
        <v>315</v>
      </c>
      <c r="J500" s="10" t="s">
        <v>1040</v>
      </c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</row>
    <row r="501" spans="1:41" outlineLevel="2">
      <c r="B501" s="10"/>
      <c r="C501" s="10"/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10"/>
      <c r="AB501" s="10"/>
      <c r="AC501" s="10"/>
      <c r="AD501" s="10"/>
      <c r="AE501" s="10"/>
      <c r="AF501" s="10"/>
      <c r="AG501" s="10"/>
      <c r="AH501" s="10"/>
      <c r="AI501" s="10"/>
      <c r="AJ501" s="10"/>
      <c r="AK501" s="10"/>
      <c r="AL501" s="10"/>
      <c r="AM501" s="10"/>
      <c r="AN501" s="10"/>
      <c r="AO501" s="10"/>
    </row>
    <row r="502" spans="1:41" outlineLevel="2">
      <c r="B502" s="10"/>
      <c r="C502" s="10"/>
      <c r="D502" s="10"/>
      <c r="E502" s="10"/>
      <c r="F502" s="10"/>
      <c r="G502" s="10"/>
      <c r="H502" s="10"/>
      <c r="I502" s="445" t="s">
        <v>322</v>
      </c>
      <c r="J502" s="446">
        <v>2019</v>
      </c>
      <c r="K502" s="446">
        <v>2020</v>
      </c>
      <c r="L502" s="446">
        <v>2023</v>
      </c>
      <c r="M502" s="446">
        <v>2025</v>
      </c>
      <c r="N502" s="446">
        <v>2028</v>
      </c>
      <c r="O502" s="446">
        <v>2030</v>
      </c>
      <c r="P502" s="446">
        <v>2033</v>
      </c>
      <c r="Q502" s="446">
        <v>2035</v>
      </c>
      <c r="R502" s="446">
        <v>2038</v>
      </c>
      <c r="S502" s="446">
        <v>2040</v>
      </c>
      <c r="T502" s="446">
        <v>2043</v>
      </c>
      <c r="U502" s="446">
        <v>2045</v>
      </c>
      <c r="V502" s="446">
        <v>2050</v>
      </c>
      <c r="W502" s="10"/>
      <c r="X502" s="10"/>
      <c r="Y502" s="10"/>
      <c r="Z502" s="10"/>
      <c r="AA502" s="10"/>
      <c r="AB502" s="10"/>
      <c r="AC502" s="10"/>
      <c r="AD502" s="10"/>
      <c r="AE502" s="10"/>
      <c r="AF502" s="10"/>
      <c r="AG502" s="10"/>
      <c r="AH502" s="10"/>
      <c r="AI502" s="10"/>
      <c r="AJ502" s="10"/>
      <c r="AK502" s="10"/>
      <c r="AL502" s="10"/>
      <c r="AM502" s="10"/>
      <c r="AN502" s="10"/>
      <c r="AO502" s="10"/>
    </row>
    <row r="503" spans="1:41" outlineLevel="2">
      <c r="A503" s="10" t="str">
        <f>VLOOKUP($I503,Parametres!$B$130:$C$162,2,FALSE)&amp;VLOOKUP($I$221,Parametres!$B$25:$C$53,2,FALSE)&amp;"hsrs"</f>
        <v>cmschalpdhsrs</v>
      </c>
      <c r="B503" s="10" t="str">
        <f>I502</f>
        <v>AMS</v>
      </c>
      <c r="C503" s="10"/>
      <c r="D503" s="10"/>
      <c r="E503" s="10"/>
      <c r="F503" s="10"/>
      <c r="G503" s="10"/>
      <c r="H503" s="10"/>
      <c r="I503" s="447" t="s">
        <v>244</v>
      </c>
      <c r="J503" s="448">
        <f>IF(OR(J468=0,J468=""),0,J397/J468)</f>
        <v>0.41278597350037222</v>
      </c>
      <c r="K503" s="448">
        <f t="shared" ref="K503:V503" si="307">IF(OR(K468=0,K468=""),0,K397/K468)</f>
        <v>0.40040372978703331</v>
      </c>
      <c r="L503" s="448">
        <f t="shared" si="307"/>
        <v>0.24476838930654074</v>
      </c>
      <c r="M503" s="448">
        <f t="shared" si="307"/>
        <v>0.24574746286376692</v>
      </c>
      <c r="N503" s="448">
        <f t="shared" si="307"/>
        <v>9.8298985145506765E-2</v>
      </c>
      <c r="O503" s="448">
        <f t="shared" si="307"/>
        <v>0</v>
      </c>
      <c r="P503" s="448">
        <f t="shared" si="307"/>
        <v>0</v>
      </c>
      <c r="Q503" s="448">
        <f t="shared" si="307"/>
        <v>0</v>
      </c>
      <c r="R503" s="448">
        <f t="shared" si="307"/>
        <v>0</v>
      </c>
      <c r="S503" s="448">
        <f t="shared" si="307"/>
        <v>0</v>
      </c>
      <c r="T503" s="448">
        <f t="shared" si="307"/>
        <v>0</v>
      </c>
      <c r="U503" s="448">
        <f t="shared" si="307"/>
        <v>0</v>
      </c>
      <c r="V503" s="448">
        <f t="shared" si="307"/>
        <v>0</v>
      </c>
      <c r="W503" s="10"/>
      <c r="X503" s="10"/>
      <c r="Y503" s="10"/>
      <c r="Z503" s="10"/>
      <c r="AA503" s="10"/>
      <c r="AB503" s="10"/>
      <c r="AC503" s="10"/>
      <c r="AD503" s="10"/>
      <c r="AE503" s="10"/>
      <c r="AF503" s="10"/>
      <c r="AG503" s="10"/>
      <c r="AH503" s="10"/>
      <c r="AI503" s="10"/>
      <c r="AJ503" s="10"/>
      <c r="AK503" s="10"/>
      <c r="AL503" s="10"/>
      <c r="AM503" s="10"/>
      <c r="AN503" s="10"/>
      <c r="AO503" s="10"/>
    </row>
    <row r="504" spans="1:41" outlineLevel="2">
      <c r="A504" s="10" t="str">
        <f>VLOOKUP($I504,Parametres!$B$130:$C$162,2,FALSE)&amp;VLOOKUP($I$221,Parametres!$B$25:$C$53,2,FALSE)&amp;"hsrs"</f>
        <v>pptrchalpdhsrs</v>
      </c>
      <c r="B504" s="10" t="str">
        <f>B503</f>
        <v>AMS</v>
      </c>
      <c r="C504" s="10"/>
      <c r="D504" s="10"/>
      <c r="E504" s="10"/>
      <c r="F504" s="10"/>
      <c r="G504" s="10"/>
      <c r="H504" s="10"/>
      <c r="I504" s="447" t="s">
        <v>250</v>
      </c>
      <c r="J504" s="448">
        <f t="shared" ref="J504:V504" si="308">IF(OR(J469=0,J469=""),0,J398/J469)</f>
        <v>7.812625271720755E-2</v>
      </c>
      <c r="K504" s="448">
        <f t="shared" si="308"/>
        <v>0.10261882144689244</v>
      </c>
      <c r="L504" s="448">
        <f t="shared" si="308"/>
        <v>9.6807273074047573E-2</v>
      </c>
      <c r="M504" s="448">
        <f t="shared" si="308"/>
        <v>0</v>
      </c>
      <c r="N504" s="448">
        <f t="shared" si="308"/>
        <v>0</v>
      </c>
      <c r="O504" s="448">
        <f t="shared" si="308"/>
        <v>0</v>
      </c>
      <c r="P504" s="448">
        <f t="shared" si="308"/>
        <v>0</v>
      </c>
      <c r="Q504" s="448">
        <f t="shared" si="308"/>
        <v>0</v>
      </c>
      <c r="R504" s="448">
        <f t="shared" si="308"/>
        <v>0</v>
      </c>
      <c r="S504" s="448">
        <f t="shared" si="308"/>
        <v>0</v>
      </c>
      <c r="T504" s="448">
        <f t="shared" si="308"/>
        <v>0</v>
      </c>
      <c r="U504" s="448">
        <f t="shared" si="308"/>
        <v>0</v>
      </c>
      <c r="V504" s="448">
        <f t="shared" si="308"/>
        <v>0</v>
      </c>
      <c r="W504" s="10"/>
      <c r="X504" s="10"/>
      <c r="Y504" s="10"/>
      <c r="Z504" s="10"/>
      <c r="AA504" s="10"/>
      <c r="AB504" s="10"/>
      <c r="AC504" s="10"/>
      <c r="AD504" s="10"/>
      <c r="AE504" s="10"/>
      <c r="AF504" s="10"/>
      <c r="AG504" s="10"/>
      <c r="AH504" s="10"/>
      <c r="AI504" s="10"/>
      <c r="AJ504" s="10"/>
      <c r="AK504" s="10"/>
      <c r="AL504" s="10"/>
      <c r="AM504" s="10"/>
      <c r="AN504" s="10"/>
      <c r="AO504" s="10"/>
    </row>
    <row r="505" spans="1:41" outlineLevel="2">
      <c r="A505" s="10" t="str">
        <f>VLOOKUP($I505,Parametres!$B$130:$C$162,2,FALSE)&amp;VLOOKUP($I$221,Parametres!$B$25:$C$53,2,FALSE)&amp;"hsrs"</f>
        <v>gazrschalpdhsrs</v>
      </c>
      <c r="B505" s="10" t="str">
        <f t="shared" ref="B505:B511" si="309">B504</f>
        <v>AMS</v>
      </c>
      <c r="C505" s="10"/>
      <c r="D505" s="10"/>
      <c r="E505" s="10"/>
      <c r="F505" s="10"/>
      <c r="G505" s="10"/>
      <c r="H505" s="10"/>
      <c r="I505" s="574" t="s">
        <v>268</v>
      </c>
      <c r="J505" s="448">
        <f t="shared" ref="J505:V505" si="310">IF(OR(J470=0,J470=""),0,J399/J470)</f>
        <v>8.520115818106996</v>
      </c>
      <c r="K505" s="448">
        <f t="shared" si="310"/>
        <v>9.1562344598703707</v>
      </c>
      <c r="L505" s="448">
        <f t="shared" si="310"/>
        <v>8.3765182118238375</v>
      </c>
      <c r="M505" s="448">
        <f t="shared" si="310"/>
        <v>7.9294514684042126</v>
      </c>
      <c r="N505" s="448">
        <f t="shared" si="310"/>
        <v>7.4969359337639823</v>
      </c>
      <c r="O505" s="448">
        <f t="shared" si="310"/>
        <v>7.208592244003829</v>
      </c>
      <c r="P505" s="448">
        <f t="shared" si="310"/>
        <v>6.8855315882524906</v>
      </c>
      <c r="Q505" s="448">
        <f t="shared" si="310"/>
        <v>6.6701578177515986</v>
      </c>
      <c r="R505" s="448">
        <f t="shared" si="310"/>
        <v>6.2903507438879247</v>
      </c>
      <c r="S505" s="448">
        <f t="shared" si="310"/>
        <v>6.0371460279788103</v>
      </c>
      <c r="T505" s="448">
        <f t="shared" si="310"/>
        <v>5.6936829770260458</v>
      </c>
      <c r="U505" s="448">
        <f t="shared" si="310"/>
        <v>5.4647076097242024</v>
      </c>
      <c r="V505" s="448">
        <f t="shared" si="310"/>
        <v>4.8377130422876569</v>
      </c>
      <c r="W505" s="10"/>
      <c r="X505" s="10"/>
      <c r="Y505" s="10"/>
      <c r="Z505" s="10"/>
      <c r="AA505" s="10"/>
      <c r="AB505" s="10"/>
      <c r="AC505" s="10"/>
      <c r="AD505" s="10"/>
      <c r="AE505" s="10"/>
      <c r="AF505" s="10"/>
      <c r="AG505" s="10"/>
      <c r="AH505" s="10"/>
      <c r="AI505" s="10"/>
      <c r="AJ505" s="10"/>
      <c r="AK505" s="10"/>
      <c r="AL505" s="10"/>
      <c r="AM505" s="10"/>
      <c r="AN505" s="10"/>
      <c r="AO505" s="10"/>
    </row>
    <row r="506" spans="1:41" s="128" customFormat="1" outlineLevel="2">
      <c r="A506" s="10" t="str">
        <f>VLOOKUP($I506,Parametres!$B$130:$C$162,2,FALSE)&amp;VLOOKUP($I$221,Parametres!$B$25:$C$53,2,FALSE)&amp;"hsrs"</f>
        <v>gnachalpdhsrs</v>
      </c>
      <c r="B506" s="127" t="str">
        <f t="shared" si="309"/>
        <v>AMS</v>
      </c>
      <c r="C506" s="127"/>
      <c r="D506" s="127"/>
      <c r="E506" s="127"/>
      <c r="F506" s="127"/>
      <c r="G506" s="127"/>
      <c r="H506" s="127"/>
      <c r="I506" s="451" t="s">
        <v>265</v>
      </c>
      <c r="J506" s="450">
        <f t="shared" ref="J506:V506" si="311">IF(OR(J471=0,J471=""),0,J400/J471)</f>
        <v>8.520115818106996</v>
      </c>
      <c r="K506" s="450">
        <f t="shared" si="311"/>
        <v>9.1470782254104996</v>
      </c>
      <c r="L506" s="450">
        <f t="shared" si="311"/>
        <v>8.1218720581843922</v>
      </c>
      <c r="M506" s="450">
        <f t="shared" si="311"/>
        <v>7.5329788949840015</v>
      </c>
      <c r="N506" s="450">
        <f t="shared" si="311"/>
        <v>6.8971810590628628</v>
      </c>
      <c r="O506" s="450">
        <f t="shared" si="311"/>
        <v>6.4877330196034464</v>
      </c>
      <c r="P506" s="450">
        <f t="shared" si="311"/>
        <v>5.9904124817796669</v>
      </c>
      <c r="Q506" s="450">
        <f t="shared" si="311"/>
        <v>5.6696341450888594</v>
      </c>
      <c r="R506" s="450">
        <f t="shared" si="311"/>
        <v>4.7806665653548226</v>
      </c>
      <c r="S506" s="450">
        <f t="shared" si="311"/>
        <v>4.2260022195851672</v>
      </c>
      <c r="T506" s="450">
        <f t="shared" si="311"/>
        <v>3.3023361266751063</v>
      </c>
      <c r="U506" s="450">
        <f t="shared" si="311"/>
        <v>2.7323538048621012</v>
      </c>
      <c r="V506" s="450">
        <f t="shared" si="311"/>
        <v>0</v>
      </c>
      <c r="W506" s="127"/>
      <c r="X506" s="127"/>
      <c r="Y506" s="127"/>
      <c r="Z506" s="127"/>
      <c r="AA506" s="127"/>
      <c r="AB506" s="127"/>
      <c r="AC506" s="127"/>
      <c r="AD506" s="127"/>
      <c r="AE506" s="127"/>
      <c r="AF506" s="127"/>
      <c r="AG506" s="127"/>
      <c r="AH506" s="127"/>
      <c r="AI506" s="127"/>
      <c r="AJ506" s="127"/>
      <c r="AK506" s="127"/>
      <c r="AL506" s="127"/>
      <c r="AM506" s="127"/>
      <c r="AN506" s="127"/>
      <c r="AO506" s="10"/>
    </row>
    <row r="507" spans="1:41" s="128" customFormat="1" outlineLevel="2">
      <c r="A507" s="10" t="str">
        <f>VLOOKUP($I507,Parametres!$B$130:$C$162,2,FALSE)&amp;VLOOKUP($I$221,Parametres!$B$25:$C$53,2,FALSE)&amp;"hsrs"</f>
        <v>gbichalpdhsrs</v>
      </c>
      <c r="B507" s="127" t="str">
        <f t="shared" si="309"/>
        <v>AMS</v>
      </c>
      <c r="C507" s="127"/>
      <c r="D507" s="127"/>
      <c r="E507" s="127"/>
      <c r="F507" s="127"/>
      <c r="G507" s="127"/>
      <c r="H507" s="127"/>
      <c r="I507" s="451" t="s">
        <v>285</v>
      </c>
      <c r="J507" s="450">
        <f>IF(OR(J472=0,J472=""),0,J401/J472)</f>
        <v>0</v>
      </c>
      <c r="K507" s="450">
        <f t="shared" ref="K507:V507" si="312">IF(OR(K472=0,K472=""),0,K401/K472)</f>
        <v>9.1562344598703702E-3</v>
      </c>
      <c r="L507" s="450">
        <f t="shared" si="312"/>
        <v>0.25464615363944471</v>
      </c>
      <c r="M507" s="450">
        <f t="shared" si="312"/>
        <v>0.39647257342021064</v>
      </c>
      <c r="N507" s="450">
        <f t="shared" si="312"/>
        <v>0.59975487470111866</v>
      </c>
      <c r="O507" s="450">
        <f t="shared" si="312"/>
        <v>0.72085922440038297</v>
      </c>
      <c r="P507" s="450">
        <f t="shared" si="312"/>
        <v>0.89511910647282389</v>
      </c>
      <c r="Q507" s="450">
        <f t="shared" si="312"/>
        <v>1.0005236726627398</v>
      </c>
      <c r="R507" s="450">
        <f t="shared" si="312"/>
        <v>1.5096841785331019</v>
      </c>
      <c r="S507" s="450">
        <f t="shared" si="312"/>
        <v>1.8111438083936431</v>
      </c>
      <c r="T507" s="450">
        <f t="shared" si="312"/>
        <v>2.3913468503509394</v>
      </c>
      <c r="U507" s="450">
        <f t="shared" si="312"/>
        <v>2.7323538048621012</v>
      </c>
      <c r="V507" s="450">
        <f t="shared" si="312"/>
        <v>4.8377130422876569</v>
      </c>
      <c r="W507" s="127"/>
      <c r="X507" s="127"/>
      <c r="Y507" s="127"/>
      <c r="Z507" s="127"/>
      <c r="AA507" s="127"/>
      <c r="AB507" s="127"/>
      <c r="AC507" s="127"/>
      <c r="AD507" s="127"/>
      <c r="AE507" s="127"/>
      <c r="AF507" s="127"/>
      <c r="AG507" s="127"/>
      <c r="AH507" s="127"/>
      <c r="AI507" s="127"/>
      <c r="AJ507" s="127"/>
      <c r="AK507" s="127"/>
      <c r="AL507" s="127"/>
      <c r="AM507" s="127"/>
      <c r="AN507" s="127"/>
      <c r="AO507" s="10"/>
    </row>
    <row r="508" spans="1:41" outlineLevel="2">
      <c r="A508" s="10" t="str">
        <f>VLOOKUP($I508,Parametres!$B$130:$C$162,2,FALSE)&amp;VLOOKUP($I$221,Parametres!$B$25:$C$53,2,FALSE)&amp;"hsrs"</f>
        <v>biomchalpdhsrs</v>
      </c>
      <c r="B508" s="10" t="str">
        <f>B507</f>
        <v>AMS</v>
      </c>
      <c r="C508" s="10" t="str">
        <f>C490</f>
        <v>biomchalpdchalhsrscog</v>
      </c>
      <c r="D508" s="10" t="str">
        <f t="shared" ref="D508:D509" si="313">D490</f>
        <v>biomchalpdhsrscog</v>
      </c>
      <c r="E508" s="10"/>
      <c r="F508" s="10"/>
      <c r="G508" s="10"/>
      <c r="H508" s="10"/>
      <c r="I508" s="447" t="s">
        <v>276</v>
      </c>
      <c r="J508" s="448" cm="1">
        <f t="array" ref="J508">IF(OR(J473=0,J473=""),0,(J402-INDEX($A$1:$Z$1808, MATCH($C508&amp;$B508,$A$1:$A$1808&amp;$B$1:$B$1808,0),MATCH(J$1,$A$1:$Z$1,0)))/J473+INDEX($A$1:$Z$1808, MATCH($D508&amp;$B508,$A$1:$A$1808&amp;$B$1:$B$1808,0),MATCH(J$1,$A$1:$Z$1,0)))</f>
        <v>9.0487670943328755</v>
      </c>
      <c r="K508" s="448" cm="1">
        <f t="array" ref="K508">IF(OR(K473=0,K473=""),0,(K402-INDEX($A$1:$Z$1808, MATCH($C508&amp;$B508,$A$1:$A$1808&amp;$B$1:$B$1808,0),MATCH(K$1,$A$1:$Z$1,0)))/K473+INDEX($A$1:$Z$1808, MATCH($D508&amp;$B508,$A$1:$A$1808&amp;$B$1:$B$1808,0),MATCH(K$1,$A$1:$Z$1,0)))</f>
        <v>8.3397543274654922</v>
      </c>
      <c r="L508" s="448" cm="1">
        <f t="array" ref="L508">IF(OR(L473=0,L473=""),0,(L402-INDEX($A$1:$Z$1808, MATCH($C508&amp;$B508,$A$1:$A$1808&amp;$B$1:$B$1808,0),MATCH(L$1,$A$1:$Z$1,0)))/L473+INDEX($A$1:$Z$1808, MATCH($D508&amp;$B508,$A$1:$A$1808&amp;$B$1:$B$1808,0),MATCH(L$1,$A$1:$Z$1,0)))</f>
        <v>8.7348610107955231</v>
      </c>
      <c r="M508" s="448" cm="1">
        <f t="array" ref="M508">IF(OR(M473=0,M473=""),0,(M402-INDEX($A$1:$Z$1808, MATCH($C508&amp;$B508,$A$1:$A$1808&amp;$B$1:$B$1808,0),MATCH(M$1,$A$1:$Z$1,0)))/M473+INDEX($A$1:$Z$1808, MATCH($D508&amp;$B508,$A$1:$A$1808&amp;$B$1:$B$1808,0),MATCH(M$1,$A$1:$Z$1,0)))</f>
        <v>8.8139397881677368</v>
      </c>
      <c r="N508" s="448" cm="1">
        <f t="array" ref="N508">IF(OR(N473=0,N473=""),0,(N402-INDEX($A$1:$Z$1808, MATCH($C508&amp;$B508,$A$1:$A$1808&amp;$B$1:$B$1808,0),MATCH(N$1,$A$1:$Z$1,0)))/N473+INDEX($A$1:$Z$1808, MATCH($D508&amp;$B508,$A$1:$A$1808&amp;$B$1:$B$1808,0),MATCH(N$1,$A$1:$Z$1,0)))</f>
        <v>8.9551206116173514</v>
      </c>
      <c r="O508" s="448" cm="1">
        <f t="array" ref="O508">IF(OR(O473=0,O473=""),0,(O402-INDEX($A$1:$Z$1808, MATCH($C508&amp;$B508,$A$1:$A$1808&amp;$B$1:$B$1808,0),MATCH(O$1,$A$1:$Z$1,0)))/O473+INDEX($A$1:$Z$1808, MATCH($D508&amp;$B508,$A$1:$A$1808&amp;$B$1:$B$1808,0),MATCH(O$1,$A$1:$Z$1,0)))</f>
        <v>9.0366436484772397</v>
      </c>
      <c r="P508" s="448" cm="1">
        <f t="array" ref="P508">IF(OR(P473=0,P473=""),0,(P402-INDEX($A$1:$Z$1808, MATCH($C508&amp;$B508,$A$1:$A$1808&amp;$B$1:$B$1808,0),MATCH(P$1,$A$1:$Z$1,0)))/P473+INDEX($A$1:$Z$1808, MATCH($D508&amp;$B508,$A$1:$A$1808&amp;$B$1:$B$1808,0),MATCH(P$1,$A$1:$Z$1,0)))</f>
        <v>9.0945607017602939</v>
      </c>
      <c r="Q508" s="448" cm="1">
        <f t="array" ref="Q508">IF(OR(Q473=0,Q473=""),0,(Q402-INDEX($A$1:$Z$1808, MATCH($C508&amp;$B508,$A$1:$A$1808&amp;$B$1:$B$1808,0),MATCH(Q$1,$A$1:$Z$1,0)))/Q473+INDEX($A$1:$Z$1808, MATCH($D508&amp;$B508,$A$1:$A$1808&amp;$B$1:$B$1808,0),MATCH(Q$1,$A$1:$Z$1,0)))</f>
        <v>9.1287277223666123</v>
      </c>
      <c r="R508" s="448" cm="1">
        <f t="array" ref="R508">IF(OR(R473=0,R473=""),0,(R402-INDEX($A$1:$Z$1808, MATCH($C508&amp;$B508,$A$1:$A$1808&amp;$B$1:$B$1808,0),MATCH(R$1,$A$1:$Z$1,0)))/R473+INDEX($A$1:$Z$1808, MATCH($D508&amp;$B508,$A$1:$A$1808&amp;$B$1:$B$1808,0),MATCH(R$1,$A$1:$Z$1,0)))</f>
        <v>9.2908006474360896</v>
      </c>
      <c r="S508" s="448" cm="1">
        <f t="array" ref="S508">IF(OR(S473=0,S473=""),0,(S402-INDEX($A$1:$Z$1808, MATCH($C508&amp;$B508,$A$1:$A$1808&amp;$B$1:$B$1808,0),MATCH(S$1,$A$1:$Z$1,0)))/S473+INDEX($A$1:$Z$1808, MATCH($D508&amp;$B508,$A$1:$A$1808&amp;$B$1:$B$1808,0),MATCH(S$1,$A$1:$Z$1,0)))</f>
        <v>9.392390343175002</v>
      </c>
      <c r="T508" s="448" cm="1">
        <f t="array" ref="T508">IF(OR(T473=0,T473=""),0,(T402-INDEX($A$1:$Z$1808, MATCH($C508&amp;$B508,$A$1:$A$1808&amp;$B$1:$B$1808,0),MATCH(T$1,$A$1:$Z$1,0)))/T473+INDEX($A$1:$Z$1808, MATCH($D508&amp;$B508,$A$1:$A$1808&amp;$B$1:$B$1808,0),MATCH(T$1,$A$1:$Z$1,0)))</f>
        <v>9.4313977072091628</v>
      </c>
      <c r="U508" s="448" cm="1">
        <f t="array" ref="U508">IF(OR(U473=0,U473=""),0,(U402-INDEX($A$1:$Z$1808, MATCH($C508&amp;$B508,$A$1:$A$1808&amp;$B$1:$B$1808,0),MATCH(U$1,$A$1:$Z$1,0)))/U473+INDEX($A$1:$Z$1808, MATCH($D508&amp;$B508,$A$1:$A$1808&amp;$B$1:$B$1808,0),MATCH(U$1,$A$1:$Z$1,0)))</f>
        <v>9.4527256979777423</v>
      </c>
      <c r="V508" s="448" cm="1">
        <f t="array" ref="V508">IF(OR(V473=0,V473=""),0,(V402-INDEX($A$1:$Z$1808, MATCH($C508&amp;$B508,$A$1:$A$1808&amp;$B$1:$B$1808,0),MATCH(V$1,$A$1:$Z$1,0)))/V473+INDEX($A$1:$Z$1808, MATCH($D508&amp;$B508,$A$1:$A$1808&amp;$B$1:$B$1808,0),MATCH(V$1,$A$1:$Z$1,0)))</f>
        <v>9.6519077907382158</v>
      </c>
      <c r="W508" s="10"/>
      <c r="X508" s="10"/>
      <c r="Y508" s="10"/>
      <c r="Z508" s="10"/>
      <c r="AA508" s="10"/>
      <c r="AB508" s="10"/>
      <c r="AC508" s="10"/>
      <c r="AD508" s="10"/>
      <c r="AE508" s="10"/>
      <c r="AF508" s="10"/>
      <c r="AG508" s="10"/>
      <c r="AH508" s="10"/>
      <c r="AI508" s="10"/>
      <c r="AJ508" s="10"/>
      <c r="AK508" s="10"/>
      <c r="AL508" s="10"/>
      <c r="AM508" s="10"/>
      <c r="AN508" s="10"/>
      <c r="AO508" s="10"/>
    </row>
    <row r="509" spans="1:41" outlineLevel="2">
      <c r="A509" s="10" t="str">
        <f>VLOOKUP($I509,Parametres!$B$130:$C$162,2,FALSE)&amp;VLOOKUP($I$221,Parametres!$B$25:$C$53,2,FALSE)&amp;"hsrs"</f>
        <v>waschalpdhsrs</v>
      </c>
      <c r="B509" s="10" t="str">
        <f t="shared" si="309"/>
        <v>AMS</v>
      </c>
      <c r="C509" s="10" t="str">
        <f>C491</f>
        <v>waschalpdchalhsrscog</v>
      </c>
      <c r="D509" s="10" t="str">
        <f t="shared" si="313"/>
        <v>waschalpdhsrscog</v>
      </c>
      <c r="E509" s="10"/>
      <c r="F509" s="10"/>
      <c r="G509" s="10"/>
      <c r="H509" s="10"/>
      <c r="I509" s="447" t="s">
        <v>278</v>
      </c>
      <c r="J509" s="448" cm="1">
        <f t="array" ref="J509">IF(OR(J474=0,J474=""),0,(J403-INDEX($A$1:$Z$1808, MATCH($C509&amp;$B509,$A$1:$A$1808&amp;$B$1:$B$1808,0),MATCH(J$1,$A$1:$Z$1,0)))/J474+INDEX($A$1:$Z$1808, MATCH($D509&amp;$B509,$A$1:$A$1808&amp;$B$1:$B$1808,0),MATCH(J$1,$A$1:$Z$1,0)))</f>
        <v>6.6466248718371572</v>
      </c>
      <c r="K509" s="448" cm="1">
        <f t="array" ref="K509">IF(OR(K474=0,K474=""),0,(K403-INDEX($A$1:$Z$1808, MATCH($C509&amp;$B509,$A$1:$A$1808&amp;$B$1:$B$1808,0),MATCH(K$1,$A$1:$Z$1,0)))/K474+INDEX($A$1:$Z$1808, MATCH($D509&amp;$B509,$A$1:$A$1808&amp;$B$1:$B$1808,0),MATCH(K$1,$A$1:$Z$1,0)))</f>
        <v>6.5857096221823221</v>
      </c>
      <c r="L509" s="448" cm="1">
        <f t="array" ref="L509">IF(OR(L474=0,L474=""),0,(L403-INDEX($A$1:$Z$1808, MATCH($C509&amp;$B509,$A$1:$A$1808&amp;$B$1:$B$1808,0),MATCH(L$1,$A$1:$Z$1,0)))/L474+INDEX($A$1:$Z$1808, MATCH($D509&amp;$B509,$A$1:$A$1808&amp;$B$1:$B$1808,0),MATCH(L$1,$A$1:$Z$1,0)))</f>
        <v>6.9845685327370326</v>
      </c>
      <c r="M509" s="448" cm="1">
        <f t="array" ref="M509">IF(OR(M474=0,M474=""),0,(M403-INDEX($A$1:$Z$1808, MATCH($C509&amp;$B509,$A$1:$A$1808&amp;$B$1:$B$1808,0),MATCH(M$1,$A$1:$Z$1,0)))/M474+INDEX($A$1:$Z$1808, MATCH($D509&amp;$B509,$A$1:$A$1808&amp;$B$1:$B$1808,0),MATCH(M$1,$A$1:$Z$1,0)))</f>
        <v>7.238716703863723</v>
      </c>
      <c r="N509" s="448" cm="1">
        <f t="array" ref="N509">IF(OR(N474=0,N474=""),0,(N403-INDEX($A$1:$Z$1808, MATCH($C509&amp;$B509,$A$1:$A$1808&amp;$B$1:$B$1808,0),MATCH(N$1,$A$1:$Z$1,0)))/N474+INDEX($A$1:$Z$1808, MATCH($D509&amp;$B509,$A$1:$A$1808&amp;$B$1:$B$1808,0),MATCH(N$1,$A$1:$Z$1,0)))</f>
        <v>7.3744426420611671</v>
      </c>
      <c r="O509" s="448" cm="1">
        <f t="array" ref="O509">IF(OR(O474=0,O474=""),0,(O403-INDEX($A$1:$Z$1808, MATCH($C509&amp;$B509,$A$1:$A$1808&amp;$B$1:$B$1808,0),MATCH(O$1,$A$1:$Z$1,0)))/O474+INDEX($A$1:$Z$1808, MATCH($D509&amp;$B509,$A$1:$A$1808&amp;$B$1:$B$1808,0),MATCH(O$1,$A$1:$Z$1,0)))</f>
        <v>7.4649266008594637</v>
      </c>
      <c r="P509" s="448" cm="1">
        <f t="array" ref="P509">IF(OR(P474=0,P474=""),0,(P403-INDEX($A$1:$Z$1808, MATCH($C509&amp;$B509,$A$1:$A$1808&amp;$B$1:$B$1808,0),MATCH(P$1,$A$1:$Z$1,0)))/P474+INDEX($A$1:$Z$1808, MATCH($D509&amp;$B509,$A$1:$A$1808&amp;$B$1:$B$1808,0),MATCH(P$1,$A$1:$Z$1,0)))</f>
        <v>7.6160862577817001</v>
      </c>
      <c r="Q509" s="448" cm="1">
        <f t="array" ref="Q509">IF(OR(Q474=0,Q474=""),0,(Q403-INDEX($A$1:$Z$1808, MATCH($C509&amp;$B509,$A$1:$A$1808&amp;$B$1:$B$1808,0),MATCH(Q$1,$A$1:$Z$1,0)))/Q474+INDEX($A$1:$Z$1808, MATCH($D509&amp;$B509,$A$1:$A$1808&amp;$B$1:$B$1808,0),MATCH(Q$1,$A$1:$Z$1,0)))</f>
        <v>7.7168593623965238</v>
      </c>
      <c r="R509" s="448" cm="1">
        <f t="array" ref="R509">IF(OR(R474=0,R474=""),0,(R403-INDEX($A$1:$Z$1808, MATCH($C509&amp;$B509,$A$1:$A$1808&amp;$B$1:$B$1808,0),MATCH(R$1,$A$1:$Z$1,0)))/R474+INDEX($A$1:$Z$1808, MATCH($D509&amp;$B509,$A$1:$A$1808&amp;$B$1:$B$1808,0),MATCH(R$1,$A$1:$Z$1,0)))</f>
        <v>7.8292474090956148</v>
      </c>
      <c r="S509" s="448" cm="1">
        <f t="array" ref="S509">IF(OR(S474=0,S474=""),0,(S403-INDEX($A$1:$Z$1808, MATCH($C509&amp;$B509,$A$1:$A$1808&amp;$B$1:$B$1808,0),MATCH(S$1,$A$1:$Z$1,0)))/S474+INDEX($A$1:$Z$1808, MATCH($D509&amp;$B509,$A$1:$A$1808&amp;$B$1:$B$1808,0),MATCH(S$1,$A$1:$Z$1,0)))</f>
        <v>7.9041727735616751</v>
      </c>
      <c r="T509" s="448" cm="1">
        <f t="array" ref="T509">IF(OR(T474=0,T474=""),0,(T403-INDEX($A$1:$Z$1808, MATCH($C509&amp;$B509,$A$1:$A$1808&amp;$B$1:$B$1808,0),MATCH(T$1,$A$1:$Z$1,0)))/T474+INDEX($A$1:$Z$1808, MATCH($D509&amp;$B509,$A$1:$A$1808&amp;$B$1:$B$1808,0),MATCH(T$1,$A$1:$Z$1,0)))</f>
        <v>8.0641444690648143</v>
      </c>
      <c r="U509" s="448" cm="1">
        <f t="array" ref="U509">IF(OR(U474=0,U474=""),0,(U403-INDEX($A$1:$Z$1808, MATCH($C509&amp;$B509,$A$1:$A$1808&amp;$B$1:$B$1808,0),MATCH(U$1,$A$1:$Z$1,0)))/U474+INDEX($A$1:$Z$1808, MATCH($D509&amp;$B509,$A$1:$A$1808&amp;$B$1:$B$1808,0),MATCH(U$1,$A$1:$Z$1,0)))</f>
        <v>8.1707922660669077</v>
      </c>
      <c r="V509" s="448" cm="1">
        <f t="array" ref="V509">IF(OR(V474=0,V474=""),0,(V403-INDEX($A$1:$Z$1808, MATCH($C509&amp;$B509,$A$1:$A$1808&amp;$B$1:$B$1808,0),MATCH(V$1,$A$1:$Z$1,0)))/V474+INDEX($A$1:$Z$1808, MATCH($D509&amp;$B509,$A$1:$A$1808&amp;$B$1:$B$1808,0),MATCH(V$1,$A$1:$Z$1,0)))</f>
        <v>8.3558397891937695</v>
      </c>
      <c r="W509" s="10"/>
      <c r="X509" s="10" t="s">
        <v>1557</v>
      </c>
      <c r="Y509" s="10"/>
      <c r="Z509" s="10"/>
      <c r="AA509" s="10"/>
      <c r="AB509" s="10"/>
      <c r="AC509" s="10"/>
      <c r="AD509" s="10"/>
      <c r="AE509" s="10"/>
      <c r="AF509" s="10"/>
      <c r="AG509" s="10"/>
      <c r="AH509" s="10"/>
      <c r="AI509" s="10"/>
      <c r="AJ509" s="10"/>
      <c r="AK509" s="10"/>
      <c r="AL509" s="10"/>
      <c r="AM509" s="10"/>
      <c r="AN509" s="10"/>
      <c r="AO509" s="10"/>
    </row>
    <row r="510" spans="1:41" outlineLevel="2">
      <c r="A510" s="10" t="str">
        <f>VLOOKUP($I510,Parametres!$B$130:$C$162,2,FALSE)&amp;VLOOKUP($I$221,Parametres!$B$25:$C$53,2,FALSE)&amp;"hsrs"</f>
        <v>enrthothchalpdhsrs</v>
      </c>
      <c r="B510" s="10" t="str">
        <f t="shared" si="309"/>
        <v>AMS</v>
      </c>
      <c r="C510" s="10"/>
      <c r="D510" s="10"/>
      <c r="E510" s="10"/>
      <c r="F510" s="10"/>
      <c r="G510" s="10"/>
      <c r="H510" s="10"/>
      <c r="I510" s="447" t="s">
        <v>294</v>
      </c>
      <c r="J510" s="448">
        <f t="shared" ref="J510:V510" si="314">IF(OR(J475=0,J475=""),0,J404/J475)</f>
        <v>1.2619720890799657</v>
      </c>
      <c r="K510" s="448">
        <f t="shared" si="314"/>
        <v>1.146835452555417</v>
      </c>
      <c r="L510" s="448">
        <f t="shared" si="314"/>
        <v>1.0769809129487793</v>
      </c>
      <c r="M510" s="448">
        <f t="shared" si="314"/>
        <v>1.0812888366005744</v>
      </c>
      <c r="N510" s="448">
        <f t="shared" si="314"/>
        <v>1.0812888366005744</v>
      </c>
      <c r="O510" s="448">
        <f t="shared" si="314"/>
        <v>1.0812888366005744</v>
      </c>
      <c r="P510" s="448">
        <f t="shared" si="314"/>
        <v>1.0834586469750236</v>
      </c>
      <c r="Q510" s="448">
        <f t="shared" si="314"/>
        <v>1.0849051872246562</v>
      </c>
      <c r="R510" s="448">
        <f t="shared" si="314"/>
        <v>1.081655887163085</v>
      </c>
      <c r="S510" s="448">
        <f t="shared" si="314"/>
        <v>1.0794896871220374</v>
      </c>
      <c r="T510" s="448">
        <f t="shared" si="314"/>
        <v>1.0827389871836088</v>
      </c>
      <c r="U510" s="448">
        <f t="shared" si="314"/>
        <v>1.0849051872246562</v>
      </c>
      <c r="V510" s="448">
        <f t="shared" si="314"/>
        <v>1.0794896871220374</v>
      </c>
      <c r="W510" s="10"/>
      <c r="X510" s="10" t="s">
        <v>1557</v>
      </c>
      <c r="Y510" s="10"/>
      <c r="Z510" s="10"/>
      <c r="AA510" s="10"/>
      <c r="AB510" s="10"/>
      <c r="AC510" s="10"/>
      <c r="AD510" s="10"/>
      <c r="AE510" s="10"/>
      <c r="AF510" s="10"/>
      <c r="AG510" s="10"/>
      <c r="AH510" s="10"/>
      <c r="AI510" s="10"/>
      <c r="AJ510" s="10"/>
      <c r="AK510" s="10"/>
      <c r="AL510" s="10"/>
      <c r="AM510" s="10"/>
      <c r="AN510" s="10"/>
      <c r="AO510" s="10"/>
    </row>
    <row r="511" spans="1:41" outlineLevel="2">
      <c r="A511" s="10" t="str">
        <f>VLOOKUP($I511,Parametres!$B$130:$C$162,2,FALSE)&amp;VLOOKUP($I$221,Parametres!$B$25:$C$53,2,FALSE)&amp;"hsrs"</f>
        <v>chalfatchalpdhsrs</v>
      </c>
      <c r="B511" s="10" t="str">
        <f t="shared" si="309"/>
        <v>AMS</v>
      </c>
      <c r="C511" s="10"/>
      <c r="D511" s="10"/>
      <c r="E511" s="10"/>
      <c r="F511" s="10"/>
      <c r="G511" s="10"/>
      <c r="H511" s="10"/>
      <c r="I511" s="447" t="s">
        <v>308</v>
      </c>
      <c r="J511" s="448">
        <f t="shared" ref="J511:V511" si="315">IF(OR(J476=0,J476=""),0,J405/J476)</f>
        <v>0</v>
      </c>
      <c r="K511" s="448">
        <f t="shared" si="315"/>
        <v>0</v>
      </c>
      <c r="L511" s="448">
        <f t="shared" si="315"/>
        <v>0</v>
      </c>
      <c r="M511" s="448">
        <f t="shared" si="315"/>
        <v>0</v>
      </c>
      <c r="N511" s="448">
        <f t="shared" si="315"/>
        <v>0</v>
      </c>
      <c r="O511" s="448">
        <f t="shared" si="315"/>
        <v>0</v>
      </c>
      <c r="P511" s="448">
        <f t="shared" si="315"/>
        <v>0</v>
      </c>
      <c r="Q511" s="448">
        <f t="shared" si="315"/>
        <v>0</v>
      </c>
      <c r="R511" s="448">
        <f t="shared" si="315"/>
        <v>0</v>
      </c>
      <c r="S511" s="448">
        <f t="shared" si="315"/>
        <v>0</v>
      </c>
      <c r="T511" s="448">
        <f t="shared" si="315"/>
        <v>0</v>
      </c>
      <c r="U511" s="448">
        <f t="shared" si="315"/>
        <v>0</v>
      </c>
      <c r="V511" s="448">
        <f t="shared" si="315"/>
        <v>0</v>
      </c>
      <c r="W511" s="10"/>
      <c r="X511" s="10"/>
      <c r="Y511" s="10"/>
      <c r="Z511" s="10"/>
      <c r="AA511" s="10"/>
      <c r="AB511" s="10"/>
      <c r="AC511" s="10"/>
      <c r="AD511" s="10"/>
      <c r="AE511" s="10"/>
      <c r="AF511" s="10"/>
      <c r="AG511" s="10"/>
      <c r="AH511" s="10"/>
      <c r="AI511" s="10"/>
      <c r="AJ511" s="10"/>
      <c r="AK511" s="10"/>
      <c r="AL511" s="10"/>
      <c r="AM511" s="10"/>
      <c r="AN511" s="10"/>
      <c r="AO511" s="10"/>
    </row>
    <row r="512" spans="1:41" outlineLevel="2">
      <c r="B512" s="10" t="str">
        <f>B509</f>
        <v>AMS</v>
      </c>
      <c r="C512" s="10"/>
      <c r="D512" s="10"/>
      <c r="E512" s="10"/>
      <c r="F512" s="10"/>
      <c r="G512" s="10"/>
      <c r="H512" s="10"/>
      <c r="I512" s="445" t="s">
        <v>312</v>
      </c>
      <c r="J512" s="452">
        <f t="shared" ref="J512:V512" si="316">SUM(J503:J505,J508:J511)</f>
        <v>25.968392099574572</v>
      </c>
      <c r="K512" s="452">
        <f t="shared" si="316"/>
        <v>25.731556413307526</v>
      </c>
      <c r="L512" s="452">
        <f t="shared" si="316"/>
        <v>25.51450433068576</v>
      </c>
      <c r="M512" s="452">
        <f t="shared" si="316"/>
        <v>25.309144259900012</v>
      </c>
      <c r="N512" s="452">
        <f t="shared" si="316"/>
        <v>25.00608700918858</v>
      </c>
      <c r="O512" s="452">
        <f t="shared" si="316"/>
        <v>24.791451329941108</v>
      </c>
      <c r="P512" s="452">
        <f t="shared" si="316"/>
        <v>24.679637194769509</v>
      </c>
      <c r="Q512" s="452">
        <f t="shared" si="316"/>
        <v>24.600650089739389</v>
      </c>
      <c r="R512" s="452">
        <f t="shared" si="316"/>
        <v>24.492054687582712</v>
      </c>
      <c r="S512" s="452">
        <f t="shared" si="316"/>
        <v>24.413198831837526</v>
      </c>
      <c r="T512" s="452">
        <f t="shared" si="316"/>
        <v>24.271964140483632</v>
      </c>
      <c r="U512" s="452">
        <f t="shared" si="316"/>
        <v>24.173130760993509</v>
      </c>
      <c r="V512" s="452">
        <f t="shared" si="316"/>
        <v>23.924950309341678</v>
      </c>
      <c r="W512" s="10"/>
      <c r="X512" s="10"/>
      <c r="Y512" s="10"/>
      <c r="Z512" s="10"/>
      <c r="AA512" s="10"/>
      <c r="AB512" s="10"/>
      <c r="AC512" s="10"/>
      <c r="AD512" s="10"/>
      <c r="AE512" s="10"/>
      <c r="AF512" s="10"/>
      <c r="AG512" s="10"/>
      <c r="AH512" s="10"/>
      <c r="AI512" s="10"/>
      <c r="AJ512" s="10"/>
      <c r="AK512" s="10"/>
      <c r="AL512" s="10"/>
      <c r="AM512" s="10"/>
      <c r="AN512" s="10"/>
      <c r="AO512" s="10"/>
    </row>
    <row r="513" spans="1:41" outlineLevel="1">
      <c r="B513" s="10"/>
      <c r="C513" s="10"/>
      <c r="D513" s="10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10"/>
      <c r="AB513" s="10"/>
      <c r="AC513" s="10"/>
      <c r="AD513" s="10"/>
      <c r="AE513" s="10"/>
      <c r="AF513" s="10"/>
      <c r="AG513" s="10"/>
      <c r="AH513" s="10"/>
      <c r="AI513" s="10"/>
      <c r="AJ513" s="10"/>
      <c r="AK513" s="10"/>
      <c r="AL513" s="10"/>
      <c r="AM513" s="10"/>
      <c r="AN513" s="10"/>
      <c r="AO513" s="10"/>
    </row>
    <row r="514" spans="1:41" ht="15" outlineLevel="1">
      <c r="B514" s="39"/>
      <c r="C514" s="39"/>
      <c r="D514" s="39"/>
      <c r="E514" s="39"/>
      <c r="F514" s="39"/>
      <c r="G514" s="39"/>
      <c r="H514" s="39"/>
      <c r="I514" s="41" t="s">
        <v>1559</v>
      </c>
      <c r="J514" s="39"/>
      <c r="K514" s="39"/>
      <c r="L514" s="39"/>
      <c r="M514" s="39"/>
      <c r="N514" s="39"/>
      <c r="O514" s="39"/>
      <c r="P514" s="39"/>
      <c r="Q514" s="39"/>
      <c r="R514" s="39"/>
      <c r="S514" s="39"/>
      <c r="T514" s="39"/>
      <c r="U514" s="39"/>
      <c r="V514" s="39"/>
      <c r="W514" s="10"/>
      <c r="X514" s="10"/>
      <c r="Y514" s="10"/>
      <c r="Z514" s="10"/>
      <c r="AA514" s="10"/>
      <c r="AB514" s="10"/>
      <c r="AC514" s="10"/>
      <c r="AD514" s="10"/>
      <c r="AE514" s="10"/>
      <c r="AF514" s="10"/>
      <c r="AG514" s="10"/>
      <c r="AH514" s="10"/>
      <c r="AI514" s="10"/>
      <c r="AJ514" s="10"/>
      <c r="AK514" s="10"/>
      <c r="AL514" s="10"/>
      <c r="AM514" s="10"/>
      <c r="AN514" s="10"/>
      <c r="AO514" s="10"/>
    </row>
    <row r="515" spans="1:41" ht="15" outlineLevel="2" thickBot="1">
      <c r="B515" s="10"/>
      <c r="C515" s="10"/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10"/>
      <c r="AB515" s="10"/>
      <c r="AC515" s="10"/>
      <c r="AD515" s="10"/>
      <c r="AE515" s="10"/>
      <c r="AF515" s="10"/>
      <c r="AG515" s="10"/>
      <c r="AH515" s="10"/>
      <c r="AI515" s="10"/>
      <c r="AJ515" s="10"/>
      <c r="AK515" s="10"/>
      <c r="AL515" s="10"/>
      <c r="AM515" s="10"/>
      <c r="AN515" s="10"/>
      <c r="AO515" s="10"/>
    </row>
    <row r="516" spans="1:41" ht="21" customHeight="1" outlineLevel="2" thickBot="1">
      <c r="B516" s="10"/>
      <c r="C516" s="10"/>
      <c r="D516" s="10"/>
      <c r="E516" s="10"/>
      <c r="F516" s="10"/>
      <c r="G516" s="10"/>
      <c r="H516" s="10"/>
      <c r="I516" s="904" t="s">
        <v>1560</v>
      </c>
      <c r="J516" s="905"/>
      <c r="K516" s="905"/>
      <c r="L516" s="905"/>
      <c r="M516" s="905"/>
      <c r="N516" s="905"/>
      <c r="O516" s="905"/>
      <c r="P516" s="905"/>
      <c r="Q516" s="905"/>
      <c r="R516" s="905"/>
      <c r="S516" s="905"/>
      <c r="T516" s="905"/>
      <c r="U516" s="905"/>
      <c r="V516" s="906"/>
      <c r="X516" s="10"/>
      <c r="Y516" s="10"/>
      <c r="Z516" s="10"/>
      <c r="AA516" s="10"/>
      <c r="AB516" s="10"/>
      <c r="AC516" s="10"/>
      <c r="AD516" s="10"/>
      <c r="AE516" s="10"/>
      <c r="AF516" s="10"/>
    </row>
    <row r="517" spans="1:41" outlineLevel="2">
      <c r="B517" s="10"/>
      <c r="C517" s="10"/>
      <c r="D517" s="10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10"/>
      <c r="AB517" s="10"/>
      <c r="AC517" s="10"/>
      <c r="AD517" s="10"/>
      <c r="AE517" s="10"/>
      <c r="AF517" s="10"/>
      <c r="AG517" s="10"/>
      <c r="AH517" s="10"/>
      <c r="AI517" s="10"/>
      <c r="AJ517" s="10"/>
      <c r="AK517" s="10"/>
      <c r="AL517" s="10"/>
      <c r="AM517" s="10"/>
      <c r="AN517" s="10"/>
      <c r="AO517" s="10"/>
    </row>
    <row r="518" spans="1:41" outlineLevel="2">
      <c r="B518" s="10"/>
      <c r="C518" s="10"/>
      <c r="D518" s="10"/>
      <c r="E518" s="10"/>
      <c r="F518" s="10"/>
      <c r="G518" s="10"/>
      <c r="H518" s="10"/>
      <c r="I518" s="45" t="str">
        <f>"Scénario "&amp;I525</f>
        <v>Scénario AME</v>
      </c>
      <c r="J518" s="44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10"/>
      <c r="AB518" s="10"/>
      <c r="AC518" s="10"/>
      <c r="AD518" s="10"/>
      <c r="AE518" s="10"/>
      <c r="AF518" s="10"/>
      <c r="AG518" s="10"/>
      <c r="AH518" s="10"/>
      <c r="AI518" s="10"/>
      <c r="AJ518" s="10"/>
      <c r="AK518" s="10"/>
      <c r="AL518" s="10"/>
      <c r="AM518" s="10"/>
      <c r="AN518" s="10"/>
      <c r="AO518" s="10"/>
    </row>
    <row r="519" spans="1:41" outlineLevel="2">
      <c r="B519" s="10"/>
      <c r="C519" s="10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10"/>
      <c r="AB519" s="10"/>
      <c r="AC519" s="10"/>
      <c r="AD519" s="10"/>
      <c r="AE519" s="10"/>
      <c r="AF519" s="10"/>
      <c r="AG519" s="10"/>
      <c r="AH519" s="10"/>
      <c r="AI519" s="10"/>
      <c r="AJ519" s="10"/>
      <c r="AK519" s="10"/>
      <c r="AL519" s="10"/>
      <c r="AM519" s="10"/>
      <c r="AN519" s="10"/>
      <c r="AO519" s="10"/>
    </row>
    <row r="520" spans="1:41" outlineLevel="2">
      <c r="B520" s="10"/>
      <c r="C520" s="10"/>
      <c r="D520" s="10"/>
      <c r="E520" s="10"/>
      <c r="F520" s="10"/>
      <c r="G520" s="10"/>
      <c r="H520" s="10"/>
      <c r="I520" s="42" t="s">
        <v>375</v>
      </c>
      <c r="J520" s="10" t="s">
        <v>383</v>
      </c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/>
      <c r="AA520" s="10"/>
      <c r="AB520" s="10"/>
      <c r="AC520" s="10"/>
      <c r="AD520" s="10"/>
      <c r="AE520" s="10"/>
      <c r="AF520" s="10"/>
      <c r="AG520" s="10"/>
      <c r="AH520" s="10"/>
      <c r="AI520" s="10"/>
      <c r="AJ520" s="10"/>
      <c r="AK520" s="10"/>
      <c r="AL520" s="10"/>
      <c r="AM520" s="10"/>
      <c r="AN520" s="10"/>
      <c r="AO520" s="10"/>
    </row>
    <row r="521" spans="1:41" outlineLevel="2">
      <c r="B521" s="10"/>
      <c r="C521" s="10"/>
      <c r="D521" s="10"/>
      <c r="E521" s="10"/>
      <c r="F521" s="10"/>
      <c r="G521" s="10"/>
      <c r="H521" s="10"/>
      <c r="I521" s="42" t="s">
        <v>315</v>
      </c>
      <c r="J521" s="10" t="s">
        <v>1040</v>
      </c>
      <c r="K521" s="10"/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10"/>
      <c r="AA521" s="10"/>
      <c r="AB521" s="10"/>
      <c r="AC521" s="10"/>
      <c r="AD521" s="10"/>
      <c r="AE521" s="10"/>
      <c r="AF521" s="10"/>
      <c r="AG521" s="10"/>
      <c r="AH521" s="10"/>
      <c r="AI521" s="10"/>
      <c r="AJ521" s="10"/>
      <c r="AK521" s="10"/>
      <c r="AL521" s="10"/>
      <c r="AM521" s="10"/>
      <c r="AN521" s="10"/>
      <c r="AO521" s="10"/>
    </row>
    <row r="522" spans="1:41" outlineLevel="2">
      <c r="B522" s="10"/>
      <c r="C522" s="10"/>
      <c r="D522" s="10"/>
      <c r="E522" s="10"/>
      <c r="F522" s="10"/>
      <c r="G522" s="10"/>
      <c r="H522" s="10"/>
      <c r="I522" s="42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10"/>
      <c r="AB522" s="10"/>
      <c r="AC522" s="10"/>
      <c r="AD522" s="10"/>
      <c r="AE522" s="10"/>
      <c r="AF522" s="10"/>
      <c r="AG522" s="10"/>
      <c r="AH522" s="10"/>
      <c r="AI522" s="10"/>
      <c r="AJ522" s="10"/>
      <c r="AK522" s="10"/>
      <c r="AL522" s="10"/>
      <c r="AM522" s="10"/>
      <c r="AN522" s="10"/>
      <c r="AO522" s="10"/>
    </row>
    <row r="523" spans="1:41" outlineLevel="2">
      <c r="B523" s="10"/>
      <c r="C523" s="10"/>
      <c r="D523" s="10"/>
      <c r="E523" s="10"/>
      <c r="F523" s="10"/>
      <c r="G523" s="10"/>
      <c r="H523" s="10"/>
      <c r="I523" s="43" t="s">
        <v>1561</v>
      </c>
      <c r="J523" s="10"/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10"/>
      <c r="AB523" s="10"/>
      <c r="AC523" s="10"/>
      <c r="AD523" s="10"/>
      <c r="AE523" s="10"/>
      <c r="AF523" s="10"/>
      <c r="AG523" s="10"/>
      <c r="AH523" s="10"/>
      <c r="AI523" s="10"/>
      <c r="AJ523" s="10"/>
      <c r="AK523" s="10"/>
      <c r="AL523" s="10"/>
      <c r="AM523" s="10"/>
      <c r="AN523" s="10"/>
      <c r="AO523" s="10"/>
    </row>
    <row r="524" spans="1:41" outlineLevel="2">
      <c r="B524" s="10"/>
      <c r="C524" s="10"/>
      <c r="D524" s="10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10"/>
      <c r="AB524" s="10"/>
      <c r="AC524" s="10"/>
      <c r="AD524" s="10"/>
      <c r="AE524" s="10"/>
      <c r="AF524" s="10"/>
      <c r="AG524" s="10"/>
      <c r="AH524" s="10"/>
      <c r="AI524" s="10"/>
      <c r="AJ524" s="10"/>
      <c r="AK524" s="10"/>
      <c r="AL524" s="10"/>
      <c r="AM524" s="10"/>
      <c r="AN524" s="10"/>
      <c r="AO524" s="10"/>
    </row>
    <row r="525" spans="1:41" outlineLevel="2">
      <c r="B525" s="10"/>
      <c r="C525" s="10"/>
      <c r="D525" s="10"/>
      <c r="E525" s="10"/>
      <c r="F525" s="10"/>
      <c r="G525" s="10"/>
      <c r="H525" s="10"/>
      <c r="I525" s="445" t="s">
        <v>319</v>
      </c>
      <c r="J525" s="446">
        <v>2019</v>
      </c>
      <c r="K525" s="446">
        <v>2020</v>
      </c>
      <c r="L525" s="446">
        <v>2023</v>
      </c>
      <c r="M525" s="446">
        <v>2025</v>
      </c>
      <c r="N525" s="446">
        <v>2028</v>
      </c>
      <c r="O525" s="446">
        <v>2030</v>
      </c>
      <c r="P525" s="446">
        <v>2033</v>
      </c>
      <c r="Q525" s="446">
        <v>2035</v>
      </c>
      <c r="R525" s="446">
        <v>2038</v>
      </c>
      <c r="S525" s="446">
        <v>2040</v>
      </c>
      <c r="T525" s="446">
        <v>2043</v>
      </c>
      <c r="U525" s="446">
        <v>2045</v>
      </c>
      <c r="V525" s="446">
        <v>2050</v>
      </c>
      <c r="W525" s="10"/>
      <c r="X525" s="10"/>
      <c r="Y525" s="10"/>
      <c r="Z525" s="10"/>
      <c r="AA525" s="10"/>
      <c r="AB525" s="10"/>
      <c r="AC525" s="10"/>
      <c r="AD525" s="10"/>
      <c r="AE525" s="10"/>
      <c r="AF525" s="10"/>
      <c r="AG525" s="10"/>
      <c r="AH525" s="10"/>
      <c r="AI525" s="10"/>
      <c r="AJ525" s="10"/>
      <c r="AK525" s="10"/>
      <c r="AL525" s="10"/>
      <c r="AM525" s="10"/>
      <c r="AN525" s="10"/>
      <c r="AO525" s="10"/>
    </row>
    <row r="526" spans="1:41" outlineLevel="2">
      <c r="A526" s="10" t="str">
        <f>VLOOKUP($I526,Parametres!$B$130:$C$162,2,FALSE)&amp;VLOOKUP($I$221,Parametres!$B$25:$C$53,2,FALSE)&amp;"chal"</f>
        <v>cmschalpdchal</v>
      </c>
      <c r="B526" s="10" t="s">
        <v>319</v>
      </c>
      <c r="C526" s="10" t="str">
        <f>VLOOKUP($I526,Parametres!$B$130:$C$162,2,FALSE)&amp;VLOOKUP($I$221,Parametres!$B$25:$C$53,2,FALSE)&amp;"chalrs"</f>
        <v>cmschalpdchalrs</v>
      </c>
      <c r="D526" s="10" t="str">
        <f>VLOOKUP($I526,Parametres!$B$130:$C$162,2,FALSE)&amp;VLOOKUP($I$221,Parametres!$B$25:$C$53,2,FALSE)&amp;"chalhsrs"</f>
        <v>cmschalpdchalhsrs</v>
      </c>
      <c r="E526" s="10"/>
      <c r="F526" s="10"/>
      <c r="G526" s="10"/>
      <c r="H526" s="10"/>
      <c r="I526" s="447" t="s">
        <v>244</v>
      </c>
      <c r="J526" s="448" cm="1">
        <f t="array" aca="1" ref="J526" ca="1">INDEX($A$1:$AB$513,MATCH($C526&amp;$B526,$A$1:$A$513&amp;$B$1:$B$513,0),MATCH(J$525,$A$1:$AB$1,0))+INDEX($A$1:$AB$513,MATCH($D526&amp;$B526,$A$1:$A$513&amp;$B$1:$B$513,0),MATCH(J$525,$A$1:$AB$1,0))</f>
        <v>1.3441493752315092</v>
      </c>
      <c r="K526" s="448" cm="1">
        <f t="array" aca="1" ref="K526" ca="1">INDEX($A$1:$AB$513,MATCH($C526&amp;$B526,$A$1:$A$513&amp;$B$1:$B$513,0),MATCH(K$525,$A$1:$AB$1,0))+INDEX($A$1:$AB$513,MATCH($D526&amp;$B526,$A$1:$A$513&amp;$B$1:$B$513,0),MATCH(K$525,$A$1:$AB$1,0))</f>
        <v>0.88203123232578684</v>
      </c>
      <c r="L526" s="448" cm="1">
        <f t="array" aca="1" ref="L526" ca="1">INDEX($A$1:$AB$513,MATCH($C526&amp;$B526,$A$1:$A$513&amp;$B$1:$B$513,0),MATCH(L$525,$A$1:$AB$1,0))+INDEX($A$1:$AB$513,MATCH($D526&amp;$B526,$A$1:$A$513&amp;$B$1:$B$513,0),MATCH(L$525,$A$1:$AB$1,0))</f>
        <v>0.65361211538827368</v>
      </c>
      <c r="M526" s="448" cm="1">
        <f t="array" aca="1" ref="M526" ca="1">INDEX($A$1:$AB$513,MATCH($C526&amp;$B526,$A$1:$A$513&amp;$B$1:$B$513,0),MATCH(M$525,$A$1:$AB$1,0))+INDEX($A$1:$AB$513,MATCH($D526&amp;$B526,$A$1:$A$513&amp;$B$1:$B$513,0),MATCH(M$525,$A$1:$AB$1,0))</f>
        <v>0.10867224488447982</v>
      </c>
      <c r="N526" s="448" cm="1">
        <f t="array" aca="1" ref="N526" ca="1">INDEX($A$1:$AB$513,MATCH($C526&amp;$B526,$A$1:$A$513&amp;$B$1:$B$513,0),MATCH(N$525,$A$1:$AB$1,0))+INDEX($A$1:$AB$513,MATCH($D526&amp;$B526,$A$1:$A$513&amp;$B$1:$B$513,0),MATCH(N$525,$A$1:$AB$1,0))</f>
        <v>4.3468897953791934E-2</v>
      </c>
      <c r="O526" s="448" cm="1">
        <f t="array" aca="1" ref="O526" ca="1">INDEX($A$1:$AB$513,MATCH($C526&amp;$B526,$A$1:$A$513&amp;$B$1:$B$513,0),MATCH(O$525,$A$1:$AB$1,0))+INDEX($A$1:$AB$513,MATCH($D526&amp;$B526,$A$1:$A$513&amp;$B$1:$B$513,0),MATCH(O$525,$A$1:$AB$1,0))</f>
        <v>0</v>
      </c>
      <c r="P526" s="448" cm="1">
        <f t="array" aca="1" ref="P526" ca="1">INDEX($A$1:$AB$513,MATCH($C526&amp;$B526,$A$1:$A$513&amp;$B$1:$B$513,0),MATCH(P$525,$A$1:$AB$1,0))+INDEX($A$1:$AB$513,MATCH($D526&amp;$B526,$A$1:$A$513&amp;$B$1:$B$513,0),MATCH(P$525,$A$1:$AB$1,0))</f>
        <v>0</v>
      </c>
      <c r="Q526" s="448" cm="1">
        <f t="array" aca="1" ref="Q526" ca="1">INDEX($A$1:$AB$513,MATCH($C526&amp;$B526,$A$1:$A$513&amp;$B$1:$B$513,0),MATCH(Q$525,$A$1:$AB$1,0))+INDEX($A$1:$AB$513,MATCH($D526&amp;$B526,$A$1:$A$513&amp;$B$1:$B$513,0),MATCH(Q$525,$A$1:$AB$1,0))</f>
        <v>0</v>
      </c>
      <c r="R526" s="448" cm="1">
        <f t="array" aca="1" ref="R526" ca="1">INDEX($A$1:$AB$513,MATCH($C526&amp;$B526,$A$1:$A$513&amp;$B$1:$B$513,0),MATCH(R$525,$A$1:$AB$1,0))+INDEX($A$1:$AB$513,MATCH($D526&amp;$B526,$A$1:$A$513&amp;$B$1:$B$513,0),MATCH(R$525,$A$1:$AB$1,0))</f>
        <v>0</v>
      </c>
      <c r="S526" s="448" cm="1">
        <f t="array" aca="1" ref="S526" ca="1">INDEX($A$1:$AB$513,MATCH($C526&amp;$B526,$A$1:$A$513&amp;$B$1:$B$513,0),MATCH(S$525,$A$1:$AB$1,0))+INDEX($A$1:$AB$513,MATCH($D526&amp;$B526,$A$1:$A$513&amp;$B$1:$B$513,0),MATCH(S$525,$A$1:$AB$1,0))</f>
        <v>0</v>
      </c>
      <c r="T526" s="448" cm="1">
        <f t="array" aca="1" ref="T526" ca="1">INDEX($A$1:$AB$513,MATCH($C526&amp;$B526,$A$1:$A$513&amp;$B$1:$B$513,0),MATCH(T$525,$A$1:$AB$1,0))+INDEX($A$1:$AB$513,MATCH($D526&amp;$B526,$A$1:$A$513&amp;$B$1:$B$513,0),MATCH(T$525,$A$1:$AB$1,0))</f>
        <v>0</v>
      </c>
      <c r="U526" s="448" cm="1">
        <f t="array" aca="1" ref="U526" ca="1">INDEX($A$1:$AB$513,MATCH($C526&amp;$B526,$A$1:$A$513&amp;$B$1:$B$513,0),MATCH(U$525,$A$1:$AB$1,0))+INDEX($A$1:$AB$513,MATCH($D526&amp;$B526,$A$1:$A$513&amp;$B$1:$B$513,0),MATCH(U$525,$A$1:$AB$1,0))</f>
        <v>0</v>
      </c>
      <c r="V526" s="448" cm="1">
        <f t="array" aca="1" ref="V526" ca="1">INDEX($A$1:$AB$513,MATCH($C526&amp;$B526,$A$1:$A$513&amp;$B$1:$B$513,0),MATCH(V$525,$A$1:$AB$1,0))+INDEX($A$1:$AB$513,MATCH($D526&amp;$B526,$A$1:$A$513&amp;$B$1:$B$513,0),MATCH(V$525,$A$1:$AB$1,0))</f>
        <v>0</v>
      </c>
      <c r="W526" s="10"/>
      <c r="X526" s="10"/>
      <c r="Y526" s="10"/>
      <c r="Z526" s="10"/>
      <c r="AA526" s="10"/>
      <c r="AB526" s="10"/>
      <c r="AC526" s="10"/>
      <c r="AD526" s="10"/>
      <c r="AE526" s="10"/>
      <c r="AF526" s="10"/>
      <c r="AG526" s="10"/>
      <c r="AH526" s="10"/>
      <c r="AI526" s="10"/>
      <c r="AJ526" s="10"/>
      <c r="AK526" s="10"/>
      <c r="AL526" s="10"/>
      <c r="AM526" s="10"/>
      <c r="AN526" s="10"/>
      <c r="AO526" s="10"/>
    </row>
    <row r="527" spans="1:41" outlineLevel="2">
      <c r="A527" s="10" t="str">
        <f>VLOOKUP($I527,Parametres!$B$130:$C$162,2,FALSE)&amp;VLOOKUP($I$221,Parametres!$B$25:$C$53,2,FALSE)&amp;"chal"</f>
        <v>pptrchalpdchal</v>
      </c>
      <c r="B527" s="10" t="str">
        <f>B526</f>
        <v>AME</v>
      </c>
      <c r="C527" s="10" t="str">
        <f>VLOOKUP($I527,Parametres!$B$130:$C$162,2,FALSE)&amp;VLOOKUP($I$221,Parametres!$B$25:$C$53,2,FALSE)&amp;"chalrs"</f>
        <v>pptrchalpdchalrs</v>
      </c>
      <c r="D527" s="10" t="str">
        <f>VLOOKUP($I527,Parametres!$B$130:$C$162,2,FALSE)&amp;VLOOKUP($I$221,Parametres!$B$25:$C$53,2,FALSE)&amp;"chalhsrs"</f>
        <v>pptrchalpdchalhsrs</v>
      </c>
      <c r="E527" s="10"/>
      <c r="F527" s="10"/>
      <c r="G527" s="10"/>
      <c r="H527" s="10"/>
      <c r="I527" s="447" t="s">
        <v>250</v>
      </c>
      <c r="J527" s="448" cm="1">
        <f t="array" aca="1" ref="J527" ca="1">INDEX($A$1:$AB$513,MATCH($C527&amp;$B527,$A$1:$A$513&amp;$B$1:$B$513,0),MATCH(J$525,$A$1:$AB$1,0))+INDEX($A$1:$AB$513,MATCH($D527&amp;$B527,$A$1:$A$513&amp;$B$1:$B$513,0),MATCH(J$525,$A$1:$AB$1,0))</f>
        <v>0.20208611066847437</v>
      </c>
      <c r="K527" s="448" cm="1">
        <f t="array" aca="1" ref="K527" ca="1">INDEX($A$1:$AB$513,MATCH($C527&amp;$B527,$A$1:$A$513&amp;$B$1:$B$513,0),MATCH(K$525,$A$1:$AB$1,0))+INDEX($A$1:$AB$513,MATCH($D527&amp;$B527,$A$1:$A$513&amp;$B$1:$B$513,0),MATCH(K$525,$A$1:$AB$1,0))</f>
        <v>0.15489186510131797</v>
      </c>
      <c r="L527" s="448" cm="1">
        <f t="array" aca="1" ref="L527" ca="1">INDEX($A$1:$AB$513,MATCH($C527&amp;$B527,$A$1:$A$513&amp;$B$1:$B$513,0),MATCH(L$525,$A$1:$AB$1,0))+INDEX($A$1:$AB$513,MATCH($D527&amp;$B527,$A$1:$A$513&amp;$B$1:$B$513,0),MATCH(L$525,$A$1:$AB$1,0))</f>
        <v>8.6158473035902336E-2</v>
      </c>
      <c r="M527" s="448" cm="1">
        <f t="array" aca="1" ref="M527" ca="1">INDEX($A$1:$AB$513,MATCH($C527&amp;$B527,$A$1:$A$513&amp;$B$1:$B$513,0),MATCH(M$525,$A$1:$AB$1,0))+INDEX($A$1:$AB$513,MATCH($D527&amp;$B527,$A$1:$A$513&amp;$B$1:$B$513,0),MATCH(M$525,$A$1:$AB$1,0))</f>
        <v>0</v>
      </c>
      <c r="N527" s="448" cm="1">
        <f t="array" aca="1" ref="N527" ca="1">INDEX($A$1:$AB$513,MATCH($C527&amp;$B527,$A$1:$A$513&amp;$B$1:$B$513,0),MATCH(N$525,$A$1:$AB$1,0))+INDEX($A$1:$AB$513,MATCH($D527&amp;$B527,$A$1:$A$513&amp;$B$1:$B$513,0),MATCH(N$525,$A$1:$AB$1,0))</f>
        <v>0</v>
      </c>
      <c r="O527" s="448" cm="1">
        <f t="array" aca="1" ref="O527" ca="1">INDEX($A$1:$AB$513,MATCH($C527&amp;$B527,$A$1:$A$513&amp;$B$1:$B$513,0),MATCH(O$525,$A$1:$AB$1,0))+INDEX($A$1:$AB$513,MATCH($D527&amp;$B527,$A$1:$A$513&amp;$B$1:$B$513,0),MATCH(O$525,$A$1:$AB$1,0))</f>
        <v>0</v>
      </c>
      <c r="P527" s="448" cm="1">
        <f t="array" aca="1" ref="P527" ca="1">INDEX($A$1:$AB$513,MATCH($C527&amp;$B527,$A$1:$A$513&amp;$B$1:$B$513,0),MATCH(P$525,$A$1:$AB$1,0))+INDEX($A$1:$AB$513,MATCH($D527&amp;$B527,$A$1:$A$513&amp;$B$1:$B$513,0),MATCH(P$525,$A$1:$AB$1,0))</f>
        <v>0</v>
      </c>
      <c r="Q527" s="448" cm="1">
        <f t="array" aca="1" ref="Q527" ca="1">INDEX($A$1:$AB$513,MATCH($C527&amp;$B527,$A$1:$A$513&amp;$B$1:$B$513,0),MATCH(Q$525,$A$1:$AB$1,0))+INDEX($A$1:$AB$513,MATCH($D527&amp;$B527,$A$1:$A$513&amp;$B$1:$B$513,0),MATCH(Q$525,$A$1:$AB$1,0))</f>
        <v>0</v>
      </c>
      <c r="R527" s="448" cm="1">
        <f t="array" aca="1" ref="R527" ca="1">INDEX($A$1:$AB$513,MATCH($C527&amp;$B527,$A$1:$A$513&amp;$B$1:$B$513,0),MATCH(R$525,$A$1:$AB$1,0))+INDEX($A$1:$AB$513,MATCH($D527&amp;$B527,$A$1:$A$513&amp;$B$1:$B$513,0),MATCH(R$525,$A$1:$AB$1,0))</f>
        <v>0</v>
      </c>
      <c r="S527" s="448" cm="1">
        <f t="array" aca="1" ref="S527" ca="1">INDEX($A$1:$AB$513,MATCH($C527&amp;$B527,$A$1:$A$513&amp;$B$1:$B$513,0),MATCH(S$525,$A$1:$AB$1,0))+INDEX($A$1:$AB$513,MATCH($D527&amp;$B527,$A$1:$A$513&amp;$B$1:$B$513,0),MATCH(S$525,$A$1:$AB$1,0))</f>
        <v>0</v>
      </c>
      <c r="T527" s="448" cm="1">
        <f t="array" aca="1" ref="T527" ca="1">INDEX($A$1:$AB$513,MATCH($C527&amp;$B527,$A$1:$A$513&amp;$B$1:$B$513,0),MATCH(T$525,$A$1:$AB$1,0))+INDEX($A$1:$AB$513,MATCH($D527&amp;$B527,$A$1:$A$513&amp;$B$1:$B$513,0),MATCH(T$525,$A$1:$AB$1,0))</f>
        <v>0</v>
      </c>
      <c r="U527" s="448" cm="1">
        <f t="array" aca="1" ref="U527" ca="1">INDEX($A$1:$AB$513,MATCH($C527&amp;$B527,$A$1:$A$513&amp;$B$1:$B$513,0),MATCH(U$525,$A$1:$AB$1,0))+INDEX($A$1:$AB$513,MATCH($D527&amp;$B527,$A$1:$A$513&amp;$B$1:$B$513,0),MATCH(U$525,$A$1:$AB$1,0))</f>
        <v>0</v>
      </c>
      <c r="V527" s="448" cm="1">
        <f t="array" aca="1" ref="V527" ca="1">INDEX($A$1:$AB$513,MATCH($C527&amp;$B527,$A$1:$A$513&amp;$B$1:$B$513,0),MATCH(V$525,$A$1:$AB$1,0))+INDEX($A$1:$AB$513,MATCH($D527&amp;$B527,$A$1:$A$513&amp;$B$1:$B$513,0),MATCH(V$525,$A$1:$AB$1,0))</f>
        <v>0</v>
      </c>
      <c r="W527" s="10"/>
      <c r="X527" s="10"/>
      <c r="Y527" s="10"/>
      <c r="Z527" s="10"/>
      <c r="AA527" s="10"/>
      <c r="AB527" s="10"/>
      <c r="AC527" s="10"/>
      <c r="AD527" s="10"/>
      <c r="AE527" s="10"/>
      <c r="AF527" s="10"/>
      <c r="AG527" s="10"/>
      <c r="AH527" s="10"/>
      <c r="AI527" s="10"/>
      <c r="AJ527" s="10"/>
      <c r="AK527" s="10"/>
      <c r="AL527" s="10"/>
      <c r="AM527" s="10"/>
      <c r="AN527" s="10"/>
      <c r="AO527" s="10"/>
    </row>
    <row r="528" spans="1:41" outlineLevel="2">
      <c r="A528" s="10" t="str">
        <f>VLOOKUP($I528,Parametres!$B$130:$C$162,2,FALSE)&amp;VLOOKUP($I$221,Parametres!$B$25:$C$53,2,FALSE)&amp;"chal"</f>
        <v>gazrschalpdchal</v>
      </c>
      <c r="B528" s="10" t="str">
        <f t="shared" ref="B528:B535" si="317">B527</f>
        <v>AME</v>
      </c>
      <c r="C528" s="10" t="str">
        <f>VLOOKUP($I528,Parametres!$B$130:$C$162,2,FALSE)&amp;VLOOKUP($I$221,Parametres!$B$25:$C$53,2,FALSE)&amp;"chalrs"</f>
        <v>gazrschalpdchalrs</v>
      </c>
      <c r="D528" s="10" t="str">
        <f>VLOOKUP($I528,Parametres!$B$130:$C$162,2,FALSE)&amp;VLOOKUP($I$221,Parametres!$B$25:$C$53,2,FALSE)&amp;"chalhsrs"</f>
        <v>gazrschalpdchalhsrs</v>
      </c>
      <c r="E528" s="10"/>
      <c r="F528" s="10"/>
      <c r="G528" s="10"/>
      <c r="H528" s="10"/>
      <c r="I528" s="574" t="s">
        <v>268</v>
      </c>
      <c r="J528" s="448" cm="1">
        <f t="array" aca="1" ref="J528" ca="1">INDEX($A$1:$AB$513,MATCH($C528&amp;$B528,$A$1:$A$513&amp;$B$1:$B$513,0),MATCH(J$525,$A$1:$AB$1,0))+INDEX($A$1:$AB$513,MATCH($D528&amp;$B528,$A$1:$A$513&amp;$B$1:$B$513,0),MATCH(J$525,$A$1:$AB$1,0))</f>
        <v>18.073573277683831</v>
      </c>
      <c r="K528" s="448" cm="1">
        <f t="array" aca="1" ref="K528" ca="1">INDEX($A$1:$AB$513,MATCH($C528&amp;$B528,$A$1:$A$513&amp;$B$1:$B$513,0),MATCH(K$525,$A$1:$AB$1,0))+INDEX($A$1:$AB$513,MATCH($D528&amp;$B528,$A$1:$A$513&amp;$B$1:$B$513,0),MATCH(K$525,$A$1:$AB$1,0))</f>
        <v>16.535336392656006</v>
      </c>
      <c r="L528" s="448" cm="1">
        <f t="array" aca="1" ref="L528" ca="1">INDEX($A$1:$AB$513,MATCH($C528&amp;$B528,$A$1:$A$513&amp;$B$1:$B$513,0),MATCH(L$525,$A$1:$AB$1,0))+INDEX($A$1:$AB$513,MATCH($D528&amp;$B528,$A$1:$A$513&amp;$B$1:$B$513,0),MATCH(L$525,$A$1:$AB$1,0))</f>
        <v>16.730265627981822</v>
      </c>
      <c r="M528" s="448" cm="1">
        <f t="array" aca="1" ref="M528" ca="1">INDEX($A$1:$AB$513,MATCH($C528&amp;$B528,$A$1:$A$513&amp;$B$1:$B$513,0),MATCH(M$525,$A$1:$AB$1,0))+INDEX($A$1:$AB$513,MATCH($D528&amp;$B528,$A$1:$A$513&amp;$B$1:$B$513,0),MATCH(M$525,$A$1:$AB$1,0))</f>
        <v>16.766093488993445</v>
      </c>
      <c r="N528" s="448" cm="1">
        <f t="array" aca="1" ref="N528" ca="1">INDEX($A$1:$AB$513,MATCH($C528&amp;$B528,$A$1:$A$513&amp;$B$1:$B$513,0),MATCH(N$525,$A$1:$AB$1,0))+INDEX($A$1:$AB$513,MATCH($D528&amp;$B528,$A$1:$A$513&amp;$B$1:$B$513,0),MATCH(N$525,$A$1:$AB$1,0))</f>
        <v>16.223192920374487</v>
      </c>
      <c r="O528" s="448" cm="1">
        <f t="array" aca="1" ref="O528" ca="1">INDEX($A$1:$AB$513,MATCH($C528&amp;$B528,$A$1:$A$513&amp;$B$1:$B$513,0),MATCH(O$525,$A$1:$AB$1,0))+INDEX($A$1:$AB$513,MATCH($D528&amp;$B528,$A$1:$A$513&amp;$B$1:$B$513,0),MATCH(O$525,$A$1:$AB$1,0))</f>
        <v>15.859286314327573</v>
      </c>
      <c r="P528" s="448" cm="1">
        <f t="array" aca="1" ref="P528" ca="1">INDEX($A$1:$AB$513,MATCH($C528&amp;$B528,$A$1:$A$513&amp;$B$1:$B$513,0),MATCH(P$525,$A$1:$AB$1,0))+INDEX($A$1:$AB$513,MATCH($D528&amp;$B528,$A$1:$A$513&amp;$B$1:$B$513,0),MATCH(P$525,$A$1:$AB$1,0))</f>
        <v>15.815761388653765</v>
      </c>
      <c r="Q528" s="448" cm="1">
        <f t="array" aca="1" ref="Q528" ca="1">INDEX($A$1:$AB$513,MATCH($C528&amp;$B528,$A$1:$A$513&amp;$B$1:$B$513,0),MATCH(Q$525,$A$1:$AB$1,0))+INDEX($A$1:$AB$513,MATCH($D528&amp;$B528,$A$1:$A$513&amp;$B$1:$B$513,0),MATCH(Q$525,$A$1:$AB$1,0))</f>
        <v>15.784413390917408</v>
      </c>
      <c r="R528" s="448" cm="1">
        <f t="array" aca="1" ref="R528" ca="1">INDEX($A$1:$AB$513,MATCH($C528&amp;$B528,$A$1:$A$513&amp;$B$1:$B$513,0),MATCH(R$525,$A$1:$AB$1,0))+INDEX($A$1:$AB$513,MATCH($D528&amp;$B528,$A$1:$A$513&amp;$B$1:$B$513,0),MATCH(R$525,$A$1:$AB$1,0))</f>
        <v>15.784890742612941</v>
      </c>
      <c r="S528" s="448" cm="1">
        <f t="array" aca="1" ref="S528" ca="1">INDEX($A$1:$AB$513,MATCH($C528&amp;$B528,$A$1:$A$513&amp;$B$1:$B$513,0),MATCH(S$525,$A$1:$AB$1,0))+INDEX($A$1:$AB$513,MATCH($D528&amp;$B528,$A$1:$A$513&amp;$B$1:$B$513,0),MATCH(S$525,$A$1:$AB$1,0))</f>
        <v>15.781155036107151</v>
      </c>
      <c r="T528" s="448" cm="1">
        <f t="array" aca="1" ref="T528" ca="1">INDEX($A$1:$AB$513,MATCH($C528&amp;$B528,$A$1:$A$513&amp;$B$1:$B$513,0),MATCH(T$525,$A$1:$AB$1,0))+INDEX($A$1:$AB$513,MATCH($D528&amp;$B528,$A$1:$A$513&amp;$B$1:$B$513,0),MATCH(T$525,$A$1:$AB$1,0))</f>
        <v>15.804175399552253</v>
      </c>
      <c r="U528" s="448" cm="1">
        <f t="array" aca="1" ref="U528" ca="1">INDEX($A$1:$AB$513,MATCH($C528&amp;$B528,$A$1:$A$513&amp;$B$1:$B$513,0),MATCH(U$525,$A$1:$AB$1,0))+INDEX($A$1:$AB$513,MATCH($D528&amp;$B528,$A$1:$A$513&amp;$B$1:$B$513,0),MATCH(U$525,$A$1:$AB$1,0))</f>
        <v>15.815819259469123</v>
      </c>
      <c r="V528" s="448" cm="1">
        <f t="array" aca="1" ref="V528" ca="1">INDEX($A$1:$AB$513,MATCH($C528&amp;$B528,$A$1:$A$513&amp;$B$1:$B$513,0),MATCH(V$525,$A$1:$AB$1,0))+INDEX($A$1:$AB$513,MATCH($D528&amp;$B528,$A$1:$A$513&amp;$B$1:$B$513,0),MATCH(V$525,$A$1:$AB$1,0))</f>
        <v>15.841146681254081</v>
      </c>
      <c r="W528" s="10"/>
      <c r="X528" s="10"/>
      <c r="Y528" s="10"/>
      <c r="Z528" s="10"/>
      <c r="AA528" s="10"/>
      <c r="AB528" s="10"/>
      <c r="AC528" s="10"/>
      <c r="AD528" s="10"/>
      <c r="AE528" s="10"/>
      <c r="AF528" s="10"/>
      <c r="AG528" s="10"/>
      <c r="AH528" s="10"/>
      <c r="AI528" s="10"/>
      <c r="AJ528" s="10"/>
      <c r="AK528" s="10"/>
      <c r="AL528" s="10"/>
      <c r="AM528" s="10"/>
      <c r="AN528" s="10"/>
      <c r="AO528" s="10"/>
    </row>
    <row r="529" spans="1:41" s="128" customFormat="1" outlineLevel="2">
      <c r="A529" s="10" t="str">
        <f>VLOOKUP($I529,Parametres!$B$130:$C$162,2,FALSE)&amp;VLOOKUP($I$221,Parametres!$B$25:$C$53,2,FALSE)&amp;"chal"</f>
        <v>gnachalpdchal</v>
      </c>
      <c r="B529" s="127" t="str">
        <f t="shared" si="317"/>
        <v>AME</v>
      </c>
      <c r="C529" s="10" t="str">
        <f>VLOOKUP($I529,Parametres!$B$130:$C$162,2,FALSE)&amp;VLOOKUP($I$221,Parametres!$B$25:$C$53,2,FALSE)&amp;"chalrs"</f>
        <v>gnachalpdchalrs</v>
      </c>
      <c r="D529" s="10" t="str">
        <f>VLOOKUP($I529,Parametres!$B$130:$C$162,2,FALSE)&amp;VLOOKUP($I$221,Parametres!$B$25:$C$53,2,FALSE)&amp;"chalhsrs"</f>
        <v>gnachalpdchalhsrs</v>
      </c>
      <c r="E529" s="127"/>
      <c r="F529" s="127"/>
      <c r="G529" s="127"/>
      <c r="H529" s="127"/>
      <c r="I529" s="451" t="s">
        <v>265</v>
      </c>
      <c r="J529" s="450" cm="1">
        <f t="array" aca="1" ref="J529" ca="1">INDEX($A$1:$AB$513,MATCH($C529&amp;$B529,$A$1:$A$513&amp;$B$1:$B$513,0),MATCH(J$525,$A$1:$AB$1,0))+INDEX($A$1:$AB$513,MATCH($D529&amp;$B529,$A$1:$A$513&amp;$B$1:$B$513,0),MATCH(J$525,$A$1:$AB$1,0))</f>
        <v>18.055499704406145</v>
      </c>
      <c r="K529" s="450" cm="1">
        <f t="array" aca="1" ref="K529" ca="1">INDEX($A$1:$AB$513,MATCH($C529&amp;$B529,$A$1:$A$513&amp;$B$1:$B$513,0),MATCH(K$525,$A$1:$AB$1,0))+INDEX($A$1:$AB$513,MATCH($D529&amp;$B529,$A$1:$A$513&amp;$B$1:$B$513,0),MATCH(K$525,$A$1:$AB$1,0))</f>
        <v>16.518801056263349</v>
      </c>
      <c r="L529" s="450" cm="1">
        <f t="array" aca="1" ref="L529" ca="1">INDEX($A$1:$AB$513,MATCH($C529&amp;$B529,$A$1:$A$513&amp;$B$1:$B$513,0),MATCH(L$525,$A$1:$AB$1,0))+INDEX($A$1:$AB$513,MATCH($D529&amp;$B529,$A$1:$A$513&amp;$B$1:$B$513,0),MATCH(L$525,$A$1:$AB$1,0))</f>
        <v>16.522810334194848</v>
      </c>
      <c r="M529" s="450" cm="1">
        <f t="array" aca="1" ref="M529" ca="1">INDEX($A$1:$AB$513,MATCH($C529&amp;$B529,$A$1:$A$513&amp;$B$1:$B$513,0),MATCH(M$525,$A$1:$AB$1,0))+INDEX($A$1:$AB$513,MATCH($D529&amp;$B529,$A$1:$A$513&amp;$B$1:$B$513,0),MATCH(M$525,$A$1:$AB$1,0))</f>
        <v>16.430771619213576</v>
      </c>
      <c r="N529" s="450" cm="1">
        <f t="array" aca="1" ref="N529" ca="1">INDEX($A$1:$AB$513,MATCH($C529&amp;$B529,$A$1:$A$513&amp;$B$1:$B$513,0),MATCH(N$525,$A$1:$AB$1,0))+INDEX($A$1:$AB$513,MATCH($D529&amp;$B529,$A$1:$A$513&amp;$B$1:$B$513,0),MATCH(N$525,$A$1:$AB$1,0))</f>
        <v>15.898729061966996</v>
      </c>
      <c r="O529" s="450" cm="1">
        <f t="array" aca="1" ref="O529" ca="1">INDEX($A$1:$AB$513,MATCH($C529&amp;$B529,$A$1:$A$513&amp;$B$1:$B$513,0),MATCH(O$525,$A$1:$AB$1,0))+INDEX($A$1:$AB$513,MATCH($D529&amp;$B529,$A$1:$A$513&amp;$B$1:$B$513,0),MATCH(O$525,$A$1:$AB$1,0))</f>
        <v>15.54210058804102</v>
      </c>
      <c r="P529" s="450" cm="1">
        <f t="array" aca="1" ref="P529" ca="1">INDEX($A$1:$AB$513,MATCH($C529&amp;$B529,$A$1:$A$513&amp;$B$1:$B$513,0),MATCH(P$525,$A$1:$AB$1,0))+INDEX($A$1:$AB$513,MATCH($D529&amp;$B529,$A$1:$A$513&amp;$B$1:$B$513,0),MATCH(P$525,$A$1:$AB$1,0))</f>
        <v>15.499446160880691</v>
      </c>
      <c r="Q529" s="450" cm="1">
        <f t="array" aca="1" ref="Q529" ca="1">INDEX($A$1:$AB$513,MATCH($C529&amp;$B529,$A$1:$A$513&amp;$B$1:$B$513,0),MATCH(Q$525,$A$1:$AB$1,0))+INDEX($A$1:$AB$513,MATCH($D529&amp;$B529,$A$1:$A$513&amp;$B$1:$B$513,0),MATCH(Q$525,$A$1:$AB$1,0))</f>
        <v>15.468725123099059</v>
      </c>
      <c r="R529" s="450" cm="1">
        <f t="array" aca="1" ref="R529" ca="1">INDEX($A$1:$AB$513,MATCH($C529&amp;$B529,$A$1:$A$513&amp;$B$1:$B$513,0),MATCH(R$525,$A$1:$AB$1,0))+INDEX($A$1:$AB$513,MATCH($D529&amp;$B529,$A$1:$A$513&amp;$B$1:$B$513,0),MATCH(R$525,$A$1:$AB$1,0))</f>
        <v>15.469192927760682</v>
      </c>
      <c r="S529" s="450" cm="1">
        <f t="array" aca="1" ref="S529" ca="1">INDEX($A$1:$AB$513,MATCH($C529&amp;$B529,$A$1:$A$513&amp;$B$1:$B$513,0),MATCH(S$525,$A$1:$AB$1,0))+INDEX($A$1:$AB$513,MATCH($D529&amp;$B529,$A$1:$A$513&amp;$B$1:$B$513,0),MATCH(S$525,$A$1:$AB$1,0))</f>
        <v>15.465531935385009</v>
      </c>
      <c r="T529" s="450" cm="1">
        <f t="array" aca="1" ref="T529" ca="1">INDEX($A$1:$AB$513,MATCH($C529&amp;$B529,$A$1:$A$513&amp;$B$1:$B$513,0),MATCH(T$525,$A$1:$AB$1,0))+INDEX($A$1:$AB$513,MATCH($D529&amp;$B529,$A$1:$A$513&amp;$B$1:$B$513,0),MATCH(T$525,$A$1:$AB$1,0))</f>
        <v>15.48809189156121</v>
      </c>
      <c r="U529" s="450" cm="1">
        <f t="array" aca="1" ref="U529" ca="1">INDEX($A$1:$AB$513,MATCH($C529&amp;$B529,$A$1:$A$513&amp;$B$1:$B$513,0),MATCH(U$525,$A$1:$AB$1,0))+INDEX($A$1:$AB$513,MATCH($D529&amp;$B529,$A$1:$A$513&amp;$B$1:$B$513,0),MATCH(U$525,$A$1:$AB$1,0))</f>
        <v>15.49950287427974</v>
      </c>
      <c r="V529" s="450" cm="1">
        <f t="array" aca="1" ref="V529" ca="1">INDEX($A$1:$AB$513,MATCH($C529&amp;$B529,$A$1:$A$513&amp;$B$1:$B$513,0),MATCH(V$525,$A$1:$AB$1,0))+INDEX($A$1:$AB$513,MATCH($D529&amp;$B529,$A$1:$A$513&amp;$B$1:$B$513,0),MATCH(V$525,$A$1:$AB$1,0))</f>
        <v>15.524323747628998</v>
      </c>
      <c r="W529" s="127"/>
      <c r="X529" s="127"/>
      <c r="Y529" s="127"/>
      <c r="Z529" s="127"/>
      <c r="AA529" s="127"/>
      <c r="AB529" s="127"/>
      <c r="AC529" s="127"/>
      <c r="AD529" s="127"/>
      <c r="AE529" s="127"/>
      <c r="AF529" s="127"/>
      <c r="AG529" s="127"/>
      <c r="AH529" s="127"/>
      <c r="AI529" s="127"/>
      <c r="AJ529" s="127"/>
      <c r="AK529" s="127"/>
      <c r="AL529" s="127"/>
      <c r="AM529" s="127"/>
      <c r="AN529" s="127"/>
      <c r="AO529" s="10"/>
    </row>
    <row r="530" spans="1:41" s="128" customFormat="1" outlineLevel="2">
      <c r="A530" s="10" t="str">
        <f>VLOOKUP($I530,Parametres!$B$130:$C$162,2,FALSE)&amp;VLOOKUP($I$221,Parametres!$B$25:$C$53,2,FALSE)&amp;"chal"</f>
        <v>gbichalpdchal</v>
      </c>
      <c r="B530" s="127" t="str">
        <f t="shared" si="317"/>
        <v>AME</v>
      </c>
      <c r="C530" s="10" t="str">
        <f>VLOOKUP($I530,Parametres!$B$130:$C$162,2,FALSE)&amp;VLOOKUP($I$221,Parametres!$B$25:$C$53,2,FALSE)&amp;"chalrs"</f>
        <v>gbichalpdchalrs</v>
      </c>
      <c r="D530" s="10" t="str">
        <f>VLOOKUP($I530,Parametres!$B$130:$C$162,2,FALSE)&amp;VLOOKUP($I$221,Parametres!$B$25:$C$53,2,FALSE)&amp;"chalhsrs"</f>
        <v>gbichalpdchalhsrs</v>
      </c>
      <c r="E530" s="127"/>
      <c r="F530" s="127"/>
      <c r="G530" s="127"/>
      <c r="H530" s="127"/>
      <c r="I530" s="451" t="s">
        <v>285</v>
      </c>
      <c r="J530" s="450" cm="1">
        <f t="array" aca="1" ref="J530" ca="1">INDEX($A$1:$AB$513,MATCH($C530&amp;$B530,$A$1:$A$513&amp;$B$1:$B$513,0),MATCH(J$525,$A$1:$AB$1,0))+INDEX($A$1:$AB$513,MATCH($D530&amp;$B530,$A$1:$A$513&amp;$B$1:$B$513,0),MATCH(J$525,$A$1:$AB$1,0))</f>
        <v>1.8073573277683833E-2</v>
      </c>
      <c r="K530" s="450" cm="1">
        <f t="array" aca="1" ref="K530" ca="1">INDEX($A$1:$AB$513,MATCH($C530&amp;$B530,$A$1:$A$513&amp;$B$1:$B$513,0),MATCH(K$525,$A$1:$AB$1,0))+INDEX($A$1:$AB$513,MATCH($D530&amp;$B530,$A$1:$A$513&amp;$B$1:$B$513,0),MATCH(K$525,$A$1:$AB$1,0))</f>
        <v>1.653533639265601E-2</v>
      </c>
      <c r="L530" s="450" cm="1">
        <f t="array" aca="1" ref="L530" ca="1">INDEX($A$1:$AB$513,MATCH($C530&amp;$B530,$A$1:$A$513&amp;$B$1:$B$513,0),MATCH(L$525,$A$1:$AB$1,0))+INDEX($A$1:$AB$513,MATCH($D530&amp;$B530,$A$1:$A$513&amp;$B$1:$B$513,0),MATCH(L$525,$A$1:$AB$1,0))</f>
        <v>0.20745529378697458</v>
      </c>
      <c r="M530" s="450" cm="1">
        <f t="array" aca="1" ref="M530" ca="1">INDEX($A$1:$AB$513,MATCH($C530&amp;$B530,$A$1:$A$513&amp;$B$1:$B$513,0),MATCH(M$525,$A$1:$AB$1,0))+INDEX($A$1:$AB$513,MATCH($D530&amp;$B530,$A$1:$A$513&amp;$B$1:$B$513,0),MATCH(M$525,$A$1:$AB$1,0))</f>
        <v>0.33532186977986889</v>
      </c>
      <c r="N530" s="450" cm="1">
        <f t="array" aca="1" ref="N530" ca="1">INDEX($A$1:$AB$513,MATCH($C530&amp;$B530,$A$1:$A$513&amp;$B$1:$B$513,0),MATCH(N$525,$A$1:$AB$1,0))+INDEX($A$1:$AB$513,MATCH($D530&amp;$B530,$A$1:$A$513&amp;$B$1:$B$513,0),MATCH(N$525,$A$1:$AB$1,0))</f>
        <v>0.32446385840748981</v>
      </c>
      <c r="O530" s="450" cm="1">
        <f t="array" aca="1" ref="O530" ca="1">INDEX($A$1:$AB$513,MATCH($C530&amp;$B530,$A$1:$A$513&amp;$B$1:$B$513,0),MATCH(O$525,$A$1:$AB$1,0))+INDEX($A$1:$AB$513,MATCH($D530&amp;$B530,$A$1:$A$513&amp;$B$1:$B$513,0),MATCH(O$525,$A$1:$AB$1,0))</f>
        <v>0.31718572628655145</v>
      </c>
      <c r="P530" s="450" cm="1">
        <f t="array" aca="1" ref="P530" ca="1">INDEX($A$1:$AB$513,MATCH($C530&amp;$B530,$A$1:$A$513&amp;$B$1:$B$513,0),MATCH(P$525,$A$1:$AB$1,0))+INDEX($A$1:$AB$513,MATCH($D530&amp;$B530,$A$1:$A$513&amp;$B$1:$B$513,0),MATCH(P$525,$A$1:$AB$1,0))</f>
        <v>0.3163152277730753</v>
      </c>
      <c r="Q530" s="450" cm="1">
        <f t="array" aca="1" ref="Q530" ca="1">INDEX($A$1:$AB$513,MATCH($C530&amp;$B530,$A$1:$A$513&amp;$B$1:$B$513,0),MATCH(Q$525,$A$1:$AB$1,0))+INDEX($A$1:$AB$513,MATCH($D530&amp;$B530,$A$1:$A$513&amp;$B$1:$B$513,0),MATCH(Q$525,$A$1:$AB$1,0))</f>
        <v>0.31568826781834813</v>
      </c>
      <c r="R530" s="450" cm="1">
        <f t="array" aca="1" ref="R530" ca="1">INDEX($A$1:$AB$513,MATCH($C530&amp;$B530,$A$1:$A$513&amp;$B$1:$B$513,0),MATCH(R$525,$A$1:$AB$1,0))+INDEX($A$1:$AB$513,MATCH($D530&amp;$B530,$A$1:$A$513&amp;$B$1:$B$513,0),MATCH(R$525,$A$1:$AB$1,0))</f>
        <v>0.31569781485225884</v>
      </c>
      <c r="S530" s="450" cm="1">
        <f t="array" aca="1" ref="S530" ca="1">INDEX($A$1:$AB$513,MATCH($C530&amp;$B530,$A$1:$A$513&amp;$B$1:$B$513,0),MATCH(S$525,$A$1:$AB$1,0))+INDEX($A$1:$AB$513,MATCH($D530&amp;$B530,$A$1:$A$513&amp;$B$1:$B$513,0),MATCH(S$525,$A$1:$AB$1,0))</f>
        <v>0.31562310072214306</v>
      </c>
      <c r="T530" s="450" cm="1">
        <f t="array" aca="1" ref="T530" ca="1">INDEX($A$1:$AB$513,MATCH($C530&amp;$B530,$A$1:$A$513&amp;$B$1:$B$513,0),MATCH(T$525,$A$1:$AB$1,0))+INDEX($A$1:$AB$513,MATCH($D530&amp;$B530,$A$1:$A$513&amp;$B$1:$B$513,0),MATCH(T$525,$A$1:$AB$1,0))</f>
        <v>0.31608350799104512</v>
      </c>
      <c r="U530" s="450" cm="1">
        <f t="array" aca="1" ref="U530" ca="1">INDEX($A$1:$AB$513,MATCH($C530&amp;$B530,$A$1:$A$513&amp;$B$1:$B$513,0),MATCH(U$525,$A$1:$AB$1,0))+INDEX($A$1:$AB$513,MATCH($D530&amp;$B530,$A$1:$A$513&amp;$B$1:$B$513,0),MATCH(U$525,$A$1:$AB$1,0))</f>
        <v>0.31631638518938243</v>
      </c>
      <c r="V530" s="450" cm="1">
        <f t="array" aca="1" ref="V530" ca="1">INDEX($A$1:$AB$513,MATCH($C530&amp;$B530,$A$1:$A$513&amp;$B$1:$B$513,0),MATCH(V$525,$A$1:$AB$1,0))+INDEX($A$1:$AB$513,MATCH($D530&amp;$B530,$A$1:$A$513&amp;$B$1:$B$513,0),MATCH(V$525,$A$1:$AB$1,0))</f>
        <v>0.31682293362508163</v>
      </c>
      <c r="W530" s="127"/>
      <c r="X530" s="127"/>
      <c r="Y530" s="127"/>
      <c r="Z530" s="127"/>
      <c r="AA530" s="127"/>
      <c r="AB530" s="127"/>
      <c r="AC530" s="127"/>
      <c r="AD530" s="127"/>
      <c r="AE530" s="127"/>
      <c r="AF530" s="127"/>
      <c r="AG530" s="127"/>
      <c r="AH530" s="127"/>
      <c r="AI530" s="127"/>
      <c r="AJ530" s="127"/>
      <c r="AK530" s="127"/>
      <c r="AL530" s="127"/>
      <c r="AM530" s="127"/>
      <c r="AN530" s="127"/>
      <c r="AO530" s="10"/>
    </row>
    <row r="531" spans="1:41" outlineLevel="2">
      <c r="A531" s="10" t="str">
        <f>VLOOKUP($I531,Parametres!$B$130:$C$162,2,FALSE)&amp;VLOOKUP($I$221,Parametres!$B$25:$C$53,2,FALSE)&amp;"chal"</f>
        <v>biomchalpdchal</v>
      </c>
      <c r="B531" s="10" t="str">
        <f>B530</f>
        <v>AME</v>
      </c>
      <c r="C531" s="10" t="str">
        <f>VLOOKUP($I531,Parametres!$B$130:$C$162,2,FALSE)&amp;VLOOKUP($I$221,Parametres!$B$25:$C$53,2,FALSE)&amp;"chalrs"</f>
        <v>biomchalpdchalrs</v>
      </c>
      <c r="D531" s="10" t="str">
        <f>VLOOKUP($I531,Parametres!$B$130:$C$162,2,FALSE)&amp;VLOOKUP($I$221,Parametres!$B$25:$C$53,2,FALSE)&amp;"chalhsrs"</f>
        <v>biomchalpdchalhsrs</v>
      </c>
      <c r="E531" s="10"/>
      <c r="F531" s="10"/>
      <c r="G531" s="10"/>
      <c r="H531" s="10"/>
      <c r="I531" s="447" t="s">
        <v>276</v>
      </c>
      <c r="J531" s="448" cm="1">
        <f t="array" aca="1" ref="J531" ca="1">INDEX($A$1:$AB$513,MATCH($C531&amp;$B531,$A$1:$A$513&amp;$B$1:$B$513,0),MATCH(J$525,$A$1:$AB$1,0))+INDEX($A$1:$AB$513,MATCH($D531&amp;$B531,$A$1:$A$513&amp;$B$1:$B$513,0),MATCH(J$525,$A$1:$AB$1,0))</f>
        <v>12.182720336293466</v>
      </c>
      <c r="K531" s="448" cm="1">
        <f t="array" aca="1" ref="K531" ca="1">INDEX($A$1:$AB$513,MATCH($C531&amp;$B531,$A$1:$A$513&amp;$B$1:$B$513,0),MATCH(K$525,$A$1:$AB$1,0))+INDEX($A$1:$AB$513,MATCH($D531&amp;$B531,$A$1:$A$513&amp;$B$1:$B$513,0),MATCH(K$525,$A$1:$AB$1,0))</f>
        <v>10.329318305272903</v>
      </c>
      <c r="L531" s="448" cm="1">
        <f t="array" aca="1" ref="L531" ca="1">INDEX($A$1:$AB$513,MATCH($C531&amp;$B531,$A$1:$A$513&amp;$B$1:$B$513,0),MATCH(L$525,$A$1:$AB$1,0))+INDEX($A$1:$AB$513,MATCH($D531&amp;$B531,$A$1:$A$513&amp;$B$1:$B$513,0),MATCH(L$525,$A$1:$AB$1,0))</f>
        <v>10.858891940915866</v>
      </c>
      <c r="M531" s="448" cm="1">
        <f t="array" aca="1" ref="M531" ca="1">INDEX($A$1:$AB$513,MATCH($C531&amp;$B531,$A$1:$A$513&amp;$B$1:$B$513,0),MATCH(M$525,$A$1:$AB$1,0))+INDEX($A$1:$AB$513,MATCH($D531&amp;$B531,$A$1:$A$513&amp;$B$1:$B$513,0),MATCH(M$525,$A$1:$AB$1,0))</f>
        <v>11.104163706924346</v>
      </c>
      <c r="N531" s="448" cm="1">
        <f t="array" aca="1" ref="N531" ca="1">INDEX($A$1:$AB$513,MATCH($C531&amp;$B531,$A$1:$A$513&amp;$B$1:$B$513,0),MATCH(N$525,$A$1:$AB$1,0))+INDEX($A$1:$AB$513,MATCH($D531&amp;$B531,$A$1:$A$513&amp;$B$1:$B$513,0),MATCH(N$525,$A$1:$AB$1,0))</f>
        <v>10.755080518270255</v>
      </c>
      <c r="O531" s="448" cm="1">
        <f t="array" aca="1" ref="O531" ca="1">INDEX($A$1:$AB$513,MATCH($C531&amp;$B531,$A$1:$A$513&amp;$B$1:$B$513,0),MATCH(O$525,$A$1:$AB$1,0))+INDEX($A$1:$AB$513,MATCH($D531&amp;$B531,$A$1:$A$513&amp;$B$1:$B$513,0),MATCH(O$525,$A$1:$AB$1,0))</f>
        <v>10.521093717094272</v>
      </c>
      <c r="P531" s="448" cm="1">
        <f t="array" aca="1" ref="P531" ca="1">INDEX($A$1:$AB$513,MATCH($C531&amp;$B531,$A$1:$A$513&amp;$B$1:$B$513,0),MATCH(P$525,$A$1:$AB$1,0))+INDEX($A$1:$AB$513,MATCH($D531&amp;$B531,$A$1:$A$513&amp;$B$1:$B$513,0),MATCH(P$525,$A$1:$AB$1,0))</f>
        <v>10.493193123713628</v>
      </c>
      <c r="Q531" s="448" cm="1">
        <f t="array" aca="1" ref="Q531" ca="1">INDEX($A$1:$AB$513,MATCH($C531&amp;$B531,$A$1:$A$513&amp;$B$1:$B$513,0),MATCH(Q$525,$A$1:$AB$1,0))+INDEX($A$1:$AB$513,MATCH($D531&amp;$B531,$A$1:$A$513&amp;$B$1:$B$513,0),MATCH(Q$525,$A$1:$AB$1,0))</f>
        <v>10.473098253369809</v>
      </c>
      <c r="R531" s="448" cm="1">
        <f t="array" aca="1" ref="R531" ca="1">INDEX($A$1:$AB$513,MATCH($C531&amp;$B531,$A$1:$A$513&amp;$B$1:$B$513,0),MATCH(R$525,$A$1:$AB$1,0))+INDEX($A$1:$AB$513,MATCH($D531&amp;$B531,$A$1:$A$513&amp;$B$1:$B$513,0),MATCH(R$525,$A$1:$AB$1,0))</f>
        <v>10.473404248046432</v>
      </c>
      <c r="S531" s="448" cm="1">
        <f t="array" aca="1" ref="S531" ca="1">INDEX($A$1:$AB$513,MATCH($C531&amp;$B531,$A$1:$A$513&amp;$B$1:$B$513,0),MATCH(S$525,$A$1:$AB$1,0))+INDEX($A$1:$AB$513,MATCH($D531&amp;$B531,$A$1:$A$513&amp;$B$1:$B$513,0),MATCH(S$525,$A$1:$AB$1,0))</f>
        <v>10.471009564388876</v>
      </c>
      <c r="T531" s="448" cm="1">
        <f t="array" aca="1" ref="T531" ca="1">INDEX($A$1:$AB$513,MATCH($C531&amp;$B531,$A$1:$A$513&amp;$B$1:$B$513,0),MATCH(T$525,$A$1:$AB$1,0))+INDEX($A$1:$AB$513,MATCH($D531&amp;$B531,$A$1:$A$513&amp;$B$1:$B$513,0),MATCH(T$525,$A$1:$AB$1,0))</f>
        <v>10.485766207622916</v>
      </c>
      <c r="U531" s="448" cm="1">
        <f t="array" aca="1" ref="U531" ca="1">INDEX($A$1:$AB$513,MATCH($C531&amp;$B531,$A$1:$A$513&amp;$B$1:$B$513,0),MATCH(U$525,$A$1:$AB$1,0))+INDEX($A$1:$AB$513,MATCH($D531&amp;$B531,$A$1:$A$513&amp;$B$1:$B$513,0),MATCH(U$525,$A$1:$AB$1,0))</f>
        <v>10.493230220390139</v>
      </c>
      <c r="V531" s="448" cm="1">
        <f t="array" aca="1" ref="V531" ca="1">INDEX($A$1:$AB$513,MATCH($C531&amp;$B531,$A$1:$A$513&amp;$B$1:$B$513,0),MATCH(V$525,$A$1:$AB$1,0))+INDEX($A$1:$AB$513,MATCH($D531&amp;$B531,$A$1:$A$513&amp;$B$1:$B$513,0),MATCH(V$525,$A$1:$AB$1,0))</f>
        <v>10.509465747175367</v>
      </c>
      <c r="W531" s="10"/>
      <c r="X531" s="10"/>
      <c r="Y531" s="10"/>
      <c r="Z531" s="10"/>
      <c r="AA531" s="10"/>
      <c r="AB531" s="10"/>
      <c r="AC531" s="10"/>
      <c r="AD531" s="10"/>
      <c r="AE531" s="10"/>
      <c r="AF531" s="10"/>
      <c r="AG531" s="10"/>
      <c r="AH531" s="10"/>
      <c r="AI531" s="10"/>
      <c r="AJ531" s="10"/>
      <c r="AK531" s="10"/>
      <c r="AL531" s="10"/>
      <c r="AM531" s="10"/>
      <c r="AN531" s="10"/>
      <c r="AO531" s="10"/>
    </row>
    <row r="532" spans="1:41" outlineLevel="2">
      <c r="A532" s="10" t="str">
        <f>VLOOKUP($I532,Parametres!$B$130:$C$162,2,FALSE)&amp;VLOOKUP($I$221,Parametres!$B$25:$C$53,2,FALSE)&amp;"chal"</f>
        <v>waschalpdchal</v>
      </c>
      <c r="B532" s="10" t="str">
        <f t="shared" si="317"/>
        <v>AME</v>
      </c>
      <c r="C532" s="10" t="str">
        <f>VLOOKUP($I532,Parametres!$B$130:$C$162,2,FALSE)&amp;VLOOKUP($I$221,Parametres!$B$25:$C$53,2,FALSE)&amp;"chalrs"</f>
        <v>waschalpdchalrs</v>
      </c>
      <c r="D532" s="10" t="str">
        <f>VLOOKUP($I532,Parametres!$B$130:$C$162,2,FALSE)&amp;VLOOKUP($I$221,Parametres!$B$25:$C$53,2,FALSE)&amp;"chalhsrs"</f>
        <v>waschalpdchalhsrs</v>
      </c>
      <c r="E532" s="10"/>
      <c r="F532" s="10"/>
      <c r="G532" s="10"/>
      <c r="H532" s="10"/>
      <c r="I532" s="447" t="s">
        <v>278</v>
      </c>
      <c r="J532" s="448" cm="1">
        <f t="array" aca="1" ref="J532" ca="1">INDEX($A$1:$AB$513,MATCH($C532&amp;$B532,$A$1:$A$513&amp;$B$1:$B$513,0),MATCH(J$525,$A$1:$AB$1,0))+INDEX($A$1:$AB$513,MATCH($D532&amp;$B532,$A$1:$A$513&amp;$B$1:$B$513,0),MATCH(J$525,$A$1:$AB$1,0))</f>
        <v>12.964420135658642</v>
      </c>
      <c r="K532" s="448" cm="1">
        <f t="array" aca="1" ref="K532" ca="1">INDEX($A$1:$AB$513,MATCH($C532&amp;$B532,$A$1:$A$513&amp;$B$1:$B$513,0),MATCH(K$525,$A$1:$AB$1,0))+INDEX($A$1:$AB$513,MATCH($D532&amp;$B532,$A$1:$A$513&amp;$B$1:$B$513,0),MATCH(K$525,$A$1:$AB$1,0))</f>
        <v>12.080031967267988</v>
      </c>
      <c r="L532" s="448" cm="1">
        <f t="array" aca="1" ref="L532" ca="1">INDEX($A$1:$AB$513,MATCH($C532&amp;$B532,$A$1:$A$513&amp;$B$1:$B$513,0),MATCH(L$525,$A$1:$AB$1,0))+INDEX($A$1:$AB$513,MATCH($D532&amp;$B532,$A$1:$A$513&amp;$B$1:$B$513,0),MATCH(L$525,$A$1:$AB$1,0))</f>
        <v>12.377800570472669</v>
      </c>
      <c r="M532" s="448" cm="1">
        <f t="array" aca="1" ref="M532" ca="1">INDEX($A$1:$AB$513,MATCH($C532&amp;$B532,$A$1:$A$513&amp;$B$1:$B$513,0),MATCH(M$525,$A$1:$AB$1,0))+INDEX($A$1:$AB$513,MATCH($D532&amp;$B532,$A$1:$A$513&amp;$B$1:$B$513,0),MATCH(M$525,$A$1:$AB$1,0))</f>
        <v>12.627926502751954</v>
      </c>
      <c r="N532" s="448" cm="1">
        <f t="array" aca="1" ref="N532" ca="1">INDEX($A$1:$AB$513,MATCH($C532&amp;$B532,$A$1:$A$513&amp;$B$1:$B$513,0),MATCH(N$525,$A$1:$AB$1,0))+INDEX($A$1:$AB$513,MATCH($D532&amp;$B532,$A$1:$A$513&amp;$B$1:$B$513,0),MATCH(N$525,$A$1:$AB$1,0))</f>
        <v>12.366134202398449</v>
      </c>
      <c r="O532" s="448" cm="1">
        <f t="array" aca="1" ref="O532" ca="1">INDEX($A$1:$AB$513,MATCH($C532&amp;$B532,$A$1:$A$513&amp;$B$1:$B$513,0),MATCH(O$525,$A$1:$AB$1,0))+INDEX($A$1:$AB$513,MATCH($D532&amp;$B532,$A$1:$A$513&amp;$B$1:$B$513,0),MATCH(O$525,$A$1:$AB$1,0))</f>
        <v>12.190189565707403</v>
      </c>
      <c r="P532" s="448" cm="1">
        <f t="array" aca="1" ref="P532" ca="1">INDEX($A$1:$AB$513,MATCH($C532&amp;$B532,$A$1:$A$513&amp;$B$1:$B$513,0),MATCH(P$525,$A$1:$AB$1,0))+INDEX($A$1:$AB$513,MATCH($D532&amp;$B532,$A$1:$A$513&amp;$B$1:$B$513,0),MATCH(P$525,$A$1:$AB$1,0))</f>
        <v>12.158940901121078</v>
      </c>
      <c r="Q532" s="448" cm="1">
        <f t="array" aca="1" ref="Q532" ca="1">INDEX($A$1:$AB$513,MATCH($C532&amp;$B532,$A$1:$A$513&amp;$B$1:$B$513,0),MATCH(Q$525,$A$1:$AB$1,0))+INDEX($A$1:$AB$513,MATCH($D532&amp;$B532,$A$1:$A$513&amp;$B$1:$B$513,0),MATCH(Q$525,$A$1:$AB$1,0))</f>
        <v>12.136434646336001</v>
      </c>
      <c r="R532" s="448" cm="1">
        <f t="array" aca="1" ref="R532" ca="1">INDEX($A$1:$AB$513,MATCH($C532&amp;$B532,$A$1:$A$513&amp;$B$1:$B$513,0),MATCH(R$525,$A$1:$AB$1,0))+INDEX($A$1:$AB$513,MATCH($D532&amp;$B532,$A$1:$A$513&amp;$B$1:$B$513,0),MATCH(R$525,$A$1:$AB$1,0))</f>
        <v>12.13677736037382</v>
      </c>
      <c r="S532" s="448" cm="1">
        <f t="array" aca="1" ref="S532" ca="1">INDEX($A$1:$AB$513,MATCH($C532&amp;$B532,$A$1:$A$513&amp;$B$1:$B$513,0),MATCH(S$525,$A$1:$AB$1,0))+INDEX($A$1:$AB$513,MATCH($D532&amp;$B532,$A$1:$A$513&amp;$B$1:$B$513,0),MATCH(S$525,$A$1:$AB$1,0))</f>
        <v>12.134095314677356</v>
      </c>
      <c r="T532" s="448" cm="1">
        <f t="array" aca="1" ref="T532" ca="1">INDEX($A$1:$AB$513,MATCH($C532&amp;$B532,$A$1:$A$513&amp;$B$1:$B$513,0),MATCH(T$525,$A$1:$AB$1,0))+INDEX($A$1:$AB$513,MATCH($D532&amp;$B532,$A$1:$A$513&amp;$B$1:$B$513,0),MATCH(T$525,$A$1:$AB$1,0))</f>
        <v>12.150622755099482</v>
      </c>
      <c r="U532" s="448" cm="1">
        <f t="array" aca="1" ref="U532" ca="1">INDEX($A$1:$AB$513,MATCH($C532&amp;$B532,$A$1:$A$513&amp;$B$1:$B$513,0),MATCH(U$525,$A$1:$AB$1,0))+INDEX($A$1:$AB$513,MATCH($D532&amp;$B532,$A$1:$A$513&amp;$B$1:$B$513,0),MATCH(U$525,$A$1:$AB$1,0))</f>
        <v>12.158982449398771</v>
      </c>
      <c r="V532" s="448" cm="1">
        <f t="array" aca="1" ref="V532" ca="1">INDEX($A$1:$AB$513,MATCH($C532&amp;$B532,$A$1:$A$513&amp;$B$1:$B$513,0),MATCH(V$525,$A$1:$AB$1,0))+INDEX($A$1:$AB$513,MATCH($D532&amp;$B532,$A$1:$A$513&amp;$B$1:$B$513,0),MATCH(V$525,$A$1:$AB$1,0))</f>
        <v>12.177166239398229</v>
      </c>
      <c r="W532" s="10"/>
      <c r="X532" s="10"/>
      <c r="Y532" s="10"/>
      <c r="Z532" s="10"/>
      <c r="AA532" s="10"/>
      <c r="AB532" s="10"/>
      <c r="AC532" s="10"/>
      <c r="AD532" s="10"/>
      <c r="AE532" s="10"/>
      <c r="AF532" s="10"/>
      <c r="AG532" s="10"/>
      <c r="AH532" s="10"/>
      <c r="AI532" s="10"/>
      <c r="AJ532" s="10"/>
      <c r="AK532" s="10"/>
      <c r="AL532" s="10"/>
      <c r="AM532" s="10"/>
      <c r="AN532" s="10"/>
      <c r="AO532" s="10"/>
    </row>
    <row r="533" spans="1:41" outlineLevel="2">
      <c r="A533" s="10" t="str">
        <f>VLOOKUP($I533,Parametres!$B$130:$C$162,2,FALSE)&amp;VLOOKUP($I$221,Parametres!$B$25:$C$53,2,FALSE)&amp;"chal"</f>
        <v>enrthothchalpdchal</v>
      </c>
      <c r="B533" s="10" t="str">
        <f t="shared" si="317"/>
        <v>AME</v>
      </c>
      <c r="C533" s="10" t="str">
        <f>VLOOKUP($I533,Parametres!$B$130:$C$162,2,FALSE)&amp;VLOOKUP($I$221,Parametres!$B$25:$C$53,2,FALSE)&amp;"chalrs"</f>
        <v>enrthothchalpdchalrs</v>
      </c>
      <c r="D533" s="10" t="str">
        <f>VLOOKUP($I533,Parametres!$B$130:$C$162,2,FALSE)&amp;VLOOKUP($I$221,Parametres!$B$25:$C$53,2,FALSE)&amp;"chalhsrs"</f>
        <v>enrthothchalpdchalhsrs</v>
      </c>
      <c r="E533" s="10"/>
      <c r="F533" s="10"/>
      <c r="G533" s="10"/>
      <c r="H533" s="10"/>
      <c r="I533" s="447" t="s">
        <v>294</v>
      </c>
      <c r="J533" s="448" cm="1">
        <f t="array" aca="1" ref="J533" ca="1">INDEX($A$1:$AB$513,MATCH($C533&amp;$B533,$A$1:$A$513&amp;$B$1:$B$513,0),MATCH(J$525,$A$1:$AB$1,0))+INDEX($A$1:$AB$513,MATCH($D533&amp;$B533,$A$1:$A$513&amp;$B$1:$B$513,0),MATCH(J$525,$A$1:$AB$1,0))</f>
        <v>2.6670417940316584</v>
      </c>
      <c r="K533" s="448" cm="1">
        <f t="array" aca="1" ref="K533" ca="1">INDEX($A$1:$AB$513,MATCH($C533&amp;$B533,$A$1:$A$513&amp;$B$1:$B$513,0),MATCH(K$525,$A$1:$AB$1,0))+INDEX($A$1:$AB$513,MATCH($D533&amp;$B533,$A$1:$A$513&amp;$B$1:$B$513,0),MATCH(K$525,$A$1:$AB$1,0))</f>
        <v>2.3333095808089794</v>
      </c>
      <c r="L533" s="448" cm="1">
        <f t="array" aca="1" ref="L533" ca="1">INDEX($A$1:$AB$513,MATCH($C533&amp;$B533,$A$1:$A$513&amp;$B$1:$B$513,0),MATCH(L$525,$A$1:$AB$1,0))+INDEX($A$1:$AB$513,MATCH($D533&amp;$B533,$A$1:$A$513&amp;$B$1:$B$513,0),MATCH(L$525,$A$1:$AB$1,0))</f>
        <v>2.3916287113443326</v>
      </c>
      <c r="M533" s="448" cm="1">
        <f t="array" aca="1" ref="M533" ca="1">INDEX($A$1:$AB$513,MATCH($C533&amp;$B533,$A$1:$A$513&amp;$B$1:$B$513,0),MATCH(M$525,$A$1:$AB$1,0))+INDEX($A$1:$AB$513,MATCH($D533&amp;$B533,$A$1:$A$513&amp;$B$1:$B$513,0),MATCH(M$525,$A$1:$AB$1,0))</f>
        <v>2.3954921223483332</v>
      </c>
      <c r="N533" s="448" cm="1">
        <f t="array" aca="1" ref="N533" ca="1">INDEX($A$1:$AB$513,MATCH($C533&amp;$B533,$A$1:$A$513&amp;$B$1:$B$513,0),MATCH(N$525,$A$1:$AB$1,0))+INDEX($A$1:$AB$513,MATCH($D533&amp;$B533,$A$1:$A$513&amp;$B$1:$B$513,0),MATCH(N$525,$A$1:$AB$1,0))</f>
        <v>2.3125206785732919</v>
      </c>
      <c r="O533" s="448" cm="1">
        <f t="array" aca="1" ref="O533" ca="1">INDEX($A$1:$AB$513,MATCH($C533&amp;$B533,$A$1:$A$513&amp;$B$1:$B$513,0),MATCH(O$525,$A$1:$AB$1,0))+INDEX($A$1:$AB$513,MATCH($D533&amp;$B533,$A$1:$A$513&amp;$B$1:$B$513,0),MATCH(O$525,$A$1:$AB$1,0))</f>
        <v>2.2569028606256829</v>
      </c>
      <c r="P533" s="448" cm="1">
        <f t="array" aca="1" ref="P533" ca="1">INDEX($A$1:$AB$513,MATCH($C533&amp;$B533,$A$1:$A$513&amp;$B$1:$B$513,0),MATCH(P$525,$A$1:$AB$1,0))+INDEX($A$1:$AB$513,MATCH($D533&amp;$B533,$A$1:$A$513&amp;$B$1:$B$513,0),MATCH(P$525,$A$1:$AB$1,0))</f>
        <v>2.2502067182143279</v>
      </c>
      <c r="Q533" s="448" cm="1">
        <f t="array" aca="1" ref="Q533" ca="1">INDEX($A$1:$AB$513,MATCH($C533&amp;$B533,$A$1:$A$513&amp;$B$1:$B$513,0),MATCH(Q$525,$A$1:$AB$1,0))+INDEX($A$1:$AB$513,MATCH($D533&amp;$B533,$A$1:$A$513&amp;$B$1:$B$513,0),MATCH(Q$525,$A$1:$AB$1,0))</f>
        <v>2.2453839493318117</v>
      </c>
      <c r="R533" s="448" cm="1">
        <f t="array" aca="1" ref="R533" ca="1">INDEX($A$1:$AB$513,MATCH($C533&amp;$B533,$A$1:$A$513&amp;$B$1:$B$513,0),MATCH(R$525,$A$1:$AB$1,0))+INDEX($A$1:$AB$513,MATCH($D533&amp;$B533,$A$1:$A$513&amp;$B$1:$B$513,0),MATCH(R$525,$A$1:$AB$1,0))</f>
        <v>2.2454573880542013</v>
      </c>
      <c r="S533" s="448" cm="1">
        <f t="array" aca="1" ref="S533" ca="1">INDEX($A$1:$AB$513,MATCH($C533&amp;$B533,$A$1:$A$513&amp;$B$1:$B$513,0),MATCH(S$525,$A$1:$AB$1,0))+INDEX($A$1:$AB$513,MATCH($D533&amp;$B533,$A$1:$A$513&amp;$B$1:$B$513,0),MATCH(S$525,$A$1:$AB$1,0))</f>
        <v>2.2448826639763872</v>
      </c>
      <c r="T533" s="448" cm="1">
        <f t="array" aca="1" ref="T533" ca="1">INDEX($A$1:$AB$513,MATCH($C533&amp;$B533,$A$1:$A$513&amp;$B$1:$B$513,0),MATCH(T$525,$A$1:$AB$1,0))+INDEX($A$1:$AB$513,MATCH($D533&amp;$B533,$A$1:$A$513&amp;$B$1:$B$513,0),MATCH(T$525,$A$1:$AB$1,0))</f>
        <v>2.2484242583525571</v>
      </c>
      <c r="U533" s="448" cm="1">
        <f t="array" aca="1" ref="U533" ca="1">INDEX($A$1:$AB$513,MATCH($C533&amp;$B533,$A$1:$A$513&amp;$B$1:$B$513,0),MATCH(U$525,$A$1:$AB$1,0))+INDEX($A$1:$AB$513,MATCH($D533&amp;$B533,$A$1:$A$513&amp;$B$1:$B$513,0),MATCH(U$525,$A$1:$AB$1,0))</f>
        <v>2.2502156214166904</v>
      </c>
      <c r="V533" s="448" cm="1">
        <f t="array" aca="1" ref="V533" ca="1">INDEX($A$1:$AB$513,MATCH($C533&amp;$B533,$A$1:$A$513&amp;$B$1:$B$513,0),MATCH(V$525,$A$1:$AB$1,0))+INDEX($A$1:$AB$513,MATCH($D533&amp;$B533,$A$1:$A$513&amp;$B$1:$B$513,0),MATCH(V$525,$A$1:$AB$1,0))</f>
        <v>2.254112147845146</v>
      </c>
      <c r="W533" s="10"/>
      <c r="X533" s="10"/>
      <c r="Y533" s="10"/>
      <c r="Z533" s="10"/>
      <c r="AA533" s="10"/>
      <c r="AB533" s="10"/>
      <c r="AC533" s="10"/>
      <c r="AD533" s="10"/>
      <c r="AE533" s="10"/>
      <c r="AF533" s="10"/>
      <c r="AG533" s="10"/>
      <c r="AH533" s="10"/>
      <c r="AI533" s="10"/>
      <c r="AJ533" s="10"/>
      <c r="AK533" s="10"/>
      <c r="AL533" s="10"/>
      <c r="AM533" s="10"/>
      <c r="AN533" s="10"/>
      <c r="AO533" s="10"/>
    </row>
    <row r="534" spans="1:41" outlineLevel="2">
      <c r="A534" s="10" t="str">
        <f>VLOOKUP($I534,Parametres!$B$130:$C$162,2,FALSE)&amp;VLOOKUP($I$221,Parametres!$B$25:$C$53,2,FALSE)&amp;"chal"</f>
        <v>chalfatchalpdchal</v>
      </c>
      <c r="B534" s="10" t="str">
        <f t="shared" si="317"/>
        <v>AME</v>
      </c>
      <c r="C534" s="10" t="str">
        <f>VLOOKUP($I534,Parametres!$B$130:$C$162,2,FALSE)&amp;VLOOKUP($I$221,Parametres!$B$25:$C$53,2,FALSE)&amp;"chalrs"</f>
        <v>chalfatchalpdchalrs</v>
      </c>
      <c r="D534" s="10" t="str">
        <f>VLOOKUP($I534,Parametres!$B$130:$C$162,2,FALSE)&amp;VLOOKUP($I$221,Parametres!$B$25:$C$53,2,FALSE)&amp;"chalhsrs"</f>
        <v>chalfatchalpdchalhsrs</v>
      </c>
      <c r="E534" s="10"/>
      <c r="F534" s="10"/>
      <c r="G534" s="10"/>
      <c r="H534" s="10"/>
      <c r="I534" s="447" t="s">
        <v>308</v>
      </c>
      <c r="J534" s="448" cm="1">
        <f t="array" aca="1" ref="J534" ca="1">INDEX($A$1:$AB$513,MATCH($C534&amp;$B534,$A$1:$A$513&amp;$B$1:$B$513,0),MATCH(J$525,$A$1:$AB$1,0))+INDEX($A$1:$AB$513,MATCH($D534&amp;$B534,$A$1:$A$513&amp;$B$1:$B$513,0),MATCH(J$525,$A$1:$AB$1,0))</f>
        <v>0.72904560162587817</v>
      </c>
      <c r="K534" s="448" cm="1">
        <f t="array" aca="1" ref="K534" ca="1">INDEX($A$1:$AB$513,MATCH($C534&amp;$B534,$A$1:$A$513&amp;$B$1:$B$513,0),MATCH(K$525,$A$1:$AB$1,0))+INDEX($A$1:$AB$513,MATCH($D534&amp;$B534,$A$1:$A$513&amp;$B$1:$B$513,0),MATCH(K$525,$A$1:$AB$1,0))</f>
        <v>0.47670835510187765</v>
      </c>
      <c r="L534" s="448" cm="1">
        <f t="array" aca="1" ref="L534" ca="1">INDEX($A$1:$AB$513,MATCH($C534&amp;$B534,$A$1:$A$513&amp;$B$1:$B$513,0),MATCH(L$525,$A$1:$AB$1,0))+INDEX($A$1:$AB$513,MATCH($D534&amp;$B534,$A$1:$A$513&amp;$B$1:$B$513,0),MATCH(L$525,$A$1:$AB$1,0))</f>
        <v>0.43821593279851789</v>
      </c>
      <c r="M534" s="448" cm="1">
        <f t="array" aca="1" ref="M534" ca="1">INDEX($A$1:$AB$513,MATCH($C534&amp;$B534,$A$1:$A$513&amp;$B$1:$B$513,0),MATCH(M$525,$A$1:$AB$1,0))+INDEX($A$1:$AB$513,MATCH($D534&amp;$B534,$A$1:$A$513&amp;$B$1:$B$513,0),MATCH(M$525,$A$1:$AB$1,0))</f>
        <v>0.43625655783451167</v>
      </c>
      <c r="N534" s="448" cm="1">
        <f t="array" aca="1" ref="N534" ca="1">INDEX($A$1:$AB$513,MATCH($C534&amp;$B534,$A$1:$A$513&amp;$B$1:$B$513,0),MATCH(N$525,$A$1:$AB$1,0))+INDEX($A$1:$AB$513,MATCH($D534&amp;$B534,$A$1:$A$513&amp;$B$1:$B$513,0),MATCH(N$525,$A$1:$AB$1,0))</f>
        <v>0.40968613235834261</v>
      </c>
      <c r="O534" s="448" cm="1">
        <f t="array" aca="1" ref="O534" ca="1">INDEX($A$1:$AB$513,MATCH($C534&amp;$B534,$A$1:$A$513&amp;$B$1:$B$513,0),MATCH(O$525,$A$1:$AB$1,0))+INDEX($A$1:$AB$513,MATCH($D534&amp;$B534,$A$1:$A$513&amp;$B$1:$B$513,0),MATCH(O$525,$A$1:$AB$1,0))</f>
        <v>0.39187134134170287</v>
      </c>
      <c r="P534" s="448" cm="1">
        <f t="array" aca="1" ref="P534" ca="1">INDEX($A$1:$AB$513,MATCH($C534&amp;$B534,$A$1:$A$513&amp;$B$1:$B$513,0),MATCH(P$525,$A$1:$AB$1,0))+INDEX($A$1:$AB$513,MATCH($D534&amp;$B534,$A$1:$A$513&amp;$B$1:$B$513,0),MATCH(P$525,$A$1:$AB$1,0))</f>
        <v>0.38963929387125118</v>
      </c>
      <c r="Q534" s="448" cm="1">
        <f t="array" aca="1" ref="Q534" ca="1">INDEX($A$1:$AB$513,MATCH($C534&amp;$B534,$A$1:$A$513&amp;$B$1:$B$513,0),MATCH(Q$525,$A$1:$AB$1,0))+INDEX($A$1:$AB$513,MATCH($D534&amp;$B534,$A$1:$A$513&amp;$B$1:$B$513,0),MATCH(Q$525,$A$1:$AB$1,0))</f>
        <v>0.38803170424374572</v>
      </c>
      <c r="R534" s="448" cm="1">
        <f t="array" aca="1" ref="R534" ca="1">INDEX($A$1:$AB$513,MATCH($C534&amp;$B534,$A$1:$A$513&amp;$B$1:$B$513,0),MATCH(R$525,$A$1:$AB$1,0))+INDEX($A$1:$AB$513,MATCH($D534&amp;$B534,$A$1:$A$513&amp;$B$1:$B$513,0),MATCH(R$525,$A$1:$AB$1,0))</f>
        <v>0.3880561838178756</v>
      </c>
      <c r="S534" s="448" cm="1">
        <f t="array" aca="1" ref="S534" ca="1">INDEX($A$1:$AB$513,MATCH($C534&amp;$B534,$A$1:$A$513&amp;$B$1:$B$513,0),MATCH(S$525,$A$1:$AB$1,0))+INDEX($A$1:$AB$513,MATCH($D534&amp;$B534,$A$1:$A$513&amp;$B$1:$B$513,0),MATCH(S$525,$A$1:$AB$1,0))</f>
        <v>0.38786460912527104</v>
      </c>
      <c r="T534" s="448" cm="1">
        <f t="array" aca="1" ref="T534" ca="1">INDEX($A$1:$AB$513,MATCH($C534&amp;$B534,$A$1:$A$513&amp;$B$1:$B$513,0),MATCH(T$525,$A$1:$AB$1,0))+INDEX($A$1:$AB$513,MATCH($D534&amp;$B534,$A$1:$A$513&amp;$B$1:$B$513,0),MATCH(T$525,$A$1:$AB$1,0))</f>
        <v>0.38904514058399431</v>
      </c>
      <c r="U534" s="448" cm="1">
        <f t="array" aca="1" ref="U534" ca="1">INDEX($A$1:$AB$513,MATCH($C534&amp;$B534,$A$1:$A$513&amp;$B$1:$B$513,0),MATCH(U$525,$A$1:$AB$1,0))+INDEX($A$1:$AB$513,MATCH($D534&amp;$B534,$A$1:$A$513&amp;$B$1:$B$513,0),MATCH(U$525,$A$1:$AB$1,0))</f>
        <v>0.38964226160537208</v>
      </c>
      <c r="V534" s="448" cm="1">
        <f t="array" aca="1" ref="V534" ca="1">INDEX($A$1:$AB$513,MATCH($C534&amp;$B534,$A$1:$A$513&amp;$B$1:$B$513,0),MATCH(V$525,$A$1:$AB$1,0))+INDEX($A$1:$AB$513,MATCH($D534&amp;$B534,$A$1:$A$513&amp;$B$1:$B$513,0),MATCH(V$525,$A$1:$AB$1,0))</f>
        <v>0.39094110374819047</v>
      </c>
      <c r="W534" s="10"/>
      <c r="X534" s="10"/>
      <c r="Y534" s="10"/>
      <c r="Z534" s="10"/>
      <c r="AA534" s="10"/>
      <c r="AB534" s="10"/>
      <c r="AC534" s="10"/>
      <c r="AD534" s="10"/>
      <c r="AE534" s="10"/>
      <c r="AF534" s="10"/>
      <c r="AG534" s="10"/>
      <c r="AH534" s="10"/>
      <c r="AI534" s="10"/>
      <c r="AJ534" s="10"/>
      <c r="AK534" s="10"/>
      <c r="AL534" s="10"/>
      <c r="AM534" s="10"/>
      <c r="AN534" s="10"/>
      <c r="AO534" s="10"/>
    </row>
    <row r="535" spans="1:41" outlineLevel="2">
      <c r="A535" s="10" t="s">
        <v>676</v>
      </c>
      <c r="B535" s="10" t="str">
        <f t="shared" si="317"/>
        <v>AME</v>
      </c>
      <c r="C535" s="10"/>
      <c r="D535" s="10"/>
      <c r="E535" s="10"/>
      <c r="F535" s="10"/>
      <c r="G535" s="10"/>
      <c r="H535" s="10"/>
      <c r="I535" s="445" t="s">
        <v>312</v>
      </c>
      <c r="J535" s="452">
        <f t="shared" ref="J535:V535" ca="1" si="318">SUM(J526:J528,J531:J534)</f>
        <v>48.163036631193464</v>
      </c>
      <c r="K535" s="452">
        <f t="shared" ca="1" si="318"/>
        <v>42.79162769853486</v>
      </c>
      <c r="L535" s="452">
        <f t="shared" ca="1" si="318"/>
        <v>43.536573371937379</v>
      </c>
      <c r="M535" s="452">
        <f t="shared" ca="1" si="318"/>
        <v>43.438604623737064</v>
      </c>
      <c r="N535" s="452">
        <f t="shared" ca="1" si="318"/>
        <v>42.110083349928615</v>
      </c>
      <c r="O535" s="452">
        <f t="shared" ca="1" si="318"/>
        <v>41.219343799096642</v>
      </c>
      <c r="P535" s="452">
        <f t="shared" ca="1" si="318"/>
        <v>41.107741425574048</v>
      </c>
      <c r="Q535" s="452">
        <f t="shared" ca="1" si="318"/>
        <v>41.027361944198773</v>
      </c>
      <c r="R535" s="452">
        <f t="shared" ca="1" si="318"/>
        <v>41.028585922905265</v>
      </c>
      <c r="S535" s="452">
        <f t="shared" ca="1" si="318"/>
        <v>41.01900718827504</v>
      </c>
      <c r="T535" s="452">
        <f t="shared" ca="1" si="318"/>
        <v>41.078033761211202</v>
      </c>
      <c r="U535" s="452">
        <f t="shared" ca="1" si="318"/>
        <v>41.107889812280099</v>
      </c>
      <c r="V535" s="452">
        <f t="shared" ca="1" si="318"/>
        <v>41.172831919421014</v>
      </c>
      <c r="W535" s="10"/>
      <c r="X535" s="10"/>
      <c r="Y535" s="10"/>
      <c r="Z535" s="10"/>
      <c r="AA535" s="10"/>
      <c r="AB535" s="10"/>
      <c r="AC535" s="10"/>
      <c r="AD535" s="10"/>
      <c r="AE535" s="10"/>
      <c r="AF535" s="10"/>
      <c r="AG535" s="10"/>
      <c r="AH535" s="10"/>
      <c r="AI535" s="10"/>
      <c r="AJ535" s="10"/>
      <c r="AK535" s="10"/>
      <c r="AL535" s="10"/>
      <c r="AM535" s="10"/>
      <c r="AN535" s="10"/>
      <c r="AO535" s="10"/>
    </row>
    <row r="536" spans="1:41" outlineLevel="2">
      <c r="B536" s="10"/>
      <c r="C536" s="10"/>
      <c r="D536" s="10"/>
      <c r="E536" s="10"/>
      <c r="F536" s="10"/>
      <c r="G536" s="10"/>
      <c r="H536" s="10"/>
      <c r="I536" s="10"/>
      <c r="J536" s="176"/>
      <c r="K536" s="176"/>
      <c r="L536" s="176"/>
      <c r="M536" s="176"/>
      <c r="N536" s="176"/>
      <c r="O536" s="176"/>
      <c r="P536" s="176"/>
      <c r="Q536" s="176"/>
      <c r="R536" s="176"/>
      <c r="S536" s="176"/>
      <c r="T536" s="176"/>
      <c r="U536" s="176"/>
      <c r="V536" s="176"/>
      <c r="W536" s="10"/>
      <c r="X536" s="10"/>
      <c r="Y536" s="10"/>
      <c r="Z536" s="10"/>
      <c r="AA536" s="10"/>
      <c r="AB536" s="10"/>
      <c r="AC536" s="10"/>
      <c r="AD536" s="10"/>
      <c r="AE536" s="10"/>
      <c r="AF536" s="10"/>
      <c r="AG536" s="10"/>
      <c r="AH536" s="10"/>
      <c r="AI536" s="10"/>
      <c r="AJ536" s="10"/>
      <c r="AK536" s="10"/>
      <c r="AL536" s="10"/>
      <c r="AM536" s="10"/>
      <c r="AN536" s="10"/>
      <c r="AO536" s="10"/>
    </row>
    <row r="537" spans="1:41" outlineLevel="2">
      <c r="B537" s="10"/>
      <c r="C537" s="10"/>
      <c r="D537" s="10"/>
      <c r="E537" s="10"/>
      <c r="F537" s="10"/>
      <c r="G537" s="10"/>
      <c r="H537" s="10"/>
      <c r="I537" s="43" t="s">
        <v>1562</v>
      </c>
      <c r="J537" s="10"/>
      <c r="K537" s="109"/>
      <c r="L537" s="109"/>
      <c r="M537" s="109"/>
      <c r="N537" s="109"/>
      <c r="O537" s="109"/>
      <c r="P537" s="109"/>
      <c r="Q537" s="109"/>
      <c r="R537" s="109"/>
      <c r="S537" s="109"/>
      <c r="T537" s="109"/>
      <c r="U537" s="109"/>
      <c r="V537" s="109"/>
      <c r="W537" s="10"/>
      <c r="X537" s="10"/>
      <c r="Y537" s="10"/>
      <c r="Z537" s="10"/>
      <c r="AA537" s="10"/>
      <c r="AB537" s="10"/>
      <c r="AC537" s="10"/>
      <c r="AD537" s="10"/>
      <c r="AE537" s="10"/>
      <c r="AF537" s="10"/>
      <c r="AG537" s="10"/>
      <c r="AH537" s="10"/>
      <c r="AI537" s="10"/>
      <c r="AJ537" s="10"/>
      <c r="AK537" s="10"/>
      <c r="AL537" s="10"/>
      <c r="AM537" s="10"/>
      <c r="AN537" s="10"/>
      <c r="AO537" s="10"/>
    </row>
    <row r="538" spans="1:41" outlineLevel="2">
      <c r="B538" s="10"/>
      <c r="C538" s="10"/>
      <c r="D538" s="10"/>
      <c r="E538" s="10"/>
      <c r="F538" s="10"/>
      <c r="G538" s="10"/>
      <c r="H538" s="10"/>
      <c r="I538" s="10"/>
      <c r="J538" s="10"/>
      <c r="K538" s="109"/>
      <c r="L538" s="109"/>
      <c r="M538" s="109"/>
      <c r="N538" s="109"/>
      <c r="O538" s="109"/>
      <c r="P538" s="109"/>
      <c r="Q538" s="109"/>
      <c r="R538" s="109"/>
      <c r="S538" s="109"/>
      <c r="T538" s="109"/>
      <c r="U538" s="109"/>
      <c r="V538" s="109"/>
      <c r="W538" s="10"/>
      <c r="X538" s="10"/>
      <c r="Y538" s="10"/>
      <c r="Z538" s="10"/>
      <c r="AA538" s="10"/>
      <c r="AB538" s="10"/>
      <c r="AC538" s="10"/>
      <c r="AD538" s="10"/>
      <c r="AE538" s="10"/>
      <c r="AF538" s="10"/>
      <c r="AG538" s="10"/>
      <c r="AH538" s="10"/>
      <c r="AI538" s="10"/>
      <c r="AJ538" s="10"/>
      <c r="AK538" s="10"/>
      <c r="AL538" s="10"/>
      <c r="AM538" s="10"/>
      <c r="AN538" s="10"/>
      <c r="AO538" s="10"/>
    </row>
    <row r="539" spans="1:41" outlineLevel="2">
      <c r="B539" s="10"/>
      <c r="C539" s="10"/>
      <c r="D539" s="10"/>
      <c r="E539" s="10"/>
      <c r="F539" s="10"/>
      <c r="G539" s="10"/>
      <c r="H539" s="10"/>
      <c r="I539" s="445" t="s">
        <v>319</v>
      </c>
      <c r="J539" s="446">
        <v>2019</v>
      </c>
      <c r="K539" s="446">
        <v>2020</v>
      </c>
      <c r="L539" s="446">
        <v>2023</v>
      </c>
      <c r="M539" s="446">
        <v>2025</v>
      </c>
      <c r="N539" s="446">
        <v>2028</v>
      </c>
      <c r="O539" s="446">
        <v>2030</v>
      </c>
      <c r="P539" s="446">
        <v>2033</v>
      </c>
      <c r="Q539" s="446">
        <v>2035</v>
      </c>
      <c r="R539" s="446">
        <v>2038</v>
      </c>
      <c r="S539" s="446">
        <v>2040</v>
      </c>
      <c r="T539" s="446">
        <v>2043</v>
      </c>
      <c r="U539" s="446">
        <v>2045</v>
      </c>
      <c r="V539" s="446">
        <v>2050</v>
      </c>
      <c r="W539" s="10"/>
      <c r="X539" s="10"/>
      <c r="Y539" s="10"/>
      <c r="Z539" s="10"/>
      <c r="AA539" s="10"/>
      <c r="AB539" s="10"/>
      <c r="AC539" s="10"/>
      <c r="AD539" s="10"/>
      <c r="AE539" s="10"/>
      <c r="AF539" s="10"/>
      <c r="AG539" s="10"/>
      <c r="AH539" s="10"/>
      <c r="AI539" s="10"/>
      <c r="AJ539" s="10"/>
      <c r="AK539" s="10"/>
      <c r="AL539" s="10"/>
      <c r="AM539" s="10"/>
      <c r="AN539" s="10"/>
      <c r="AO539" s="10"/>
    </row>
    <row r="540" spans="1:41" outlineLevel="2">
      <c r="A540" s="10" t="str">
        <f>VLOOKUP($I540,Parametres!$B$130:$C$162,2,FALSE)&amp;VLOOKUP($I$221,Parametres!$B$25:$C$53,2,FALSE)</f>
        <v>cmschalpd</v>
      </c>
      <c r="B540" s="10" t="s">
        <v>319</v>
      </c>
      <c r="C540" s="10" t="str">
        <f>VLOOKUP($I540,Parametres!$B$130:$C$162,2,FALSE)&amp;VLOOKUP($I$221,Parametres!$B$25:$C$53,2,FALSE)&amp;"rs"</f>
        <v>cmschalpdrs</v>
      </c>
      <c r="D540" s="10" t="str">
        <f>VLOOKUP($I540,Parametres!$B$130:$C$162,2,FALSE)&amp;VLOOKUP($I$221,Parametres!$B$25:$C$53,2,FALSE)&amp;"hsrs"</f>
        <v>cmschalpdhsrs</v>
      </c>
      <c r="E540" s="10"/>
      <c r="F540" s="10"/>
      <c r="G540" s="10"/>
      <c r="H540" s="10"/>
      <c r="I540" s="447" t="s">
        <v>244</v>
      </c>
      <c r="J540" s="448" cm="1">
        <f t="array" aca="1" ref="J540" ca="1">INDEX($A$1:$AB$513,MATCH($C540&amp;$B540,$A$1:$A$513&amp;$B$1:$B$513,0),MATCH(J$525,$A$1:$AB$1,0))+INDEX($A$1:$AB$513,MATCH($D540&amp;$B540,$A$1:$A$513&amp;$B$1:$B$513,0),MATCH(J$525,$A$1:$AB$1,0))</f>
        <v>1.5274424718539876</v>
      </c>
      <c r="K540" s="448" cm="1">
        <f t="array" aca="1" ref="K540" ca="1">INDEX($A$1:$AB$513,MATCH($C540&amp;$B540,$A$1:$A$513&amp;$B$1:$B$513,0),MATCH(K$525,$A$1:$AB$1,0))+INDEX($A$1:$AB$513,MATCH($D540&amp;$B540,$A$1:$A$513&amp;$B$1:$B$513,0),MATCH(K$525,$A$1:$AB$1,0))</f>
        <v>1.0023082185520304</v>
      </c>
      <c r="L540" s="448" cm="1">
        <f t="array" aca="1" ref="L540" ca="1">INDEX($A$1:$AB$513,MATCH($C540&amp;$B540,$A$1:$A$513&amp;$B$1:$B$513,0),MATCH(L$525,$A$1:$AB$1,0))+INDEX($A$1:$AB$513,MATCH($D540&amp;$B540,$A$1:$A$513&amp;$B$1:$B$513,0),MATCH(L$525,$A$1:$AB$1,0))</f>
        <v>0.74274104021394749</v>
      </c>
      <c r="M540" s="448" cm="1">
        <f t="array" aca="1" ref="M540" ca="1">INDEX($A$1:$AB$513,MATCH($C540&amp;$B540,$A$1:$A$513&amp;$B$1:$B$513,0),MATCH(M$525,$A$1:$AB$1,0))+INDEX($A$1:$AB$513,MATCH($D540&amp;$B540,$A$1:$A$513&amp;$B$1:$B$513,0),MATCH(M$525,$A$1:$AB$1,0))</f>
        <v>0.12349118736872708</v>
      </c>
      <c r="N540" s="448" cm="1">
        <f t="array" aca="1" ref="N540" ca="1">INDEX($A$1:$AB$513,MATCH($C540&amp;$B540,$A$1:$A$513&amp;$B$1:$B$513,0),MATCH(N$525,$A$1:$AB$1,0))+INDEX($A$1:$AB$513,MATCH($D540&amp;$B540,$A$1:$A$513&amp;$B$1:$B$513,0),MATCH(N$525,$A$1:$AB$1,0))</f>
        <v>4.9396474947490832E-2</v>
      </c>
      <c r="O540" s="448" cm="1">
        <f t="array" aca="1" ref="O540" ca="1">INDEX($A$1:$AB$513,MATCH($C540&amp;$B540,$A$1:$A$513&amp;$B$1:$B$513,0),MATCH(O$525,$A$1:$AB$1,0))+INDEX($A$1:$AB$513,MATCH($D540&amp;$B540,$A$1:$A$513&amp;$B$1:$B$513,0),MATCH(O$525,$A$1:$AB$1,0))</f>
        <v>0</v>
      </c>
      <c r="P540" s="448" cm="1">
        <f t="array" aca="1" ref="P540" ca="1">INDEX($A$1:$AB$513,MATCH($C540&amp;$B540,$A$1:$A$513&amp;$B$1:$B$513,0),MATCH(P$525,$A$1:$AB$1,0))+INDEX($A$1:$AB$513,MATCH($D540&amp;$B540,$A$1:$A$513&amp;$B$1:$B$513,0),MATCH(P$525,$A$1:$AB$1,0))</f>
        <v>0</v>
      </c>
      <c r="Q540" s="448" cm="1">
        <f t="array" aca="1" ref="Q540" ca="1">INDEX($A$1:$AB$513,MATCH($C540&amp;$B540,$A$1:$A$513&amp;$B$1:$B$513,0),MATCH(Q$525,$A$1:$AB$1,0))+INDEX($A$1:$AB$513,MATCH($D540&amp;$B540,$A$1:$A$513&amp;$B$1:$B$513,0),MATCH(Q$525,$A$1:$AB$1,0))</f>
        <v>0</v>
      </c>
      <c r="R540" s="448" cm="1">
        <f t="array" aca="1" ref="R540" ca="1">INDEX($A$1:$AB$513,MATCH($C540&amp;$B540,$A$1:$A$513&amp;$B$1:$B$513,0),MATCH(R$525,$A$1:$AB$1,0))+INDEX($A$1:$AB$513,MATCH($D540&amp;$B540,$A$1:$A$513&amp;$B$1:$B$513,0),MATCH(R$525,$A$1:$AB$1,0))</f>
        <v>0</v>
      </c>
      <c r="S540" s="448" cm="1">
        <f t="array" aca="1" ref="S540" ca="1">INDEX($A$1:$AB$513,MATCH($C540&amp;$B540,$A$1:$A$513&amp;$B$1:$B$513,0),MATCH(S$525,$A$1:$AB$1,0))+INDEX($A$1:$AB$513,MATCH($D540&amp;$B540,$A$1:$A$513&amp;$B$1:$B$513,0),MATCH(S$525,$A$1:$AB$1,0))</f>
        <v>0</v>
      </c>
      <c r="T540" s="448" cm="1">
        <f t="array" aca="1" ref="T540" ca="1">INDEX($A$1:$AB$513,MATCH($C540&amp;$B540,$A$1:$A$513&amp;$B$1:$B$513,0),MATCH(T$525,$A$1:$AB$1,0))+INDEX($A$1:$AB$513,MATCH($D540&amp;$B540,$A$1:$A$513&amp;$B$1:$B$513,0),MATCH(T$525,$A$1:$AB$1,0))</f>
        <v>0</v>
      </c>
      <c r="U540" s="448" cm="1">
        <f t="array" aca="1" ref="U540" ca="1">INDEX($A$1:$AB$513,MATCH($C540&amp;$B540,$A$1:$A$513&amp;$B$1:$B$513,0),MATCH(U$525,$A$1:$AB$1,0))+INDEX($A$1:$AB$513,MATCH($D540&amp;$B540,$A$1:$A$513&amp;$B$1:$B$513,0),MATCH(U$525,$A$1:$AB$1,0))</f>
        <v>0</v>
      </c>
      <c r="V540" s="448" cm="1">
        <f t="array" aca="1" ref="V540" ca="1">INDEX($A$1:$AB$513,MATCH($C540&amp;$B540,$A$1:$A$513&amp;$B$1:$B$513,0),MATCH(V$525,$A$1:$AB$1,0))+INDEX($A$1:$AB$513,MATCH($D540&amp;$B540,$A$1:$A$513&amp;$B$1:$B$513,0),MATCH(V$525,$A$1:$AB$1,0))</f>
        <v>0</v>
      </c>
      <c r="W540" s="10"/>
      <c r="X540" s="10"/>
      <c r="Y540" s="10"/>
      <c r="Z540" s="10"/>
      <c r="AA540" s="10"/>
      <c r="AB540" s="10"/>
      <c r="AC540" s="10"/>
      <c r="AD540" s="10"/>
      <c r="AE540" s="10"/>
      <c r="AF540" s="10"/>
      <c r="AG540" s="10"/>
      <c r="AH540" s="10"/>
      <c r="AI540" s="10"/>
      <c r="AJ540" s="10"/>
      <c r="AK540" s="10"/>
      <c r="AL540" s="10"/>
      <c r="AM540" s="10"/>
      <c r="AN540" s="10"/>
      <c r="AO540" s="10"/>
    </row>
    <row r="541" spans="1:41" outlineLevel="2">
      <c r="A541" s="10" t="str">
        <f>VLOOKUP($I541,Parametres!$B$130:$C$162,2,FALSE)&amp;VLOOKUP($I$221,Parametres!$B$25:$C$53,2,FALSE)</f>
        <v>pptrchalpd</v>
      </c>
      <c r="B541" s="10" t="str">
        <f>B540</f>
        <v>AME</v>
      </c>
      <c r="C541" s="10" t="str">
        <f>VLOOKUP($I541,Parametres!$B$130:$C$162,2,FALSE)&amp;VLOOKUP($I$221,Parametres!$B$25:$C$53,2,FALSE)&amp;"rs"</f>
        <v>pptrchalpdrs</v>
      </c>
      <c r="D541" s="10" t="str">
        <f>VLOOKUP($I541,Parametres!$B$130:$C$162,2,FALSE)&amp;VLOOKUP($I$221,Parametres!$B$25:$C$53,2,FALSE)&amp;"hsrs"</f>
        <v>pptrchalpdhsrs</v>
      </c>
      <c r="E541" s="10"/>
      <c r="F541" s="10"/>
      <c r="G541" s="10"/>
      <c r="H541" s="10"/>
      <c r="I541" s="447" t="s">
        <v>250</v>
      </c>
      <c r="J541" s="448" cm="1">
        <f t="array" aca="1" ref="J541" ca="1">INDEX($A$1:$AB$513,MATCH($C541&amp;$B541,$A$1:$A$513&amp;$B$1:$B$513,0),MATCH(J$525,$A$1:$AB$1,0))+INDEX($A$1:$AB$513,MATCH($D541&amp;$B541,$A$1:$A$513&amp;$B$1:$B$513,0),MATCH(J$525,$A$1:$AB$1,0))</f>
        <v>0.22706304569491503</v>
      </c>
      <c r="K541" s="448" cm="1">
        <f t="array" aca="1" ref="K541" ca="1">INDEX($A$1:$AB$513,MATCH($C541&amp;$B541,$A$1:$A$513&amp;$B$1:$B$513,0),MATCH(K$525,$A$1:$AB$1,0))+INDEX($A$1:$AB$513,MATCH($D541&amp;$B541,$A$1:$A$513&amp;$B$1:$B$513,0),MATCH(K$525,$A$1:$AB$1,0))</f>
        <v>0.17403580348462694</v>
      </c>
      <c r="L541" s="448" cm="1">
        <f t="array" aca="1" ref="L541" ca="1">INDEX($A$1:$AB$513,MATCH($C541&amp;$B541,$A$1:$A$513&amp;$B$1:$B$513,0),MATCH(L$525,$A$1:$AB$1,0))+INDEX($A$1:$AB$513,MATCH($D541&amp;$B541,$A$1:$A$513&amp;$B$1:$B$513,0),MATCH(L$525,$A$1:$AB$1,0))</f>
        <v>9.6807273074047573E-2</v>
      </c>
      <c r="M541" s="448" cm="1">
        <f t="array" aca="1" ref="M541" ca="1">INDEX($A$1:$AB$513,MATCH($C541&amp;$B541,$A$1:$A$513&amp;$B$1:$B$513,0),MATCH(M$525,$A$1:$AB$1,0))+INDEX($A$1:$AB$513,MATCH($D541&amp;$B541,$A$1:$A$513&amp;$B$1:$B$513,0),MATCH(M$525,$A$1:$AB$1,0))</f>
        <v>0</v>
      </c>
      <c r="N541" s="448" cm="1">
        <f t="array" aca="1" ref="N541" ca="1">INDEX($A$1:$AB$513,MATCH($C541&amp;$B541,$A$1:$A$513&amp;$B$1:$B$513,0),MATCH(N$525,$A$1:$AB$1,0))+INDEX($A$1:$AB$513,MATCH($D541&amp;$B541,$A$1:$A$513&amp;$B$1:$B$513,0),MATCH(N$525,$A$1:$AB$1,0))</f>
        <v>0</v>
      </c>
      <c r="O541" s="448" cm="1">
        <f t="array" aca="1" ref="O541" ca="1">INDEX($A$1:$AB$513,MATCH($C541&amp;$B541,$A$1:$A$513&amp;$B$1:$B$513,0),MATCH(O$525,$A$1:$AB$1,0))+INDEX($A$1:$AB$513,MATCH($D541&amp;$B541,$A$1:$A$513&amp;$B$1:$B$513,0),MATCH(O$525,$A$1:$AB$1,0))</f>
        <v>0</v>
      </c>
      <c r="P541" s="448" cm="1">
        <f t="array" aca="1" ref="P541" ca="1">INDEX($A$1:$AB$513,MATCH($C541&amp;$B541,$A$1:$A$513&amp;$B$1:$B$513,0),MATCH(P$525,$A$1:$AB$1,0))+INDEX($A$1:$AB$513,MATCH($D541&amp;$B541,$A$1:$A$513&amp;$B$1:$B$513,0),MATCH(P$525,$A$1:$AB$1,0))</f>
        <v>0</v>
      </c>
      <c r="Q541" s="448" cm="1">
        <f t="array" aca="1" ref="Q541" ca="1">INDEX($A$1:$AB$513,MATCH($C541&amp;$B541,$A$1:$A$513&amp;$B$1:$B$513,0),MATCH(Q$525,$A$1:$AB$1,0))+INDEX($A$1:$AB$513,MATCH($D541&amp;$B541,$A$1:$A$513&amp;$B$1:$B$513,0),MATCH(Q$525,$A$1:$AB$1,0))</f>
        <v>0</v>
      </c>
      <c r="R541" s="448" cm="1">
        <f t="array" aca="1" ref="R541" ca="1">INDEX($A$1:$AB$513,MATCH($C541&amp;$B541,$A$1:$A$513&amp;$B$1:$B$513,0),MATCH(R$525,$A$1:$AB$1,0))+INDEX($A$1:$AB$513,MATCH($D541&amp;$B541,$A$1:$A$513&amp;$B$1:$B$513,0),MATCH(R$525,$A$1:$AB$1,0))</f>
        <v>0</v>
      </c>
      <c r="S541" s="448" cm="1">
        <f t="array" aca="1" ref="S541" ca="1">INDEX($A$1:$AB$513,MATCH($C541&amp;$B541,$A$1:$A$513&amp;$B$1:$B$513,0),MATCH(S$525,$A$1:$AB$1,0))+INDEX($A$1:$AB$513,MATCH($D541&amp;$B541,$A$1:$A$513&amp;$B$1:$B$513,0),MATCH(S$525,$A$1:$AB$1,0))</f>
        <v>0</v>
      </c>
      <c r="T541" s="448" cm="1">
        <f t="array" aca="1" ref="T541" ca="1">INDEX($A$1:$AB$513,MATCH($C541&amp;$B541,$A$1:$A$513&amp;$B$1:$B$513,0),MATCH(T$525,$A$1:$AB$1,0))+INDEX($A$1:$AB$513,MATCH($D541&amp;$B541,$A$1:$A$513&amp;$B$1:$B$513,0),MATCH(T$525,$A$1:$AB$1,0))</f>
        <v>0</v>
      </c>
      <c r="U541" s="448" cm="1">
        <f t="array" aca="1" ref="U541" ca="1">INDEX($A$1:$AB$513,MATCH($C541&amp;$B541,$A$1:$A$513&amp;$B$1:$B$513,0),MATCH(U$525,$A$1:$AB$1,0))+INDEX($A$1:$AB$513,MATCH($D541&amp;$B541,$A$1:$A$513&amp;$B$1:$B$513,0),MATCH(U$525,$A$1:$AB$1,0))</f>
        <v>0</v>
      </c>
      <c r="V541" s="448" cm="1">
        <f t="array" aca="1" ref="V541" ca="1">INDEX($A$1:$AB$513,MATCH($C541&amp;$B541,$A$1:$A$513&amp;$B$1:$B$513,0),MATCH(V$525,$A$1:$AB$1,0))+INDEX($A$1:$AB$513,MATCH($D541&amp;$B541,$A$1:$A$513&amp;$B$1:$B$513,0),MATCH(V$525,$A$1:$AB$1,0))</f>
        <v>0</v>
      </c>
      <c r="W541" s="10"/>
      <c r="X541" s="10"/>
      <c r="Y541" s="10"/>
      <c r="Z541" s="10"/>
      <c r="AA541" s="10"/>
      <c r="AB541" s="10"/>
      <c r="AC541" s="10"/>
      <c r="AD541" s="10"/>
      <c r="AE541" s="10"/>
      <c r="AF541" s="10"/>
      <c r="AG541" s="10"/>
      <c r="AH541" s="10"/>
      <c r="AI541" s="10"/>
      <c r="AJ541" s="10"/>
      <c r="AK541" s="10"/>
      <c r="AL541" s="10"/>
      <c r="AM541" s="10"/>
      <c r="AN541" s="10"/>
      <c r="AO541" s="10"/>
    </row>
    <row r="542" spans="1:41" outlineLevel="2">
      <c r="A542" s="10" t="str">
        <f>VLOOKUP($I542,Parametres!$B$130:$C$162,2,FALSE)&amp;VLOOKUP($I$221,Parametres!$B$25:$C$53,2,FALSE)</f>
        <v>gazrschalpd</v>
      </c>
      <c r="B542" s="10" t="str">
        <f t="shared" ref="B542:B544" si="319">B541</f>
        <v>AME</v>
      </c>
      <c r="C542" s="10" t="str">
        <f>VLOOKUP($I542,Parametres!$B$130:$C$162,2,FALSE)&amp;VLOOKUP($I$221,Parametres!$B$25:$C$53,2,FALSE)&amp;"rs"</f>
        <v>gazrschalpdrs</v>
      </c>
      <c r="D542" s="10" t="str">
        <f>VLOOKUP($I542,Parametres!$B$130:$C$162,2,FALSE)&amp;VLOOKUP($I$221,Parametres!$B$25:$C$53,2,FALSE)&amp;"hsrs"</f>
        <v>gazrschalpdhsrs</v>
      </c>
      <c r="E542" s="10"/>
      <c r="F542" s="10"/>
      <c r="G542" s="10"/>
      <c r="H542" s="10"/>
      <c r="I542" s="574" t="s">
        <v>268</v>
      </c>
      <c r="J542" s="448" cm="1">
        <f t="array" aca="1" ref="J542" ca="1">INDEX($A$1:$AB$513,MATCH($C542&amp;$B542,$A$1:$A$513&amp;$B$1:$B$513,0),MATCH(J$525,$A$1:$AB$1,0))+INDEX($A$1:$AB$513,MATCH($D542&amp;$B542,$A$1:$A$513&amp;$B$1:$B$513,0),MATCH(J$525,$A$1:$AB$1,0))</f>
        <v>20.081748086315368</v>
      </c>
      <c r="K542" s="448" cm="1">
        <f t="array" aca="1" ref="K542" ca="1">INDEX($A$1:$AB$513,MATCH($C542&amp;$B542,$A$1:$A$513&amp;$B$1:$B$513,0),MATCH(K$525,$A$1:$AB$1,0))+INDEX($A$1:$AB$513,MATCH($D542&amp;$B542,$A$1:$A$513&amp;$B$1:$B$513,0),MATCH(K$525,$A$1:$AB$1,0))</f>
        <v>18.372595991840008</v>
      </c>
      <c r="L542" s="448" cm="1">
        <f t="array" aca="1" ref="L542" ca="1">INDEX($A$1:$AB$513,MATCH($C542&amp;$B542,$A$1:$A$513&amp;$B$1:$B$513,0),MATCH(L$525,$A$1:$AB$1,0))+INDEX($A$1:$AB$513,MATCH($D542&amp;$B542,$A$1:$A$513&amp;$B$1:$B$513,0),MATCH(L$525,$A$1:$AB$1,0))</f>
        <v>18.589184031090912</v>
      </c>
      <c r="M542" s="448" cm="1">
        <f t="array" aca="1" ref="M542" ca="1">INDEX($A$1:$AB$513,MATCH($C542&amp;$B542,$A$1:$A$513&amp;$B$1:$B$513,0),MATCH(M$525,$A$1:$AB$1,0))+INDEX($A$1:$AB$513,MATCH($D542&amp;$B542,$A$1:$A$513&amp;$B$1:$B$513,0),MATCH(M$525,$A$1:$AB$1,0))</f>
        <v>18.628992765548272</v>
      </c>
      <c r="N542" s="448" cm="1">
        <f t="array" aca="1" ref="N542" ca="1">INDEX($A$1:$AB$513,MATCH($C542&amp;$B542,$A$1:$A$513&amp;$B$1:$B$513,0),MATCH(N$525,$A$1:$AB$1,0))+INDEX($A$1:$AB$513,MATCH($D542&amp;$B542,$A$1:$A$513&amp;$B$1:$B$513,0),MATCH(N$525,$A$1:$AB$1,0))</f>
        <v>18.025769911527206</v>
      </c>
      <c r="O542" s="448" cm="1">
        <f t="array" aca="1" ref="O542" ca="1">INDEX($A$1:$AB$513,MATCH($C542&amp;$B542,$A$1:$A$513&amp;$B$1:$B$513,0),MATCH(O$525,$A$1:$AB$1,0))+INDEX($A$1:$AB$513,MATCH($D542&amp;$B542,$A$1:$A$513&amp;$B$1:$B$513,0),MATCH(O$525,$A$1:$AB$1,0))</f>
        <v>17.621429238141747</v>
      </c>
      <c r="P542" s="448" cm="1">
        <f t="array" aca="1" ref="P542" ca="1">INDEX($A$1:$AB$513,MATCH($C542&amp;$B542,$A$1:$A$513&amp;$B$1:$B$513,0),MATCH(P$525,$A$1:$AB$1,0))+INDEX($A$1:$AB$513,MATCH($D542&amp;$B542,$A$1:$A$513&amp;$B$1:$B$513,0),MATCH(P$525,$A$1:$AB$1,0))</f>
        <v>17.573068209615293</v>
      </c>
      <c r="Q542" s="448" cm="1">
        <f t="array" aca="1" ref="Q542" ca="1">INDEX($A$1:$AB$513,MATCH($C542&amp;$B542,$A$1:$A$513&amp;$B$1:$B$513,0),MATCH(Q$525,$A$1:$AB$1,0))+INDEX($A$1:$AB$513,MATCH($D542&amp;$B542,$A$1:$A$513&amp;$B$1:$B$513,0),MATCH(Q$525,$A$1:$AB$1,0))</f>
        <v>17.538237101019341</v>
      </c>
      <c r="R542" s="448" cm="1">
        <f t="array" aca="1" ref="R542" ca="1">INDEX($A$1:$AB$513,MATCH($C542&amp;$B542,$A$1:$A$513&amp;$B$1:$B$513,0),MATCH(R$525,$A$1:$AB$1,0))+INDEX($A$1:$AB$513,MATCH($D542&amp;$B542,$A$1:$A$513&amp;$B$1:$B$513,0),MATCH(R$525,$A$1:$AB$1,0))</f>
        <v>17.538767491792157</v>
      </c>
      <c r="S542" s="448" cm="1">
        <f t="array" aca="1" ref="S542" ca="1">INDEX($A$1:$AB$513,MATCH($C542&amp;$B542,$A$1:$A$513&amp;$B$1:$B$513,0),MATCH(S$525,$A$1:$AB$1,0))+INDEX($A$1:$AB$513,MATCH($D542&amp;$B542,$A$1:$A$513&amp;$B$1:$B$513,0),MATCH(S$525,$A$1:$AB$1,0))</f>
        <v>17.534616706785723</v>
      </c>
      <c r="T542" s="448" cm="1">
        <f t="array" aca="1" ref="T542" ca="1">INDEX($A$1:$AB$513,MATCH($C542&amp;$B542,$A$1:$A$513&amp;$B$1:$B$513,0),MATCH(T$525,$A$1:$AB$1,0))+INDEX($A$1:$AB$513,MATCH($D542&amp;$B542,$A$1:$A$513&amp;$B$1:$B$513,0),MATCH(T$525,$A$1:$AB$1,0))</f>
        <v>17.560194888391393</v>
      </c>
      <c r="U542" s="448" cm="1">
        <f t="array" aca="1" ref="U542" ca="1">INDEX($A$1:$AB$513,MATCH($C542&amp;$B542,$A$1:$A$513&amp;$B$1:$B$513,0),MATCH(U$525,$A$1:$AB$1,0))+INDEX($A$1:$AB$513,MATCH($D542&amp;$B542,$A$1:$A$513&amp;$B$1:$B$513,0),MATCH(U$525,$A$1:$AB$1,0))</f>
        <v>17.573132510521248</v>
      </c>
      <c r="V542" s="448" cm="1">
        <f t="array" aca="1" ref="V542" ca="1">INDEX($A$1:$AB$513,MATCH($C542&amp;$B542,$A$1:$A$513&amp;$B$1:$B$513,0),MATCH(V$525,$A$1:$AB$1,0))+INDEX($A$1:$AB$513,MATCH($D542&amp;$B542,$A$1:$A$513&amp;$B$1:$B$513,0),MATCH(V$525,$A$1:$AB$1,0))</f>
        <v>17.60127409028231</v>
      </c>
      <c r="W542" s="10"/>
      <c r="X542" s="10"/>
      <c r="Y542" s="10"/>
      <c r="Z542" s="10"/>
      <c r="AA542" s="10"/>
      <c r="AB542" s="10"/>
      <c r="AC542" s="10"/>
      <c r="AD542" s="10"/>
      <c r="AE542" s="10"/>
      <c r="AF542" s="10"/>
      <c r="AG542" s="10"/>
      <c r="AH542" s="10"/>
      <c r="AI542" s="10"/>
      <c r="AJ542" s="10"/>
      <c r="AK542" s="10"/>
      <c r="AL542" s="10"/>
      <c r="AM542" s="10"/>
      <c r="AN542" s="10"/>
      <c r="AO542" s="10"/>
    </row>
    <row r="543" spans="1:41" s="128" customFormat="1" outlineLevel="2">
      <c r="A543" s="10" t="str">
        <f>VLOOKUP($I543,Parametres!$B$130:$C$162,2,FALSE)&amp;VLOOKUP($I$221,Parametres!$B$25:$C$53,2,FALSE)</f>
        <v>gnachalpd</v>
      </c>
      <c r="B543" s="127" t="str">
        <f t="shared" si="319"/>
        <v>AME</v>
      </c>
      <c r="C543" s="10" t="str">
        <f>VLOOKUP($I543,Parametres!$B$130:$C$162,2,FALSE)&amp;VLOOKUP($I$221,Parametres!$B$25:$C$53,2,FALSE)&amp;"rs"</f>
        <v>gnachalpdrs</v>
      </c>
      <c r="D543" s="10" t="str">
        <f>VLOOKUP($I543,Parametres!$B$130:$C$162,2,FALSE)&amp;VLOOKUP($I$221,Parametres!$B$25:$C$53,2,FALSE)&amp;"hsrs"</f>
        <v>gnachalpdhsrs</v>
      </c>
      <c r="E543" s="127"/>
      <c r="F543" s="127"/>
      <c r="G543" s="127"/>
      <c r="H543" s="127"/>
      <c r="I543" s="451" t="s">
        <v>265</v>
      </c>
      <c r="J543" s="450" cm="1">
        <f t="array" aca="1" ref="J543" ca="1">INDEX($A$1:$AB$513,MATCH($C543&amp;$B543,$A$1:$A$513&amp;$B$1:$B$513,0),MATCH(J$525,$A$1:$AB$1,0))+INDEX($A$1:$AB$513,MATCH($D543&amp;$B543,$A$1:$A$513&amp;$B$1:$B$513,0),MATCH(J$525,$A$1:$AB$1,0))</f>
        <v>20.061666338229053</v>
      </c>
      <c r="K543" s="450" cm="1">
        <f t="array" aca="1" ref="K543" ca="1">INDEX($A$1:$AB$513,MATCH($C543&amp;$B543,$A$1:$A$513&amp;$B$1:$B$513,0),MATCH(K$525,$A$1:$AB$1,0))+INDEX($A$1:$AB$513,MATCH($D543&amp;$B543,$A$1:$A$513&amp;$B$1:$B$513,0),MATCH(K$525,$A$1:$AB$1,0))</f>
        <v>18.354223395848166</v>
      </c>
      <c r="L543" s="450" cm="1">
        <f t="array" aca="1" ref="L543" ca="1">INDEX($A$1:$AB$513,MATCH($C543&amp;$B543,$A$1:$A$513&amp;$B$1:$B$513,0),MATCH(L$525,$A$1:$AB$1,0))+INDEX($A$1:$AB$513,MATCH($D543&amp;$B543,$A$1:$A$513&amp;$B$1:$B$513,0),MATCH(L$525,$A$1:$AB$1,0))</f>
        <v>18.358678149105387</v>
      </c>
      <c r="M543" s="450" cm="1">
        <f t="array" aca="1" ref="M543" ca="1">INDEX($A$1:$AB$513,MATCH($C543&amp;$B543,$A$1:$A$513&amp;$B$1:$B$513,0),MATCH(M$525,$A$1:$AB$1,0))+INDEX($A$1:$AB$513,MATCH($D543&amp;$B543,$A$1:$A$513&amp;$B$1:$B$513,0),MATCH(M$525,$A$1:$AB$1,0))</f>
        <v>18.256412910237309</v>
      </c>
      <c r="N543" s="450" cm="1">
        <f t="array" aca="1" ref="N543" ca="1">INDEX($A$1:$AB$513,MATCH($C543&amp;$B543,$A$1:$A$513&amp;$B$1:$B$513,0),MATCH(N$525,$A$1:$AB$1,0))+INDEX($A$1:$AB$513,MATCH($D543&amp;$B543,$A$1:$A$513&amp;$B$1:$B$513,0),MATCH(N$525,$A$1:$AB$1,0))</f>
        <v>17.665254513296663</v>
      </c>
      <c r="O543" s="450" cm="1">
        <f t="array" aca="1" ref="O543" ca="1">INDEX($A$1:$AB$513,MATCH($C543&amp;$B543,$A$1:$A$513&amp;$B$1:$B$513,0),MATCH(O$525,$A$1:$AB$1,0))+INDEX($A$1:$AB$513,MATCH($D543&amp;$B543,$A$1:$A$513&amp;$B$1:$B$513,0),MATCH(O$525,$A$1:$AB$1,0))</f>
        <v>17.26900065337891</v>
      </c>
      <c r="P543" s="450" cm="1">
        <f t="array" aca="1" ref="P543" ca="1">INDEX($A$1:$AB$513,MATCH($C543&amp;$B543,$A$1:$A$513&amp;$B$1:$B$513,0),MATCH(P$525,$A$1:$AB$1,0))+INDEX($A$1:$AB$513,MATCH($D543&amp;$B543,$A$1:$A$513&amp;$B$1:$B$513,0),MATCH(P$525,$A$1:$AB$1,0))</f>
        <v>17.22160684542299</v>
      </c>
      <c r="Q543" s="450" cm="1">
        <f t="array" aca="1" ref="Q543" ca="1">INDEX($A$1:$AB$513,MATCH($C543&amp;$B543,$A$1:$A$513&amp;$B$1:$B$513,0),MATCH(Q$525,$A$1:$AB$1,0))+INDEX($A$1:$AB$513,MATCH($D543&amp;$B543,$A$1:$A$513&amp;$B$1:$B$513,0),MATCH(Q$525,$A$1:$AB$1,0))</f>
        <v>17.187472358998953</v>
      </c>
      <c r="R543" s="450" cm="1">
        <f t="array" aca="1" ref="R543" ca="1">INDEX($A$1:$AB$513,MATCH($C543&amp;$B543,$A$1:$A$513&amp;$B$1:$B$513,0),MATCH(R$525,$A$1:$AB$1,0))+INDEX($A$1:$AB$513,MATCH($D543&amp;$B543,$A$1:$A$513&amp;$B$1:$B$513,0),MATCH(R$525,$A$1:$AB$1,0))</f>
        <v>17.187992141956315</v>
      </c>
      <c r="S543" s="450" cm="1">
        <f t="array" aca="1" ref="S543" ca="1">INDEX($A$1:$AB$513,MATCH($C543&amp;$B543,$A$1:$A$513&amp;$B$1:$B$513,0),MATCH(S$525,$A$1:$AB$1,0))+INDEX($A$1:$AB$513,MATCH($D543&amp;$B543,$A$1:$A$513&amp;$B$1:$B$513,0),MATCH(S$525,$A$1:$AB$1,0))</f>
        <v>17.183924372650008</v>
      </c>
      <c r="T543" s="450" cm="1">
        <f t="array" aca="1" ref="T543" ca="1">INDEX($A$1:$AB$513,MATCH($C543&amp;$B543,$A$1:$A$513&amp;$B$1:$B$513,0),MATCH(T$525,$A$1:$AB$1,0))+INDEX($A$1:$AB$513,MATCH($D543&amp;$B543,$A$1:$A$513&amp;$B$1:$B$513,0),MATCH(T$525,$A$1:$AB$1,0))</f>
        <v>17.208990990623565</v>
      </c>
      <c r="U543" s="450" cm="1">
        <f t="array" aca="1" ref="U543" ca="1">INDEX($A$1:$AB$513,MATCH($C543&amp;$B543,$A$1:$A$513&amp;$B$1:$B$513,0),MATCH(U$525,$A$1:$AB$1,0))+INDEX($A$1:$AB$513,MATCH($D543&amp;$B543,$A$1:$A$513&amp;$B$1:$B$513,0),MATCH(U$525,$A$1:$AB$1,0))</f>
        <v>17.221669860310822</v>
      </c>
      <c r="V543" s="450" cm="1">
        <f t="array" aca="1" ref="V543" ca="1">INDEX($A$1:$AB$513,MATCH($C543&amp;$B543,$A$1:$A$513&amp;$B$1:$B$513,0),MATCH(V$525,$A$1:$AB$1,0))+INDEX($A$1:$AB$513,MATCH($D543&amp;$B543,$A$1:$A$513&amp;$B$1:$B$513,0),MATCH(V$525,$A$1:$AB$1,0))</f>
        <v>17.249248608476663</v>
      </c>
      <c r="W543" s="127"/>
      <c r="X543" s="127"/>
      <c r="Y543" s="127"/>
      <c r="Z543" s="127"/>
      <c r="AA543" s="127"/>
      <c r="AB543" s="127"/>
      <c r="AC543" s="127"/>
      <c r="AD543" s="127"/>
      <c r="AE543" s="127"/>
      <c r="AF543" s="127"/>
      <c r="AG543" s="127"/>
      <c r="AH543" s="127"/>
      <c r="AI543" s="127"/>
      <c r="AJ543" s="127"/>
      <c r="AK543" s="127"/>
      <c r="AL543" s="127"/>
      <c r="AM543" s="127"/>
      <c r="AN543" s="127"/>
      <c r="AO543" s="10"/>
    </row>
    <row r="544" spans="1:41" s="128" customFormat="1" outlineLevel="2">
      <c r="A544" s="10" t="str">
        <f>VLOOKUP($I544,Parametres!$B$130:$C$162,2,FALSE)&amp;VLOOKUP($I$221,Parametres!$B$25:$C$53,2,FALSE)</f>
        <v>gbichalpd</v>
      </c>
      <c r="B544" s="127" t="str">
        <f t="shared" si="319"/>
        <v>AME</v>
      </c>
      <c r="C544" s="10" t="str">
        <f>VLOOKUP($I544,Parametres!$B$130:$C$162,2,FALSE)&amp;VLOOKUP($I$221,Parametres!$B$25:$C$53,2,FALSE)&amp;"rs"</f>
        <v>gbichalpdrs</v>
      </c>
      <c r="D544" s="10" t="str">
        <f>VLOOKUP($I544,Parametres!$B$130:$C$162,2,FALSE)&amp;VLOOKUP($I$221,Parametres!$B$25:$C$53,2,FALSE)&amp;"hsrs"</f>
        <v>gbichalpdhsrs</v>
      </c>
      <c r="E544" s="127"/>
      <c r="F544" s="127"/>
      <c r="G544" s="127"/>
      <c r="H544" s="127"/>
      <c r="I544" s="451" t="s">
        <v>285</v>
      </c>
      <c r="J544" s="450" cm="1">
        <f t="array" aca="1" ref="J544" ca="1">INDEX($A$1:$AB$513,MATCH($C544&amp;$B544,$A$1:$A$513&amp;$B$1:$B$513,0),MATCH(J$525,$A$1:$AB$1,0))+INDEX($A$1:$AB$513,MATCH($D544&amp;$B544,$A$1:$A$513&amp;$B$1:$B$513,0),MATCH(J$525,$A$1:$AB$1,0))</f>
        <v>2.0081748086315368E-2</v>
      </c>
      <c r="K544" s="450" cm="1">
        <f t="array" aca="1" ref="K544" ca="1">INDEX($A$1:$AB$513,MATCH($C544&amp;$B544,$A$1:$A$513&amp;$B$1:$B$513,0),MATCH(K$525,$A$1:$AB$1,0))+INDEX($A$1:$AB$513,MATCH($D544&amp;$B544,$A$1:$A$513&amp;$B$1:$B$513,0),MATCH(K$525,$A$1:$AB$1,0))</f>
        <v>1.8372595991840008E-2</v>
      </c>
      <c r="L544" s="450" cm="1">
        <f t="array" aca="1" ref="L544" ca="1">INDEX($A$1:$AB$513,MATCH($C544&amp;$B544,$A$1:$A$513&amp;$B$1:$B$513,0),MATCH(L$525,$A$1:$AB$1,0))+INDEX($A$1:$AB$513,MATCH($D544&amp;$B544,$A$1:$A$513&amp;$B$1:$B$513,0),MATCH(L$525,$A$1:$AB$1,0))</f>
        <v>0.23050588198552729</v>
      </c>
      <c r="M544" s="450" cm="1">
        <f t="array" aca="1" ref="M544" ca="1">INDEX($A$1:$AB$513,MATCH($C544&amp;$B544,$A$1:$A$513&amp;$B$1:$B$513,0),MATCH(M$525,$A$1:$AB$1,0))+INDEX($A$1:$AB$513,MATCH($D544&amp;$B544,$A$1:$A$513&amp;$B$1:$B$513,0),MATCH(M$525,$A$1:$AB$1,0))</f>
        <v>0.37257985531096538</v>
      </c>
      <c r="N544" s="450" cm="1">
        <f t="array" aca="1" ref="N544" ca="1">INDEX($A$1:$AB$513,MATCH($C544&amp;$B544,$A$1:$A$513&amp;$B$1:$B$513,0),MATCH(N$525,$A$1:$AB$1,0))+INDEX($A$1:$AB$513,MATCH($D544&amp;$B544,$A$1:$A$513&amp;$B$1:$B$513,0),MATCH(N$525,$A$1:$AB$1,0))</f>
        <v>0.36051539823054424</v>
      </c>
      <c r="O544" s="450" cm="1">
        <f t="array" aca="1" ref="O544" ca="1">INDEX($A$1:$AB$513,MATCH($C544&amp;$B544,$A$1:$A$513&amp;$B$1:$B$513,0),MATCH(O$525,$A$1:$AB$1,0))+INDEX($A$1:$AB$513,MATCH($D544&amp;$B544,$A$1:$A$513&amp;$B$1:$B$513,0),MATCH(O$525,$A$1:$AB$1,0))</f>
        <v>0.3524285847628349</v>
      </c>
      <c r="P544" s="450" cm="1">
        <f t="array" aca="1" ref="P544" ca="1">INDEX($A$1:$AB$513,MATCH($C544&amp;$B544,$A$1:$A$513&amp;$B$1:$B$513,0),MATCH(P$525,$A$1:$AB$1,0))+INDEX($A$1:$AB$513,MATCH($D544&amp;$B544,$A$1:$A$513&amp;$B$1:$B$513,0),MATCH(P$525,$A$1:$AB$1,0))</f>
        <v>0.35146136419230589</v>
      </c>
      <c r="Q544" s="450" cm="1">
        <f t="array" aca="1" ref="Q544" ca="1">INDEX($A$1:$AB$513,MATCH($C544&amp;$B544,$A$1:$A$513&amp;$B$1:$B$513,0),MATCH(Q$525,$A$1:$AB$1,0))+INDEX($A$1:$AB$513,MATCH($D544&amp;$B544,$A$1:$A$513&amp;$B$1:$B$513,0),MATCH(Q$525,$A$1:$AB$1,0))</f>
        <v>0.35076474202038682</v>
      </c>
      <c r="R544" s="450" cm="1">
        <f t="array" aca="1" ref="R544" ca="1">INDEX($A$1:$AB$513,MATCH($C544&amp;$B544,$A$1:$A$513&amp;$B$1:$B$513,0),MATCH(R$525,$A$1:$AB$1,0))+INDEX($A$1:$AB$513,MATCH($D544&amp;$B544,$A$1:$A$513&amp;$B$1:$B$513,0),MATCH(R$525,$A$1:$AB$1,0))</f>
        <v>0.35077534983584313</v>
      </c>
      <c r="S544" s="450" cm="1">
        <f t="array" aca="1" ref="S544" ca="1">INDEX($A$1:$AB$513,MATCH($C544&amp;$B544,$A$1:$A$513&amp;$B$1:$B$513,0),MATCH(S$525,$A$1:$AB$1,0))+INDEX($A$1:$AB$513,MATCH($D544&amp;$B544,$A$1:$A$513&amp;$B$1:$B$513,0),MATCH(S$525,$A$1:$AB$1,0))</f>
        <v>0.35069233413571443</v>
      </c>
      <c r="T544" s="450" cm="1">
        <f t="array" aca="1" ref="T544" ca="1">INDEX($A$1:$AB$513,MATCH($C544&amp;$B544,$A$1:$A$513&amp;$B$1:$B$513,0),MATCH(T$525,$A$1:$AB$1,0))+INDEX($A$1:$AB$513,MATCH($D544&amp;$B544,$A$1:$A$513&amp;$B$1:$B$513,0),MATCH(T$525,$A$1:$AB$1,0))</f>
        <v>0.3512038977678279</v>
      </c>
      <c r="U544" s="450" cm="1">
        <f t="array" aca="1" ref="U544" ca="1">INDEX($A$1:$AB$513,MATCH($C544&amp;$B544,$A$1:$A$513&amp;$B$1:$B$513,0),MATCH(U$525,$A$1:$AB$1,0))+INDEX($A$1:$AB$513,MATCH($D544&amp;$B544,$A$1:$A$513&amp;$B$1:$B$513,0),MATCH(U$525,$A$1:$AB$1,0))</f>
        <v>0.35146265021042494</v>
      </c>
      <c r="V544" s="450" cm="1">
        <f t="array" aca="1" ref="V544" ca="1">INDEX($A$1:$AB$513,MATCH($C544&amp;$B544,$A$1:$A$513&amp;$B$1:$B$513,0),MATCH(V$525,$A$1:$AB$1,0))+INDEX($A$1:$AB$513,MATCH($D544&amp;$B544,$A$1:$A$513&amp;$B$1:$B$513,0),MATCH(V$525,$A$1:$AB$1,0))</f>
        <v>0.35202548180564625</v>
      </c>
      <c r="W544" s="127"/>
      <c r="X544" s="127"/>
      <c r="Y544" s="127"/>
      <c r="Z544" s="127"/>
      <c r="AA544" s="127"/>
      <c r="AB544" s="127"/>
      <c r="AC544" s="127"/>
      <c r="AD544" s="127"/>
      <c r="AE544" s="127"/>
      <c r="AF544" s="127"/>
      <c r="AG544" s="127"/>
      <c r="AH544" s="127"/>
      <c r="AI544" s="127"/>
      <c r="AJ544" s="127"/>
      <c r="AK544" s="127"/>
      <c r="AL544" s="127"/>
      <c r="AM544" s="127"/>
      <c r="AN544" s="127"/>
      <c r="AO544" s="10"/>
    </row>
    <row r="545" spans="1:41" outlineLevel="2">
      <c r="A545" s="10" t="str">
        <f>VLOOKUP($I545,Parametres!$B$130:$C$162,2,FALSE)&amp;VLOOKUP($I$221,Parametres!$B$25:$C$53,2,FALSE)</f>
        <v>biomchalpd</v>
      </c>
      <c r="B545" s="10" t="str">
        <f>B544</f>
        <v>AME</v>
      </c>
      <c r="C545" s="10" t="str">
        <f>VLOOKUP($I545,Parametres!$B$130:$C$162,2,FALSE)&amp;VLOOKUP($I$221,Parametres!$B$25:$C$53,2,FALSE)&amp;"rs"</f>
        <v>biomchalpdrs</v>
      </c>
      <c r="D545" s="10" t="str">
        <f>VLOOKUP($I545,Parametres!$B$130:$C$162,2,FALSE)&amp;VLOOKUP($I$221,Parametres!$B$25:$C$53,2,FALSE)&amp;"hsrs"</f>
        <v>biomchalpdhsrs</v>
      </c>
      <c r="E545" s="10"/>
      <c r="F545" s="10"/>
      <c r="G545" s="10"/>
      <c r="H545" s="10"/>
      <c r="I545" s="447" t="s">
        <v>276</v>
      </c>
      <c r="J545" s="448" cm="1">
        <f t="array" aca="1" ref="J545" ca="1">INDEX($A$1:$AB$513,MATCH($C545&amp;$B545,$A$1:$A$513&amp;$B$1:$B$513,0),MATCH(J$525,$A$1:$AB$1,0))+INDEX($A$1:$AB$513,MATCH($D545&amp;$B545,$A$1:$A$513&amp;$B$1:$B$513,0),MATCH(J$525,$A$1:$AB$1,0))</f>
        <v>16.830555661505581</v>
      </c>
      <c r="K545" s="448" cm="1">
        <f t="array" aca="1" ref="K545" ca="1">INDEX($A$1:$AB$513,MATCH($C545&amp;$B545,$A$1:$A$513&amp;$B$1:$B$513,0),MATCH(K$525,$A$1:$AB$1,0))+INDEX($A$1:$AB$513,MATCH($D545&amp;$B545,$A$1:$A$513&amp;$B$1:$B$513,0),MATCH(K$525,$A$1:$AB$1,0))</f>
        <v>14.251800055175586</v>
      </c>
      <c r="L545" s="448" cm="1">
        <f t="array" aca="1" ref="L545" ca="1">INDEX($A$1:$AB$513,MATCH($C545&amp;$B545,$A$1:$A$513&amp;$B$1:$B$513,0),MATCH(L$525,$A$1:$AB$1,0))+INDEX($A$1:$AB$513,MATCH($D545&amp;$B545,$A$1:$A$513&amp;$B$1:$B$513,0),MATCH(L$525,$A$1:$AB$1,0))</f>
        <v>14.428351097379553</v>
      </c>
      <c r="M545" s="448" cm="1">
        <f t="array" aca="1" ref="M545" ca="1">INDEX($A$1:$AB$513,MATCH($C545&amp;$B545,$A$1:$A$513&amp;$B$1:$B$513,0),MATCH(M$525,$A$1:$AB$1,0))+INDEX($A$1:$AB$513,MATCH($D545&amp;$B545,$A$1:$A$513&amp;$B$1:$B$513,0),MATCH(M$525,$A$1:$AB$1,0))</f>
        <v>14.431704526244125</v>
      </c>
      <c r="N545" s="448" cm="1">
        <f t="array" aca="1" ref="N545" ca="1">INDEX($A$1:$AB$513,MATCH($C545&amp;$B545,$A$1:$A$513&amp;$B$1:$B$513,0),MATCH(N$525,$A$1:$AB$1,0))+INDEX($A$1:$AB$513,MATCH($D545&amp;$B545,$A$1:$A$513&amp;$B$1:$B$513,0),MATCH(N$525,$A$1:$AB$1,0))</f>
        <v>13.597483560150465</v>
      </c>
      <c r="O545" s="448" cm="1">
        <f t="array" aca="1" ref="O545" ca="1">INDEX($A$1:$AB$513,MATCH($C545&amp;$B545,$A$1:$A$513&amp;$B$1:$B$513,0),MATCH(O$525,$A$1:$AB$1,0))+INDEX($A$1:$AB$513,MATCH($D545&amp;$B545,$A$1:$A$513&amp;$B$1:$B$513,0),MATCH(O$525,$A$1:$AB$1,0))</f>
        <v>13.069966561132759</v>
      </c>
      <c r="P545" s="448" cm="1">
        <f t="array" aca="1" ref="P545" ca="1">INDEX($A$1:$AB$513,MATCH($C545&amp;$B545,$A$1:$A$513&amp;$B$1:$B$513,0),MATCH(P$525,$A$1:$AB$1,0))+INDEX($A$1:$AB$513,MATCH($D545&amp;$B545,$A$1:$A$513&amp;$B$1:$B$513,0),MATCH(P$525,$A$1:$AB$1,0))</f>
        <v>12.908782164778131</v>
      </c>
      <c r="Q545" s="448" cm="1">
        <f t="array" aca="1" ref="Q545" ca="1">INDEX($A$1:$AB$513,MATCH($C545&amp;$B545,$A$1:$A$513&amp;$B$1:$B$513,0),MATCH(Q$525,$A$1:$AB$1,0))+INDEX($A$1:$AB$513,MATCH($D545&amp;$B545,$A$1:$A$513&amp;$B$1:$B$513,0),MATCH(Q$525,$A$1:$AB$1,0))</f>
        <v>12.802427774495047</v>
      </c>
      <c r="R545" s="448" cm="1">
        <f t="array" aca="1" ref="R545" ca="1">INDEX($A$1:$AB$513,MATCH($C545&amp;$B545,$A$1:$A$513&amp;$B$1:$B$513,0),MATCH(R$525,$A$1:$AB$1,0))+INDEX($A$1:$AB$513,MATCH($D545&amp;$B545,$A$1:$A$513&amp;$B$1:$B$513,0),MATCH(R$525,$A$1:$AB$1,0))</f>
        <v>12.682834988028153</v>
      </c>
      <c r="S545" s="448" cm="1">
        <f t="array" aca="1" ref="S545" ca="1">INDEX($A$1:$AB$513,MATCH($C545&amp;$B545,$A$1:$A$513&amp;$B$1:$B$513,0),MATCH(S$525,$A$1:$AB$1,0))+INDEX($A$1:$AB$513,MATCH($D545&amp;$B545,$A$1:$A$513&amp;$B$1:$B$513,0),MATCH(S$525,$A$1:$AB$1,0))</f>
        <v>12.602550905863064</v>
      </c>
      <c r="T545" s="448" cm="1">
        <f t="array" aca="1" ref="T545" ca="1">INDEX($A$1:$AB$513,MATCH($C545&amp;$B545,$A$1:$A$513&amp;$B$1:$B$513,0),MATCH(T$525,$A$1:$AB$1,0))+INDEX($A$1:$AB$513,MATCH($D545&amp;$B545,$A$1:$A$513&amp;$B$1:$B$513,0),MATCH(T$525,$A$1:$AB$1,0))</f>
        <v>12.507209237918486</v>
      </c>
      <c r="U545" s="448" cm="1">
        <f t="array" aca="1" ref="U545" ca="1">INDEX($A$1:$AB$513,MATCH($C545&amp;$B545,$A$1:$A$513&amp;$B$1:$B$513,0),MATCH(U$525,$A$1:$AB$1,0))+INDEX($A$1:$AB$513,MATCH($D545&amp;$B545,$A$1:$A$513&amp;$B$1:$B$513,0),MATCH(U$525,$A$1:$AB$1,0))</f>
        <v>12.443095766795166</v>
      </c>
      <c r="V545" s="448" cm="1">
        <f t="array" aca="1" ref="V545" ca="1">INDEX($A$1:$AB$513,MATCH($C545&amp;$B545,$A$1:$A$513&amp;$B$1:$B$513,0),MATCH(V$525,$A$1:$AB$1,0))+INDEX($A$1:$AB$513,MATCH($D545&amp;$B545,$A$1:$A$513&amp;$B$1:$B$513,0),MATCH(V$525,$A$1:$AB$1,0))</f>
        <v>12.287356523997371</v>
      </c>
      <c r="W545" s="10"/>
      <c r="X545" s="10"/>
      <c r="Y545" s="10"/>
      <c r="Z545" s="10"/>
      <c r="AA545" s="10"/>
      <c r="AB545" s="10"/>
      <c r="AC545" s="10"/>
      <c r="AD545" s="10"/>
      <c r="AE545" s="10"/>
      <c r="AF545" s="10"/>
      <c r="AG545" s="10"/>
      <c r="AH545" s="10"/>
      <c r="AI545" s="10"/>
      <c r="AJ545" s="10"/>
      <c r="AK545" s="10"/>
      <c r="AL545" s="10"/>
      <c r="AM545" s="10"/>
      <c r="AN545" s="10"/>
      <c r="AO545" s="10"/>
    </row>
    <row r="546" spans="1:41" outlineLevel="2">
      <c r="A546" s="10" t="str">
        <f>VLOOKUP($I546,Parametres!$B$130:$C$162,2,FALSE)&amp;VLOOKUP($I$221,Parametres!$B$25:$C$53,2,FALSE)</f>
        <v>waschalpd</v>
      </c>
      <c r="B546" s="10" t="str">
        <f t="shared" ref="B546:B549" si="320">B545</f>
        <v>AME</v>
      </c>
      <c r="C546" s="10" t="str">
        <f>VLOOKUP($I546,Parametres!$B$130:$C$162,2,FALSE)&amp;VLOOKUP($I$221,Parametres!$B$25:$C$53,2,FALSE)&amp;"rs"</f>
        <v>waschalpdrs</v>
      </c>
      <c r="D546" s="10" t="str">
        <f>VLOOKUP($I546,Parametres!$B$130:$C$162,2,FALSE)&amp;VLOOKUP($I$221,Parametres!$B$25:$C$53,2,FALSE)&amp;"hsrs"</f>
        <v>waschalpdhsrs</v>
      </c>
      <c r="E546" s="10"/>
      <c r="F546" s="10"/>
      <c r="G546" s="10"/>
      <c r="H546" s="10"/>
      <c r="I546" s="447" t="s">
        <v>278</v>
      </c>
      <c r="J546" s="448" cm="1">
        <f t="array" aca="1" ref="J546" ca="1">INDEX($A$1:$AB$513,MATCH($C546&amp;$B546,$A$1:$A$513&amp;$B$1:$B$513,0),MATCH(J$525,$A$1:$AB$1,0))+INDEX($A$1:$AB$513,MATCH($D546&amp;$B546,$A$1:$A$513&amp;$B$1:$B$513,0),MATCH(J$525,$A$1:$AB$1,0))</f>
        <v>13.567970825728025</v>
      </c>
      <c r="K546" s="448" cm="1">
        <f t="array" aca="1" ref="K546" ca="1">INDEX($A$1:$AB$513,MATCH($C546&amp;$B546,$A$1:$A$513&amp;$B$1:$B$513,0),MATCH(K$525,$A$1:$AB$1,0))+INDEX($A$1:$AB$513,MATCH($D546&amp;$B546,$A$1:$A$513&amp;$B$1:$B$513,0),MATCH(K$525,$A$1:$AB$1,0))</f>
        <v>12.703464796910865</v>
      </c>
      <c r="L546" s="448" cm="1">
        <f t="array" aca="1" ref="L546" ca="1">INDEX($A$1:$AB$513,MATCH($C546&amp;$B546,$A$1:$A$513&amp;$B$1:$B$513,0),MATCH(L$525,$A$1:$AB$1,0))+INDEX($A$1:$AB$513,MATCH($D546&amp;$B546,$A$1:$A$513&amp;$B$1:$B$513,0),MATCH(L$525,$A$1:$AB$1,0))</f>
        <v>13.004424723043158</v>
      </c>
      <c r="M546" s="448" cm="1">
        <f t="array" aca="1" ref="M546" ca="1">INDEX($A$1:$AB$513,MATCH($C546&amp;$B546,$A$1:$A$513&amp;$B$1:$B$513,0),MATCH(M$525,$A$1:$AB$1,0))+INDEX($A$1:$AB$513,MATCH($D546&amp;$B546,$A$1:$A$513&amp;$B$1:$B$513,0),MATCH(M$525,$A$1:$AB$1,0))</f>
        <v>13.260443391169396</v>
      </c>
      <c r="N546" s="448" cm="1">
        <f t="array" aca="1" ref="N546" ca="1">INDEX($A$1:$AB$513,MATCH($C546&amp;$B546,$A$1:$A$513&amp;$B$1:$B$513,0),MATCH(N$525,$A$1:$AB$1,0))+INDEX($A$1:$AB$513,MATCH($D546&amp;$B546,$A$1:$A$513&amp;$B$1:$B$513,0),MATCH(N$525,$A$1:$AB$1,0))</f>
        <v>12.973950708076941</v>
      </c>
      <c r="O546" s="448" cm="1">
        <f t="array" aca="1" ref="O546" ca="1">INDEX($A$1:$AB$513,MATCH($C546&amp;$B546,$A$1:$A$513&amp;$B$1:$B$513,0),MATCH(O$525,$A$1:$AB$1,0))+INDEX($A$1:$AB$513,MATCH($D546&amp;$B546,$A$1:$A$513&amp;$B$1:$B$513,0),MATCH(O$525,$A$1:$AB$1,0))</f>
        <v>12.782704302523406</v>
      </c>
      <c r="P546" s="448" cm="1">
        <f t="array" aca="1" ref="P546" ca="1">INDEX($A$1:$AB$513,MATCH($C546&amp;$B546,$A$1:$A$513&amp;$B$1:$B$513,0),MATCH(P$525,$A$1:$AB$1,0))+INDEX($A$1:$AB$513,MATCH($D546&amp;$B546,$A$1:$A$513&amp;$B$1:$B$513,0),MATCH(P$525,$A$1:$AB$1,0))</f>
        <v>12.746985757209044</v>
      </c>
      <c r="Q546" s="448" cm="1">
        <f t="array" aca="1" ref="Q546" ca="1">INDEX($A$1:$AB$513,MATCH($C546&amp;$B546,$A$1:$A$513&amp;$B$1:$B$513,0),MATCH(Q$525,$A$1:$AB$1,0))+INDEX($A$1:$AB$513,MATCH($D546&amp;$B546,$A$1:$A$513&amp;$B$1:$B$513,0),MATCH(Q$525,$A$1:$AB$1,0))</f>
        <v>12.721493634530793</v>
      </c>
      <c r="R546" s="448" cm="1">
        <f t="array" aca="1" ref="R546" ca="1">INDEX($A$1:$AB$513,MATCH($C546&amp;$B546,$A$1:$A$513&amp;$B$1:$B$513,0),MATCH(R$525,$A$1:$AB$1,0))+INDEX($A$1:$AB$513,MATCH($D546&amp;$B546,$A$1:$A$513&amp;$B$1:$B$513,0),MATCH(R$525,$A$1:$AB$1,0))</f>
        <v>12.719191751467847</v>
      </c>
      <c r="S546" s="448" cm="1">
        <f t="array" aca="1" ref="S546" ca="1">INDEX($A$1:$AB$513,MATCH($C546&amp;$B546,$A$1:$A$513&amp;$B$1:$B$513,0),MATCH(S$525,$A$1:$AB$1,0))+INDEX($A$1:$AB$513,MATCH($D546&amp;$B546,$A$1:$A$513&amp;$B$1:$B$513,0),MATCH(S$525,$A$1:$AB$1,0))</f>
        <v>12.714656100738836</v>
      </c>
      <c r="T546" s="448" cm="1">
        <f t="array" aca="1" ref="T546" ca="1">INDEX($A$1:$AB$513,MATCH($C546&amp;$B546,$A$1:$A$513&amp;$B$1:$B$513,0),MATCH(T$525,$A$1:$AB$1,0))+INDEX($A$1:$AB$513,MATCH($D546&amp;$B546,$A$1:$A$513&amp;$B$1:$B$513,0),MATCH(T$525,$A$1:$AB$1,0))</f>
        <v>12.729505436358615</v>
      </c>
      <c r="U546" s="448" cm="1">
        <f t="array" aca="1" ref="U546" ca="1">INDEX($A$1:$AB$513,MATCH($C546&amp;$B546,$A$1:$A$513&amp;$B$1:$B$513,0),MATCH(U$525,$A$1:$AB$1,0))+INDEX($A$1:$AB$513,MATCH($D546&amp;$B546,$A$1:$A$513&amp;$B$1:$B$513,0),MATCH(U$525,$A$1:$AB$1,0))</f>
        <v>12.73665749556158</v>
      </c>
      <c r="V546" s="448" cm="1">
        <f t="array" aca="1" ref="V546" ca="1">INDEX($A$1:$AB$513,MATCH($C546&amp;$B546,$A$1:$A$513&amp;$B$1:$B$513,0),MATCH(V$525,$A$1:$AB$1,0))+INDEX($A$1:$AB$513,MATCH($D546&amp;$B546,$A$1:$A$513&amp;$B$1:$B$513,0),MATCH(V$525,$A$1:$AB$1,0))</f>
        <v>12.75183606382876</v>
      </c>
      <c r="W546" s="10"/>
      <c r="X546" s="10"/>
      <c r="Y546" s="10"/>
      <c r="Z546" s="10"/>
      <c r="AA546" s="10"/>
      <c r="AB546" s="10"/>
      <c r="AC546" s="10"/>
      <c r="AD546" s="10"/>
      <c r="AE546" s="10"/>
      <c r="AF546" s="10"/>
      <c r="AG546" s="10"/>
      <c r="AH546" s="10"/>
      <c r="AI546" s="10"/>
      <c r="AJ546" s="10"/>
      <c r="AK546" s="10"/>
      <c r="AL546" s="10"/>
      <c r="AM546" s="10"/>
      <c r="AN546" s="10"/>
      <c r="AO546" s="10"/>
    </row>
    <row r="547" spans="1:41" outlineLevel="2">
      <c r="A547" s="10" t="str">
        <f>VLOOKUP($I547,Parametres!$B$130:$C$162,2,FALSE)&amp;VLOOKUP($I$221,Parametres!$B$25:$C$53,2,FALSE)</f>
        <v>enrthothchalpd</v>
      </c>
      <c r="B547" s="10" t="str">
        <f t="shared" si="320"/>
        <v>AME</v>
      </c>
      <c r="C547" s="10" t="str">
        <f>VLOOKUP($I547,Parametres!$B$130:$C$162,2,FALSE)&amp;VLOOKUP($I$221,Parametres!$B$25:$C$53,2,FALSE)&amp;"rs"</f>
        <v>enrthothchalpdrs</v>
      </c>
      <c r="D547" s="10" t="str">
        <f>VLOOKUP($I547,Parametres!$B$130:$C$162,2,FALSE)&amp;VLOOKUP($I$221,Parametres!$B$25:$C$53,2,FALSE)&amp;"hsrs"</f>
        <v>enrthothchalpdhsrs</v>
      </c>
      <c r="E547" s="10"/>
      <c r="F547" s="10"/>
      <c r="G547" s="10"/>
      <c r="H547" s="10"/>
      <c r="I547" s="447" t="s">
        <v>294</v>
      </c>
      <c r="J547" s="448" cm="1">
        <f t="array" aca="1" ref="J547" ca="1">INDEX($A$1:$AB$513,MATCH($C547&amp;$B547,$A$1:$A$513&amp;$B$1:$B$513,0),MATCH(J$525,$A$1:$AB$1,0))+INDEX($A$1:$AB$513,MATCH($D547&amp;$B547,$A$1:$A$513&amp;$B$1:$B$513,0),MATCH(J$525,$A$1:$AB$1,0))</f>
        <v>2.6670417940316584</v>
      </c>
      <c r="K547" s="448" cm="1">
        <f t="array" aca="1" ref="K547" ca="1">INDEX($A$1:$AB$513,MATCH($C547&amp;$B547,$A$1:$A$513&amp;$B$1:$B$513,0),MATCH(K$525,$A$1:$AB$1,0))+INDEX($A$1:$AB$513,MATCH($D547&amp;$B547,$A$1:$A$513&amp;$B$1:$B$513,0),MATCH(K$525,$A$1:$AB$1,0))</f>
        <v>2.3333095808089794</v>
      </c>
      <c r="L547" s="448" cm="1">
        <f t="array" aca="1" ref="L547" ca="1">INDEX($A$1:$AB$513,MATCH($C547&amp;$B547,$A$1:$A$513&amp;$B$1:$B$513,0),MATCH(L$525,$A$1:$AB$1,0))+INDEX($A$1:$AB$513,MATCH($D547&amp;$B547,$A$1:$A$513&amp;$B$1:$B$513,0),MATCH(L$525,$A$1:$AB$1,0))</f>
        <v>2.3916287113443326</v>
      </c>
      <c r="M547" s="448" cm="1">
        <f t="array" aca="1" ref="M547" ca="1">INDEX($A$1:$AB$513,MATCH($C547&amp;$B547,$A$1:$A$513&amp;$B$1:$B$513,0),MATCH(M$525,$A$1:$AB$1,0))+INDEX($A$1:$AB$513,MATCH($D547&amp;$B547,$A$1:$A$513&amp;$B$1:$B$513,0),MATCH(M$525,$A$1:$AB$1,0))</f>
        <v>2.3954921223483332</v>
      </c>
      <c r="N547" s="448" cm="1">
        <f t="array" aca="1" ref="N547" ca="1">INDEX($A$1:$AB$513,MATCH($C547&amp;$B547,$A$1:$A$513&amp;$B$1:$B$513,0),MATCH(N$525,$A$1:$AB$1,0))+INDEX($A$1:$AB$513,MATCH($D547&amp;$B547,$A$1:$A$513&amp;$B$1:$B$513,0),MATCH(N$525,$A$1:$AB$1,0))</f>
        <v>2.3125206785732919</v>
      </c>
      <c r="O547" s="448" cm="1">
        <f t="array" aca="1" ref="O547" ca="1">INDEX($A$1:$AB$513,MATCH($C547&amp;$B547,$A$1:$A$513&amp;$B$1:$B$513,0),MATCH(O$525,$A$1:$AB$1,0))+INDEX($A$1:$AB$513,MATCH($D547&amp;$B547,$A$1:$A$513&amp;$B$1:$B$513,0),MATCH(O$525,$A$1:$AB$1,0))</f>
        <v>2.2569028606256829</v>
      </c>
      <c r="P547" s="448" cm="1">
        <f t="array" aca="1" ref="P547" ca="1">INDEX($A$1:$AB$513,MATCH($C547&amp;$B547,$A$1:$A$513&amp;$B$1:$B$513,0),MATCH(P$525,$A$1:$AB$1,0))+INDEX($A$1:$AB$513,MATCH($D547&amp;$B547,$A$1:$A$513&amp;$B$1:$B$513,0),MATCH(P$525,$A$1:$AB$1,0))</f>
        <v>2.2502067182143279</v>
      </c>
      <c r="Q547" s="448" cm="1">
        <f t="array" aca="1" ref="Q547" ca="1">INDEX($A$1:$AB$513,MATCH($C547&amp;$B547,$A$1:$A$513&amp;$B$1:$B$513,0),MATCH(Q$525,$A$1:$AB$1,0))+INDEX($A$1:$AB$513,MATCH($D547&amp;$B547,$A$1:$A$513&amp;$B$1:$B$513,0),MATCH(Q$525,$A$1:$AB$1,0))</f>
        <v>2.2453839493318117</v>
      </c>
      <c r="R547" s="448" cm="1">
        <f t="array" aca="1" ref="R547" ca="1">INDEX($A$1:$AB$513,MATCH($C547&amp;$B547,$A$1:$A$513&amp;$B$1:$B$513,0),MATCH(R$525,$A$1:$AB$1,0))+INDEX($A$1:$AB$513,MATCH($D547&amp;$B547,$A$1:$A$513&amp;$B$1:$B$513,0),MATCH(R$525,$A$1:$AB$1,0))</f>
        <v>2.2454573880542013</v>
      </c>
      <c r="S547" s="448" cm="1">
        <f t="array" aca="1" ref="S547" ca="1">INDEX($A$1:$AB$513,MATCH($C547&amp;$B547,$A$1:$A$513&amp;$B$1:$B$513,0),MATCH(S$525,$A$1:$AB$1,0))+INDEX($A$1:$AB$513,MATCH($D547&amp;$B547,$A$1:$A$513&amp;$B$1:$B$513,0),MATCH(S$525,$A$1:$AB$1,0))</f>
        <v>2.2448826639763872</v>
      </c>
      <c r="T547" s="448" cm="1">
        <f t="array" aca="1" ref="T547" ca="1">INDEX($A$1:$AB$513,MATCH($C547&amp;$B547,$A$1:$A$513&amp;$B$1:$B$513,0),MATCH(T$525,$A$1:$AB$1,0))+INDEX($A$1:$AB$513,MATCH($D547&amp;$B547,$A$1:$A$513&amp;$B$1:$B$513,0),MATCH(T$525,$A$1:$AB$1,0))</f>
        <v>2.2484242583525571</v>
      </c>
      <c r="U547" s="448" cm="1">
        <f t="array" aca="1" ref="U547" ca="1">INDEX($A$1:$AB$513,MATCH($C547&amp;$B547,$A$1:$A$513&amp;$B$1:$B$513,0),MATCH(U$525,$A$1:$AB$1,0))+INDEX($A$1:$AB$513,MATCH($D547&amp;$B547,$A$1:$A$513&amp;$B$1:$B$513,0),MATCH(U$525,$A$1:$AB$1,0))</f>
        <v>2.2502156214166904</v>
      </c>
      <c r="V547" s="448" cm="1">
        <f t="array" aca="1" ref="V547" ca="1">INDEX($A$1:$AB$513,MATCH($C547&amp;$B547,$A$1:$A$513&amp;$B$1:$B$513,0),MATCH(V$525,$A$1:$AB$1,0))+INDEX($A$1:$AB$513,MATCH($D547&amp;$B547,$A$1:$A$513&amp;$B$1:$B$513,0),MATCH(V$525,$A$1:$AB$1,0))</f>
        <v>2.254112147845146</v>
      </c>
      <c r="W547" s="10"/>
      <c r="X547" s="10"/>
      <c r="Y547" s="10"/>
      <c r="Z547" s="10"/>
      <c r="AA547" s="10"/>
      <c r="AB547" s="10"/>
      <c r="AC547" s="10"/>
      <c r="AD547" s="10"/>
      <c r="AE547" s="10"/>
      <c r="AF547" s="10"/>
      <c r="AG547" s="10"/>
      <c r="AH547" s="10"/>
      <c r="AI547" s="10"/>
      <c r="AJ547" s="10"/>
      <c r="AK547" s="10"/>
      <c r="AL547" s="10"/>
      <c r="AM547" s="10"/>
      <c r="AN547" s="10"/>
      <c r="AO547" s="10"/>
    </row>
    <row r="548" spans="1:41" outlineLevel="2">
      <c r="A548" s="10" t="str">
        <f>VLOOKUP($I548,Parametres!$B$130:$C$162,2,FALSE)&amp;VLOOKUP($I$221,Parametres!$B$25:$C$53,2,FALSE)</f>
        <v>chalfatchalpd</v>
      </c>
      <c r="B548" s="10" t="str">
        <f t="shared" si="320"/>
        <v>AME</v>
      </c>
      <c r="C548" s="10" t="str">
        <f>VLOOKUP($I548,Parametres!$B$130:$C$162,2,FALSE)&amp;VLOOKUP($I$221,Parametres!$B$25:$C$53,2,FALSE)&amp;"rs"</f>
        <v>chalfatchalpdrs</v>
      </c>
      <c r="D548" s="10" t="str">
        <f>VLOOKUP($I548,Parametres!$B$130:$C$162,2,FALSE)&amp;VLOOKUP($I$221,Parametres!$B$25:$C$53,2,FALSE)&amp;"hsrs"</f>
        <v>chalfatchalpdhsrs</v>
      </c>
      <c r="E548" s="10"/>
      <c r="F548" s="10"/>
      <c r="G548" s="10"/>
      <c r="H548" s="10"/>
      <c r="I548" s="447" t="s">
        <v>308</v>
      </c>
      <c r="J548" s="448" cm="1">
        <f t="array" aca="1" ref="J548" ca="1">INDEX($A$1:$AB$513,MATCH($C548&amp;$B548,$A$1:$A$513&amp;$B$1:$B$513,0),MATCH(J$525,$A$1:$AB$1,0))+INDEX($A$1:$AB$513,MATCH($D548&amp;$B548,$A$1:$A$513&amp;$B$1:$B$513,0),MATCH(J$525,$A$1:$AB$1,0))</f>
        <v>0.72904560162587817</v>
      </c>
      <c r="K548" s="448" cm="1">
        <f t="array" aca="1" ref="K548" ca="1">INDEX($A$1:$AB$513,MATCH($C548&amp;$B548,$A$1:$A$513&amp;$B$1:$B$513,0),MATCH(K$525,$A$1:$AB$1,0))+INDEX($A$1:$AB$513,MATCH($D548&amp;$B548,$A$1:$A$513&amp;$B$1:$B$513,0),MATCH(K$525,$A$1:$AB$1,0))</f>
        <v>0.47670835510187765</v>
      </c>
      <c r="L548" s="448" cm="1">
        <f t="array" aca="1" ref="L548" ca="1">INDEX($A$1:$AB$513,MATCH($C548&amp;$B548,$A$1:$A$513&amp;$B$1:$B$513,0),MATCH(L$525,$A$1:$AB$1,0))+INDEX($A$1:$AB$513,MATCH($D548&amp;$B548,$A$1:$A$513&amp;$B$1:$B$513,0),MATCH(L$525,$A$1:$AB$1,0))</f>
        <v>0.43821593279851789</v>
      </c>
      <c r="M548" s="448" cm="1">
        <f t="array" aca="1" ref="M548" ca="1">INDEX($A$1:$AB$513,MATCH($C548&amp;$B548,$A$1:$A$513&amp;$B$1:$B$513,0),MATCH(M$525,$A$1:$AB$1,0))+INDEX($A$1:$AB$513,MATCH($D548&amp;$B548,$A$1:$A$513&amp;$B$1:$B$513,0),MATCH(M$525,$A$1:$AB$1,0))</f>
        <v>0.43625655783451167</v>
      </c>
      <c r="N548" s="448" cm="1">
        <f t="array" aca="1" ref="N548" ca="1">INDEX($A$1:$AB$513,MATCH($C548&amp;$B548,$A$1:$A$513&amp;$B$1:$B$513,0),MATCH(N$525,$A$1:$AB$1,0))+INDEX($A$1:$AB$513,MATCH($D548&amp;$B548,$A$1:$A$513&amp;$B$1:$B$513,0),MATCH(N$525,$A$1:$AB$1,0))</f>
        <v>0.40968613235834261</v>
      </c>
      <c r="O548" s="448" cm="1">
        <f t="array" aca="1" ref="O548" ca="1">INDEX($A$1:$AB$513,MATCH($C548&amp;$B548,$A$1:$A$513&amp;$B$1:$B$513,0),MATCH(O$525,$A$1:$AB$1,0))+INDEX($A$1:$AB$513,MATCH($D548&amp;$B548,$A$1:$A$513&amp;$B$1:$B$513,0),MATCH(O$525,$A$1:$AB$1,0))</f>
        <v>0.39187134134170287</v>
      </c>
      <c r="P548" s="448" cm="1">
        <f t="array" aca="1" ref="P548" ca="1">INDEX($A$1:$AB$513,MATCH($C548&amp;$B548,$A$1:$A$513&amp;$B$1:$B$513,0),MATCH(P$525,$A$1:$AB$1,0))+INDEX($A$1:$AB$513,MATCH($D548&amp;$B548,$A$1:$A$513&amp;$B$1:$B$513,0),MATCH(P$525,$A$1:$AB$1,0))</f>
        <v>0.38963929387125118</v>
      </c>
      <c r="Q548" s="448" cm="1">
        <f t="array" aca="1" ref="Q548" ca="1">INDEX($A$1:$AB$513,MATCH($C548&amp;$B548,$A$1:$A$513&amp;$B$1:$B$513,0),MATCH(Q$525,$A$1:$AB$1,0))+INDEX($A$1:$AB$513,MATCH($D548&amp;$B548,$A$1:$A$513&amp;$B$1:$B$513,0),MATCH(Q$525,$A$1:$AB$1,0))</f>
        <v>0.38803170424374572</v>
      </c>
      <c r="R548" s="448" cm="1">
        <f t="array" aca="1" ref="R548" ca="1">INDEX($A$1:$AB$513,MATCH($C548&amp;$B548,$A$1:$A$513&amp;$B$1:$B$513,0),MATCH(R$525,$A$1:$AB$1,0))+INDEX($A$1:$AB$513,MATCH($D548&amp;$B548,$A$1:$A$513&amp;$B$1:$B$513,0),MATCH(R$525,$A$1:$AB$1,0))</f>
        <v>0.3880561838178756</v>
      </c>
      <c r="S548" s="448" cm="1">
        <f t="array" aca="1" ref="S548" ca="1">INDEX($A$1:$AB$513,MATCH($C548&amp;$B548,$A$1:$A$513&amp;$B$1:$B$513,0),MATCH(S$525,$A$1:$AB$1,0))+INDEX($A$1:$AB$513,MATCH($D548&amp;$B548,$A$1:$A$513&amp;$B$1:$B$513,0),MATCH(S$525,$A$1:$AB$1,0))</f>
        <v>0.38786460912527104</v>
      </c>
      <c r="T548" s="448" cm="1">
        <f t="array" aca="1" ref="T548" ca="1">INDEX($A$1:$AB$513,MATCH($C548&amp;$B548,$A$1:$A$513&amp;$B$1:$B$513,0),MATCH(T$525,$A$1:$AB$1,0))+INDEX($A$1:$AB$513,MATCH($D548&amp;$B548,$A$1:$A$513&amp;$B$1:$B$513,0),MATCH(T$525,$A$1:$AB$1,0))</f>
        <v>0.38904514058399431</v>
      </c>
      <c r="U548" s="448" cm="1">
        <f t="array" aca="1" ref="U548" ca="1">INDEX($A$1:$AB$513,MATCH($C548&amp;$B548,$A$1:$A$513&amp;$B$1:$B$513,0),MATCH(U$525,$A$1:$AB$1,0))+INDEX($A$1:$AB$513,MATCH($D548&amp;$B548,$A$1:$A$513&amp;$B$1:$B$513,0),MATCH(U$525,$A$1:$AB$1,0))</f>
        <v>0.38964226160537208</v>
      </c>
      <c r="V548" s="448" cm="1">
        <f t="array" aca="1" ref="V548" ca="1">INDEX($A$1:$AB$513,MATCH($C548&amp;$B548,$A$1:$A$513&amp;$B$1:$B$513,0),MATCH(V$525,$A$1:$AB$1,0))+INDEX($A$1:$AB$513,MATCH($D548&amp;$B548,$A$1:$A$513&amp;$B$1:$B$513,0),MATCH(V$525,$A$1:$AB$1,0))</f>
        <v>0.39094110374819047</v>
      </c>
      <c r="W548" s="10"/>
      <c r="X548" s="10"/>
      <c r="Y548" s="10"/>
      <c r="Z548" s="10"/>
      <c r="AA548" s="10"/>
      <c r="AB548" s="10"/>
      <c r="AC548" s="10"/>
      <c r="AD548" s="10"/>
      <c r="AE548" s="10"/>
      <c r="AF548" s="10"/>
      <c r="AG548" s="10"/>
      <c r="AH548" s="10"/>
      <c r="AI548" s="10"/>
      <c r="AJ548" s="10"/>
      <c r="AK548" s="10"/>
      <c r="AL548" s="10"/>
      <c r="AM548" s="10"/>
      <c r="AN548" s="10"/>
      <c r="AO548" s="10"/>
    </row>
    <row r="549" spans="1:41" outlineLevel="2">
      <c r="B549" s="10" t="str">
        <f t="shared" si="320"/>
        <v>AME</v>
      </c>
      <c r="C549" s="10"/>
      <c r="D549" s="10"/>
      <c r="E549" s="10"/>
      <c r="F549" s="10"/>
      <c r="G549" s="10"/>
      <c r="H549" s="10"/>
      <c r="I549" s="445" t="s">
        <v>312</v>
      </c>
      <c r="J549" s="452">
        <f t="shared" ref="J549:V549" ca="1" si="321">SUM(J540:J542,J545:J548)</f>
        <v>55.630867486755413</v>
      </c>
      <c r="K549" s="452">
        <f t="shared" ca="1" si="321"/>
        <v>49.314222801873974</v>
      </c>
      <c r="L549" s="452">
        <f t="shared" ca="1" si="321"/>
        <v>49.691352808944472</v>
      </c>
      <c r="M549" s="452">
        <f t="shared" ca="1" si="321"/>
        <v>49.276380550513366</v>
      </c>
      <c r="N549" s="452">
        <f t="shared" ca="1" si="321"/>
        <v>47.368807465633736</v>
      </c>
      <c r="O549" s="452">
        <f t="shared" ca="1" si="321"/>
        <v>46.122874303765308</v>
      </c>
      <c r="P549" s="452">
        <f t="shared" ca="1" si="321"/>
        <v>45.868682143688048</v>
      </c>
      <c r="Q549" s="452">
        <f t="shared" ca="1" si="321"/>
        <v>45.695574163620734</v>
      </c>
      <c r="R549" s="452">
        <f t="shared" ca="1" si="321"/>
        <v>45.574307803160231</v>
      </c>
      <c r="S549" s="452">
        <f t="shared" ca="1" si="321"/>
        <v>45.484570986489288</v>
      </c>
      <c r="T549" s="452">
        <f t="shared" ca="1" si="321"/>
        <v>45.434378961605049</v>
      </c>
      <c r="U549" s="452">
        <f t="shared" ca="1" si="321"/>
        <v>45.392743655900063</v>
      </c>
      <c r="V549" s="452">
        <f t="shared" ca="1" si="321"/>
        <v>45.285519929701778</v>
      </c>
      <c r="W549" s="10"/>
      <c r="X549" s="10"/>
      <c r="Y549" s="10"/>
      <c r="Z549" s="10"/>
      <c r="AA549" s="10"/>
      <c r="AB549" s="10"/>
      <c r="AC549" s="10"/>
      <c r="AD549" s="10"/>
      <c r="AE549" s="10"/>
      <c r="AF549" s="10"/>
      <c r="AG549" s="10"/>
      <c r="AH549" s="10"/>
      <c r="AI549" s="10"/>
      <c r="AJ549" s="10"/>
      <c r="AK549" s="10"/>
      <c r="AL549" s="10"/>
      <c r="AM549" s="10"/>
      <c r="AN549" s="10"/>
      <c r="AO549" s="10"/>
    </row>
    <row r="550" spans="1:41" outlineLevel="2">
      <c r="B550" s="10"/>
      <c r="C550" s="10"/>
      <c r="D550" s="10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  <c r="AA550" s="10"/>
      <c r="AB550" s="10"/>
      <c r="AC550" s="10"/>
      <c r="AD550" s="10"/>
      <c r="AE550" s="10"/>
      <c r="AF550" s="10"/>
      <c r="AG550" s="10"/>
      <c r="AH550" s="10"/>
      <c r="AI550" s="10"/>
      <c r="AJ550" s="10"/>
      <c r="AK550" s="10"/>
      <c r="AL550" s="10"/>
      <c r="AM550" s="10"/>
      <c r="AN550" s="10"/>
      <c r="AO550" s="10"/>
    </row>
    <row r="551" spans="1:41" outlineLevel="2">
      <c r="B551" s="10"/>
      <c r="C551" s="10"/>
      <c r="D551" s="10"/>
      <c r="E551" s="10"/>
      <c r="F551" s="10"/>
      <c r="G551" s="10"/>
      <c r="H551" s="10"/>
      <c r="I551" s="10"/>
      <c r="J551" s="176"/>
      <c r="K551" s="176"/>
      <c r="L551" s="176"/>
      <c r="M551" s="176"/>
      <c r="N551" s="176"/>
      <c r="O551" s="176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10"/>
      <c r="AB551" s="10"/>
      <c r="AC551" s="10"/>
      <c r="AD551" s="10"/>
      <c r="AE551" s="10"/>
      <c r="AF551" s="10"/>
      <c r="AG551" s="10"/>
      <c r="AH551" s="10"/>
      <c r="AI551" s="10"/>
      <c r="AJ551" s="10"/>
      <c r="AK551" s="10"/>
      <c r="AL551" s="10"/>
      <c r="AM551" s="10"/>
      <c r="AN551" s="10"/>
      <c r="AO551" s="10"/>
    </row>
    <row r="552" spans="1:41" outlineLevel="2">
      <c r="B552" s="10"/>
      <c r="C552" s="10"/>
      <c r="D552" s="10"/>
      <c r="E552" s="10"/>
      <c r="F552" s="10"/>
      <c r="G552" s="10"/>
      <c r="H552" s="10"/>
      <c r="I552" s="45" t="str">
        <f>"Scénario "&amp;I559</f>
        <v>Scénario AMS</v>
      </c>
      <c r="J552" s="44"/>
      <c r="K552" s="10"/>
      <c r="L552" s="10"/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  <c r="AA552" s="10"/>
      <c r="AB552" s="10"/>
      <c r="AC552" s="10"/>
      <c r="AD552" s="10"/>
      <c r="AE552" s="10"/>
      <c r="AF552" s="10"/>
      <c r="AG552" s="10"/>
      <c r="AH552" s="10"/>
      <c r="AI552" s="10"/>
      <c r="AJ552" s="10"/>
      <c r="AK552" s="10"/>
      <c r="AL552" s="10"/>
      <c r="AM552" s="10"/>
      <c r="AN552" s="10"/>
      <c r="AO552" s="10"/>
    </row>
    <row r="553" spans="1:41" outlineLevel="2">
      <c r="B553" s="10"/>
      <c r="C553" s="10"/>
      <c r="D553" s="10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10"/>
      <c r="AB553" s="10"/>
      <c r="AC553" s="10"/>
      <c r="AD553" s="10"/>
      <c r="AE553" s="10"/>
      <c r="AF553" s="10"/>
      <c r="AG553" s="10"/>
      <c r="AH553" s="10"/>
      <c r="AI553" s="10"/>
      <c r="AJ553" s="10"/>
      <c r="AK553" s="10"/>
      <c r="AL553" s="10"/>
      <c r="AM553" s="10"/>
      <c r="AN553" s="10"/>
      <c r="AO553" s="10"/>
    </row>
    <row r="554" spans="1:41" outlineLevel="2">
      <c r="B554" s="10"/>
      <c r="C554" s="10"/>
      <c r="D554" s="10"/>
      <c r="E554" s="10"/>
      <c r="F554" s="10"/>
      <c r="G554" s="10"/>
      <c r="H554" s="10"/>
      <c r="I554" s="42" t="s">
        <v>375</v>
      </c>
      <c r="J554" s="10" t="s">
        <v>383</v>
      </c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10"/>
      <c r="AB554" s="10"/>
      <c r="AC554" s="10"/>
      <c r="AD554" s="10"/>
      <c r="AE554" s="10"/>
      <c r="AF554" s="10"/>
      <c r="AG554" s="10"/>
      <c r="AH554" s="10"/>
      <c r="AI554" s="10"/>
      <c r="AJ554" s="10"/>
      <c r="AK554" s="10"/>
      <c r="AL554" s="10"/>
      <c r="AM554" s="10"/>
      <c r="AN554" s="10"/>
      <c r="AO554" s="10"/>
    </row>
    <row r="555" spans="1:41" outlineLevel="2">
      <c r="B555" s="10"/>
      <c r="C555" s="10"/>
      <c r="D555" s="10"/>
      <c r="E555" s="10"/>
      <c r="F555" s="10"/>
      <c r="G555" s="10"/>
      <c r="H555" s="10"/>
      <c r="I555" s="42" t="s">
        <v>315</v>
      </c>
      <c r="J555" s="10" t="s">
        <v>1040</v>
      </c>
      <c r="K555" s="10"/>
      <c r="L555" s="10"/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10"/>
      <c r="AB555" s="10"/>
      <c r="AC555" s="10"/>
      <c r="AD555" s="10"/>
      <c r="AE555" s="10"/>
      <c r="AF555" s="10"/>
      <c r="AG555" s="10"/>
      <c r="AH555" s="10"/>
      <c r="AI555" s="10"/>
      <c r="AJ555" s="10"/>
      <c r="AK555" s="10"/>
      <c r="AL555" s="10"/>
      <c r="AM555" s="10"/>
      <c r="AN555" s="10"/>
      <c r="AO555" s="10"/>
    </row>
    <row r="556" spans="1:41" outlineLevel="2">
      <c r="B556" s="10"/>
      <c r="C556" s="10"/>
      <c r="D556" s="10"/>
      <c r="E556" s="10"/>
      <c r="F556" s="10"/>
      <c r="G556" s="10"/>
      <c r="H556" s="10"/>
      <c r="I556" s="42"/>
      <c r="J556" s="10"/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10"/>
      <c r="AB556" s="10"/>
      <c r="AC556" s="10"/>
      <c r="AD556" s="10"/>
      <c r="AE556" s="10"/>
      <c r="AF556" s="10"/>
      <c r="AG556" s="10"/>
      <c r="AH556" s="10"/>
      <c r="AI556" s="10"/>
      <c r="AJ556" s="10"/>
      <c r="AK556" s="10"/>
      <c r="AL556" s="10"/>
      <c r="AM556" s="10"/>
      <c r="AN556" s="10"/>
      <c r="AO556" s="10"/>
    </row>
    <row r="557" spans="1:41" outlineLevel="2">
      <c r="B557" s="10"/>
      <c r="C557" s="10"/>
      <c r="D557" s="10"/>
      <c r="E557" s="10"/>
      <c r="F557" s="10"/>
      <c r="G557" s="10"/>
      <c r="H557" s="10"/>
      <c r="I557" s="43" t="s">
        <v>1561</v>
      </c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10"/>
      <c r="AB557" s="10"/>
      <c r="AC557" s="10"/>
      <c r="AD557" s="10"/>
      <c r="AE557" s="10"/>
      <c r="AF557" s="10"/>
      <c r="AG557" s="10"/>
      <c r="AH557" s="10"/>
      <c r="AI557" s="10"/>
      <c r="AJ557" s="10"/>
      <c r="AK557" s="10"/>
      <c r="AL557" s="10"/>
      <c r="AM557" s="10"/>
      <c r="AN557" s="10"/>
      <c r="AO557" s="10"/>
    </row>
    <row r="558" spans="1:41" outlineLevel="2">
      <c r="B558" s="10"/>
      <c r="C558" s="10"/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  <c r="AA558" s="10"/>
      <c r="AB558" s="10"/>
      <c r="AC558" s="10"/>
      <c r="AD558" s="10"/>
      <c r="AE558" s="10"/>
      <c r="AF558" s="10"/>
      <c r="AG558" s="10"/>
      <c r="AH558" s="10"/>
      <c r="AI558" s="10"/>
      <c r="AJ558" s="10"/>
      <c r="AK558" s="10"/>
      <c r="AL558" s="10"/>
      <c r="AM558" s="10"/>
      <c r="AN558" s="10"/>
      <c r="AO558" s="10"/>
    </row>
    <row r="559" spans="1:41" outlineLevel="2">
      <c r="B559" s="10"/>
      <c r="C559" s="10"/>
      <c r="D559" s="10"/>
      <c r="E559" s="10"/>
      <c r="F559" s="10"/>
      <c r="G559" s="10"/>
      <c r="H559" s="10"/>
      <c r="I559" s="445" t="s">
        <v>322</v>
      </c>
      <c r="J559" s="446">
        <v>2019</v>
      </c>
      <c r="K559" s="446">
        <v>2020</v>
      </c>
      <c r="L559" s="446">
        <v>2023</v>
      </c>
      <c r="M559" s="446">
        <v>2025</v>
      </c>
      <c r="N559" s="446">
        <v>2028</v>
      </c>
      <c r="O559" s="446">
        <v>2030</v>
      </c>
      <c r="P559" s="446">
        <v>2033</v>
      </c>
      <c r="Q559" s="446">
        <v>2035</v>
      </c>
      <c r="R559" s="446">
        <v>2038</v>
      </c>
      <c r="S559" s="446">
        <v>2040</v>
      </c>
      <c r="T559" s="446">
        <v>2043</v>
      </c>
      <c r="U559" s="446">
        <v>2045</v>
      </c>
      <c r="V559" s="446">
        <v>2050</v>
      </c>
      <c r="W559" s="10"/>
      <c r="X559" s="10"/>
      <c r="Y559" s="10"/>
      <c r="Z559" s="10"/>
      <c r="AA559" s="10"/>
      <c r="AB559" s="10"/>
      <c r="AC559" s="10"/>
      <c r="AD559" s="10"/>
      <c r="AE559" s="10"/>
      <c r="AF559" s="10"/>
      <c r="AG559" s="10"/>
      <c r="AH559" s="10"/>
      <c r="AI559" s="10"/>
      <c r="AJ559" s="10"/>
      <c r="AK559" s="10"/>
      <c r="AL559" s="10"/>
      <c r="AM559" s="10"/>
      <c r="AN559" s="10"/>
      <c r="AO559" s="10"/>
    </row>
    <row r="560" spans="1:41" outlineLevel="2">
      <c r="A560" s="10" t="str">
        <f>VLOOKUP($I560,Parametres!$B$130:$C$162,2,FALSE)&amp;VLOOKUP($I$221,Parametres!$B$25:$C$53,2,FALSE)&amp;"chal"</f>
        <v>cmschalpdchal</v>
      </c>
      <c r="B560" s="10" t="str">
        <f>I559</f>
        <v>AMS</v>
      </c>
      <c r="C560" s="10" t="str">
        <f>VLOOKUP($I560,Parametres!$B$130:$C$162,2,FALSE)&amp;VLOOKUP($I$221,Parametres!$B$25:$C$53,2,FALSE)&amp;"chalrs"</f>
        <v>cmschalpdchalrs</v>
      </c>
      <c r="D560" s="10" t="str">
        <f>VLOOKUP($I560,Parametres!$B$130:$C$162,2,FALSE)&amp;VLOOKUP($I$221,Parametres!$B$25:$C$53,2,FALSE)&amp;"chalhsrs"</f>
        <v>cmschalpdchalhsrs</v>
      </c>
      <c r="E560" s="10"/>
      <c r="F560" s="10"/>
      <c r="G560" s="10"/>
      <c r="H560" s="10"/>
      <c r="I560" s="447" t="s">
        <v>244</v>
      </c>
      <c r="J560" s="448" cm="1">
        <f t="array" aca="1" ref="J560" ca="1">INDEX($A$1:$AB$513,MATCH($C560&amp;$B560,$A$1:$A$513&amp;$B$1:$B$513,0),MATCH(J$525,$A$1:$AB$1,0))+INDEX($A$1:$AB$513,MATCH($D560&amp;$B560,$A$1:$A$513&amp;$B$1:$B$513,0),MATCH(J$525,$A$1:$AB$1,0))</f>
        <v>1.3426763580713195</v>
      </c>
      <c r="K560" s="448" cm="1">
        <f t="array" aca="1" ref="K560" ca="1">INDEX($A$1:$AB$513,MATCH($C560&amp;$B560,$A$1:$A$513&amp;$B$1:$B$513,0),MATCH(K$525,$A$1:$AB$1,0))+INDEX($A$1:$AB$513,MATCH($D560&amp;$B560,$A$1:$A$513&amp;$B$1:$B$513,0),MATCH(K$525,$A$1:$AB$1,0))</f>
        <v>0.88831151815763421</v>
      </c>
      <c r="L560" s="448" cm="1">
        <f t="array" aca="1" ref="L560" ca="1">INDEX($A$1:$AB$513,MATCH($C560&amp;$B560,$A$1:$A$513&amp;$B$1:$B$513,0),MATCH(L$525,$A$1:$AB$1,0))+INDEX($A$1:$AB$513,MATCH($D560&amp;$B560,$A$1:$A$513&amp;$B$1:$B$513,0),MATCH(L$525,$A$1:$AB$1,0))</f>
        <v>0.52900983023173831</v>
      </c>
      <c r="M560" s="448" cm="1">
        <f t="array" aca="1" ref="M560" ca="1">INDEX($A$1:$AB$513,MATCH($C560&amp;$B560,$A$1:$A$513&amp;$B$1:$B$513,0),MATCH(M$525,$A$1:$AB$1,0))+INDEX($A$1:$AB$513,MATCH($D560&amp;$B560,$A$1:$A$513&amp;$B$1:$B$513,0),MATCH(M$525,$A$1:$AB$1,0))</f>
        <v>0.2162577673201149</v>
      </c>
      <c r="N560" s="448" cm="1">
        <f t="array" aca="1" ref="N560" ca="1">INDEX($A$1:$AB$513,MATCH($C560&amp;$B560,$A$1:$A$513&amp;$B$1:$B$513,0),MATCH(N$525,$A$1:$AB$1,0))+INDEX($A$1:$AB$513,MATCH($D560&amp;$B560,$A$1:$A$513&amp;$B$1:$B$513,0),MATCH(N$525,$A$1:$AB$1,0))</f>
        <v>8.6503106928045956E-2</v>
      </c>
      <c r="O560" s="448" cm="1">
        <f t="array" aca="1" ref="O560" ca="1">INDEX($A$1:$AB$513,MATCH($C560&amp;$B560,$A$1:$A$513&amp;$B$1:$B$513,0),MATCH(O$525,$A$1:$AB$1,0))+INDEX($A$1:$AB$513,MATCH($D560&amp;$B560,$A$1:$A$513&amp;$B$1:$B$513,0),MATCH(O$525,$A$1:$AB$1,0))</f>
        <v>0</v>
      </c>
      <c r="P560" s="448" cm="1">
        <f t="array" aca="1" ref="P560" ca="1">INDEX($A$1:$AB$513,MATCH($C560&amp;$B560,$A$1:$A$513&amp;$B$1:$B$513,0),MATCH(P$525,$A$1:$AB$1,0))+INDEX($A$1:$AB$513,MATCH($D560&amp;$B560,$A$1:$A$513&amp;$B$1:$B$513,0),MATCH(P$525,$A$1:$AB$1,0))</f>
        <v>0</v>
      </c>
      <c r="Q560" s="448" cm="1">
        <f t="array" aca="1" ref="Q560" ca="1">INDEX($A$1:$AB$513,MATCH($C560&amp;$B560,$A$1:$A$513&amp;$B$1:$B$513,0),MATCH(Q$525,$A$1:$AB$1,0))+INDEX($A$1:$AB$513,MATCH($D560&amp;$B560,$A$1:$A$513&amp;$B$1:$B$513,0),MATCH(Q$525,$A$1:$AB$1,0))</f>
        <v>0</v>
      </c>
      <c r="R560" s="448" cm="1">
        <f t="array" aca="1" ref="R560" ca="1">INDEX($A$1:$AB$513,MATCH($C560&amp;$B560,$A$1:$A$513&amp;$B$1:$B$513,0),MATCH(R$525,$A$1:$AB$1,0))+INDEX($A$1:$AB$513,MATCH($D560&amp;$B560,$A$1:$A$513&amp;$B$1:$B$513,0),MATCH(R$525,$A$1:$AB$1,0))</f>
        <v>0</v>
      </c>
      <c r="S560" s="448" cm="1">
        <f t="array" aca="1" ref="S560" ca="1">INDEX($A$1:$AB$513,MATCH($C560&amp;$B560,$A$1:$A$513&amp;$B$1:$B$513,0),MATCH(S$525,$A$1:$AB$1,0))+INDEX($A$1:$AB$513,MATCH($D560&amp;$B560,$A$1:$A$513&amp;$B$1:$B$513,0),MATCH(S$525,$A$1:$AB$1,0))</f>
        <v>0</v>
      </c>
      <c r="T560" s="448" cm="1">
        <f t="array" aca="1" ref="T560" ca="1">INDEX($A$1:$AB$513,MATCH($C560&amp;$B560,$A$1:$A$513&amp;$B$1:$B$513,0),MATCH(T$525,$A$1:$AB$1,0))+INDEX($A$1:$AB$513,MATCH($D560&amp;$B560,$A$1:$A$513&amp;$B$1:$B$513,0),MATCH(T$525,$A$1:$AB$1,0))</f>
        <v>0</v>
      </c>
      <c r="U560" s="448" cm="1">
        <f t="array" aca="1" ref="U560" ca="1">INDEX($A$1:$AB$513,MATCH($C560&amp;$B560,$A$1:$A$513&amp;$B$1:$B$513,0),MATCH(U$525,$A$1:$AB$1,0))+INDEX($A$1:$AB$513,MATCH($D560&amp;$B560,$A$1:$A$513&amp;$B$1:$B$513,0),MATCH(U$525,$A$1:$AB$1,0))</f>
        <v>0</v>
      </c>
      <c r="V560" s="448" cm="1">
        <f t="array" aca="1" ref="V560" ca="1">INDEX($A$1:$AB$513,MATCH($C560&amp;$B560,$A$1:$A$513&amp;$B$1:$B$513,0),MATCH(V$525,$A$1:$AB$1,0))+INDEX($A$1:$AB$513,MATCH($D560&amp;$B560,$A$1:$A$513&amp;$B$1:$B$513,0),MATCH(V$525,$A$1:$AB$1,0))</f>
        <v>0</v>
      </c>
      <c r="W560" s="10"/>
      <c r="X560" s="10"/>
      <c r="Y560" s="10"/>
      <c r="Z560" s="10"/>
      <c r="AA560" s="10"/>
      <c r="AB560" s="10"/>
      <c r="AC560" s="10"/>
      <c r="AD560" s="10"/>
      <c r="AE560" s="10"/>
      <c r="AF560" s="10"/>
      <c r="AG560" s="10"/>
      <c r="AH560" s="10"/>
      <c r="AI560" s="10"/>
      <c r="AJ560" s="10"/>
      <c r="AK560" s="10"/>
      <c r="AL560" s="10"/>
      <c r="AM560" s="10"/>
      <c r="AN560" s="10"/>
      <c r="AO560" s="10"/>
    </row>
    <row r="561" spans="1:41" outlineLevel="2">
      <c r="A561" s="10" t="str">
        <f>VLOOKUP($I561,Parametres!$B$130:$C$162,2,FALSE)&amp;VLOOKUP($I$221,Parametres!$B$25:$C$53,2,FALSE)&amp;"chal"</f>
        <v>pptrchalpdchal</v>
      </c>
      <c r="B561" s="10" t="str">
        <f>B560</f>
        <v>AMS</v>
      </c>
      <c r="C561" s="10" t="str">
        <f>VLOOKUP($I561,Parametres!$B$130:$C$162,2,FALSE)&amp;VLOOKUP($I$221,Parametres!$B$25:$C$53,2,FALSE)&amp;"chalrs"</f>
        <v>pptrchalpdchalrs</v>
      </c>
      <c r="D561" s="10" t="str">
        <f>VLOOKUP($I561,Parametres!$B$130:$C$162,2,FALSE)&amp;VLOOKUP($I$221,Parametres!$B$25:$C$53,2,FALSE)&amp;"chalhsrs"</f>
        <v>pptrchalpdchalhsrs</v>
      </c>
      <c r="E561" s="10"/>
      <c r="F561" s="10"/>
      <c r="G561" s="10"/>
      <c r="H561" s="10"/>
      <c r="I561" s="447" t="s">
        <v>250</v>
      </c>
      <c r="J561" s="448" cm="1">
        <f t="array" aca="1" ref="J561" ca="1">INDEX($A$1:$AB$513,MATCH($C561&amp;$B561,$A$1:$A$513&amp;$B$1:$B$513,0),MATCH(J$525,$A$1:$AB$1,0))+INDEX($A$1:$AB$513,MATCH($D561&amp;$B561,$A$1:$A$513&amp;$B$1:$B$513,0),MATCH(J$525,$A$1:$AB$1,0))</f>
        <v>0.20188705429547577</v>
      </c>
      <c r="K561" s="448" cm="1">
        <f t="array" aca="1" ref="K561" ca="1">INDEX($A$1:$AB$513,MATCH($C561&amp;$B561,$A$1:$A$513&amp;$B$1:$B$513,0),MATCH(K$525,$A$1:$AB$1,0))+INDEX($A$1:$AB$513,MATCH($D561&amp;$B561,$A$1:$A$513&amp;$B$1:$B$513,0),MATCH(K$525,$A$1:$AB$1,0))</f>
        <v>0.15564549940113964</v>
      </c>
      <c r="L561" s="448" cm="1">
        <f t="array" aca="1" ref="L561" ca="1">INDEX($A$1:$AB$513,MATCH($C561&amp;$B561,$A$1:$A$513&amp;$B$1:$B$513,0),MATCH(L$525,$A$1:$AB$1,0))+INDEX($A$1:$AB$513,MATCH($D561&amp;$B561,$A$1:$A$513&amp;$B$1:$B$513,0),MATCH(L$525,$A$1:$AB$1,0))</f>
        <v>8.6158473035902336E-2</v>
      </c>
      <c r="M561" s="448" cm="1">
        <f t="array" aca="1" ref="M561" ca="1">INDEX($A$1:$AB$513,MATCH($C561&amp;$B561,$A$1:$A$513&amp;$B$1:$B$513,0),MATCH(M$525,$A$1:$AB$1,0))+INDEX($A$1:$AB$513,MATCH($D561&amp;$B561,$A$1:$A$513&amp;$B$1:$B$513,0),MATCH(M$525,$A$1:$AB$1,0))</f>
        <v>0</v>
      </c>
      <c r="N561" s="448" cm="1">
        <f t="array" aca="1" ref="N561" ca="1">INDEX($A$1:$AB$513,MATCH($C561&amp;$B561,$A$1:$A$513&amp;$B$1:$B$513,0),MATCH(N$525,$A$1:$AB$1,0))+INDEX($A$1:$AB$513,MATCH($D561&amp;$B561,$A$1:$A$513&amp;$B$1:$B$513,0),MATCH(N$525,$A$1:$AB$1,0))</f>
        <v>0</v>
      </c>
      <c r="O561" s="448" cm="1">
        <f t="array" aca="1" ref="O561" ca="1">INDEX($A$1:$AB$513,MATCH($C561&amp;$B561,$A$1:$A$513&amp;$B$1:$B$513,0),MATCH(O$525,$A$1:$AB$1,0))+INDEX($A$1:$AB$513,MATCH($D561&amp;$B561,$A$1:$A$513&amp;$B$1:$B$513,0),MATCH(O$525,$A$1:$AB$1,0))</f>
        <v>0</v>
      </c>
      <c r="P561" s="448" cm="1">
        <f t="array" aca="1" ref="P561" ca="1">INDEX($A$1:$AB$513,MATCH($C561&amp;$B561,$A$1:$A$513&amp;$B$1:$B$513,0),MATCH(P$525,$A$1:$AB$1,0))+INDEX($A$1:$AB$513,MATCH($D561&amp;$B561,$A$1:$A$513&amp;$B$1:$B$513,0),MATCH(P$525,$A$1:$AB$1,0))</f>
        <v>0</v>
      </c>
      <c r="Q561" s="448" cm="1">
        <f t="array" aca="1" ref="Q561" ca="1">INDEX($A$1:$AB$513,MATCH($C561&amp;$B561,$A$1:$A$513&amp;$B$1:$B$513,0),MATCH(Q$525,$A$1:$AB$1,0))+INDEX($A$1:$AB$513,MATCH($D561&amp;$B561,$A$1:$A$513&amp;$B$1:$B$513,0),MATCH(Q$525,$A$1:$AB$1,0))</f>
        <v>0</v>
      </c>
      <c r="R561" s="448" cm="1">
        <f t="array" aca="1" ref="R561" ca="1">INDEX($A$1:$AB$513,MATCH($C561&amp;$B561,$A$1:$A$513&amp;$B$1:$B$513,0),MATCH(R$525,$A$1:$AB$1,0))+INDEX($A$1:$AB$513,MATCH($D561&amp;$B561,$A$1:$A$513&amp;$B$1:$B$513,0),MATCH(R$525,$A$1:$AB$1,0))</f>
        <v>0</v>
      </c>
      <c r="S561" s="448" cm="1">
        <f t="array" aca="1" ref="S561" ca="1">INDEX($A$1:$AB$513,MATCH($C561&amp;$B561,$A$1:$A$513&amp;$B$1:$B$513,0),MATCH(S$525,$A$1:$AB$1,0))+INDEX($A$1:$AB$513,MATCH($D561&amp;$B561,$A$1:$A$513&amp;$B$1:$B$513,0),MATCH(S$525,$A$1:$AB$1,0))</f>
        <v>0</v>
      </c>
      <c r="T561" s="448" cm="1">
        <f t="array" aca="1" ref="T561" ca="1">INDEX($A$1:$AB$513,MATCH($C561&amp;$B561,$A$1:$A$513&amp;$B$1:$B$513,0),MATCH(T$525,$A$1:$AB$1,0))+INDEX($A$1:$AB$513,MATCH($D561&amp;$B561,$A$1:$A$513&amp;$B$1:$B$513,0),MATCH(T$525,$A$1:$AB$1,0))</f>
        <v>0</v>
      </c>
      <c r="U561" s="448" cm="1">
        <f t="array" aca="1" ref="U561" ca="1">INDEX($A$1:$AB$513,MATCH($C561&amp;$B561,$A$1:$A$513&amp;$B$1:$B$513,0),MATCH(U$525,$A$1:$AB$1,0))+INDEX($A$1:$AB$513,MATCH($D561&amp;$B561,$A$1:$A$513&amp;$B$1:$B$513,0),MATCH(U$525,$A$1:$AB$1,0))</f>
        <v>0</v>
      </c>
      <c r="V561" s="448" cm="1">
        <f t="array" aca="1" ref="V561" ca="1">INDEX($A$1:$AB$513,MATCH($C561&amp;$B561,$A$1:$A$513&amp;$B$1:$B$513,0),MATCH(V$525,$A$1:$AB$1,0))+INDEX($A$1:$AB$513,MATCH($D561&amp;$B561,$A$1:$A$513&amp;$B$1:$B$513,0),MATCH(V$525,$A$1:$AB$1,0))</f>
        <v>0</v>
      </c>
      <c r="W561" s="10"/>
      <c r="X561" s="10"/>
      <c r="Y561" s="10"/>
      <c r="Z561" s="10"/>
      <c r="AA561" s="10"/>
      <c r="AB561" s="10"/>
      <c r="AC561" s="10"/>
      <c r="AD561" s="10"/>
      <c r="AE561" s="10"/>
      <c r="AF561" s="10"/>
      <c r="AG561" s="10"/>
      <c r="AH561" s="10"/>
      <c r="AI561" s="10"/>
      <c r="AJ561" s="10"/>
      <c r="AK561" s="10"/>
      <c r="AL561" s="10"/>
      <c r="AM561" s="10"/>
      <c r="AN561" s="10"/>
      <c r="AO561" s="10"/>
    </row>
    <row r="562" spans="1:41" outlineLevel="2">
      <c r="A562" s="10" t="str">
        <f>VLOOKUP($I562,Parametres!$B$130:$C$162,2,FALSE)&amp;VLOOKUP($I$221,Parametres!$B$25:$C$53,2,FALSE)&amp;"chal"</f>
        <v>gazrschalpdchal</v>
      </c>
      <c r="B562" s="10" t="str">
        <f t="shared" ref="B562:B564" si="322">B561</f>
        <v>AMS</v>
      </c>
      <c r="C562" s="10" t="str">
        <f>VLOOKUP($I562,Parametres!$B$130:$C$162,2,FALSE)&amp;VLOOKUP($I$221,Parametres!$B$25:$C$53,2,FALSE)&amp;"chalrs"</f>
        <v>gazrschalpdchalrs</v>
      </c>
      <c r="D562" s="10" t="str">
        <f>VLOOKUP($I562,Parametres!$B$130:$C$162,2,FALSE)&amp;VLOOKUP($I$221,Parametres!$B$25:$C$53,2,FALSE)&amp;"chalhsrs"</f>
        <v>gazrschalpdchalhsrs</v>
      </c>
      <c r="E562" s="10"/>
      <c r="F562" s="10"/>
      <c r="G562" s="10"/>
      <c r="H562" s="10"/>
      <c r="I562" s="574" t="s">
        <v>268</v>
      </c>
      <c r="J562" s="448" cm="1">
        <f t="array" aca="1" ref="J562" ca="1">INDEX($A$1:$AB$513,MATCH($C562&amp;$B562,$A$1:$A$513&amp;$B$1:$B$513,0),MATCH(J$525,$A$1:$AB$1,0))+INDEX($A$1:$AB$513,MATCH($D562&amp;$B562,$A$1:$A$513&amp;$B$1:$B$513,0),MATCH(J$525,$A$1:$AB$1,0))</f>
        <v>18.057947352403438</v>
      </c>
      <c r="K562" s="448" cm="1">
        <f t="array" aca="1" ref="K562" ca="1">INDEX($A$1:$AB$513,MATCH($C562&amp;$B562,$A$1:$A$513&amp;$B$1:$B$513,0),MATCH(K$525,$A$1:$AB$1,0))+INDEX($A$1:$AB$513,MATCH($D562&amp;$B562,$A$1:$A$513&amp;$B$1:$B$513,0),MATCH(K$525,$A$1:$AB$1,0))</f>
        <v>16.633685668782739</v>
      </c>
      <c r="L562" s="448" cm="1">
        <f t="array" aca="1" ref="L562" ca="1">INDEX($A$1:$AB$513,MATCH($C562&amp;$B562,$A$1:$A$513&amp;$B$1:$B$513,0),MATCH(L$525,$A$1:$AB$1,0))+INDEX($A$1:$AB$513,MATCH($D562&amp;$B562,$A$1:$A$513&amp;$B$1:$B$513,0),MATCH(L$525,$A$1:$AB$1,0))</f>
        <v>18.515344058110841</v>
      </c>
      <c r="M562" s="448" cm="1">
        <f t="array" aca="1" ref="M562" ca="1">INDEX($A$1:$AB$513,MATCH($C562&amp;$B562,$A$1:$A$513&amp;$B$1:$B$513,0),MATCH(M$525,$A$1:$AB$1,0))+INDEX($A$1:$AB$513,MATCH($D562&amp;$B562,$A$1:$A$513&amp;$B$1:$B$513,0),MATCH(M$525,$A$1:$AB$1,0))</f>
        <v>18.431837853190522</v>
      </c>
      <c r="N562" s="448" cm="1">
        <f t="array" aca="1" ref="N562" ca="1">INDEX($A$1:$AB$513,MATCH($C562&amp;$B562,$A$1:$A$513&amp;$B$1:$B$513,0),MATCH(N$525,$A$1:$AB$1,0))+INDEX($A$1:$AB$513,MATCH($D562&amp;$B562,$A$1:$A$513&amp;$B$1:$B$513,0),MATCH(N$525,$A$1:$AB$1,0))</f>
        <v>18.51956080219459</v>
      </c>
      <c r="O562" s="448" cm="1">
        <f t="array" aca="1" ref="O562" ca="1">INDEX($A$1:$AB$513,MATCH($C562&amp;$B562,$A$1:$A$513&amp;$B$1:$B$513,0),MATCH(O$525,$A$1:$AB$1,0))+INDEX($A$1:$AB$513,MATCH($D562&amp;$B562,$A$1:$A$513&amp;$B$1:$B$513,0),MATCH(O$525,$A$1:$AB$1,0))</f>
        <v>18.367871704671362</v>
      </c>
      <c r="P562" s="448" cm="1">
        <f t="array" aca="1" ref="P562" ca="1">INDEX($A$1:$AB$513,MATCH($C562&amp;$B562,$A$1:$A$513&amp;$B$1:$B$513,0),MATCH(P$525,$A$1:$AB$1,0))+INDEX($A$1:$AB$513,MATCH($D562&amp;$B562,$A$1:$A$513&amp;$B$1:$B$513,0),MATCH(P$525,$A$1:$AB$1,0))</f>
        <v>17.528408273856247</v>
      </c>
      <c r="Q562" s="448" cm="1">
        <f t="array" aca="1" ref="Q562" ca="1">INDEX($A$1:$AB$513,MATCH($C562&amp;$B562,$A$1:$A$513&amp;$B$1:$B$513,0),MATCH(Q$525,$A$1:$AB$1,0))+INDEX($A$1:$AB$513,MATCH($D562&amp;$B562,$A$1:$A$513&amp;$B$1:$B$513,0),MATCH(Q$525,$A$1:$AB$1,0))</f>
        <v>16.830834209403257</v>
      </c>
      <c r="R562" s="448" cm="1">
        <f t="array" aca="1" ref="R562" ca="1">INDEX($A$1:$AB$513,MATCH($C562&amp;$B562,$A$1:$A$513&amp;$B$1:$B$513,0),MATCH(R$525,$A$1:$AB$1,0))+INDEX($A$1:$AB$513,MATCH($D562&amp;$B562,$A$1:$A$513&amp;$B$1:$B$513,0),MATCH(R$525,$A$1:$AB$1,0))</f>
        <v>15.749707182224959</v>
      </c>
      <c r="S562" s="448" cm="1">
        <f t="array" aca="1" ref="S562" ca="1">INDEX($A$1:$AB$513,MATCH($C562&amp;$B562,$A$1:$A$513&amp;$B$1:$B$513,0),MATCH(S$525,$A$1:$AB$1,0))+INDEX($A$1:$AB$513,MATCH($D562&amp;$B562,$A$1:$A$513&amp;$B$1:$B$513,0),MATCH(S$525,$A$1:$AB$1,0))</f>
        <v>14.998157438656285</v>
      </c>
      <c r="T562" s="448" cm="1">
        <f t="array" aca="1" ref="T562" ca="1">INDEX($A$1:$AB$513,MATCH($C562&amp;$B562,$A$1:$A$513&amp;$B$1:$B$513,0),MATCH(T$525,$A$1:$AB$1,0))+INDEX($A$1:$AB$513,MATCH($D562&amp;$B562,$A$1:$A$513&amp;$B$1:$B$513,0),MATCH(T$525,$A$1:$AB$1,0))</f>
        <v>13.221268682108018</v>
      </c>
      <c r="U562" s="448" cm="1">
        <f t="array" aca="1" ref="U562" ca="1">INDEX($A$1:$AB$513,MATCH($C562&amp;$B562,$A$1:$A$513&amp;$B$1:$B$513,0),MATCH(U$525,$A$1:$AB$1,0))+INDEX($A$1:$AB$513,MATCH($D562&amp;$B562,$A$1:$A$513&amp;$B$1:$B$513,0),MATCH(U$525,$A$1:$AB$1,0))</f>
        <v>12.053365315501988</v>
      </c>
      <c r="V562" s="448" cm="1">
        <f t="array" aca="1" ref="V562" ca="1">INDEX($A$1:$AB$513,MATCH($C562&amp;$B562,$A$1:$A$513&amp;$B$1:$B$513,0),MATCH(V$525,$A$1:$AB$1,0))+INDEX($A$1:$AB$513,MATCH($D562&amp;$B562,$A$1:$A$513&amp;$B$1:$B$513,0),MATCH(V$525,$A$1:$AB$1,0))</f>
        <v>9.8544212174154637</v>
      </c>
      <c r="W562" s="10" t="s">
        <v>1563</v>
      </c>
      <c r="X562" s="10"/>
      <c r="Y562" s="10"/>
      <c r="Z562" s="10"/>
      <c r="AA562" s="10"/>
      <c r="AB562" s="10"/>
      <c r="AC562" s="10"/>
      <c r="AD562" s="10"/>
      <c r="AE562" s="10"/>
      <c r="AF562" s="10"/>
      <c r="AG562" s="10"/>
      <c r="AH562" s="10"/>
      <c r="AI562" s="10"/>
      <c r="AJ562" s="10"/>
      <c r="AK562" s="10"/>
      <c r="AL562" s="10"/>
      <c r="AM562" s="10"/>
      <c r="AN562" s="10"/>
      <c r="AO562" s="10"/>
    </row>
    <row r="563" spans="1:41" s="128" customFormat="1" outlineLevel="2">
      <c r="A563" s="10" t="str">
        <f>VLOOKUP($I563,Parametres!$B$130:$C$162,2,FALSE)&amp;VLOOKUP($I$221,Parametres!$B$25:$C$53,2,FALSE)&amp;"chal"</f>
        <v>gnachalpdchal</v>
      </c>
      <c r="B563" s="127" t="str">
        <f t="shared" si="322"/>
        <v>AMS</v>
      </c>
      <c r="C563" s="10" t="str">
        <f>VLOOKUP($I563,Parametres!$B$130:$C$162,2,FALSE)&amp;VLOOKUP($I$221,Parametres!$B$25:$C$53,2,FALSE)&amp;"chalrs"</f>
        <v>gnachalpdchalrs</v>
      </c>
      <c r="D563" s="10" t="str">
        <f>VLOOKUP($I563,Parametres!$B$130:$C$162,2,FALSE)&amp;VLOOKUP($I$221,Parametres!$B$25:$C$53,2,FALSE)&amp;"chalhsrs"</f>
        <v>gnachalpdchalhsrs</v>
      </c>
      <c r="E563" s="127"/>
      <c r="F563" s="127"/>
      <c r="G563" s="127"/>
      <c r="H563" s="127"/>
      <c r="I563" s="451" t="s">
        <v>265</v>
      </c>
      <c r="J563" s="450" cm="1">
        <f t="array" aca="1" ref="J563" ca="1">INDEX($A$1:$AB$513,MATCH($C563&amp;$B563,$A$1:$A$513&amp;$B$1:$B$513,0),MATCH(J$525,$A$1:$AB$1,0))+INDEX($A$1:$AB$513,MATCH($D563&amp;$B563,$A$1:$A$513&amp;$B$1:$B$513,0),MATCH(J$525,$A$1:$AB$1,0))</f>
        <v>18.057947352403438</v>
      </c>
      <c r="K563" s="450" cm="1">
        <f t="array" aca="1" ref="K563" ca="1">INDEX($A$1:$AB$513,MATCH($C563&amp;$B563,$A$1:$A$513&amp;$B$1:$B$513,0),MATCH(K$525,$A$1:$AB$1,0))+INDEX($A$1:$AB$513,MATCH($D563&amp;$B563,$A$1:$A$513&amp;$B$1:$B$513,0),MATCH(K$525,$A$1:$AB$1,0))</f>
        <v>16.617051983113953</v>
      </c>
      <c r="L563" s="450" cm="1">
        <f t="array" aca="1" ref="L563" ca="1">INDEX($A$1:$AB$513,MATCH($C563&amp;$B563,$A$1:$A$513&amp;$B$1:$B$513,0),MATCH(L$525,$A$1:$AB$1,0))+INDEX($A$1:$AB$513,MATCH($D563&amp;$B563,$A$1:$A$513&amp;$B$1:$B$513,0),MATCH(L$525,$A$1:$AB$1,0))</f>
        <v>17.95247759874427</v>
      </c>
      <c r="M563" s="450" cm="1">
        <f t="array" aca="1" ref="M563" ca="1">INDEX($A$1:$AB$513,MATCH($C563&amp;$B563,$A$1:$A$513&amp;$B$1:$B$513,0),MATCH(M$525,$A$1:$AB$1,0))+INDEX($A$1:$AB$513,MATCH($D563&amp;$B563,$A$1:$A$513&amp;$B$1:$B$513,0),MATCH(M$525,$A$1:$AB$1,0))</f>
        <v>17.510245960530995</v>
      </c>
      <c r="N563" s="450" cm="1">
        <f t="array" aca="1" ref="N563" ca="1">INDEX($A$1:$AB$513,MATCH($C563&amp;$B563,$A$1:$A$513&amp;$B$1:$B$513,0),MATCH(N$525,$A$1:$AB$1,0))+INDEX($A$1:$AB$513,MATCH($D563&amp;$B563,$A$1:$A$513&amp;$B$1:$B$513,0),MATCH(N$525,$A$1:$AB$1,0))</f>
        <v>17.037995938019019</v>
      </c>
      <c r="O563" s="450" cm="1">
        <f t="array" aca="1" ref="O563" ca="1">INDEX($A$1:$AB$513,MATCH($C563&amp;$B563,$A$1:$A$513&amp;$B$1:$B$513,0),MATCH(O$525,$A$1:$AB$1,0))+INDEX($A$1:$AB$513,MATCH($D563&amp;$B563,$A$1:$A$513&amp;$B$1:$B$513,0),MATCH(O$525,$A$1:$AB$1,0))</f>
        <v>16.531084534204226</v>
      </c>
      <c r="P563" s="450" cm="1">
        <f t="array" aca="1" ref="P563" ca="1">INDEX($A$1:$AB$513,MATCH($C563&amp;$B563,$A$1:$A$513&amp;$B$1:$B$513,0),MATCH(P$525,$A$1:$AB$1,0))+INDEX($A$1:$AB$513,MATCH($D563&amp;$B563,$A$1:$A$513&amp;$B$1:$B$513,0),MATCH(P$525,$A$1:$AB$1,0))</f>
        <v>15.249715198254933</v>
      </c>
      <c r="Q563" s="450" cm="1">
        <f t="array" aca="1" ref="Q563" ca="1">INDEX($A$1:$AB$513,MATCH($C563&amp;$B563,$A$1:$A$513&amp;$B$1:$B$513,0),MATCH(Q$525,$A$1:$AB$1,0))+INDEX($A$1:$AB$513,MATCH($D563&amp;$B563,$A$1:$A$513&amp;$B$1:$B$513,0),MATCH(Q$525,$A$1:$AB$1,0))</f>
        <v>14.306209077992767</v>
      </c>
      <c r="R563" s="450" cm="1">
        <f t="array" aca="1" ref="R563" ca="1">INDEX($A$1:$AB$513,MATCH($C563&amp;$B563,$A$1:$A$513&amp;$B$1:$B$513,0),MATCH(R$525,$A$1:$AB$1,0))+INDEX($A$1:$AB$513,MATCH($D563&amp;$B563,$A$1:$A$513&amp;$B$1:$B$513,0),MATCH(R$525,$A$1:$AB$1,0))</f>
        <v>11.96977745849097</v>
      </c>
      <c r="S563" s="450" cm="1">
        <f t="array" aca="1" ref="S563" ca="1">INDEX($A$1:$AB$513,MATCH($C563&amp;$B563,$A$1:$A$513&amp;$B$1:$B$513,0),MATCH(S$525,$A$1:$AB$1,0))+INDEX($A$1:$AB$513,MATCH($D563&amp;$B563,$A$1:$A$513&amp;$B$1:$B$513,0),MATCH(S$525,$A$1:$AB$1,0))</f>
        <v>10.4987102070594</v>
      </c>
      <c r="T563" s="450" cm="1">
        <f t="array" aca="1" ref="T563" ca="1">INDEX($A$1:$AB$513,MATCH($C563&amp;$B563,$A$1:$A$513&amp;$B$1:$B$513,0),MATCH(T$525,$A$1:$AB$1,0))+INDEX($A$1:$AB$513,MATCH($D563&amp;$B563,$A$1:$A$513&amp;$B$1:$B$513,0),MATCH(T$525,$A$1:$AB$1,0))</f>
        <v>7.668335835622651</v>
      </c>
      <c r="U563" s="450" cm="1">
        <f t="array" aca="1" ref="U563" ca="1">INDEX($A$1:$AB$513,MATCH($C563&amp;$B563,$A$1:$A$513&amp;$B$1:$B$513,0),MATCH(U$525,$A$1:$AB$1,0))+INDEX($A$1:$AB$513,MATCH($D563&amp;$B563,$A$1:$A$513&amp;$B$1:$B$513,0),MATCH(U$525,$A$1:$AB$1,0))</f>
        <v>6.0266826577509942</v>
      </c>
      <c r="V563" s="450" cm="1">
        <f t="array" aca="1" ref="V563" ca="1">INDEX($A$1:$AB$513,MATCH($C563&amp;$B563,$A$1:$A$513&amp;$B$1:$B$513,0),MATCH(V$525,$A$1:$AB$1,0))+INDEX($A$1:$AB$513,MATCH($D563&amp;$B563,$A$1:$A$513&amp;$B$1:$B$513,0),MATCH(V$525,$A$1:$AB$1,0))</f>
        <v>0</v>
      </c>
      <c r="W563" s="127"/>
      <c r="X563" s="127"/>
      <c r="Y563" s="127"/>
      <c r="Z563" s="127"/>
      <c r="AA563" s="127"/>
      <c r="AB563" s="127"/>
      <c r="AC563" s="127"/>
      <c r="AD563" s="127"/>
      <c r="AE563" s="127"/>
      <c r="AF563" s="127"/>
      <c r="AG563" s="127"/>
      <c r="AH563" s="127"/>
      <c r="AI563" s="127"/>
      <c r="AJ563" s="127"/>
      <c r="AK563" s="127"/>
      <c r="AL563" s="127"/>
      <c r="AM563" s="127"/>
      <c r="AN563" s="127"/>
      <c r="AO563" s="10"/>
    </row>
    <row r="564" spans="1:41" s="128" customFormat="1" outlineLevel="2">
      <c r="A564" s="10" t="str">
        <f>VLOOKUP($I564,Parametres!$B$130:$C$162,2,FALSE)&amp;VLOOKUP($I$221,Parametres!$B$25:$C$53,2,FALSE)&amp;"chal"</f>
        <v>gbichalpdchal</v>
      </c>
      <c r="B564" s="127" t="str">
        <f t="shared" si="322"/>
        <v>AMS</v>
      </c>
      <c r="C564" s="10" t="str">
        <f>VLOOKUP($I564,Parametres!$B$130:$C$162,2,FALSE)&amp;VLOOKUP($I$221,Parametres!$B$25:$C$53,2,FALSE)&amp;"chalrs"</f>
        <v>gbichalpdchalrs</v>
      </c>
      <c r="D564" s="10" t="str">
        <f>VLOOKUP($I564,Parametres!$B$130:$C$162,2,FALSE)&amp;VLOOKUP($I$221,Parametres!$B$25:$C$53,2,FALSE)&amp;"chalhsrs"</f>
        <v>gbichalpdchalhsrs</v>
      </c>
      <c r="E564" s="127"/>
      <c r="F564" s="127"/>
      <c r="G564" s="127"/>
      <c r="H564" s="127"/>
      <c r="I564" s="451" t="s">
        <v>285</v>
      </c>
      <c r="J564" s="450" cm="1">
        <f t="array" aca="1" ref="J564" ca="1">INDEX($A$1:$AB$513,MATCH($C564&amp;$B564,$A$1:$A$513&amp;$B$1:$B$513,0),MATCH(J$525,$A$1:$AB$1,0))+INDEX($A$1:$AB$513,MATCH($D564&amp;$B564,$A$1:$A$513&amp;$B$1:$B$513,0),MATCH(J$525,$A$1:$AB$1,0))</f>
        <v>0</v>
      </c>
      <c r="K564" s="450" cm="1">
        <f t="array" aca="1" ref="K564" ca="1">INDEX($A$1:$AB$513,MATCH($C564&amp;$B564,$A$1:$A$513&amp;$B$1:$B$513,0),MATCH(K$525,$A$1:$AB$1,0))+INDEX($A$1:$AB$513,MATCH($D564&amp;$B564,$A$1:$A$513&amp;$B$1:$B$513,0),MATCH(K$525,$A$1:$AB$1,0))</f>
        <v>1.663368566878274E-2</v>
      </c>
      <c r="L564" s="450" cm="1">
        <f t="array" aca="1" ref="L564" ca="1">INDEX($A$1:$AB$513,MATCH($C564&amp;$B564,$A$1:$A$513&amp;$B$1:$B$513,0),MATCH(L$525,$A$1:$AB$1,0))+INDEX($A$1:$AB$513,MATCH($D564&amp;$B564,$A$1:$A$513&amp;$B$1:$B$513,0),MATCH(L$525,$A$1:$AB$1,0))</f>
        <v>0.56286645936656965</v>
      </c>
      <c r="M564" s="450" cm="1">
        <f t="array" aca="1" ref="M564" ca="1">INDEX($A$1:$AB$513,MATCH($C564&amp;$B564,$A$1:$A$513&amp;$B$1:$B$513,0),MATCH(M$525,$A$1:$AB$1,0))+INDEX($A$1:$AB$513,MATCH($D564&amp;$B564,$A$1:$A$513&amp;$B$1:$B$513,0),MATCH(M$525,$A$1:$AB$1,0))</f>
        <v>0.92159189265952612</v>
      </c>
      <c r="N564" s="450" cm="1">
        <f t="array" aca="1" ref="N564" ca="1">INDEX($A$1:$AB$513,MATCH($C564&amp;$B564,$A$1:$A$513&amp;$B$1:$B$513,0),MATCH(N$525,$A$1:$AB$1,0))+INDEX($A$1:$AB$513,MATCH($D564&amp;$B564,$A$1:$A$513&amp;$B$1:$B$513,0),MATCH(N$525,$A$1:$AB$1,0))</f>
        <v>1.4815648641755674</v>
      </c>
      <c r="O564" s="450" cm="1">
        <f t="array" aca="1" ref="O564" ca="1">INDEX($A$1:$AB$513,MATCH($C564&amp;$B564,$A$1:$A$513&amp;$B$1:$B$513,0),MATCH(O$525,$A$1:$AB$1,0))+INDEX($A$1:$AB$513,MATCH($D564&amp;$B564,$A$1:$A$513&amp;$B$1:$B$513,0),MATCH(O$525,$A$1:$AB$1,0))</f>
        <v>1.8367871704671361</v>
      </c>
      <c r="P564" s="450" cm="1">
        <f t="array" aca="1" ref="P564" ca="1">INDEX($A$1:$AB$513,MATCH($C564&amp;$B564,$A$1:$A$513&amp;$B$1:$B$513,0),MATCH(P$525,$A$1:$AB$1,0))+INDEX($A$1:$AB$513,MATCH($D564&amp;$B564,$A$1:$A$513&amp;$B$1:$B$513,0),MATCH(P$525,$A$1:$AB$1,0))</f>
        <v>2.2786930756013124</v>
      </c>
      <c r="Q564" s="450" cm="1">
        <f t="array" aca="1" ref="Q564" ca="1">INDEX($A$1:$AB$513,MATCH($C564&amp;$B564,$A$1:$A$513&amp;$B$1:$B$513,0),MATCH(Q$525,$A$1:$AB$1,0))+INDEX($A$1:$AB$513,MATCH($D564&amp;$B564,$A$1:$A$513&amp;$B$1:$B$513,0),MATCH(Q$525,$A$1:$AB$1,0))</f>
        <v>2.5246251314104882</v>
      </c>
      <c r="R564" s="450" cm="1">
        <f t="array" aca="1" ref="R564" ca="1">INDEX($A$1:$AB$513,MATCH($C564&amp;$B564,$A$1:$A$513&amp;$B$1:$B$513,0),MATCH(R$525,$A$1:$AB$1,0))+INDEX($A$1:$AB$513,MATCH($D564&amp;$B564,$A$1:$A$513&amp;$B$1:$B$513,0),MATCH(R$525,$A$1:$AB$1,0))</f>
        <v>3.7799297237339902</v>
      </c>
      <c r="S564" s="450" cm="1">
        <f t="array" aca="1" ref="S564" ca="1">INDEX($A$1:$AB$513,MATCH($C564&amp;$B564,$A$1:$A$513&amp;$B$1:$B$513,0),MATCH(S$525,$A$1:$AB$1,0))+INDEX($A$1:$AB$513,MATCH($D564&amp;$B564,$A$1:$A$513&amp;$B$1:$B$513,0),MATCH(S$525,$A$1:$AB$1,0))</f>
        <v>4.4994472315968856</v>
      </c>
      <c r="T564" s="450" cm="1">
        <f t="array" aca="1" ref="T564" ca="1">INDEX($A$1:$AB$513,MATCH($C564&amp;$B564,$A$1:$A$513&amp;$B$1:$B$513,0),MATCH(T$525,$A$1:$AB$1,0))+INDEX($A$1:$AB$513,MATCH($D564&amp;$B564,$A$1:$A$513&amp;$B$1:$B$513,0),MATCH(T$525,$A$1:$AB$1,0))</f>
        <v>5.5529328464853691</v>
      </c>
      <c r="U564" s="450" cm="1">
        <f t="array" aca="1" ref="U564" ca="1">INDEX($A$1:$AB$513,MATCH($C564&amp;$B564,$A$1:$A$513&amp;$B$1:$B$513,0),MATCH(U$525,$A$1:$AB$1,0))+INDEX($A$1:$AB$513,MATCH($D564&amp;$B564,$A$1:$A$513&amp;$B$1:$B$513,0),MATCH(U$525,$A$1:$AB$1,0))</f>
        <v>6.0266826577509942</v>
      </c>
      <c r="V564" s="450" cm="1">
        <f t="array" aca="1" ref="V564" ca="1">INDEX($A$1:$AB$513,MATCH($C564&amp;$B564,$A$1:$A$513&amp;$B$1:$B$513,0),MATCH(V$525,$A$1:$AB$1,0))+INDEX($A$1:$AB$513,MATCH($D564&amp;$B564,$A$1:$A$513&amp;$B$1:$B$513,0),MATCH(V$525,$A$1:$AB$1,0))</f>
        <v>9.8544212174154637</v>
      </c>
      <c r="W564" s="127"/>
      <c r="X564" s="127"/>
      <c r="Y564" s="127"/>
      <c r="Z564" s="127"/>
      <c r="AA564" s="127"/>
      <c r="AB564" s="127"/>
      <c r="AC564" s="127"/>
      <c r="AD564" s="127"/>
      <c r="AE564" s="127"/>
      <c r="AF564" s="127"/>
      <c r="AG564" s="127"/>
      <c r="AH564" s="127"/>
      <c r="AI564" s="127"/>
      <c r="AJ564" s="127"/>
      <c r="AK564" s="127"/>
      <c r="AL564" s="127"/>
      <c r="AM564" s="127"/>
      <c r="AN564" s="127"/>
      <c r="AO564" s="10"/>
    </row>
    <row r="565" spans="1:41" outlineLevel="2">
      <c r="A565" s="10" t="str">
        <f>VLOOKUP($I565,Parametres!$B$130:$C$162,2,FALSE)&amp;VLOOKUP($I$221,Parametres!$B$25:$C$53,2,FALSE)&amp;"chal"</f>
        <v>biomchalpdchal</v>
      </c>
      <c r="B565" s="10" t="str">
        <f>B564</f>
        <v>AMS</v>
      </c>
      <c r="C565" s="10" t="str">
        <f>VLOOKUP($I565,Parametres!$B$130:$C$162,2,FALSE)&amp;VLOOKUP($I$221,Parametres!$B$25:$C$53,2,FALSE)&amp;"chalrs"</f>
        <v>biomchalpdchalrs</v>
      </c>
      <c r="D565" s="10" t="str">
        <f>VLOOKUP($I565,Parametres!$B$130:$C$162,2,FALSE)&amp;VLOOKUP($I$221,Parametres!$B$25:$C$53,2,FALSE)&amp;"chalhsrs"</f>
        <v>biomchalpdchalhsrs</v>
      </c>
      <c r="E565" s="10"/>
      <c r="F565" s="10"/>
      <c r="G565" s="10"/>
      <c r="H565" s="10"/>
      <c r="I565" s="447" t="s">
        <v>276</v>
      </c>
      <c r="J565" s="448" cm="1">
        <f t="array" aca="1" ref="J565" ca="1">INDEX($A$1:$AB$513,MATCH($C565&amp;$B565,$A$1:$A$513&amp;$B$1:$B$513,0),MATCH(J$525,$A$1:$AB$1,0))+INDEX($A$1:$AB$513,MATCH($D565&amp;$B565,$A$1:$A$513&amp;$B$1:$B$513,0),MATCH(J$525,$A$1:$AB$1,0))</f>
        <v>12.173245252938731</v>
      </c>
      <c r="K565" s="448" cm="1">
        <f t="array" aca="1" ref="K565" ca="1">INDEX($A$1:$AB$513,MATCH($C565&amp;$B565,$A$1:$A$513&amp;$B$1:$B$513,0),MATCH(K$525,$A$1:$AB$1,0))+INDEX($A$1:$AB$513,MATCH($D565&amp;$B565,$A$1:$A$513&amp;$B$1:$B$513,0),MATCH(K$525,$A$1:$AB$1,0))</f>
        <v>10.386594512059354</v>
      </c>
      <c r="L565" s="448" cm="1">
        <f t="array" aca="1" ref="L565" ca="1">INDEX($A$1:$AB$513,MATCH($C565&amp;$B565,$A$1:$A$513&amp;$B$1:$B$513,0),MATCH(L$525,$A$1:$AB$1,0))+INDEX($A$1:$AB$513,MATCH($D565&amp;$B565,$A$1:$A$513&amp;$B$1:$B$513,0),MATCH(L$525,$A$1:$AB$1,0))</f>
        <v>14.185047951204709</v>
      </c>
      <c r="M565" s="448" cm="1">
        <f t="array" aca="1" ref="M565" ca="1">INDEX($A$1:$AB$513,MATCH($C565&amp;$B565,$A$1:$A$513&amp;$B$1:$B$513,0),MATCH(M$525,$A$1:$AB$1,0))+INDEX($A$1:$AB$513,MATCH($D565&amp;$B565,$A$1:$A$513&amp;$B$1:$B$513,0),MATCH(M$525,$A$1:$AB$1,0))</f>
        <v>17.56680678391006</v>
      </c>
      <c r="N565" s="448" cm="1">
        <f t="array" aca="1" ref="N565" ca="1">INDEX($A$1:$AB$513,MATCH($C565&amp;$B565,$A$1:$A$513&amp;$B$1:$B$513,0),MATCH(N$525,$A$1:$AB$1,0))+INDEX($A$1:$AB$513,MATCH($D565&amp;$B565,$A$1:$A$513&amp;$B$1:$B$513,0),MATCH(N$525,$A$1:$AB$1,0))</f>
        <v>19.741093079911764</v>
      </c>
      <c r="O565" s="448" cm="1">
        <f t="array" aca="1" ref="O565" ca="1">INDEX($A$1:$AB$513,MATCH($C565&amp;$B565,$A$1:$A$513&amp;$B$1:$B$513,0),MATCH(O$525,$A$1:$AB$1,0))+INDEX($A$1:$AB$513,MATCH($D565&amp;$B565,$A$1:$A$513&amp;$B$1:$B$513,0),MATCH(O$525,$A$1:$AB$1,0))</f>
        <v>21.176414976325177</v>
      </c>
      <c r="P565" s="448" cm="1">
        <f t="array" aca="1" ref="P565" ca="1">INDEX($A$1:$AB$513,MATCH($C565&amp;$B565,$A$1:$A$513&amp;$B$1:$B$513,0),MATCH(P$525,$A$1:$AB$1,0))+INDEX($A$1:$AB$513,MATCH($D565&amp;$B565,$A$1:$A$513&amp;$B$1:$B$513,0),MATCH(P$525,$A$1:$AB$1,0))</f>
        <v>22.825312746721998</v>
      </c>
      <c r="Q565" s="448" cm="1">
        <f t="array" aca="1" ref="Q565" ca="1">INDEX($A$1:$AB$513,MATCH($C565&amp;$B565,$A$1:$A$513&amp;$B$1:$B$513,0),MATCH(Q$525,$A$1:$AB$1,0))+INDEX($A$1:$AB$513,MATCH($D565&amp;$B565,$A$1:$A$513&amp;$B$1:$B$513,0),MATCH(Q$525,$A$1:$AB$1,0))</f>
        <v>23.943297104494295</v>
      </c>
      <c r="R565" s="448" cm="1">
        <f t="array" aca="1" ref="R565" ca="1">INDEX($A$1:$AB$513,MATCH($C565&amp;$B565,$A$1:$A$513&amp;$B$1:$B$513,0),MATCH(R$525,$A$1:$AB$1,0))+INDEX($A$1:$AB$513,MATCH($D565&amp;$B565,$A$1:$A$513&amp;$B$1:$B$513,0),MATCH(R$525,$A$1:$AB$1,0))</f>
        <v>24.24894604979362</v>
      </c>
      <c r="S565" s="448" cm="1">
        <f t="array" aca="1" ref="S565" ca="1">INDEX($A$1:$AB$513,MATCH($C565&amp;$B565,$A$1:$A$513&amp;$B$1:$B$513,0),MATCH(S$525,$A$1:$AB$1,0))+INDEX($A$1:$AB$513,MATCH($D565&amp;$B565,$A$1:$A$513&amp;$B$1:$B$513,0),MATCH(S$525,$A$1:$AB$1,0))</f>
        <v>24.435356068928417</v>
      </c>
      <c r="T565" s="448" cm="1">
        <f t="array" aca="1" ref="T565" ca="1">INDEX($A$1:$AB$513,MATCH($C565&amp;$B565,$A$1:$A$513&amp;$B$1:$B$513,0),MATCH(T$525,$A$1:$AB$1,0))+INDEX($A$1:$AB$513,MATCH($D565&amp;$B565,$A$1:$A$513&amp;$B$1:$B$513,0),MATCH(T$525,$A$1:$AB$1,0))</f>
        <v>24.346938250802719</v>
      </c>
      <c r="U565" s="448" cm="1">
        <f t="array" aca="1" ref="U565" ca="1">INDEX($A$1:$AB$513,MATCH($C565&amp;$B565,$A$1:$A$513&amp;$B$1:$B$513,0),MATCH(U$525,$A$1:$AB$1,0))+INDEX($A$1:$AB$513,MATCH($D565&amp;$B565,$A$1:$A$513&amp;$B$1:$B$513,0),MATCH(U$525,$A$1:$AB$1,0))</f>
        <v>24.276998425133382</v>
      </c>
      <c r="V565" s="448" cm="1">
        <f t="array" aca="1" ref="V565" ca="1">INDEX($A$1:$AB$513,MATCH($C565&amp;$B565,$A$1:$A$513&amp;$B$1:$B$513,0),MATCH(V$525,$A$1:$AB$1,0))+INDEX($A$1:$AB$513,MATCH($D565&amp;$B565,$A$1:$A$513&amp;$B$1:$B$513,0),MATCH(V$525,$A$1:$AB$1,0))</f>
        <v>24.7055600601972</v>
      </c>
      <c r="W565" s="10"/>
      <c r="X565" s="10"/>
      <c r="Y565" s="10"/>
      <c r="Z565" s="10"/>
      <c r="AA565" s="10"/>
      <c r="AB565" s="10"/>
      <c r="AC565" s="10"/>
      <c r="AD565" s="10"/>
      <c r="AE565" s="10"/>
      <c r="AF565" s="10"/>
      <c r="AG565" s="10"/>
      <c r="AH565" s="10"/>
      <c r="AI565" s="10"/>
      <c r="AJ565" s="10"/>
      <c r="AK565" s="10"/>
      <c r="AL565" s="10"/>
      <c r="AM565" s="10"/>
      <c r="AN565" s="10"/>
      <c r="AO565" s="10"/>
    </row>
    <row r="566" spans="1:41" outlineLevel="2">
      <c r="A566" s="10" t="str">
        <f>VLOOKUP($I566,Parametres!$B$130:$C$162,2,FALSE)&amp;VLOOKUP($I$221,Parametres!$B$25:$C$53,2,FALSE)&amp;"chal"</f>
        <v>waschalpdchal</v>
      </c>
      <c r="B566" s="10" t="str">
        <f t="shared" ref="B566:B569" si="323">B565</f>
        <v>AMS</v>
      </c>
      <c r="C566" s="10" t="str">
        <f>VLOOKUP($I566,Parametres!$B$130:$C$162,2,FALSE)&amp;VLOOKUP($I$221,Parametres!$B$25:$C$53,2,FALSE)&amp;"chalrs"</f>
        <v>waschalpdchalrs</v>
      </c>
      <c r="D566" s="10" t="str">
        <f>VLOOKUP($I566,Parametres!$B$130:$C$162,2,FALSE)&amp;VLOOKUP($I$221,Parametres!$B$25:$C$53,2,FALSE)&amp;"chalhsrs"</f>
        <v>waschalpdchalhsrs</v>
      </c>
      <c r="E566" s="10"/>
      <c r="F566" s="10"/>
      <c r="G566" s="10"/>
      <c r="H566" s="10"/>
      <c r="I566" s="447" t="s">
        <v>278</v>
      </c>
      <c r="J566" s="448" cm="1">
        <f t="array" aca="1" ref="J566" ca="1">INDEX($A$1:$AB$513,MATCH($C566&amp;$B566,$A$1:$A$513&amp;$B$1:$B$513,0),MATCH(J$525,$A$1:$AB$1,0))+INDEX($A$1:$AB$513,MATCH($D566&amp;$B566,$A$1:$A$513&amp;$B$1:$B$513,0),MATCH(J$525,$A$1:$AB$1,0))</f>
        <v>12.954546939557911</v>
      </c>
      <c r="K566" s="448" cm="1">
        <f t="array" aca="1" ref="K566" ca="1">INDEX($A$1:$AB$513,MATCH($C566&amp;$B566,$A$1:$A$513&amp;$B$1:$B$513,0),MATCH(K$525,$A$1:$AB$1,0))+INDEX($A$1:$AB$513,MATCH($D566&amp;$B566,$A$1:$A$513&amp;$B$1:$B$513,0),MATCH(K$525,$A$1:$AB$1,0))</f>
        <v>12.148612688551763</v>
      </c>
      <c r="L566" s="448" cm="1">
        <f t="array" aca="1" ref="L566" ca="1">INDEX($A$1:$AB$513,MATCH($C566&amp;$B566,$A$1:$A$513&amp;$B$1:$B$513,0),MATCH(L$525,$A$1:$AB$1,0))+INDEX($A$1:$AB$513,MATCH($D566&amp;$B566,$A$1:$A$513&amp;$B$1:$B$513,0),MATCH(L$525,$A$1:$AB$1,0))</f>
        <v>15.772077441899924</v>
      </c>
      <c r="M566" s="448" cm="1">
        <f t="array" aca="1" ref="M566" ca="1">INDEX($A$1:$AB$513,MATCH($C566&amp;$B566,$A$1:$A$513&amp;$B$1:$B$513,0),MATCH(M$525,$A$1:$AB$1,0))+INDEX($A$1:$AB$513,MATCH($D566&amp;$B566,$A$1:$A$513&amp;$B$1:$B$513,0),MATCH(M$525,$A$1:$AB$1,0))</f>
        <v>18.215580085870407</v>
      </c>
      <c r="N566" s="448" cm="1">
        <f t="array" aca="1" ref="N566" ca="1">INDEX($A$1:$AB$513,MATCH($C566&amp;$B566,$A$1:$A$513&amp;$B$1:$B$513,0),MATCH(N$525,$A$1:$AB$1,0))+INDEX($A$1:$AB$513,MATCH($D566&amp;$B566,$A$1:$A$513&amp;$B$1:$B$513,0),MATCH(N$525,$A$1:$AB$1,0))</f>
        <v>20.915178291875105</v>
      </c>
      <c r="O566" s="448" cm="1">
        <f t="array" aca="1" ref="O566" ca="1">INDEX($A$1:$AB$513,MATCH($C566&amp;$B566,$A$1:$A$513&amp;$B$1:$B$513,0),MATCH(O$525,$A$1:$AB$1,0))+INDEX($A$1:$AB$513,MATCH($D566&amp;$B566,$A$1:$A$513&amp;$B$1:$B$513,0),MATCH(O$525,$A$1:$AB$1,0))</f>
        <v>22.81828938585344</v>
      </c>
      <c r="P566" s="448" cm="1">
        <f t="array" aca="1" ref="P566" ca="1">INDEX($A$1:$AB$513,MATCH($C566&amp;$B566,$A$1:$A$513&amp;$B$1:$B$513,0),MATCH(P$525,$A$1:$AB$1,0))+INDEX($A$1:$AB$513,MATCH($D566&amp;$B566,$A$1:$A$513&amp;$B$1:$B$513,0),MATCH(P$525,$A$1:$AB$1,0))</f>
        <v>24.278160459145624</v>
      </c>
      <c r="Q566" s="448" cm="1">
        <f t="array" aca="1" ref="Q566" ca="1">INDEX($A$1:$AB$513,MATCH($C566&amp;$B566,$A$1:$A$513&amp;$B$1:$B$513,0),MATCH(Q$525,$A$1:$AB$1,0))+INDEX($A$1:$AB$513,MATCH($D566&amp;$B566,$A$1:$A$513&amp;$B$1:$B$513,0),MATCH(Q$525,$A$1:$AB$1,0))</f>
        <v>25.24304735928191</v>
      </c>
      <c r="R566" s="448" cm="1">
        <f t="array" aca="1" ref="R566" ca="1">INDEX($A$1:$AB$513,MATCH($C566&amp;$B566,$A$1:$A$513&amp;$B$1:$B$513,0),MATCH(R$525,$A$1:$AB$1,0))+INDEX($A$1:$AB$513,MATCH($D566&amp;$B566,$A$1:$A$513&amp;$B$1:$B$513,0),MATCH(R$525,$A$1:$AB$1,0))</f>
        <v>25.77693725230386</v>
      </c>
      <c r="S566" s="448" cm="1">
        <f t="array" aca="1" ref="S566" ca="1">INDEX($A$1:$AB$513,MATCH($C566&amp;$B566,$A$1:$A$513&amp;$B$1:$B$513,0),MATCH(S$525,$A$1:$AB$1,0))+INDEX($A$1:$AB$513,MATCH($D566&amp;$B566,$A$1:$A$513&amp;$B$1:$B$513,0),MATCH(S$525,$A$1:$AB$1,0))</f>
        <v>26.123248894835836</v>
      </c>
      <c r="T566" s="448" cm="1">
        <f t="array" aca="1" ref="T566" ca="1">INDEX($A$1:$AB$513,MATCH($C566&amp;$B566,$A$1:$A$513&amp;$B$1:$B$513,0),MATCH(T$525,$A$1:$AB$1,0))+INDEX($A$1:$AB$513,MATCH($D566&amp;$B566,$A$1:$A$513&amp;$B$1:$B$513,0),MATCH(T$525,$A$1:$AB$1,0))</f>
        <v>26.01069592260777</v>
      </c>
      <c r="U566" s="448" cm="1">
        <f t="array" aca="1" ref="U566" ca="1">INDEX($A$1:$AB$513,MATCH($C566&amp;$B566,$A$1:$A$513&amp;$B$1:$B$513,0),MATCH(U$525,$A$1:$AB$1,0))+INDEX($A$1:$AB$513,MATCH($D566&amp;$B566,$A$1:$A$513&amp;$B$1:$B$513,0),MATCH(U$525,$A$1:$AB$1,0))</f>
        <v>25.923566532844969</v>
      </c>
      <c r="V566" s="448" cm="1">
        <f t="array" aca="1" ref="V566" ca="1">INDEX($A$1:$AB$513,MATCH($C566&amp;$B566,$A$1:$A$513&amp;$B$1:$B$513,0),MATCH(V$525,$A$1:$AB$1,0))+INDEX($A$1:$AB$513,MATCH($D566&amp;$B566,$A$1:$A$513&amp;$B$1:$B$513,0),MATCH(V$525,$A$1:$AB$1,0))</f>
        <v>26.139805966579765</v>
      </c>
      <c r="W566" s="10"/>
      <c r="X566" s="10"/>
      <c r="Y566" s="10"/>
      <c r="Z566" s="10"/>
      <c r="AA566" s="10"/>
      <c r="AB566" s="10"/>
      <c r="AC566" s="10"/>
      <c r="AD566" s="10"/>
      <c r="AE566" s="10"/>
      <c r="AF566" s="10"/>
      <c r="AG566" s="10"/>
      <c r="AH566" s="10"/>
      <c r="AI566" s="10"/>
      <c r="AJ566" s="10"/>
      <c r="AK566" s="10"/>
      <c r="AL566" s="10"/>
      <c r="AM566" s="10"/>
      <c r="AN566" s="10"/>
      <c r="AO566" s="10"/>
    </row>
    <row r="567" spans="1:41" outlineLevel="2">
      <c r="A567" s="10" t="str">
        <f>VLOOKUP($I567,Parametres!$B$130:$C$162,2,FALSE)&amp;VLOOKUP($I$221,Parametres!$B$25:$C$53,2,FALSE)&amp;"chal"</f>
        <v>enrthothchalpdchal</v>
      </c>
      <c r="B567" s="10" t="str">
        <f t="shared" si="323"/>
        <v>AMS</v>
      </c>
      <c r="C567" s="10" t="str">
        <f>VLOOKUP($I567,Parametres!$B$130:$C$162,2,FALSE)&amp;VLOOKUP($I$221,Parametres!$B$25:$C$53,2,FALSE)&amp;"chalrs"</f>
        <v>enrthothchalpdchalrs</v>
      </c>
      <c r="D567" s="10" t="str">
        <f>VLOOKUP($I567,Parametres!$B$130:$C$162,2,FALSE)&amp;VLOOKUP($I$221,Parametres!$B$25:$C$53,2,FALSE)&amp;"chalhsrs"</f>
        <v>enrthothchalpdchalhsrs</v>
      </c>
      <c r="E567" s="10"/>
      <c r="F567" s="10"/>
      <c r="G567" s="10"/>
      <c r="H567" s="10"/>
      <c r="I567" s="447" t="s">
        <v>294</v>
      </c>
      <c r="J567" s="448" cm="1">
        <f t="array" aca="1" ref="J567" ca="1">INDEX($A$1:$AB$513,MATCH($C567&amp;$B567,$A$1:$A$513&amp;$B$1:$B$513,0),MATCH(J$525,$A$1:$AB$1,0))+INDEX($A$1:$AB$513,MATCH($D567&amp;$B567,$A$1:$A$513&amp;$B$1:$B$513,0),MATCH(J$525,$A$1:$AB$1,0))</f>
        <v>2.6649317964778731</v>
      </c>
      <c r="K567" s="448" cm="1">
        <f t="array" aca="1" ref="K567" ca="1">INDEX($A$1:$AB$513,MATCH($C567&amp;$B567,$A$1:$A$513&amp;$B$1:$B$513,0),MATCH(K$525,$A$1:$AB$1,0))+INDEX($A$1:$AB$513,MATCH($D567&amp;$B567,$A$1:$A$513&amp;$B$1:$B$513,0),MATCH(K$525,$A$1:$AB$1,0))</f>
        <v>2.3473774210723173</v>
      </c>
      <c r="L567" s="448" cm="1">
        <f t="array" aca="1" ref="L567" ca="1">INDEX($A$1:$AB$513,MATCH($C567&amp;$B567,$A$1:$A$513&amp;$B$1:$B$513,0),MATCH(L$525,$A$1:$AB$1,0))+INDEX($A$1:$AB$513,MATCH($D567&amp;$B567,$A$1:$A$513&amp;$B$1:$B$513,0),MATCH(L$525,$A$1:$AB$1,0))</f>
        <v>3.2722764464426568</v>
      </c>
      <c r="M567" s="448" cm="1">
        <f t="array" aca="1" ref="M567" ca="1">INDEX($A$1:$AB$513,MATCH($C567&amp;$B567,$A$1:$A$513&amp;$B$1:$B$513,0),MATCH(M$525,$A$1:$AB$1,0))+INDEX($A$1:$AB$513,MATCH($D567&amp;$B567,$A$1:$A$513&amp;$B$1:$B$513,0),MATCH(M$525,$A$1:$AB$1,0))</f>
        <v>4.0933772450343699</v>
      </c>
      <c r="N567" s="448" cm="1">
        <f t="array" aca="1" ref="N567" ca="1">INDEX($A$1:$AB$513,MATCH($C567&amp;$B567,$A$1:$A$513&amp;$B$1:$B$513,0),MATCH(N$525,$A$1:$AB$1,0))+INDEX($A$1:$AB$513,MATCH($D567&amp;$B567,$A$1:$A$513&amp;$B$1:$B$513,0),MATCH(N$525,$A$1:$AB$1,0))</f>
        <v>5.0925973495125909</v>
      </c>
      <c r="O567" s="448" cm="1">
        <f t="array" aca="1" ref="O567" ca="1">INDEX($A$1:$AB$513,MATCH($C567&amp;$B567,$A$1:$A$513&amp;$B$1:$B$513,0),MATCH(O$525,$A$1:$AB$1,0))+INDEX($A$1:$AB$513,MATCH($D567&amp;$B567,$A$1:$A$513&amp;$B$1:$B$513,0),MATCH(O$525,$A$1:$AB$1,0))</f>
        <v>5.8333443106277407</v>
      </c>
      <c r="P567" s="448" cm="1">
        <f t="array" aca="1" ref="P567" ca="1">INDEX($A$1:$AB$513,MATCH($C567&amp;$B567,$A$1:$A$513&amp;$B$1:$B$513,0),MATCH(P$525,$A$1:$AB$1,0))+INDEX($A$1:$AB$513,MATCH($D567&amp;$B567,$A$1:$A$513&amp;$B$1:$B$513,0),MATCH(P$525,$A$1:$AB$1,0))</f>
        <v>7.4702645592895536</v>
      </c>
      <c r="Q567" s="448" cm="1">
        <f t="array" aca="1" ref="Q567" ca="1">INDEX($A$1:$AB$513,MATCH($C567&amp;$B567,$A$1:$A$513&amp;$B$1:$B$513,0),MATCH(Q$525,$A$1:$AB$1,0))+INDEX($A$1:$AB$513,MATCH($D567&amp;$B567,$A$1:$A$513&amp;$B$1:$B$513,0),MATCH(Q$525,$A$1:$AB$1,0))</f>
        <v>8.6642897086234285</v>
      </c>
      <c r="R567" s="448" cm="1">
        <f t="array" aca="1" ref="R567" ca="1">INDEX($A$1:$AB$513,MATCH($C567&amp;$B567,$A$1:$A$513&amp;$B$1:$B$513,0),MATCH(R$525,$A$1:$AB$1,0))+INDEX($A$1:$AB$513,MATCH($D567&amp;$B567,$A$1:$A$513&amp;$B$1:$B$513,0),MATCH(R$525,$A$1:$AB$1,0))</f>
        <v>10.172294393135809</v>
      </c>
      <c r="S567" s="448" cm="1">
        <f t="array" aca="1" ref="S567" ca="1">INDEX($A$1:$AB$513,MATCH($C567&amp;$B567,$A$1:$A$513&amp;$B$1:$B$513,0),MATCH(S$525,$A$1:$AB$1,0))+INDEX($A$1:$AB$513,MATCH($D567&amp;$B567,$A$1:$A$513&amp;$B$1:$B$513,0),MATCH(S$525,$A$1:$AB$1,0))</f>
        <v>11.206846642566532</v>
      </c>
      <c r="T567" s="448" cm="1">
        <f t="array" aca="1" ref="T567" ca="1">INDEX($A$1:$AB$513,MATCH($C567&amp;$B567,$A$1:$A$513&amp;$B$1:$B$513,0),MATCH(T$525,$A$1:$AB$1,0))+INDEX($A$1:$AB$513,MATCH($D567&amp;$B567,$A$1:$A$513&amp;$B$1:$B$513,0),MATCH(T$525,$A$1:$AB$1,0))</f>
        <v>12.396291155457948</v>
      </c>
      <c r="U567" s="448" cm="1">
        <f t="array" aca="1" ref="U567" ca="1">INDEX($A$1:$AB$513,MATCH($C567&amp;$B567,$A$1:$A$513&amp;$B$1:$B$513,0),MATCH(U$525,$A$1:$AB$1,0))+INDEX($A$1:$AB$513,MATCH($D567&amp;$B567,$A$1:$A$513&amp;$B$1:$B$513,0),MATCH(U$525,$A$1:$AB$1,0))</f>
        <v>13.15973797710962</v>
      </c>
      <c r="V567" s="448" cm="1">
        <f t="array" aca="1" ref="V567" ca="1">INDEX($A$1:$AB$513,MATCH($C567&amp;$B567,$A$1:$A$513&amp;$B$1:$B$513,0),MATCH(V$525,$A$1:$AB$1,0))+INDEX($A$1:$AB$513,MATCH($D567&amp;$B567,$A$1:$A$513&amp;$B$1:$B$513,0),MATCH(V$525,$A$1:$AB$1,0))</f>
        <v>14.830688385513469</v>
      </c>
      <c r="W567" s="10"/>
      <c r="X567" s="10"/>
      <c r="Y567" s="10"/>
      <c r="Z567" s="10"/>
      <c r="AA567" s="10"/>
      <c r="AB567" s="10"/>
      <c r="AC567" s="10"/>
      <c r="AD567" s="10"/>
      <c r="AE567" s="10"/>
      <c r="AF567" s="10"/>
      <c r="AG567" s="10"/>
      <c r="AH567" s="10"/>
      <c r="AI567" s="10"/>
      <c r="AJ567" s="10"/>
      <c r="AK567" s="10"/>
      <c r="AL567" s="10"/>
      <c r="AM567" s="10"/>
      <c r="AN567" s="10"/>
      <c r="AO567" s="10"/>
    </row>
    <row r="568" spans="1:41" outlineLevel="2">
      <c r="A568" s="10" t="str">
        <f>VLOOKUP($I568,Parametres!$B$130:$C$162,2,FALSE)&amp;VLOOKUP($I$221,Parametres!$B$25:$C$53,2,FALSE)&amp;"chal"</f>
        <v>chalfatchalpdchal</v>
      </c>
      <c r="B568" s="10" t="str">
        <f t="shared" si="323"/>
        <v>AMS</v>
      </c>
      <c r="C568" s="10" t="str">
        <f>VLOOKUP($I568,Parametres!$B$130:$C$162,2,FALSE)&amp;VLOOKUP($I$221,Parametres!$B$25:$C$53,2,FALSE)&amp;"chalrs"</f>
        <v>chalfatchalpdchalrs</v>
      </c>
      <c r="D568" s="10" t="str">
        <f>VLOOKUP($I568,Parametres!$B$130:$C$162,2,FALSE)&amp;VLOOKUP($I$221,Parametres!$B$25:$C$53,2,FALSE)&amp;"chalhsrs"</f>
        <v>chalfatchalpdchalhsrs</v>
      </c>
      <c r="E568" s="10"/>
      <c r="F568" s="10"/>
      <c r="G568" s="10"/>
      <c r="H568" s="10"/>
      <c r="I568" s="447" t="s">
        <v>308</v>
      </c>
      <c r="J568" s="448" cm="1">
        <f t="array" aca="1" ref="J568" ca="1">INDEX($A$1:$AB$513,MATCH($C568&amp;$B568,$A$1:$A$513&amp;$B$1:$B$513,0),MATCH(J$525,$A$1:$AB$1,0))+INDEX($A$1:$AB$513,MATCH($D568&amp;$B568,$A$1:$A$513&amp;$B$1:$B$513,0),MATCH(J$525,$A$1:$AB$1,0))</f>
        <v>0.7279507915743858</v>
      </c>
      <c r="K568" s="448" cm="1">
        <f t="array" aca="1" ref="K568" ca="1">INDEX($A$1:$AB$513,MATCH($C568&amp;$B568,$A$1:$A$513&amp;$B$1:$B$513,0),MATCH(K$525,$A$1:$AB$1,0))+INDEX($A$1:$AB$513,MATCH($D568&amp;$B568,$A$1:$A$513&amp;$B$1:$B$513,0),MATCH(K$525,$A$1:$AB$1,0))</f>
        <v>0.4823606123505404</v>
      </c>
      <c r="L568" s="448" cm="1">
        <f t="array" aca="1" ref="L568" ca="1">INDEX($A$1:$AB$513,MATCH($C568&amp;$B568,$A$1:$A$513&amp;$B$1:$B$513,0),MATCH(L$525,$A$1:$AB$1,0))+INDEX($A$1:$AB$513,MATCH($D568&amp;$B568,$A$1:$A$513&amp;$B$1:$B$513,0),MATCH(L$525,$A$1:$AB$1,0))</f>
        <v>0.62722729528396504</v>
      </c>
      <c r="M568" s="448" cm="1">
        <f t="array" aca="1" ref="M568" ca="1">INDEX($A$1:$AB$513,MATCH($C568&amp;$B568,$A$1:$A$513&amp;$B$1:$B$513,0),MATCH(M$525,$A$1:$AB$1,0))+INDEX($A$1:$AB$513,MATCH($D568&amp;$B568,$A$1:$A$513&amp;$B$1:$B$513,0),MATCH(M$525,$A$1:$AB$1,0))</f>
        <v>0.75302210210844878</v>
      </c>
      <c r="N568" s="448" cm="1">
        <f t="array" aca="1" ref="N568" ca="1">INDEX($A$1:$AB$513,MATCH($C568&amp;$B568,$A$1:$A$513&amp;$B$1:$B$513,0),MATCH(N$525,$A$1:$AB$1,0))+INDEX($A$1:$AB$513,MATCH($D568&amp;$B568,$A$1:$A$513&amp;$B$1:$B$513,0),MATCH(N$525,$A$1:$AB$1,0))</f>
        <v>0.87202358976348182</v>
      </c>
      <c r="O568" s="448" cm="1">
        <f t="array" aca="1" ref="O568" ca="1">INDEX($A$1:$AB$513,MATCH($C568&amp;$B568,$A$1:$A$513&amp;$B$1:$B$513,0),MATCH(O$525,$A$1:$AB$1,0))+INDEX($A$1:$AB$513,MATCH($D568&amp;$B568,$A$1:$A$513&amp;$B$1:$B$513,0),MATCH(O$525,$A$1:$AB$1,0))</f>
        <v>0.95041109480543329</v>
      </c>
      <c r="P568" s="448" cm="1">
        <f t="array" aca="1" ref="P568" ca="1">INDEX($A$1:$AB$513,MATCH($C568&amp;$B568,$A$1:$A$513&amp;$B$1:$B$513,0),MATCH(P$525,$A$1:$AB$1,0))+INDEX($A$1:$AB$513,MATCH($D568&amp;$B568,$A$1:$A$513&amp;$B$1:$B$513,0),MATCH(P$525,$A$1:$AB$1,0))</f>
        <v>1.0301299858571822</v>
      </c>
      <c r="Q568" s="448" cm="1">
        <f t="array" aca="1" ref="Q568" ca="1">INDEX($A$1:$AB$513,MATCH($C568&amp;$B568,$A$1:$A$513&amp;$B$1:$B$513,0),MATCH(Q$525,$A$1:$AB$1,0))+INDEX($A$1:$AB$513,MATCH($D568&amp;$B568,$A$1:$A$513&amp;$B$1:$B$513,0),MATCH(Q$525,$A$1:$AB$1,0))</f>
        <v>1.0827692173426815</v>
      </c>
      <c r="R568" s="448" cm="1">
        <f t="array" aca="1" ref="R568" ca="1">INDEX($A$1:$AB$513,MATCH($C568&amp;$B568,$A$1:$A$513&amp;$B$1:$B$513,0),MATCH(R$525,$A$1:$AB$1,0))+INDEX($A$1:$AB$513,MATCH($D568&amp;$B568,$A$1:$A$513&amp;$B$1:$B$513,0),MATCH(R$525,$A$1:$AB$1,0))</f>
        <v>1.1086144519478931</v>
      </c>
      <c r="S568" s="448" cm="1">
        <f t="array" aca="1" ref="S568" ca="1">INDEX($A$1:$AB$513,MATCH($C568&amp;$B568,$A$1:$A$513&amp;$B$1:$B$513,0),MATCH(S$525,$A$1:$AB$1,0))+INDEX($A$1:$AB$513,MATCH($D568&amp;$B568,$A$1:$A$513&amp;$B$1:$B$513,0),MATCH(S$525,$A$1:$AB$1,0))</f>
        <v>1.1252618839382771</v>
      </c>
      <c r="T568" s="448" cm="1">
        <f t="array" aca="1" ref="T568" ca="1">INDEX($A$1:$AB$513,MATCH($C568&amp;$B568,$A$1:$A$513&amp;$B$1:$B$513,0),MATCH(T$525,$A$1:$AB$1,0))+INDEX($A$1:$AB$513,MATCH($D568&amp;$B568,$A$1:$A$513&amp;$B$1:$B$513,0),MATCH(T$525,$A$1:$AB$1,0))</f>
        <v>1.1091717812033668</v>
      </c>
      <c r="U568" s="448" cm="1">
        <f t="array" aca="1" ref="U568" ca="1">INDEX($A$1:$AB$513,MATCH($C568&amp;$B568,$A$1:$A$513&amp;$B$1:$B$513,0),MATCH(U$525,$A$1:$AB$1,0))+INDEX($A$1:$AB$513,MATCH($D568&amp;$B568,$A$1:$A$513&amp;$B$1:$B$513,0),MATCH(U$525,$A$1:$AB$1,0))</f>
        <v>1.097712071807724</v>
      </c>
      <c r="V568" s="448" cm="1">
        <f t="array" aca="1" ref="V568" ca="1">INDEX($A$1:$AB$513,MATCH($C568&amp;$B568,$A$1:$A$513&amp;$B$1:$B$513,0),MATCH(V$525,$A$1:$AB$1,0))+INDEX($A$1:$AB$513,MATCH($D568&amp;$B568,$A$1:$A$513&amp;$B$1:$B$513,0),MATCH(V$525,$A$1:$AB$1,0))</f>
        <v>1.1000958958713145</v>
      </c>
      <c r="W568" s="10"/>
      <c r="X568" s="10"/>
      <c r="Y568" s="10"/>
      <c r="Z568" s="10"/>
      <c r="AA568" s="10"/>
      <c r="AB568" s="10"/>
      <c r="AC568" s="10"/>
      <c r="AD568" s="10"/>
      <c r="AE568" s="10"/>
      <c r="AF568" s="10"/>
      <c r="AG568" s="10"/>
      <c r="AH568" s="10"/>
      <c r="AI568" s="10"/>
      <c r="AJ568" s="10"/>
      <c r="AK568" s="10"/>
      <c r="AL568" s="10"/>
      <c r="AM568" s="10"/>
      <c r="AN568" s="10"/>
      <c r="AO568" s="10"/>
    </row>
    <row r="569" spans="1:41" outlineLevel="2">
      <c r="A569" s="10" t="s">
        <v>676</v>
      </c>
      <c r="B569" s="10" t="str">
        <f t="shared" si="323"/>
        <v>AMS</v>
      </c>
      <c r="C569" s="10"/>
      <c r="D569" s="10"/>
      <c r="E569" s="10"/>
      <c r="F569" s="10"/>
      <c r="G569" s="10"/>
      <c r="H569" s="10"/>
      <c r="I569" s="445" t="s">
        <v>312</v>
      </c>
      <c r="J569" s="452">
        <f t="shared" ref="J569:V569" ca="1" si="324">SUM(J560:J562,J565:J568)</f>
        <v>48.123185545319132</v>
      </c>
      <c r="K569" s="452">
        <f t="shared" ca="1" si="324"/>
        <v>43.042587920375489</v>
      </c>
      <c r="L569" s="452">
        <f t="shared" ca="1" si="324"/>
        <v>52.987141496209738</v>
      </c>
      <c r="M569" s="452">
        <f t="shared" ca="1" si="324"/>
        <v>59.276881837433919</v>
      </c>
      <c r="N569" s="452">
        <f t="shared" ca="1" si="324"/>
        <v>65.226956220185585</v>
      </c>
      <c r="O569" s="452">
        <f t="shared" ca="1" si="324"/>
        <v>69.146331472283151</v>
      </c>
      <c r="P569" s="452">
        <f t="shared" ca="1" si="324"/>
        <v>73.13227602487062</v>
      </c>
      <c r="Q569" s="452">
        <f t="shared" ca="1" si="324"/>
        <v>75.764237599145588</v>
      </c>
      <c r="R569" s="452">
        <f t="shared" ca="1" si="324"/>
        <v>77.056499329406137</v>
      </c>
      <c r="S569" s="452">
        <f t="shared" ca="1" si="324"/>
        <v>77.888870928925357</v>
      </c>
      <c r="T569" s="452">
        <f t="shared" ca="1" si="324"/>
        <v>77.084365792179824</v>
      </c>
      <c r="U569" s="452">
        <f t="shared" ca="1" si="324"/>
        <v>76.51138032239767</v>
      </c>
      <c r="V569" s="452">
        <f t="shared" ca="1" si="324"/>
        <v>76.630571525577224</v>
      </c>
      <c r="W569" s="10"/>
      <c r="X569" s="10"/>
      <c r="Y569" s="10"/>
      <c r="Z569" s="10"/>
      <c r="AA569" s="10"/>
      <c r="AB569" s="10"/>
      <c r="AC569" s="10"/>
      <c r="AD569" s="10"/>
      <c r="AE569" s="10"/>
      <c r="AF569" s="10"/>
      <c r="AG569" s="10"/>
      <c r="AH569" s="10"/>
      <c r="AI569" s="10"/>
      <c r="AJ569" s="10"/>
      <c r="AK569" s="10"/>
      <c r="AL569" s="10"/>
      <c r="AM569" s="10"/>
      <c r="AN569" s="10"/>
      <c r="AO569" s="10"/>
    </row>
    <row r="570" spans="1:41" outlineLevel="2">
      <c r="B570" s="10"/>
      <c r="C570" s="10"/>
      <c r="D570" s="10"/>
      <c r="E570" s="10"/>
      <c r="F570" s="10"/>
      <c r="G570" s="10"/>
      <c r="H570" s="10"/>
      <c r="I570" s="10"/>
      <c r="J570" s="176"/>
      <c r="K570" s="176"/>
      <c r="L570" s="176"/>
      <c r="M570" s="176"/>
      <c r="N570" s="176"/>
      <c r="O570" s="176"/>
      <c r="P570" s="176"/>
      <c r="Q570" s="176"/>
      <c r="R570" s="176"/>
      <c r="S570" s="176"/>
      <c r="T570" s="176"/>
      <c r="U570" s="176"/>
      <c r="V570" s="176"/>
      <c r="W570" s="10"/>
      <c r="X570" s="10"/>
      <c r="Y570" s="10"/>
      <c r="Z570" s="10"/>
      <c r="AA570" s="10"/>
      <c r="AB570" s="10"/>
      <c r="AC570" s="10"/>
      <c r="AD570" s="10"/>
      <c r="AE570" s="10"/>
      <c r="AF570" s="10"/>
      <c r="AG570" s="10"/>
      <c r="AH570" s="10"/>
      <c r="AI570" s="10"/>
      <c r="AJ570" s="10"/>
      <c r="AK570" s="10"/>
      <c r="AL570" s="10"/>
      <c r="AM570" s="10"/>
      <c r="AN570" s="10"/>
      <c r="AO570" s="10"/>
    </row>
    <row r="571" spans="1:41" outlineLevel="2">
      <c r="B571" s="10"/>
      <c r="C571" s="10"/>
      <c r="D571" s="10"/>
      <c r="E571" s="10"/>
      <c r="F571" s="10"/>
      <c r="G571" s="10"/>
      <c r="H571" s="10"/>
      <c r="I571" s="43" t="s">
        <v>1562</v>
      </c>
      <c r="J571" s="10"/>
      <c r="K571" s="109"/>
      <c r="L571" s="109"/>
      <c r="M571" s="109"/>
      <c r="N571" s="109"/>
      <c r="O571" s="109"/>
      <c r="P571" s="109"/>
      <c r="Q571" s="109"/>
      <c r="R571" s="109"/>
      <c r="S571" s="109"/>
      <c r="T571" s="109"/>
      <c r="U571" s="109"/>
      <c r="V571" s="109"/>
      <c r="W571" s="10"/>
      <c r="X571" s="10"/>
      <c r="Y571" s="10"/>
      <c r="Z571" s="10"/>
      <c r="AA571" s="10"/>
      <c r="AB571" s="10"/>
      <c r="AC571" s="10"/>
      <c r="AD571" s="10"/>
      <c r="AE571" s="10"/>
      <c r="AF571" s="10"/>
      <c r="AG571" s="10"/>
      <c r="AH571" s="10"/>
      <c r="AI571" s="10"/>
      <c r="AJ571" s="10"/>
      <c r="AK571" s="10"/>
      <c r="AL571" s="10"/>
      <c r="AM571" s="10"/>
      <c r="AN571" s="10"/>
      <c r="AO571" s="10"/>
    </row>
    <row r="572" spans="1:41" outlineLevel="2">
      <c r="B572" s="10"/>
      <c r="C572" s="10"/>
      <c r="D572" s="10"/>
      <c r="E572" s="10"/>
      <c r="F572" s="10"/>
      <c r="G572" s="10"/>
      <c r="H572" s="10"/>
      <c r="I572" s="10"/>
      <c r="J572" s="10"/>
      <c r="K572" s="109"/>
      <c r="L572" s="109"/>
      <c r="M572" s="109"/>
      <c r="N572" s="109"/>
      <c r="O572" s="109"/>
      <c r="P572" s="109"/>
      <c r="Q572" s="109"/>
      <c r="R572" s="109"/>
      <c r="S572" s="109"/>
      <c r="T572" s="109"/>
      <c r="U572" s="109"/>
      <c r="V572" s="109"/>
      <c r="W572" s="10"/>
      <c r="X572" s="10"/>
      <c r="Y572" s="10"/>
      <c r="Z572" s="10"/>
      <c r="AA572" s="10"/>
      <c r="AB572" s="10"/>
      <c r="AC572" s="10"/>
      <c r="AD572" s="10"/>
      <c r="AE572" s="10"/>
      <c r="AF572" s="10"/>
      <c r="AG572" s="10"/>
      <c r="AH572" s="10"/>
      <c r="AI572" s="10"/>
      <c r="AJ572" s="10"/>
      <c r="AK572" s="10"/>
      <c r="AL572" s="10"/>
      <c r="AM572" s="10"/>
      <c r="AN572" s="10"/>
      <c r="AO572" s="10"/>
    </row>
    <row r="573" spans="1:41" outlineLevel="2">
      <c r="B573" s="10"/>
      <c r="C573" s="10"/>
      <c r="D573" s="10"/>
      <c r="E573" s="10"/>
      <c r="F573" s="10"/>
      <c r="G573" s="10"/>
      <c r="H573" s="10"/>
      <c r="I573" s="445" t="s">
        <v>322</v>
      </c>
      <c r="J573" s="446">
        <v>2019</v>
      </c>
      <c r="K573" s="446">
        <v>2020</v>
      </c>
      <c r="L573" s="446">
        <v>2023</v>
      </c>
      <c r="M573" s="446">
        <v>2025</v>
      </c>
      <c r="N573" s="446">
        <v>2028</v>
      </c>
      <c r="O573" s="446">
        <v>2030</v>
      </c>
      <c r="P573" s="446">
        <v>2033</v>
      </c>
      <c r="Q573" s="446">
        <v>2035</v>
      </c>
      <c r="R573" s="446">
        <v>2038</v>
      </c>
      <c r="S573" s="446">
        <v>2040</v>
      </c>
      <c r="T573" s="446">
        <v>2043</v>
      </c>
      <c r="U573" s="446">
        <v>2045</v>
      </c>
      <c r="V573" s="446">
        <v>2050</v>
      </c>
      <c r="W573" s="10"/>
      <c r="X573" s="10"/>
      <c r="Y573" s="10"/>
      <c r="Z573" s="10"/>
      <c r="AA573" s="10"/>
      <c r="AB573" s="10"/>
      <c r="AC573" s="10"/>
      <c r="AD573" s="10"/>
      <c r="AE573" s="10"/>
      <c r="AF573" s="10"/>
      <c r="AG573" s="10"/>
      <c r="AH573" s="10"/>
      <c r="AI573" s="10"/>
      <c r="AJ573" s="10"/>
      <c r="AK573" s="10"/>
      <c r="AL573" s="10"/>
      <c r="AM573" s="10"/>
      <c r="AN573" s="10"/>
      <c r="AO573" s="10"/>
    </row>
    <row r="574" spans="1:41" outlineLevel="2">
      <c r="A574" s="10" t="str">
        <f>VLOOKUP($I574,Parametres!$B$130:$C$162,2,FALSE)&amp;VLOOKUP($I$221,Parametres!$B$25:$C$53,2,FALSE)</f>
        <v>cmschalpd</v>
      </c>
      <c r="B574" s="10" t="str">
        <f>I573</f>
        <v>AMS</v>
      </c>
      <c r="C574" s="10" t="str">
        <f>VLOOKUP($I574,Parametres!$B$130:$C$162,2,FALSE)&amp;VLOOKUP($I$221,Parametres!$B$25:$C$53,2,FALSE)&amp;"rs"</f>
        <v>cmschalpdrs</v>
      </c>
      <c r="D574" s="10" t="str">
        <f>VLOOKUP($I574,Parametres!$B$130:$C$162,2,FALSE)&amp;VLOOKUP($I$221,Parametres!$B$25:$C$53,2,FALSE)&amp;"hsrs"</f>
        <v>cmschalpdhsrs</v>
      </c>
      <c r="E574" s="10"/>
      <c r="F574" s="10"/>
      <c r="G574" s="10"/>
      <c r="H574" s="10"/>
      <c r="I574" s="447" t="s">
        <v>244</v>
      </c>
      <c r="J574" s="448" cm="1">
        <f t="array" aca="1" ref="J574" ca="1">INDEX($A$1:$AB$513,MATCH($C574&amp;$B574,$A$1:$A$513&amp;$B$1:$B$513,0),MATCH(J$525,$A$1:$AB$1,0))+INDEX($A$1:$AB$513,MATCH($D574&amp;$B574,$A$1:$A$513&amp;$B$1:$B$513,0),MATCH(J$525,$A$1:$AB$1,0))</f>
        <v>1.5257685887174086</v>
      </c>
      <c r="K574" s="448" cm="1">
        <f t="array" aca="1" ref="K574" ca="1">INDEX($A$1:$AB$513,MATCH($C574&amp;$B574,$A$1:$A$513&amp;$B$1:$B$513,0),MATCH(K$525,$A$1:$AB$1,0))+INDEX($A$1:$AB$513,MATCH($D574&amp;$B574,$A$1:$A$513&amp;$B$1:$B$513,0),MATCH(K$525,$A$1:$AB$1,0))</f>
        <v>1.0094449069973117</v>
      </c>
      <c r="L574" s="448" cm="1">
        <f t="array" aca="1" ref="L574" ca="1">INDEX($A$1:$AB$513,MATCH($C574&amp;$B574,$A$1:$A$513&amp;$B$1:$B$513,0),MATCH(L$525,$A$1:$AB$1,0))+INDEX($A$1:$AB$513,MATCH($D574&amp;$B574,$A$1:$A$513&amp;$B$1:$B$513,0),MATCH(L$525,$A$1:$AB$1,0))</f>
        <v>0.60114753435424817</v>
      </c>
      <c r="M574" s="448" cm="1">
        <f t="array" aca="1" ref="M574" ca="1">INDEX($A$1:$AB$513,MATCH($C574&amp;$B574,$A$1:$A$513&amp;$B$1:$B$513,0),MATCH(M$525,$A$1:$AB$1,0))+INDEX($A$1:$AB$513,MATCH($D574&amp;$B574,$A$1:$A$513&amp;$B$1:$B$513,0),MATCH(M$525,$A$1:$AB$1,0))</f>
        <v>0.24574746286376692</v>
      </c>
      <c r="N574" s="448" cm="1">
        <f t="array" aca="1" ref="N574" ca="1">INDEX($A$1:$AB$513,MATCH($C574&amp;$B574,$A$1:$A$513&amp;$B$1:$B$513,0),MATCH(N$525,$A$1:$AB$1,0))+INDEX($A$1:$AB$513,MATCH($D574&amp;$B574,$A$1:$A$513&amp;$B$1:$B$513,0),MATCH(N$525,$A$1:$AB$1,0))</f>
        <v>9.8298985145506765E-2</v>
      </c>
      <c r="O574" s="448" cm="1">
        <f t="array" aca="1" ref="O574" ca="1">INDEX($A$1:$AB$513,MATCH($C574&amp;$B574,$A$1:$A$513&amp;$B$1:$B$513,0),MATCH(O$525,$A$1:$AB$1,0))+INDEX($A$1:$AB$513,MATCH($D574&amp;$B574,$A$1:$A$513&amp;$B$1:$B$513,0),MATCH(O$525,$A$1:$AB$1,0))</f>
        <v>0</v>
      </c>
      <c r="P574" s="448" cm="1">
        <f t="array" aca="1" ref="P574" ca="1">INDEX($A$1:$AB$513,MATCH($C574&amp;$B574,$A$1:$A$513&amp;$B$1:$B$513,0),MATCH(P$525,$A$1:$AB$1,0))+INDEX($A$1:$AB$513,MATCH($D574&amp;$B574,$A$1:$A$513&amp;$B$1:$B$513,0),MATCH(P$525,$A$1:$AB$1,0))</f>
        <v>0</v>
      </c>
      <c r="Q574" s="448" cm="1">
        <f t="array" aca="1" ref="Q574" ca="1">INDEX($A$1:$AB$513,MATCH($C574&amp;$B574,$A$1:$A$513&amp;$B$1:$B$513,0),MATCH(Q$525,$A$1:$AB$1,0))+INDEX($A$1:$AB$513,MATCH($D574&amp;$B574,$A$1:$A$513&amp;$B$1:$B$513,0),MATCH(Q$525,$A$1:$AB$1,0))</f>
        <v>0</v>
      </c>
      <c r="R574" s="448" cm="1">
        <f t="array" aca="1" ref="R574" ca="1">INDEX($A$1:$AB$513,MATCH($C574&amp;$B574,$A$1:$A$513&amp;$B$1:$B$513,0),MATCH(R$525,$A$1:$AB$1,0))+INDEX($A$1:$AB$513,MATCH($D574&amp;$B574,$A$1:$A$513&amp;$B$1:$B$513,0),MATCH(R$525,$A$1:$AB$1,0))</f>
        <v>0</v>
      </c>
      <c r="S574" s="448" cm="1">
        <f t="array" aca="1" ref="S574" ca="1">INDEX($A$1:$AB$513,MATCH($C574&amp;$B574,$A$1:$A$513&amp;$B$1:$B$513,0),MATCH(S$525,$A$1:$AB$1,0))+INDEX($A$1:$AB$513,MATCH($D574&amp;$B574,$A$1:$A$513&amp;$B$1:$B$513,0),MATCH(S$525,$A$1:$AB$1,0))</f>
        <v>0</v>
      </c>
      <c r="T574" s="448" cm="1">
        <f t="array" aca="1" ref="T574" ca="1">INDEX($A$1:$AB$513,MATCH($C574&amp;$B574,$A$1:$A$513&amp;$B$1:$B$513,0),MATCH(T$525,$A$1:$AB$1,0))+INDEX($A$1:$AB$513,MATCH($D574&amp;$B574,$A$1:$A$513&amp;$B$1:$B$513,0),MATCH(T$525,$A$1:$AB$1,0))</f>
        <v>0</v>
      </c>
      <c r="U574" s="448" cm="1">
        <f t="array" aca="1" ref="U574" ca="1">INDEX($A$1:$AB$513,MATCH($C574&amp;$B574,$A$1:$A$513&amp;$B$1:$B$513,0),MATCH(U$525,$A$1:$AB$1,0))+INDEX($A$1:$AB$513,MATCH($D574&amp;$B574,$A$1:$A$513&amp;$B$1:$B$513,0),MATCH(U$525,$A$1:$AB$1,0))</f>
        <v>0</v>
      </c>
      <c r="V574" s="448" cm="1">
        <f t="array" aca="1" ref="V574" ca="1">INDEX($A$1:$AB$513,MATCH($C574&amp;$B574,$A$1:$A$513&amp;$B$1:$B$513,0),MATCH(V$525,$A$1:$AB$1,0))+INDEX($A$1:$AB$513,MATCH($D574&amp;$B574,$A$1:$A$513&amp;$B$1:$B$513,0),MATCH(V$525,$A$1:$AB$1,0))</f>
        <v>0</v>
      </c>
      <c r="W574" s="10"/>
      <c r="X574" s="10"/>
      <c r="Y574" s="10"/>
      <c r="Z574" s="10"/>
      <c r="AA574" s="10"/>
      <c r="AB574" s="10"/>
      <c r="AC574" s="10"/>
      <c r="AD574" s="10"/>
      <c r="AE574" s="10"/>
      <c r="AF574" s="10"/>
      <c r="AG574" s="10"/>
      <c r="AH574" s="10"/>
      <c r="AI574" s="10"/>
      <c r="AJ574" s="10"/>
      <c r="AK574" s="10"/>
      <c r="AL574" s="10"/>
      <c r="AM574" s="10"/>
      <c r="AN574" s="10"/>
      <c r="AO574" s="10"/>
    </row>
    <row r="575" spans="1:41" outlineLevel="2">
      <c r="A575" s="10" t="str">
        <f>VLOOKUP($I575,Parametres!$B$130:$C$162,2,FALSE)&amp;VLOOKUP($I$221,Parametres!$B$25:$C$53,2,FALSE)</f>
        <v>pptrchalpd</v>
      </c>
      <c r="B575" s="10" t="str">
        <f>B574</f>
        <v>AMS</v>
      </c>
      <c r="C575" s="10" t="str">
        <f>VLOOKUP($I575,Parametres!$B$130:$C$162,2,FALSE)&amp;VLOOKUP($I$221,Parametres!$B$25:$C$53,2,FALSE)&amp;"rs"</f>
        <v>pptrchalpdrs</v>
      </c>
      <c r="D575" s="10" t="str">
        <f>VLOOKUP($I575,Parametres!$B$130:$C$162,2,FALSE)&amp;VLOOKUP($I$221,Parametres!$B$25:$C$53,2,FALSE)&amp;"hsrs"</f>
        <v>pptrchalpdhsrs</v>
      </c>
      <c r="E575" s="10"/>
      <c r="F575" s="10"/>
      <c r="G575" s="10"/>
      <c r="H575" s="10"/>
      <c r="I575" s="447" t="s">
        <v>250</v>
      </c>
      <c r="J575" s="448" cm="1">
        <f t="array" aca="1" ref="J575" ca="1">INDEX($A$1:$AB$513,MATCH($C575&amp;$B575,$A$1:$A$513&amp;$B$1:$B$513,0),MATCH(J$525,$A$1:$AB$1,0))+INDEX($A$1:$AB$513,MATCH($D575&amp;$B575,$A$1:$A$513&amp;$B$1:$B$513,0),MATCH(J$525,$A$1:$AB$1,0))</f>
        <v>0.22683938684884919</v>
      </c>
      <c r="K575" s="448" cm="1">
        <f t="array" aca="1" ref="K575" ca="1">INDEX($A$1:$AB$513,MATCH($C575&amp;$B575,$A$1:$A$513&amp;$B$1:$B$513,0),MATCH(K$525,$A$1:$AB$1,0))+INDEX($A$1:$AB$513,MATCH($D575&amp;$B575,$A$1:$A$513&amp;$B$1:$B$513,0),MATCH(K$525,$A$1:$AB$1,0))</f>
        <v>0.17488258359678613</v>
      </c>
      <c r="L575" s="448" cm="1">
        <f t="array" aca="1" ref="L575" ca="1">INDEX($A$1:$AB$513,MATCH($C575&amp;$B575,$A$1:$A$513&amp;$B$1:$B$513,0),MATCH(L$525,$A$1:$AB$1,0))+INDEX($A$1:$AB$513,MATCH($D575&amp;$B575,$A$1:$A$513&amp;$B$1:$B$513,0),MATCH(L$525,$A$1:$AB$1,0))</f>
        <v>9.6807273074047573E-2</v>
      </c>
      <c r="M575" s="448" cm="1">
        <f t="array" aca="1" ref="M575" ca="1">INDEX($A$1:$AB$513,MATCH($C575&amp;$B575,$A$1:$A$513&amp;$B$1:$B$513,0),MATCH(M$525,$A$1:$AB$1,0))+INDEX($A$1:$AB$513,MATCH($D575&amp;$B575,$A$1:$A$513&amp;$B$1:$B$513,0),MATCH(M$525,$A$1:$AB$1,0))</f>
        <v>0</v>
      </c>
      <c r="N575" s="448" cm="1">
        <f t="array" aca="1" ref="N575" ca="1">INDEX($A$1:$AB$513,MATCH($C575&amp;$B575,$A$1:$A$513&amp;$B$1:$B$513,0),MATCH(N$525,$A$1:$AB$1,0))+INDEX($A$1:$AB$513,MATCH($D575&amp;$B575,$A$1:$A$513&amp;$B$1:$B$513,0),MATCH(N$525,$A$1:$AB$1,0))</f>
        <v>0</v>
      </c>
      <c r="O575" s="448" cm="1">
        <f t="array" aca="1" ref="O575" ca="1">INDEX($A$1:$AB$513,MATCH($C575&amp;$B575,$A$1:$A$513&amp;$B$1:$B$513,0),MATCH(O$525,$A$1:$AB$1,0))+INDEX($A$1:$AB$513,MATCH($D575&amp;$B575,$A$1:$A$513&amp;$B$1:$B$513,0),MATCH(O$525,$A$1:$AB$1,0))</f>
        <v>0</v>
      </c>
      <c r="P575" s="448" cm="1">
        <f t="array" aca="1" ref="P575" ca="1">INDEX($A$1:$AB$513,MATCH($C575&amp;$B575,$A$1:$A$513&amp;$B$1:$B$513,0),MATCH(P$525,$A$1:$AB$1,0))+INDEX($A$1:$AB$513,MATCH($D575&amp;$B575,$A$1:$A$513&amp;$B$1:$B$513,0),MATCH(P$525,$A$1:$AB$1,0))</f>
        <v>0</v>
      </c>
      <c r="Q575" s="448" cm="1">
        <f t="array" aca="1" ref="Q575" ca="1">INDEX($A$1:$AB$513,MATCH($C575&amp;$B575,$A$1:$A$513&amp;$B$1:$B$513,0),MATCH(Q$525,$A$1:$AB$1,0))+INDEX($A$1:$AB$513,MATCH($D575&amp;$B575,$A$1:$A$513&amp;$B$1:$B$513,0),MATCH(Q$525,$A$1:$AB$1,0))</f>
        <v>0</v>
      </c>
      <c r="R575" s="448" cm="1">
        <f t="array" aca="1" ref="R575" ca="1">INDEX($A$1:$AB$513,MATCH($C575&amp;$B575,$A$1:$A$513&amp;$B$1:$B$513,0),MATCH(R$525,$A$1:$AB$1,0))+INDEX($A$1:$AB$513,MATCH($D575&amp;$B575,$A$1:$A$513&amp;$B$1:$B$513,0),MATCH(R$525,$A$1:$AB$1,0))</f>
        <v>0</v>
      </c>
      <c r="S575" s="448" cm="1">
        <f t="array" aca="1" ref="S575" ca="1">INDEX($A$1:$AB$513,MATCH($C575&amp;$B575,$A$1:$A$513&amp;$B$1:$B$513,0),MATCH(S$525,$A$1:$AB$1,0))+INDEX($A$1:$AB$513,MATCH($D575&amp;$B575,$A$1:$A$513&amp;$B$1:$B$513,0),MATCH(S$525,$A$1:$AB$1,0))</f>
        <v>0</v>
      </c>
      <c r="T575" s="448" cm="1">
        <f t="array" aca="1" ref="T575" ca="1">INDEX($A$1:$AB$513,MATCH($C575&amp;$B575,$A$1:$A$513&amp;$B$1:$B$513,0),MATCH(T$525,$A$1:$AB$1,0))+INDEX($A$1:$AB$513,MATCH($D575&amp;$B575,$A$1:$A$513&amp;$B$1:$B$513,0),MATCH(T$525,$A$1:$AB$1,0))</f>
        <v>0</v>
      </c>
      <c r="U575" s="448" cm="1">
        <f t="array" aca="1" ref="U575" ca="1">INDEX($A$1:$AB$513,MATCH($C575&amp;$B575,$A$1:$A$513&amp;$B$1:$B$513,0),MATCH(U$525,$A$1:$AB$1,0))+INDEX($A$1:$AB$513,MATCH($D575&amp;$B575,$A$1:$A$513&amp;$B$1:$B$513,0),MATCH(U$525,$A$1:$AB$1,0))</f>
        <v>0</v>
      </c>
      <c r="V575" s="448" cm="1">
        <f t="array" aca="1" ref="V575" ca="1">INDEX($A$1:$AB$513,MATCH($C575&amp;$B575,$A$1:$A$513&amp;$B$1:$B$513,0),MATCH(V$525,$A$1:$AB$1,0))+INDEX($A$1:$AB$513,MATCH($D575&amp;$B575,$A$1:$A$513&amp;$B$1:$B$513,0),MATCH(V$525,$A$1:$AB$1,0))</f>
        <v>0</v>
      </c>
      <c r="W575" s="10"/>
      <c r="X575" s="10"/>
      <c r="Y575" s="10"/>
      <c r="Z575" s="10"/>
      <c r="AA575" s="10"/>
      <c r="AB575" s="10"/>
      <c r="AC575" s="10"/>
      <c r="AD575" s="10"/>
      <c r="AE575" s="10"/>
      <c r="AF575" s="10"/>
      <c r="AG575" s="10"/>
      <c r="AH575" s="10"/>
      <c r="AI575" s="10"/>
      <c r="AJ575" s="10"/>
      <c r="AK575" s="10"/>
      <c r="AL575" s="10"/>
      <c r="AM575" s="10"/>
      <c r="AN575" s="10"/>
      <c r="AO575" s="10"/>
    </row>
    <row r="576" spans="1:41" outlineLevel="2">
      <c r="A576" s="10" t="str">
        <f>VLOOKUP($I576,Parametres!$B$130:$C$162,2,FALSE)&amp;VLOOKUP($I$221,Parametres!$B$25:$C$53,2,FALSE)</f>
        <v>gazrschalpd</v>
      </c>
      <c r="B576" s="10" t="str">
        <f t="shared" ref="B576:B578" si="325">B575</f>
        <v>AMS</v>
      </c>
      <c r="C576" s="10" t="str">
        <f>VLOOKUP($I576,Parametres!$B$130:$C$162,2,FALSE)&amp;VLOOKUP($I$221,Parametres!$B$25:$C$53,2,FALSE)&amp;"rs"</f>
        <v>gazrschalpdrs</v>
      </c>
      <c r="D576" s="10" t="str">
        <f>VLOOKUP($I576,Parametres!$B$130:$C$162,2,FALSE)&amp;VLOOKUP($I$221,Parametres!$B$25:$C$53,2,FALSE)&amp;"hsrs"</f>
        <v>gazrschalpdhsrs</v>
      </c>
      <c r="E576" s="10"/>
      <c r="F576" s="10"/>
      <c r="G576" s="10"/>
      <c r="H576" s="10"/>
      <c r="I576" s="574" t="s">
        <v>268</v>
      </c>
      <c r="J576" s="448" cm="1">
        <f t="array" aca="1" ref="J576" ca="1">INDEX($A$1:$AB$513,MATCH($C576&amp;$B576,$A$1:$A$513&amp;$B$1:$B$513,0),MATCH(J$525,$A$1:$AB$1,0))+INDEX($A$1:$AB$513,MATCH($D576&amp;$B576,$A$1:$A$513&amp;$B$1:$B$513,0),MATCH(J$525,$A$1:$AB$1,0))</f>
        <v>20.064385947114936</v>
      </c>
      <c r="K576" s="448" cm="1">
        <f t="array" aca="1" ref="K576" ca="1">INDEX($A$1:$AB$513,MATCH($C576&amp;$B576,$A$1:$A$513&amp;$B$1:$B$513,0),MATCH(K$525,$A$1:$AB$1,0))+INDEX($A$1:$AB$513,MATCH($D576&amp;$B576,$A$1:$A$513&amp;$B$1:$B$513,0),MATCH(K$525,$A$1:$AB$1,0))</f>
        <v>18.481872965314153</v>
      </c>
      <c r="L576" s="448" cm="1">
        <f t="array" aca="1" ref="L576" ca="1">INDEX($A$1:$AB$513,MATCH($C576&amp;$B576,$A$1:$A$513&amp;$B$1:$B$513,0),MATCH(L$525,$A$1:$AB$1,0))+INDEX($A$1:$AB$513,MATCH($D576&amp;$B576,$A$1:$A$513&amp;$B$1:$B$513,0),MATCH(L$525,$A$1:$AB$1,0))</f>
        <v>20.572604509012045</v>
      </c>
      <c r="M576" s="448" cm="1">
        <f t="array" aca="1" ref="M576" ca="1">INDEX($A$1:$AB$513,MATCH($C576&amp;$B576,$A$1:$A$513&amp;$B$1:$B$513,0),MATCH(M$525,$A$1:$AB$1,0))+INDEX($A$1:$AB$513,MATCH($D576&amp;$B576,$A$1:$A$513&amp;$B$1:$B$513,0),MATCH(M$525,$A$1:$AB$1,0))</f>
        <v>20.479819836878359</v>
      </c>
      <c r="N576" s="448" cm="1">
        <f t="array" aca="1" ref="N576" ca="1">INDEX($A$1:$AB$513,MATCH($C576&amp;$B576,$A$1:$A$513&amp;$B$1:$B$513,0),MATCH(N$525,$A$1:$AB$1,0))+INDEX($A$1:$AB$513,MATCH($D576&amp;$B576,$A$1:$A$513&amp;$B$1:$B$513,0),MATCH(N$525,$A$1:$AB$1,0))</f>
        <v>20.577289780216212</v>
      </c>
      <c r="O576" s="448" cm="1">
        <f t="array" aca="1" ref="O576" ca="1">INDEX($A$1:$AB$513,MATCH($C576&amp;$B576,$A$1:$A$513&amp;$B$1:$B$513,0),MATCH(O$525,$A$1:$AB$1,0))+INDEX($A$1:$AB$513,MATCH($D576&amp;$B576,$A$1:$A$513&amp;$B$1:$B$513,0),MATCH(O$525,$A$1:$AB$1,0))</f>
        <v>20.408746338523734</v>
      </c>
      <c r="P576" s="448" cm="1">
        <f t="array" aca="1" ref="P576" ca="1">INDEX($A$1:$AB$513,MATCH($C576&amp;$B576,$A$1:$A$513&amp;$B$1:$B$513,0),MATCH(P$525,$A$1:$AB$1,0))+INDEX($A$1:$AB$513,MATCH($D576&amp;$B576,$A$1:$A$513&amp;$B$1:$B$513,0),MATCH(P$525,$A$1:$AB$1,0))</f>
        <v>19.476009193173606</v>
      </c>
      <c r="Q576" s="448" cm="1">
        <f t="array" aca="1" ref="Q576" ca="1">INDEX($A$1:$AB$513,MATCH($C576&amp;$B576,$A$1:$A$513&amp;$B$1:$B$513,0),MATCH(Q$525,$A$1:$AB$1,0))+INDEX($A$1:$AB$513,MATCH($D576&amp;$B576,$A$1:$A$513&amp;$B$1:$B$513,0),MATCH(Q$525,$A$1:$AB$1,0))</f>
        <v>18.700926899336949</v>
      </c>
      <c r="R576" s="448" cm="1">
        <f t="array" aca="1" ref="R576" ca="1">INDEX($A$1:$AB$513,MATCH($C576&amp;$B576,$A$1:$A$513&amp;$B$1:$B$513,0),MATCH(R$525,$A$1:$AB$1,0))+INDEX($A$1:$AB$513,MATCH($D576&amp;$B576,$A$1:$A$513&amp;$B$1:$B$513,0),MATCH(R$525,$A$1:$AB$1,0))</f>
        <v>17.49967464691662</v>
      </c>
      <c r="S576" s="448" cm="1">
        <f t="array" aca="1" ref="S576" ca="1">INDEX($A$1:$AB$513,MATCH($C576&amp;$B576,$A$1:$A$513&amp;$B$1:$B$513,0),MATCH(S$525,$A$1:$AB$1,0))+INDEX($A$1:$AB$513,MATCH($D576&amp;$B576,$A$1:$A$513&amp;$B$1:$B$513,0),MATCH(S$525,$A$1:$AB$1,0))</f>
        <v>16.664619376284762</v>
      </c>
      <c r="T576" s="448" cm="1">
        <f t="array" aca="1" ref="T576" ca="1">INDEX($A$1:$AB$513,MATCH($C576&amp;$B576,$A$1:$A$513&amp;$B$1:$B$513,0),MATCH(T$525,$A$1:$AB$1,0))+INDEX($A$1:$AB$513,MATCH($D576&amp;$B576,$A$1:$A$513&amp;$B$1:$B$513,0),MATCH(T$525,$A$1:$AB$1,0))</f>
        <v>14.690298535675577</v>
      </c>
      <c r="U576" s="448" cm="1">
        <f t="array" aca="1" ref="U576" ca="1">INDEX($A$1:$AB$513,MATCH($C576&amp;$B576,$A$1:$A$513&amp;$B$1:$B$513,0),MATCH(U$525,$A$1:$AB$1,0))+INDEX($A$1:$AB$513,MATCH($D576&amp;$B576,$A$1:$A$513&amp;$B$1:$B$513,0),MATCH(U$525,$A$1:$AB$1,0))</f>
        <v>13.392628128335542</v>
      </c>
      <c r="V576" s="448" cm="1">
        <f t="array" aca="1" ref="V576" ca="1">INDEX($A$1:$AB$513,MATCH($C576&amp;$B576,$A$1:$A$513&amp;$B$1:$B$513,0),MATCH(V$525,$A$1:$AB$1,0))+INDEX($A$1:$AB$513,MATCH($D576&amp;$B576,$A$1:$A$513&amp;$B$1:$B$513,0),MATCH(V$525,$A$1:$AB$1,0))</f>
        <v>10.949356908239404</v>
      </c>
      <c r="W576" s="10" t="s">
        <v>1563</v>
      </c>
      <c r="X576" s="10"/>
      <c r="Y576" s="10"/>
      <c r="Z576" s="10"/>
      <c r="AA576" s="10"/>
      <c r="AB576" s="10"/>
      <c r="AC576" s="10"/>
      <c r="AD576" s="10"/>
      <c r="AE576" s="10"/>
      <c r="AF576" s="10"/>
      <c r="AG576" s="10"/>
      <c r="AH576" s="10"/>
      <c r="AI576" s="10"/>
      <c r="AJ576" s="10"/>
      <c r="AK576" s="10"/>
      <c r="AL576" s="10"/>
      <c r="AM576" s="10"/>
      <c r="AN576" s="10"/>
      <c r="AO576" s="10"/>
    </row>
    <row r="577" spans="1:41" s="128" customFormat="1" outlineLevel="2">
      <c r="A577" s="10" t="str">
        <f>VLOOKUP($I577,Parametres!$B$130:$C$162,2,FALSE)&amp;VLOOKUP($I$221,Parametres!$B$25:$C$53,2,FALSE)</f>
        <v>gnachalpd</v>
      </c>
      <c r="B577" s="127" t="str">
        <f t="shared" si="325"/>
        <v>AMS</v>
      </c>
      <c r="C577" s="10" t="str">
        <f>VLOOKUP($I577,Parametres!$B$130:$C$162,2,FALSE)&amp;VLOOKUP($I$221,Parametres!$B$25:$C$53,2,FALSE)&amp;"rs"</f>
        <v>gnachalpdrs</v>
      </c>
      <c r="D577" s="10" t="str">
        <f>VLOOKUP($I577,Parametres!$B$130:$C$162,2,FALSE)&amp;VLOOKUP($I$221,Parametres!$B$25:$C$53,2,FALSE)&amp;"hsrs"</f>
        <v>gnachalpdhsrs</v>
      </c>
      <c r="E577" s="127"/>
      <c r="F577" s="127"/>
      <c r="G577" s="127"/>
      <c r="H577" s="127"/>
      <c r="I577" s="451" t="s">
        <v>265</v>
      </c>
      <c r="J577" s="450" cm="1">
        <f t="array" aca="1" ref="J577" ca="1">INDEX($A$1:$AB$513,MATCH($C577&amp;$B577,$A$1:$A$513&amp;$B$1:$B$513,0),MATCH(J$525,$A$1:$AB$1,0))+INDEX($A$1:$AB$513,MATCH($D577&amp;$B577,$A$1:$A$513&amp;$B$1:$B$513,0),MATCH(J$525,$A$1:$AB$1,0))</f>
        <v>20.064385947114936</v>
      </c>
      <c r="K577" s="450" cm="1">
        <f t="array" aca="1" ref="K577" ca="1">INDEX($A$1:$AB$513,MATCH($C577&amp;$B577,$A$1:$A$513&amp;$B$1:$B$513,0),MATCH(K$525,$A$1:$AB$1,0))+INDEX($A$1:$AB$513,MATCH($D577&amp;$B577,$A$1:$A$513&amp;$B$1:$B$513,0),MATCH(K$525,$A$1:$AB$1,0))</f>
        <v>18.463391092348839</v>
      </c>
      <c r="L577" s="450" cm="1">
        <f t="array" aca="1" ref="L577" ca="1">INDEX($A$1:$AB$513,MATCH($C577&amp;$B577,$A$1:$A$513&amp;$B$1:$B$513,0),MATCH(L$525,$A$1:$AB$1,0))+INDEX($A$1:$AB$513,MATCH($D577&amp;$B577,$A$1:$A$513&amp;$B$1:$B$513,0),MATCH(L$525,$A$1:$AB$1,0))</f>
        <v>19.947197331938078</v>
      </c>
      <c r="M577" s="450" cm="1">
        <f t="array" aca="1" ref="M577" ca="1">INDEX($A$1:$AB$513,MATCH($C577&amp;$B577,$A$1:$A$513&amp;$B$1:$B$513,0),MATCH(M$525,$A$1:$AB$1,0))+INDEX($A$1:$AB$513,MATCH($D577&amp;$B577,$A$1:$A$513&amp;$B$1:$B$513,0),MATCH(M$525,$A$1:$AB$1,0))</f>
        <v>19.455828845034439</v>
      </c>
      <c r="N577" s="450" cm="1">
        <f t="array" aca="1" ref="N577" ca="1">INDEX($A$1:$AB$513,MATCH($C577&amp;$B577,$A$1:$A$513&amp;$B$1:$B$513,0),MATCH(N$525,$A$1:$AB$1,0))+INDEX($A$1:$AB$513,MATCH($D577&amp;$B577,$A$1:$A$513&amp;$B$1:$B$513,0),MATCH(N$525,$A$1:$AB$1,0))</f>
        <v>18.931106597798909</v>
      </c>
      <c r="O577" s="450" cm="1">
        <f t="array" aca="1" ref="O577" ca="1">INDEX($A$1:$AB$513,MATCH($C577&amp;$B577,$A$1:$A$513&amp;$B$1:$B$513,0),MATCH(O$525,$A$1:$AB$1,0))+INDEX($A$1:$AB$513,MATCH($D577&amp;$B577,$A$1:$A$513&amp;$B$1:$B$513,0),MATCH(O$525,$A$1:$AB$1,0))</f>
        <v>18.367871704671362</v>
      </c>
      <c r="P577" s="450" cm="1">
        <f t="array" aca="1" ref="P577" ca="1">INDEX($A$1:$AB$513,MATCH($C577&amp;$B577,$A$1:$A$513&amp;$B$1:$B$513,0),MATCH(P$525,$A$1:$AB$1,0))+INDEX($A$1:$AB$513,MATCH($D577&amp;$B577,$A$1:$A$513&amp;$B$1:$B$513,0),MATCH(P$525,$A$1:$AB$1,0))</f>
        <v>16.944127998061038</v>
      </c>
      <c r="Q577" s="450" cm="1">
        <f t="array" aca="1" ref="Q577" ca="1">INDEX($A$1:$AB$513,MATCH($C577&amp;$B577,$A$1:$A$513&amp;$B$1:$B$513,0),MATCH(Q$525,$A$1:$AB$1,0))+INDEX($A$1:$AB$513,MATCH($D577&amp;$B577,$A$1:$A$513&amp;$B$1:$B$513,0),MATCH(Q$525,$A$1:$AB$1,0))</f>
        <v>15.895787864436407</v>
      </c>
      <c r="R577" s="450" cm="1">
        <f t="array" aca="1" ref="R577" ca="1">INDEX($A$1:$AB$513,MATCH($C577&amp;$B577,$A$1:$A$513&amp;$B$1:$B$513,0),MATCH(R$525,$A$1:$AB$1,0))+INDEX($A$1:$AB$513,MATCH($D577&amp;$B577,$A$1:$A$513&amp;$B$1:$B$513,0),MATCH(R$525,$A$1:$AB$1,0))</f>
        <v>13.299752731656632</v>
      </c>
      <c r="S577" s="450" cm="1">
        <f t="array" aca="1" ref="S577" ca="1">INDEX($A$1:$AB$513,MATCH($C577&amp;$B577,$A$1:$A$513&amp;$B$1:$B$513,0),MATCH(S$525,$A$1:$AB$1,0))+INDEX($A$1:$AB$513,MATCH($D577&amp;$B577,$A$1:$A$513&amp;$B$1:$B$513,0),MATCH(S$525,$A$1:$AB$1,0))</f>
        <v>11.665233563399333</v>
      </c>
      <c r="T577" s="450" cm="1">
        <f t="array" aca="1" ref="T577" ca="1">INDEX($A$1:$AB$513,MATCH($C577&amp;$B577,$A$1:$A$513&amp;$B$1:$B$513,0),MATCH(T$525,$A$1:$AB$1,0))+INDEX($A$1:$AB$513,MATCH($D577&amp;$B577,$A$1:$A$513&amp;$B$1:$B$513,0),MATCH(T$525,$A$1:$AB$1,0))</f>
        <v>8.5203731506918352</v>
      </c>
      <c r="U577" s="450" cm="1">
        <f t="array" aca="1" ref="U577" ca="1">INDEX($A$1:$AB$513,MATCH($C577&amp;$B577,$A$1:$A$513&amp;$B$1:$B$513,0),MATCH(U$525,$A$1:$AB$1,0))+INDEX($A$1:$AB$513,MATCH($D577&amp;$B577,$A$1:$A$513&amp;$B$1:$B$513,0),MATCH(U$525,$A$1:$AB$1,0))</f>
        <v>6.6963140641677708</v>
      </c>
      <c r="V577" s="450" cm="1">
        <f t="array" aca="1" ref="V577" ca="1">INDEX($A$1:$AB$513,MATCH($C577&amp;$B577,$A$1:$A$513&amp;$B$1:$B$513,0),MATCH(V$525,$A$1:$AB$1,0))+INDEX($A$1:$AB$513,MATCH($D577&amp;$B577,$A$1:$A$513&amp;$B$1:$B$513,0),MATCH(V$525,$A$1:$AB$1,0))</f>
        <v>0</v>
      </c>
      <c r="W577" s="127"/>
      <c r="X577" s="127"/>
      <c r="Y577" s="127"/>
      <c r="Z577" s="127"/>
      <c r="AA577" s="127"/>
      <c r="AB577" s="127"/>
      <c r="AC577" s="127"/>
      <c r="AD577" s="127"/>
      <c r="AE577" s="127"/>
      <c r="AF577" s="127"/>
      <c r="AG577" s="127"/>
      <c r="AH577" s="127"/>
      <c r="AI577" s="127"/>
      <c r="AJ577" s="127"/>
      <c r="AK577" s="127"/>
      <c r="AL577" s="127"/>
      <c r="AM577" s="127"/>
      <c r="AN577" s="127"/>
      <c r="AO577" s="10"/>
    </row>
    <row r="578" spans="1:41" s="128" customFormat="1" outlineLevel="2">
      <c r="A578" s="10" t="str">
        <f>VLOOKUP($I578,Parametres!$B$130:$C$162,2,FALSE)&amp;VLOOKUP($I$221,Parametres!$B$25:$C$53,2,FALSE)</f>
        <v>gbichalpd</v>
      </c>
      <c r="B578" s="127" t="str">
        <f t="shared" si="325"/>
        <v>AMS</v>
      </c>
      <c r="C578" s="10" t="str">
        <f>VLOOKUP($I578,Parametres!$B$130:$C$162,2,FALSE)&amp;VLOOKUP($I$221,Parametres!$B$25:$C$53,2,FALSE)&amp;"rs"</f>
        <v>gbichalpdrs</v>
      </c>
      <c r="D578" s="10" t="str">
        <f>VLOOKUP($I578,Parametres!$B$130:$C$162,2,FALSE)&amp;VLOOKUP($I$221,Parametres!$B$25:$C$53,2,FALSE)&amp;"hsrs"</f>
        <v>gbichalpdhsrs</v>
      </c>
      <c r="E578" s="127"/>
      <c r="F578" s="127"/>
      <c r="G578" s="127"/>
      <c r="H578" s="127"/>
      <c r="I578" s="451" t="s">
        <v>285</v>
      </c>
      <c r="J578" s="450" cm="1">
        <f t="array" aca="1" ref="J578" ca="1">INDEX($A$1:$AB$513,MATCH($C578&amp;$B578,$A$1:$A$513&amp;$B$1:$B$513,0),MATCH(J$525,$A$1:$AB$1,0))+INDEX($A$1:$AB$513,MATCH($D578&amp;$B578,$A$1:$A$513&amp;$B$1:$B$513,0),MATCH(J$525,$A$1:$AB$1,0))</f>
        <v>0</v>
      </c>
      <c r="K578" s="450" cm="1">
        <f t="array" aca="1" ref="K578" ca="1">INDEX($A$1:$AB$513,MATCH($C578&amp;$B578,$A$1:$A$513&amp;$B$1:$B$513,0),MATCH(K$525,$A$1:$AB$1,0))+INDEX($A$1:$AB$513,MATCH($D578&amp;$B578,$A$1:$A$513&amp;$B$1:$B$513,0),MATCH(K$525,$A$1:$AB$1,0))</f>
        <v>1.8481872965314151E-2</v>
      </c>
      <c r="L578" s="450" cm="1">
        <f t="array" aca="1" ref="L578" ca="1">INDEX($A$1:$AB$513,MATCH($C578&amp;$B578,$A$1:$A$513&amp;$B$1:$B$513,0),MATCH(L$525,$A$1:$AB$1,0))+INDEX($A$1:$AB$513,MATCH($D578&amp;$B578,$A$1:$A$513&amp;$B$1:$B$513,0),MATCH(L$525,$A$1:$AB$1,0))</f>
        <v>0.6254071770739662</v>
      </c>
      <c r="M578" s="450" cm="1">
        <f t="array" aca="1" ref="M578" ca="1">INDEX($A$1:$AB$513,MATCH($C578&amp;$B578,$A$1:$A$513&amp;$B$1:$B$513,0),MATCH(M$525,$A$1:$AB$1,0))+INDEX($A$1:$AB$513,MATCH($D578&amp;$B578,$A$1:$A$513&amp;$B$1:$B$513,0),MATCH(M$525,$A$1:$AB$1,0))</f>
        <v>1.0239909918439178</v>
      </c>
      <c r="N578" s="450" cm="1">
        <f t="array" aca="1" ref="N578" ca="1">INDEX($A$1:$AB$513,MATCH($C578&amp;$B578,$A$1:$A$513&amp;$B$1:$B$513,0),MATCH(N$525,$A$1:$AB$1,0))+INDEX($A$1:$AB$513,MATCH($D578&amp;$B578,$A$1:$A$513&amp;$B$1:$B$513,0),MATCH(N$525,$A$1:$AB$1,0))</f>
        <v>1.646183182417297</v>
      </c>
      <c r="O578" s="450" cm="1">
        <f t="array" aca="1" ref="O578" ca="1">INDEX($A$1:$AB$513,MATCH($C578&amp;$B578,$A$1:$A$513&amp;$B$1:$B$513,0),MATCH(O$525,$A$1:$AB$1,0))+INDEX($A$1:$AB$513,MATCH($D578&amp;$B578,$A$1:$A$513&amp;$B$1:$B$513,0),MATCH(O$525,$A$1:$AB$1,0))</f>
        <v>2.0408746338523738</v>
      </c>
      <c r="P578" s="450" cm="1">
        <f t="array" aca="1" ref="P578" ca="1">INDEX($A$1:$AB$513,MATCH($C578&amp;$B578,$A$1:$A$513&amp;$B$1:$B$513,0),MATCH(P$525,$A$1:$AB$1,0))+INDEX($A$1:$AB$513,MATCH($D578&amp;$B578,$A$1:$A$513&amp;$B$1:$B$513,0),MATCH(P$525,$A$1:$AB$1,0))</f>
        <v>2.531881195112569</v>
      </c>
      <c r="Q578" s="450" cm="1">
        <f t="array" aca="1" ref="Q578" ca="1">INDEX($A$1:$AB$513,MATCH($C578&amp;$B578,$A$1:$A$513&amp;$B$1:$B$513,0),MATCH(Q$525,$A$1:$AB$1,0))+INDEX($A$1:$AB$513,MATCH($D578&amp;$B578,$A$1:$A$513&amp;$B$1:$B$513,0),MATCH(Q$525,$A$1:$AB$1,0))</f>
        <v>2.8051390349005425</v>
      </c>
      <c r="R578" s="450" cm="1">
        <f t="array" aca="1" ref="R578" ca="1">INDEX($A$1:$AB$513,MATCH($C578&amp;$B578,$A$1:$A$513&amp;$B$1:$B$513,0),MATCH(R$525,$A$1:$AB$1,0))+INDEX($A$1:$AB$513,MATCH($D578&amp;$B578,$A$1:$A$513&amp;$B$1:$B$513,0),MATCH(R$525,$A$1:$AB$1,0))</f>
        <v>4.1999219152599894</v>
      </c>
      <c r="S578" s="450" cm="1">
        <f t="array" aca="1" ref="S578" ca="1">INDEX($A$1:$AB$513,MATCH($C578&amp;$B578,$A$1:$A$513&amp;$B$1:$B$513,0),MATCH(S$525,$A$1:$AB$1,0))+INDEX($A$1:$AB$513,MATCH($D578&amp;$B578,$A$1:$A$513&amp;$B$1:$B$513,0),MATCH(S$525,$A$1:$AB$1,0))</f>
        <v>4.9993858128854285</v>
      </c>
      <c r="T578" s="450" cm="1">
        <f t="array" aca="1" ref="T578" ca="1">INDEX($A$1:$AB$513,MATCH($C578&amp;$B578,$A$1:$A$513&amp;$B$1:$B$513,0),MATCH(T$525,$A$1:$AB$1,0))+INDEX($A$1:$AB$513,MATCH($D578&amp;$B578,$A$1:$A$513&amp;$B$1:$B$513,0),MATCH(T$525,$A$1:$AB$1,0))</f>
        <v>6.1699253849837428</v>
      </c>
      <c r="U578" s="450" cm="1">
        <f t="array" aca="1" ref="U578" ca="1">INDEX($A$1:$AB$513,MATCH($C578&amp;$B578,$A$1:$A$513&amp;$B$1:$B$513,0),MATCH(U$525,$A$1:$AB$1,0))+INDEX($A$1:$AB$513,MATCH($D578&amp;$B578,$A$1:$A$513&amp;$B$1:$B$513,0),MATCH(U$525,$A$1:$AB$1,0))</f>
        <v>6.6963140641677708</v>
      </c>
      <c r="V578" s="450" cm="1">
        <f t="array" aca="1" ref="V578" ca="1">INDEX($A$1:$AB$513,MATCH($C578&amp;$B578,$A$1:$A$513&amp;$B$1:$B$513,0),MATCH(V$525,$A$1:$AB$1,0))+INDEX($A$1:$AB$513,MATCH($D578&amp;$B578,$A$1:$A$513&amp;$B$1:$B$513,0),MATCH(V$525,$A$1:$AB$1,0))</f>
        <v>10.949356908239404</v>
      </c>
      <c r="W578" s="127"/>
      <c r="X578" s="127"/>
      <c r="Y578" s="127"/>
      <c r="Z578" s="127"/>
      <c r="AA578" s="127"/>
      <c r="AB578" s="127"/>
      <c r="AC578" s="127"/>
      <c r="AD578" s="127"/>
      <c r="AE578" s="127"/>
      <c r="AF578" s="127"/>
      <c r="AG578" s="127"/>
      <c r="AH578" s="127"/>
      <c r="AI578" s="127"/>
      <c r="AJ578" s="127"/>
      <c r="AK578" s="127"/>
      <c r="AL578" s="127"/>
      <c r="AM578" s="127"/>
      <c r="AN578" s="127"/>
      <c r="AO578" s="10"/>
    </row>
    <row r="579" spans="1:41" outlineLevel="2">
      <c r="A579" s="10" t="str">
        <f>VLOOKUP($I579,Parametres!$B$130:$C$162,2,FALSE)&amp;VLOOKUP($I$221,Parametres!$B$25:$C$53,2,FALSE)</f>
        <v>biomchalpd</v>
      </c>
      <c r="B579" s="10" t="str">
        <f>B578</f>
        <v>AMS</v>
      </c>
      <c r="C579" s="10" t="str">
        <f>VLOOKUP($I579,Parametres!$B$130:$C$162,2,FALSE)&amp;VLOOKUP($I$221,Parametres!$B$25:$C$53,2,FALSE)&amp;"rs"</f>
        <v>biomchalpdrs</v>
      </c>
      <c r="D579" s="10" t="str">
        <f>VLOOKUP($I579,Parametres!$B$130:$C$162,2,FALSE)&amp;VLOOKUP($I$221,Parametres!$B$25:$C$53,2,FALSE)&amp;"hsrs"</f>
        <v>biomchalpdhsrs</v>
      </c>
      <c r="E579" s="10"/>
      <c r="F579" s="10"/>
      <c r="G579" s="10"/>
      <c r="H579" s="10"/>
      <c r="I579" s="447" t="s">
        <v>276</v>
      </c>
      <c r="J579" s="448" cm="1">
        <f t="array" aca="1" ref="J579" ca="1">INDEX($A$1:$AB$513,MATCH($C579&amp;$B579,$A$1:$A$513&amp;$B$1:$B$513,0),MATCH(J$525,$A$1:$AB$1,0))+INDEX($A$1:$AB$513,MATCH($D579&amp;$B579,$A$1:$A$513&amp;$B$1:$B$513,0),MATCH(J$525,$A$1:$AB$1,0))</f>
        <v>16.818869725368078</v>
      </c>
      <c r="K579" s="448" cm="1">
        <f t="array" aca="1" ref="K579" ca="1">INDEX($A$1:$AB$513,MATCH($C579&amp;$B579,$A$1:$A$513&amp;$B$1:$B$513,0),MATCH(K$525,$A$1:$AB$1,0))+INDEX($A$1:$AB$513,MATCH($D579&amp;$B579,$A$1:$A$513&amp;$B$1:$B$513,0),MATCH(K$525,$A$1:$AB$1,0))</f>
        <v>14.347261820470152</v>
      </c>
      <c r="L579" s="448" cm="1">
        <f t="array" aca="1" ref="L579" ca="1">INDEX($A$1:$AB$513,MATCH($C579&amp;$B579,$A$1:$A$513&amp;$B$1:$B$513,0),MATCH(L$525,$A$1:$AB$1,0))+INDEX($A$1:$AB$513,MATCH($D579&amp;$B579,$A$1:$A$513&amp;$B$1:$B$513,0),MATCH(L$525,$A$1:$AB$1,0))</f>
        <v>18.655896872574935</v>
      </c>
      <c r="M579" s="448" cm="1">
        <f t="array" aca="1" ref="M579" ca="1">INDEX($A$1:$AB$513,MATCH($C579&amp;$B579,$A$1:$A$513&amp;$B$1:$B$513,0),MATCH(M$525,$A$1:$AB$1,0))+INDEX($A$1:$AB$513,MATCH($D579&amp;$B579,$A$1:$A$513&amp;$B$1:$B$513,0),MATCH(M$525,$A$1:$AB$1,0))</f>
        <v>22.468439288905721</v>
      </c>
      <c r="N579" s="448" cm="1">
        <f t="array" aca="1" ref="N579" ca="1">INDEX($A$1:$AB$513,MATCH($C579&amp;$B579,$A$1:$A$513&amp;$B$1:$B$513,0),MATCH(N$525,$A$1:$AB$1,0))+INDEX($A$1:$AB$513,MATCH($D579&amp;$B579,$A$1:$A$513&amp;$B$1:$B$513,0),MATCH(N$525,$A$1:$AB$1,0))</f>
        <v>24.61960143409603</v>
      </c>
      <c r="O579" s="448" cm="1">
        <f t="array" aca="1" ref="O579" ca="1">INDEX($A$1:$AB$513,MATCH($C579&amp;$B579,$A$1:$A$513&amp;$B$1:$B$513,0),MATCH(O$525,$A$1:$AB$1,0))+INDEX($A$1:$AB$513,MATCH($D579&amp;$B579,$A$1:$A$513&amp;$B$1:$B$513,0),MATCH(O$525,$A$1:$AB$1,0))</f>
        <v>26.005723960832313</v>
      </c>
      <c r="P579" s="448" cm="1">
        <f t="array" aca="1" ref="P579" ca="1">INDEX($A$1:$AB$513,MATCH($C579&amp;$B579,$A$1:$A$513&amp;$B$1:$B$513,0),MATCH(P$525,$A$1:$AB$1,0))+INDEX($A$1:$AB$513,MATCH($D579&amp;$B579,$A$1:$A$513&amp;$B$1:$B$513,0),MATCH(P$525,$A$1:$AB$1,0))</f>
        <v>27.801582142603049</v>
      </c>
      <c r="Q579" s="448" cm="1">
        <f t="array" aca="1" ref="Q579" ca="1">INDEX($A$1:$AB$513,MATCH($C579&amp;$B579,$A$1:$A$513&amp;$B$1:$B$513,0),MATCH(Q$525,$A$1:$AB$1,0))+INDEX($A$1:$AB$513,MATCH($D579&amp;$B579,$A$1:$A$513&amp;$B$1:$B$513,0),MATCH(Q$525,$A$1:$AB$1,0))</f>
        <v>29.00968644635071</v>
      </c>
      <c r="R579" s="448" cm="1">
        <f t="array" aca="1" ref="R579" ca="1">INDEX($A$1:$AB$513,MATCH($C579&amp;$B579,$A$1:$A$513&amp;$B$1:$B$513,0),MATCH(R$525,$A$1:$AB$1,0))+INDEX($A$1:$AB$513,MATCH($D579&amp;$B579,$A$1:$A$513&amp;$B$1:$B$513,0),MATCH(R$525,$A$1:$AB$1,0))</f>
        <v>29.191829684725196</v>
      </c>
      <c r="S579" s="448" cm="1">
        <f t="array" aca="1" ref="S579" ca="1">INDEX($A$1:$AB$513,MATCH($C579&amp;$B579,$A$1:$A$513&amp;$B$1:$B$513,0),MATCH(S$525,$A$1:$AB$1,0))+INDEX($A$1:$AB$513,MATCH($D579&amp;$B579,$A$1:$A$513&amp;$B$1:$B$513,0),MATCH(S$525,$A$1:$AB$1,0))</f>
        <v>29.284960707020083</v>
      </c>
      <c r="T579" s="448" cm="1">
        <f t="array" aca="1" ref="T579" ca="1">INDEX($A$1:$AB$513,MATCH($C579&amp;$B579,$A$1:$A$513&amp;$B$1:$B$513,0),MATCH(T$525,$A$1:$AB$1,0))+INDEX($A$1:$AB$513,MATCH($D579&amp;$B579,$A$1:$A$513&amp;$B$1:$B$513,0),MATCH(T$525,$A$1:$AB$1,0))</f>
        <v>28.97658198575936</v>
      </c>
      <c r="U579" s="448" cm="1">
        <f t="array" aca="1" ref="U579" ca="1">INDEX($A$1:$AB$513,MATCH($C579&amp;$B579,$A$1:$A$513&amp;$B$1:$B$513,0),MATCH(U$525,$A$1:$AB$1,0))+INDEX($A$1:$AB$513,MATCH($D579&amp;$B579,$A$1:$A$513&amp;$B$1:$B$513,0),MATCH(U$525,$A$1:$AB$1,0))</f>
        <v>28.753458003311458</v>
      </c>
      <c r="V579" s="448" cm="1">
        <f t="array" aca="1" ref="V579" ca="1">INDEX($A$1:$AB$513,MATCH($C579&amp;$B579,$A$1:$A$513&amp;$B$1:$B$513,0),MATCH(V$525,$A$1:$AB$1,0))+INDEX($A$1:$AB$513,MATCH($D579&amp;$B579,$A$1:$A$513&amp;$B$1:$B$513,0),MATCH(V$525,$A$1:$AB$1,0))</f>
        <v>28.884774479158736</v>
      </c>
      <c r="W579" s="10"/>
      <c r="X579" s="10"/>
      <c r="Y579" s="10"/>
      <c r="Z579" s="10"/>
      <c r="AA579" s="10"/>
      <c r="AB579" s="10"/>
      <c r="AC579" s="10"/>
      <c r="AD579" s="10"/>
      <c r="AE579" s="10"/>
      <c r="AF579" s="10"/>
      <c r="AG579" s="10"/>
      <c r="AH579" s="10"/>
      <c r="AI579" s="10"/>
      <c r="AJ579" s="10"/>
      <c r="AK579" s="10"/>
      <c r="AL579" s="10"/>
      <c r="AM579" s="10"/>
      <c r="AN579" s="10"/>
      <c r="AO579" s="10"/>
    </row>
    <row r="580" spans="1:41" outlineLevel="2">
      <c r="A580" s="10" t="str">
        <f>VLOOKUP($I580,Parametres!$B$130:$C$162,2,FALSE)&amp;VLOOKUP($I$221,Parametres!$B$25:$C$53,2,FALSE)</f>
        <v>waschalpd</v>
      </c>
      <c r="B580" s="10" t="str">
        <f t="shared" ref="B580:B583" si="326">B579</f>
        <v>AMS</v>
      </c>
      <c r="C580" s="10" t="str">
        <f>VLOOKUP($I580,Parametres!$B$130:$C$162,2,FALSE)&amp;VLOOKUP($I$221,Parametres!$B$25:$C$53,2,FALSE)&amp;"rs"</f>
        <v>waschalpdrs</v>
      </c>
      <c r="D580" s="10" t="str">
        <f>VLOOKUP($I580,Parametres!$B$130:$C$162,2,FALSE)&amp;VLOOKUP($I$221,Parametres!$B$25:$C$53,2,FALSE)&amp;"hsrs"</f>
        <v>waschalpdhsrs</v>
      </c>
      <c r="E580" s="10"/>
      <c r="F580" s="10"/>
      <c r="G580" s="10"/>
      <c r="H580" s="10"/>
      <c r="I580" s="447" t="s">
        <v>278</v>
      </c>
      <c r="J580" s="448" cm="1">
        <f t="array" aca="1" ref="J580" ca="1">INDEX($A$1:$AB$513,MATCH($C580&amp;$B580,$A$1:$A$513&amp;$B$1:$B$513,0),MATCH(J$525,$A$1:$AB$1,0))+INDEX($A$1:$AB$513,MATCH($D580&amp;$B580,$A$1:$A$513&amp;$B$1:$B$513,0),MATCH(J$525,$A$1:$AB$1,0))</f>
        <v>13.557577018943821</v>
      </c>
      <c r="K580" s="448" cm="1">
        <f t="array" aca="1" ref="K580" ca="1">INDEX($A$1:$AB$513,MATCH($C580&amp;$B580,$A$1:$A$513&amp;$B$1:$B$513,0),MATCH(K$525,$A$1:$AB$1,0))+INDEX($A$1:$AB$513,MATCH($D580&amp;$B580,$A$1:$A$513&amp;$B$1:$B$513,0),MATCH(K$525,$A$1:$AB$1,0))</f>
        <v>12.776002073973089</v>
      </c>
      <c r="L580" s="448" cm="1">
        <f t="array" aca="1" ref="L580" ca="1">INDEX($A$1:$AB$513,MATCH($C580&amp;$B580,$A$1:$A$513&amp;$B$1:$B$513,0),MATCH(L$525,$A$1:$AB$1,0))+INDEX($A$1:$AB$513,MATCH($D580&amp;$B580,$A$1:$A$513&amp;$B$1:$B$513,0),MATCH(L$525,$A$1:$AB$1,0))</f>
        <v>16.585534413185293</v>
      </c>
      <c r="M580" s="448" cm="1">
        <f t="array" aca="1" ref="M580" ca="1">INDEX($A$1:$AB$513,MATCH($C580&amp;$B580,$A$1:$A$513&amp;$B$1:$B$513,0),MATCH(M$525,$A$1:$AB$1,0))+INDEX($A$1:$AB$513,MATCH($D580&amp;$B580,$A$1:$A$513&amp;$B$1:$B$513,0),MATCH(M$525,$A$1:$AB$1,0))</f>
        <v>19.148883562300885</v>
      </c>
      <c r="N580" s="448" cm="1">
        <f t="array" aca="1" ref="N580" ca="1">INDEX($A$1:$AB$513,MATCH($C580&amp;$B580,$A$1:$A$513&amp;$B$1:$B$513,0),MATCH(N$525,$A$1:$AB$1,0))+INDEX($A$1:$AB$513,MATCH($D580&amp;$B580,$A$1:$A$513&amp;$B$1:$B$513,0),MATCH(N$525,$A$1:$AB$1,0))</f>
        <v>21.971315131124427</v>
      </c>
      <c r="O580" s="448" cm="1">
        <f t="array" aca="1" ref="O580" ca="1">INDEX($A$1:$AB$513,MATCH($C580&amp;$B580,$A$1:$A$513&amp;$B$1:$B$513,0),MATCH(O$525,$A$1:$AB$1,0))+INDEX($A$1:$AB$513,MATCH($D580&amp;$B580,$A$1:$A$513&amp;$B$1:$B$513,0),MATCH(O$525,$A$1:$AB$1,0))</f>
        <v>23.95849327855732</v>
      </c>
      <c r="P580" s="448" cm="1">
        <f t="array" aca="1" ref="P580" ca="1">INDEX($A$1:$AB$513,MATCH($C580&amp;$B580,$A$1:$A$513&amp;$B$1:$B$513,0),MATCH(P$525,$A$1:$AB$1,0))+INDEX($A$1:$AB$513,MATCH($D580&amp;$B580,$A$1:$A$513&amp;$B$1:$B$513,0),MATCH(P$525,$A$1:$AB$1,0))</f>
        <v>25.48421829193795</v>
      </c>
      <c r="Q580" s="448" cm="1">
        <f t="array" aca="1" ref="Q580" ca="1">INDEX($A$1:$AB$513,MATCH($C580&amp;$B580,$A$1:$A$513&amp;$B$1:$B$513,0),MATCH(Q$525,$A$1:$AB$1,0))+INDEX($A$1:$AB$513,MATCH($D580&amp;$B580,$A$1:$A$513&amp;$B$1:$B$513,0),MATCH(Q$525,$A$1:$AB$1,0))</f>
        <v>26.492019019171309</v>
      </c>
      <c r="R580" s="448" cm="1">
        <f t="array" aca="1" ref="R580" ca="1">INDEX($A$1:$AB$513,MATCH($C580&amp;$B580,$A$1:$A$513&amp;$B$1:$B$513,0),MATCH(R$525,$A$1:$AB$1,0))+INDEX($A$1:$AB$513,MATCH($D580&amp;$B580,$A$1:$A$513&amp;$B$1:$B$513,0),MATCH(R$525,$A$1:$AB$1,0))</f>
        <v>27.043598962685902</v>
      </c>
      <c r="S580" s="448" cm="1">
        <f t="array" aca="1" ref="S580" ca="1">INDEX($A$1:$AB$513,MATCH($C580&amp;$B580,$A$1:$A$513&amp;$B$1:$B$513,0),MATCH(S$525,$A$1:$AB$1,0))+INDEX($A$1:$AB$513,MATCH($D580&amp;$B580,$A$1:$A$513&amp;$B$1:$B$513,0),MATCH(S$525,$A$1:$AB$1,0))</f>
        <v>27.401179727670616</v>
      </c>
      <c r="T580" s="448" cm="1">
        <f t="array" aca="1" ref="T580" ca="1">INDEX($A$1:$AB$513,MATCH($C580&amp;$B580,$A$1:$A$513&amp;$B$1:$B$513,0),MATCH(T$525,$A$1:$AB$1,0))+INDEX($A$1:$AB$513,MATCH($D580&amp;$B580,$A$1:$A$513&amp;$B$1:$B$513,0),MATCH(T$525,$A$1:$AB$1,0))</f>
        <v>27.27394315492943</v>
      </c>
      <c r="U580" s="448" cm="1">
        <f t="array" aca="1" ref="U580" ca="1">INDEX($A$1:$AB$513,MATCH($C580&amp;$B580,$A$1:$A$513&amp;$B$1:$B$513,0),MATCH(U$525,$A$1:$AB$1,0))+INDEX($A$1:$AB$513,MATCH($D580&amp;$B580,$A$1:$A$513&amp;$B$1:$B$513,0),MATCH(U$525,$A$1:$AB$1,0))</f>
        <v>27.176732157472063</v>
      </c>
      <c r="V580" s="448" cm="1">
        <f t="array" aca="1" ref="V580" ca="1">INDEX($A$1:$AB$513,MATCH($C580&amp;$B580,$A$1:$A$513&amp;$B$1:$B$513,0),MATCH(V$525,$A$1:$AB$1,0))+INDEX($A$1:$AB$513,MATCH($D580&amp;$B580,$A$1:$A$513&amp;$B$1:$B$513,0),MATCH(V$525,$A$1:$AB$1,0))</f>
        <v>27.390111238211961</v>
      </c>
      <c r="W580" s="10"/>
      <c r="X580" s="10"/>
      <c r="Y580" s="10"/>
      <c r="Z580" s="10"/>
      <c r="AA580" s="10"/>
      <c r="AB580" s="10"/>
      <c r="AC580" s="10"/>
      <c r="AD580" s="10"/>
      <c r="AE580" s="10"/>
      <c r="AF580" s="10"/>
      <c r="AG580" s="10"/>
      <c r="AH580" s="10"/>
      <c r="AI580" s="10"/>
      <c r="AJ580" s="10"/>
      <c r="AK580" s="10"/>
      <c r="AL580" s="10"/>
      <c r="AM580" s="10"/>
      <c r="AN580" s="10"/>
      <c r="AO580" s="10"/>
    </row>
    <row r="581" spans="1:41" outlineLevel="2">
      <c r="A581" s="10" t="str">
        <f>VLOOKUP($I581,Parametres!$B$130:$C$162,2,FALSE)&amp;VLOOKUP($I$221,Parametres!$B$25:$C$53,2,FALSE)</f>
        <v>enrthothchalpd</v>
      </c>
      <c r="B581" s="10" t="str">
        <f t="shared" si="326"/>
        <v>AMS</v>
      </c>
      <c r="C581" s="10" t="str">
        <f>VLOOKUP($I581,Parametres!$B$130:$C$162,2,FALSE)&amp;VLOOKUP($I$221,Parametres!$B$25:$C$53,2,FALSE)&amp;"rs"</f>
        <v>enrthothchalpdrs</v>
      </c>
      <c r="D581" s="10" t="str">
        <f>VLOOKUP($I581,Parametres!$B$130:$C$162,2,FALSE)&amp;VLOOKUP($I$221,Parametres!$B$25:$C$53,2,FALSE)&amp;"hsrs"</f>
        <v>enrthothchalpdhsrs</v>
      </c>
      <c r="E581" s="10"/>
      <c r="F581" s="10"/>
      <c r="G581" s="10"/>
      <c r="H581" s="10"/>
      <c r="I581" s="447" t="s">
        <v>294</v>
      </c>
      <c r="J581" s="448" cm="1">
        <f t="array" aca="1" ref="J581" ca="1">INDEX($A$1:$AB$513,MATCH($C581&amp;$B581,$A$1:$A$513&amp;$B$1:$B$513,0),MATCH(J$525,$A$1:$AB$1,0))+INDEX($A$1:$AB$513,MATCH($D581&amp;$B581,$A$1:$A$513&amp;$B$1:$B$513,0),MATCH(J$525,$A$1:$AB$1,0))</f>
        <v>2.6649317964778731</v>
      </c>
      <c r="K581" s="448" cm="1">
        <f t="array" aca="1" ref="K581" ca="1">INDEX($A$1:$AB$513,MATCH($C581&amp;$B581,$A$1:$A$513&amp;$B$1:$B$513,0),MATCH(K$525,$A$1:$AB$1,0))+INDEX($A$1:$AB$513,MATCH($D581&amp;$B581,$A$1:$A$513&amp;$B$1:$B$513,0),MATCH(K$525,$A$1:$AB$1,0))</f>
        <v>2.3473774210723173</v>
      </c>
      <c r="L581" s="448" cm="1">
        <f t="array" aca="1" ref="L581" ca="1">INDEX($A$1:$AB$513,MATCH($C581&amp;$B581,$A$1:$A$513&amp;$B$1:$B$513,0),MATCH(L$525,$A$1:$AB$1,0))+INDEX($A$1:$AB$513,MATCH($D581&amp;$B581,$A$1:$A$513&amp;$B$1:$B$513,0),MATCH(L$525,$A$1:$AB$1,0))</f>
        <v>3.2722764464426568</v>
      </c>
      <c r="M581" s="448" cm="1">
        <f t="array" aca="1" ref="M581" ca="1">INDEX($A$1:$AB$513,MATCH($C581&amp;$B581,$A$1:$A$513&amp;$B$1:$B$513,0),MATCH(M$525,$A$1:$AB$1,0))+INDEX($A$1:$AB$513,MATCH($D581&amp;$B581,$A$1:$A$513&amp;$B$1:$B$513,0),MATCH(M$525,$A$1:$AB$1,0))</f>
        <v>4.0933772450343699</v>
      </c>
      <c r="N581" s="448" cm="1">
        <f t="array" aca="1" ref="N581" ca="1">INDEX($A$1:$AB$513,MATCH($C581&amp;$B581,$A$1:$A$513&amp;$B$1:$B$513,0),MATCH(N$525,$A$1:$AB$1,0))+INDEX($A$1:$AB$513,MATCH($D581&amp;$B581,$A$1:$A$513&amp;$B$1:$B$513,0),MATCH(N$525,$A$1:$AB$1,0))</f>
        <v>5.0925973495125909</v>
      </c>
      <c r="O581" s="448" cm="1">
        <f t="array" aca="1" ref="O581" ca="1">INDEX($A$1:$AB$513,MATCH($C581&amp;$B581,$A$1:$A$513&amp;$B$1:$B$513,0),MATCH(O$525,$A$1:$AB$1,0))+INDEX($A$1:$AB$513,MATCH($D581&amp;$B581,$A$1:$A$513&amp;$B$1:$B$513,0),MATCH(O$525,$A$1:$AB$1,0))</f>
        <v>5.8333443106277407</v>
      </c>
      <c r="P581" s="448" cm="1">
        <f t="array" aca="1" ref="P581" ca="1">INDEX($A$1:$AB$513,MATCH($C581&amp;$B581,$A$1:$A$513&amp;$B$1:$B$513,0),MATCH(P$525,$A$1:$AB$1,0))+INDEX($A$1:$AB$513,MATCH($D581&amp;$B581,$A$1:$A$513&amp;$B$1:$B$513,0),MATCH(P$525,$A$1:$AB$1,0))</f>
        <v>7.4702645592895536</v>
      </c>
      <c r="Q581" s="448" cm="1">
        <f t="array" aca="1" ref="Q581" ca="1">INDEX($A$1:$AB$513,MATCH($C581&amp;$B581,$A$1:$A$513&amp;$B$1:$B$513,0),MATCH(Q$525,$A$1:$AB$1,0))+INDEX($A$1:$AB$513,MATCH($D581&amp;$B581,$A$1:$A$513&amp;$B$1:$B$513,0),MATCH(Q$525,$A$1:$AB$1,0))</f>
        <v>8.6642897086234285</v>
      </c>
      <c r="R581" s="448" cm="1">
        <f t="array" aca="1" ref="R581" ca="1">INDEX($A$1:$AB$513,MATCH($C581&amp;$B581,$A$1:$A$513&amp;$B$1:$B$513,0),MATCH(R$525,$A$1:$AB$1,0))+INDEX($A$1:$AB$513,MATCH($D581&amp;$B581,$A$1:$A$513&amp;$B$1:$B$513,0),MATCH(R$525,$A$1:$AB$1,0))</f>
        <v>10.172294393135809</v>
      </c>
      <c r="S581" s="448" cm="1">
        <f t="array" aca="1" ref="S581" ca="1">INDEX($A$1:$AB$513,MATCH($C581&amp;$B581,$A$1:$A$513&amp;$B$1:$B$513,0),MATCH(S$525,$A$1:$AB$1,0))+INDEX($A$1:$AB$513,MATCH($D581&amp;$B581,$A$1:$A$513&amp;$B$1:$B$513,0),MATCH(S$525,$A$1:$AB$1,0))</f>
        <v>11.206846642566532</v>
      </c>
      <c r="T581" s="448" cm="1">
        <f t="array" aca="1" ref="T581" ca="1">INDEX($A$1:$AB$513,MATCH($C581&amp;$B581,$A$1:$A$513&amp;$B$1:$B$513,0),MATCH(T$525,$A$1:$AB$1,0))+INDEX($A$1:$AB$513,MATCH($D581&amp;$B581,$A$1:$A$513&amp;$B$1:$B$513,0),MATCH(T$525,$A$1:$AB$1,0))</f>
        <v>12.396291155457948</v>
      </c>
      <c r="U581" s="448" cm="1">
        <f t="array" aca="1" ref="U581" ca="1">INDEX($A$1:$AB$513,MATCH($C581&amp;$B581,$A$1:$A$513&amp;$B$1:$B$513,0),MATCH(U$525,$A$1:$AB$1,0))+INDEX($A$1:$AB$513,MATCH($D581&amp;$B581,$A$1:$A$513&amp;$B$1:$B$513,0),MATCH(U$525,$A$1:$AB$1,0))</f>
        <v>13.15973797710962</v>
      </c>
      <c r="V581" s="448" cm="1">
        <f t="array" aca="1" ref="V581" ca="1">INDEX($A$1:$AB$513,MATCH($C581&amp;$B581,$A$1:$A$513&amp;$B$1:$B$513,0),MATCH(V$525,$A$1:$AB$1,0))+INDEX($A$1:$AB$513,MATCH($D581&amp;$B581,$A$1:$A$513&amp;$B$1:$B$513,0),MATCH(V$525,$A$1:$AB$1,0))</f>
        <v>14.830688385513469</v>
      </c>
      <c r="W581" s="10"/>
      <c r="X581" s="10"/>
      <c r="Y581" s="10"/>
      <c r="Z581" s="10"/>
      <c r="AA581" s="10"/>
      <c r="AB581" s="10"/>
      <c r="AC581" s="10"/>
      <c r="AD581" s="10"/>
      <c r="AE581" s="10"/>
      <c r="AF581" s="10"/>
      <c r="AG581" s="10"/>
      <c r="AH581" s="10"/>
      <c r="AI581" s="10"/>
      <c r="AJ581" s="10"/>
      <c r="AK581" s="10"/>
      <c r="AL581" s="10"/>
      <c r="AM581" s="10"/>
      <c r="AN581" s="10"/>
      <c r="AO581" s="10"/>
    </row>
    <row r="582" spans="1:41" outlineLevel="2">
      <c r="A582" s="10" t="str">
        <f>VLOOKUP($I582,Parametres!$B$130:$C$162,2,FALSE)&amp;VLOOKUP($I$221,Parametres!$B$25:$C$53,2,FALSE)</f>
        <v>chalfatchalpd</v>
      </c>
      <c r="B582" s="10" t="str">
        <f t="shared" si="326"/>
        <v>AMS</v>
      </c>
      <c r="C582" s="10" t="str">
        <f>VLOOKUP($I582,Parametres!$B$130:$C$162,2,FALSE)&amp;VLOOKUP($I$221,Parametres!$B$25:$C$53,2,FALSE)&amp;"rs"</f>
        <v>chalfatchalpdrs</v>
      </c>
      <c r="D582" s="10" t="str">
        <f>VLOOKUP($I582,Parametres!$B$130:$C$162,2,FALSE)&amp;VLOOKUP($I$221,Parametres!$B$25:$C$53,2,FALSE)&amp;"hsrs"</f>
        <v>chalfatchalpdhsrs</v>
      </c>
      <c r="E582" s="10"/>
      <c r="F582" s="10"/>
      <c r="G582" s="10"/>
      <c r="H582" s="10"/>
      <c r="I582" s="447" t="s">
        <v>308</v>
      </c>
      <c r="J582" s="448" cm="1">
        <f t="array" aca="1" ref="J582" ca="1">INDEX($A$1:$AB$513,MATCH($C582&amp;$B582,$A$1:$A$513&amp;$B$1:$B$513,0),MATCH(J$525,$A$1:$AB$1,0))+INDEX($A$1:$AB$513,MATCH($D582&amp;$B582,$A$1:$A$513&amp;$B$1:$B$513,0),MATCH(J$525,$A$1:$AB$1,0))</f>
        <v>0.7279507915743858</v>
      </c>
      <c r="K582" s="448" cm="1">
        <f t="array" aca="1" ref="K582" ca="1">INDEX($A$1:$AB$513,MATCH($C582&amp;$B582,$A$1:$A$513&amp;$B$1:$B$513,0),MATCH(K$525,$A$1:$AB$1,0))+INDEX($A$1:$AB$513,MATCH($D582&amp;$B582,$A$1:$A$513&amp;$B$1:$B$513,0),MATCH(K$525,$A$1:$AB$1,0))</f>
        <v>0.4823606123505404</v>
      </c>
      <c r="L582" s="448" cm="1">
        <f t="array" aca="1" ref="L582" ca="1">INDEX($A$1:$AB$513,MATCH($C582&amp;$B582,$A$1:$A$513&amp;$B$1:$B$513,0),MATCH(L$525,$A$1:$AB$1,0))+INDEX($A$1:$AB$513,MATCH($D582&amp;$B582,$A$1:$A$513&amp;$B$1:$B$513,0),MATCH(L$525,$A$1:$AB$1,0))</f>
        <v>0.62722729528396504</v>
      </c>
      <c r="M582" s="448" cm="1">
        <f t="array" aca="1" ref="M582" ca="1">INDEX($A$1:$AB$513,MATCH($C582&amp;$B582,$A$1:$A$513&amp;$B$1:$B$513,0),MATCH(M$525,$A$1:$AB$1,0))+INDEX($A$1:$AB$513,MATCH($D582&amp;$B582,$A$1:$A$513&amp;$B$1:$B$513,0),MATCH(M$525,$A$1:$AB$1,0))</f>
        <v>0.75302210210844878</v>
      </c>
      <c r="N582" s="448" cm="1">
        <f t="array" aca="1" ref="N582" ca="1">INDEX($A$1:$AB$513,MATCH($C582&amp;$B582,$A$1:$A$513&amp;$B$1:$B$513,0),MATCH(N$525,$A$1:$AB$1,0))+INDEX($A$1:$AB$513,MATCH($D582&amp;$B582,$A$1:$A$513&amp;$B$1:$B$513,0),MATCH(N$525,$A$1:$AB$1,0))</f>
        <v>0.87202358976348182</v>
      </c>
      <c r="O582" s="448" cm="1">
        <f t="array" aca="1" ref="O582" ca="1">INDEX($A$1:$AB$513,MATCH($C582&amp;$B582,$A$1:$A$513&amp;$B$1:$B$513,0),MATCH(O$525,$A$1:$AB$1,0))+INDEX($A$1:$AB$513,MATCH($D582&amp;$B582,$A$1:$A$513&amp;$B$1:$B$513,0),MATCH(O$525,$A$1:$AB$1,0))</f>
        <v>0.95041109480543329</v>
      </c>
      <c r="P582" s="448" cm="1">
        <f t="array" aca="1" ref="P582" ca="1">INDEX($A$1:$AB$513,MATCH($C582&amp;$B582,$A$1:$A$513&amp;$B$1:$B$513,0),MATCH(P$525,$A$1:$AB$1,0))+INDEX($A$1:$AB$513,MATCH($D582&amp;$B582,$A$1:$A$513&amp;$B$1:$B$513,0),MATCH(P$525,$A$1:$AB$1,0))</f>
        <v>1.0301299858571822</v>
      </c>
      <c r="Q582" s="448" cm="1">
        <f t="array" aca="1" ref="Q582" ca="1">INDEX($A$1:$AB$513,MATCH($C582&amp;$B582,$A$1:$A$513&amp;$B$1:$B$513,0),MATCH(Q$525,$A$1:$AB$1,0))+INDEX($A$1:$AB$513,MATCH($D582&amp;$B582,$A$1:$A$513&amp;$B$1:$B$513,0),MATCH(Q$525,$A$1:$AB$1,0))</f>
        <v>1.0827692173426815</v>
      </c>
      <c r="R582" s="448" cm="1">
        <f t="array" aca="1" ref="R582" ca="1">INDEX($A$1:$AB$513,MATCH($C582&amp;$B582,$A$1:$A$513&amp;$B$1:$B$513,0),MATCH(R$525,$A$1:$AB$1,0))+INDEX($A$1:$AB$513,MATCH($D582&amp;$B582,$A$1:$A$513&amp;$B$1:$B$513,0),MATCH(R$525,$A$1:$AB$1,0))</f>
        <v>1.1086144519478931</v>
      </c>
      <c r="S582" s="448" cm="1">
        <f t="array" aca="1" ref="S582" ca="1">INDEX($A$1:$AB$513,MATCH($C582&amp;$B582,$A$1:$A$513&amp;$B$1:$B$513,0),MATCH(S$525,$A$1:$AB$1,0))+INDEX($A$1:$AB$513,MATCH($D582&amp;$B582,$A$1:$A$513&amp;$B$1:$B$513,0),MATCH(S$525,$A$1:$AB$1,0))</f>
        <v>1.1252618839382771</v>
      </c>
      <c r="T582" s="448" cm="1">
        <f t="array" aca="1" ref="T582" ca="1">INDEX($A$1:$AB$513,MATCH($C582&amp;$B582,$A$1:$A$513&amp;$B$1:$B$513,0),MATCH(T$525,$A$1:$AB$1,0))+INDEX($A$1:$AB$513,MATCH($D582&amp;$B582,$A$1:$A$513&amp;$B$1:$B$513,0),MATCH(T$525,$A$1:$AB$1,0))</f>
        <v>1.1091717812033668</v>
      </c>
      <c r="U582" s="448" cm="1">
        <f t="array" aca="1" ref="U582" ca="1">INDEX($A$1:$AB$513,MATCH($C582&amp;$B582,$A$1:$A$513&amp;$B$1:$B$513,0),MATCH(U$525,$A$1:$AB$1,0))+INDEX($A$1:$AB$513,MATCH($D582&amp;$B582,$A$1:$A$513&amp;$B$1:$B$513,0),MATCH(U$525,$A$1:$AB$1,0))</f>
        <v>1.097712071807724</v>
      </c>
      <c r="V582" s="448" cm="1">
        <f t="array" aca="1" ref="V582" ca="1">INDEX($A$1:$AB$513,MATCH($C582&amp;$B582,$A$1:$A$513&amp;$B$1:$B$513,0),MATCH(V$525,$A$1:$AB$1,0))+INDEX($A$1:$AB$513,MATCH($D582&amp;$B582,$A$1:$A$513&amp;$B$1:$B$513,0),MATCH(V$525,$A$1:$AB$1,0))</f>
        <v>1.1000958958713145</v>
      </c>
      <c r="W582" s="10"/>
      <c r="X582" s="10"/>
      <c r="Y582" s="10"/>
      <c r="Z582" s="10"/>
      <c r="AA582" s="10"/>
      <c r="AB582" s="10"/>
      <c r="AC582" s="10"/>
      <c r="AD582" s="10"/>
      <c r="AE582" s="10"/>
      <c r="AF582" s="10"/>
      <c r="AG582" s="10"/>
      <c r="AH582" s="10"/>
      <c r="AI582" s="10"/>
      <c r="AJ582" s="10"/>
      <c r="AK582" s="10"/>
      <c r="AL582" s="10"/>
      <c r="AM582" s="10"/>
      <c r="AN582" s="10"/>
      <c r="AO582" s="10"/>
    </row>
    <row r="583" spans="1:41" outlineLevel="2">
      <c r="B583" s="10" t="str">
        <f t="shared" si="326"/>
        <v>AMS</v>
      </c>
      <c r="C583" s="10"/>
      <c r="D583" s="10"/>
      <c r="E583" s="10"/>
      <c r="F583" s="10"/>
      <c r="G583" s="10"/>
      <c r="H583" s="10"/>
      <c r="I583" s="445" t="s">
        <v>312</v>
      </c>
      <c r="J583" s="452">
        <f t="shared" ref="J583:V583" ca="1" si="327">SUM(J574:J576,J579:J582)</f>
        <v>55.586323255045343</v>
      </c>
      <c r="K583" s="452">
        <f t="shared" ca="1" si="327"/>
        <v>49.619202383774351</v>
      </c>
      <c r="L583" s="452">
        <f t="shared" ca="1" si="327"/>
        <v>60.411494343927195</v>
      </c>
      <c r="M583" s="452">
        <f t="shared" ca="1" si="327"/>
        <v>67.189289498091554</v>
      </c>
      <c r="N583" s="452">
        <f t="shared" ca="1" si="327"/>
        <v>73.231126269858251</v>
      </c>
      <c r="O583" s="452">
        <f t="shared" ca="1" si="327"/>
        <v>77.156718983346536</v>
      </c>
      <c r="P583" s="452">
        <f t="shared" ca="1" si="327"/>
        <v>81.262204172861331</v>
      </c>
      <c r="Q583" s="452">
        <f t="shared" ca="1" si="327"/>
        <v>83.949691290825086</v>
      </c>
      <c r="R583" s="452">
        <f t="shared" ca="1" si="327"/>
        <v>85.016012139411416</v>
      </c>
      <c r="S583" s="452">
        <f t="shared" ca="1" si="327"/>
        <v>85.682868337480272</v>
      </c>
      <c r="T583" s="452">
        <f t="shared" ca="1" si="327"/>
        <v>84.446286613025677</v>
      </c>
      <c r="U583" s="452">
        <f t="shared" ca="1" si="327"/>
        <v>83.58026833803639</v>
      </c>
      <c r="V583" s="452">
        <f t="shared" ca="1" si="327"/>
        <v>83.155026906994891</v>
      </c>
      <c r="W583" s="10"/>
      <c r="X583" s="10"/>
      <c r="Y583" s="10"/>
      <c r="Z583" s="10"/>
      <c r="AA583" s="10"/>
      <c r="AB583" s="10"/>
      <c r="AC583" s="10"/>
      <c r="AD583" s="10"/>
      <c r="AE583" s="10"/>
      <c r="AF583" s="10"/>
      <c r="AG583" s="10"/>
      <c r="AH583" s="10"/>
      <c r="AI583" s="10"/>
      <c r="AJ583" s="10"/>
      <c r="AK583" s="10"/>
      <c r="AL583" s="10"/>
      <c r="AM583" s="10"/>
      <c r="AN583" s="10"/>
      <c r="AO583" s="10"/>
    </row>
    <row r="584" spans="1:41" outlineLevel="2">
      <c r="B584" s="10"/>
      <c r="C584" s="10"/>
      <c r="D584" s="10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/>
      <c r="Z584" s="10"/>
      <c r="AA584" s="10"/>
      <c r="AB584" s="10"/>
      <c r="AC584" s="10"/>
      <c r="AD584" s="10"/>
      <c r="AE584" s="10"/>
      <c r="AF584" s="10"/>
      <c r="AG584" s="10"/>
      <c r="AH584" s="10"/>
      <c r="AI584" s="10"/>
      <c r="AJ584" s="10"/>
      <c r="AK584" s="10"/>
      <c r="AL584" s="10"/>
      <c r="AM584" s="10"/>
      <c r="AN584" s="10"/>
      <c r="AO584" s="10"/>
    </row>
    <row r="585" spans="1:41" outlineLevel="1">
      <c r="B585" s="10"/>
      <c r="C585" s="10"/>
      <c r="D585" s="10"/>
      <c r="E585" s="10"/>
      <c r="F585" s="10"/>
      <c r="G585" s="10"/>
      <c r="H585" s="10"/>
      <c r="I585" s="10"/>
      <c r="J585" s="176"/>
      <c r="K585" s="176"/>
      <c r="L585" s="176"/>
      <c r="M585" s="176"/>
      <c r="N585" s="176"/>
      <c r="O585" s="176"/>
      <c r="P585" s="10"/>
      <c r="Q585" s="10"/>
      <c r="R585" s="10"/>
      <c r="S585" s="10"/>
      <c r="T585" s="10"/>
      <c r="U585" s="10"/>
      <c r="V585" s="10"/>
      <c r="W585" s="10"/>
      <c r="X585" s="10"/>
      <c r="Y585" s="10"/>
      <c r="Z585" s="10"/>
      <c r="AA585" s="10"/>
      <c r="AB585" s="10"/>
      <c r="AC585" s="10"/>
      <c r="AD585" s="10"/>
      <c r="AE585" s="10"/>
      <c r="AF585" s="10"/>
      <c r="AG585" s="10"/>
      <c r="AH585" s="10"/>
      <c r="AI585" s="10"/>
      <c r="AJ585" s="10"/>
      <c r="AK585" s="10"/>
      <c r="AL585" s="10"/>
      <c r="AM585" s="10"/>
      <c r="AN585" s="10"/>
      <c r="AO585" s="10"/>
    </row>
    <row r="586" spans="1:41">
      <c r="B586" s="10"/>
      <c r="C586" s="10"/>
      <c r="D586" s="10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  <c r="S586" s="10"/>
      <c r="T586" s="10"/>
      <c r="U586" s="10"/>
      <c r="V586" s="10"/>
      <c r="W586" s="10"/>
      <c r="X586" s="10"/>
      <c r="Y586" s="10"/>
      <c r="Z586" s="10"/>
      <c r="AA586" s="10"/>
      <c r="AB586" s="10"/>
      <c r="AC586" s="10"/>
      <c r="AD586" s="10"/>
      <c r="AE586" s="10"/>
      <c r="AF586" s="10"/>
      <c r="AG586" s="10"/>
      <c r="AH586" s="10"/>
      <c r="AI586" s="10"/>
      <c r="AJ586" s="10"/>
      <c r="AK586" s="10"/>
      <c r="AL586" s="10"/>
      <c r="AM586" s="10"/>
      <c r="AN586" s="10"/>
      <c r="AO586" s="10"/>
    </row>
    <row r="587" spans="1:41" ht="18">
      <c r="B587" s="62"/>
      <c r="C587" s="62"/>
      <c r="D587" s="62"/>
      <c r="E587" s="62"/>
      <c r="F587" s="62"/>
      <c r="G587" s="62"/>
      <c r="H587" s="62"/>
      <c r="I587" s="63" t="s">
        <v>2155</v>
      </c>
      <c r="J587" s="62"/>
      <c r="K587" s="62"/>
      <c r="L587" s="62"/>
      <c r="M587" s="62"/>
      <c r="N587" s="62"/>
      <c r="O587" s="62"/>
      <c r="P587" s="62"/>
      <c r="Q587" s="62"/>
      <c r="R587" s="62"/>
      <c r="S587" s="62"/>
      <c r="T587" s="62"/>
      <c r="U587" s="62"/>
      <c r="V587" s="62"/>
      <c r="W587" s="10"/>
      <c r="X587" s="10"/>
      <c r="Y587" s="10"/>
      <c r="Z587" s="10"/>
      <c r="AA587" s="10"/>
      <c r="AB587" s="10"/>
      <c r="AC587" s="10"/>
      <c r="AD587" s="10"/>
      <c r="AE587" s="10"/>
      <c r="AF587" s="10"/>
      <c r="AG587" s="10"/>
      <c r="AH587" s="10"/>
      <c r="AI587" s="10"/>
      <c r="AJ587" s="10"/>
      <c r="AK587" s="10"/>
      <c r="AL587" s="10"/>
      <c r="AM587" s="10"/>
      <c r="AN587" s="10"/>
      <c r="AO587" s="10"/>
    </row>
    <row r="588" spans="1:41">
      <c r="B588" s="10"/>
      <c r="C588" s="10"/>
      <c r="D588" s="10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  <c r="AA588" s="10"/>
      <c r="AB588" s="10"/>
      <c r="AC588" s="10"/>
      <c r="AD588" s="10"/>
      <c r="AE588" s="10"/>
      <c r="AF588" s="10"/>
      <c r="AG588" s="10"/>
      <c r="AH588" s="10"/>
      <c r="AI588" s="10"/>
      <c r="AJ588" s="10"/>
      <c r="AK588" s="10"/>
      <c r="AL588" s="10"/>
      <c r="AM588" s="10"/>
      <c r="AN588" s="10"/>
      <c r="AO588" s="10"/>
    </row>
    <row r="589" spans="1:41" ht="15">
      <c r="B589" s="39"/>
      <c r="C589" s="39"/>
      <c r="D589" s="39"/>
      <c r="E589" s="39"/>
      <c r="F589" s="39"/>
      <c r="G589" s="39"/>
      <c r="H589" s="39"/>
      <c r="I589" s="41" t="s">
        <v>1564</v>
      </c>
      <c r="J589" s="39"/>
      <c r="K589" s="39"/>
      <c r="L589" s="39"/>
      <c r="M589" s="39"/>
      <c r="N589" s="39"/>
      <c r="O589" s="39"/>
      <c r="P589" s="39"/>
      <c r="Q589" s="39"/>
      <c r="R589" s="39"/>
      <c r="S589" s="39"/>
      <c r="T589" s="39"/>
      <c r="U589" s="39"/>
      <c r="V589" s="39"/>
      <c r="W589" s="10"/>
      <c r="X589" s="10"/>
      <c r="Y589" s="10"/>
      <c r="Z589" s="10"/>
      <c r="AA589" s="10"/>
      <c r="AB589" s="10"/>
      <c r="AC589" s="10"/>
      <c r="AD589" s="10"/>
      <c r="AE589" s="10"/>
      <c r="AF589" s="10"/>
      <c r="AG589" s="10"/>
      <c r="AH589" s="10"/>
      <c r="AI589" s="10"/>
      <c r="AJ589" s="10"/>
      <c r="AK589" s="10"/>
      <c r="AL589" s="10"/>
      <c r="AM589" s="10"/>
      <c r="AN589" s="10"/>
      <c r="AO589" s="10"/>
    </row>
    <row r="590" spans="1:41" ht="15" thickBot="1">
      <c r="B590" s="10"/>
      <c r="C590" s="10"/>
      <c r="D590" s="10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/>
      <c r="Z590" s="10"/>
      <c r="AA590" s="10"/>
      <c r="AB590" s="10"/>
      <c r="AC590" s="10"/>
      <c r="AD590" s="10"/>
      <c r="AE590" s="10"/>
      <c r="AF590" s="10"/>
      <c r="AG590" s="10"/>
      <c r="AH590" s="10"/>
      <c r="AI590" s="10"/>
      <c r="AJ590" s="10"/>
      <c r="AK590" s="10"/>
      <c r="AL590" s="10"/>
      <c r="AM590" s="10"/>
      <c r="AN590" s="10"/>
      <c r="AO590" s="10"/>
    </row>
    <row r="591" spans="1:41" ht="49.5" customHeight="1" outlineLevel="2" thickBot="1">
      <c r="B591" s="10"/>
      <c r="C591" s="10"/>
      <c r="D591" s="10"/>
      <c r="E591" s="10"/>
      <c r="F591" s="10"/>
      <c r="G591" s="10"/>
      <c r="H591" s="10"/>
      <c r="I591" s="904" t="s">
        <v>1565</v>
      </c>
      <c r="J591" s="905"/>
      <c r="K591" s="905"/>
      <c r="L591" s="905"/>
      <c r="M591" s="905"/>
      <c r="N591" s="905"/>
      <c r="O591" s="905"/>
      <c r="P591" s="905"/>
      <c r="Q591" s="905"/>
      <c r="R591" s="905"/>
      <c r="S591" s="905"/>
      <c r="T591" s="905"/>
      <c r="U591" s="905"/>
      <c r="V591" s="906"/>
      <c r="X591" s="10"/>
      <c r="Y591" s="10"/>
      <c r="Z591" s="10"/>
      <c r="AA591" s="10"/>
      <c r="AB591" s="10"/>
      <c r="AC591" s="10"/>
      <c r="AD591" s="10"/>
      <c r="AE591" s="10"/>
      <c r="AF591" s="10"/>
    </row>
    <row r="592" spans="1:41">
      <c r="B592" s="10"/>
      <c r="C592" s="10"/>
      <c r="D592" s="10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  <c r="S592" s="10"/>
      <c r="T592" s="10"/>
      <c r="U592" s="10"/>
      <c r="V592" s="10"/>
      <c r="W592" s="10"/>
      <c r="X592" s="10"/>
      <c r="Y592" s="10"/>
      <c r="Z592" s="10"/>
      <c r="AA592" s="10"/>
      <c r="AB592" s="10"/>
      <c r="AC592" s="10"/>
      <c r="AD592" s="10"/>
      <c r="AE592" s="10"/>
      <c r="AF592" s="10"/>
      <c r="AG592" s="10"/>
      <c r="AH592" s="10"/>
      <c r="AI592" s="10"/>
      <c r="AJ592" s="10"/>
      <c r="AK592" s="10"/>
      <c r="AL592" s="10"/>
      <c r="AM592" s="10"/>
      <c r="AN592" s="10"/>
      <c r="AO592" s="10"/>
    </row>
    <row r="593" spans="1:41">
      <c r="B593" s="10"/>
      <c r="C593" s="10"/>
      <c r="D593" s="10"/>
      <c r="E593" s="10"/>
      <c r="F593" s="10"/>
      <c r="G593" s="10"/>
      <c r="H593" s="10"/>
      <c r="I593" s="43" t="s">
        <v>1566</v>
      </c>
      <c r="J593" s="10"/>
      <c r="K593" s="10"/>
      <c r="L593" s="10"/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/>
      <c r="AA593" s="10"/>
      <c r="AB593" s="10"/>
      <c r="AC593" s="10"/>
      <c r="AD593" s="10"/>
      <c r="AE593" s="10"/>
      <c r="AF593" s="10"/>
      <c r="AG593" s="10"/>
      <c r="AH593" s="10"/>
      <c r="AI593" s="10"/>
      <c r="AJ593" s="10"/>
      <c r="AK593" s="10"/>
      <c r="AL593" s="10"/>
      <c r="AM593" s="10"/>
      <c r="AN593" s="10"/>
      <c r="AO593" s="10"/>
    </row>
    <row r="594" spans="1:41" ht="15" thickBot="1">
      <c r="B594" s="10"/>
      <c r="C594" s="10"/>
      <c r="D594" s="10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  <c r="S594" s="10"/>
      <c r="T594" s="10"/>
      <c r="U594" s="10"/>
      <c r="V594" s="10"/>
      <c r="W594" s="10"/>
      <c r="X594" s="10"/>
      <c r="Y594" s="10"/>
      <c r="Z594" s="10"/>
      <c r="AA594" s="10"/>
      <c r="AB594" s="10"/>
      <c r="AC594" s="10"/>
      <c r="AD594" s="10"/>
      <c r="AE594" s="10"/>
      <c r="AF594" s="10"/>
      <c r="AG594" s="10"/>
      <c r="AH594" s="10"/>
      <c r="AI594" s="10"/>
      <c r="AJ594" s="10"/>
      <c r="AK594" s="10"/>
      <c r="AL594" s="10"/>
      <c r="AM594" s="10"/>
      <c r="AN594" s="10"/>
      <c r="AO594" s="10"/>
    </row>
    <row r="595" spans="1:41" ht="15" thickTop="1">
      <c r="B595" s="10"/>
      <c r="C595" s="10"/>
      <c r="D595" s="10"/>
      <c r="E595" s="10"/>
      <c r="F595" s="10"/>
      <c r="G595" s="10"/>
      <c r="H595" s="10"/>
      <c r="I595" s="445"/>
      <c r="J595" s="446">
        <v>2019</v>
      </c>
      <c r="K595" s="446">
        <v>2020</v>
      </c>
      <c r="L595" s="446">
        <v>2023</v>
      </c>
      <c r="M595" s="446">
        <v>2025</v>
      </c>
      <c r="N595" s="446">
        <v>2028</v>
      </c>
      <c r="O595" s="446">
        <v>2030</v>
      </c>
      <c r="P595" s="446">
        <v>2033</v>
      </c>
      <c r="Q595" s="446">
        <v>2035</v>
      </c>
      <c r="R595" s="446">
        <v>2038</v>
      </c>
      <c r="S595" s="446">
        <v>2040</v>
      </c>
      <c r="T595" s="446">
        <v>2043</v>
      </c>
      <c r="U595" s="446">
        <v>2045</v>
      </c>
      <c r="V595" s="446">
        <v>2050</v>
      </c>
      <c r="W595" s="10"/>
      <c r="X595" s="10"/>
      <c r="Y595" s="182" t="s">
        <v>1041</v>
      </c>
      <c r="Z595" s="177"/>
      <c r="AA595" s="177"/>
      <c r="AB595" s="177"/>
      <c r="AC595" s="177"/>
      <c r="AD595" s="178"/>
      <c r="AE595" s="10"/>
      <c r="AF595" s="10"/>
      <c r="AG595" s="10"/>
      <c r="AH595" s="10"/>
      <c r="AI595" s="10"/>
      <c r="AJ595" s="10"/>
      <c r="AK595" s="10"/>
      <c r="AL595" s="10"/>
      <c r="AM595" s="10"/>
      <c r="AN595" s="10"/>
      <c r="AO595" s="10"/>
    </row>
    <row r="596" spans="1:41">
      <c r="B596" s="10"/>
      <c r="C596" s="10"/>
      <c r="D596" s="10"/>
      <c r="E596" s="10"/>
      <c r="F596" s="10"/>
      <c r="G596" s="10"/>
      <c r="H596" s="10"/>
      <c r="I596" s="447" t="s">
        <v>1567</v>
      </c>
      <c r="J596" s="569">
        <f>SUM(J597:J598)</f>
        <v>0.6</v>
      </c>
      <c r="K596" s="569">
        <f t="shared" ref="K596:V596" si="328">SUM(K597:K598)</f>
        <v>0.61363636363636354</v>
      </c>
      <c r="L596" s="569">
        <f t="shared" si="328"/>
        <v>0.65454545454545454</v>
      </c>
      <c r="M596" s="569">
        <f t="shared" si="328"/>
        <v>0.68181818181818188</v>
      </c>
      <c r="N596" s="569">
        <f t="shared" si="328"/>
        <v>0.72272727272727266</v>
      </c>
      <c r="O596" s="569">
        <f t="shared" si="328"/>
        <v>0.75</v>
      </c>
      <c r="P596" s="569">
        <f t="shared" si="328"/>
        <v>0.76500000000000001</v>
      </c>
      <c r="Q596" s="569">
        <f t="shared" si="328"/>
        <v>0.77500000000000002</v>
      </c>
      <c r="R596" s="569">
        <f t="shared" si="328"/>
        <v>0.79</v>
      </c>
      <c r="S596" s="569">
        <f t="shared" si="328"/>
        <v>0.8</v>
      </c>
      <c r="T596" s="569">
        <f t="shared" si="328"/>
        <v>0.81499999999999995</v>
      </c>
      <c r="U596" s="569">
        <f t="shared" si="328"/>
        <v>0.82500000000000007</v>
      </c>
      <c r="V596" s="569">
        <f t="shared" si="328"/>
        <v>0.85000000000000009</v>
      </c>
      <c r="W596" s="10"/>
      <c r="X596" s="10"/>
      <c r="Y596" s="179"/>
      <c r="Z596" s="180"/>
      <c r="AA596" s="180"/>
      <c r="AB596" s="180"/>
      <c r="AC596" s="180"/>
      <c r="AD596" s="181"/>
      <c r="AE596" s="10"/>
      <c r="AF596" s="10"/>
      <c r="AG596" s="10"/>
      <c r="AH596" s="10"/>
      <c r="AI596" s="10"/>
      <c r="AJ596" s="10"/>
      <c r="AK596" s="10"/>
      <c r="AL596" s="10"/>
      <c r="AM596" s="10"/>
      <c r="AN596" s="10"/>
      <c r="AO596" s="10"/>
    </row>
    <row r="597" spans="1:41" s="128" customFormat="1">
      <c r="A597" s="127"/>
      <c r="B597" s="127"/>
      <c r="C597" s="127"/>
      <c r="D597" s="127"/>
      <c r="E597" s="127"/>
      <c r="F597" s="127"/>
      <c r="G597" s="127"/>
      <c r="H597" s="127"/>
      <c r="I597" s="451" t="str">
        <f>" dont "&amp;LOWER(I596)&amp;" électrique"</f>
        <v xml:space="preserve"> dont rendement biomasse électrique</v>
      </c>
      <c r="J597" s="571">
        <v>0.3</v>
      </c>
      <c r="K597" s="815">
        <f>$J597+($O597-$J597)*(K$1-$J$1)/($O$1-$J$1)</f>
        <v>0.3</v>
      </c>
      <c r="L597" s="815">
        <f t="shared" ref="L597:N601" si="329">$J597+($O597-$J597)*(L$1-$J$1)/($O$1-$J$1)</f>
        <v>0.3</v>
      </c>
      <c r="M597" s="815">
        <f t="shared" si="329"/>
        <v>0.3</v>
      </c>
      <c r="N597" s="815">
        <f t="shared" si="329"/>
        <v>0.3</v>
      </c>
      <c r="O597" s="571">
        <v>0.3</v>
      </c>
      <c r="P597" s="816">
        <f>$O597+($V597-$O597)*(P$1-$O$1)/($V$1-$O$1)</f>
        <v>0.30449999999999999</v>
      </c>
      <c r="Q597" s="816">
        <f t="shared" ref="Q597:U601" si="330">$O597+($V597-$O597)*(Q$1-$O$1)/($V$1-$O$1)</f>
        <v>0.3075</v>
      </c>
      <c r="R597" s="816">
        <f t="shared" si="330"/>
        <v>0.312</v>
      </c>
      <c r="S597" s="816">
        <f t="shared" si="330"/>
        <v>0.315</v>
      </c>
      <c r="T597" s="816">
        <f t="shared" si="330"/>
        <v>0.31950000000000001</v>
      </c>
      <c r="U597" s="816">
        <f t="shared" si="330"/>
        <v>0.32250000000000001</v>
      </c>
      <c r="V597" s="571">
        <v>0.33</v>
      </c>
      <c r="W597" s="127"/>
      <c r="X597" s="127"/>
      <c r="Y597" s="248" t="s">
        <v>1568</v>
      </c>
      <c r="Z597" s="180"/>
      <c r="AA597" s="180"/>
      <c r="AB597" s="180"/>
      <c r="AC597" s="180"/>
      <c r="AD597" s="181"/>
      <c r="AE597" s="127"/>
      <c r="AF597" s="127"/>
      <c r="AG597" s="127"/>
      <c r="AH597" s="127"/>
      <c r="AI597" s="127"/>
      <c r="AJ597" s="127"/>
      <c r="AK597" s="127"/>
      <c r="AL597" s="127"/>
      <c r="AM597" s="127"/>
      <c r="AN597" s="127"/>
      <c r="AO597" s="127"/>
    </row>
    <row r="598" spans="1:41" s="128" customFormat="1">
      <c r="A598" s="127"/>
      <c r="B598" s="127"/>
      <c r="C598" s="127"/>
      <c r="D598" s="127"/>
      <c r="E598" s="127"/>
      <c r="F598" s="127"/>
      <c r="G598" s="127"/>
      <c r="H598" s="127"/>
      <c r="I598" s="451" t="str">
        <f>" dont "&amp;LOWER(I596)&amp;" chaleur"</f>
        <v xml:space="preserve"> dont rendement biomasse chaleur</v>
      </c>
      <c r="J598" s="571">
        <v>0.3</v>
      </c>
      <c r="K598" s="815">
        <f>$J598+($O598-$J598)*(K$1-$J$1)/($O$1-$J$1)</f>
        <v>0.3136363636363636</v>
      </c>
      <c r="L598" s="815">
        <f t="shared" si="329"/>
        <v>0.35454545454545455</v>
      </c>
      <c r="M598" s="815">
        <f t="shared" si="329"/>
        <v>0.38181818181818183</v>
      </c>
      <c r="N598" s="815">
        <f t="shared" si="329"/>
        <v>0.42272727272727273</v>
      </c>
      <c r="O598" s="571">
        <v>0.45</v>
      </c>
      <c r="P598" s="816">
        <f>$O598+($V598-$O598)*(P$1-$O$1)/($V$1-$O$1)</f>
        <v>0.46050000000000002</v>
      </c>
      <c r="Q598" s="816">
        <f t="shared" si="330"/>
        <v>0.46750000000000003</v>
      </c>
      <c r="R598" s="816">
        <f t="shared" si="330"/>
        <v>0.47800000000000004</v>
      </c>
      <c r="S598" s="816">
        <f t="shared" si="330"/>
        <v>0.48499999999999999</v>
      </c>
      <c r="T598" s="816">
        <f t="shared" si="330"/>
        <v>0.4955</v>
      </c>
      <c r="U598" s="816">
        <f t="shared" si="330"/>
        <v>0.50250000000000006</v>
      </c>
      <c r="V598" s="571">
        <v>0.52</v>
      </c>
      <c r="W598" s="127"/>
      <c r="X598" s="127"/>
      <c r="Y598" s="248" t="s">
        <v>1569</v>
      </c>
      <c r="Z598" s="180"/>
      <c r="AA598" s="180"/>
      <c r="AB598" s="180"/>
      <c r="AC598" s="180"/>
      <c r="AD598" s="181"/>
      <c r="AE598" s="127"/>
      <c r="AF598" s="127"/>
      <c r="AG598" s="127"/>
      <c r="AH598" s="127"/>
      <c r="AI598" s="127"/>
      <c r="AJ598" s="127"/>
      <c r="AK598" s="127"/>
      <c r="AL598" s="127"/>
      <c r="AM598" s="127"/>
      <c r="AN598" s="127"/>
      <c r="AO598" s="127"/>
    </row>
    <row r="599" spans="1:41">
      <c r="B599" s="10"/>
      <c r="C599" s="10"/>
      <c r="D599" s="10"/>
      <c r="E599" s="10"/>
      <c r="F599" s="10"/>
      <c r="G599" s="10"/>
      <c r="H599" s="10"/>
      <c r="I599" s="447" t="s">
        <v>1570</v>
      </c>
      <c r="J599" s="569">
        <f>SUM(J600:J601)</f>
        <v>0.6</v>
      </c>
      <c r="K599" s="569">
        <f t="shared" ref="K599" si="331">SUM(K600:K601)</f>
        <v>0.61363636363636365</v>
      </c>
      <c r="L599" s="569">
        <f t="shared" ref="L599" si="332">SUM(L600:L601)</f>
        <v>0.65454545454545454</v>
      </c>
      <c r="M599" s="569">
        <f t="shared" ref="M599" si="333">SUM(M600:M601)</f>
        <v>0.68181818181818188</v>
      </c>
      <c r="N599" s="569">
        <f t="shared" ref="N599" si="334">SUM(N600:N601)</f>
        <v>0.72272727272727266</v>
      </c>
      <c r="O599" s="569">
        <f t="shared" ref="O599" si="335">SUM(O600:O601)</f>
        <v>0.75</v>
      </c>
      <c r="P599" s="569">
        <f t="shared" ref="P599" si="336">SUM(P600:P601)</f>
        <v>0.76500000000000001</v>
      </c>
      <c r="Q599" s="569">
        <f t="shared" ref="Q599" si="337">SUM(Q600:Q601)</f>
        <v>0.77500000000000002</v>
      </c>
      <c r="R599" s="569">
        <f t="shared" ref="R599" si="338">SUM(R600:R601)</f>
        <v>0.79</v>
      </c>
      <c r="S599" s="569">
        <f t="shared" ref="S599" si="339">SUM(S600:S601)</f>
        <v>0.79999999999999993</v>
      </c>
      <c r="T599" s="569">
        <f t="shared" ref="T599" si="340">SUM(T600:T601)</f>
        <v>0.81500000000000006</v>
      </c>
      <c r="U599" s="569">
        <f t="shared" ref="U599" si="341">SUM(U600:U601)</f>
        <v>0.82499999999999996</v>
      </c>
      <c r="V599" s="569">
        <f t="shared" ref="V599" si="342">SUM(V600:V601)</f>
        <v>0.85</v>
      </c>
      <c r="W599" s="10"/>
      <c r="X599" s="10"/>
      <c r="Y599" s="179"/>
      <c r="Z599" s="180"/>
      <c r="AA599" s="180"/>
      <c r="AB599" s="180"/>
      <c r="AC599" s="180"/>
      <c r="AD599" s="181"/>
      <c r="AE599" s="10"/>
      <c r="AF599" s="10"/>
      <c r="AG599" s="10"/>
      <c r="AH599" s="10"/>
      <c r="AI599" s="10"/>
      <c r="AJ599" s="10"/>
      <c r="AK599" s="10"/>
      <c r="AL599" s="10"/>
      <c r="AM599" s="10"/>
      <c r="AN599" s="10"/>
      <c r="AO599" s="10"/>
    </row>
    <row r="600" spans="1:41">
      <c r="B600" s="10"/>
      <c r="C600" s="10"/>
      <c r="D600" s="10"/>
      <c r="E600" s="10"/>
      <c r="F600" s="10"/>
      <c r="G600" s="10"/>
      <c r="H600" s="10"/>
      <c r="I600" s="451" t="str">
        <f>" dont "&amp;LOWER(I599)&amp;" électrique"</f>
        <v xml:space="preserve"> dont rendement uve électrique</v>
      </c>
      <c r="J600" s="571">
        <v>0.1</v>
      </c>
      <c r="K600" s="815">
        <f>$J600+($O600-$J600)*(K$1-$J$1)/($O$1-$J$1)</f>
        <v>0.1090909090909091</v>
      </c>
      <c r="L600" s="815">
        <f t="shared" si="329"/>
        <v>0.13636363636363638</v>
      </c>
      <c r="M600" s="815">
        <f t="shared" si="329"/>
        <v>0.15454545454545457</v>
      </c>
      <c r="N600" s="815">
        <f t="shared" si="329"/>
        <v>0.18181818181818182</v>
      </c>
      <c r="O600" s="571">
        <v>0.2</v>
      </c>
      <c r="P600" s="816">
        <f>$O600+($V600-$O600)*(P$1-$O$1)/($V$1-$O$1)</f>
        <v>0.20750000000000002</v>
      </c>
      <c r="Q600" s="816">
        <f t="shared" si="330"/>
        <v>0.21250000000000002</v>
      </c>
      <c r="R600" s="816">
        <f t="shared" si="330"/>
        <v>0.22</v>
      </c>
      <c r="S600" s="816">
        <f t="shared" si="330"/>
        <v>0.22500000000000001</v>
      </c>
      <c r="T600" s="816">
        <f t="shared" si="330"/>
        <v>0.23250000000000001</v>
      </c>
      <c r="U600" s="816">
        <f t="shared" si="330"/>
        <v>0.23749999999999999</v>
      </c>
      <c r="V600" s="571">
        <v>0.25</v>
      </c>
      <c r="W600" s="10"/>
      <c r="X600" s="10"/>
      <c r="Y600" s="179"/>
      <c r="Z600" s="180"/>
      <c r="AA600" s="180"/>
      <c r="AB600" s="180"/>
      <c r="AC600" s="180"/>
      <c r="AD600" s="181"/>
      <c r="AE600" s="10"/>
      <c r="AF600" s="10"/>
      <c r="AG600" s="10"/>
      <c r="AH600" s="10"/>
      <c r="AI600" s="10"/>
      <c r="AJ600" s="10"/>
      <c r="AK600" s="10"/>
      <c r="AL600" s="10"/>
      <c r="AM600" s="10"/>
      <c r="AN600" s="10"/>
      <c r="AO600" s="10"/>
    </row>
    <row r="601" spans="1:41" ht="15" thickBot="1">
      <c r="B601" s="10"/>
      <c r="C601" s="10"/>
      <c r="D601" s="10"/>
      <c r="E601" s="10"/>
      <c r="F601" s="10"/>
      <c r="G601" s="10"/>
      <c r="H601" s="10"/>
      <c r="I601" s="451" t="str">
        <f>" dont "&amp;LOWER(I599)&amp;" chaleur"</f>
        <v xml:space="preserve"> dont rendement uve chaleur</v>
      </c>
      <c r="J601" s="571">
        <v>0.5</v>
      </c>
      <c r="K601" s="815">
        <f>$J601+($O601-$J601)*(K$1-$J$1)/($O$1-$J$1)</f>
        <v>0.50454545454545452</v>
      </c>
      <c r="L601" s="815">
        <f t="shared" si="329"/>
        <v>0.51818181818181819</v>
      </c>
      <c r="M601" s="815">
        <f t="shared" si="329"/>
        <v>0.52727272727272734</v>
      </c>
      <c r="N601" s="815">
        <f t="shared" si="329"/>
        <v>0.54090909090909089</v>
      </c>
      <c r="O601" s="571">
        <v>0.55000000000000004</v>
      </c>
      <c r="P601" s="816">
        <f>$O601+($V601-$O601)*(P$1-$O$1)/($V$1-$O$1)</f>
        <v>0.5575</v>
      </c>
      <c r="Q601" s="816">
        <f t="shared" si="330"/>
        <v>0.5625</v>
      </c>
      <c r="R601" s="816">
        <f t="shared" si="330"/>
        <v>0.57000000000000006</v>
      </c>
      <c r="S601" s="816">
        <f t="shared" si="330"/>
        <v>0.57499999999999996</v>
      </c>
      <c r="T601" s="816">
        <f t="shared" si="330"/>
        <v>0.58250000000000002</v>
      </c>
      <c r="U601" s="816">
        <f t="shared" si="330"/>
        <v>0.58750000000000002</v>
      </c>
      <c r="V601" s="571">
        <v>0.6</v>
      </c>
      <c r="W601" s="10"/>
      <c r="X601" s="10"/>
      <c r="Y601" s="662"/>
      <c r="Z601" s="663"/>
      <c r="AA601" s="663"/>
      <c r="AB601" s="663"/>
      <c r="AC601" s="663"/>
      <c r="AD601" s="664"/>
      <c r="AE601" s="10"/>
      <c r="AF601" s="10"/>
      <c r="AG601" s="10"/>
      <c r="AH601" s="10"/>
      <c r="AI601" s="10"/>
      <c r="AJ601" s="10"/>
      <c r="AK601" s="10"/>
      <c r="AL601" s="10"/>
      <c r="AM601" s="10"/>
      <c r="AN601" s="10"/>
      <c r="AO601" s="10"/>
    </row>
    <row r="602" spans="1:41" ht="15" thickTop="1">
      <c r="B602" s="10"/>
      <c r="C602" s="10"/>
      <c r="D602" s="10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/>
      <c r="AA602" s="10"/>
      <c r="AB602" s="10"/>
      <c r="AC602" s="10"/>
      <c r="AD602" s="10"/>
      <c r="AE602" s="10"/>
      <c r="AF602" s="10"/>
      <c r="AG602" s="10"/>
      <c r="AH602" s="10"/>
      <c r="AI602" s="10"/>
      <c r="AJ602" s="10"/>
      <c r="AK602" s="10"/>
      <c r="AL602" s="10"/>
      <c r="AM602" s="10"/>
      <c r="AN602" s="10"/>
      <c r="AO602" s="10"/>
    </row>
    <row r="603" spans="1:41">
      <c r="B603" s="10"/>
      <c r="C603" s="10"/>
      <c r="D603" s="10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  <c r="S603" s="10"/>
      <c r="T603" s="10"/>
      <c r="U603" s="10"/>
      <c r="V603" s="10"/>
      <c r="W603" s="10"/>
      <c r="X603" s="10"/>
      <c r="Y603" s="10"/>
      <c r="Z603" s="10"/>
      <c r="AA603" s="10"/>
      <c r="AB603" s="10"/>
      <c r="AC603" s="10"/>
      <c r="AD603" s="10"/>
      <c r="AE603" s="10"/>
      <c r="AF603" s="10"/>
      <c r="AG603" s="10"/>
      <c r="AH603" s="10"/>
      <c r="AI603" s="10"/>
      <c r="AJ603" s="10"/>
      <c r="AK603" s="10"/>
      <c r="AL603" s="10"/>
      <c r="AM603" s="10"/>
      <c r="AN603" s="10"/>
      <c r="AO603" s="10"/>
    </row>
    <row r="604" spans="1:41" outlineLevel="2">
      <c r="B604" s="10"/>
      <c r="C604" s="10"/>
      <c r="D604" s="10"/>
      <c r="E604" s="10"/>
      <c r="F604" s="10"/>
      <c r="G604" s="10"/>
      <c r="H604" s="10"/>
      <c r="I604" s="45" t="str">
        <f>"Scénario "&amp;I611</f>
        <v>Scénario AME</v>
      </c>
      <c r="J604" s="44"/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  <c r="AA604" s="10"/>
      <c r="AB604" s="10"/>
      <c r="AC604" s="10"/>
      <c r="AD604" s="10"/>
      <c r="AE604" s="10"/>
      <c r="AF604" s="10"/>
      <c r="AG604" s="10"/>
      <c r="AH604" s="10"/>
      <c r="AI604" s="10"/>
      <c r="AJ604" s="10"/>
      <c r="AK604" s="10"/>
      <c r="AL604" s="10"/>
      <c r="AM604" s="10"/>
      <c r="AN604" s="10"/>
      <c r="AO604" s="10"/>
    </row>
    <row r="605" spans="1:41" outlineLevel="2">
      <c r="B605" s="10"/>
      <c r="C605" s="10"/>
      <c r="D605" s="10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W605" s="10"/>
      <c r="X605" s="10"/>
      <c r="Y605" s="10"/>
      <c r="Z605" s="10"/>
      <c r="AA605" s="10"/>
      <c r="AB605" s="10"/>
      <c r="AC605" s="10"/>
      <c r="AD605" s="10"/>
      <c r="AE605" s="10"/>
      <c r="AF605" s="10"/>
      <c r="AG605" s="10"/>
      <c r="AH605" s="10"/>
      <c r="AI605" s="10"/>
      <c r="AJ605" s="10"/>
      <c r="AK605" s="10"/>
      <c r="AL605" s="10"/>
      <c r="AM605" s="10"/>
      <c r="AN605" s="10"/>
      <c r="AO605" s="10"/>
    </row>
    <row r="606" spans="1:41" outlineLevel="2">
      <c r="B606" s="10"/>
      <c r="C606" s="10"/>
      <c r="D606" s="10"/>
      <c r="E606" s="10"/>
      <c r="F606" s="10"/>
      <c r="G606" s="10"/>
      <c r="H606" s="10"/>
      <c r="I606" s="42" t="s">
        <v>375</v>
      </c>
      <c r="J606" s="10" t="s">
        <v>383</v>
      </c>
      <c r="K606" s="10"/>
      <c r="L606" s="10"/>
      <c r="M606" s="10"/>
      <c r="N606" s="10"/>
      <c r="O606" s="10"/>
      <c r="P606" s="10"/>
      <c r="Q606" s="10"/>
      <c r="R606" s="10"/>
      <c r="S606" s="10"/>
      <c r="T606" s="10"/>
      <c r="U606" s="10"/>
      <c r="V606" s="10"/>
      <c r="W606" s="10"/>
      <c r="X606" s="10"/>
      <c r="Y606" s="10"/>
      <c r="Z606" s="10"/>
      <c r="AA606" s="10"/>
      <c r="AB606" s="10"/>
      <c r="AC606" s="10"/>
      <c r="AD606" s="10"/>
      <c r="AE606" s="10"/>
      <c r="AF606" s="10"/>
      <c r="AG606" s="10"/>
      <c r="AH606" s="10"/>
      <c r="AI606" s="10"/>
      <c r="AJ606" s="10"/>
      <c r="AK606" s="10"/>
      <c r="AL606" s="10"/>
      <c r="AM606" s="10"/>
      <c r="AN606" s="10"/>
      <c r="AO606" s="10"/>
    </row>
    <row r="607" spans="1:41" outlineLevel="2">
      <c r="B607" s="10"/>
      <c r="C607" s="10"/>
      <c r="D607" s="10"/>
      <c r="E607" s="10"/>
      <c r="F607" s="10"/>
      <c r="G607" s="10"/>
      <c r="H607" s="10"/>
      <c r="I607" s="42" t="s">
        <v>315</v>
      </c>
      <c r="J607" s="10" t="s">
        <v>1040</v>
      </c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/>
      <c r="AA607" s="10"/>
      <c r="AB607" s="10"/>
      <c r="AC607" s="10"/>
      <c r="AD607" s="10"/>
      <c r="AE607" s="10"/>
      <c r="AF607" s="10"/>
      <c r="AG607" s="10"/>
      <c r="AH607" s="10"/>
      <c r="AI607" s="10"/>
      <c r="AJ607" s="10"/>
      <c r="AK607" s="10"/>
      <c r="AL607" s="10"/>
      <c r="AM607" s="10"/>
      <c r="AN607" s="10"/>
      <c r="AO607" s="10"/>
    </row>
    <row r="608" spans="1:41" outlineLevel="2">
      <c r="B608" s="10"/>
      <c r="C608" s="10"/>
      <c r="D608" s="10"/>
      <c r="E608" s="10"/>
      <c r="F608" s="10"/>
      <c r="G608" s="10"/>
      <c r="H608" s="10"/>
      <c r="I608" s="42"/>
      <c r="J608" s="10"/>
      <c r="K608" s="10"/>
      <c r="L608" s="10"/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10"/>
      <c r="AA608" s="10"/>
      <c r="AB608" s="10"/>
      <c r="AC608" s="10"/>
      <c r="AD608" s="10"/>
      <c r="AE608" s="10"/>
      <c r="AF608" s="10"/>
      <c r="AG608" s="10"/>
      <c r="AH608" s="10"/>
      <c r="AI608" s="10"/>
      <c r="AJ608" s="10"/>
      <c r="AK608" s="10"/>
      <c r="AL608" s="10"/>
      <c r="AM608" s="10"/>
      <c r="AN608" s="10"/>
      <c r="AO608" s="10"/>
    </row>
    <row r="609" spans="1:41" outlineLevel="2">
      <c r="B609" s="10"/>
      <c r="C609" s="10"/>
      <c r="D609" s="10"/>
      <c r="E609" s="10"/>
      <c r="F609" s="10"/>
      <c r="G609" s="10"/>
      <c r="H609" s="10"/>
      <c r="I609" s="43" t="s">
        <v>1571</v>
      </c>
      <c r="J609" s="10"/>
      <c r="K609" s="10"/>
      <c r="L609" s="10"/>
      <c r="M609" s="10"/>
      <c r="N609" s="10"/>
      <c r="O609" s="10"/>
      <c r="P609" s="10"/>
      <c r="Q609" s="10"/>
      <c r="R609" s="10"/>
      <c r="S609" s="10"/>
      <c r="T609" s="10"/>
      <c r="U609" s="10"/>
      <c r="V609" s="10"/>
      <c r="W609" s="10"/>
      <c r="X609" s="10"/>
      <c r="Y609" s="10"/>
      <c r="Z609" s="10"/>
      <c r="AA609" s="10"/>
      <c r="AB609" s="10"/>
      <c r="AC609" s="10"/>
      <c r="AD609" s="10"/>
      <c r="AE609" s="10"/>
      <c r="AF609" s="10"/>
      <c r="AG609" s="10"/>
      <c r="AH609" s="10"/>
      <c r="AI609" s="10"/>
      <c r="AJ609" s="10"/>
      <c r="AK609" s="10"/>
      <c r="AL609" s="10"/>
      <c r="AM609" s="10"/>
      <c r="AN609" s="10"/>
      <c r="AO609" s="10"/>
    </row>
    <row r="610" spans="1:41" outlineLevel="2">
      <c r="B610" s="10"/>
      <c r="C610" s="10"/>
      <c r="D610" s="10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  <c r="S610" s="10"/>
      <c r="T610" s="10"/>
      <c r="U610" s="10"/>
      <c r="V610" s="10"/>
      <c r="W610" s="10"/>
      <c r="X610" s="10"/>
      <c r="Y610" s="10"/>
      <c r="Z610" s="10"/>
      <c r="AA610" s="10"/>
      <c r="AB610" s="10"/>
      <c r="AC610" s="10"/>
      <c r="AD610" s="10"/>
      <c r="AE610" s="10"/>
      <c r="AF610" s="10"/>
      <c r="AG610" s="10"/>
      <c r="AH610" s="10"/>
      <c r="AI610" s="10"/>
      <c r="AJ610" s="10"/>
      <c r="AK610" s="10"/>
      <c r="AL610" s="10"/>
      <c r="AM610" s="10"/>
      <c r="AN610" s="10"/>
      <c r="AO610" s="10"/>
    </row>
    <row r="611" spans="1:41" outlineLevel="2">
      <c r="B611" s="10"/>
      <c r="C611" s="10"/>
      <c r="D611" s="10"/>
      <c r="E611" s="10"/>
      <c r="F611" s="10"/>
      <c r="G611" s="10"/>
      <c r="H611" s="10"/>
      <c r="I611" s="445" t="s">
        <v>319</v>
      </c>
      <c r="J611" s="446">
        <v>2019</v>
      </c>
      <c r="K611" s="446">
        <v>2020</v>
      </c>
      <c r="L611" s="446">
        <v>2023</v>
      </c>
      <c r="M611" s="446">
        <v>2025</v>
      </c>
      <c r="N611" s="446">
        <v>2028</v>
      </c>
      <c r="O611" s="446">
        <v>2030</v>
      </c>
      <c r="P611" s="446">
        <v>2033</v>
      </c>
      <c r="Q611" s="446">
        <v>2035</v>
      </c>
      <c r="R611" s="446">
        <v>2038</v>
      </c>
      <c r="S611" s="446">
        <v>2040</v>
      </c>
      <c r="T611" s="446">
        <v>2043</v>
      </c>
      <c r="U611" s="446">
        <v>2045</v>
      </c>
      <c r="V611" s="446">
        <v>2050</v>
      </c>
      <c r="W611" s="10"/>
      <c r="X611" s="10"/>
      <c r="Y611" s="10"/>
      <c r="Z611" s="10"/>
      <c r="AA611" s="10"/>
      <c r="AB611" s="10"/>
      <c r="AC611" s="10"/>
      <c r="AD611" s="10"/>
      <c r="AE611" s="10"/>
      <c r="AF611" s="10"/>
      <c r="AG611" s="10"/>
      <c r="AH611" s="10"/>
      <c r="AI611" s="10"/>
      <c r="AJ611" s="10"/>
      <c r="AK611" s="10"/>
      <c r="AL611" s="10"/>
      <c r="AM611" s="10"/>
      <c r="AN611" s="10"/>
      <c r="AO611" s="10"/>
    </row>
    <row r="612" spans="1:41" outlineLevel="2">
      <c r="B612" s="10"/>
      <c r="C612" s="10"/>
      <c r="D612" s="10"/>
      <c r="E612" s="10"/>
      <c r="F612" s="10"/>
      <c r="G612" s="10"/>
      <c r="H612" s="10"/>
      <c r="I612" s="447" t="s">
        <v>276</v>
      </c>
      <c r="J612" s="674">
        <v>0.14000000000000001</v>
      </c>
      <c r="K612" s="675">
        <f t="shared" ref="K612:N613" si="343">$J612+($O612-$J612)*(K$1-$J$1)/($O$1-$J$1)</f>
        <v>0.14000000000000001</v>
      </c>
      <c r="L612" s="675">
        <f t="shared" si="343"/>
        <v>0.14000000000000001</v>
      </c>
      <c r="M612" s="675">
        <f t="shared" si="343"/>
        <v>0.14000000000000001</v>
      </c>
      <c r="N612" s="675">
        <f t="shared" si="343"/>
        <v>0.14000000000000001</v>
      </c>
      <c r="O612" s="674">
        <v>0.14000000000000001</v>
      </c>
      <c r="P612" s="676">
        <f>$O612+($V612-$O612)*(P$1-$O$1)/($V$1-$O$1)</f>
        <v>0.14000000000000001</v>
      </c>
      <c r="Q612" s="676">
        <f t="shared" ref="Q612:U613" si="344">$O612+($V612-$O612)*(Q$1-$O$1)/($V$1-$O$1)</f>
        <v>0.14000000000000001</v>
      </c>
      <c r="R612" s="676">
        <f t="shared" si="344"/>
        <v>0.14000000000000001</v>
      </c>
      <c r="S612" s="676">
        <f t="shared" si="344"/>
        <v>0.14000000000000001</v>
      </c>
      <c r="T612" s="676">
        <f t="shared" si="344"/>
        <v>0.14000000000000001</v>
      </c>
      <c r="U612" s="676">
        <f t="shared" si="344"/>
        <v>0.14000000000000001</v>
      </c>
      <c r="V612" s="674">
        <v>0.14000000000000001</v>
      </c>
      <c r="W612" s="10"/>
      <c r="X612" s="10"/>
      <c r="Y612" s="10"/>
      <c r="Z612" s="10"/>
      <c r="AA612" s="10"/>
      <c r="AB612" s="10"/>
      <c r="AC612" s="10"/>
      <c r="AD612" s="10"/>
      <c r="AE612" s="10"/>
      <c r="AF612" s="10"/>
      <c r="AG612" s="10"/>
      <c r="AH612" s="10"/>
      <c r="AI612" s="10"/>
      <c r="AJ612" s="10"/>
      <c r="AK612" s="10"/>
      <c r="AL612" s="10"/>
      <c r="AM612" s="10"/>
      <c r="AN612" s="10"/>
      <c r="AO612" s="10"/>
    </row>
    <row r="613" spans="1:41" outlineLevel="2">
      <c r="B613" s="10"/>
      <c r="C613" s="10"/>
      <c r="D613" s="10"/>
      <c r="E613" s="10"/>
      <c r="F613" s="10"/>
      <c r="G613" s="10"/>
      <c r="H613" s="10"/>
      <c r="I613" s="447" t="s">
        <v>278</v>
      </c>
      <c r="J613" s="674">
        <v>0.02</v>
      </c>
      <c r="K613" s="675">
        <f t="shared" si="343"/>
        <v>0.02</v>
      </c>
      <c r="L613" s="675">
        <f t="shared" si="343"/>
        <v>0.02</v>
      </c>
      <c r="M613" s="675">
        <f t="shared" si="343"/>
        <v>0.02</v>
      </c>
      <c r="N613" s="675">
        <f t="shared" si="343"/>
        <v>0.02</v>
      </c>
      <c r="O613" s="674">
        <v>0.02</v>
      </c>
      <c r="P613" s="676">
        <f>$O613+($V613-$O613)*(P$1-$O$1)/($V$1-$O$1)</f>
        <v>0.02</v>
      </c>
      <c r="Q613" s="676">
        <f t="shared" si="344"/>
        <v>0.02</v>
      </c>
      <c r="R613" s="676">
        <f t="shared" si="344"/>
        <v>0.02</v>
      </c>
      <c r="S613" s="676">
        <f t="shared" si="344"/>
        <v>0.02</v>
      </c>
      <c r="T613" s="676">
        <f t="shared" si="344"/>
        <v>0.02</v>
      </c>
      <c r="U613" s="676">
        <f t="shared" si="344"/>
        <v>0.02</v>
      </c>
      <c r="V613" s="674">
        <v>0.02</v>
      </c>
      <c r="W613" s="10"/>
      <c r="X613" s="10"/>
      <c r="Y613" s="10"/>
      <c r="Z613" s="10"/>
      <c r="AA613" s="10"/>
      <c r="AB613" s="10"/>
      <c r="AC613" s="10"/>
      <c r="AD613" s="10"/>
      <c r="AE613" s="10"/>
      <c r="AF613" s="10"/>
      <c r="AG613" s="10"/>
      <c r="AH613" s="10"/>
      <c r="AI613" s="10"/>
      <c r="AJ613" s="10"/>
      <c r="AK613" s="10"/>
      <c r="AL613" s="10"/>
      <c r="AM613" s="10"/>
      <c r="AN613" s="10"/>
      <c r="AO613" s="10"/>
    </row>
    <row r="614" spans="1:41" outlineLevel="2">
      <c r="B614" s="10"/>
      <c r="C614" s="10"/>
      <c r="D614" s="10"/>
      <c r="E614" s="10"/>
      <c r="F614" s="10"/>
      <c r="G614" s="10"/>
      <c r="H614" s="10"/>
      <c r="I614" s="10"/>
      <c r="J614" s="176"/>
      <c r="K614" s="176"/>
      <c r="L614" s="176"/>
      <c r="M614" s="176"/>
      <c r="N614" s="176"/>
      <c r="O614" s="176"/>
      <c r="P614" s="176"/>
      <c r="Q614" s="176"/>
      <c r="R614" s="176"/>
      <c r="S614" s="176"/>
      <c r="T614" s="176"/>
      <c r="U614" s="176"/>
      <c r="V614" s="176"/>
      <c r="W614" s="10"/>
      <c r="X614" s="10"/>
      <c r="Y614" s="10"/>
      <c r="Z614" s="10"/>
      <c r="AA614" s="10"/>
      <c r="AB614" s="10"/>
      <c r="AC614" s="10"/>
      <c r="AD614" s="10"/>
      <c r="AE614" s="10"/>
      <c r="AF614" s="10"/>
      <c r="AG614" s="10"/>
      <c r="AH614" s="10"/>
      <c r="AI614" s="10"/>
      <c r="AJ614" s="10"/>
      <c r="AK614" s="10"/>
      <c r="AL614" s="10"/>
      <c r="AM614" s="10"/>
      <c r="AN614" s="10"/>
      <c r="AO614" s="10"/>
    </row>
    <row r="615" spans="1:41" outlineLevel="2">
      <c r="B615" s="10"/>
      <c r="C615" s="10"/>
      <c r="D615" s="10"/>
      <c r="E615" s="10"/>
      <c r="F615" s="10"/>
      <c r="G615" s="10"/>
      <c r="H615" s="10"/>
      <c r="I615" s="43" t="s">
        <v>1572</v>
      </c>
      <c r="J615" s="10"/>
      <c r="K615" s="109"/>
      <c r="L615" s="109"/>
      <c r="M615" s="109"/>
      <c r="N615" s="109"/>
      <c r="O615" s="109"/>
      <c r="P615" s="109"/>
      <c r="Q615" s="109"/>
      <c r="R615" s="109"/>
      <c r="S615" s="109"/>
      <c r="T615" s="109"/>
      <c r="U615" s="109"/>
      <c r="V615" s="109"/>
      <c r="W615" s="10"/>
      <c r="X615" s="10"/>
      <c r="Y615" s="10"/>
      <c r="Z615" s="10"/>
      <c r="AA615" s="10"/>
      <c r="AB615" s="10"/>
      <c r="AC615" s="10"/>
      <c r="AD615" s="10"/>
      <c r="AE615" s="10"/>
      <c r="AF615" s="10"/>
      <c r="AG615" s="10"/>
      <c r="AH615" s="10"/>
      <c r="AI615" s="10"/>
      <c r="AJ615" s="10"/>
      <c r="AK615" s="10"/>
      <c r="AL615" s="10"/>
      <c r="AM615" s="10"/>
      <c r="AN615" s="10"/>
      <c r="AO615" s="10"/>
    </row>
    <row r="616" spans="1:41" outlineLevel="2">
      <c r="B616" s="10"/>
      <c r="C616" s="10"/>
      <c r="D616" s="10"/>
      <c r="E616" s="10"/>
      <c r="F616" s="10"/>
      <c r="G616" s="10"/>
      <c r="H616" s="10"/>
      <c r="I616" s="10"/>
      <c r="J616" s="10"/>
      <c r="K616" s="109"/>
      <c r="L616" s="109"/>
      <c r="M616" s="109"/>
      <c r="N616" s="109"/>
      <c r="O616" s="109"/>
      <c r="P616" s="109"/>
      <c r="Q616" s="109"/>
      <c r="R616" s="109"/>
      <c r="S616" s="109"/>
      <c r="T616" s="109"/>
      <c r="U616" s="109"/>
      <c r="V616" s="109"/>
      <c r="W616" s="10"/>
      <c r="X616" s="10"/>
      <c r="Y616" s="10"/>
      <c r="Z616" s="10"/>
      <c r="AA616" s="10"/>
      <c r="AB616" s="10"/>
      <c r="AC616" s="10"/>
      <c r="AD616" s="10"/>
      <c r="AE616" s="10"/>
      <c r="AF616" s="10"/>
      <c r="AG616" s="10"/>
      <c r="AH616" s="10"/>
      <c r="AI616" s="10"/>
      <c r="AJ616" s="10"/>
      <c r="AK616" s="10"/>
      <c r="AL616" s="10"/>
      <c r="AM616" s="10"/>
      <c r="AN616" s="10"/>
      <c r="AO616" s="10"/>
    </row>
    <row r="617" spans="1:41" outlineLevel="2">
      <c r="B617" s="10"/>
      <c r="C617" s="10"/>
      <c r="D617" s="10"/>
      <c r="E617" s="10"/>
      <c r="F617" s="10"/>
      <c r="G617" s="10"/>
      <c r="H617" s="10"/>
      <c r="I617" s="445" t="s">
        <v>319</v>
      </c>
      <c r="J617" s="446">
        <v>2019</v>
      </c>
      <c r="K617" s="446">
        <v>2020</v>
      </c>
      <c r="L617" s="446">
        <v>2023</v>
      </c>
      <c r="M617" s="446">
        <v>2025</v>
      </c>
      <c r="N617" s="446">
        <v>2028</v>
      </c>
      <c r="O617" s="446">
        <v>2030</v>
      </c>
      <c r="P617" s="446">
        <v>2033</v>
      </c>
      <c r="Q617" s="446">
        <v>2035</v>
      </c>
      <c r="R617" s="446">
        <v>2038</v>
      </c>
      <c r="S617" s="446">
        <v>2040</v>
      </c>
      <c r="T617" s="446">
        <v>2043</v>
      </c>
      <c r="U617" s="446">
        <v>2045</v>
      </c>
      <c r="V617" s="446">
        <v>2050</v>
      </c>
      <c r="W617" s="10"/>
      <c r="X617" s="10"/>
      <c r="Y617" s="10"/>
      <c r="Z617" s="10"/>
      <c r="AA617" s="10"/>
      <c r="AB617" s="10"/>
      <c r="AC617" s="10"/>
      <c r="AD617" s="10"/>
      <c r="AE617" s="10"/>
      <c r="AF617" s="10"/>
      <c r="AG617" s="10"/>
      <c r="AH617" s="10"/>
      <c r="AI617" s="10"/>
      <c r="AJ617" s="10"/>
      <c r="AK617" s="10"/>
      <c r="AL617" s="10"/>
      <c r="AM617" s="10"/>
      <c r="AN617" s="10"/>
      <c r="AO617" s="10"/>
    </row>
    <row r="618" spans="1:41" outlineLevel="2">
      <c r="A618" s="10" t="str">
        <f>VLOOKUP($I618,Parametres!$B$130:$C$162,2,FALSE)&amp;VLOOKUP($I$221,Parametres!$B$25:$C$53,2,FALSE)&amp;"chalrscog"</f>
        <v>biomchalpdchalrscog</v>
      </c>
      <c r="B618" s="10" t="str">
        <f>I611</f>
        <v>AME</v>
      </c>
      <c r="C618" s="10" t="str">
        <f>VLOOKUP($I618,Parametres!$B$130:$C$162,2,FALSE)&amp;VLOOKUP($I$221,Parametres!$B$25:$C$53,2,FALSE)&amp;"chalrs"</f>
        <v>biomchalpdchalrs</v>
      </c>
      <c r="D618" s="10"/>
      <c r="E618" s="10"/>
      <c r="F618" s="10"/>
      <c r="G618" s="10"/>
      <c r="H618" s="10"/>
      <c r="I618" s="447" t="s">
        <v>276</v>
      </c>
      <c r="J618" s="573" cm="1">
        <f t="array" aca="1" ref="J618" ca="1">J612*INDEX($A$1:$AB$587,MATCH($C618&amp;$B618,$A$1:$A$587&amp;$B$1:$B$587,0),MATCH(J$525,$A$1:$AB$1,0))</f>
        <v>0.88333816167906409</v>
      </c>
      <c r="K618" s="573" cm="1">
        <f t="array" aca="1" ref="K618" ca="1">K612*INDEX($A$1:$AB$587,MATCH($C618&amp;$B618,$A$1:$A$587&amp;$B$1:$B$587,0),MATCH(K$525,$A$1:$AB$1,0))</f>
        <v>0.67629025310453061</v>
      </c>
      <c r="L618" s="573" cm="1">
        <f t="array" aca="1" ref="L618" ca="1">L612*INDEX($A$1:$AB$587,MATCH($C618&amp;$B618,$A$1:$A$587&amp;$B$1:$B$587,0),MATCH(L$525,$A$1:$AB$1,0))</f>
        <v>0.73620276710151011</v>
      </c>
      <c r="M618" s="573" cm="1">
        <f t="array" aca="1" ref="M618" ca="1">M612*INDEX($A$1:$AB$587,MATCH($C618&amp;$B618,$A$1:$A$587&amp;$B$1:$B$587,0),MATCH(M$525,$A$1:$AB$1,0))</f>
        <v>0.76344897621039542</v>
      </c>
      <c r="N618" s="573" cm="1">
        <f t="array" aca="1" ref="N618" ca="1">N612*INDEX($A$1:$AB$587,MATCH($C618&amp;$B618,$A$1:$A$587&amp;$B$1:$B$587,0),MATCH(N$525,$A$1:$AB$1,0))</f>
        <v>0.71695073162709966</v>
      </c>
      <c r="O618" s="573" cm="1">
        <f t="array" aca="1" ref="O618" ca="1">O612*INDEX($A$1:$AB$587,MATCH($C618&amp;$B618,$A$1:$A$587&amp;$B$1:$B$587,0),MATCH(O$525,$A$1:$AB$1,0))</f>
        <v>0.68577484734798011</v>
      </c>
      <c r="P618" s="573" cm="1">
        <f t="array" aca="1" ref="P618" ca="1">P612*INDEX($A$1:$AB$587,MATCH($C618&amp;$B618,$A$1:$A$587&amp;$B$1:$B$587,0),MATCH(P$525,$A$1:$AB$1,0))</f>
        <v>0.68186876427468968</v>
      </c>
      <c r="Q618" s="573" cm="1">
        <f t="array" aca="1" ref="Q618" ca="1">Q612*INDEX($A$1:$AB$587,MATCH($C618&amp;$B618,$A$1:$A$587&amp;$B$1:$B$587,0),MATCH(Q$525,$A$1:$AB$1,0))</f>
        <v>0.679055482426555</v>
      </c>
      <c r="R618" s="573" cm="1">
        <f t="array" aca="1" ref="R618" ca="1">R612*INDEX($A$1:$AB$587,MATCH($C618&amp;$B618,$A$1:$A$587&amp;$B$1:$B$587,0),MATCH(R$525,$A$1:$AB$1,0))</f>
        <v>0.67909832168128237</v>
      </c>
      <c r="S618" s="573" cm="1">
        <f t="array" aca="1" ref="S618" ca="1">S612*INDEX($A$1:$AB$587,MATCH($C618&amp;$B618,$A$1:$A$587&amp;$B$1:$B$587,0),MATCH(S$525,$A$1:$AB$1,0))</f>
        <v>0.67876306596922442</v>
      </c>
      <c r="T618" s="573" cm="1">
        <f t="array" aca="1" ref="T618" ca="1">T612*INDEX($A$1:$AB$587,MATCH($C618&amp;$B618,$A$1:$A$587&amp;$B$1:$B$587,0),MATCH(T$525,$A$1:$AB$1,0))</f>
        <v>0.6808289960219901</v>
      </c>
      <c r="U618" s="573" cm="1">
        <f t="array" aca="1" ref="U618" ca="1">U612*INDEX($A$1:$AB$587,MATCH($C618&amp;$B618,$A$1:$A$587&amp;$B$1:$B$587,0),MATCH(U$525,$A$1:$AB$1,0))</f>
        <v>0.68187395780940119</v>
      </c>
      <c r="V618" s="573" cm="1">
        <f t="array" aca="1" ref="V618" ca="1">V612*INDEX($A$1:$AB$587,MATCH($C618&amp;$B618,$A$1:$A$587&amp;$B$1:$B$587,0),MATCH(V$525,$A$1:$AB$1,0))</f>
        <v>0.68414693155933337</v>
      </c>
      <c r="W618" s="10"/>
      <c r="X618" s="10"/>
      <c r="Y618" s="10"/>
      <c r="Z618" s="10"/>
      <c r="AA618" s="10"/>
      <c r="AB618" s="10"/>
      <c r="AC618" s="10"/>
      <c r="AD618" s="10"/>
      <c r="AE618" s="10"/>
      <c r="AF618" s="10"/>
      <c r="AG618" s="10"/>
      <c r="AH618" s="10"/>
      <c r="AI618" s="10"/>
      <c r="AJ618" s="10"/>
      <c r="AK618" s="10"/>
      <c r="AL618" s="10"/>
      <c r="AM618" s="10"/>
      <c r="AN618" s="10"/>
      <c r="AO618" s="10"/>
    </row>
    <row r="619" spans="1:41" outlineLevel="2">
      <c r="A619" s="10" t="str">
        <f>VLOOKUP($I619,Parametres!$B$130:$C$162,2,FALSE)&amp;VLOOKUP($I$221,Parametres!$B$25:$C$53,2,FALSE)&amp;"chalrscog"</f>
        <v>waschalpdchalrscog</v>
      </c>
      <c r="B619" s="10" t="str">
        <f>B618</f>
        <v>AME</v>
      </c>
      <c r="C619" s="10" t="str">
        <f>VLOOKUP($I619,Parametres!$B$130:$C$162,2,FALSE)&amp;VLOOKUP($I$221,Parametres!$B$25:$C$53,2,FALSE)&amp;"chalrs"</f>
        <v>waschalpdchalrs</v>
      </c>
      <c r="D619" s="10"/>
      <c r="E619" s="10"/>
      <c r="F619" s="10"/>
      <c r="G619" s="10"/>
      <c r="H619" s="10"/>
      <c r="I619" s="447" t="s">
        <v>278</v>
      </c>
      <c r="J619" s="573" cm="1">
        <f t="array" aca="1" ref="J619" ca="1">J613*INDEX($A$1:$AB$587,MATCH($C619&amp;$B619,$A$1:$A$587&amp;$B$1:$B$587,0),MATCH(J$525,$A$1:$AB$1,0))</f>
        <v>0.13149331578415838</v>
      </c>
      <c r="K619" s="573" cm="1">
        <f t="array" aca="1" ref="K619" ca="1">K613*INDEX($A$1:$AB$587,MATCH($C619&amp;$B619,$A$1:$A$587&amp;$B$1:$B$587,0),MATCH(K$525,$A$1:$AB$1,0))</f>
        <v>0.11568122750472234</v>
      </c>
      <c r="L619" s="573" cm="1">
        <f t="array" aca="1" ref="L619" ca="1">L613*INDEX($A$1:$AB$587,MATCH($C619&amp;$B619,$A$1:$A$587&amp;$B$1:$B$587,0),MATCH(L$525,$A$1:$AB$1,0))</f>
        <v>0.11831830185559984</v>
      </c>
      <c r="M619" s="573" cm="1">
        <f t="array" aca="1" ref="M619" ca="1">M613*INDEX($A$1:$AB$587,MATCH($C619&amp;$B619,$A$1:$A$587&amp;$B$1:$B$587,0),MATCH(M$525,$A$1:$AB$1,0))</f>
        <v>0.12215183619366327</v>
      </c>
      <c r="N619" s="573" cm="1">
        <f t="array" aca="1" ref="N619" ca="1">N613*INDEX($A$1:$AB$587,MATCH($C619&amp;$B619,$A$1:$A$587&amp;$B$1:$B$587,0),MATCH(N$525,$A$1:$AB$1,0))</f>
        <v>0.11471211706033595</v>
      </c>
      <c r="O619" s="573" cm="1">
        <f t="array" aca="1" ref="O619" ca="1">O613*INDEX($A$1:$AB$587,MATCH($C619&amp;$B619,$A$1:$A$587&amp;$B$1:$B$587,0),MATCH(O$525,$A$1:$AB$1,0))</f>
        <v>0.10972397557567681</v>
      </c>
      <c r="P619" s="573" cm="1">
        <f t="array" aca="1" ref="P619" ca="1">P613*INDEX($A$1:$AB$587,MATCH($C619&amp;$B619,$A$1:$A$587&amp;$B$1:$B$587,0),MATCH(P$525,$A$1:$AB$1,0))</f>
        <v>0.10909900228395035</v>
      </c>
      <c r="Q619" s="573" cm="1">
        <f t="array" aca="1" ref="Q619" ca="1">Q613*INDEX($A$1:$AB$587,MATCH($C619&amp;$B619,$A$1:$A$587&amp;$B$1:$B$587,0),MATCH(Q$525,$A$1:$AB$1,0))</f>
        <v>0.1086488771882488</v>
      </c>
      <c r="R619" s="573" cm="1">
        <f t="array" aca="1" ref="R619" ca="1">R613*INDEX($A$1:$AB$587,MATCH($C619&amp;$B619,$A$1:$A$587&amp;$B$1:$B$587,0),MATCH(R$525,$A$1:$AB$1,0))</f>
        <v>0.10865573146900519</v>
      </c>
      <c r="S619" s="573" cm="1">
        <f t="array" aca="1" ref="S619" ca="1">S613*INDEX($A$1:$AB$587,MATCH($C619&amp;$B619,$A$1:$A$587&amp;$B$1:$B$587,0),MATCH(S$525,$A$1:$AB$1,0))</f>
        <v>0.10860209055507591</v>
      </c>
      <c r="T619" s="573" cm="1">
        <f t="array" aca="1" ref="T619" ca="1">T613*INDEX($A$1:$AB$587,MATCH($C619&amp;$B619,$A$1:$A$587&amp;$B$1:$B$587,0),MATCH(T$525,$A$1:$AB$1,0))</f>
        <v>0.10893263936351842</v>
      </c>
      <c r="U619" s="573" cm="1">
        <f t="array" aca="1" ref="U619" ca="1">U613*INDEX($A$1:$AB$587,MATCH($C619&amp;$B619,$A$1:$A$587&amp;$B$1:$B$587,0),MATCH(U$525,$A$1:$AB$1,0))</f>
        <v>0.10909983324950419</v>
      </c>
      <c r="V619" s="573" cm="1">
        <f t="array" aca="1" ref="V619" ca="1">V613*INDEX($A$1:$AB$587,MATCH($C619&amp;$B619,$A$1:$A$587&amp;$B$1:$B$587,0),MATCH(V$525,$A$1:$AB$1,0))</f>
        <v>0.10946350904949334</v>
      </c>
      <c r="W619" s="10"/>
      <c r="X619" s="10"/>
      <c r="Y619" s="10"/>
      <c r="Z619" s="10"/>
      <c r="AA619" s="10"/>
      <c r="AB619" s="10"/>
      <c r="AC619" s="10"/>
      <c r="AD619" s="10"/>
      <c r="AE619" s="10"/>
      <c r="AF619" s="10"/>
      <c r="AG619" s="10"/>
      <c r="AH619" s="10"/>
      <c r="AI619" s="10"/>
      <c r="AJ619" s="10"/>
      <c r="AK619" s="10"/>
      <c r="AL619" s="10"/>
      <c r="AM619" s="10"/>
      <c r="AN619" s="10"/>
      <c r="AO619" s="10"/>
    </row>
    <row r="620" spans="1:41" outlineLevel="2">
      <c r="B620" s="10"/>
      <c r="C620" s="10"/>
      <c r="D620" s="10"/>
      <c r="E620" s="10"/>
      <c r="F620" s="10"/>
      <c r="G620" s="10"/>
      <c r="H620" s="10"/>
      <c r="I620" s="445" t="s">
        <v>312</v>
      </c>
      <c r="J620" s="452">
        <f ca="1">SUM(J618:J619)</f>
        <v>1.0148314774632226</v>
      </c>
      <c r="K620" s="452">
        <f t="shared" ref="K620:V620" ca="1" si="345">SUM(K618:K619)</f>
        <v>0.79197148060925293</v>
      </c>
      <c r="L620" s="452">
        <f t="shared" ca="1" si="345"/>
        <v>0.85452106895711</v>
      </c>
      <c r="M620" s="452">
        <f t="shared" ca="1" si="345"/>
        <v>0.88560081240405863</v>
      </c>
      <c r="N620" s="452">
        <f t="shared" ca="1" si="345"/>
        <v>0.83166284868743556</v>
      </c>
      <c r="O620" s="452">
        <f t="shared" ca="1" si="345"/>
        <v>0.79549882292365692</v>
      </c>
      <c r="P620" s="452">
        <f t="shared" ca="1" si="345"/>
        <v>0.79096776655863998</v>
      </c>
      <c r="Q620" s="452">
        <f t="shared" ca="1" si="345"/>
        <v>0.78770435961480378</v>
      </c>
      <c r="R620" s="452">
        <f t="shared" ca="1" si="345"/>
        <v>0.78775405315028757</v>
      </c>
      <c r="S620" s="452">
        <f t="shared" ca="1" si="345"/>
        <v>0.78736515652430028</v>
      </c>
      <c r="T620" s="452">
        <f t="shared" ca="1" si="345"/>
        <v>0.78976163538550848</v>
      </c>
      <c r="U620" s="452">
        <f t="shared" ca="1" si="345"/>
        <v>0.79097379105890542</v>
      </c>
      <c r="V620" s="452">
        <f t="shared" ca="1" si="345"/>
        <v>0.79361044060882668</v>
      </c>
      <c r="W620" s="10"/>
      <c r="X620" s="10"/>
      <c r="Y620" s="10"/>
      <c r="Z620" s="10"/>
      <c r="AA620" s="10"/>
      <c r="AB620" s="10"/>
      <c r="AC620" s="10"/>
      <c r="AD620" s="10"/>
      <c r="AE620" s="10"/>
      <c r="AF620" s="10"/>
      <c r="AG620" s="10"/>
      <c r="AH620" s="10"/>
      <c r="AI620" s="10"/>
      <c r="AJ620" s="10"/>
      <c r="AK620" s="10"/>
      <c r="AL620" s="10"/>
      <c r="AM620" s="10"/>
      <c r="AN620" s="10"/>
      <c r="AO620" s="10"/>
    </row>
    <row r="621" spans="1:41" outlineLevel="2">
      <c r="B621" s="10"/>
      <c r="C621" s="10"/>
      <c r="D621" s="10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  <c r="S621" s="10"/>
      <c r="T621" s="10"/>
      <c r="U621" s="10"/>
      <c r="V621" s="10"/>
      <c r="W621" s="10"/>
      <c r="X621" s="10"/>
      <c r="Y621" s="10"/>
      <c r="Z621" s="10"/>
      <c r="AA621" s="10"/>
      <c r="AB621" s="10"/>
      <c r="AC621" s="10"/>
      <c r="AD621" s="10"/>
      <c r="AE621" s="10"/>
      <c r="AF621" s="10"/>
      <c r="AG621" s="10"/>
      <c r="AH621" s="10"/>
      <c r="AI621" s="10"/>
      <c r="AJ621" s="10"/>
      <c r="AK621" s="10"/>
      <c r="AL621" s="10"/>
      <c r="AM621" s="10"/>
      <c r="AN621" s="10"/>
      <c r="AO621" s="10"/>
    </row>
    <row r="622" spans="1:41">
      <c r="B622" s="10"/>
      <c r="C622" s="10"/>
      <c r="D622" s="10"/>
      <c r="E622" s="10"/>
      <c r="F622" s="10"/>
      <c r="G622" s="10"/>
      <c r="H622" s="10"/>
      <c r="I622" s="43" t="s">
        <v>1573</v>
      </c>
      <c r="J622" s="10"/>
      <c r="K622" s="10"/>
      <c r="L622" s="10"/>
      <c r="M622" s="10"/>
      <c r="N622" s="10"/>
      <c r="O622" s="10"/>
      <c r="P622" s="10"/>
      <c r="Q622" s="10"/>
      <c r="R622" s="10"/>
      <c r="S622" s="10"/>
      <c r="T622" s="10"/>
      <c r="U622" s="10"/>
      <c r="V622" s="10"/>
      <c r="W622" s="10"/>
      <c r="X622" s="10"/>
      <c r="Y622" s="10"/>
      <c r="Z622" s="10"/>
      <c r="AA622" s="10"/>
      <c r="AB622" s="10"/>
      <c r="AC622" s="10"/>
      <c r="AD622" s="10"/>
      <c r="AE622" s="10"/>
      <c r="AF622" s="10"/>
      <c r="AG622" s="10"/>
      <c r="AH622" s="10"/>
      <c r="AI622" s="10"/>
      <c r="AJ622" s="10"/>
      <c r="AK622" s="10"/>
      <c r="AL622" s="10"/>
      <c r="AM622" s="10"/>
      <c r="AN622" s="10"/>
      <c r="AO622" s="10"/>
    </row>
    <row r="623" spans="1:41">
      <c r="B623" s="10"/>
      <c r="C623" s="10"/>
      <c r="D623" s="10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/>
      <c r="AA623" s="10"/>
      <c r="AB623" s="10"/>
      <c r="AC623" s="10"/>
      <c r="AD623" s="10"/>
      <c r="AE623" s="10"/>
      <c r="AF623" s="10"/>
      <c r="AG623" s="10"/>
      <c r="AH623" s="10"/>
      <c r="AI623" s="10"/>
      <c r="AJ623" s="10"/>
      <c r="AK623" s="10"/>
      <c r="AL623" s="10"/>
      <c r="AM623" s="10"/>
      <c r="AN623" s="10"/>
      <c r="AO623" s="10"/>
    </row>
    <row r="624" spans="1:41">
      <c r="B624" s="10"/>
      <c r="C624" s="10"/>
      <c r="D624" s="10"/>
      <c r="E624" s="10"/>
      <c r="F624" s="10"/>
      <c r="G624" s="10"/>
      <c r="H624" s="10"/>
      <c r="I624" s="445" t="s">
        <v>319</v>
      </c>
      <c r="J624" s="446">
        <v>2019</v>
      </c>
      <c r="K624" s="446">
        <v>2020</v>
      </c>
      <c r="L624" s="446">
        <v>2023</v>
      </c>
      <c r="M624" s="446">
        <v>2025</v>
      </c>
      <c r="N624" s="446">
        <v>2028</v>
      </c>
      <c r="O624" s="446">
        <v>2030</v>
      </c>
      <c r="P624" s="446">
        <v>2033</v>
      </c>
      <c r="Q624" s="446">
        <v>2035</v>
      </c>
      <c r="R624" s="446">
        <v>2038</v>
      </c>
      <c r="S624" s="446">
        <v>2040</v>
      </c>
      <c r="T624" s="446">
        <v>2043</v>
      </c>
      <c r="U624" s="446">
        <v>2045</v>
      </c>
      <c r="V624" s="446">
        <v>2050</v>
      </c>
      <c r="W624" s="10"/>
      <c r="X624" s="10"/>
      <c r="Y624" s="10"/>
      <c r="Z624" s="10"/>
      <c r="AA624" s="10"/>
      <c r="AB624" s="10"/>
      <c r="AC624" s="10"/>
      <c r="AD624" s="10"/>
      <c r="AE624" s="10"/>
      <c r="AF624" s="10"/>
      <c r="AG624" s="10"/>
      <c r="AH624" s="10"/>
      <c r="AI624" s="10"/>
      <c r="AJ624" s="10"/>
      <c r="AK624" s="10"/>
      <c r="AL624" s="10"/>
      <c r="AM624" s="10"/>
      <c r="AN624" s="10"/>
      <c r="AO624" s="10"/>
    </row>
    <row r="625" spans="1:41">
      <c r="A625" s="10" t="str">
        <f>VLOOKUP($I625,Parametres!$B$130:$C$162,2,FALSE)&amp;VLOOKUP($I$5,Parametres!$B$25:$C$53,2,FALSE)&amp;"elerscog"</f>
        <v>biomelepdelerscog</v>
      </c>
      <c r="B625" s="10" t="str">
        <f>I611</f>
        <v>AME</v>
      </c>
      <c r="C625" s="10"/>
      <c r="D625" s="10"/>
      <c r="E625" s="10"/>
      <c r="F625" s="10"/>
      <c r="G625" s="10"/>
      <c r="H625" s="10"/>
      <c r="I625" s="447" t="s">
        <v>276</v>
      </c>
      <c r="J625" s="573">
        <f ca="1">J$597/J$598*J618</f>
        <v>0.88333816167906409</v>
      </c>
      <c r="K625" s="573">
        <f t="shared" ref="K625:V625" ca="1" si="346">K$597/K$598*K618</f>
        <v>0.64688632905650756</v>
      </c>
      <c r="L625" s="573">
        <f t="shared" ca="1" si="346"/>
        <v>0.62294080293204701</v>
      </c>
      <c r="M625" s="573">
        <f t="shared" ca="1" si="346"/>
        <v>0.59985276702245349</v>
      </c>
      <c r="N625" s="573">
        <f t="shared" ca="1" si="346"/>
        <v>0.5088037450256836</v>
      </c>
      <c r="O625" s="573">
        <f t="shared" ca="1" si="346"/>
        <v>0.45718323156532004</v>
      </c>
      <c r="P625" s="573">
        <f t="shared" ca="1" si="346"/>
        <v>0.45087739136078825</v>
      </c>
      <c r="Q625" s="573">
        <f t="shared" ca="1" si="346"/>
        <v>0.4466514670506217</v>
      </c>
      <c r="R625" s="573">
        <f t="shared" ca="1" si="346"/>
        <v>0.44326082921456084</v>
      </c>
      <c r="S625" s="573">
        <f t="shared" ca="1" si="346"/>
        <v>0.44084611501093957</v>
      </c>
      <c r="T625" s="573">
        <f t="shared" ca="1" si="346"/>
        <v>0.43900073507371506</v>
      </c>
      <c r="U625" s="573">
        <f t="shared" ca="1" si="346"/>
        <v>0.43762059978812312</v>
      </c>
      <c r="V625" s="573">
        <f t="shared" ca="1" si="346"/>
        <v>0.43417016810496156</v>
      </c>
      <c r="W625" s="10"/>
      <c r="X625" s="10"/>
      <c r="Y625" s="10"/>
      <c r="Z625" s="10"/>
      <c r="AA625" s="10"/>
      <c r="AB625" s="10"/>
      <c r="AC625" s="10"/>
      <c r="AD625" s="10"/>
      <c r="AE625" s="10"/>
      <c r="AF625" s="10"/>
      <c r="AG625" s="10"/>
      <c r="AH625" s="10"/>
      <c r="AI625" s="10"/>
      <c r="AJ625" s="10"/>
      <c r="AK625" s="10"/>
      <c r="AL625" s="10"/>
      <c r="AM625" s="10"/>
      <c r="AN625" s="10"/>
      <c r="AO625" s="10"/>
    </row>
    <row r="626" spans="1:41">
      <c r="A626" s="10" t="str">
        <f>VLOOKUP($I626,Parametres!$B$130:$C$162,2,FALSE)&amp;VLOOKUP($I$5,Parametres!$B$25:$C$53,2,FALSE)&amp;"elerscog"</f>
        <v>waselepdelerscog</v>
      </c>
      <c r="B626" s="10" t="str">
        <f>B625</f>
        <v>AME</v>
      </c>
      <c r="C626" s="10"/>
      <c r="D626" s="10"/>
      <c r="E626" s="10"/>
      <c r="F626" s="10"/>
      <c r="G626" s="10"/>
      <c r="H626" s="10"/>
      <c r="I626" s="447" t="s">
        <v>278</v>
      </c>
      <c r="J626" s="573">
        <f ca="1">J$600/J$601*J619</f>
        <v>2.6298663156831676E-2</v>
      </c>
      <c r="K626" s="573">
        <f t="shared" ref="K626:V626" ca="1" si="347">K$600/K$601*K619</f>
        <v>2.5012157298318349E-2</v>
      </c>
      <c r="L626" s="573">
        <f t="shared" ca="1" si="347"/>
        <v>3.1136395225157858E-2</v>
      </c>
      <c r="M626" s="573">
        <f t="shared" ca="1" si="347"/>
        <v>3.5803124401590961E-2</v>
      </c>
      <c r="N626" s="573">
        <f t="shared" ca="1" si="347"/>
        <v>3.8558694810196963E-2</v>
      </c>
      <c r="O626" s="573">
        <f t="shared" ca="1" si="347"/>
        <v>3.9899627482064298E-2</v>
      </c>
      <c r="P626" s="573">
        <f t="shared" ca="1" si="347"/>
        <v>4.0606355110169863E-2</v>
      </c>
      <c r="Q626" s="573">
        <f t="shared" ca="1" si="347"/>
        <v>4.1045131382227325E-2</v>
      </c>
      <c r="R626" s="573">
        <f t="shared" ca="1" si="347"/>
        <v>4.1937299865230072E-2</v>
      </c>
      <c r="S626" s="573">
        <f t="shared" ca="1" si="347"/>
        <v>4.2496470217203618E-2</v>
      </c>
      <c r="T626" s="573">
        <f t="shared" ca="1" si="347"/>
        <v>4.3479551333936536E-2</v>
      </c>
      <c r="U626" s="573">
        <f t="shared" ca="1" si="347"/>
        <v>4.410418790937403E-2</v>
      </c>
      <c r="V626" s="573">
        <f t="shared" ca="1" si="347"/>
        <v>4.5609795437288894E-2</v>
      </c>
      <c r="W626" s="10"/>
      <c r="X626" s="10"/>
      <c r="Y626" s="10"/>
      <c r="Z626" s="10"/>
      <c r="AA626" s="10"/>
      <c r="AB626" s="10"/>
      <c r="AC626" s="10"/>
      <c r="AD626" s="10"/>
      <c r="AE626" s="10"/>
      <c r="AF626" s="10"/>
      <c r="AG626" s="10"/>
      <c r="AH626" s="10"/>
      <c r="AI626" s="10"/>
      <c r="AJ626" s="10"/>
      <c r="AK626" s="10"/>
      <c r="AL626" s="10"/>
      <c r="AM626" s="10"/>
      <c r="AN626" s="10"/>
      <c r="AO626" s="10"/>
    </row>
    <row r="627" spans="1:41">
      <c r="B627" s="10"/>
      <c r="C627" s="10"/>
      <c r="D627" s="10"/>
      <c r="E627" s="10"/>
      <c r="F627" s="10"/>
      <c r="G627" s="10"/>
      <c r="H627" s="10"/>
      <c r="I627" s="445" t="s">
        <v>312</v>
      </c>
      <c r="J627" s="452">
        <f ca="1">SUM(J625:J626)</f>
        <v>0.90963682483589581</v>
      </c>
      <c r="K627" s="452">
        <f t="shared" ref="K627" ca="1" si="348">SUM(K625:K626)</f>
        <v>0.67189848635482585</v>
      </c>
      <c r="L627" s="452">
        <f t="shared" ref="L627" ca="1" si="349">SUM(L625:L626)</f>
        <v>0.65407719815720489</v>
      </c>
      <c r="M627" s="452">
        <f t="shared" ref="M627" ca="1" si="350">SUM(M625:M626)</f>
        <v>0.63565589142404444</v>
      </c>
      <c r="N627" s="452">
        <f t="shared" ref="N627" ca="1" si="351">SUM(N625:N626)</f>
        <v>0.54736243983588051</v>
      </c>
      <c r="O627" s="452">
        <f t="shared" ref="O627" ca="1" si="352">SUM(O625:O626)</f>
        <v>0.49708285904738436</v>
      </c>
      <c r="P627" s="452">
        <f t="shared" ref="P627" ca="1" si="353">SUM(P625:P626)</f>
        <v>0.4914837464709581</v>
      </c>
      <c r="Q627" s="452">
        <f t="shared" ref="Q627" ca="1" si="354">SUM(Q625:Q626)</f>
        <v>0.48769659843284902</v>
      </c>
      <c r="R627" s="452">
        <f t="shared" ref="R627" ca="1" si="355">SUM(R625:R626)</f>
        <v>0.48519812907979093</v>
      </c>
      <c r="S627" s="452">
        <f t="shared" ref="S627" ca="1" si="356">SUM(S625:S626)</f>
        <v>0.48334258522814316</v>
      </c>
      <c r="T627" s="452">
        <f t="shared" ref="T627" ca="1" si="357">SUM(T625:T626)</f>
        <v>0.48248028640765162</v>
      </c>
      <c r="U627" s="452">
        <f t="shared" ref="U627" ca="1" si="358">SUM(U625:U626)</f>
        <v>0.48172478769749716</v>
      </c>
      <c r="V627" s="452">
        <f t="shared" ref="V627" ca="1" si="359">SUM(V625:V626)</f>
        <v>0.47977996354225044</v>
      </c>
      <c r="W627" s="10"/>
      <c r="X627" s="10"/>
      <c r="Y627" s="10"/>
      <c r="Z627" s="10"/>
      <c r="AA627" s="10"/>
      <c r="AB627" s="10"/>
      <c r="AC627" s="10"/>
      <c r="AD627" s="10"/>
      <c r="AE627" s="10"/>
      <c r="AF627" s="10"/>
      <c r="AG627" s="10"/>
      <c r="AH627" s="10"/>
      <c r="AI627" s="10"/>
      <c r="AJ627" s="10"/>
      <c r="AK627" s="10"/>
      <c r="AL627" s="10"/>
      <c r="AM627" s="10"/>
      <c r="AN627" s="10"/>
      <c r="AO627" s="10"/>
    </row>
    <row r="628" spans="1:41">
      <c r="B628" s="10"/>
      <c r="C628" s="10"/>
      <c r="D628" s="10"/>
      <c r="E628" s="10"/>
      <c r="F628" s="10"/>
      <c r="G628" s="10"/>
      <c r="H628" s="10"/>
      <c r="I628" s="42"/>
      <c r="J628" s="164"/>
      <c r="K628" s="164"/>
      <c r="L628" s="164"/>
      <c r="M628" s="164"/>
      <c r="N628" s="164"/>
      <c r="O628" s="164"/>
      <c r="P628" s="164"/>
      <c r="Q628" s="164"/>
      <c r="R628" s="164"/>
      <c r="S628" s="164"/>
      <c r="T628" s="164"/>
      <c r="U628" s="164"/>
      <c r="V628" s="164"/>
      <c r="W628" s="10"/>
      <c r="X628" s="10"/>
      <c r="Y628" s="10"/>
      <c r="Z628" s="10"/>
      <c r="AA628" s="10"/>
      <c r="AB628" s="10"/>
      <c r="AC628" s="10"/>
      <c r="AD628" s="10"/>
      <c r="AE628" s="10"/>
      <c r="AF628" s="10"/>
      <c r="AG628" s="10"/>
      <c r="AH628" s="10"/>
      <c r="AI628" s="10"/>
      <c r="AJ628" s="10"/>
      <c r="AK628" s="10"/>
      <c r="AL628" s="10"/>
      <c r="AM628" s="10"/>
      <c r="AN628" s="10"/>
      <c r="AO628" s="10"/>
    </row>
    <row r="629" spans="1:41">
      <c r="B629" s="10"/>
      <c r="C629" s="10"/>
      <c r="D629" s="10"/>
      <c r="E629" s="10"/>
      <c r="F629" s="10"/>
      <c r="G629" s="10"/>
      <c r="H629" s="10"/>
      <c r="I629" s="43" t="s">
        <v>1574</v>
      </c>
      <c r="J629" s="164"/>
      <c r="K629" s="164"/>
      <c r="L629" s="164"/>
      <c r="M629" s="164"/>
      <c r="N629" s="164"/>
      <c r="O629" s="164"/>
      <c r="P629" s="164"/>
      <c r="Q629" s="164"/>
      <c r="R629" s="164"/>
      <c r="S629" s="164"/>
      <c r="T629" s="164"/>
      <c r="U629" s="164"/>
      <c r="V629" s="164"/>
      <c r="W629" s="10"/>
      <c r="X629" s="10"/>
      <c r="Y629" s="10"/>
      <c r="Z629" s="10"/>
      <c r="AA629" s="10"/>
      <c r="AB629" s="10"/>
      <c r="AC629" s="10"/>
      <c r="AD629" s="10"/>
      <c r="AE629" s="10"/>
      <c r="AF629" s="10"/>
      <c r="AG629" s="10"/>
      <c r="AH629" s="10"/>
      <c r="AI629" s="10"/>
      <c r="AJ629" s="10"/>
      <c r="AK629" s="10"/>
      <c r="AL629" s="10"/>
      <c r="AM629" s="10"/>
      <c r="AN629" s="10"/>
      <c r="AO629" s="10"/>
    </row>
    <row r="630" spans="1:41">
      <c r="B630" s="10"/>
      <c r="C630" s="10"/>
      <c r="D630" s="10"/>
      <c r="E630" s="10"/>
      <c r="F630" s="10"/>
      <c r="G630" s="10"/>
      <c r="H630" s="10"/>
      <c r="I630" s="42"/>
      <c r="J630" s="164"/>
      <c r="K630" s="164"/>
      <c r="L630" s="164"/>
      <c r="M630" s="164"/>
      <c r="N630" s="164"/>
      <c r="O630" s="164"/>
      <c r="P630" s="164"/>
      <c r="Q630" s="164"/>
      <c r="R630" s="164"/>
      <c r="S630" s="164"/>
      <c r="T630" s="164"/>
      <c r="U630" s="164"/>
      <c r="V630" s="164"/>
      <c r="W630" s="10"/>
      <c r="X630" s="10"/>
      <c r="Y630" s="10"/>
      <c r="Z630" s="10"/>
      <c r="AA630" s="10"/>
      <c r="AB630" s="10"/>
      <c r="AC630" s="10"/>
      <c r="AD630" s="10"/>
      <c r="AE630" s="10"/>
      <c r="AF630" s="10"/>
      <c r="AG630" s="10"/>
      <c r="AH630" s="10"/>
      <c r="AI630" s="10"/>
      <c r="AJ630" s="10"/>
      <c r="AK630" s="10"/>
      <c r="AL630" s="10"/>
      <c r="AM630" s="10"/>
      <c r="AN630" s="10"/>
      <c r="AO630" s="10"/>
    </row>
    <row r="631" spans="1:41">
      <c r="B631" s="10"/>
      <c r="C631" s="10"/>
      <c r="D631" s="10"/>
      <c r="E631" s="10"/>
      <c r="F631" s="10"/>
      <c r="G631" s="10"/>
      <c r="H631" s="10"/>
      <c r="I631" s="445" t="s">
        <v>319</v>
      </c>
      <c r="J631" s="446">
        <v>2019</v>
      </c>
      <c r="K631" s="446">
        <v>2020</v>
      </c>
      <c r="L631" s="446">
        <v>2023</v>
      </c>
      <c r="M631" s="446">
        <v>2025</v>
      </c>
      <c r="N631" s="446">
        <v>2028</v>
      </c>
      <c r="O631" s="446">
        <v>2030</v>
      </c>
      <c r="P631" s="446">
        <v>2033</v>
      </c>
      <c r="Q631" s="446">
        <v>2035</v>
      </c>
      <c r="R631" s="446">
        <v>2038</v>
      </c>
      <c r="S631" s="446">
        <v>2040</v>
      </c>
      <c r="T631" s="446">
        <v>2043</v>
      </c>
      <c r="U631" s="446">
        <v>2045</v>
      </c>
      <c r="V631" s="446">
        <v>2050</v>
      </c>
      <c r="W631" s="10"/>
      <c r="X631" s="10"/>
      <c r="Y631" s="10"/>
      <c r="Z631" s="10"/>
      <c r="AA631" s="10"/>
      <c r="AB631" s="10"/>
      <c r="AC631" s="10"/>
      <c r="AD631" s="10"/>
      <c r="AE631" s="10"/>
      <c r="AF631" s="10"/>
      <c r="AG631" s="10"/>
      <c r="AH631" s="10"/>
      <c r="AI631" s="10"/>
      <c r="AJ631" s="10"/>
      <c r="AK631" s="10"/>
      <c r="AL631" s="10"/>
      <c r="AM631" s="10"/>
      <c r="AN631" s="10"/>
      <c r="AO631" s="10"/>
    </row>
    <row r="632" spans="1:41">
      <c r="B632" s="10"/>
      <c r="C632" s="10"/>
      <c r="D632" s="10"/>
      <c r="E632" s="10"/>
      <c r="F632" s="10"/>
      <c r="G632" s="10"/>
      <c r="H632" s="10"/>
      <c r="I632" s="447" t="s">
        <v>276</v>
      </c>
      <c r="J632" s="573">
        <f ca="1">J618/J$598</f>
        <v>2.9444605389302136</v>
      </c>
      <c r="K632" s="573">
        <f t="shared" ref="K632:V632" ca="1" si="360">K618/K$598</f>
        <v>2.1562877635216919</v>
      </c>
      <c r="L632" s="573">
        <f t="shared" ca="1" si="360"/>
        <v>2.0764693431068233</v>
      </c>
      <c r="M632" s="573">
        <f t="shared" ca="1" si="360"/>
        <v>1.9995092234081784</v>
      </c>
      <c r="N632" s="573">
        <f t="shared" ca="1" si="360"/>
        <v>1.6960124834189454</v>
      </c>
      <c r="O632" s="573">
        <f t="shared" ca="1" si="360"/>
        <v>1.5239441052177336</v>
      </c>
      <c r="P632" s="573">
        <f t="shared" ca="1" si="360"/>
        <v>1.4807139289352653</v>
      </c>
      <c r="Q632" s="573">
        <f t="shared" ca="1" si="360"/>
        <v>1.4525250960995828</v>
      </c>
      <c r="R632" s="573">
        <f t="shared" ca="1" si="360"/>
        <v>1.4207077859441053</v>
      </c>
      <c r="S632" s="573">
        <f t="shared" ca="1" si="360"/>
        <v>1.399511476225205</v>
      </c>
      <c r="T632" s="573">
        <f t="shared" ca="1" si="360"/>
        <v>1.3740242099333806</v>
      </c>
      <c r="U632" s="573">
        <f t="shared" ca="1" si="360"/>
        <v>1.3569631001182112</v>
      </c>
      <c r="V632" s="573">
        <f t="shared" ca="1" si="360"/>
        <v>1.3156671760756411</v>
      </c>
      <c r="W632" s="10"/>
      <c r="X632" s="10"/>
      <c r="Y632" s="10"/>
      <c r="Z632" s="10"/>
      <c r="AA632" s="10"/>
      <c r="AB632" s="10"/>
      <c r="AC632" s="10"/>
      <c r="AD632" s="10"/>
      <c r="AE632" s="10"/>
      <c r="AF632" s="10"/>
      <c r="AG632" s="10"/>
      <c r="AH632" s="10"/>
      <c r="AI632" s="10"/>
      <c r="AJ632" s="10"/>
      <c r="AK632" s="10"/>
      <c r="AL632" s="10"/>
      <c r="AM632" s="10"/>
      <c r="AN632" s="10"/>
      <c r="AO632" s="10"/>
    </row>
    <row r="633" spans="1:41" s="172" customFormat="1">
      <c r="A633" s="10" t="s">
        <v>1575</v>
      </c>
      <c r="B633" s="171" t="str">
        <f>I631</f>
        <v>AME</v>
      </c>
      <c r="C633" s="171"/>
      <c r="D633" s="171"/>
      <c r="E633" s="171"/>
      <c r="F633" s="171"/>
      <c r="G633" s="171"/>
      <c r="H633" s="171"/>
      <c r="I633" s="513" t="s">
        <v>1576</v>
      </c>
      <c r="J633" s="677">
        <f ca="1">J625+(1-J$596)*J632*(J625/(J625+J618))</f>
        <v>1.4722302694651068</v>
      </c>
      <c r="K633" s="677">
        <f t="shared" ref="K633:V633" ca="1" si="361">K625+(1-K$596)*K632*(K625/(K625+K618))</f>
        <v>1.0541851288328272</v>
      </c>
      <c r="L633" s="677">
        <f t="shared" ca="1" si="361"/>
        <v>0.95171511559062738</v>
      </c>
      <c r="M633" s="677">
        <f t="shared" ca="1" si="361"/>
        <v>0.87978405829959838</v>
      </c>
      <c r="N633" s="677">
        <f t="shared" ca="1" si="361"/>
        <v>0.70400518179654337</v>
      </c>
      <c r="O633" s="677">
        <f t="shared" ca="1" si="361"/>
        <v>0.60957764208709342</v>
      </c>
      <c r="P633" s="677">
        <f t="shared" ca="1" si="361"/>
        <v>0.5893822109291349</v>
      </c>
      <c r="Q633" s="677">
        <f t="shared" ca="1" si="361"/>
        <v>0.57632447361370542</v>
      </c>
      <c r="R633" s="677">
        <f t="shared" ca="1" si="361"/>
        <v>0.56108965723362125</v>
      </c>
      <c r="S633" s="677">
        <f t="shared" ca="1" si="361"/>
        <v>0.5510576437636745</v>
      </c>
      <c r="T633" s="677">
        <f t="shared" ca="1" si="361"/>
        <v>0.53865120867940508</v>
      </c>
      <c r="U633" s="677">
        <f t="shared" ca="1" si="361"/>
        <v>0.53044921186439165</v>
      </c>
      <c r="V633" s="677">
        <f t="shared" ca="1" si="361"/>
        <v>0.5107884330646606</v>
      </c>
      <c r="W633" s="171"/>
      <c r="X633" s="171" t="s">
        <v>1577</v>
      </c>
      <c r="Y633" s="171"/>
      <c r="Z633" s="171"/>
      <c r="AA633" s="171"/>
      <c r="AB633" s="171"/>
      <c r="AC633" s="171"/>
      <c r="AD633" s="171"/>
      <c r="AE633" s="171"/>
      <c r="AF633" s="171"/>
      <c r="AG633" s="171"/>
      <c r="AH633" s="171"/>
      <c r="AI633" s="171"/>
      <c r="AJ633" s="171"/>
      <c r="AK633" s="171"/>
      <c r="AL633" s="171"/>
      <c r="AM633" s="171"/>
      <c r="AN633" s="171"/>
      <c r="AO633" s="171"/>
    </row>
    <row r="634" spans="1:41" s="172" customFormat="1">
      <c r="A634" s="10" t="s">
        <v>1578</v>
      </c>
      <c r="B634" s="171" t="str">
        <f>B633</f>
        <v>AME</v>
      </c>
      <c r="C634" s="171"/>
      <c r="D634" s="171"/>
      <c r="E634" s="171"/>
      <c r="F634" s="171"/>
      <c r="G634" s="171"/>
      <c r="H634" s="171"/>
      <c r="I634" s="513" t="s">
        <v>1579</v>
      </c>
      <c r="J634" s="677">
        <f ca="1">J618+(1-J$596)*J632*(J618/(J625+J618))</f>
        <v>1.4722302694651068</v>
      </c>
      <c r="K634" s="677">
        <f t="shared" ref="K634:V634" ca="1" si="362">K618+(1-K$596)*K632*(K618/(K625+K618))</f>
        <v>1.1021026346888647</v>
      </c>
      <c r="L634" s="677">
        <f t="shared" ca="1" si="362"/>
        <v>1.1247542275161959</v>
      </c>
      <c r="M634" s="677">
        <f t="shared" ca="1" si="362"/>
        <v>1.11972516510858</v>
      </c>
      <c r="N634" s="677">
        <f t="shared" ca="1" si="362"/>
        <v>0.99200730162240203</v>
      </c>
      <c r="O634" s="677">
        <f t="shared" ca="1" si="362"/>
        <v>0.91436646313064018</v>
      </c>
      <c r="P634" s="677">
        <f t="shared" ca="1" si="362"/>
        <v>0.89133171800613031</v>
      </c>
      <c r="Q634" s="677">
        <f t="shared" ca="1" si="362"/>
        <v>0.87620062248587738</v>
      </c>
      <c r="R634" s="677">
        <f t="shared" ca="1" si="362"/>
        <v>0.85961812871048393</v>
      </c>
      <c r="S634" s="677">
        <f t="shared" ca="1" si="362"/>
        <v>0.8484538324615305</v>
      </c>
      <c r="T634" s="677">
        <f t="shared" ca="1" si="362"/>
        <v>0.83537300125397562</v>
      </c>
      <c r="U634" s="677">
        <f t="shared" ca="1" si="362"/>
        <v>0.82651388825381955</v>
      </c>
      <c r="V634" s="677">
        <f t="shared" ca="1" si="362"/>
        <v>0.80487874301098039</v>
      </c>
      <c r="W634" s="171"/>
      <c r="X634" s="171" t="s">
        <v>1577</v>
      </c>
      <c r="Y634" s="171"/>
      <c r="Z634" s="171"/>
      <c r="AA634" s="171"/>
      <c r="AB634" s="171"/>
      <c r="AC634" s="171"/>
      <c r="AD634" s="171"/>
      <c r="AE634" s="171"/>
      <c r="AF634" s="171"/>
      <c r="AG634" s="171"/>
      <c r="AH634" s="171"/>
      <c r="AI634" s="171"/>
      <c r="AJ634" s="171"/>
      <c r="AK634" s="171"/>
      <c r="AL634" s="171"/>
      <c r="AM634" s="171"/>
      <c r="AN634" s="171"/>
      <c r="AO634" s="171"/>
    </row>
    <row r="635" spans="1:41">
      <c r="B635" s="10"/>
      <c r="C635" s="10"/>
      <c r="D635" s="10"/>
      <c r="E635" s="10"/>
      <c r="F635" s="10"/>
      <c r="G635" s="10"/>
      <c r="H635" s="10"/>
      <c r="I635" s="447" t="s">
        <v>278</v>
      </c>
      <c r="J635" s="573">
        <f ca="1">J619/J$601</f>
        <v>0.26298663156831675</v>
      </c>
      <c r="K635" s="573">
        <f t="shared" ref="K635:V635" ca="1" si="363">K619/K$601</f>
        <v>0.22927810856791817</v>
      </c>
      <c r="L635" s="573">
        <f t="shared" ca="1" si="363"/>
        <v>0.22833356498449092</v>
      </c>
      <c r="M635" s="573">
        <f t="shared" ca="1" si="363"/>
        <v>0.23166727553970617</v>
      </c>
      <c r="N635" s="573">
        <f t="shared" ca="1" si="363"/>
        <v>0.21207282145608328</v>
      </c>
      <c r="O635" s="573">
        <f t="shared" ca="1" si="363"/>
        <v>0.19949813741032146</v>
      </c>
      <c r="P635" s="573">
        <f t="shared" ca="1" si="363"/>
        <v>0.19569327763937283</v>
      </c>
      <c r="Q635" s="573">
        <f t="shared" ca="1" si="363"/>
        <v>0.19315355944577564</v>
      </c>
      <c r="R635" s="573">
        <f t="shared" ca="1" si="363"/>
        <v>0.19062409029650032</v>
      </c>
      <c r="S635" s="573">
        <f t="shared" ca="1" si="363"/>
        <v>0.18887320096534943</v>
      </c>
      <c r="T635" s="573">
        <f t="shared" ca="1" si="363"/>
        <v>0.18700882294166252</v>
      </c>
      <c r="U635" s="573">
        <f t="shared" ca="1" si="363"/>
        <v>0.18570184382894328</v>
      </c>
      <c r="V635" s="573">
        <f t="shared" ca="1" si="363"/>
        <v>0.18243918174915558</v>
      </c>
      <c r="W635" s="10"/>
      <c r="X635" s="10"/>
      <c r="Y635" s="10"/>
      <c r="Z635" s="10"/>
      <c r="AA635" s="10"/>
      <c r="AB635" s="10"/>
      <c r="AC635" s="10"/>
      <c r="AD635" s="10"/>
      <c r="AE635" s="10"/>
      <c r="AF635" s="10"/>
      <c r="AG635" s="10"/>
      <c r="AH635" s="10"/>
      <c r="AI635" s="10"/>
      <c r="AJ635" s="10"/>
      <c r="AK635" s="10"/>
      <c r="AL635" s="10"/>
      <c r="AM635" s="10"/>
      <c r="AN635" s="10"/>
      <c r="AO635" s="10"/>
    </row>
    <row r="636" spans="1:41" s="172" customFormat="1">
      <c r="A636" s="10" t="s">
        <v>1580</v>
      </c>
      <c r="B636" s="171" t="str">
        <f>B633</f>
        <v>AME</v>
      </c>
      <c r="C636" s="171"/>
      <c r="D636" s="171"/>
      <c r="E636" s="171"/>
      <c r="F636" s="171"/>
      <c r="G636" s="171"/>
      <c r="H636" s="171"/>
      <c r="I636" s="513" t="s">
        <v>1581</v>
      </c>
      <c r="J636" s="677">
        <f ca="1">J626+(1-J$599)*J635*(J626/(J626+J619))</f>
        <v>4.383110526138613E-2</v>
      </c>
      <c r="K636" s="677">
        <f t="shared" ref="K636:V636" ca="1" si="364">K626+(1-K$599)*K635*(K626/(K626+K619))</f>
        <v>4.0760552634296565E-2</v>
      </c>
      <c r="L636" s="677">
        <f t="shared" ca="1" si="364"/>
        <v>4.7569492705102287E-2</v>
      </c>
      <c r="M636" s="677">
        <f t="shared" ca="1" si="364"/>
        <v>5.2511249122333403E-2</v>
      </c>
      <c r="N636" s="677">
        <f t="shared" ca="1" si="364"/>
        <v>5.3351653196498948E-2</v>
      </c>
      <c r="O636" s="677">
        <f t="shared" ca="1" si="364"/>
        <v>5.3199503309419062E-2</v>
      </c>
      <c r="P636" s="677">
        <f t="shared" ca="1" si="364"/>
        <v>5.3080202758391974E-2</v>
      </c>
      <c r="Q636" s="677">
        <f t="shared" ca="1" si="364"/>
        <v>5.2961459848035256E-2</v>
      </c>
      <c r="R636" s="677">
        <f t="shared" ca="1" si="364"/>
        <v>5.3085189702822874E-2</v>
      </c>
      <c r="S636" s="677">
        <f t="shared" ca="1" si="364"/>
        <v>5.3120587771504524E-2</v>
      </c>
      <c r="T636" s="677">
        <f t="shared" ca="1" si="364"/>
        <v>5.3349142741026423E-2</v>
      </c>
      <c r="U636" s="677">
        <f t="shared" ca="1" si="364"/>
        <v>5.3459621708332163E-2</v>
      </c>
      <c r="V636" s="677">
        <f t="shared" ca="1" si="364"/>
        <v>5.3658582867398705E-2</v>
      </c>
      <c r="W636" s="171"/>
      <c r="X636" s="171"/>
      <c r="Y636" s="171"/>
      <c r="Z636" s="171"/>
      <c r="AA636" s="171"/>
      <c r="AB636" s="171"/>
      <c r="AC636" s="171"/>
      <c r="AD636" s="171"/>
      <c r="AE636" s="171"/>
      <c r="AF636" s="171"/>
      <c r="AG636" s="171"/>
      <c r="AH636" s="171"/>
      <c r="AI636" s="171"/>
      <c r="AJ636" s="171"/>
      <c r="AK636" s="171"/>
      <c r="AL636" s="171"/>
      <c r="AM636" s="171"/>
      <c r="AN636" s="171"/>
      <c r="AO636" s="171"/>
    </row>
    <row r="637" spans="1:41" s="172" customFormat="1">
      <c r="A637" s="10" t="s">
        <v>1582</v>
      </c>
      <c r="B637" s="171" t="str">
        <f>B634</f>
        <v>AME</v>
      </c>
      <c r="C637" s="171"/>
      <c r="D637" s="171"/>
      <c r="E637" s="171"/>
      <c r="F637" s="171"/>
      <c r="G637" s="171"/>
      <c r="H637" s="171"/>
      <c r="I637" s="513" t="s">
        <v>1583</v>
      </c>
      <c r="J637" s="677">
        <f ca="1">J619+(1-J$599)*J635*(J619/(J626+J619))</f>
        <v>0.21915552630693064</v>
      </c>
      <c r="K637" s="677">
        <f t="shared" ref="K637:V637" ca="1" si="365">K619+(1-K$599)*K635*(K619/(K626+K619))</f>
        <v>0.1885175559336216</v>
      </c>
      <c r="L637" s="677">
        <f t="shared" ca="1" si="365"/>
        <v>0.18076407227938865</v>
      </c>
      <c r="M637" s="677">
        <f t="shared" ca="1" si="365"/>
        <v>0.17915602641737277</v>
      </c>
      <c r="N637" s="677">
        <f t="shared" ca="1" si="365"/>
        <v>0.15872116825958435</v>
      </c>
      <c r="O637" s="677">
        <f t="shared" ca="1" si="365"/>
        <v>0.14629863410090241</v>
      </c>
      <c r="P637" s="677">
        <f t="shared" ca="1" si="365"/>
        <v>0.14261307488098085</v>
      </c>
      <c r="Q637" s="677">
        <f t="shared" ca="1" si="365"/>
        <v>0.14019209959774037</v>
      </c>
      <c r="R637" s="677">
        <f t="shared" ca="1" si="365"/>
        <v>0.13753890059367746</v>
      </c>
      <c r="S637" s="677">
        <f t="shared" ca="1" si="365"/>
        <v>0.13575261319384491</v>
      </c>
      <c r="T637" s="677">
        <f t="shared" ca="1" si="365"/>
        <v>0.13365968020063609</v>
      </c>
      <c r="U637" s="677">
        <f t="shared" ca="1" si="365"/>
        <v>0.13224222212061115</v>
      </c>
      <c r="V637" s="677">
        <f t="shared" ca="1" si="365"/>
        <v>0.12878059888175689</v>
      </c>
      <c r="W637" s="171"/>
      <c r="X637" s="171"/>
      <c r="Y637" s="171"/>
      <c r="Z637" s="171"/>
      <c r="AA637" s="171"/>
      <c r="AB637" s="171"/>
      <c r="AC637" s="171"/>
      <c r="AD637" s="171"/>
      <c r="AE637" s="171"/>
      <c r="AF637" s="171"/>
      <c r="AG637" s="171"/>
      <c r="AH637" s="171"/>
      <c r="AI637" s="171"/>
      <c r="AJ637" s="171"/>
      <c r="AK637" s="171"/>
      <c r="AL637" s="171"/>
      <c r="AM637" s="171"/>
      <c r="AN637" s="171"/>
      <c r="AO637" s="171"/>
    </row>
    <row r="638" spans="1:41">
      <c r="B638" s="10"/>
      <c r="C638" s="10"/>
      <c r="D638" s="10"/>
      <c r="E638" s="10"/>
      <c r="F638" s="10"/>
      <c r="G638" s="10"/>
      <c r="H638" s="10"/>
      <c r="I638" s="42" t="s">
        <v>1584</v>
      </c>
      <c r="J638" s="164" t="str">
        <f ca="1">IF(ROUND(J632,3)=ROUND(SUM(J633:J634),3),"OK","NOK")</f>
        <v>OK</v>
      </c>
      <c r="K638" s="164" t="str">
        <f t="shared" ref="K638:V638" ca="1" si="366">IF(ROUND(K632,3)=ROUND(SUM(K633:K634),3),"OK","NOK")</f>
        <v>OK</v>
      </c>
      <c r="L638" s="164" t="str">
        <f t="shared" ca="1" si="366"/>
        <v>OK</v>
      </c>
      <c r="M638" s="164" t="str">
        <f t="shared" ca="1" si="366"/>
        <v>OK</v>
      </c>
      <c r="N638" s="164" t="str">
        <f t="shared" ca="1" si="366"/>
        <v>OK</v>
      </c>
      <c r="O638" s="164" t="str">
        <f t="shared" ca="1" si="366"/>
        <v>OK</v>
      </c>
      <c r="P638" s="164" t="str">
        <f t="shared" ca="1" si="366"/>
        <v>OK</v>
      </c>
      <c r="Q638" s="164" t="str">
        <f t="shared" ca="1" si="366"/>
        <v>OK</v>
      </c>
      <c r="R638" s="164" t="str">
        <f t="shared" ca="1" si="366"/>
        <v>OK</v>
      </c>
      <c r="S638" s="164" t="str">
        <f t="shared" ca="1" si="366"/>
        <v>OK</v>
      </c>
      <c r="T638" s="164" t="str">
        <f t="shared" ca="1" si="366"/>
        <v>OK</v>
      </c>
      <c r="U638" s="164" t="str">
        <f t="shared" ca="1" si="366"/>
        <v>OK</v>
      </c>
      <c r="V638" s="164" t="str">
        <f t="shared" ca="1" si="366"/>
        <v>OK</v>
      </c>
      <c r="W638" s="10"/>
      <c r="X638" s="10"/>
      <c r="Y638" s="10"/>
      <c r="Z638" s="10"/>
      <c r="AA638" s="10"/>
      <c r="AB638" s="10"/>
      <c r="AC638" s="10"/>
      <c r="AD638" s="10"/>
      <c r="AE638" s="10"/>
      <c r="AF638" s="10"/>
      <c r="AG638" s="10"/>
      <c r="AH638" s="10"/>
      <c r="AI638" s="10"/>
      <c r="AJ638" s="10"/>
      <c r="AK638" s="10"/>
      <c r="AL638" s="10"/>
      <c r="AM638" s="10"/>
      <c r="AN638" s="10"/>
      <c r="AO638" s="10"/>
    </row>
    <row r="639" spans="1:41">
      <c r="B639" s="10"/>
      <c r="C639" s="10"/>
      <c r="D639" s="10"/>
      <c r="E639" s="10"/>
      <c r="F639" s="10"/>
      <c r="G639" s="10"/>
      <c r="H639" s="10"/>
      <c r="I639" s="42" t="s">
        <v>1585</v>
      </c>
      <c r="J639" s="164" t="str">
        <f ca="1">IF(ROUND(J635,3)=ROUND(SUM(J636:J637),3),"OK","NOK")</f>
        <v>OK</v>
      </c>
      <c r="K639" s="164" t="str">
        <f t="shared" ref="K639:V639" ca="1" si="367">IF(ROUND(K635,3)=ROUND(SUM(K636:K637),3),"OK","NOK")</f>
        <v>OK</v>
      </c>
      <c r="L639" s="164" t="str">
        <f t="shared" ca="1" si="367"/>
        <v>OK</v>
      </c>
      <c r="M639" s="164" t="str">
        <f t="shared" ca="1" si="367"/>
        <v>OK</v>
      </c>
      <c r="N639" s="164" t="str">
        <f t="shared" ca="1" si="367"/>
        <v>OK</v>
      </c>
      <c r="O639" s="164" t="str">
        <f t="shared" ca="1" si="367"/>
        <v>OK</v>
      </c>
      <c r="P639" s="164" t="str">
        <f t="shared" ca="1" si="367"/>
        <v>OK</v>
      </c>
      <c r="Q639" s="164" t="str">
        <f t="shared" ca="1" si="367"/>
        <v>OK</v>
      </c>
      <c r="R639" s="164" t="str">
        <f t="shared" ca="1" si="367"/>
        <v>OK</v>
      </c>
      <c r="S639" s="164" t="str">
        <f t="shared" ca="1" si="367"/>
        <v>OK</v>
      </c>
      <c r="T639" s="164" t="str">
        <f t="shared" ca="1" si="367"/>
        <v>OK</v>
      </c>
      <c r="U639" s="164" t="str">
        <f t="shared" ca="1" si="367"/>
        <v>OK</v>
      </c>
      <c r="V639" s="164" t="str">
        <f t="shared" ca="1" si="367"/>
        <v>OK</v>
      </c>
      <c r="W639" s="10"/>
      <c r="X639" s="10"/>
      <c r="Y639" s="10"/>
      <c r="Z639" s="10"/>
      <c r="AA639" s="10"/>
      <c r="AB639" s="10"/>
      <c r="AC639" s="10"/>
      <c r="AD639" s="10"/>
      <c r="AE639" s="10"/>
      <c r="AF639" s="10"/>
      <c r="AG639" s="10"/>
      <c r="AH639" s="10"/>
      <c r="AI639" s="10"/>
      <c r="AJ639" s="10"/>
      <c r="AK639" s="10"/>
      <c r="AL639" s="10"/>
      <c r="AM639" s="10"/>
      <c r="AN639" s="10"/>
      <c r="AO639" s="10"/>
    </row>
    <row r="640" spans="1:41">
      <c r="B640" s="10"/>
      <c r="C640" s="10"/>
      <c r="D640" s="10"/>
      <c r="E640" s="10"/>
      <c r="F640" s="10"/>
      <c r="G640" s="10"/>
      <c r="H640" s="10"/>
      <c r="I640" s="42"/>
      <c r="J640" s="164"/>
      <c r="K640" s="164"/>
      <c r="L640" s="164"/>
      <c r="M640" s="164"/>
      <c r="N640" s="164"/>
      <c r="O640" s="164"/>
      <c r="P640" s="164"/>
      <c r="Q640" s="164"/>
      <c r="R640" s="164"/>
      <c r="S640" s="164"/>
      <c r="T640" s="164"/>
      <c r="U640" s="164"/>
      <c r="V640" s="164"/>
      <c r="W640" s="10"/>
      <c r="X640" s="10"/>
      <c r="Y640" s="10"/>
      <c r="Z640" s="10"/>
      <c r="AA640" s="10"/>
      <c r="AB640" s="10"/>
      <c r="AC640" s="10"/>
      <c r="AD640" s="10"/>
      <c r="AE640" s="10"/>
      <c r="AF640" s="10"/>
      <c r="AG640" s="10"/>
      <c r="AH640" s="10"/>
      <c r="AI640" s="10"/>
      <c r="AJ640" s="10"/>
      <c r="AK640" s="10"/>
      <c r="AL640" s="10"/>
      <c r="AM640" s="10"/>
      <c r="AN640" s="10"/>
      <c r="AO640" s="10"/>
    </row>
    <row r="641" spans="1:41" outlineLevel="2">
      <c r="B641" s="10"/>
      <c r="C641" s="10"/>
      <c r="D641" s="10"/>
      <c r="E641" s="10"/>
      <c r="F641" s="10"/>
      <c r="G641" s="10"/>
      <c r="H641" s="10"/>
      <c r="I641" s="45" t="str">
        <f>"Scénario "&amp;I648</f>
        <v>Scénario AMS</v>
      </c>
      <c r="J641" s="44"/>
      <c r="K641" s="10"/>
      <c r="L641" s="10"/>
      <c r="M641" s="10"/>
      <c r="N641" s="10"/>
      <c r="O641" s="10"/>
      <c r="P641" s="10"/>
      <c r="Q641" s="10"/>
      <c r="R641" s="10"/>
      <c r="S641" s="10"/>
      <c r="T641" s="10"/>
      <c r="U641" s="10"/>
      <c r="V641" s="10"/>
      <c r="W641" s="10"/>
      <c r="X641" s="10"/>
      <c r="Y641" s="10"/>
      <c r="Z641" s="10"/>
      <c r="AA641" s="10"/>
      <c r="AB641" s="10"/>
      <c r="AC641" s="10"/>
      <c r="AD641" s="10"/>
      <c r="AE641" s="10"/>
      <c r="AF641" s="10"/>
      <c r="AG641" s="10"/>
      <c r="AH641" s="10"/>
      <c r="AI641" s="10"/>
      <c r="AJ641" s="10"/>
      <c r="AK641" s="10"/>
      <c r="AL641" s="10"/>
      <c r="AM641" s="10"/>
      <c r="AN641" s="10"/>
      <c r="AO641" s="10"/>
    </row>
    <row r="642" spans="1:41" outlineLevel="2">
      <c r="B642" s="10"/>
      <c r="C642" s="10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  <c r="S642" s="10"/>
      <c r="T642" s="10"/>
      <c r="U642" s="10"/>
      <c r="V642" s="10"/>
      <c r="W642" s="10"/>
      <c r="X642" s="10"/>
      <c r="Y642" s="10"/>
      <c r="Z642" s="10"/>
      <c r="AA642" s="10"/>
      <c r="AB642" s="10"/>
      <c r="AC642" s="10"/>
      <c r="AD642" s="10"/>
      <c r="AE642" s="10"/>
      <c r="AF642" s="10"/>
      <c r="AG642" s="10"/>
      <c r="AH642" s="10"/>
      <c r="AI642" s="10"/>
      <c r="AJ642" s="10"/>
      <c r="AK642" s="10"/>
      <c r="AL642" s="10"/>
      <c r="AM642" s="10"/>
      <c r="AN642" s="10"/>
      <c r="AO642" s="10"/>
    </row>
    <row r="643" spans="1:41" outlineLevel="2">
      <c r="B643" s="10"/>
      <c r="C643" s="10"/>
      <c r="D643" s="10"/>
      <c r="E643" s="10"/>
      <c r="F643" s="10"/>
      <c r="G643" s="10"/>
      <c r="H643" s="10"/>
      <c r="I643" s="42" t="s">
        <v>375</v>
      </c>
      <c r="J643" s="10" t="s">
        <v>383</v>
      </c>
      <c r="K643" s="10"/>
      <c r="L643" s="10"/>
      <c r="M643" s="10"/>
      <c r="N643" s="10"/>
      <c r="O643" s="10"/>
      <c r="P643" s="10"/>
      <c r="Q643" s="10"/>
      <c r="R643" s="10"/>
      <c r="S643" s="10"/>
      <c r="T643" s="10"/>
      <c r="U643" s="10"/>
      <c r="V643" s="10"/>
      <c r="W643" s="10"/>
      <c r="X643" s="10"/>
      <c r="Y643" s="10"/>
      <c r="Z643" s="10"/>
      <c r="AA643" s="10"/>
      <c r="AB643" s="10"/>
      <c r="AC643" s="10"/>
      <c r="AD643" s="10"/>
      <c r="AE643" s="10"/>
      <c r="AF643" s="10"/>
      <c r="AG643" s="10"/>
      <c r="AH643" s="10"/>
      <c r="AI643" s="10"/>
      <c r="AJ643" s="10"/>
      <c r="AK643" s="10"/>
      <c r="AL643" s="10"/>
      <c r="AM643" s="10"/>
      <c r="AN643" s="10"/>
      <c r="AO643" s="10"/>
    </row>
    <row r="644" spans="1:41" outlineLevel="2">
      <c r="B644" s="10"/>
      <c r="C644" s="10"/>
      <c r="D644" s="10"/>
      <c r="E644" s="10"/>
      <c r="F644" s="10"/>
      <c r="G644" s="10"/>
      <c r="H644" s="10"/>
      <c r="I644" s="42" t="s">
        <v>315</v>
      </c>
      <c r="J644" s="10" t="s">
        <v>1040</v>
      </c>
      <c r="K644" s="10"/>
      <c r="L644" s="10"/>
      <c r="M644" s="10"/>
      <c r="N644" s="10"/>
      <c r="O644" s="10"/>
      <c r="P644" s="10"/>
      <c r="Q644" s="10"/>
      <c r="R644" s="10"/>
      <c r="S644" s="10"/>
      <c r="T644" s="10"/>
      <c r="U644" s="10"/>
      <c r="V644" s="10"/>
      <c r="W644" s="10"/>
      <c r="X644" s="10"/>
      <c r="Y644" s="10"/>
      <c r="Z644" s="10"/>
      <c r="AA644" s="10"/>
      <c r="AB644" s="10"/>
      <c r="AC644" s="10"/>
      <c r="AD644" s="10"/>
      <c r="AE644" s="10"/>
      <c r="AF644" s="10"/>
      <c r="AG644" s="10"/>
      <c r="AH644" s="10"/>
      <c r="AI644" s="10"/>
      <c r="AJ644" s="10"/>
      <c r="AK644" s="10"/>
      <c r="AL644" s="10"/>
      <c r="AM644" s="10"/>
      <c r="AN644" s="10"/>
      <c r="AO644" s="10"/>
    </row>
    <row r="645" spans="1:41" outlineLevel="2">
      <c r="B645" s="10"/>
      <c r="C645" s="10"/>
      <c r="D645" s="10"/>
      <c r="E645" s="10"/>
      <c r="F645" s="10"/>
      <c r="G645" s="10"/>
      <c r="H645" s="10"/>
      <c r="I645" s="42"/>
      <c r="J645" s="10"/>
      <c r="K645" s="10"/>
      <c r="L645" s="10"/>
      <c r="M645" s="10"/>
      <c r="N645" s="10"/>
      <c r="O645" s="10"/>
      <c r="P645" s="10"/>
      <c r="Q645" s="10"/>
      <c r="R645" s="10"/>
      <c r="S645" s="10"/>
      <c r="T645" s="10"/>
      <c r="U645" s="10"/>
      <c r="V645" s="10"/>
      <c r="W645" s="10"/>
      <c r="X645" s="10"/>
      <c r="Y645" s="10"/>
      <c r="Z645" s="10"/>
      <c r="AA645" s="10"/>
      <c r="AB645" s="10"/>
      <c r="AC645" s="10"/>
      <c r="AD645" s="10"/>
      <c r="AE645" s="10"/>
      <c r="AF645" s="10"/>
      <c r="AG645" s="10"/>
      <c r="AH645" s="10"/>
      <c r="AI645" s="10"/>
      <c r="AJ645" s="10"/>
      <c r="AK645" s="10"/>
      <c r="AL645" s="10"/>
      <c r="AM645" s="10"/>
      <c r="AN645" s="10"/>
      <c r="AO645" s="10"/>
    </row>
    <row r="646" spans="1:41" outlineLevel="2">
      <c r="B646" s="10"/>
      <c r="C646" s="10"/>
      <c r="D646" s="10"/>
      <c r="E646" s="10"/>
      <c r="F646" s="10"/>
      <c r="G646" s="10"/>
      <c r="H646" s="10"/>
      <c r="I646" s="43" t="s">
        <v>1571</v>
      </c>
      <c r="J646" s="10"/>
      <c r="K646" s="10"/>
      <c r="L646" s="10"/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W646" s="10"/>
      <c r="X646" s="10"/>
      <c r="Y646" s="10"/>
      <c r="Z646" s="10"/>
      <c r="AA646" s="10"/>
      <c r="AB646" s="10"/>
      <c r="AC646" s="10"/>
      <c r="AD646" s="10"/>
      <c r="AE646" s="10"/>
      <c r="AF646" s="10"/>
      <c r="AG646" s="10"/>
      <c r="AH646" s="10"/>
      <c r="AI646" s="10"/>
      <c r="AJ646" s="10"/>
      <c r="AK646" s="10"/>
      <c r="AL646" s="10"/>
      <c r="AM646" s="10"/>
      <c r="AN646" s="10"/>
      <c r="AO646" s="10"/>
    </row>
    <row r="647" spans="1:41" outlineLevel="2">
      <c r="B647" s="10"/>
      <c r="C647" s="10"/>
      <c r="D647" s="10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  <c r="S647" s="10"/>
      <c r="T647" s="10"/>
      <c r="U647" s="10"/>
      <c r="V647" s="10"/>
      <c r="W647" s="10"/>
      <c r="X647" s="10"/>
      <c r="Y647" s="10"/>
      <c r="Z647" s="10"/>
      <c r="AA647" s="10"/>
      <c r="AB647" s="10"/>
      <c r="AC647" s="10"/>
      <c r="AD647" s="10"/>
      <c r="AE647" s="10"/>
      <c r="AF647" s="10"/>
      <c r="AG647" s="10"/>
      <c r="AH647" s="10"/>
      <c r="AI647" s="10"/>
      <c r="AJ647" s="10"/>
      <c r="AK647" s="10"/>
      <c r="AL647" s="10"/>
      <c r="AM647" s="10"/>
      <c r="AN647" s="10"/>
      <c r="AO647" s="10"/>
    </row>
    <row r="648" spans="1:41" outlineLevel="2">
      <c r="B648" s="10"/>
      <c r="C648" s="10"/>
      <c r="D648" s="10"/>
      <c r="E648" s="10"/>
      <c r="F648" s="10"/>
      <c r="G648" s="10"/>
      <c r="H648" s="10"/>
      <c r="I648" s="445" t="s">
        <v>322</v>
      </c>
      <c r="J648" s="446">
        <v>2019</v>
      </c>
      <c r="K648" s="446">
        <v>2020</v>
      </c>
      <c r="L648" s="446">
        <v>2023</v>
      </c>
      <c r="M648" s="446">
        <v>2025</v>
      </c>
      <c r="N648" s="446">
        <v>2028</v>
      </c>
      <c r="O648" s="446">
        <v>2030</v>
      </c>
      <c r="P648" s="446">
        <v>2033</v>
      </c>
      <c r="Q648" s="446">
        <v>2035</v>
      </c>
      <c r="R648" s="446">
        <v>2038</v>
      </c>
      <c r="S648" s="446">
        <v>2040</v>
      </c>
      <c r="T648" s="446">
        <v>2043</v>
      </c>
      <c r="U648" s="446">
        <v>2045</v>
      </c>
      <c r="V648" s="446">
        <v>2050</v>
      </c>
      <c r="W648" s="10"/>
      <c r="X648" s="10"/>
      <c r="Y648" s="10"/>
      <c r="Z648" s="10"/>
      <c r="AA648" s="10"/>
      <c r="AB648" s="10"/>
      <c r="AC648" s="10"/>
      <c r="AD648" s="10"/>
      <c r="AE648" s="10"/>
      <c r="AF648" s="10"/>
      <c r="AG648" s="10"/>
      <c r="AH648" s="10"/>
      <c r="AI648" s="10"/>
      <c r="AJ648" s="10"/>
      <c r="AK648" s="10"/>
      <c r="AL648" s="10"/>
      <c r="AM648" s="10"/>
      <c r="AN648" s="10"/>
      <c r="AO648" s="10"/>
    </row>
    <row r="649" spans="1:41" outlineLevel="2">
      <c r="B649" s="10"/>
      <c r="C649" s="10"/>
      <c r="D649" s="10"/>
      <c r="E649" s="10"/>
      <c r="F649" s="10"/>
      <c r="G649" s="10"/>
      <c r="H649" s="10"/>
      <c r="I649" s="447" t="s">
        <v>276</v>
      </c>
      <c r="J649" s="674">
        <v>0.14000000000000001</v>
      </c>
      <c r="K649" s="675">
        <f>$J649+($V649-$J649)*(K$1-$J$1)/($V$1-$J$1)</f>
        <v>0.14193548387096774</v>
      </c>
      <c r="L649" s="675">
        <f t="shared" ref="L649:U649" si="368">$J649+($V649-$J649)*(L$1-$J$1)/($V$1-$J$1)</f>
        <v>0.14774193548387099</v>
      </c>
      <c r="M649" s="675">
        <f t="shared" si="368"/>
        <v>0.15161290322580645</v>
      </c>
      <c r="N649" s="675">
        <f t="shared" si="368"/>
        <v>0.1574193548387097</v>
      </c>
      <c r="O649" s="675">
        <f t="shared" si="368"/>
        <v>0.16129032258064518</v>
      </c>
      <c r="P649" s="675">
        <f t="shared" si="368"/>
        <v>0.1670967741935484</v>
      </c>
      <c r="Q649" s="675">
        <f t="shared" si="368"/>
        <v>0.17096774193548389</v>
      </c>
      <c r="R649" s="675">
        <f t="shared" si="368"/>
        <v>0.17677419354838711</v>
      </c>
      <c r="S649" s="675">
        <f t="shared" si="368"/>
        <v>0.1806451612903226</v>
      </c>
      <c r="T649" s="675">
        <f t="shared" si="368"/>
        <v>0.18645161290322582</v>
      </c>
      <c r="U649" s="675">
        <f t="shared" si="368"/>
        <v>0.1903225806451613</v>
      </c>
      <c r="V649" s="674">
        <v>0.2</v>
      </c>
      <c r="W649" s="10"/>
      <c r="X649" s="10"/>
      <c r="Y649" s="10"/>
      <c r="Z649" s="10"/>
      <c r="AA649" s="10"/>
      <c r="AB649" s="10"/>
      <c r="AC649" s="10"/>
      <c r="AD649" s="10"/>
      <c r="AE649" s="10"/>
      <c r="AF649" s="10"/>
      <c r="AG649" s="10"/>
      <c r="AH649" s="10"/>
      <c r="AI649" s="10"/>
      <c r="AJ649" s="10"/>
      <c r="AK649" s="10"/>
      <c r="AL649" s="10"/>
      <c r="AM649" s="10"/>
      <c r="AN649" s="10"/>
      <c r="AO649" s="10"/>
    </row>
    <row r="650" spans="1:41" outlineLevel="2">
      <c r="B650" s="10"/>
      <c r="C650" s="10"/>
      <c r="D650" s="10"/>
      <c r="E650" s="10"/>
      <c r="F650" s="10"/>
      <c r="G650" s="10"/>
      <c r="H650" s="10"/>
      <c r="I650" s="447" t="s">
        <v>278</v>
      </c>
      <c r="J650" s="674">
        <v>0.02</v>
      </c>
      <c r="K650" s="675">
        <f>$J650+($O650-$J650)*(K$1-$J$1)/($O$1-$J$1)</f>
        <v>0.02</v>
      </c>
      <c r="L650" s="675">
        <f>$J650+($O650-$J650)*(L$1-$J$1)/($O$1-$J$1)</f>
        <v>0.02</v>
      </c>
      <c r="M650" s="675">
        <f>$J650+($O650-$J650)*(M$1-$J$1)/($O$1-$J$1)</f>
        <v>0.02</v>
      </c>
      <c r="N650" s="675">
        <f>$J650+($O650-$J650)*(N$1-$J$1)/($O$1-$J$1)</f>
        <v>0.02</v>
      </c>
      <c r="O650" s="674">
        <v>0.02</v>
      </c>
      <c r="P650" s="676">
        <f>$O650+($V650-$O650)*(P$1-$O$1)/($V$1-$O$1)</f>
        <v>0.02</v>
      </c>
      <c r="Q650" s="676">
        <f t="shared" ref="Q650:U650" si="369">$O650+($V650-$O650)*(Q$1-$O$1)/($V$1-$O$1)</f>
        <v>0.02</v>
      </c>
      <c r="R650" s="676">
        <f t="shared" si="369"/>
        <v>0.02</v>
      </c>
      <c r="S650" s="676">
        <f t="shared" si="369"/>
        <v>0.02</v>
      </c>
      <c r="T650" s="676">
        <f t="shared" si="369"/>
        <v>0.02</v>
      </c>
      <c r="U650" s="676">
        <f t="shared" si="369"/>
        <v>0.02</v>
      </c>
      <c r="V650" s="674">
        <v>0.02</v>
      </c>
      <c r="W650" s="10"/>
      <c r="X650" s="10"/>
      <c r="Y650" s="10"/>
      <c r="Z650" s="10"/>
      <c r="AA650" s="10"/>
      <c r="AB650" s="10"/>
      <c r="AC650" s="10"/>
      <c r="AD650" s="10"/>
      <c r="AE650" s="10"/>
      <c r="AF650" s="10"/>
      <c r="AG650" s="10"/>
      <c r="AH650" s="10"/>
      <c r="AI650" s="10"/>
      <c r="AJ650" s="10"/>
      <c r="AK650" s="10"/>
      <c r="AL650" s="10"/>
      <c r="AM650" s="10"/>
      <c r="AN650" s="10"/>
      <c r="AO650" s="10"/>
    </row>
    <row r="651" spans="1:41" outlineLevel="2">
      <c r="B651" s="10"/>
      <c r="C651" s="10"/>
      <c r="D651" s="10"/>
      <c r="E651" s="10"/>
      <c r="F651" s="10"/>
      <c r="G651" s="10"/>
      <c r="H651" s="10"/>
      <c r="I651" s="10"/>
      <c r="J651" s="176"/>
      <c r="K651" s="176"/>
      <c r="L651" s="176"/>
      <c r="M651" s="176"/>
      <c r="N651" s="176"/>
      <c r="O651" s="176"/>
      <c r="P651" s="176"/>
      <c r="Q651" s="176"/>
      <c r="R651" s="176"/>
      <c r="S651" s="176"/>
      <c r="T651" s="176"/>
      <c r="U651" s="176"/>
      <c r="V651" s="176"/>
      <c r="W651" s="10"/>
      <c r="X651" s="10"/>
      <c r="Y651" s="10"/>
      <c r="Z651" s="10"/>
      <c r="AA651" s="10"/>
      <c r="AB651" s="10"/>
      <c r="AC651" s="10"/>
      <c r="AD651" s="10"/>
      <c r="AE651" s="10"/>
      <c r="AF651" s="10"/>
      <c r="AG651" s="10"/>
      <c r="AH651" s="10"/>
      <c r="AI651" s="10"/>
      <c r="AJ651" s="10"/>
      <c r="AK651" s="10"/>
      <c r="AL651" s="10"/>
      <c r="AM651" s="10"/>
      <c r="AN651" s="10"/>
      <c r="AO651" s="10"/>
    </row>
    <row r="652" spans="1:41" outlineLevel="2">
      <c r="B652" s="10"/>
      <c r="C652" s="10"/>
      <c r="D652" s="10"/>
      <c r="E652" s="10"/>
      <c r="F652" s="10"/>
      <c r="G652" s="10"/>
      <c r="H652" s="10"/>
      <c r="I652" s="43" t="s">
        <v>1572</v>
      </c>
      <c r="J652" s="10"/>
      <c r="K652" s="109"/>
      <c r="L652" s="109"/>
      <c r="M652" s="109"/>
      <c r="N652" s="109"/>
      <c r="O652" s="109"/>
      <c r="P652" s="109"/>
      <c r="Q652" s="109"/>
      <c r="R652" s="109"/>
      <c r="S652" s="109"/>
      <c r="T652" s="109"/>
      <c r="U652" s="109"/>
      <c r="V652" s="109"/>
      <c r="W652" s="10"/>
      <c r="X652" s="10"/>
      <c r="Y652" s="10"/>
      <c r="Z652" s="10"/>
      <c r="AA652" s="10"/>
      <c r="AB652" s="10"/>
      <c r="AC652" s="10"/>
      <c r="AD652" s="10"/>
      <c r="AE652" s="10"/>
      <c r="AF652" s="10"/>
      <c r="AG652" s="10"/>
      <c r="AH652" s="10"/>
      <c r="AI652" s="10"/>
      <c r="AJ652" s="10"/>
      <c r="AK652" s="10"/>
      <c r="AL652" s="10"/>
      <c r="AM652" s="10"/>
      <c r="AN652" s="10"/>
      <c r="AO652" s="10"/>
    </row>
    <row r="653" spans="1:41" outlineLevel="2">
      <c r="B653" s="10"/>
      <c r="C653" s="10"/>
      <c r="D653" s="10"/>
      <c r="E653" s="10"/>
      <c r="F653" s="10"/>
      <c r="G653" s="10"/>
      <c r="H653" s="10"/>
      <c r="I653" s="10"/>
      <c r="J653" s="10"/>
      <c r="K653" s="109"/>
      <c r="L653" s="109"/>
      <c r="M653" s="109"/>
      <c r="N653" s="109"/>
      <c r="O653" s="109"/>
      <c r="P653" s="109"/>
      <c r="Q653" s="109"/>
      <c r="R653" s="109"/>
      <c r="S653" s="109"/>
      <c r="T653" s="109"/>
      <c r="U653" s="109"/>
      <c r="V653" s="109"/>
      <c r="W653" s="10"/>
      <c r="X653" s="10"/>
      <c r="Y653" s="10"/>
      <c r="Z653" s="10"/>
      <c r="AA653" s="10"/>
      <c r="AB653" s="10"/>
      <c r="AC653" s="10"/>
      <c r="AD653" s="10"/>
      <c r="AE653" s="10"/>
      <c r="AF653" s="10"/>
      <c r="AG653" s="10"/>
      <c r="AH653" s="10"/>
      <c r="AI653" s="10"/>
      <c r="AJ653" s="10"/>
      <c r="AK653" s="10"/>
      <c r="AL653" s="10"/>
      <c r="AM653" s="10"/>
      <c r="AN653" s="10"/>
      <c r="AO653" s="10"/>
    </row>
    <row r="654" spans="1:41" outlineLevel="2">
      <c r="B654" s="10"/>
      <c r="C654" s="10"/>
      <c r="D654" s="10"/>
      <c r="E654" s="10"/>
      <c r="F654" s="10"/>
      <c r="G654" s="10"/>
      <c r="H654" s="10"/>
      <c r="I654" s="445" t="s">
        <v>322</v>
      </c>
      <c r="J654" s="446">
        <v>2019</v>
      </c>
      <c r="K654" s="446">
        <v>2020</v>
      </c>
      <c r="L654" s="446">
        <v>2023</v>
      </c>
      <c r="M654" s="446">
        <v>2025</v>
      </c>
      <c r="N654" s="446">
        <v>2028</v>
      </c>
      <c r="O654" s="446">
        <v>2030</v>
      </c>
      <c r="P654" s="446">
        <v>2033</v>
      </c>
      <c r="Q654" s="446">
        <v>2035</v>
      </c>
      <c r="R654" s="446">
        <v>2038</v>
      </c>
      <c r="S654" s="446">
        <v>2040</v>
      </c>
      <c r="T654" s="446">
        <v>2043</v>
      </c>
      <c r="U654" s="446">
        <v>2045</v>
      </c>
      <c r="V654" s="446">
        <v>2050</v>
      </c>
      <c r="W654" s="10"/>
      <c r="X654" s="10"/>
      <c r="Y654" s="10"/>
      <c r="Z654" s="10"/>
      <c r="AA654" s="10"/>
      <c r="AB654" s="10"/>
      <c r="AC654" s="10"/>
      <c r="AD654" s="10"/>
      <c r="AE654" s="10"/>
      <c r="AF654" s="10"/>
      <c r="AG654" s="10"/>
      <c r="AH654" s="10"/>
      <c r="AI654" s="10"/>
      <c r="AJ654" s="10"/>
      <c r="AK654" s="10"/>
      <c r="AL654" s="10"/>
      <c r="AM654" s="10"/>
      <c r="AN654" s="10"/>
      <c r="AO654" s="10"/>
    </row>
    <row r="655" spans="1:41" outlineLevel="2">
      <c r="A655" s="10" t="str">
        <f>VLOOKUP($I655,Parametres!$B$130:$C$162,2,FALSE)&amp;VLOOKUP($I$221,Parametres!$B$25:$C$53,2,FALSE)&amp;"chalrscog"</f>
        <v>biomchalpdchalrscog</v>
      </c>
      <c r="B655" s="10" t="str">
        <f>I648</f>
        <v>AMS</v>
      </c>
      <c r="C655" s="10" t="str">
        <f>VLOOKUP($I655,Parametres!$B$130:$C$162,2,FALSE)&amp;VLOOKUP($I$221,Parametres!$B$25:$C$53,2,FALSE)&amp;"chalrs"</f>
        <v>biomchalpdchalrs</v>
      </c>
      <c r="D655" s="10"/>
      <c r="E655" s="10"/>
      <c r="F655" s="10"/>
      <c r="G655" s="10"/>
      <c r="H655" s="10"/>
      <c r="I655" s="447" t="s">
        <v>276</v>
      </c>
      <c r="J655" s="573" cm="1">
        <f t="array" aca="1" ref="J655" ca="1">J649*INDEX($A$1:$AB$587,MATCH($C655&amp;$B655,$A$1:$A$587&amp;$B$1:$B$587,0),MATCH(J$525,$A$1:$AB$1,0))</f>
        <v>0.88201165000940129</v>
      </c>
      <c r="K655" s="573" cm="1">
        <f t="array" aca="1" ref="K655" ca="1">K649*INDEX($A$1:$AB$587,MATCH($C655&amp;$B655,$A$1:$A$587&amp;$B$1:$B$587,0),MATCH(K$525,$A$1:$AB$1,0))</f>
        <v>0.69376941406460535</v>
      </c>
      <c r="L655" s="573" cm="1">
        <f t="array" aca="1" ref="L655" ca="1">L649*INDEX($A$1:$AB$587,MATCH($C655&amp;$B655,$A$1:$A$587&amp;$B$1:$B$587,0),MATCH(L$525,$A$1:$AB$1,0))</f>
        <v>1.2046810697163639</v>
      </c>
      <c r="M655" s="573" cm="1">
        <f t="array" aca="1" ref="M655" ca="1">M649*INDEX($A$1:$AB$587,MATCH($C655&amp;$B655,$A$1:$A$587&amp;$B$1:$B$587,0),MATCH(M$525,$A$1:$AB$1,0))</f>
        <v>1.7125180064079237</v>
      </c>
      <c r="N655" s="573" cm="1">
        <f t="array" aca="1" ref="N655" ca="1">N649*INDEX($A$1:$AB$587,MATCH($C655&amp;$B655,$A$1:$A$587&amp;$B$1:$B$587,0),MATCH(N$525,$A$1:$AB$1,0))</f>
        <v>2.0591008635705443</v>
      </c>
      <c r="O655" s="573" cm="1">
        <f t="array" aca="1" ref="O655" ca="1">O649*INDEX($A$1:$AB$587,MATCH($C655&amp;$B655,$A$1:$A$587&amp;$B$1:$B$587,0),MATCH(O$525,$A$1:$AB$1,0))</f>
        <v>2.2993816809808871</v>
      </c>
      <c r="P655" s="573" cm="1">
        <f t="array" aca="1" ref="P655" ca="1">P649*INDEX($A$1:$AB$587,MATCH($C655&amp;$B655,$A$1:$A$587&amp;$B$1:$B$587,0),MATCH(P$525,$A$1:$AB$1,0))</f>
        <v>2.633610383842746</v>
      </c>
      <c r="Q655" s="573" cm="1">
        <f t="array" aca="1" ref="Q655" ca="1">Q649*INDEX($A$1:$AB$587,MATCH($C655&amp;$B655,$A$1:$A$587&amp;$B$1:$B$587,0),MATCH(Q$525,$A$1:$AB$1,0))</f>
        <v>2.8693384259581065</v>
      </c>
      <c r="R655" s="573" cm="1">
        <f t="array" aca="1" ref="R655" ca="1">R649*INDEX($A$1:$AB$587,MATCH($C655&amp;$B655,$A$1:$A$587&amp;$B$1:$B$587,0),MATCH(R$525,$A$1:$AB$1,0))</f>
        <v>2.9788112706274736</v>
      </c>
      <c r="S655" s="573" cm="1">
        <f t="array" aca="1" ref="S655" ca="1">S649*INDEX($A$1:$AB$587,MATCH($C655&amp;$B655,$A$1:$A$587&amp;$B$1:$B$587,0),MATCH(S$525,$A$1:$AB$1,0))</f>
        <v>3.0490967177682347</v>
      </c>
      <c r="T655" s="573" cm="1">
        <f t="array" aca="1" ref="T655" ca="1">T649*INDEX($A$1:$AB$587,MATCH($C655&amp;$B655,$A$1:$A$587&amp;$B$1:$B$587,0),MATCH(T$525,$A$1:$AB$1,0))</f>
        <v>3.1021030138816741</v>
      </c>
      <c r="U655" s="573" cm="1">
        <f t="array" aca="1" ref="U655" ca="1">U649*INDEX($A$1:$AB$587,MATCH($C655&amp;$B655,$A$1:$A$587&amp;$B$1:$B$587,0),MATCH(U$525,$A$1:$AB$1,0))</f>
        <v>3.1337909146768892</v>
      </c>
      <c r="V655" s="573" cm="1">
        <f t="array" aca="1" ref="V655" ca="1">V649*INDEX($A$1:$AB$587,MATCH($C655&amp;$B655,$A$1:$A$587&amp;$B$1:$B$587,0),MATCH(V$525,$A$1:$AB$1,0))</f>
        <v>3.3002876876139435</v>
      </c>
      <c r="W655" s="10"/>
      <c r="X655" s="10"/>
      <c r="Y655" s="10"/>
      <c r="Z655" s="10"/>
      <c r="AA655" s="10"/>
      <c r="AB655" s="10"/>
      <c r="AC655" s="10"/>
      <c r="AD655" s="10"/>
      <c r="AE655" s="10"/>
      <c r="AF655" s="10"/>
      <c r="AG655" s="10"/>
      <c r="AH655" s="10"/>
      <c r="AI655" s="10"/>
      <c r="AJ655" s="10"/>
      <c r="AK655" s="10"/>
      <c r="AL655" s="10"/>
      <c r="AM655" s="10"/>
      <c r="AN655" s="10"/>
      <c r="AO655" s="10"/>
    </row>
    <row r="656" spans="1:41" outlineLevel="2">
      <c r="A656" s="10" t="str">
        <f>VLOOKUP($I656,Parametres!$B$130:$C$162,2,FALSE)&amp;VLOOKUP($I$221,Parametres!$B$25:$C$53,2,FALSE)&amp;"chalrscog"</f>
        <v>waschalpdchalrscog</v>
      </c>
      <c r="B656" s="10" t="str">
        <f>B655</f>
        <v>AMS</v>
      </c>
      <c r="C656" s="10" t="str">
        <f>VLOOKUP($I656,Parametres!$B$130:$C$162,2,FALSE)&amp;VLOOKUP($I$221,Parametres!$B$25:$C$53,2,FALSE)&amp;"chalrs"</f>
        <v>waschalpdchalrs</v>
      </c>
      <c r="D656" s="10"/>
      <c r="E656" s="10"/>
      <c r="F656" s="10"/>
      <c r="G656" s="10"/>
      <c r="H656" s="10"/>
      <c r="I656" s="447" t="s">
        <v>278</v>
      </c>
      <c r="J656" s="573" cm="1">
        <f t="array" aca="1" ref="J656" ca="1">J650*INDEX($A$1:$AB$587,MATCH($C656&amp;$B656,$A$1:$A$587&amp;$B$1:$B$587,0),MATCH(J$525,$A$1:$AB$1,0))</f>
        <v>0.13129585186214376</v>
      </c>
      <c r="K656" s="573" cm="1">
        <f t="array" aca="1" ref="K656" ca="1">K650*INDEX($A$1:$AB$587,MATCH($C656&amp;$B656,$A$1:$A$587&amp;$B$1:$B$587,0),MATCH(K$525,$A$1:$AB$1,0))</f>
        <v>0.11705284193039782</v>
      </c>
      <c r="L656" s="573" cm="1">
        <f t="array" aca="1" ref="L656" ca="1">L650*INDEX($A$1:$AB$587,MATCH($C656&amp;$B656,$A$1:$A$587&amp;$B$1:$B$587,0),MATCH(L$525,$A$1:$AB$1,0))</f>
        <v>0.18189591563234983</v>
      </c>
      <c r="M656" s="573" cm="1">
        <f t="array" aca="1" ref="M656" ca="1">M650*INDEX($A$1:$AB$587,MATCH($C656&amp;$B656,$A$1:$A$587&amp;$B$1:$B$587,0),MATCH(M$525,$A$1:$AB$1,0))</f>
        <v>0.22590663063253463</v>
      </c>
      <c r="N656" s="573" cm="1">
        <f t="array" aca="1" ref="N656" ca="1">N650*INDEX($A$1:$AB$587,MATCH($C656&amp;$B656,$A$1:$A$587&amp;$B$1:$B$587,0),MATCH(N$525,$A$1:$AB$1,0))</f>
        <v>0.27730350154478722</v>
      </c>
      <c r="O656" s="573" cm="1">
        <f t="array" aca="1" ref="O656" ca="1">O650*INDEX($A$1:$AB$587,MATCH($C656&amp;$B656,$A$1:$A$587&amp;$B$1:$B$587,0),MATCH(O$525,$A$1:$AB$1,0))</f>
        <v>0.31363566128579301</v>
      </c>
      <c r="P656" s="573" cm="1">
        <f t="array" aca="1" ref="P656" ca="1">P650*INDEX($A$1:$AB$587,MATCH($C656&amp;$B656,$A$1:$A$587&amp;$B$1:$B$587,0),MATCH(P$525,$A$1:$AB$1,0))</f>
        <v>0.3399428953328702</v>
      </c>
      <c r="Q656" s="573" cm="1">
        <f t="array" aca="1" ref="Q656" ca="1">Q650*INDEX($A$1:$AB$587,MATCH($C656&amp;$B656,$A$1:$A$587&amp;$B$1:$B$587,0),MATCH(Q$525,$A$1:$AB$1,0))</f>
        <v>0.35731384172308495</v>
      </c>
      <c r="R656" s="573" cm="1">
        <f t="array" aca="1" ref="R656" ca="1">R650*INDEX($A$1:$AB$587,MATCH($C656&amp;$B656,$A$1:$A$587&amp;$B$1:$B$587,0),MATCH(R$525,$A$1:$AB$1,0))</f>
        <v>0.36584276914280472</v>
      </c>
      <c r="S656" s="573" cm="1">
        <f t="array" aca="1" ref="S656" ca="1">S650*INDEX($A$1:$AB$587,MATCH($C656&amp;$B656,$A$1:$A$587&amp;$B$1:$B$587,0),MATCH(S$525,$A$1:$AB$1,0))</f>
        <v>0.37133642169963149</v>
      </c>
      <c r="T656" s="573" cm="1">
        <f t="array" aca="1" ref="T656" ca="1">T650*INDEX($A$1:$AB$587,MATCH($C656&amp;$B656,$A$1:$A$587&amp;$B$1:$B$587,0),MATCH(T$525,$A$1:$AB$1,0))</f>
        <v>0.36602668779711101</v>
      </c>
      <c r="U656" s="573" cm="1">
        <f t="array" aca="1" ref="U656" ca="1">U650*INDEX($A$1:$AB$587,MATCH($C656&amp;$B656,$A$1:$A$587&amp;$B$1:$B$587,0),MATCH(U$525,$A$1:$AB$1,0))</f>
        <v>0.36224498369654889</v>
      </c>
      <c r="V656" s="573" cm="1">
        <f t="array" aca="1" ref="V656" ca="1">V650*INDEX($A$1:$AB$587,MATCH($C656&amp;$B656,$A$1:$A$587&amp;$B$1:$B$587,0),MATCH(V$525,$A$1:$AB$1,0))</f>
        <v>0.36303164563753376</v>
      </c>
      <c r="W656" s="10"/>
      <c r="X656" s="10"/>
      <c r="Y656" s="10"/>
      <c r="Z656" s="10"/>
      <c r="AA656" s="10"/>
      <c r="AB656" s="10"/>
      <c r="AC656" s="10"/>
      <c r="AD656" s="10"/>
      <c r="AE656" s="10"/>
      <c r="AF656" s="10"/>
      <c r="AG656" s="10"/>
      <c r="AH656" s="10"/>
      <c r="AI656" s="10"/>
      <c r="AJ656" s="10"/>
      <c r="AK656" s="10"/>
      <c r="AL656" s="10"/>
      <c r="AM656" s="10"/>
      <c r="AN656" s="10"/>
      <c r="AO656" s="10"/>
    </row>
    <row r="657" spans="1:41" outlineLevel="2">
      <c r="B657" s="10"/>
      <c r="C657" s="10"/>
      <c r="D657" s="10"/>
      <c r="E657" s="10"/>
      <c r="F657" s="10"/>
      <c r="G657" s="10"/>
      <c r="H657" s="10"/>
      <c r="I657" s="445" t="s">
        <v>312</v>
      </c>
      <c r="J657" s="452">
        <f ca="1">SUM(J655:J656)</f>
        <v>1.0133075018715449</v>
      </c>
      <c r="K657" s="452">
        <f t="shared" ref="K657" ca="1" si="370">SUM(K655:K656)</f>
        <v>0.81082225599500313</v>
      </c>
      <c r="L657" s="452">
        <f t="shared" ref="L657" ca="1" si="371">SUM(L655:L656)</f>
        <v>1.3865769853487138</v>
      </c>
      <c r="M657" s="452">
        <f t="shared" ref="M657" ca="1" si="372">SUM(M655:M656)</f>
        <v>1.9384246370404583</v>
      </c>
      <c r="N657" s="452">
        <f t="shared" ref="N657" ca="1" si="373">SUM(N655:N656)</f>
        <v>2.3364043651153317</v>
      </c>
      <c r="O657" s="452">
        <f t="shared" ref="O657" ca="1" si="374">SUM(O655:O656)</f>
        <v>2.61301734226668</v>
      </c>
      <c r="P657" s="452">
        <f t="shared" ref="P657" ca="1" si="375">SUM(P655:P656)</f>
        <v>2.9735532791756163</v>
      </c>
      <c r="Q657" s="452">
        <f t="shared" ref="Q657" ca="1" si="376">SUM(Q655:Q656)</f>
        <v>3.2266522676811915</v>
      </c>
      <c r="R657" s="452">
        <f t="shared" ref="R657" ca="1" si="377">SUM(R655:R656)</f>
        <v>3.3446540397702784</v>
      </c>
      <c r="S657" s="452">
        <f t="shared" ref="S657" ca="1" si="378">SUM(S655:S656)</f>
        <v>3.4204331394678662</v>
      </c>
      <c r="T657" s="452">
        <f t="shared" ref="T657" ca="1" si="379">SUM(T655:T656)</f>
        <v>3.4681297016787851</v>
      </c>
      <c r="U657" s="452">
        <f t="shared" ref="U657" ca="1" si="380">SUM(U655:U656)</f>
        <v>3.4960358983734379</v>
      </c>
      <c r="V657" s="452">
        <f t="shared" ref="V657" ca="1" si="381">SUM(V655:V656)</f>
        <v>3.6633193332514775</v>
      </c>
      <c r="W657" s="10"/>
      <c r="X657" s="10"/>
      <c r="Y657" s="10"/>
      <c r="Z657" s="10"/>
      <c r="AA657" s="10"/>
      <c r="AB657" s="10"/>
      <c r="AC657" s="10"/>
      <c r="AD657" s="10"/>
      <c r="AE657" s="10"/>
      <c r="AF657" s="10"/>
      <c r="AG657" s="10"/>
      <c r="AH657" s="10"/>
      <c r="AI657" s="10"/>
      <c r="AJ657" s="10"/>
      <c r="AK657" s="10"/>
      <c r="AL657" s="10"/>
      <c r="AM657" s="10"/>
      <c r="AN657" s="10"/>
      <c r="AO657" s="10"/>
    </row>
    <row r="658" spans="1:41" outlineLevel="2">
      <c r="B658" s="10"/>
      <c r="C658" s="10"/>
      <c r="D658" s="10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  <c r="S658" s="10"/>
      <c r="T658" s="10"/>
      <c r="U658" s="10"/>
      <c r="V658" s="10"/>
      <c r="W658" s="10"/>
      <c r="X658" s="10"/>
      <c r="Y658" s="10"/>
      <c r="Z658" s="10"/>
      <c r="AA658" s="10"/>
      <c r="AB658" s="10"/>
      <c r="AC658" s="10"/>
      <c r="AD658" s="10"/>
      <c r="AE658" s="10"/>
      <c r="AF658" s="10"/>
      <c r="AG658" s="10"/>
      <c r="AH658" s="10"/>
      <c r="AI658" s="10"/>
      <c r="AJ658" s="10"/>
      <c r="AK658" s="10"/>
      <c r="AL658" s="10"/>
      <c r="AM658" s="10"/>
      <c r="AN658" s="10"/>
      <c r="AO658" s="10"/>
    </row>
    <row r="659" spans="1:41">
      <c r="B659" s="10"/>
      <c r="C659" s="10"/>
      <c r="D659" s="10"/>
      <c r="E659" s="10"/>
      <c r="F659" s="10"/>
      <c r="G659" s="10"/>
      <c r="H659" s="10"/>
      <c r="I659" s="43" t="s">
        <v>1573</v>
      </c>
      <c r="J659" s="10"/>
      <c r="K659" s="10"/>
      <c r="L659" s="10"/>
      <c r="M659" s="10"/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  <c r="Y659" s="10"/>
      <c r="Z659" s="10"/>
      <c r="AA659" s="10"/>
      <c r="AB659" s="10"/>
      <c r="AC659" s="10"/>
      <c r="AD659" s="10"/>
      <c r="AE659" s="10"/>
      <c r="AF659" s="10"/>
      <c r="AG659" s="10"/>
      <c r="AH659" s="10"/>
      <c r="AI659" s="10"/>
      <c r="AJ659" s="10"/>
      <c r="AK659" s="10"/>
      <c r="AL659" s="10"/>
      <c r="AM659" s="10"/>
      <c r="AN659" s="10"/>
      <c r="AO659" s="10"/>
    </row>
    <row r="660" spans="1:41">
      <c r="B660" s="10"/>
      <c r="C660" s="1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10"/>
      <c r="X660" s="10"/>
      <c r="Y660" s="10"/>
      <c r="Z660" s="10"/>
      <c r="AA660" s="10"/>
      <c r="AB660" s="10"/>
      <c r="AC660" s="10"/>
      <c r="AD660" s="10"/>
      <c r="AE660" s="10"/>
      <c r="AF660" s="10"/>
      <c r="AG660" s="10"/>
      <c r="AH660" s="10"/>
      <c r="AI660" s="10"/>
      <c r="AJ660" s="10"/>
      <c r="AK660" s="10"/>
      <c r="AL660" s="10"/>
      <c r="AM660" s="10"/>
      <c r="AN660" s="10"/>
      <c r="AO660" s="10"/>
    </row>
    <row r="661" spans="1:41">
      <c r="B661" s="10"/>
      <c r="C661" s="10"/>
      <c r="D661" s="10"/>
      <c r="E661" s="10"/>
      <c r="F661" s="10"/>
      <c r="G661" s="10"/>
      <c r="H661" s="10"/>
      <c r="I661" s="445" t="s">
        <v>322</v>
      </c>
      <c r="J661" s="446">
        <v>2019</v>
      </c>
      <c r="K661" s="446">
        <v>2020</v>
      </c>
      <c r="L661" s="446">
        <v>2023</v>
      </c>
      <c r="M661" s="446">
        <v>2025</v>
      </c>
      <c r="N661" s="446">
        <v>2028</v>
      </c>
      <c r="O661" s="446">
        <v>2030</v>
      </c>
      <c r="P661" s="446">
        <v>2033</v>
      </c>
      <c r="Q661" s="446">
        <v>2035</v>
      </c>
      <c r="R661" s="446">
        <v>2038</v>
      </c>
      <c r="S661" s="446">
        <v>2040</v>
      </c>
      <c r="T661" s="446">
        <v>2043</v>
      </c>
      <c r="U661" s="446">
        <v>2045</v>
      </c>
      <c r="V661" s="446">
        <v>2050</v>
      </c>
      <c r="W661" s="10"/>
      <c r="X661" s="10"/>
      <c r="Y661" s="10"/>
      <c r="Z661" s="10"/>
      <c r="AA661" s="10"/>
      <c r="AB661" s="10"/>
      <c r="AC661" s="10"/>
      <c r="AD661" s="10"/>
      <c r="AE661" s="10"/>
      <c r="AF661" s="10"/>
      <c r="AG661" s="10"/>
      <c r="AH661" s="10"/>
      <c r="AI661" s="10"/>
      <c r="AJ661" s="10"/>
      <c r="AK661" s="10"/>
      <c r="AL661" s="10"/>
      <c r="AM661" s="10"/>
      <c r="AN661" s="10"/>
      <c r="AO661" s="10"/>
    </row>
    <row r="662" spans="1:41">
      <c r="A662" s="10" t="str">
        <f>VLOOKUP($I662,Parametres!$B$130:$C$162,2,FALSE)&amp;VLOOKUP($I$5,Parametres!$B$25:$C$53,2,FALSE)&amp;"elerscog"</f>
        <v>biomelepdelerscog</v>
      </c>
      <c r="B662" s="10" t="str">
        <f>I648</f>
        <v>AMS</v>
      </c>
      <c r="C662" s="10"/>
      <c r="D662" s="10"/>
      <c r="E662" s="10"/>
      <c r="F662" s="10"/>
      <c r="G662" s="10"/>
      <c r="H662" s="10"/>
      <c r="I662" s="447" t="s">
        <v>276</v>
      </c>
      <c r="J662" s="573">
        <f ca="1">J$597/J$598*J655</f>
        <v>0.88201165000940129</v>
      </c>
      <c r="K662" s="573">
        <f t="shared" ref="K662:V662" ca="1" si="382">K$597/K$598*K655</f>
        <v>0.663605526496579</v>
      </c>
      <c r="L662" s="573">
        <f t="shared" ca="1" si="382"/>
        <v>1.019345520529231</v>
      </c>
      <c r="M662" s="573">
        <f t="shared" ca="1" si="382"/>
        <v>1.3455498621776543</v>
      </c>
      <c r="N662" s="573">
        <f t="shared" ca="1" si="382"/>
        <v>1.4612973870500636</v>
      </c>
      <c r="O662" s="573">
        <f t="shared" ca="1" si="382"/>
        <v>1.5329211206539246</v>
      </c>
      <c r="P662" s="573">
        <f t="shared" ca="1" si="382"/>
        <v>1.7414426968080698</v>
      </c>
      <c r="Q662" s="573">
        <f t="shared" ca="1" si="382"/>
        <v>1.8873188577157598</v>
      </c>
      <c r="R662" s="573">
        <f t="shared" ca="1" si="382"/>
        <v>1.9443286954723256</v>
      </c>
      <c r="S662" s="573">
        <f t="shared" ca="1" si="382"/>
        <v>1.9803411672102968</v>
      </c>
      <c r="T662" s="573">
        <f t="shared" ca="1" si="382"/>
        <v>2.000246040232482</v>
      </c>
      <c r="U662" s="573">
        <f t="shared" ca="1" si="382"/>
        <v>2.0112389452403914</v>
      </c>
      <c r="V662" s="573">
        <f t="shared" ca="1" si="382"/>
        <v>2.094413340216541</v>
      </c>
      <c r="W662" s="10"/>
      <c r="X662" s="10"/>
      <c r="Y662" s="10"/>
      <c r="Z662" s="10"/>
      <c r="AA662" s="10"/>
      <c r="AB662" s="10"/>
      <c r="AC662" s="10"/>
      <c r="AD662" s="10"/>
      <c r="AE662" s="10"/>
      <c r="AF662" s="10"/>
      <c r="AG662" s="10"/>
      <c r="AH662" s="10"/>
      <c r="AI662" s="10"/>
      <c r="AJ662" s="10"/>
      <c r="AK662" s="10"/>
      <c r="AL662" s="10"/>
      <c r="AM662" s="10"/>
      <c r="AN662" s="10"/>
      <c r="AO662" s="10"/>
    </row>
    <row r="663" spans="1:41">
      <c r="A663" s="10" t="str">
        <f>VLOOKUP($I663,Parametres!$B$130:$C$162,2,FALSE)&amp;VLOOKUP($I$5,Parametres!$B$25:$C$53,2,FALSE)&amp;"elerscog"</f>
        <v>waselepdelerscog</v>
      </c>
      <c r="B663" s="10" t="str">
        <f>B662</f>
        <v>AMS</v>
      </c>
      <c r="C663" s="10"/>
      <c r="D663" s="10"/>
      <c r="E663" s="10"/>
      <c r="F663" s="10"/>
      <c r="G663" s="10"/>
      <c r="H663" s="10"/>
      <c r="I663" s="447" t="s">
        <v>278</v>
      </c>
      <c r="J663" s="573">
        <f ca="1">J$600/J$601*J656</f>
        <v>2.6259170372428753E-2</v>
      </c>
      <c r="K663" s="573">
        <f t="shared" ref="K663:V663" ca="1" si="383">K$600/K$601*K656</f>
        <v>2.530872257954548E-2</v>
      </c>
      <c r="L663" s="573">
        <f t="shared" ca="1" si="383"/>
        <v>4.7867346219039437E-2</v>
      </c>
      <c r="M663" s="573">
        <f t="shared" ca="1" si="383"/>
        <v>6.6214012426777394E-2</v>
      </c>
      <c r="N663" s="573">
        <f t="shared" ca="1" si="383"/>
        <v>9.3211261023457892E-2</v>
      </c>
      <c r="O663" s="573">
        <f t="shared" ca="1" si="383"/>
        <v>0.11404933137665201</v>
      </c>
      <c r="P663" s="573">
        <f t="shared" ca="1" si="383"/>
        <v>0.12652583099833287</v>
      </c>
      <c r="Q663" s="573">
        <f t="shared" ca="1" si="383"/>
        <v>0.13498522909538765</v>
      </c>
      <c r="R663" s="573">
        <f t="shared" ca="1" si="383"/>
        <v>0.14120247230073163</v>
      </c>
      <c r="S663" s="573">
        <f t="shared" ca="1" si="383"/>
        <v>0.14530555631724712</v>
      </c>
      <c r="T663" s="573">
        <f t="shared" ca="1" si="383"/>
        <v>0.14609648912073531</v>
      </c>
      <c r="U663" s="573">
        <f t="shared" ca="1" si="383"/>
        <v>0.14643946149434955</v>
      </c>
      <c r="V663" s="573">
        <f t="shared" ca="1" si="383"/>
        <v>0.15126318568230573</v>
      </c>
      <c r="W663" s="10"/>
      <c r="X663" s="10"/>
      <c r="Y663" s="10"/>
      <c r="Z663" s="10"/>
      <c r="AA663" s="10"/>
      <c r="AB663" s="10"/>
      <c r="AC663" s="10"/>
      <c r="AD663" s="10"/>
      <c r="AE663" s="10"/>
      <c r="AF663" s="10"/>
      <c r="AG663" s="10"/>
      <c r="AH663" s="10"/>
      <c r="AI663" s="10"/>
      <c r="AJ663" s="10"/>
      <c r="AK663" s="10"/>
      <c r="AL663" s="10"/>
      <c r="AM663" s="10"/>
      <c r="AN663" s="10"/>
      <c r="AO663" s="10"/>
    </row>
    <row r="664" spans="1:41">
      <c r="B664" s="10"/>
      <c r="C664" s="10"/>
      <c r="D664" s="10"/>
      <c r="E664" s="10"/>
      <c r="F664" s="10"/>
      <c r="G664" s="10"/>
      <c r="H664" s="10"/>
      <c r="I664" s="445" t="s">
        <v>312</v>
      </c>
      <c r="J664" s="452">
        <f ca="1">SUM(J662:J663)</f>
        <v>0.90827082038183005</v>
      </c>
      <c r="K664" s="452">
        <f t="shared" ref="K664" ca="1" si="384">SUM(K662:K663)</f>
        <v>0.68891424907612453</v>
      </c>
      <c r="L664" s="452">
        <f t="shared" ref="L664" ca="1" si="385">SUM(L662:L663)</f>
        <v>1.0672128667482705</v>
      </c>
      <c r="M664" s="452">
        <f t="shared" ref="M664" ca="1" si="386">SUM(M662:M663)</f>
        <v>1.4117638746044316</v>
      </c>
      <c r="N664" s="452">
        <f t="shared" ref="N664" ca="1" si="387">SUM(N662:N663)</f>
        <v>1.5545086480735215</v>
      </c>
      <c r="O664" s="452">
        <f t="shared" ref="O664" ca="1" si="388">SUM(O662:O663)</f>
        <v>1.6469704520305766</v>
      </c>
      <c r="P664" s="452">
        <f t="shared" ref="P664" ca="1" si="389">SUM(P662:P663)</f>
        <v>1.8679685278064027</v>
      </c>
      <c r="Q664" s="452">
        <f t="shared" ref="Q664" ca="1" si="390">SUM(Q662:Q663)</f>
        <v>2.0223040868111473</v>
      </c>
      <c r="R664" s="452">
        <f t="shared" ref="R664" ca="1" si="391">SUM(R662:R663)</f>
        <v>2.0855311677730572</v>
      </c>
      <c r="S664" s="452">
        <f t="shared" ref="S664" ca="1" si="392">SUM(S662:S663)</f>
        <v>2.1256467235275438</v>
      </c>
      <c r="T664" s="452">
        <f t="shared" ref="T664" ca="1" si="393">SUM(T662:T663)</f>
        <v>2.1463425293532175</v>
      </c>
      <c r="U664" s="452">
        <f t="shared" ref="U664" ca="1" si="394">SUM(U662:U663)</f>
        <v>2.1576784067347408</v>
      </c>
      <c r="V664" s="452">
        <f t="shared" ref="V664" ca="1" si="395">SUM(V662:V663)</f>
        <v>2.2456765258988467</v>
      </c>
      <c r="W664" s="10"/>
      <c r="X664" s="10"/>
      <c r="Y664" s="10"/>
      <c r="Z664" s="10"/>
      <c r="AA664" s="10"/>
      <c r="AB664" s="10"/>
      <c r="AC664" s="10"/>
      <c r="AD664" s="10"/>
      <c r="AE664" s="10"/>
      <c r="AF664" s="10"/>
      <c r="AG664" s="10"/>
      <c r="AH664" s="10"/>
      <c r="AI664" s="10"/>
      <c r="AJ664" s="10"/>
      <c r="AK664" s="10"/>
      <c r="AL664" s="10"/>
      <c r="AM664" s="10"/>
      <c r="AN664" s="10"/>
      <c r="AO664" s="10"/>
    </row>
    <row r="665" spans="1:41">
      <c r="B665" s="10"/>
      <c r="C665" s="10"/>
      <c r="D665" s="10"/>
      <c r="E665" s="10"/>
      <c r="F665" s="10"/>
      <c r="G665" s="10"/>
      <c r="H665" s="10"/>
      <c r="I665" s="42"/>
      <c r="J665" s="164"/>
      <c r="K665" s="164"/>
      <c r="L665" s="164"/>
      <c r="M665" s="164"/>
      <c r="N665" s="164"/>
      <c r="O665" s="164"/>
      <c r="P665" s="164"/>
      <c r="Q665" s="164"/>
      <c r="R665" s="164"/>
      <c r="S665" s="164"/>
      <c r="T665" s="164"/>
      <c r="U665" s="164"/>
      <c r="V665" s="164"/>
      <c r="W665" s="10"/>
      <c r="X665" s="10"/>
      <c r="Y665" s="10"/>
      <c r="Z665" s="10"/>
      <c r="AA665" s="10"/>
      <c r="AB665" s="10"/>
      <c r="AC665" s="10"/>
      <c r="AD665" s="10"/>
      <c r="AE665" s="10"/>
      <c r="AF665" s="10"/>
      <c r="AG665" s="10"/>
      <c r="AH665" s="10"/>
      <c r="AI665" s="10"/>
      <c r="AJ665" s="10"/>
      <c r="AK665" s="10"/>
      <c r="AL665" s="10"/>
      <c r="AM665" s="10"/>
      <c r="AN665" s="10"/>
      <c r="AO665" s="10"/>
    </row>
    <row r="666" spans="1:41">
      <c r="B666" s="10"/>
      <c r="C666" s="10"/>
      <c r="D666" s="10"/>
      <c r="E666" s="10"/>
      <c r="F666" s="10"/>
      <c r="G666" s="10"/>
      <c r="H666" s="10"/>
      <c r="I666" s="43" t="s">
        <v>1574</v>
      </c>
      <c r="J666" s="164"/>
      <c r="K666" s="164"/>
      <c r="L666" s="164"/>
      <c r="M666" s="164"/>
      <c r="N666" s="164"/>
      <c r="O666" s="164"/>
      <c r="P666" s="164"/>
      <c r="Q666" s="164"/>
      <c r="R666" s="164"/>
      <c r="S666" s="164"/>
      <c r="T666" s="164"/>
      <c r="U666" s="164"/>
      <c r="V666" s="164"/>
      <c r="W666" s="10"/>
      <c r="X666" s="10"/>
      <c r="Y666" s="10"/>
      <c r="Z666" s="10"/>
      <c r="AA666" s="10"/>
      <c r="AB666" s="10"/>
      <c r="AC666" s="10"/>
      <c r="AD666" s="10"/>
      <c r="AE666" s="10"/>
      <c r="AF666" s="10"/>
      <c r="AG666" s="10"/>
      <c r="AH666" s="10"/>
      <c r="AI666" s="10"/>
      <c r="AJ666" s="10"/>
      <c r="AK666" s="10"/>
      <c r="AL666" s="10"/>
      <c r="AM666" s="10"/>
      <c r="AN666" s="10"/>
      <c r="AO666" s="10"/>
    </row>
    <row r="667" spans="1:41">
      <c r="B667" s="10"/>
      <c r="C667" s="10"/>
      <c r="D667" s="10"/>
      <c r="E667" s="10"/>
      <c r="F667" s="10"/>
      <c r="G667" s="10"/>
      <c r="H667" s="10"/>
      <c r="I667" s="42"/>
      <c r="J667" s="164"/>
      <c r="K667" s="164"/>
      <c r="L667" s="164"/>
      <c r="M667" s="164"/>
      <c r="N667" s="164"/>
      <c r="O667" s="164"/>
      <c r="P667" s="164"/>
      <c r="Q667" s="164"/>
      <c r="R667" s="164"/>
      <c r="S667" s="164"/>
      <c r="T667" s="164"/>
      <c r="U667" s="164"/>
      <c r="V667" s="164"/>
      <c r="W667" s="10"/>
      <c r="X667" s="10"/>
      <c r="Y667" s="10"/>
      <c r="Z667" s="10"/>
      <c r="AA667" s="10"/>
      <c r="AB667" s="10"/>
      <c r="AC667" s="10"/>
      <c r="AD667" s="10"/>
      <c r="AE667" s="10"/>
      <c r="AF667" s="10"/>
      <c r="AG667" s="10"/>
      <c r="AH667" s="10"/>
      <c r="AI667" s="10"/>
      <c r="AJ667" s="10"/>
      <c r="AK667" s="10"/>
      <c r="AL667" s="10"/>
      <c r="AM667" s="10"/>
      <c r="AN667" s="10"/>
      <c r="AO667" s="10"/>
    </row>
    <row r="668" spans="1:41">
      <c r="B668" s="10"/>
      <c r="C668" s="10"/>
      <c r="D668" s="10"/>
      <c r="E668" s="10"/>
      <c r="F668" s="10"/>
      <c r="G668" s="10"/>
      <c r="H668" s="10"/>
      <c r="I668" s="445" t="s">
        <v>322</v>
      </c>
      <c r="J668" s="446">
        <v>2019</v>
      </c>
      <c r="K668" s="446">
        <v>2020</v>
      </c>
      <c r="L668" s="446">
        <v>2023</v>
      </c>
      <c r="M668" s="446">
        <v>2025</v>
      </c>
      <c r="N668" s="446">
        <v>2028</v>
      </c>
      <c r="O668" s="446">
        <v>2030</v>
      </c>
      <c r="P668" s="446">
        <v>2033</v>
      </c>
      <c r="Q668" s="446">
        <v>2035</v>
      </c>
      <c r="R668" s="446">
        <v>2038</v>
      </c>
      <c r="S668" s="446">
        <v>2040</v>
      </c>
      <c r="T668" s="446">
        <v>2043</v>
      </c>
      <c r="U668" s="446">
        <v>2045</v>
      </c>
      <c r="V668" s="446">
        <v>2050</v>
      </c>
      <c r="W668" s="10"/>
      <c r="X668" s="10"/>
      <c r="Y668" s="10"/>
      <c r="Z668" s="10"/>
      <c r="AA668" s="10"/>
      <c r="AB668" s="10"/>
      <c r="AC668" s="10"/>
      <c r="AD668" s="10"/>
      <c r="AE668" s="10"/>
      <c r="AF668" s="10"/>
      <c r="AG668" s="10"/>
      <c r="AH668" s="10"/>
      <c r="AI668" s="10"/>
      <c r="AJ668" s="10"/>
      <c r="AK668" s="10"/>
      <c r="AL668" s="10"/>
      <c r="AM668" s="10"/>
      <c r="AN668" s="10"/>
      <c r="AO668" s="10"/>
    </row>
    <row r="669" spans="1:41">
      <c r="B669" s="10"/>
      <c r="C669" s="10"/>
      <c r="D669" s="10"/>
      <c r="E669" s="10"/>
      <c r="F669" s="10"/>
      <c r="G669" s="10"/>
      <c r="H669" s="10"/>
      <c r="I669" s="447" t="s">
        <v>276</v>
      </c>
      <c r="J669" s="573">
        <f ca="1">J655/J$598</f>
        <v>2.940038833364671</v>
      </c>
      <c r="K669" s="573">
        <f t="shared" ref="K669:V669" ca="1" si="396">K655/K$598</f>
        <v>2.2120184216552636</v>
      </c>
      <c r="L669" s="573">
        <f t="shared" ca="1" si="396"/>
        <v>3.3978184017641033</v>
      </c>
      <c r="M669" s="573">
        <f t="shared" ca="1" si="396"/>
        <v>4.4851662072588478</v>
      </c>
      <c r="N669" s="573">
        <f t="shared" ca="1" si="396"/>
        <v>4.870991290166879</v>
      </c>
      <c r="O669" s="573">
        <f t="shared" ca="1" si="396"/>
        <v>5.1097370688464157</v>
      </c>
      <c r="P669" s="573">
        <f t="shared" ca="1" si="396"/>
        <v>5.7190236348376677</v>
      </c>
      <c r="Q669" s="573">
        <f t="shared" ca="1" si="396"/>
        <v>6.137622301514666</v>
      </c>
      <c r="R669" s="573">
        <f t="shared" ca="1" si="396"/>
        <v>6.2318227418984797</v>
      </c>
      <c r="S669" s="573">
        <f t="shared" ca="1" si="396"/>
        <v>6.2867973562231647</v>
      </c>
      <c r="T669" s="573">
        <f t="shared" ca="1" si="396"/>
        <v>6.2605509866431364</v>
      </c>
      <c r="U669" s="573">
        <f t="shared" ca="1" si="396"/>
        <v>6.2363998302027639</v>
      </c>
      <c r="V669" s="573">
        <f t="shared" ca="1" si="396"/>
        <v>6.3467070915652757</v>
      </c>
      <c r="W669" s="10"/>
      <c r="X669" s="10"/>
      <c r="Y669" s="10"/>
      <c r="Z669" s="10"/>
      <c r="AA669" s="10"/>
      <c r="AB669" s="10"/>
      <c r="AC669" s="10"/>
      <c r="AD669" s="10"/>
      <c r="AE669" s="10"/>
      <c r="AF669" s="10"/>
      <c r="AG669" s="10"/>
      <c r="AH669" s="10"/>
      <c r="AI669" s="10"/>
      <c r="AJ669" s="10"/>
      <c r="AK669" s="10"/>
      <c r="AL669" s="10"/>
      <c r="AM669" s="10"/>
      <c r="AN669" s="10"/>
      <c r="AO669" s="10"/>
    </row>
    <row r="670" spans="1:41" s="172" customFormat="1">
      <c r="A670" s="10" t="s">
        <v>1575</v>
      </c>
      <c r="B670" s="171" t="str">
        <f>I668</f>
        <v>AMS</v>
      </c>
      <c r="C670" s="171"/>
      <c r="D670" s="171"/>
      <c r="E670" s="171"/>
      <c r="F670" s="171"/>
      <c r="G670" s="171"/>
      <c r="H670" s="171"/>
      <c r="I670" s="513" t="s">
        <v>1576</v>
      </c>
      <c r="J670" s="677">
        <f ca="1">J662+(1-J$596)*J669*(J662/(J662+J655))</f>
        <v>1.4700194166823355</v>
      </c>
      <c r="K670" s="677">
        <f t="shared" ref="K670" ca="1" si="397">K662+(1-K$596)*K669*(K662/(K662+K655))</f>
        <v>1.0814312283647955</v>
      </c>
      <c r="L670" s="677">
        <f t="shared" ref="L670" ca="1" si="398">L662+(1-L$596)*L669*(L662/(L662+L655))</f>
        <v>1.5573334341418805</v>
      </c>
      <c r="M670" s="677">
        <f t="shared" ref="M670" ca="1" si="399">M662+(1-M$596)*M669*(M662/(M662+M655))</f>
        <v>1.9734731311938929</v>
      </c>
      <c r="N670" s="677">
        <f t="shared" ref="N670" ca="1" si="400">N662+(1-N$596)*N669*(N662/(N662+N655))</f>
        <v>2.0219209128994593</v>
      </c>
      <c r="O670" s="677">
        <f t="shared" ref="O670" ca="1" si="401">O662+(1-O$596)*O669*(O662/(O662+O655))</f>
        <v>2.043894827538566</v>
      </c>
      <c r="P670" s="677">
        <f t="shared" ref="P670" ca="1" si="402">P662+(1-P$596)*P669*(P662/(P662+P655))</f>
        <v>2.2763956821020521</v>
      </c>
      <c r="Q670" s="677">
        <f t="shared" ref="Q670" ca="1" si="403">Q662+(1-Q$596)*Q669*(Q662/(Q662+Q655))</f>
        <v>2.435250138988077</v>
      </c>
      <c r="R670" s="677">
        <f t="shared" ref="R670" ca="1" si="404">R662+(1-R$596)*R669*(R662/(R662+R655))</f>
        <v>2.4611755638890198</v>
      </c>
      <c r="S670" s="677">
        <f t="shared" ref="S670" ca="1" si="405">S662+(1-S$596)*S669*(S662/(S662+S655))</f>
        <v>2.475426459012871</v>
      </c>
      <c r="T670" s="677">
        <f t="shared" ref="T670" ca="1" si="406">T662+(1-T$596)*T669*(T662/(T662+T655))</f>
        <v>2.454289619917156</v>
      </c>
      <c r="U670" s="677">
        <f t="shared" ref="U670" ca="1" si="407">U662+(1-U$596)*U669*(U662/(U662+U655))</f>
        <v>2.4378653881701711</v>
      </c>
      <c r="V670" s="677">
        <f t="shared" ref="V670" ca="1" si="408">V662+(1-V$596)*V669*(V662/(V662+V655))</f>
        <v>2.4640156943724012</v>
      </c>
      <c r="W670" s="171"/>
      <c r="X670" s="171" t="s">
        <v>1577</v>
      </c>
      <c r="Y670" s="171"/>
      <c r="Z670" s="171"/>
      <c r="AA670" s="171"/>
      <c r="AB670" s="171"/>
      <c r="AC670" s="171"/>
      <c r="AD670" s="171"/>
      <c r="AE670" s="171"/>
      <c r="AF670" s="171"/>
      <c r="AG670" s="171"/>
      <c r="AH670" s="171"/>
      <c r="AI670" s="171"/>
      <c r="AJ670" s="171"/>
      <c r="AK670" s="171"/>
      <c r="AL670" s="171"/>
      <c r="AM670" s="171"/>
      <c r="AN670" s="171"/>
      <c r="AO670" s="171"/>
    </row>
    <row r="671" spans="1:41" s="172" customFormat="1">
      <c r="A671" s="10" t="s">
        <v>1578</v>
      </c>
      <c r="B671" s="171" t="str">
        <f>B670</f>
        <v>AMS</v>
      </c>
      <c r="C671" s="171"/>
      <c r="D671" s="171"/>
      <c r="E671" s="171"/>
      <c r="F671" s="171"/>
      <c r="G671" s="171"/>
      <c r="H671" s="171"/>
      <c r="I671" s="513" t="s">
        <v>1579</v>
      </c>
      <c r="J671" s="677">
        <f ca="1">J655+(1-J$596)*J669*(J655/(J662+J655))</f>
        <v>1.4700194166823355</v>
      </c>
      <c r="K671" s="677">
        <f t="shared" ref="K671:V671" ca="1" si="409">K655+(1-K$596)*K669*(K655/(K662+K655))</f>
        <v>1.1305871932904681</v>
      </c>
      <c r="L671" s="677">
        <f t="shared" ca="1" si="409"/>
        <v>1.8404849676222226</v>
      </c>
      <c r="M671" s="677">
        <f t="shared" ca="1" si="409"/>
        <v>2.5116930760649545</v>
      </c>
      <c r="N671" s="677">
        <f t="shared" ca="1" si="409"/>
        <v>2.8490703772674202</v>
      </c>
      <c r="O671" s="677">
        <f t="shared" ca="1" si="409"/>
        <v>3.0658422413078492</v>
      </c>
      <c r="P671" s="677">
        <f t="shared" ca="1" si="409"/>
        <v>3.4426279527356156</v>
      </c>
      <c r="Q671" s="677">
        <f t="shared" ca="1" si="409"/>
        <v>3.7023721625265891</v>
      </c>
      <c r="R671" s="677">
        <f t="shared" ca="1" si="409"/>
        <v>3.7706471780094599</v>
      </c>
      <c r="S671" s="677">
        <f t="shared" ca="1" si="409"/>
        <v>3.8113708972102933</v>
      </c>
      <c r="T671" s="677">
        <f t="shared" ca="1" si="409"/>
        <v>3.8062613667259808</v>
      </c>
      <c r="U671" s="677">
        <f t="shared" ca="1" si="409"/>
        <v>3.7985344420325928</v>
      </c>
      <c r="V671" s="677">
        <f t="shared" ca="1" si="409"/>
        <v>3.8826913971928745</v>
      </c>
      <c r="W671" s="171"/>
      <c r="X671" s="171" t="s">
        <v>1577</v>
      </c>
      <c r="Y671" s="171"/>
      <c r="Z671" s="171"/>
      <c r="AA671" s="171"/>
      <c r="AB671" s="171"/>
      <c r="AC671" s="171"/>
      <c r="AD671" s="171"/>
      <c r="AE671" s="171"/>
      <c r="AF671" s="171"/>
      <c r="AG671" s="171"/>
      <c r="AH671" s="171"/>
      <c r="AI671" s="171"/>
      <c r="AJ671" s="171"/>
      <c r="AK671" s="171"/>
      <c r="AL671" s="171"/>
      <c r="AM671" s="171"/>
      <c r="AN671" s="171"/>
      <c r="AO671" s="171"/>
    </row>
    <row r="672" spans="1:41">
      <c r="B672" s="10"/>
      <c r="C672" s="10"/>
      <c r="D672" s="10"/>
      <c r="E672" s="10"/>
      <c r="F672" s="10"/>
      <c r="G672" s="10"/>
      <c r="H672" s="10"/>
      <c r="I672" s="447" t="s">
        <v>278</v>
      </c>
      <c r="J672" s="573">
        <f ca="1">J656/J$601</f>
        <v>0.26259170372428753</v>
      </c>
      <c r="K672" s="573">
        <f t="shared" ref="K672:V672" ca="1" si="410">K656/K$601</f>
        <v>0.23199662364583354</v>
      </c>
      <c r="L672" s="573">
        <f t="shared" ca="1" si="410"/>
        <v>0.35102720560628914</v>
      </c>
      <c r="M672" s="573">
        <f t="shared" ca="1" si="410"/>
        <v>0.42844360982032426</v>
      </c>
      <c r="N672" s="573">
        <f t="shared" ca="1" si="410"/>
        <v>0.51266193562901841</v>
      </c>
      <c r="O672" s="573">
        <f t="shared" ca="1" si="410"/>
        <v>0.57024665688325993</v>
      </c>
      <c r="P672" s="573">
        <f t="shared" ca="1" si="410"/>
        <v>0.60976304095582101</v>
      </c>
      <c r="Q672" s="573">
        <f t="shared" ca="1" si="410"/>
        <v>0.6352246075077066</v>
      </c>
      <c r="R672" s="573">
        <f t="shared" ca="1" si="410"/>
        <v>0.64182941954878014</v>
      </c>
      <c r="S672" s="573">
        <f t="shared" ca="1" si="410"/>
        <v>0.64580247252109835</v>
      </c>
      <c r="T672" s="573">
        <f t="shared" ca="1" si="410"/>
        <v>0.62837199621821627</v>
      </c>
      <c r="U672" s="573">
        <f t="shared" ca="1" si="410"/>
        <v>0.61658720629199815</v>
      </c>
      <c r="V672" s="573">
        <f t="shared" ca="1" si="410"/>
        <v>0.60505274272922294</v>
      </c>
      <c r="W672" s="10"/>
      <c r="X672" s="10"/>
      <c r="Y672" s="10"/>
      <c r="Z672" s="10"/>
      <c r="AA672" s="10"/>
      <c r="AB672" s="10"/>
      <c r="AC672" s="10"/>
      <c r="AD672" s="10"/>
      <c r="AE672" s="10"/>
      <c r="AF672" s="10"/>
      <c r="AG672" s="10"/>
      <c r="AH672" s="10"/>
      <c r="AI672" s="10"/>
      <c r="AJ672" s="10"/>
      <c r="AK672" s="10"/>
      <c r="AL672" s="10"/>
      <c r="AM672" s="10"/>
      <c r="AN672" s="10"/>
      <c r="AO672" s="10"/>
    </row>
    <row r="673" spans="1:41" s="172" customFormat="1">
      <c r="A673" s="10" t="s">
        <v>1580</v>
      </c>
      <c r="B673" s="171" t="str">
        <f>B670</f>
        <v>AMS</v>
      </c>
      <c r="C673" s="171"/>
      <c r="D673" s="171"/>
      <c r="E673" s="171"/>
      <c r="F673" s="171"/>
      <c r="G673" s="171"/>
      <c r="H673" s="171"/>
      <c r="I673" s="513" t="s">
        <v>1581</v>
      </c>
      <c r="J673" s="677">
        <f ca="1">J663+(1-J$599)*J672*(J663/(J663+J656))</f>
        <v>4.3765283954047919E-2</v>
      </c>
      <c r="K673" s="677">
        <f t="shared" ref="K673" ca="1" si="411">K663+(1-K$599)*K672*(K663/(K663+K656))</f>
        <v>4.124384420370375E-2</v>
      </c>
      <c r="L673" s="677">
        <f t="shared" ref="L673" ca="1" si="412">L663+(1-L$599)*L672*(L663/(L663+L656))</f>
        <v>7.3130667834643587E-2</v>
      </c>
      <c r="M673" s="677">
        <f t="shared" ref="M673" ca="1" si="413">M663+(1-M$599)*M672*(M663/(M663+M656))</f>
        <v>9.7113884892606833E-2</v>
      </c>
      <c r="N673" s="677">
        <f t="shared" ref="N673" ca="1" si="414">N663+(1-N$599)*N672*(N663/(N663+N656))</f>
        <v>0.12897155613308639</v>
      </c>
      <c r="O673" s="677">
        <f t="shared" ref="O673" ca="1" si="415">O663+(1-O$599)*O672*(O663/(O663+O656))</f>
        <v>0.15206577516886932</v>
      </c>
      <c r="P673" s="677">
        <f t="shared" ref="P673" ca="1" si="416">P663+(1-P$599)*P672*(P663/(P663+P656))</f>
        <v>0.16539324313507564</v>
      </c>
      <c r="Q673" s="677">
        <f t="shared" ref="Q673" ca="1" si="417">Q663+(1-Q$599)*Q672*(Q663/(Q663+Q656))</f>
        <v>0.1741744891553389</v>
      </c>
      <c r="R673" s="677">
        <f t="shared" ref="R673" ca="1" si="418">R663+(1-R$599)*R672*(R663/(R663+R656))</f>
        <v>0.17873730670978688</v>
      </c>
      <c r="S673" s="677">
        <f t="shared" ref="S673" ca="1" si="419">S663+(1-S$599)*S672*(S663/(S663+S656))</f>
        <v>0.18163194539655891</v>
      </c>
      <c r="T673" s="677">
        <f t="shared" ref="T673" ca="1" si="420">T663+(1-T$599)*T672*(T663/(T663+T656))</f>
        <v>0.17925949585366294</v>
      </c>
      <c r="U673" s="677">
        <f t="shared" ref="U673" ca="1" si="421">U663+(1-U$599)*U672*(U663/(U663+U656))</f>
        <v>0.17750237756890855</v>
      </c>
      <c r="V673" s="677">
        <f t="shared" ref="V673" ca="1" si="422">V663+(1-V$599)*V672*(V663/(V663+V656))</f>
        <v>0.17795668903800677</v>
      </c>
      <c r="W673" s="171"/>
      <c r="X673" s="171"/>
      <c r="Y673" s="171"/>
      <c r="Z673" s="171"/>
      <c r="AA673" s="171"/>
      <c r="AB673" s="171"/>
      <c r="AC673" s="171"/>
      <c r="AD673" s="171"/>
      <c r="AE673" s="171"/>
      <c r="AF673" s="171"/>
      <c r="AG673" s="171"/>
      <c r="AH673" s="171"/>
      <c r="AI673" s="171"/>
      <c r="AJ673" s="171"/>
      <c r="AK673" s="171"/>
      <c r="AL673" s="171"/>
      <c r="AM673" s="171"/>
      <c r="AN673" s="171"/>
      <c r="AO673" s="171"/>
    </row>
    <row r="674" spans="1:41" s="172" customFormat="1">
      <c r="A674" s="10" t="s">
        <v>1582</v>
      </c>
      <c r="B674" s="171" t="str">
        <f>B671</f>
        <v>AMS</v>
      </c>
      <c r="C674" s="171"/>
      <c r="D674" s="171"/>
      <c r="E674" s="171"/>
      <c r="F674" s="171"/>
      <c r="G674" s="171"/>
      <c r="H674" s="171"/>
      <c r="I674" s="513" t="s">
        <v>1583</v>
      </c>
      <c r="J674" s="677">
        <f ca="1">J656+(1-J$599)*J672*(J656/(J663+J656))</f>
        <v>0.21882641977023962</v>
      </c>
      <c r="K674" s="677">
        <f t="shared" ref="K674:V674" ca="1" si="423">K656+(1-K$599)*K672*(K656/(K663+K656))</f>
        <v>0.19075277944212979</v>
      </c>
      <c r="L674" s="677">
        <f t="shared" ca="1" si="423"/>
        <v>0.27789653777164558</v>
      </c>
      <c r="M674" s="677">
        <f t="shared" ca="1" si="423"/>
        <v>0.33132972492771745</v>
      </c>
      <c r="N674" s="677">
        <f t="shared" ca="1" si="423"/>
        <v>0.38369037949593204</v>
      </c>
      <c r="O674" s="677">
        <f t="shared" ca="1" si="423"/>
        <v>0.41818088171439066</v>
      </c>
      <c r="P674" s="677">
        <f t="shared" ca="1" si="423"/>
        <v>0.44436979782074537</v>
      </c>
      <c r="Q674" s="677">
        <f t="shared" ca="1" si="423"/>
        <v>0.46105011835236764</v>
      </c>
      <c r="R674" s="677">
        <f t="shared" ca="1" si="423"/>
        <v>0.46309211283899332</v>
      </c>
      <c r="S674" s="677">
        <f t="shared" ca="1" si="423"/>
        <v>0.46417052712453943</v>
      </c>
      <c r="T674" s="677">
        <f t="shared" ca="1" si="423"/>
        <v>0.44911250036455336</v>
      </c>
      <c r="U674" s="677">
        <f t="shared" ca="1" si="423"/>
        <v>0.43908482872308957</v>
      </c>
      <c r="V674" s="677">
        <f t="shared" ca="1" si="423"/>
        <v>0.42709605369121617</v>
      </c>
      <c r="W674" s="171"/>
      <c r="X674" s="171"/>
      <c r="Y674" s="171"/>
      <c r="Z674" s="171"/>
      <c r="AA674" s="171"/>
      <c r="AB674" s="171"/>
      <c r="AC674" s="171"/>
      <c r="AD674" s="171"/>
      <c r="AE674" s="171"/>
      <c r="AF674" s="171"/>
      <c r="AG674" s="171"/>
      <c r="AH674" s="171"/>
      <c r="AI674" s="171"/>
      <c r="AJ674" s="171"/>
      <c r="AK674" s="171"/>
      <c r="AL674" s="171"/>
      <c r="AM674" s="171"/>
      <c r="AN674" s="171"/>
      <c r="AO674" s="171"/>
    </row>
    <row r="675" spans="1:41">
      <c r="B675" s="10"/>
      <c r="C675" s="10"/>
      <c r="D675" s="10"/>
      <c r="E675" s="10"/>
      <c r="F675" s="10"/>
      <c r="G675" s="10"/>
      <c r="H675" s="10"/>
      <c r="I675" s="42" t="s">
        <v>1584</v>
      </c>
      <c r="J675" s="164" t="str">
        <f ca="1">IF(ROUND(J669,3)=ROUND(SUM(J670:J671),3),"OK","NOK")</f>
        <v>OK</v>
      </c>
      <c r="K675" s="164" t="str">
        <f t="shared" ref="K675:V675" ca="1" si="424">IF(ROUND(K669,3)=ROUND(SUM(K670:K671),3),"OK","NOK")</f>
        <v>OK</v>
      </c>
      <c r="L675" s="164" t="str">
        <f t="shared" ca="1" si="424"/>
        <v>OK</v>
      </c>
      <c r="M675" s="164" t="str">
        <f t="shared" ca="1" si="424"/>
        <v>OK</v>
      </c>
      <c r="N675" s="164" t="str">
        <f t="shared" ca="1" si="424"/>
        <v>OK</v>
      </c>
      <c r="O675" s="164" t="str">
        <f t="shared" ca="1" si="424"/>
        <v>OK</v>
      </c>
      <c r="P675" s="164" t="str">
        <f t="shared" ca="1" si="424"/>
        <v>OK</v>
      </c>
      <c r="Q675" s="164" t="str">
        <f t="shared" ca="1" si="424"/>
        <v>OK</v>
      </c>
      <c r="R675" s="164" t="str">
        <f t="shared" ca="1" si="424"/>
        <v>OK</v>
      </c>
      <c r="S675" s="164" t="str">
        <f t="shared" ca="1" si="424"/>
        <v>OK</v>
      </c>
      <c r="T675" s="164" t="str">
        <f t="shared" ca="1" si="424"/>
        <v>OK</v>
      </c>
      <c r="U675" s="164" t="str">
        <f t="shared" ca="1" si="424"/>
        <v>OK</v>
      </c>
      <c r="V675" s="164" t="str">
        <f t="shared" ca="1" si="424"/>
        <v>OK</v>
      </c>
      <c r="W675" s="10"/>
      <c r="X675" s="10"/>
      <c r="Y675" s="10"/>
      <c r="Z675" s="10"/>
      <c r="AA675" s="10"/>
      <c r="AB675" s="10"/>
      <c r="AC675" s="10"/>
      <c r="AD675" s="10"/>
      <c r="AE675" s="10"/>
      <c r="AF675" s="10"/>
      <c r="AG675" s="10"/>
      <c r="AH675" s="10"/>
      <c r="AI675" s="10"/>
      <c r="AJ675" s="10"/>
      <c r="AK675" s="10"/>
      <c r="AL675" s="10"/>
      <c r="AM675" s="10"/>
      <c r="AN675" s="10"/>
      <c r="AO675" s="10"/>
    </row>
    <row r="676" spans="1:41">
      <c r="B676" s="10"/>
      <c r="C676" s="10"/>
      <c r="D676" s="10"/>
      <c r="E676" s="10"/>
      <c r="F676" s="10"/>
      <c r="G676" s="10"/>
      <c r="H676" s="10"/>
      <c r="I676" s="42" t="s">
        <v>1585</v>
      </c>
      <c r="J676" s="164" t="str">
        <f ca="1">IF(ROUND(J672,3)=ROUND(SUM(J673:J674),3),"OK","NOK")</f>
        <v>OK</v>
      </c>
      <c r="K676" s="164" t="str">
        <f t="shared" ref="K676:V676" ca="1" si="425">IF(ROUND(K672,3)=ROUND(SUM(K673:K674),3),"OK","NOK")</f>
        <v>OK</v>
      </c>
      <c r="L676" s="164" t="str">
        <f t="shared" ca="1" si="425"/>
        <v>OK</v>
      </c>
      <c r="M676" s="164" t="str">
        <f t="shared" ca="1" si="425"/>
        <v>OK</v>
      </c>
      <c r="N676" s="164" t="str">
        <f t="shared" ca="1" si="425"/>
        <v>OK</v>
      </c>
      <c r="O676" s="164" t="str">
        <f t="shared" ca="1" si="425"/>
        <v>OK</v>
      </c>
      <c r="P676" s="164" t="str">
        <f t="shared" ca="1" si="425"/>
        <v>OK</v>
      </c>
      <c r="Q676" s="164" t="str">
        <f t="shared" ca="1" si="425"/>
        <v>OK</v>
      </c>
      <c r="R676" s="164" t="str">
        <f t="shared" ca="1" si="425"/>
        <v>OK</v>
      </c>
      <c r="S676" s="164" t="str">
        <f t="shared" ca="1" si="425"/>
        <v>OK</v>
      </c>
      <c r="T676" s="164" t="str">
        <f t="shared" ca="1" si="425"/>
        <v>OK</v>
      </c>
      <c r="U676" s="164" t="str">
        <f t="shared" ca="1" si="425"/>
        <v>OK</v>
      </c>
      <c r="V676" s="164" t="str">
        <f t="shared" ca="1" si="425"/>
        <v>OK</v>
      </c>
      <c r="W676" s="10"/>
      <c r="X676" s="10"/>
      <c r="Y676" s="10"/>
      <c r="Z676" s="10"/>
      <c r="AA676" s="10"/>
      <c r="AB676" s="10"/>
      <c r="AC676" s="10"/>
      <c r="AD676" s="10"/>
      <c r="AE676" s="10"/>
      <c r="AF676" s="10"/>
      <c r="AG676" s="10"/>
      <c r="AH676" s="10"/>
      <c r="AI676" s="10"/>
      <c r="AJ676" s="10"/>
      <c r="AK676" s="10"/>
      <c r="AL676" s="10"/>
      <c r="AM676" s="10"/>
      <c r="AN676" s="10"/>
      <c r="AO676" s="10"/>
    </row>
    <row r="677" spans="1:41">
      <c r="B677" s="10"/>
      <c r="C677" s="10"/>
      <c r="D677" s="10"/>
      <c r="E677" s="10"/>
      <c r="F677" s="10"/>
      <c r="G677" s="10"/>
      <c r="H677" s="10"/>
      <c r="I677" s="42"/>
      <c r="J677" s="164"/>
      <c r="K677" s="164"/>
      <c r="L677" s="164"/>
      <c r="M677" s="164"/>
      <c r="N677" s="164"/>
      <c r="O677" s="164"/>
      <c r="P677" s="164"/>
      <c r="Q677" s="164"/>
      <c r="R677" s="164"/>
      <c r="S677" s="164"/>
      <c r="T677" s="164"/>
      <c r="U677" s="164"/>
      <c r="V677" s="164"/>
      <c r="W677" s="10"/>
      <c r="X677" s="10"/>
      <c r="Y677" s="10"/>
      <c r="Z677" s="10"/>
      <c r="AA677" s="10"/>
      <c r="AB677" s="10"/>
      <c r="AC677" s="10"/>
      <c r="AD677" s="10"/>
      <c r="AE677" s="10"/>
      <c r="AF677" s="10"/>
      <c r="AG677" s="10"/>
      <c r="AH677" s="10"/>
      <c r="AI677" s="10"/>
      <c r="AJ677" s="10"/>
      <c r="AK677" s="10"/>
      <c r="AL677" s="10"/>
      <c r="AM677" s="10"/>
      <c r="AN677" s="10"/>
      <c r="AO677" s="10"/>
    </row>
    <row r="678" spans="1:41">
      <c r="B678" s="10"/>
      <c r="C678" s="10"/>
      <c r="D678" s="10"/>
      <c r="E678" s="10"/>
      <c r="F678" s="10"/>
      <c r="G678" s="10"/>
      <c r="H678" s="10"/>
      <c r="I678" s="42"/>
      <c r="J678" s="164"/>
      <c r="K678" s="164"/>
      <c r="L678" s="164"/>
      <c r="M678" s="164"/>
      <c r="N678" s="164"/>
      <c r="O678" s="164"/>
      <c r="P678" s="164"/>
      <c r="Q678" s="164"/>
      <c r="R678" s="164"/>
      <c r="S678" s="164"/>
      <c r="T678" s="164"/>
      <c r="U678" s="164"/>
      <c r="V678" s="164"/>
      <c r="W678" s="10"/>
      <c r="X678" s="10"/>
      <c r="Y678" s="10"/>
      <c r="Z678" s="10"/>
      <c r="AA678" s="10"/>
      <c r="AB678" s="10"/>
      <c r="AC678" s="10"/>
      <c r="AD678" s="10"/>
      <c r="AE678" s="10"/>
      <c r="AF678" s="10"/>
      <c r="AG678" s="10"/>
      <c r="AH678" s="10"/>
      <c r="AI678" s="10"/>
      <c r="AJ678" s="10"/>
      <c r="AK678" s="10"/>
      <c r="AL678" s="10"/>
      <c r="AM678" s="10"/>
      <c r="AN678" s="10"/>
      <c r="AO678" s="10"/>
    </row>
    <row r="679" spans="1:41" ht="15">
      <c r="B679" s="39"/>
      <c r="C679" s="39"/>
      <c r="D679" s="39"/>
      <c r="E679" s="39"/>
      <c r="F679" s="39"/>
      <c r="G679" s="39"/>
      <c r="H679" s="39"/>
      <c r="I679" s="41" t="s">
        <v>1586</v>
      </c>
      <c r="J679" s="39"/>
      <c r="K679" s="39"/>
      <c r="L679" s="39"/>
      <c r="M679" s="39"/>
      <c r="N679" s="39"/>
      <c r="O679" s="39"/>
      <c r="P679" s="39"/>
      <c r="Q679" s="39"/>
      <c r="R679" s="39"/>
      <c r="S679" s="39"/>
      <c r="T679" s="39"/>
      <c r="U679" s="39"/>
      <c r="V679" s="39"/>
      <c r="W679" s="10"/>
      <c r="X679" s="10"/>
      <c r="Y679" s="10"/>
      <c r="Z679" s="10"/>
      <c r="AA679" s="10"/>
      <c r="AB679" s="10"/>
      <c r="AC679" s="10"/>
      <c r="AD679" s="10"/>
      <c r="AE679" s="10"/>
      <c r="AF679" s="10"/>
      <c r="AG679" s="10"/>
      <c r="AH679" s="10"/>
      <c r="AI679" s="10"/>
      <c r="AJ679" s="10"/>
      <c r="AK679" s="10"/>
      <c r="AL679" s="10"/>
      <c r="AM679" s="10"/>
      <c r="AN679" s="10"/>
      <c r="AO679" s="10"/>
    </row>
    <row r="680" spans="1:41" ht="15" thickBot="1">
      <c r="B680" s="10"/>
      <c r="C680" s="10"/>
      <c r="D680" s="10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  <c r="S680" s="10"/>
      <c r="T680" s="10"/>
      <c r="U680" s="10"/>
      <c r="V680" s="10"/>
      <c r="W680" s="10"/>
      <c r="X680" s="10"/>
      <c r="Y680" s="10"/>
      <c r="Z680" s="10"/>
      <c r="AA680" s="10"/>
      <c r="AB680" s="10"/>
      <c r="AC680" s="10"/>
      <c r="AD680" s="10"/>
      <c r="AE680" s="10"/>
      <c r="AF680" s="10"/>
      <c r="AG680" s="10"/>
      <c r="AH680" s="10"/>
      <c r="AI680" s="10"/>
      <c r="AJ680" s="10"/>
      <c r="AK680" s="10"/>
      <c r="AL680" s="10"/>
      <c r="AM680" s="10"/>
      <c r="AN680" s="10"/>
      <c r="AO680" s="10"/>
    </row>
    <row r="681" spans="1:41" ht="49.5" customHeight="1" outlineLevel="2" thickBot="1">
      <c r="B681" s="10"/>
      <c r="C681" s="10"/>
      <c r="D681" s="10"/>
      <c r="E681" s="10"/>
      <c r="F681" s="10"/>
      <c r="G681" s="10"/>
      <c r="H681" s="10"/>
      <c r="I681" s="904" t="s">
        <v>1565</v>
      </c>
      <c r="J681" s="905"/>
      <c r="K681" s="905"/>
      <c r="L681" s="905"/>
      <c r="M681" s="905"/>
      <c r="N681" s="905"/>
      <c r="O681" s="905"/>
      <c r="P681" s="905"/>
      <c r="Q681" s="905"/>
      <c r="R681" s="905"/>
      <c r="S681" s="905"/>
      <c r="T681" s="905"/>
      <c r="U681" s="905"/>
      <c r="V681" s="906"/>
      <c r="X681" s="10"/>
      <c r="Y681" s="10"/>
      <c r="Z681" s="10"/>
      <c r="AA681" s="10"/>
      <c r="AB681" s="10"/>
      <c r="AC681" s="10"/>
      <c r="AD681" s="10"/>
      <c r="AE681" s="10"/>
      <c r="AF681" s="10"/>
    </row>
    <row r="682" spans="1:41">
      <c r="B682" s="10"/>
      <c r="C682" s="10"/>
      <c r="D682" s="10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  <c r="S682" s="10"/>
      <c r="T682" s="10"/>
      <c r="U682" s="10"/>
      <c r="V682" s="10"/>
      <c r="W682" s="10"/>
      <c r="X682" s="10"/>
      <c r="Y682" s="10"/>
      <c r="Z682" s="10"/>
      <c r="AA682" s="10"/>
      <c r="AB682" s="10"/>
      <c r="AC682" s="10"/>
      <c r="AD682" s="10"/>
      <c r="AE682" s="10"/>
      <c r="AF682" s="10"/>
      <c r="AG682" s="10"/>
      <c r="AH682" s="10"/>
      <c r="AI682" s="10"/>
      <c r="AJ682" s="10"/>
      <c r="AK682" s="10"/>
      <c r="AL682" s="10"/>
      <c r="AM682" s="10"/>
      <c r="AN682" s="10"/>
      <c r="AO682" s="10"/>
    </row>
    <row r="683" spans="1:41">
      <c r="B683" s="10"/>
      <c r="C683" s="10"/>
      <c r="D683" s="10"/>
      <c r="E683" s="10"/>
      <c r="F683" s="10"/>
      <c r="G683" s="10"/>
      <c r="H683" s="10"/>
      <c r="I683" s="43" t="s">
        <v>1566</v>
      </c>
      <c r="J683" s="10"/>
      <c r="K683" s="10"/>
      <c r="L683" s="10"/>
      <c r="M683" s="10"/>
      <c r="N683" s="10"/>
      <c r="O683" s="10"/>
      <c r="P683" s="10"/>
      <c r="Q683" s="10"/>
      <c r="R683" s="10"/>
      <c r="S683" s="10"/>
      <c r="T683" s="10"/>
      <c r="U683" s="10"/>
      <c r="V683" s="10"/>
      <c r="W683" s="10"/>
      <c r="X683" s="10"/>
      <c r="Y683" s="10"/>
      <c r="Z683" s="10"/>
      <c r="AA683" s="10"/>
      <c r="AB683" s="10"/>
      <c r="AC683" s="10"/>
      <c r="AD683" s="10"/>
      <c r="AE683" s="10"/>
      <c r="AF683" s="10"/>
      <c r="AG683" s="10"/>
      <c r="AH683" s="10"/>
      <c r="AI683" s="10"/>
      <c r="AJ683" s="10"/>
      <c r="AK683" s="10"/>
      <c r="AL683" s="10"/>
      <c r="AM683" s="10"/>
      <c r="AN683" s="10"/>
      <c r="AO683" s="10"/>
    </row>
    <row r="684" spans="1:41" ht="15" thickBot="1">
      <c r="B684" s="10"/>
      <c r="C684" s="10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  <c r="S684" s="10"/>
      <c r="T684" s="10"/>
      <c r="U684" s="10"/>
      <c r="V684" s="10"/>
      <c r="W684" s="10"/>
      <c r="X684" s="10"/>
      <c r="Y684" s="10"/>
      <c r="Z684" s="10"/>
      <c r="AA684" s="10"/>
      <c r="AB684" s="10"/>
      <c r="AC684" s="10"/>
      <c r="AD684" s="10"/>
      <c r="AE684" s="10"/>
      <c r="AF684" s="10"/>
      <c r="AG684" s="10"/>
      <c r="AH684" s="10"/>
      <c r="AI684" s="10"/>
      <c r="AJ684" s="10"/>
      <c r="AK684" s="10"/>
      <c r="AL684" s="10"/>
      <c r="AM684" s="10"/>
      <c r="AN684" s="10"/>
      <c r="AO684" s="10"/>
    </row>
    <row r="685" spans="1:41" ht="15" thickTop="1">
      <c r="B685" s="10"/>
      <c r="C685" s="10"/>
      <c r="D685" s="10"/>
      <c r="E685" s="10"/>
      <c r="F685" s="10"/>
      <c r="G685" s="10"/>
      <c r="H685" s="10"/>
      <c r="I685" s="445"/>
      <c r="J685" s="446">
        <v>2019</v>
      </c>
      <c r="K685" s="446">
        <v>2020</v>
      </c>
      <c r="L685" s="446">
        <v>2023</v>
      </c>
      <c r="M685" s="446">
        <v>2025</v>
      </c>
      <c r="N685" s="446">
        <v>2028</v>
      </c>
      <c r="O685" s="446">
        <v>2030</v>
      </c>
      <c r="P685" s="446">
        <v>2033</v>
      </c>
      <c r="Q685" s="446">
        <v>2035</v>
      </c>
      <c r="R685" s="446">
        <v>2038</v>
      </c>
      <c r="S685" s="446">
        <v>2040</v>
      </c>
      <c r="T685" s="446">
        <v>2043</v>
      </c>
      <c r="U685" s="446">
        <v>2045</v>
      </c>
      <c r="V685" s="446">
        <v>2050</v>
      </c>
      <c r="W685" s="10"/>
      <c r="X685" s="10"/>
      <c r="Y685" s="182" t="s">
        <v>1041</v>
      </c>
      <c r="Z685" s="177"/>
      <c r="AA685" s="177"/>
      <c r="AB685" s="177"/>
      <c r="AC685" s="177"/>
      <c r="AD685" s="178"/>
      <c r="AE685" s="10"/>
      <c r="AF685" s="10"/>
      <c r="AG685" s="10"/>
      <c r="AH685" s="10"/>
      <c r="AI685" s="10"/>
      <c r="AJ685" s="10"/>
      <c r="AK685" s="10"/>
      <c r="AL685" s="10"/>
      <c r="AM685" s="10"/>
      <c r="AN685" s="10"/>
      <c r="AO685" s="10"/>
    </row>
    <row r="686" spans="1:41">
      <c r="B686" s="10"/>
      <c r="C686" s="10"/>
      <c r="D686" s="10"/>
      <c r="E686" s="10"/>
      <c r="F686" s="10"/>
      <c r="G686" s="10"/>
      <c r="H686" s="10"/>
      <c r="I686" s="447" t="s">
        <v>1567</v>
      </c>
      <c r="J686" s="569">
        <f>SUM(J687:J688)</f>
        <v>0.6</v>
      </c>
      <c r="K686" s="569">
        <f t="shared" ref="K686" si="426">SUM(K687:K688)</f>
        <v>0.61363636363636354</v>
      </c>
      <c r="L686" s="569">
        <f t="shared" ref="L686" si="427">SUM(L687:L688)</f>
        <v>0.65454545454545454</v>
      </c>
      <c r="M686" s="569">
        <f t="shared" ref="M686" si="428">SUM(M687:M688)</f>
        <v>0.68181818181818188</v>
      </c>
      <c r="N686" s="569">
        <f t="shared" ref="N686" si="429">SUM(N687:N688)</f>
        <v>0.72272727272727266</v>
      </c>
      <c r="O686" s="569">
        <f t="shared" ref="O686" si="430">SUM(O687:O688)</f>
        <v>0.75</v>
      </c>
      <c r="P686" s="569">
        <f t="shared" ref="P686" si="431">SUM(P687:P688)</f>
        <v>0.76500000000000001</v>
      </c>
      <c r="Q686" s="569">
        <f t="shared" ref="Q686" si="432">SUM(Q687:Q688)</f>
        <v>0.77500000000000002</v>
      </c>
      <c r="R686" s="569">
        <f t="shared" ref="R686" si="433">SUM(R687:R688)</f>
        <v>0.79</v>
      </c>
      <c r="S686" s="569">
        <f t="shared" ref="S686" si="434">SUM(S687:S688)</f>
        <v>0.8</v>
      </c>
      <c r="T686" s="569">
        <f t="shared" ref="T686" si="435">SUM(T687:T688)</f>
        <v>0.81499999999999995</v>
      </c>
      <c r="U686" s="569">
        <f t="shared" ref="U686" si="436">SUM(U687:U688)</f>
        <v>0.82500000000000007</v>
      </c>
      <c r="V686" s="569">
        <f t="shared" ref="V686" si="437">SUM(V687:V688)</f>
        <v>0.85000000000000009</v>
      </c>
      <c r="W686" s="10"/>
      <c r="X686" s="10"/>
      <c r="Y686" s="179"/>
      <c r="Z686" s="180"/>
      <c r="AA686" s="180"/>
      <c r="AB686" s="180"/>
      <c r="AC686" s="180"/>
      <c r="AD686" s="181"/>
      <c r="AE686" s="10"/>
      <c r="AF686" s="10"/>
      <c r="AG686" s="10"/>
      <c r="AH686" s="10"/>
      <c r="AI686" s="10"/>
      <c r="AJ686" s="10"/>
      <c r="AK686" s="10"/>
      <c r="AL686" s="10"/>
      <c r="AM686" s="10"/>
      <c r="AN686" s="10"/>
      <c r="AO686" s="10"/>
    </row>
    <row r="687" spans="1:41" s="128" customFormat="1">
      <c r="A687" s="127"/>
      <c r="B687" s="127"/>
      <c r="C687" s="127"/>
      <c r="D687" s="127"/>
      <c r="E687" s="127"/>
      <c r="F687" s="127"/>
      <c r="G687" s="127"/>
      <c r="H687" s="127"/>
      <c r="I687" s="451" t="str">
        <f>" dont "&amp;LOWER(I686)&amp;" électrique"</f>
        <v xml:space="preserve"> dont rendement biomasse électrique</v>
      </c>
      <c r="J687" s="571">
        <v>0.3</v>
      </c>
      <c r="K687" s="815">
        <f>$J687+($O687-$J687)*(K$1-$J$1)/($O$1-$J$1)</f>
        <v>0.3</v>
      </c>
      <c r="L687" s="815">
        <f t="shared" ref="L687:N691" si="438">$J687+($O687-$J687)*(L$1-$J$1)/($O$1-$J$1)</f>
        <v>0.3</v>
      </c>
      <c r="M687" s="815">
        <f t="shared" si="438"/>
        <v>0.3</v>
      </c>
      <c r="N687" s="815">
        <f t="shared" si="438"/>
        <v>0.3</v>
      </c>
      <c r="O687" s="571">
        <v>0.3</v>
      </c>
      <c r="P687" s="816">
        <f>$O687+($V687-$O687)*(P$1-$O$1)/($V$1-$O$1)</f>
        <v>0.30449999999999999</v>
      </c>
      <c r="Q687" s="816">
        <f t="shared" ref="Q687:U691" si="439">$O687+($V687-$O687)*(Q$1-$O$1)/($V$1-$O$1)</f>
        <v>0.3075</v>
      </c>
      <c r="R687" s="816">
        <f t="shared" si="439"/>
        <v>0.312</v>
      </c>
      <c r="S687" s="816">
        <f t="shared" si="439"/>
        <v>0.315</v>
      </c>
      <c r="T687" s="816">
        <f t="shared" si="439"/>
        <v>0.31950000000000001</v>
      </c>
      <c r="U687" s="816">
        <f t="shared" si="439"/>
        <v>0.32250000000000001</v>
      </c>
      <c r="V687" s="571">
        <v>0.33</v>
      </c>
      <c r="W687" s="127"/>
      <c r="X687" s="127"/>
      <c r="Y687" s="248" t="s">
        <v>1568</v>
      </c>
      <c r="Z687" s="180"/>
      <c r="AA687" s="180"/>
      <c r="AB687" s="180"/>
      <c r="AC687" s="180"/>
      <c r="AD687" s="181"/>
      <c r="AE687" s="127"/>
      <c r="AF687" s="127"/>
      <c r="AG687" s="127"/>
      <c r="AH687" s="127"/>
      <c r="AI687" s="127"/>
      <c r="AJ687" s="127"/>
      <c r="AK687" s="127"/>
      <c r="AL687" s="127"/>
      <c r="AM687" s="127"/>
      <c r="AN687" s="127"/>
      <c r="AO687" s="127"/>
    </row>
    <row r="688" spans="1:41" s="128" customFormat="1">
      <c r="A688" s="127"/>
      <c r="B688" s="127"/>
      <c r="C688" s="127"/>
      <c r="D688" s="127"/>
      <c r="E688" s="127"/>
      <c r="F688" s="127"/>
      <c r="G688" s="127"/>
      <c r="H688" s="127"/>
      <c r="I688" s="451" t="str">
        <f>" dont "&amp;LOWER(I686)&amp;" chaleur"</f>
        <v xml:space="preserve"> dont rendement biomasse chaleur</v>
      </c>
      <c r="J688" s="571">
        <v>0.3</v>
      </c>
      <c r="K688" s="815">
        <f>$J688+($O688-$J688)*(K$1-$J$1)/($O$1-$J$1)</f>
        <v>0.3136363636363636</v>
      </c>
      <c r="L688" s="815">
        <f t="shared" si="438"/>
        <v>0.35454545454545455</v>
      </c>
      <c r="M688" s="815">
        <f t="shared" si="438"/>
        <v>0.38181818181818183</v>
      </c>
      <c r="N688" s="815">
        <f t="shared" si="438"/>
        <v>0.42272727272727273</v>
      </c>
      <c r="O688" s="571">
        <v>0.45</v>
      </c>
      <c r="P688" s="816">
        <f>$O688+($V688-$O688)*(P$1-$O$1)/($V$1-$O$1)</f>
        <v>0.46050000000000002</v>
      </c>
      <c r="Q688" s="816">
        <f t="shared" si="439"/>
        <v>0.46750000000000003</v>
      </c>
      <c r="R688" s="816">
        <f t="shared" si="439"/>
        <v>0.47800000000000004</v>
      </c>
      <c r="S688" s="816">
        <f t="shared" si="439"/>
        <v>0.48499999999999999</v>
      </c>
      <c r="T688" s="816">
        <f t="shared" si="439"/>
        <v>0.4955</v>
      </c>
      <c r="U688" s="816">
        <f t="shared" si="439"/>
        <v>0.50250000000000006</v>
      </c>
      <c r="V688" s="571">
        <v>0.52</v>
      </c>
      <c r="W688" s="127"/>
      <c r="X688" s="127"/>
      <c r="Y688" s="248" t="s">
        <v>1569</v>
      </c>
      <c r="Z688" s="180"/>
      <c r="AA688" s="180"/>
      <c r="AB688" s="180"/>
      <c r="AC688" s="180"/>
      <c r="AD688" s="181"/>
      <c r="AE688" s="127"/>
      <c r="AF688" s="127"/>
      <c r="AG688" s="127"/>
      <c r="AH688" s="127"/>
      <c r="AI688" s="127"/>
      <c r="AJ688" s="127"/>
      <c r="AK688" s="127"/>
      <c r="AL688" s="127"/>
      <c r="AM688" s="127"/>
      <c r="AN688" s="127"/>
      <c r="AO688" s="127"/>
    </row>
    <row r="689" spans="2:41">
      <c r="B689" s="10"/>
      <c r="C689" s="10"/>
      <c r="D689" s="10"/>
      <c r="E689" s="10"/>
      <c r="F689" s="10"/>
      <c r="G689" s="10"/>
      <c r="H689" s="10"/>
      <c r="I689" s="447" t="s">
        <v>1570</v>
      </c>
      <c r="J689" s="569">
        <f>SUM(J690:J691)</f>
        <v>0.6</v>
      </c>
      <c r="K689" s="569">
        <f t="shared" ref="K689" si="440">SUM(K690:K691)</f>
        <v>0.61363636363636365</v>
      </c>
      <c r="L689" s="569">
        <f t="shared" ref="L689" si="441">SUM(L690:L691)</f>
        <v>0.65454545454545454</v>
      </c>
      <c r="M689" s="569">
        <f t="shared" ref="M689" si="442">SUM(M690:M691)</f>
        <v>0.68181818181818188</v>
      </c>
      <c r="N689" s="569">
        <f t="shared" ref="N689" si="443">SUM(N690:N691)</f>
        <v>0.72272727272727266</v>
      </c>
      <c r="O689" s="569">
        <f t="shared" ref="O689" si="444">SUM(O690:O691)</f>
        <v>0.75</v>
      </c>
      <c r="P689" s="569">
        <f t="shared" ref="P689" si="445">SUM(P690:P691)</f>
        <v>0.76500000000000001</v>
      </c>
      <c r="Q689" s="569">
        <f t="shared" ref="Q689" si="446">SUM(Q690:Q691)</f>
        <v>0.77500000000000002</v>
      </c>
      <c r="R689" s="569">
        <f t="shared" ref="R689" si="447">SUM(R690:R691)</f>
        <v>0.79</v>
      </c>
      <c r="S689" s="569">
        <f t="shared" ref="S689" si="448">SUM(S690:S691)</f>
        <v>0.79999999999999993</v>
      </c>
      <c r="T689" s="569">
        <f t="shared" ref="T689" si="449">SUM(T690:T691)</f>
        <v>0.81500000000000006</v>
      </c>
      <c r="U689" s="569">
        <f t="shared" ref="U689" si="450">SUM(U690:U691)</f>
        <v>0.82499999999999996</v>
      </c>
      <c r="V689" s="569">
        <f t="shared" ref="V689" si="451">SUM(V690:V691)</f>
        <v>0.85</v>
      </c>
      <c r="W689" s="10"/>
      <c r="X689" s="10"/>
      <c r="Y689" s="179"/>
      <c r="Z689" s="180"/>
      <c r="AA689" s="180"/>
      <c r="AB689" s="180"/>
      <c r="AC689" s="180"/>
      <c r="AD689" s="181"/>
      <c r="AE689" s="10"/>
      <c r="AF689" s="10"/>
      <c r="AG689" s="10"/>
      <c r="AH689" s="10"/>
      <c r="AI689" s="10"/>
      <c r="AJ689" s="10"/>
      <c r="AK689" s="10"/>
      <c r="AL689" s="10"/>
      <c r="AM689" s="10"/>
      <c r="AN689" s="10"/>
      <c r="AO689" s="10"/>
    </row>
    <row r="690" spans="2:41">
      <c r="B690" s="10"/>
      <c r="C690" s="10"/>
      <c r="D690" s="10"/>
      <c r="E690" s="10"/>
      <c r="F690" s="10"/>
      <c r="G690" s="10"/>
      <c r="H690" s="10"/>
      <c r="I690" s="451" t="str">
        <f>" dont "&amp;LOWER(I689)&amp;" électrique"</f>
        <v xml:space="preserve"> dont rendement uve électrique</v>
      </c>
      <c r="J690" s="571">
        <v>0.1</v>
      </c>
      <c r="K690" s="815">
        <f>$J690+($O690-$J690)*(K$1-$J$1)/($O$1-$J$1)</f>
        <v>0.1090909090909091</v>
      </c>
      <c r="L690" s="815">
        <f t="shared" si="438"/>
        <v>0.13636363636363638</v>
      </c>
      <c r="M690" s="815">
        <f t="shared" si="438"/>
        <v>0.15454545454545457</v>
      </c>
      <c r="N690" s="815">
        <f t="shared" si="438"/>
        <v>0.18181818181818182</v>
      </c>
      <c r="O690" s="571">
        <v>0.2</v>
      </c>
      <c r="P690" s="816">
        <f>$O690+($V690-$O690)*(P$1-$O$1)/($V$1-$O$1)</f>
        <v>0.20750000000000002</v>
      </c>
      <c r="Q690" s="816">
        <f t="shared" si="439"/>
        <v>0.21250000000000002</v>
      </c>
      <c r="R690" s="816">
        <f t="shared" si="439"/>
        <v>0.22</v>
      </c>
      <c r="S690" s="816">
        <f t="shared" si="439"/>
        <v>0.22500000000000001</v>
      </c>
      <c r="T690" s="816">
        <f t="shared" si="439"/>
        <v>0.23250000000000001</v>
      </c>
      <c r="U690" s="816">
        <f t="shared" si="439"/>
        <v>0.23749999999999999</v>
      </c>
      <c r="V690" s="571">
        <v>0.25</v>
      </c>
      <c r="W690" s="10"/>
      <c r="X690" s="10"/>
      <c r="Y690" s="179"/>
      <c r="Z690" s="180"/>
      <c r="AA690" s="180"/>
      <c r="AB690" s="180"/>
      <c r="AC690" s="180"/>
      <c r="AD690" s="181"/>
      <c r="AE690" s="10"/>
      <c r="AF690" s="10"/>
      <c r="AG690" s="10"/>
      <c r="AH690" s="10"/>
      <c r="AI690" s="10"/>
      <c r="AJ690" s="10"/>
      <c r="AK690" s="10"/>
      <c r="AL690" s="10"/>
      <c r="AM690" s="10"/>
      <c r="AN690" s="10"/>
      <c r="AO690" s="10"/>
    </row>
    <row r="691" spans="2:41" ht="15" thickBot="1">
      <c r="B691" s="10"/>
      <c r="C691" s="10"/>
      <c r="D691" s="10"/>
      <c r="E691" s="10"/>
      <c r="F691" s="10"/>
      <c r="G691" s="10"/>
      <c r="H691" s="10"/>
      <c r="I691" s="451" t="str">
        <f>" dont "&amp;LOWER(I689)&amp;" chaleur"</f>
        <v xml:space="preserve"> dont rendement uve chaleur</v>
      </c>
      <c r="J691" s="571">
        <v>0.5</v>
      </c>
      <c r="K691" s="815">
        <f>$J691+($O691-$J691)*(K$1-$J$1)/($O$1-$J$1)</f>
        <v>0.50454545454545452</v>
      </c>
      <c r="L691" s="815">
        <f t="shared" si="438"/>
        <v>0.51818181818181819</v>
      </c>
      <c r="M691" s="815">
        <f t="shared" si="438"/>
        <v>0.52727272727272734</v>
      </c>
      <c r="N691" s="815">
        <f t="shared" si="438"/>
        <v>0.54090909090909089</v>
      </c>
      <c r="O691" s="571">
        <v>0.55000000000000004</v>
      </c>
      <c r="P691" s="816">
        <f>$O691+($V691-$O691)*(P$1-$O$1)/($V$1-$O$1)</f>
        <v>0.5575</v>
      </c>
      <c r="Q691" s="816">
        <f t="shared" si="439"/>
        <v>0.5625</v>
      </c>
      <c r="R691" s="816">
        <f t="shared" si="439"/>
        <v>0.57000000000000006</v>
      </c>
      <c r="S691" s="816">
        <f t="shared" si="439"/>
        <v>0.57499999999999996</v>
      </c>
      <c r="T691" s="816">
        <f t="shared" si="439"/>
        <v>0.58250000000000002</v>
      </c>
      <c r="U691" s="816">
        <f t="shared" si="439"/>
        <v>0.58750000000000002</v>
      </c>
      <c r="V691" s="571">
        <v>0.6</v>
      </c>
      <c r="W691" s="10"/>
      <c r="X691" s="10"/>
      <c r="Y691" s="662"/>
      <c r="Z691" s="663"/>
      <c r="AA691" s="663"/>
      <c r="AB691" s="663"/>
      <c r="AC691" s="663"/>
      <c r="AD691" s="664"/>
      <c r="AE691" s="10"/>
      <c r="AF691" s="10"/>
      <c r="AG691" s="10"/>
      <c r="AH691" s="10"/>
      <c r="AI691" s="10"/>
      <c r="AJ691" s="10"/>
      <c r="AK691" s="10"/>
      <c r="AL691" s="10"/>
      <c r="AM691" s="10"/>
      <c r="AN691" s="10"/>
      <c r="AO691" s="10"/>
    </row>
    <row r="692" spans="2:41" ht="15" thickTop="1">
      <c r="B692" s="10"/>
      <c r="C692" s="10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10"/>
      <c r="X692" s="10"/>
      <c r="Y692" s="10"/>
      <c r="Z692" s="10"/>
      <c r="AA692" s="10"/>
      <c r="AB692" s="10"/>
      <c r="AC692" s="10"/>
      <c r="AD692" s="10"/>
      <c r="AE692" s="10"/>
      <c r="AF692" s="10"/>
      <c r="AG692" s="10"/>
      <c r="AH692" s="10"/>
      <c r="AI692" s="10"/>
      <c r="AJ692" s="10"/>
      <c r="AK692" s="10"/>
      <c r="AL692" s="10"/>
      <c r="AM692" s="10"/>
      <c r="AN692" s="10"/>
      <c r="AO692" s="10"/>
    </row>
    <row r="693" spans="2:41">
      <c r="B693" s="10"/>
      <c r="C693" s="10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  <c r="Y693" s="10"/>
      <c r="Z693" s="10"/>
      <c r="AA693" s="10"/>
      <c r="AB693" s="10"/>
      <c r="AC693" s="10"/>
      <c r="AD693" s="10"/>
      <c r="AE693" s="10"/>
      <c r="AF693" s="10"/>
      <c r="AG693" s="10"/>
      <c r="AH693" s="10"/>
      <c r="AI693" s="10"/>
      <c r="AJ693" s="10"/>
      <c r="AK693" s="10"/>
      <c r="AL693" s="10"/>
      <c r="AM693" s="10"/>
      <c r="AN693" s="10"/>
      <c r="AO693" s="10"/>
    </row>
    <row r="694" spans="2:41" outlineLevel="2">
      <c r="B694" s="10"/>
      <c r="C694" s="10"/>
      <c r="D694" s="10"/>
      <c r="E694" s="10"/>
      <c r="F694" s="10"/>
      <c r="G694" s="10"/>
      <c r="H694" s="10"/>
      <c r="I694" s="45" t="str">
        <f>"Scénario "&amp;I701</f>
        <v>Scénario AME</v>
      </c>
      <c r="J694" s="44"/>
      <c r="K694" s="10"/>
      <c r="L694" s="10"/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/>
      <c r="X694" s="10"/>
      <c r="Y694" s="10"/>
      <c r="Z694" s="10"/>
      <c r="AA694" s="10"/>
      <c r="AB694" s="10"/>
      <c r="AC694" s="10"/>
      <c r="AD694" s="10"/>
      <c r="AE694" s="10"/>
      <c r="AF694" s="10"/>
      <c r="AG694" s="10"/>
      <c r="AH694" s="10"/>
      <c r="AI694" s="10"/>
      <c r="AJ694" s="10"/>
      <c r="AK694" s="10"/>
      <c r="AL694" s="10"/>
      <c r="AM694" s="10"/>
      <c r="AN694" s="10"/>
      <c r="AO694" s="10"/>
    </row>
    <row r="695" spans="2:41" outlineLevel="2">
      <c r="B695" s="10"/>
      <c r="C695" s="10"/>
      <c r="D695" s="10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  <c r="S695" s="10"/>
      <c r="T695" s="10"/>
      <c r="U695" s="10"/>
      <c r="V695" s="10"/>
      <c r="W695" s="10"/>
      <c r="X695" s="10"/>
      <c r="Y695" s="10"/>
      <c r="Z695" s="10"/>
      <c r="AA695" s="10"/>
      <c r="AB695" s="10"/>
      <c r="AC695" s="10"/>
      <c r="AD695" s="10"/>
      <c r="AE695" s="10"/>
      <c r="AF695" s="10"/>
      <c r="AG695" s="10"/>
      <c r="AH695" s="10"/>
      <c r="AI695" s="10"/>
      <c r="AJ695" s="10"/>
      <c r="AK695" s="10"/>
      <c r="AL695" s="10"/>
      <c r="AM695" s="10"/>
      <c r="AN695" s="10"/>
      <c r="AO695" s="10"/>
    </row>
    <row r="696" spans="2:41" outlineLevel="2">
      <c r="B696" s="10"/>
      <c r="C696" s="10"/>
      <c r="D696" s="10"/>
      <c r="E696" s="10"/>
      <c r="F696" s="10"/>
      <c r="G696" s="10"/>
      <c r="H696" s="10"/>
      <c r="I696" s="42" t="s">
        <v>375</v>
      </c>
      <c r="J696" s="10" t="s">
        <v>383</v>
      </c>
      <c r="K696" s="10"/>
      <c r="L696" s="10"/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/>
      <c r="X696" s="10"/>
      <c r="Y696" s="10"/>
      <c r="Z696" s="10"/>
      <c r="AA696" s="10"/>
      <c r="AB696" s="10"/>
      <c r="AC696" s="10"/>
      <c r="AD696" s="10"/>
      <c r="AE696" s="10"/>
      <c r="AF696" s="10"/>
      <c r="AG696" s="10"/>
      <c r="AH696" s="10"/>
      <c r="AI696" s="10"/>
      <c r="AJ696" s="10"/>
      <c r="AK696" s="10"/>
      <c r="AL696" s="10"/>
      <c r="AM696" s="10"/>
      <c r="AN696" s="10"/>
      <c r="AO696" s="10"/>
    </row>
    <row r="697" spans="2:41" outlineLevel="2">
      <c r="B697" s="10"/>
      <c r="C697" s="10"/>
      <c r="D697" s="10"/>
      <c r="E697" s="10"/>
      <c r="F697" s="10"/>
      <c r="G697" s="10"/>
      <c r="H697" s="10"/>
      <c r="I697" s="42" t="s">
        <v>315</v>
      </c>
      <c r="J697" s="10" t="s">
        <v>1040</v>
      </c>
      <c r="K697" s="10"/>
      <c r="L697" s="10"/>
      <c r="M697" s="10"/>
      <c r="N697" s="10"/>
      <c r="O697" s="10"/>
      <c r="P697" s="10"/>
      <c r="Q697" s="10"/>
      <c r="R697" s="10"/>
      <c r="S697" s="10"/>
      <c r="T697" s="10"/>
      <c r="U697" s="10"/>
      <c r="V697" s="10"/>
      <c r="W697" s="10"/>
      <c r="X697" s="10"/>
      <c r="Y697" s="10"/>
      <c r="Z697" s="10"/>
      <c r="AA697" s="10"/>
      <c r="AB697" s="10"/>
      <c r="AC697" s="10"/>
      <c r="AD697" s="10"/>
      <c r="AE697" s="10"/>
      <c r="AF697" s="10"/>
      <c r="AG697" s="10"/>
      <c r="AH697" s="10"/>
      <c r="AI697" s="10"/>
      <c r="AJ697" s="10"/>
      <c r="AK697" s="10"/>
      <c r="AL697" s="10"/>
      <c r="AM697" s="10"/>
      <c r="AN697" s="10"/>
      <c r="AO697" s="10"/>
    </row>
    <row r="698" spans="2:41" outlineLevel="2">
      <c r="B698" s="10"/>
      <c r="C698" s="10"/>
      <c r="D698" s="10"/>
      <c r="E698" s="10"/>
      <c r="F698" s="10"/>
      <c r="G698" s="10"/>
      <c r="H698" s="10"/>
      <c r="I698" s="42"/>
      <c r="J698" s="10"/>
      <c r="K698" s="10"/>
      <c r="L698" s="10"/>
      <c r="M698" s="10"/>
      <c r="N698" s="10"/>
      <c r="O698" s="10"/>
      <c r="P698" s="10"/>
      <c r="Q698" s="10"/>
      <c r="R698" s="10"/>
      <c r="S698" s="10"/>
      <c r="T698" s="10"/>
      <c r="U698" s="10"/>
      <c r="V698" s="10"/>
      <c r="W698" s="10"/>
      <c r="X698" s="10"/>
      <c r="Y698" s="10"/>
      <c r="Z698" s="10"/>
      <c r="AA698" s="10"/>
      <c r="AB698" s="10"/>
      <c r="AC698" s="10"/>
      <c r="AD698" s="10"/>
      <c r="AE698" s="10"/>
      <c r="AF698" s="10"/>
      <c r="AG698" s="10"/>
      <c r="AH698" s="10"/>
      <c r="AI698" s="10"/>
      <c r="AJ698" s="10"/>
      <c r="AK698" s="10"/>
      <c r="AL698" s="10"/>
      <c r="AM698" s="10"/>
      <c r="AN698" s="10"/>
      <c r="AO698" s="10"/>
    </row>
    <row r="699" spans="2:41" outlineLevel="2">
      <c r="B699" s="10"/>
      <c r="C699" s="10"/>
      <c r="D699" s="10"/>
      <c r="E699" s="10"/>
      <c r="F699" s="10"/>
      <c r="G699" s="10"/>
      <c r="H699" s="10"/>
      <c r="I699" s="43" t="s">
        <v>1571</v>
      </c>
      <c r="J699" s="10"/>
      <c r="K699" s="10"/>
      <c r="L699" s="10"/>
      <c r="M699" s="10"/>
      <c r="N699" s="10"/>
      <c r="O699" s="10"/>
      <c r="P699" s="10"/>
      <c r="Q699" s="10"/>
      <c r="R699" s="10"/>
      <c r="S699" s="10"/>
      <c r="T699" s="10"/>
      <c r="U699" s="10"/>
      <c r="V699" s="10"/>
      <c r="W699" s="10"/>
      <c r="X699" s="10"/>
      <c r="Y699" s="10"/>
      <c r="Z699" s="10"/>
      <c r="AA699" s="10"/>
      <c r="AB699" s="10"/>
      <c r="AC699" s="10"/>
      <c r="AD699" s="10"/>
      <c r="AE699" s="10"/>
      <c r="AF699" s="10"/>
      <c r="AG699" s="10"/>
      <c r="AH699" s="10"/>
      <c r="AI699" s="10"/>
      <c r="AJ699" s="10"/>
      <c r="AK699" s="10"/>
      <c r="AL699" s="10"/>
      <c r="AM699" s="10"/>
      <c r="AN699" s="10"/>
      <c r="AO699" s="10"/>
    </row>
    <row r="700" spans="2:41" outlineLevel="2">
      <c r="B700" s="10"/>
      <c r="C700" s="10"/>
      <c r="D700" s="10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  <c r="S700" s="10"/>
      <c r="T700" s="10"/>
      <c r="U700" s="10"/>
      <c r="V700" s="10"/>
      <c r="W700" s="10"/>
      <c r="X700" s="10"/>
      <c r="Y700" s="10"/>
      <c r="Z700" s="10"/>
      <c r="AA700" s="10"/>
      <c r="AB700" s="10"/>
      <c r="AC700" s="10"/>
      <c r="AD700" s="10"/>
      <c r="AE700" s="10"/>
      <c r="AF700" s="10"/>
      <c r="AG700" s="10"/>
      <c r="AH700" s="10"/>
      <c r="AI700" s="10"/>
      <c r="AJ700" s="10"/>
      <c r="AK700" s="10"/>
      <c r="AL700" s="10"/>
      <c r="AM700" s="10"/>
      <c r="AN700" s="10"/>
      <c r="AO700" s="10"/>
    </row>
    <row r="701" spans="2:41" outlineLevel="2">
      <c r="B701" s="10"/>
      <c r="C701" s="10"/>
      <c r="D701" s="10"/>
      <c r="E701" s="10"/>
      <c r="F701" s="10"/>
      <c r="G701" s="10"/>
      <c r="H701" s="10"/>
      <c r="I701" s="445" t="s">
        <v>319</v>
      </c>
      <c r="J701" s="446">
        <v>2019</v>
      </c>
      <c r="K701" s="446">
        <v>2020</v>
      </c>
      <c r="L701" s="446">
        <v>2023</v>
      </c>
      <c r="M701" s="446">
        <v>2025</v>
      </c>
      <c r="N701" s="446">
        <v>2028</v>
      </c>
      <c r="O701" s="446">
        <v>2030</v>
      </c>
      <c r="P701" s="446">
        <v>2033</v>
      </c>
      <c r="Q701" s="446">
        <v>2035</v>
      </c>
      <c r="R701" s="446">
        <v>2038</v>
      </c>
      <c r="S701" s="446">
        <v>2040</v>
      </c>
      <c r="T701" s="446">
        <v>2043</v>
      </c>
      <c r="U701" s="446">
        <v>2045</v>
      </c>
      <c r="V701" s="446">
        <v>2050</v>
      </c>
      <c r="W701" s="10"/>
      <c r="X701" s="10"/>
      <c r="Y701" s="10"/>
      <c r="Z701" s="10"/>
      <c r="AA701" s="10"/>
      <c r="AB701" s="10"/>
      <c r="AC701" s="10"/>
      <c r="AD701" s="10"/>
      <c r="AE701" s="10"/>
      <c r="AF701" s="10"/>
      <c r="AG701" s="10"/>
      <c r="AH701" s="10"/>
      <c r="AI701" s="10"/>
      <c r="AJ701" s="10"/>
      <c r="AK701" s="10"/>
      <c r="AL701" s="10"/>
      <c r="AM701" s="10"/>
      <c r="AN701" s="10"/>
      <c r="AO701" s="10"/>
    </row>
    <row r="702" spans="2:41" outlineLevel="2">
      <c r="B702" s="10"/>
      <c r="C702" s="10"/>
      <c r="D702" s="10"/>
      <c r="E702" s="10"/>
      <c r="F702" s="10"/>
      <c r="G702" s="10"/>
      <c r="H702" s="10"/>
      <c r="I702" s="447" t="s">
        <v>276</v>
      </c>
      <c r="J702" s="674">
        <v>0.75</v>
      </c>
      <c r="K702" s="675">
        <f t="shared" ref="K702:N703" si="452">$J702+($O702-$J702)*(K$1-$J$1)/($O$1-$J$1)</f>
        <v>0.75</v>
      </c>
      <c r="L702" s="675">
        <f t="shared" si="452"/>
        <v>0.75</v>
      </c>
      <c r="M702" s="675">
        <f t="shared" si="452"/>
        <v>0.75</v>
      </c>
      <c r="N702" s="675">
        <f t="shared" si="452"/>
        <v>0.75</v>
      </c>
      <c r="O702" s="674">
        <v>0.75</v>
      </c>
      <c r="P702" s="676">
        <f>$O702+($V702-$O702)*(P$1-$O$1)/($V$1-$O$1)</f>
        <v>0.75</v>
      </c>
      <c r="Q702" s="676">
        <f t="shared" ref="Q702:U703" si="453">$O702+($V702-$O702)*(Q$1-$O$1)/($V$1-$O$1)</f>
        <v>0.75</v>
      </c>
      <c r="R702" s="676">
        <f t="shared" si="453"/>
        <v>0.75</v>
      </c>
      <c r="S702" s="676">
        <f t="shared" si="453"/>
        <v>0.75</v>
      </c>
      <c r="T702" s="676">
        <f t="shared" si="453"/>
        <v>0.75</v>
      </c>
      <c r="U702" s="676">
        <f t="shared" si="453"/>
        <v>0.75</v>
      </c>
      <c r="V702" s="674">
        <v>0.75</v>
      </c>
      <c r="W702" s="10"/>
      <c r="X702" s="10"/>
      <c r="Y702" s="10"/>
      <c r="Z702" s="10"/>
      <c r="AA702" s="10"/>
      <c r="AB702" s="10"/>
      <c r="AC702" s="10"/>
      <c r="AD702" s="10"/>
      <c r="AE702" s="10"/>
      <c r="AF702" s="10"/>
      <c r="AG702" s="10"/>
      <c r="AH702" s="10"/>
      <c r="AI702" s="10"/>
      <c r="AJ702" s="10"/>
      <c r="AK702" s="10"/>
      <c r="AL702" s="10"/>
      <c r="AM702" s="10"/>
      <c r="AN702" s="10"/>
      <c r="AO702" s="10"/>
    </row>
    <row r="703" spans="2:41" outlineLevel="2">
      <c r="B703" s="10"/>
      <c r="C703" s="10"/>
      <c r="D703" s="10"/>
      <c r="E703" s="10"/>
      <c r="F703" s="10"/>
      <c r="G703" s="10"/>
      <c r="H703" s="10"/>
      <c r="I703" s="447" t="s">
        <v>278</v>
      </c>
      <c r="J703" s="674">
        <v>0</v>
      </c>
      <c r="K703" s="675">
        <f t="shared" si="452"/>
        <v>0</v>
      </c>
      <c r="L703" s="675">
        <f t="shared" si="452"/>
        <v>0</v>
      </c>
      <c r="M703" s="675">
        <f t="shared" si="452"/>
        <v>0</v>
      </c>
      <c r="N703" s="675">
        <f t="shared" si="452"/>
        <v>0</v>
      </c>
      <c r="O703" s="674">
        <v>0</v>
      </c>
      <c r="P703" s="676">
        <f>$O703+($V703-$O703)*(P$1-$O$1)/($V$1-$O$1)</f>
        <v>0</v>
      </c>
      <c r="Q703" s="676">
        <f t="shared" si="453"/>
        <v>0</v>
      </c>
      <c r="R703" s="676">
        <f t="shared" si="453"/>
        <v>0</v>
      </c>
      <c r="S703" s="676">
        <f t="shared" si="453"/>
        <v>0</v>
      </c>
      <c r="T703" s="676">
        <f t="shared" si="453"/>
        <v>0</v>
      </c>
      <c r="U703" s="676">
        <f t="shared" si="453"/>
        <v>0</v>
      </c>
      <c r="V703" s="674">
        <v>0</v>
      </c>
      <c r="W703" s="10"/>
      <c r="X703" s="10"/>
      <c r="Y703" s="10"/>
      <c r="Z703" s="10"/>
      <c r="AA703" s="10"/>
      <c r="AB703" s="10"/>
      <c r="AC703" s="10"/>
      <c r="AD703" s="10"/>
      <c r="AE703" s="10"/>
      <c r="AF703" s="10"/>
      <c r="AG703" s="10"/>
      <c r="AH703" s="10"/>
      <c r="AI703" s="10"/>
      <c r="AJ703" s="10"/>
      <c r="AK703" s="10"/>
      <c r="AL703" s="10"/>
      <c r="AM703" s="10"/>
      <c r="AN703" s="10"/>
      <c r="AO703" s="10"/>
    </row>
    <row r="704" spans="2:41" outlineLevel="2">
      <c r="B704" s="10"/>
      <c r="C704" s="10"/>
      <c r="D704" s="10"/>
      <c r="E704" s="10"/>
      <c r="F704" s="10"/>
      <c r="G704" s="10"/>
      <c r="H704" s="10"/>
      <c r="I704" s="10"/>
      <c r="J704" s="176"/>
      <c r="K704" s="176"/>
      <c r="L704" s="176"/>
      <c r="M704" s="176"/>
      <c r="N704" s="176"/>
      <c r="O704" s="176"/>
      <c r="P704" s="176"/>
      <c r="Q704" s="176"/>
      <c r="R704" s="176"/>
      <c r="S704" s="176"/>
      <c r="T704" s="176"/>
      <c r="U704" s="176"/>
      <c r="V704" s="176"/>
      <c r="W704" s="10"/>
      <c r="X704" s="10"/>
      <c r="Y704" s="10"/>
      <c r="Z704" s="10"/>
      <c r="AA704" s="10"/>
      <c r="AB704" s="10"/>
      <c r="AC704" s="10"/>
      <c r="AD704" s="10"/>
      <c r="AE704" s="10"/>
      <c r="AF704" s="10"/>
      <c r="AG704" s="10"/>
      <c r="AH704" s="10"/>
      <c r="AI704" s="10"/>
      <c r="AJ704" s="10"/>
      <c r="AK704" s="10"/>
      <c r="AL704" s="10"/>
      <c r="AM704" s="10"/>
      <c r="AN704" s="10"/>
      <c r="AO704" s="10"/>
    </row>
    <row r="705" spans="1:41" outlineLevel="2">
      <c r="B705" s="10"/>
      <c r="C705" s="10"/>
      <c r="D705" s="10"/>
      <c r="E705" s="10"/>
      <c r="F705" s="10"/>
      <c r="G705" s="10"/>
      <c r="H705" s="10"/>
      <c r="I705" s="43" t="s">
        <v>1572</v>
      </c>
      <c r="J705" s="10"/>
      <c r="K705" s="109"/>
      <c r="L705" s="109"/>
      <c r="M705" s="109"/>
      <c r="N705" s="109"/>
      <c r="O705" s="109"/>
      <c r="P705" s="109"/>
      <c r="Q705" s="109"/>
      <c r="R705" s="109"/>
      <c r="S705" s="109"/>
      <c r="T705" s="109"/>
      <c r="U705" s="109"/>
      <c r="V705" s="109"/>
      <c r="W705" s="10"/>
      <c r="X705" s="10"/>
      <c r="Y705" s="10"/>
      <c r="Z705" s="10"/>
      <c r="AA705" s="10"/>
      <c r="AB705" s="10"/>
      <c r="AC705" s="10"/>
      <c r="AD705" s="10"/>
      <c r="AE705" s="10"/>
      <c r="AF705" s="10"/>
      <c r="AG705" s="10"/>
      <c r="AH705" s="10"/>
      <c r="AI705" s="10"/>
      <c r="AJ705" s="10"/>
      <c r="AK705" s="10"/>
      <c r="AL705" s="10"/>
      <c r="AM705" s="10"/>
      <c r="AN705" s="10"/>
      <c r="AO705" s="10"/>
    </row>
    <row r="706" spans="1:41" outlineLevel="2">
      <c r="B706" s="10"/>
      <c r="C706" s="10"/>
      <c r="D706" s="10"/>
      <c r="E706" s="10"/>
      <c r="F706" s="10"/>
      <c r="G706" s="10"/>
      <c r="H706" s="10"/>
      <c r="I706" s="10"/>
      <c r="J706" s="10"/>
      <c r="K706" s="109"/>
      <c r="L706" s="109"/>
      <c r="M706" s="109"/>
      <c r="N706" s="109"/>
      <c r="O706" s="109"/>
      <c r="P706" s="109"/>
      <c r="Q706" s="109"/>
      <c r="R706" s="109"/>
      <c r="S706" s="109"/>
      <c r="T706" s="109"/>
      <c r="U706" s="109"/>
      <c r="V706" s="109"/>
      <c r="W706" s="10"/>
      <c r="X706" s="10"/>
      <c r="Y706" s="10"/>
      <c r="Z706" s="10"/>
      <c r="AA706" s="10"/>
      <c r="AB706" s="10"/>
      <c r="AC706" s="10"/>
      <c r="AD706" s="10"/>
      <c r="AE706" s="10"/>
      <c r="AF706" s="10"/>
      <c r="AG706" s="10"/>
      <c r="AH706" s="10"/>
      <c r="AI706" s="10"/>
      <c r="AJ706" s="10"/>
      <c r="AK706" s="10"/>
      <c r="AL706" s="10"/>
      <c r="AM706" s="10"/>
      <c r="AN706" s="10"/>
      <c r="AO706" s="10"/>
    </row>
    <row r="707" spans="1:41" outlineLevel="2">
      <c r="B707" s="10"/>
      <c r="C707" s="10"/>
      <c r="D707" s="10"/>
      <c r="E707" s="10"/>
      <c r="F707" s="10"/>
      <c r="G707" s="10"/>
      <c r="H707" s="10"/>
      <c r="I707" s="445" t="s">
        <v>319</v>
      </c>
      <c r="J707" s="446">
        <v>2019</v>
      </c>
      <c r="K707" s="446">
        <v>2020</v>
      </c>
      <c r="L707" s="446">
        <v>2023</v>
      </c>
      <c r="M707" s="446">
        <v>2025</v>
      </c>
      <c r="N707" s="446">
        <v>2028</v>
      </c>
      <c r="O707" s="446">
        <v>2030</v>
      </c>
      <c r="P707" s="446">
        <v>2033</v>
      </c>
      <c r="Q707" s="446">
        <v>2035</v>
      </c>
      <c r="R707" s="446">
        <v>2038</v>
      </c>
      <c r="S707" s="446">
        <v>2040</v>
      </c>
      <c r="T707" s="446">
        <v>2043</v>
      </c>
      <c r="U707" s="446">
        <v>2045</v>
      </c>
      <c r="V707" s="446">
        <v>2050</v>
      </c>
      <c r="W707" s="10"/>
      <c r="X707" s="10"/>
      <c r="Y707" s="10"/>
      <c r="Z707" s="10"/>
      <c r="AA707" s="10"/>
      <c r="AB707" s="10"/>
      <c r="AC707" s="10"/>
      <c r="AD707" s="10"/>
      <c r="AE707" s="10"/>
      <c r="AF707" s="10"/>
      <c r="AG707" s="10"/>
      <c r="AH707" s="10"/>
      <c r="AI707" s="10"/>
      <c r="AJ707" s="10"/>
      <c r="AK707" s="10"/>
      <c r="AL707" s="10"/>
      <c r="AM707" s="10"/>
      <c r="AN707" s="10"/>
      <c r="AO707" s="10"/>
    </row>
    <row r="708" spans="1:41" outlineLevel="2">
      <c r="A708" s="10" t="str">
        <f>VLOOKUP($I708,Parametres!$B$130:$C$162,2,FALSE)&amp;VLOOKUP($I$221,Parametres!$B$25:$C$53,2,FALSE)&amp;"chalhsrscog"</f>
        <v>biomchalpdchalhsrscog</v>
      </c>
      <c r="B708" s="10" t="str">
        <f>I701</f>
        <v>AME</v>
      </c>
      <c r="C708" s="10" t="str">
        <f>VLOOKUP($I708,Parametres!$B$130:$C$162,2,FALSE)&amp;VLOOKUP($I$221,Parametres!$B$25:$C$53,2,FALSE)&amp;"chalhsrs"</f>
        <v>biomchalpdchalhsrs</v>
      </c>
      <c r="D708" s="10"/>
      <c r="E708" s="10"/>
      <c r="F708" s="10"/>
      <c r="G708" s="10"/>
      <c r="H708" s="10"/>
      <c r="I708" s="447" t="s">
        <v>276</v>
      </c>
      <c r="J708" s="573" cm="1">
        <f t="array" ref="J708">J702*INDEX($A$1:$AB$587,MATCH($C708&amp;$B708,$A$1:$A$587&amp;$B$1:$B$587,0),MATCH(J$525,$A$1:$AB$1,0))</f>
        <v>4.4048715289393989</v>
      </c>
      <c r="K708" s="573" cm="1">
        <f t="array" ref="K708">K702*INDEX($A$1:$AB$587,MATCH($C708&amp;$B708,$A$1:$A$587&amp;$B$1:$B$587,0),MATCH(K$525,$A$1:$AB$1,0))</f>
        <v>4.1240052301804067</v>
      </c>
      <c r="L708" s="573" cm="1">
        <f t="array" ref="L708">L702*INDEX($A$1:$AB$587,MATCH($C708&amp;$B708,$A$1:$A$587&amp;$B$1:$B$587,0),MATCH(L$525,$A$1:$AB$1,0))</f>
        <v>4.2002255605002388</v>
      </c>
      <c r="M708" s="573" cm="1">
        <f t="array" ref="M708">M702*INDEX($A$1:$AB$587,MATCH($C708&amp;$B708,$A$1:$A$587&amp;$B$1:$B$587,0),MATCH(M$525,$A$1:$AB$1,0))</f>
        <v>4.2382175504947135</v>
      </c>
      <c r="N708" s="573" cm="1">
        <f t="array" ref="N708">N702*INDEX($A$1:$AB$587,MATCH($C708&amp;$B708,$A$1:$A$587&amp;$B$1:$B$587,0),MATCH(N$525,$A$1:$AB$1,0))</f>
        <v>4.2255028978432296</v>
      </c>
      <c r="O708" s="573" cm="1">
        <f t="array" ref="O708">O702*INDEX($A$1:$AB$587,MATCH($C708&amp;$B708,$A$1:$A$587&amp;$B$1:$B$587,0),MATCH(O$525,$A$1:$AB$1,0))</f>
        <v>4.2170264627422398</v>
      </c>
      <c r="P708" s="573" cm="1">
        <f t="array" ref="P708">P702*INDEX($A$1:$AB$587,MATCH($C708&amp;$B708,$A$1:$A$587&amp;$B$1:$B$587,0),MATCH(P$525,$A$1:$AB$1,0))</f>
        <v>4.2170264627422398</v>
      </c>
      <c r="Q708" s="573" cm="1">
        <f t="array" ref="Q708">Q702*INDEX($A$1:$AB$587,MATCH($C708&amp;$B708,$A$1:$A$587&amp;$B$1:$B$587,0),MATCH(Q$525,$A$1:$AB$1,0))</f>
        <v>4.2170264627422398</v>
      </c>
      <c r="R708" s="573" cm="1">
        <f t="array" ref="R708">R702*INDEX($A$1:$AB$587,MATCH($C708&amp;$B708,$A$1:$A$587&amp;$B$1:$B$587,0),MATCH(R$525,$A$1:$AB$1,0))</f>
        <v>4.2170264627422398</v>
      </c>
      <c r="S708" s="573" cm="1">
        <f t="array" ref="S708">S702*INDEX($A$1:$AB$587,MATCH($C708&amp;$B708,$A$1:$A$587&amp;$B$1:$B$587,0),MATCH(S$525,$A$1:$AB$1,0))</f>
        <v>4.2170264627422398</v>
      </c>
      <c r="T708" s="573" cm="1">
        <f t="array" ref="T708">T702*INDEX($A$1:$AB$587,MATCH($C708&amp;$B708,$A$1:$A$587&amp;$B$1:$B$587,0),MATCH(T$525,$A$1:$AB$1,0))</f>
        <v>4.2170264627422398</v>
      </c>
      <c r="U708" s="573" cm="1">
        <f t="array" ref="U708">U702*INDEX($A$1:$AB$587,MATCH($C708&amp;$B708,$A$1:$A$587&amp;$B$1:$B$587,0),MATCH(U$525,$A$1:$AB$1,0))</f>
        <v>4.2170264627422398</v>
      </c>
      <c r="V708" s="573" cm="1">
        <f t="array" ref="V708">V702*INDEX($A$1:$AB$587,MATCH($C708&amp;$B708,$A$1:$A$587&amp;$B$1:$B$587,0),MATCH(V$525,$A$1:$AB$1,0))</f>
        <v>4.2170264627422398</v>
      </c>
      <c r="W708" s="10"/>
      <c r="X708" s="10"/>
      <c r="Y708" s="10"/>
      <c r="Z708" s="10"/>
      <c r="AA708" s="10"/>
      <c r="AB708" s="10"/>
      <c r="AC708" s="10"/>
      <c r="AD708" s="10"/>
      <c r="AE708" s="10"/>
      <c r="AF708" s="10"/>
      <c r="AG708" s="10"/>
      <c r="AH708" s="10"/>
      <c r="AI708" s="10"/>
      <c r="AJ708" s="10"/>
      <c r="AK708" s="10"/>
      <c r="AL708" s="10"/>
      <c r="AM708" s="10"/>
      <c r="AN708" s="10"/>
      <c r="AO708" s="10"/>
    </row>
    <row r="709" spans="1:41" outlineLevel="2">
      <c r="A709" s="10" t="str">
        <f>VLOOKUP($I709,Parametres!$B$130:$C$162,2,FALSE)&amp;VLOOKUP($I$221,Parametres!$B$25:$C$53,2,FALSE)&amp;"chalhsrscog"</f>
        <v>waschalpdchalhsrscog</v>
      </c>
      <c r="B709" s="10" t="str">
        <f>B708</f>
        <v>AME</v>
      </c>
      <c r="C709" s="10" t="str">
        <f>VLOOKUP($I709,Parametres!$B$130:$C$162,2,FALSE)&amp;VLOOKUP($I$221,Parametres!$B$25:$C$53,2,FALSE)&amp;"chalhsrs"</f>
        <v>waschalpdchalhsrs</v>
      </c>
      <c r="D709" s="10"/>
      <c r="E709" s="10"/>
      <c r="F709" s="10"/>
      <c r="G709" s="10"/>
      <c r="H709" s="10"/>
      <c r="I709" s="447" t="s">
        <v>278</v>
      </c>
      <c r="J709" s="573" cm="1">
        <f t="array" ref="J709">J703*INDEX($A$1:$AB$587,MATCH($C709&amp;$B709,$A$1:$A$587&amp;$B$1:$B$587,0),MATCH(J$525,$A$1:$AB$1,0))</f>
        <v>0</v>
      </c>
      <c r="K709" s="573" cm="1">
        <f t="array" ref="K709">K703*INDEX($A$1:$AB$587,MATCH($C709&amp;$B709,$A$1:$A$587&amp;$B$1:$B$587,0),MATCH(K$525,$A$1:$AB$1,0))</f>
        <v>0</v>
      </c>
      <c r="L709" s="573" cm="1">
        <f t="array" ref="L709">L703*INDEX($A$1:$AB$587,MATCH($C709&amp;$B709,$A$1:$A$587&amp;$B$1:$B$587,0),MATCH(L$525,$A$1:$AB$1,0))</f>
        <v>0</v>
      </c>
      <c r="M709" s="573" cm="1">
        <f t="array" ref="M709">M703*INDEX($A$1:$AB$587,MATCH($C709&amp;$B709,$A$1:$A$587&amp;$B$1:$B$587,0),MATCH(M$525,$A$1:$AB$1,0))</f>
        <v>0</v>
      </c>
      <c r="N709" s="573" cm="1">
        <f t="array" ref="N709">N703*INDEX($A$1:$AB$587,MATCH($C709&amp;$B709,$A$1:$A$587&amp;$B$1:$B$587,0),MATCH(N$525,$A$1:$AB$1,0))</f>
        <v>0</v>
      </c>
      <c r="O709" s="573" cm="1">
        <f t="array" ref="O709">O703*INDEX($A$1:$AB$587,MATCH($C709&amp;$B709,$A$1:$A$587&amp;$B$1:$B$587,0),MATCH(O$525,$A$1:$AB$1,0))</f>
        <v>0</v>
      </c>
      <c r="P709" s="573" cm="1">
        <f t="array" ref="P709">P703*INDEX($A$1:$AB$587,MATCH($C709&amp;$B709,$A$1:$A$587&amp;$B$1:$B$587,0),MATCH(P$525,$A$1:$AB$1,0))</f>
        <v>0</v>
      </c>
      <c r="Q709" s="573" cm="1">
        <f t="array" ref="Q709">Q703*INDEX($A$1:$AB$587,MATCH($C709&amp;$B709,$A$1:$A$587&amp;$B$1:$B$587,0),MATCH(Q$525,$A$1:$AB$1,0))</f>
        <v>0</v>
      </c>
      <c r="R709" s="573" cm="1">
        <f t="array" ref="R709">R703*INDEX($A$1:$AB$587,MATCH($C709&amp;$B709,$A$1:$A$587&amp;$B$1:$B$587,0),MATCH(R$525,$A$1:$AB$1,0))</f>
        <v>0</v>
      </c>
      <c r="S709" s="573" cm="1">
        <f t="array" ref="S709">S703*INDEX($A$1:$AB$587,MATCH($C709&amp;$B709,$A$1:$A$587&amp;$B$1:$B$587,0),MATCH(S$525,$A$1:$AB$1,0))</f>
        <v>0</v>
      </c>
      <c r="T709" s="573" cm="1">
        <f t="array" ref="T709">T703*INDEX($A$1:$AB$587,MATCH($C709&amp;$B709,$A$1:$A$587&amp;$B$1:$B$587,0),MATCH(T$525,$A$1:$AB$1,0))</f>
        <v>0</v>
      </c>
      <c r="U709" s="573" cm="1">
        <f t="array" ref="U709">U703*INDEX($A$1:$AB$587,MATCH($C709&amp;$B709,$A$1:$A$587&amp;$B$1:$B$587,0),MATCH(U$525,$A$1:$AB$1,0))</f>
        <v>0</v>
      </c>
      <c r="V709" s="573" cm="1">
        <f t="array" ref="V709">V703*INDEX($A$1:$AB$587,MATCH($C709&amp;$B709,$A$1:$A$587&amp;$B$1:$B$587,0),MATCH(V$525,$A$1:$AB$1,0))</f>
        <v>0</v>
      </c>
      <c r="W709" s="10"/>
      <c r="X709" s="10"/>
      <c r="Y709" s="10"/>
      <c r="Z709" s="10"/>
      <c r="AA709" s="10"/>
      <c r="AB709" s="10"/>
      <c r="AC709" s="10"/>
      <c r="AD709" s="10"/>
      <c r="AE709" s="10"/>
      <c r="AF709" s="10"/>
      <c r="AG709" s="10"/>
      <c r="AH709" s="10"/>
      <c r="AI709" s="10"/>
      <c r="AJ709" s="10"/>
      <c r="AK709" s="10"/>
      <c r="AL709" s="10"/>
      <c r="AM709" s="10"/>
      <c r="AN709" s="10"/>
      <c r="AO709" s="10"/>
    </row>
    <row r="710" spans="1:41" outlineLevel="2">
      <c r="B710" s="10"/>
      <c r="C710" s="10"/>
      <c r="D710" s="10"/>
      <c r="E710" s="10"/>
      <c r="F710" s="10"/>
      <c r="G710" s="10"/>
      <c r="H710" s="10"/>
      <c r="I710" s="445" t="s">
        <v>312</v>
      </c>
      <c r="J710" s="452">
        <f>SUM(J708:J709)</f>
        <v>4.4048715289393989</v>
      </c>
      <c r="K710" s="452">
        <f t="shared" ref="K710" si="454">SUM(K708:K709)</f>
        <v>4.1240052301804067</v>
      </c>
      <c r="L710" s="452">
        <f t="shared" ref="L710" si="455">SUM(L708:L709)</f>
        <v>4.2002255605002388</v>
      </c>
      <c r="M710" s="452">
        <f t="shared" ref="M710" si="456">SUM(M708:M709)</f>
        <v>4.2382175504947135</v>
      </c>
      <c r="N710" s="452">
        <f t="shared" ref="N710" si="457">SUM(N708:N709)</f>
        <v>4.2255028978432296</v>
      </c>
      <c r="O710" s="452">
        <f t="shared" ref="O710" si="458">SUM(O708:O709)</f>
        <v>4.2170264627422398</v>
      </c>
      <c r="P710" s="452">
        <f t="shared" ref="P710" si="459">SUM(P708:P709)</f>
        <v>4.2170264627422398</v>
      </c>
      <c r="Q710" s="452">
        <f t="shared" ref="Q710" si="460">SUM(Q708:Q709)</f>
        <v>4.2170264627422398</v>
      </c>
      <c r="R710" s="452">
        <f t="shared" ref="R710" si="461">SUM(R708:R709)</f>
        <v>4.2170264627422398</v>
      </c>
      <c r="S710" s="452">
        <f t="shared" ref="S710" si="462">SUM(S708:S709)</f>
        <v>4.2170264627422398</v>
      </c>
      <c r="T710" s="452">
        <f t="shared" ref="T710" si="463">SUM(T708:T709)</f>
        <v>4.2170264627422398</v>
      </c>
      <c r="U710" s="452">
        <f t="shared" ref="U710" si="464">SUM(U708:U709)</f>
        <v>4.2170264627422398</v>
      </c>
      <c r="V710" s="452">
        <f t="shared" ref="V710" si="465">SUM(V708:V709)</f>
        <v>4.2170264627422398</v>
      </c>
      <c r="W710" s="10"/>
      <c r="X710" s="10"/>
      <c r="Y710" s="10"/>
      <c r="Z710" s="10"/>
      <c r="AA710" s="10"/>
      <c r="AB710" s="10"/>
      <c r="AC710" s="10"/>
      <c r="AD710" s="10"/>
      <c r="AE710" s="10"/>
      <c r="AF710" s="10"/>
      <c r="AG710" s="10"/>
      <c r="AH710" s="10"/>
      <c r="AI710" s="10"/>
      <c r="AJ710" s="10"/>
      <c r="AK710" s="10"/>
      <c r="AL710" s="10"/>
      <c r="AM710" s="10"/>
      <c r="AN710" s="10"/>
      <c r="AO710" s="10"/>
    </row>
    <row r="711" spans="1:41" outlineLevel="2">
      <c r="B711" s="10"/>
      <c r="C711" s="10"/>
      <c r="D711" s="10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10"/>
      <c r="AA711" s="10"/>
      <c r="AB711" s="10"/>
      <c r="AC711" s="10"/>
      <c r="AD711" s="10"/>
      <c r="AE711" s="10"/>
      <c r="AF711" s="10"/>
      <c r="AG711" s="10"/>
      <c r="AH711" s="10"/>
      <c r="AI711" s="10"/>
      <c r="AJ711" s="10"/>
      <c r="AK711" s="10"/>
      <c r="AL711" s="10"/>
      <c r="AM711" s="10"/>
      <c r="AN711" s="10"/>
      <c r="AO711" s="10"/>
    </row>
    <row r="712" spans="1:41">
      <c r="B712" s="10"/>
      <c r="C712" s="10"/>
      <c r="D712" s="10"/>
      <c r="E712" s="10"/>
      <c r="F712" s="10"/>
      <c r="G712" s="10"/>
      <c r="H712" s="10"/>
      <c r="I712" s="43" t="s">
        <v>1573</v>
      </c>
      <c r="J712" s="10"/>
      <c r="K712" s="10"/>
      <c r="L712" s="10"/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10"/>
      <c r="X712" s="10"/>
      <c r="Y712" s="10"/>
      <c r="Z712" s="10"/>
      <c r="AA712" s="10"/>
      <c r="AB712" s="10"/>
      <c r="AC712" s="10"/>
      <c r="AD712" s="10"/>
      <c r="AE712" s="10"/>
      <c r="AF712" s="10"/>
      <c r="AG712" s="10"/>
      <c r="AH712" s="10"/>
      <c r="AI712" s="10"/>
      <c r="AJ712" s="10"/>
      <c r="AK712" s="10"/>
      <c r="AL712" s="10"/>
      <c r="AM712" s="10"/>
      <c r="AN712" s="10"/>
      <c r="AO712" s="10"/>
    </row>
    <row r="713" spans="1:41">
      <c r="B713" s="10"/>
      <c r="C713" s="10"/>
      <c r="D713" s="10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  <c r="S713" s="10"/>
      <c r="T713" s="10"/>
      <c r="U713" s="10"/>
      <c r="V713" s="10"/>
      <c r="W713" s="10"/>
      <c r="X713" s="10"/>
      <c r="Y713" s="10"/>
      <c r="Z713" s="10"/>
      <c r="AA713" s="10"/>
      <c r="AB713" s="10"/>
      <c r="AC713" s="10"/>
      <c r="AD713" s="10"/>
      <c r="AE713" s="10"/>
      <c r="AF713" s="10"/>
      <c r="AG713" s="10"/>
      <c r="AH713" s="10"/>
      <c r="AI713" s="10"/>
      <c r="AJ713" s="10"/>
      <c r="AK713" s="10"/>
      <c r="AL713" s="10"/>
      <c r="AM713" s="10"/>
      <c r="AN713" s="10"/>
      <c r="AO713" s="10"/>
    </row>
    <row r="714" spans="1:41">
      <c r="B714" s="10"/>
      <c r="C714" s="10"/>
      <c r="D714" s="10"/>
      <c r="E714" s="10"/>
      <c r="F714" s="10"/>
      <c r="G714" s="10"/>
      <c r="H714" s="10"/>
      <c r="I714" s="445" t="s">
        <v>319</v>
      </c>
      <c r="J714" s="446">
        <v>2019</v>
      </c>
      <c r="K714" s="446">
        <v>2020</v>
      </c>
      <c r="L714" s="446">
        <v>2023</v>
      </c>
      <c r="M714" s="446">
        <v>2025</v>
      </c>
      <c r="N714" s="446">
        <v>2028</v>
      </c>
      <c r="O714" s="446">
        <v>2030</v>
      </c>
      <c r="P714" s="446">
        <v>2033</v>
      </c>
      <c r="Q714" s="446">
        <v>2035</v>
      </c>
      <c r="R714" s="446">
        <v>2038</v>
      </c>
      <c r="S714" s="446">
        <v>2040</v>
      </c>
      <c r="T714" s="446">
        <v>2043</v>
      </c>
      <c r="U714" s="446">
        <v>2045</v>
      </c>
      <c r="V714" s="446">
        <v>2050</v>
      </c>
      <c r="W714" s="10"/>
      <c r="X714" s="10"/>
      <c r="Y714" s="10"/>
      <c r="Z714" s="10"/>
      <c r="AA714" s="10"/>
      <c r="AB714" s="10"/>
      <c r="AC714" s="10"/>
      <c r="AD714" s="10"/>
      <c r="AE714" s="10"/>
      <c r="AF714" s="10"/>
      <c r="AG714" s="10"/>
      <c r="AH714" s="10"/>
      <c r="AI714" s="10"/>
      <c r="AJ714" s="10"/>
      <c r="AK714" s="10"/>
      <c r="AL714" s="10"/>
      <c r="AM714" s="10"/>
      <c r="AN714" s="10"/>
      <c r="AO714" s="10"/>
    </row>
    <row r="715" spans="1:41">
      <c r="A715" s="10" t="str">
        <f>VLOOKUP($I715,Parametres!$B$130:$C$162,2,FALSE)&amp;VLOOKUP($I$5,Parametres!$B$25:$C$53,2,FALSE)&amp;"elehsrscog"</f>
        <v>biomelepdelehsrscog</v>
      </c>
      <c r="B715" s="10" t="str">
        <f>I701</f>
        <v>AME</v>
      </c>
      <c r="C715" s="10"/>
      <c r="D715" s="10"/>
      <c r="E715" s="10"/>
      <c r="F715" s="10"/>
      <c r="G715" s="10"/>
      <c r="H715" s="10"/>
      <c r="I715" s="447" t="s">
        <v>276</v>
      </c>
      <c r="J715" s="573">
        <f>J$597/J$598*J708</f>
        <v>4.4048715289393989</v>
      </c>
      <c r="K715" s="573">
        <f t="shared" ref="K715:V715" si="466">K$597/K$598*K708</f>
        <v>3.9447006549551715</v>
      </c>
      <c r="L715" s="573">
        <f t="shared" si="466"/>
        <v>3.5540370127309711</v>
      </c>
      <c r="M715" s="573">
        <f t="shared" si="466"/>
        <v>3.3300280753887033</v>
      </c>
      <c r="N715" s="573">
        <f t="shared" si="466"/>
        <v>2.9987439920177756</v>
      </c>
      <c r="O715" s="573">
        <f t="shared" si="466"/>
        <v>2.8113509751614929</v>
      </c>
      <c r="P715" s="573">
        <f t="shared" si="466"/>
        <v>2.7884572375787449</v>
      </c>
      <c r="Q715" s="573">
        <f t="shared" si="466"/>
        <v>2.7737660690764465</v>
      </c>
      <c r="R715" s="573">
        <f t="shared" si="466"/>
        <v>2.7525361012041394</v>
      </c>
      <c r="S715" s="573">
        <f t="shared" si="466"/>
        <v>2.7388934758016612</v>
      </c>
      <c r="T715" s="573">
        <f t="shared" si="466"/>
        <v>2.7191522802142192</v>
      </c>
      <c r="U715" s="573">
        <f t="shared" si="466"/>
        <v>2.7064498193718851</v>
      </c>
      <c r="V715" s="573">
        <f t="shared" si="466"/>
        <v>2.6761898705864211</v>
      </c>
      <c r="W715" s="10"/>
      <c r="X715" s="10"/>
      <c r="Y715" s="10"/>
      <c r="Z715" s="10"/>
      <c r="AA715" s="10"/>
      <c r="AB715" s="10"/>
      <c r="AC715" s="10"/>
      <c r="AD715" s="10"/>
      <c r="AE715" s="10"/>
      <c r="AF715" s="10"/>
      <c r="AG715" s="10"/>
      <c r="AH715" s="10"/>
      <c r="AI715" s="10"/>
      <c r="AJ715" s="10"/>
      <c r="AK715" s="10"/>
      <c r="AL715" s="10"/>
      <c r="AM715" s="10"/>
      <c r="AN715" s="10"/>
      <c r="AO715" s="10"/>
    </row>
    <row r="716" spans="1:41">
      <c r="A716" s="10" t="str">
        <f>VLOOKUP($I716,Parametres!$B$130:$C$162,2,FALSE)&amp;VLOOKUP($I$5,Parametres!$B$25:$C$53,2,FALSE)&amp;"elehsrscog"</f>
        <v>waselepdelehsrscog</v>
      </c>
      <c r="B716" s="10" t="str">
        <f>B715</f>
        <v>AME</v>
      </c>
      <c r="C716" s="10"/>
      <c r="D716" s="10"/>
      <c r="E716" s="10"/>
      <c r="F716" s="10"/>
      <c r="G716" s="10"/>
      <c r="H716" s="10"/>
      <c r="I716" s="447" t="s">
        <v>278</v>
      </c>
      <c r="J716" s="573">
        <f>J$600/J$601*J709</f>
        <v>0</v>
      </c>
      <c r="K716" s="573">
        <f t="shared" ref="K716:V716" si="467">K$600/K$601*K709</f>
        <v>0</v>
      </c>
      <c r="L716" s="573">
        <f t="shared" si="467"/>
        <v>0</v>
      </c>
      <c r="M716" s="573">
        <f t="shared" si="467"/>
        <v>0</v>
      </c>
      <c r="N716" s="573">
        <f t="shared" si="467"/>
        <v>0</v>
      </c>
      <c r="O716" s="573">
        <f t="shared" si="467"/>
        <v>0</v>
      </c>
      <c r="P716" s="573">
        <f t="shared" si="467"/>
        <v>0</v>
      </c>
      <c r="Q716" s="573">
        <f t="shared" si="467"/>
        <v>0</v>
      </c>
      <c r="R716" s="573">
        <f t="shared" si="467"/>
        <v>0</v>
      </c>
      <c r="S716" s="573">
        <f t="shared" si="467"/>
        <v>0</v>
      </c>
      <c r="T716" s="573">
        <f t="shared" si="467"/>
        <v>0</v>
      </c>
      <c r="U716" s="573">
        <f t="shared" si="467"/>
        <v>0</v>
      </c>
      <c r="V716" s="573">
        <f t="shared" si="467"/>
        <v>0</v>
      </c>
      <c r="W716" s="10"/>
      <c r="X716" s="10"/>
      <c r="Y716" s="10"/>
      <c r="Z716" s="10"/>
      <c r="AA716" s="10"/>
      <c r="AB716" s="10"/>
      <c r="AC716" s="10"/>
      <c r="AD716" s="10"/>
      <c r="AE716" s="10"/>
      <c r="AF716" s="10"/>
      <c r="AG716" s="10"/>
      <c r="AH716" s="10"/>
      <c r="AI716" s="10"/>
      <c r="AJ716" s="10"/>
      <c r="AK716" s="10"/>
      <c r="AL716" s="10"/>
      <c r="AM716" s="10"/>
      <c r="AN716" s="10"/>
      <c r="AO716" s="10"/>
    </row>
    <row r="717" spans="1:41">
      <c r="B717" s="10"/>
      <c r="C717" s="10"/>
      <c r="D717" s="10"/>
      <c r="E717" s="10"/>
      <c r="F717" s="10"/>
      <c r="G717" s="10"/>
      <c r="H717" s="10"/>
      <c r="I717" s="445" t="s">
        <v>312</v>
      </c>
      <c r="J717" s="452">
        <f>SUM(J715:J716)</f>
        <v>4.4048715289393989</v>
      </c>
      <c r="K717" s="452">
        <f t="shared" ref="K717" si="468">SUM(K715:K716)</f>
        <v>3.9447006549551715</v>
      </c>
      <c r="L717" s="452">
        <f t="shared" ref="L717" si="469">SUM(L715:L716)</f>
        <v>3.5540370127309711</v>
      </c>
      <c r="M717" s="452">
        <f t="shared" ref="M717" si="470">SUM(M715:M716)</f>
        <v>3.3300280753887033</v>
      </c>
      <c r="N717" s="452">
        <f t="shared" ref="N717" si="471">SUM(N715:N716)</f>
        <v>2.9987439920177756</v>
      </c>
      <c r="O717" s="452">
        <f t="shared" ref="O717" si="472">SUM(O715:O716)</f>
        <v>2.8113509751614929</v>
      </c>
      <c r="P717" s="452">
        <f t="shared" ref="P717" si="473">SUM(P715:P716)</f>
        <v>2.7884572375787449</v>
      </c>
      <c r="Q717" s="452">
        <f t="shared" ref="Q717" si="474">SUM(Q715:Q716)</f>
        <v>2.7737660690764465</v>
      </c>
      <c r="R717" s="452">
        <f t="shared" ref="R717" si="475">SUM(R715:R716)</f>
        <v>2.7525361012041394</v>
      </c>
      <c r="S717" s="452">
        <f t="shared" ref="S717" si="476">SUM(S715:S716)</f>
        <v>2.7388934758016612</v>
      </c>
      <c r="T717" s="452">
        <f t="shared" ref="T717" si="477">SUM(T715:T716)</f>
        <v>2.7191522802142192</v>
      </c>
      <c r="U717" s="452">
        <f t="shared" ref="U717" si="478">SUM(U715:U716)</f>
        <v>2.7064498193718851</v>
      </c>
      <c r="V717" s="452">
        <f t="shared" ref="V717" si="479">SUM(V715:V716)</f>
        <v>2.6761898705864211</v>
      </c>
      <c r="W717" s="10"/>
      <c r="X717" s="10"/>
      <c r="Y717" s="10"/>
      <c r="Z717" s="10"/>
      <c r="AA717" s="10"/>
      <c r="AB717" s="10"/>
      <c r="AC717" s="10"/>
      <c r="AD717" s="10"/>
      <c r="AE717" s="10"/>
      <c r="AF717" s="10"/>
      <c r="AG717" s="10"/>
      <c r="AH717" s="10"/>
      <c r="AI717" s="10"/>
      <c r="AJ717" s="10"/>
      <c r="AK717" s="10"/>
      <c r="AL717" s="10"/>
      <c r="AM717" s="10"/>
      <c r="AN717" s="10"/>
      <c r="AO717" s="10"/>
    </row>
    <row r="718" spans="1:41">
      <c r="B718" s="10"/>
      <c r="C718" s="10"/>
      <c r="D718" s="10"/>
      <c r="E718" s="10"/>
      <c r="F718" s="10"/>
      <c r="G718" s="10"/>
      <c r="H718" s="10"/>
      <c r="I718" s="42"/>
      <c r="J718" s="164"/>
      <c r="K718" s="164"/>
      <c r="L718" s="164"/>
      <c r="M718" s="164"/>
      <c r="N718" s="164"/>
      <c r="O718" s="164"/>
      <c r="P718" s="164"/>
      <c r="Q718" s="164"/>
      <c r="R718" s="164"/>
      <c r="S718" s="164"/>
      <c r="T718" s="164"/>
      <c r="U718" s="164"/>
      <c r="V718" s="164"/>
      <c r="W718" s="10"/>
      <c r="X718" s="10"/>
      <c r="Y718" s="10"/>
      <c r="Z718" s="10"/>
      <c r="AA718" s="10"/>
      <c r="AB718" s="10"/>
      <c r="AC718" s="10"/>
      <c r="AD718" s="10"/>
      <c r="AE718" s="10"/>
      <c r="AF718" s="10"/>
      <c r="AG718" s="10"/>
      <c r="AH718" s="10"/>
      <c r="AI718" s="10"/>
      <c r="AJ718" s="10"/>
      <c r="AK718" s="10"/>
      <c r="AL718" s="10"/>
      <c r="AM718" s="10"/>
      <c r="AN718" s="10"/>
      <c r="AO718" s="10"/>
    </row>
    <row r="719" spans="1:41">
      <c r="B719" s="10"/>
      <c r="C719" s="10"/>
      <c r="D719" s="10"/>
      <c r="E719" s="10"/>
      <c r="F719" s="10"/>
      <c r="G719" s="10"/>
      <c r="H719" s="10"/>
      <c r="I719" s="43" t="s">
        <v>1574</v>
      </c>
      <c r="J719" s="164"/>
      <c r="K719" s="164"/>
      <c r="L719" s="164"/>
      <c r="M719" s="164"/>
      <c r="N719" s="164"/>
      <c r="O719" s="164"/>
      <c r="P719" s="164"/>
      <c r="Q719" s="164"/>
      <c r="R719" s="164"/>
      <c r="S719" s="164"/>
      <c r="T719" s="164"/>
      <c r="U719" s="164"/>
      <c r="V719" s="164"/>
      <c r="W719" s="10"/>
      <c r="X719" s="10"/>
      <c r="Y719" s="10"/>
      <c r="Z719" s="10"/>
      <c r="AA719" s="10"/>
      <c r="AB719" s="10"/>
      <c r="AC719" s="10"/>
      <c r="AD719" s="10"/>
      <c r="AE719" s="10"/>
      <c r="AF719" s="10"/>
      <c r="AG719" s="10"/>
      <c r="AH719" s="10"/>
      <c r="AI719" s="10"/>
      <c r="AJ719" s="10"/>
      <c r="AK719" s="10"/>
      <c r="AL719" s="10"/>
      <c r="AM719" s="10"/>
      <c r="AN719" s="10"/>
      <c r="AO719" s="10"/>
    </row>
    <row r="720" spans="1:41">
      <c r="B720" s="10"/>
      <c r="C720" s="10"/>
      <c r="D720" s="10"/>
      <c r="E720" s="10"/>
      <c r="F720" s="10"/>
      <c r="G720" s="10"/>
      <c r="H720" s="10"/>
      <c r="I720" s="42"/>
      <c r="J720" s="164"/>
      <c r="K720" s="164"/>
      <c r="L720" s="164"/>
      <c r="M720" s="164"/>
      <c r="N720" s="164"/>
      <c r="O720" s="164"/>
      <c r="P720" s="164"/>
      <c r="Q720" s="164"/>
      <c r="R720" s="164"/>
      <c r="S720" s="164"/>
      <c r="T720" s="164"/>
      <c r="U720" s="164"/>
      <c r="V720" s="164"/>
      <c r="W720" s="10"/>
      <c r="X720" s="10"/>
      <c r="Y720" s="10"/>
      <c r="Z720" s="10"/>
      <c r="AA720" s="10"/>
      <c r="AB720" s="10"/>
      <c r="AC720" s="10"/>
      <c r="AD720" s="10"/>
      <c r="AE720" s="10"/>
      <c r="AF720" s="10"/>
      <c r="AG720" s="10"/>
      <c r="AH720" s="10"/>
      <c r="AI720" s="10"/>
      <c r="AJ720" s="10"/>
      <c r="AK720" s="10"/>
      <c r="AL720" s="10"/>
      <c r="AM720" s="10"/>
      <c r="AN720" s="10"/>
      <c r="AO720" s="10"/>
    </row>
    <row r="721" spans="1:41">
      <c r="B721" s="10"/>
      <c r="C721" s="10"/>
      <c r="D721" s="10"/>
      <c r="E721" s="10"/>
      <c r="F721" s="10"/>
      <c r="G721" s="10"/>
      <c r="H721" s="10"/>
      <c r="I721" s="445" t="s">
        <v>319</v>
      </c>
      <c r="J721" s="446">
        <v>2019</v>
      </c>
      <c r="K721" s="446">
        <v>2020</v>
      </c>
      <c r="L721" s="446">
        <v>2023</v>
      </c>
      <c r="M721" s="446">
        <v>2025</v>
      </c>
      <c r="N721" s="446">
        <v>2028</v>
      </c>
      <c r="O721" s="446">
        <v>2030</v>
      </c>
      <c r="P721" s="446">
        <v>2033</v>
      </c>
      <c r="Q721" s="446">
        <v>2035</v>
      </c>
      <c r="R721" s="446">
        <v>2038</v>
      </c>
      <c r="S721" s="446">
        <v>2040</v>
      </c>
      <c r="T721" s="446">
        <v>2043</v>
      </c>
      <c r="U721" s="446">
        <v>2045</v>
      </c>
      <c r="V721" s="446">
        <v>2050</v>
      </c>
      <c r="W721" s="10"/>
      <c r="X721" s="10"/>
      <c r="Y721" s="10"/>
      <c r="Z721" s="10"/>
      <c r="AA721" s="10"/>
      <c r="AB721" s="10"/>
      <c r="AC721" s="10"/>
      <c r="AD721" s="10"/>
      <c r="AE721" s="10"/>
      <c r="AF721" s="10"/>
      <c r="AG721" s="10"/>
      <c r="AH721" s="10"/>
      <c r="AI721" s="10"/>
      <c r="AJ721" s="10"/>
      <c r="AK721" s="10"/>
      <c r="AL721" s="10"/>
      <c r="AM721" s="10"/>
      <c r="AN721" s="10"/>
      <c r="AO721" s="10"/>
    </row>
    <row r="722" spans="1:41">
      <c r="B722" s="10"/>
      <c r="C722" s="10"/>
      <c r="D722" s="10"/>
      <c r="E722" s="10"/>
      <c r="F722" s="10"/>
      <c r="G722" s="10"/>
      <c r="H722" s="10"/>
      <c r="I722" s="447" t="s">
        <v>276</v>
      </c>
      <c r="J722" s="573">
        <f>J708/J$598</f>
        <v>14.682905096464664</v>
      </c>
      <c r="K722" s="573">
        <f t="shared" ref="K722:V722" si="480">K708/K$598</f>
        <v>13.149002183183907</v>
      </c>
      <c r="L722" s="573">
        <f t="shared" si="480"/>
        <v>11.84679004243657</v>
      </c>
      <c r="M722" s="573">
        <f t="shared" si="480"/>
        <v>11.100093584629011</v>
      </c>
      <c r="N722" s="573">
        <f t="shared" si="480"/>
        <v>9.9958133067259194</v>
      </c>
      <c r="O722" s="573">
        <f t="shared" si="480"/>
        <v>9.3711699172049769</v>
      </c>
      <c r="P722" s="573">
        <f t="shared" si="480"/>
        <v>9.1574950330993268</v>
      </c>
      <c r="Q722" s="573">
        <f t="shared" si="480"/>
        <v>9.0203774604112077</v>
      </c>
      <c r="R722" s="573">
        <f t="shared" si="480"/>
        <v>8.8222310936030119</v>
      </c>
      <c r="S722" s="573">
        <f t="shared" si="480"/>
        <v>8.6948999231798769</v>
      </c>
      <c r="T722" s="573">
        <f t="shared" si="480"/>
        <v>8.5106487643637543</v>
      </c>
      <c r="U722" s="573">
        <f t="shared" si="480"/>
        <v>8.3920924631686358</v>
      </c>
      <c r="V722" s="573">
        <f t="shared" si="480"/>
        <v>8.1096662745043062</v>
      </c>
      <c r="W722" s="10"/>
      <c r="X722" s="10"/>
      <c r="Y722" s="10"/>
      <c r="Z722" s="10"/>
      <c r="AA722" s="10"/>
      <c r="AB722" s="10"/>
      <c r="AC722" s="10"/>
      <c r="AD722" s="10"/>
      <c r="AE722" s="10"/>
      <c r="AF722" s="10"/>
      <c r="AG722" s="10"/>
      <c r="AH722" s="10"/>
      <c r="AI722" s="10"/>
      <c r="AJ722" s="10"/>
      <c r="AK722" s="10"/>
      <c r="AL722" s="10"/>
      <c r="AM722" s="10"/>
      <c r="AN722" s="10"/>
      <c r="AO722" s="10"/>
    </row>
    <row r="723" spans="1:41" s="172" customFormat="1">
      <c r="A723" s="10" t="s">
        <v>1587</v>
      </c>
      <c r="B723" s="171" t="str">
        <f>I721</f>
        <v>AME</v>
      </c>
      <c r="C723" s="171"/>
      <c r="D723" s="171"/>
      <c r="E723" s="171"/>
      <c r="F723" s="171"/>
      <c r="G723" s="171"/>
      <c r="H723" s="171"/>
      <c r="I723" s="513" t="s">
        <v>1576</v>
      </c>
      <c r="J723" s="677">
        <f>J715+(1-J$596)*J722*(J715/(J715+J708))</f>
        <v>7.3414525482323318</v>
      </c>
      <c r="K723" s="677">
        <f t="shared" ref="K723" si="481">K715+(1-K$596)*K722*(K715/(K715+K708))</f>
        <v>6.4284010673343541</v>
      </c>
      <c r="L723" s="677">
        <f t="shared" ref="L723" si="482">L715+(1-L$596)*L722*(L715/(L715+L708))</f>
        <v>5.4297787694500945</v>
      </c>
      <c r="M723" s="677">
        <f t="shared" ref="M723" si="483">M715+(1-M$596)*M722*(M715/(M715+M708))</f>
        <v>4.8840411772367647</v>
      </c>
      <c r="N723" s="677">
        <f t="shared" ref="N723" si="484">N715+(1-N$596)*N722*(N715/(N715+N708))</f>
        <v>4.1492055235466081</v>
      </c>
      <c r="O723" s="677">
        <f t="shared" ref="O723" si="485">O715+(1-O$596)*O722*(O715/(O715+O708))</f>
        <v>3.7484679668819902</v>
      </c>
      <c r="P723" s="677">
        <f t="shared" ref="P723" si="486">P715+(1-P$596)*P722*(P715/(P715+P708))</f>
        <v>3.6450421406258102</v>
      </c>
      <c r="Q723" s="677">
        <f t="shared" ref="Q723" si="487">Q715+(1-Q$596)*Q722*(Q715/(Q715+Q708))</f>
        <v>3.5790529923567052</v>
      </c>
      <c r="R723" s="677">
        <f t="shared" ref="R723" si="488">R715+(1-R$596)*R722*(R715/(R715+R708))</f>
        <v>3.484222912916632</v>
      </c>
      <c r="S723" s="677">
        <f t="shared" ref="S723" si="489">S715+(1-S$596)*S722*(S715/(S715+S708))</f>
        <v>3.4236168447520763</v>
      </c>
      <c r="T723" s="677">
        <f t="shared" ref="T723" si="490">T715+(1-T$596)*T722*(T715/(T715+T708))</f>
        <v>3.3363831659070176</v>
      </c>
      <c r="U723" s="677">
        <f t="shared" ref="U723" si="491">U715+(1-U$596)*U722*(U715/(U715+U708))</f>
        <v>3.2805452356022848</v>
      </c>
      <c r="V723" s="677">
        <f t="shared" ref="V723" si="492">V715+(1-V$596)*V722*(V715/(V715+V708))</f>
        <v>3.1484586712781422</v>
      </c>
      <c r="W723" s="171"/>
      <c r="X723" s="171" t="s">
        <v>1577</v>
      </c>
      <c r="Y723" s="171"/>
      <c r="Z723" s="171"/>
      <c r="AA723" s="171"/>
      <c r="AB723" s="171"/>
      <c r="AC723" s="171"/>
      <c r="AD723" s="171"/>
      <c r="AE723" s="171"/>
      <c r="AF723" s="171"/>
      <c r="AG723" s="171"/>
      <c r="AH723" s="171"/>
      <c r="AI723" s="171"/>
      <c r="AJ723" s="171"/>
      <c r="AK723" s="171"/>
      <c r="AL723" s="171"/>
      <c r="AM723" s="171"/>
      <c r="AN723" s="171"/>
      <c r="AO723" s="171"/>
    </row>
    <row r="724" spans="1:41" s="172" customFormat="1">
      <c r="A724" s="10" t="s">
        <v>1588</v>
      </c>
      <c r="B724" s="171" t="str">
        <f>B723</f>
        <v>AME</v>
      </c>
      <c r="C724" s="171"/>
      <c r="D724" s="171"/>
      <c r="E724" s="171"/>
      <c r="F724" s="171"/>
      <c r="G724" s="171"/>
      <c r="H724" s="171"/>
      <c r="I724" s="513" t="s">
        <v>1579</v>
      </c>
      <c r="J724" s="677">
        <f>J708+(1-J$596)*J722*(J708/(J715+J708))</f>
        <v>7.3414525482323318</v>
      </c>
      <c r="K724" s="677">
        <f t="shared" ref="K724:V724" si="493">K708+(1-K$596)*K722*(K708/(K715+K708))</f>
        <v>6.7206011158495524</v>
      </c>
      <c r="L724" s="677">
        <f t="shared" si="493"/>
        <v>6.4170112729864757</v>
      </c>
      <c r="M724" s="677">
        <f t="shared" si="493"/>
        <v>6.2160524073922456</v>
      </c>
      <c r="N724" s="677">
        <f t="shared" si="493"/>
        <v>5.8466077831793122</v>
      </c>
      <c r="O724" s="677">
        <f t="shared" si="493"/>
        <v>5.6227019503229858</v>
      </c>
      <c r="P724" s="677">
        <f t="shared" si="493"/>
        <v>5.5124528924735161</v>
      </c>
      <c r="Q724" s="677">
        <f t="shared" si="493"/>
        <v>5.4413244680545025</v>
      </c>
      <c r="R724" s="677">
        <f t="shared" si="493"/>
        <v>5.3380081806863791</v>
      </c>
      <c r="S724" s="677">
        <f t="shared" si="493"/>
        <v>5.2712830784277998</v>
      </c>
      <c r="T724" s="677">
        <f t="shared" si="493"/>
        <v>5.1742655984567367</v>
      </c>
      <c r="U724" s="677">
        <f t="shared" si="493"/>
        <v>5.1115472275663505</v>
      </c>
      <c r="V724" s="677">
        <f t="shared" si="493"/>
        <v>4.9612076032261641</v>
      </c>
      <c r="W724" s="171"/>
      <c r="X724" s="171" t="s">
        <v>2221</v>
      </c>
      <c r="Y724" s="171"/>
      <c r="Z724" s="171"/>
      <c r="AA724" s="171"/>
      <c r="AB724" s="171"/>
      <c r="AC724" s="171"/>
      <c r="AD724" s="171"/>
      <c r="AE724" s="171"/>
      <c r="AF724" s="171"/>
      <c r="AG724" s="171"/>
      <c r="AH724" s="171"/>
      <c r="AI724" s="171"/>
      <c r="AJ724" s="171"/>
      <c r="AK724" s="171"/>
      <c r="AL724" s="171"/>
      <c r="AM724" s="171"/>
      <c r="AN724" s="171"/>
      <c r="AO724" s="171"/>
    </row>
    <row r="725" spans="1:41">
      <c r="B725" s="10"/>
      <c r="C725" s="10"/>
      <c r="D725" s="10"/>
      <c r="E725" s="10"/>
      <c r="F725" s="10"/>
      <c r="G725" s="10"/>
      <c r="H725" s="10"/>
      <c r="I725" s="447" t="s">
        <v>278</v>
      </c>
      <c r="J725" s="573">
        <f>J709/J$601</f>
        <v>0</v>
      </c>
      <c r="K725" s="573">
        <f t="shared" ref="K725:V725" si="494">K709/K$601</f>
        <v>0</v>
      </c>
      <c r="L725" s="573">
        <f t="shared" si="494"/>
        <v>0</v>
      </c>
      <c r="M725" s="573">
        <f t="shared" si="494"/>
        <v>0</v>
      </c>
      <c r="N725" s="573">
        <f t="shared" si="494"/>
        <v>0</v>
      </c>
      <c r="O725" s="573">
        <f t="shared" si="494"/>
        <v>0</v>
      </c>
      <c r="P725" s="573">
        <f t="shared" si="494"/>
        <v>0</v>
      </c>
      <c r="Q725" s="573">
        <f t="shared" si="494"/>
        <v>0</v>
      </c>
      <c r="R725" s="573">
        <f t="shared" si="494"/>
        <v>0</v>
      </c>
      <c r="S725" s="573">
        <f t="shared" si="494"/>
        <v>0</v>
      </c>
      <c r="T725" s="573">
        <f t="shared" si="494"/>
        <v>0</v>
      </c>
      <c r="U725" s="573">
        <f t="shared" si="494"/>
        <v>0</v>
      </c>
      <c r="V725" s="573">
        <f t="shared" si="494"/>
        <v>0</v>
      </c>
      <c r="W725" s="10"/>
      <c r="X725" s="10"/>
      <c r="Y725" s="10"/>
      <c r="Z725" s="10"/>
      <c r="AA725" s="10"/>
      <c r="AB725" s="10"/>
      <c r="AC725" s="10"/>
      <c r="AD725" s="10"/>
      <c r="AE725" s="10"/>
      <c r="AF725" s="10"/>
      <c r="AG725" s="10"/>
      <c r="AH725" s="10"/>
      <c r="AI725" s="10"/>
      <c r="AJ725" s="10"/>
      <c r="AK725" s="10"/>
      <c r="AL725" s="10"/>
      <c r="AM725" s="10"/>
      <c r="AN725" s="10"/>
      <c r="AO725" s="10"/>
    </row>
    <row r="726" spans="1:41" s="172" customFormat="1">
      <c r="A726" s="10" t="s">
        <v>1589</v>
      </c>
      <c r="B726" s="171" t="str">
        <f>B723</f>
        <v>AME</v>
      </c>
      <c r="C726" s="171"/>
      <c r="D726" s="171"/>
      <c r="E726" s="171"/>
      <c r="F726" s="171"/>
      <c r="G726" s="171"/>
      <c r="H726" s="171"/>
      <c r="I726" s="513" t="s">
        <v>1581</v>
      </c>
      <c r="J726" s="677">
        <f>IF(J725=0,0,J716+(1-J$599)*J725*(J716/(J716+J709)))</f>
        <v>0</v>
      </c>
      <c r="K726" s="677">
        <f t="shared" ref="K726:V726" si="495">IF(K725=0,0,K716+(1-K$599)*K725*(K716/(K716+K709)))</f>
        <v>0</v>
      </c>
      <c r="L726" s="677">
        <f t="shared" si="495"/>
        <v>0</v>
      </c>
      <c r="M726" s="677">
        <f t="shared" si="495"/>
        <v>0</v>
      </c>
      <c r="N726" s="677">
        <f t="shared" si="495"/>
        <v>0</v>
      </c>
      <c r="O726" s="677">
        <f t="shared" si="495"/>
        <v>0</v>
      </c>
      <c r="P726" s="677">
        <f t="shared" si="495"/>
        <v>0</v>
      </c>
      <c r="Q726" s="677">
        <f t="shared" si="495"/>
        <v>0</v>
      </c>
      <c r="R726" s="677">
        <f t="shared" si="495"/>
        <v>0</v>
      </c>
      <c r="S726" s="677">
        <f t="shared" si="495"/>
        <v>0</v>
      </c>
      <c r="T726" s="677">
        <f t="shared" si="495"/>
        <v>0</v>
      </c>
      <c r="U726" s="677">
        <f t="shared" si="495"/>
        <v>0</v>
      </c>
      <c r="V726" s="677">
        <f t="shared" si="495"/>
        <v>0</v>
      </c>
      <c r="W726" s="171"/>
      <c r="X726" s="171"/>
      <c r="Y726" s="171"/>
      <c r="Z726" s="171"/>
      <c r="AA726" s="171"/>
      <c r="AB726" s="171"/>
      <c r="AC726" s="171"/>
      <c r="AD726" s="171"/>
      <c r="AE726" s="171"/>
      <c r="AF726" s="171"/>
      <c r="AG726" s="171"/>
      <c r="AH726" s="171"/>
      <c r="AI726" s="171"/>
      <c r="AJ726" s="171"/>
      <c r="AK726" s="171"/>
      <c r="AL726" s="171"/>
      <c r="AM726" s="171"/>
      <c r="AN726" s="171"/>
      <c r="AO726" s="171"/>
    </row>
    <row r="727" spans="1:41" s="172" customFormat="1">
      <c r="A727" s="10" t="s">
        <v>1590</v>
      </c>
      <c r="B727" s="171" t="str">
        <f>B724</f>
        <v>AME</v>
      </c>
      <c r="C727" s="171"/>
      <c r="D727" s="171"/>
      <c r="E727" s="171"/>
      <c r="F727" s="171"/>
      <c r="G727" s="171"/>
      <c r="H727" s="171"/>
      <c r="I727" s="513" t="s">
        <v>1583</v>
      </c>
      <c r="J727" s="677">
        <f>IF(J725=0,0,J709+(1-J$599)*J725*(J709/(J716+J709)))</f>
        <v>0</v>
      </c>
      <c r="K727" s="677">
        <f t="shared" ref="K727:V727" si="496">IF(K725=0,0,K709+(1-K$599)*K725*(K709/(K716+K709)))</f>
        <v>0</v>
      </c>
      <c r="L727" s="677">
        <f t="shared" si="496"/>
        <v>0</v>
      </c>
      <c r="M727" s="677">
        <f t="shared" si="496"/>
        <v>0</v>
      </c>
      <c r="N727" s="677">
        <f t="shared" si="496"/>
        <v>0</v>
      </c>
      <c r="O727" s="677">
        <f t="shared" si="496"/>
        <v>0</v>
      </c>
      <c r="P727" s="677">
        <f t="shared" si="496"/>
        <v>0</v>
      </c>
      <c r="Q727" s="677">
        <f t="shared" si="496"/>
        <v>0</v>
      </c>
      <c r="R727" s="677">
        <f t="shared" si="496"/>
        <v>0</v>
      </c>
      <c r="S727" s="677">
        <f t="shared" si="496"/>
        <v>0</v>
      </c>
      <c r="T727" s="677">
        <f t="shared" si="496"/>
        <v>0</v>
      </c>
      <c r="U727" s="677">
        <f t="shared" si="496"/>
        <v>0</v>
      </c>
      <c r="V727" s="677">
        <f t="shared" si="496"/>
        <v>0</v>
      </c>
      <c r="W727" s="171"/>
      <c r="X727" s="171"/>
      <c r="Y727" s="171"/>
      <c r="Z727" s="171"/>
      <c r="AA727" s="171"/>
      <c r="AB727" s="171"/>
      <c r="AC727" s="171"/>
      <c r="AD727" s="171"/>
      <c r="AE727" s="171"/>
      <c r="AF727" s="171"/>
      <c r="AG727" s="171"/>
      <c r="AH727" s="171"/>
      <c r="AI727" s="171"/>
      <c r="AJ727" s="171"/>
      <c r="AK727" s="171"/>
      <c r="AL727" s="171"/>
      <c r="AM727" s="171"/>
      <c r="AN727" s="171"/>
      <c r="AO727" s="171"/>
    </row>
    <row r="728" spans="1:41">
      <c r="B728" s="10"/>
      <c r="C728" s="10"/>
      <c r="D728" s="10"/>
      <c r="E728" s="10"/>
      <c r="F728" s="10"/>
      <c r="G728" s="10"/>
      <c r="H728" s="10"/>
      <c r="I728" s="42" t="s">
        <v>1584</v>
      </c>
      <c r="J728" s="164" t="str">
        <f>IF(ROUND(J722,3)=ROUND(SUM(J723:J724),3),"OK","NOK")</f>
        <v>OK</v>
      </c>
      <c r="K728" s="164" t="str">
        <f t="shared" ref="K728:V728" si="497">IF(ROUND(K722,3)=ROUND(SUM(K723:K724),3),"OK","NOK")</f>
        <v>OK</v>
      </c>
      <c r="L728" s="164" t="str">
        <f t="shared" si="497"/>
        <v>OK</v>
      </c>
      <c r="M728" s="164" t="str">
        <f t="shared" si="497"/>
        <v>OK</v>
      </c>
      <c r="N728" s="164" t="str">
        <f t="shared" si="497"/>
        <v>OK</v>
      </c>
      <c r="O728" s="164" t="str">
        <f t="shared" si="497"/>
        <v>OK</v>
      </c>
      <c r="P728" s="164" t="str">
        <f t="shared" si="497"/>
        <v>OK</v>
      </c>
      <c r="Q728" s="164" t="str">
        <f t="shared" si="497"/>
        <v>OK</v>
      </c>
      <c r="R728" s="164" t="str">
        <f t="shared" si="497"/>
        <v>OK</v>
      </c>
      <c r="S728" s="164" t="str">
        <f t="shared" si="497"/>
        <v>OK</v>
      </c>
      <c r="T728" s="164" t="str">
        <f t="shared" si="497"/>
        <v>OK</v>
      </c>
      <c r="U728" s="164" t="str">
        <f t="shared" si="497"/>
        <v>OK</v>
      </c>
      <c r="V728" s="164" t="str">
        <f t="shared" si="497"/>
        <v>OK</v>
      </c>
      <c r="W728" s="10"/>
      <c r="X728" s="10"/>
      <c r="Y728" s="10"/>
      <c r="Z728" s="10"/>
      <c r="AA728" s="10"/>
      <c r="AB728" s="10"/>
      <c r="AC728" s="10"/>
      <c r="AD728" s="10"/>
      <c r="AE728" s="10"/>
      <c r="AF728" s="10"/>
      <c r="AG728" s="10"/>
      <c r="AH728" s="10"/>
      <c r="AI728" s="10"/>
      <c r="AJ728" s="10"/>
      <c r="AK728" s="10"/>
      <c r="AL728" s="10"/>
      <c r="AM728" s="10"/>
      <c r="AN728" s="10"/>
      <c r="AO728" s="10"/>
    </row>
    <row r="729" spans="1:41">
      <c r="B729" s="10"/>
      <c r="C729" s="10"/>
      <c r="D729" s="10"/>
      <c r="E729" s="10"/>
      <c r="F729" s="10"/>
      <c r="G729" s="10"/>
      <c r="H729" s="10"/>
      <c r="I729" s="42" t="s">
        <v>1585</v>
      </c>
      <c r="J729" s="164" t="str">
        <f>IF(ROUND(J725,3)=ROUND(SUM(J726:J727),3),"OK","NOK")</f>
        <v>OK</v>
      </c>
      <c r="K729" s="164" t="str">
        <f t="shared" ref="K729:V729" si="498">IF(ROUND(K725,3)=ROUND(SUM(K726:K727),3),"OK","NOK")</f>
        <v>OK</v>
      </c>
      <c r="L729" s="164" t="str">
        <f t="shared" si="498"/>
        <v>OK</v>
      </c>
      <c r="M729" s="164" t="str">
        <f t="shared" si="498"/>
        <v>OK</v>
      </c>
      <c r="N729" s="164" t="str">
        <f t="shared" si="498"/>
        <v>OK</v>
      </c>
      <c r="O729" s="164" t="str">
        <f t="shared" si="498"/>
        <v>OK</v>
      </c>
      <c r="P729" s="164" t="str">
        <f t="shared" si="498"/>
        <v>OK</v>
      </c>
      <c r="Q729" s="164" t="str">
        <f t="shared" si="498"/>
        <v>OK</v>
      </c>
      <c r="R729" s="164" t="str">
        <f t="shared" si="498"/>
        <v>OK</v>
      </c>
      <c r="S729" s="164" t="str">
        <f t="shared" si="498"/>
        <v>OK</v>
      </c>
      <c r="T729" s="164" t="str">
        <f t="shared" si="498"/>
        <v>OK</v>
      </c>
      <c r="U729" s="164" t="str">
        <f t="shared" si="498"/>
        <v>OK</v>
      </c>
      <c r="V729" s="164" t="str">
        <f t="shared" si="498"/>
        <v>OK</v>
      </c>
      <c r="W729" s="10"/>
      <c r="X729" s="10"/>
      <c r="Y729" s="10"/>
      <c r="Z729" s="10"/>
      <c r="AA729" s="10"/>
      <c r="AB729" s="10"/>
      <c r="AC729" s="10"/>
      <c r="AD729" s="10"/>
      <c r="AE729" s="10"/>
      <c r="AF729" s="10"/>
      <c r="AG729" s="10"/>
      <c r="AH729" s="10"/>
      <c r="AI729" s="10"/>
      <c r="AJ729" s="10"/>
      <c r="AK729" s="10"/>
      <c r="AL729" s="10"/>
      <c r="AM729" s="10"/>
      <c r="AN729" s="10"/>
      <c r="AO729" s="10"/>
    </row>
    <row r="730" spans="1:41">
      <c r="B730" s="10"/>
      <c r="C730" s="10"/>
      <c r="D730" s="10"/>
      <c r="E730" s="10"/>
      <c r="F730" s="10"/>
      <c r="G730" s="10"/>
      <c r="H730" s="10"/>
      <c r="I730" s="42"/>
      <c r="J730" s="164"/>
      <c r="K730" s="164"/>
      <c r="L730" s="164"/>
      <c r="M730" s="164"/>
      <c r="N730" s="164"/>
      <c r="O730" s="164"/>
      <c r="P730" s="164"/>
      <c r="Q730" s="164"/>
      <c r="R730" s="164"/>
      <c r="S730" s="164"/>
      <c r="T730" s="164"/>
      <c r="U730" s="164"/>
      <c r="V730" s="164"/>
      <c r="W730" s="10"/>
      <c r="X730" s="10"/>
      <c r="Y730" s="10"/>
      <c r="Z730" s="10"/>
      <c r="AA730" s="10"/>
      <c r="AB730" s="10"/>
      <c r="AC730" s="10"/>
      <c r="AD730" s="10"/>
      <c r="AE730" s="10"/>
      <c r="AF730" s="10"/>
      <c r="AG730" s="10"/>
      <c r="AH730" s="10"/>
      <c r="AI730" s="10"/>
      <c r="AJ730" s="10"/>
      <c r="AK730" s="10"/>
      <c r="AL730" s="10"/>
      <c r="AM730" s="10"/>
      <c r="AN730" s="10"/>
      <c r="AO730" s="10"/>
    </row>
    <row r="731" spans="1:41" outlineLevel="2">
      <c r="B731" s="10"/>
      <c r="C731" s="10"/>
      <c r="D731" s="10"/>
      <c r="E731" s="10"/>
      <c r="F731" s="10"/>
      <c r="G731" s="10"/>
      <c r="H731" s="10"/>
      <c r="I731" s="45" t="str">
        <f>"Scénario "&amp;I738</f>
        <v>Scénario AMS</v>
      </c>
      <c r="J731" s="44"/>
      <c r="K731" s="10"/>
      <c r="L731" s="10"/>
      <c r="M731" s="10"/>
      <c r="N731" s="10"/>
      <c r="O731" s="10"/>
      <c r="P731" s="10"/>
      <c r="Q731" s="10"/>
      <c r="R731" s="10"/>
      <c r="S731" s="10"/>
      <c r="T731" s="10"/>
      <c r="U731" s="10"/>
      <c r="V731" s="10"/>
      <c r="W731" s="10"/>
      <c r="X731" s="10"/>
      <c r="Y731" s="10"/>
      <c r="Z731" s="10"/>
      <c r="AA731" s="10"/>
      <c r="AB731" s="10"/>
      <c r="AC731" s="10"/>
      <c r="AD731" s="10"/>
      <c r="AE731" s="10"/>
      <c r="AF731" s="10"/>
      <c r="AG731" s="10"/>
      <c r="AH731" s="10"/>
      <c r="AI731" s="10"/>
      <c r="AJ731" s="10"/>
      <c r="AK731" s="10"/>
      <c r="AL731" s="10"/>
      <c r="AM731" s="10"/>
      <c r="AN731" s="10"/>
      <c r="AO731" s="10"/>
    </row>
    <row r="732" spans="1:41" outlineLevel="2">
      <c r="B732" s="10"/>
      <c r="C732" s="10"/>
      <c r="D732" s="10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  <c r="S732" s="10"/>
      <c r="T732" s="10"/>
      <c r="U732" s="10"/>
      <c r="V732" s="10"/>
      <c r="W732" s="10"/>
      <c r="X732" s="10"/>
      <c r="Y732" s="10"/>
      <c r="Z732" s="10"/>
      <c r="AA732" s="10"/>
      <c r="AB732" s="10"/>
      <c r="AC732" s="10"/>
      <c r="AD732" s="10"/>
      <c r="AE732" s="10"/>
      <c r="AF732" s="10"/>
      <c r="AG732" s="10"/>
      <c r="AH732" s="10"/>
      <c r="AI732" s="10"/>
      <c r="AJ732" s="10"/>
      <c r="AK732" s="10"/>
      <c r="AL732" s="10"/>
      <c r="AM732" s="10"/>
      <c r="AN732" s="10"/>
      <c r="AO732" s="10"/>
    </row>
    <row r="733" spans="1:41" outlineLevel="2">
      <c r="B733" s="10"/>
      <c r="C733" s="10"/>
      <c r="D733" s="10"/>
      <c r="E733" s="10"/>
      <c r="F733" s="10"/>
      <c r="G733" s="10"/>
      <c r="H733" s="10"/>
      <c r="I733" s="42" t="s">
        <v>375</v>
      </c>
      <c r="J733" s="10" t="s">
        <v>383</v>
      </c>
      <c r="K733" s="10"/>
      <c r="L733" s="10"/>
      <c r="M733" s="10"/>
      <c r="N733" s="10"/>
      <c r="O733" s="10"/>
      <c r="P733" s="10"/>
      <c r="Q733" s="10"/>
      <c r="R733" s="10"/>
      <c r="S733" s="10"/>
      <c r="T733" s="10"/>
      <c r="U733" s="10"/>
      <c r="V733" s="10"/>
      <c r="W733" s="10"/>
      <c r="X733" s="10"/>
      <c r="Y733" s="10"/>
      <c r="Z733" s="10"/>
      <c r="AA733" s="10"/>
      <c r="AB733" s="10"/>
      <c r="AC733" s="10"/>
      <c r="AD733" s="10"/>
      <c r="AE733" s="10"/>
      <c r="AF733" s="10"/>
      <c r="AG733" s="10"/>
      <c r="AH733" s="10"/>
      <c r="AI733" s="10"/>
      <c r="AJ733" s="10"/>
      <c r="AK733" s="10"/>
      <c r="AL733" s="10"/>
      <c r="AM733" s="10"/>
      <c r="AN733" s="10"/>
      <c r="AO733" s="10"/>
    </row>
    <row r="734" spans="1:41" outlineLevel="2">
      <c r="B734" s="10"/>
      <c r="C734" s="10"/>
      <c r="D734" s="10"/>
      <c r="E734" s="10"/>
      <c r="F734" s="10"/>
      <c r="G734" s="10"/>
      <c r="H734" s="10"/>
      <c r="I734" s="42" t="s">
        <v>315</v>
      </c>
      <c r="J734" s="10" t="s">
        <v>1040</v>
      </c>
      <c r="K734" s="10"/>
      <c r="L734" s="10"/>
      <c r="M734" s="10"/>
      <c r="N734" s="10"/>
      <c r="O734" s="10"/>
      <c r="P734" s="10"/>
      <c r="Q734" s="10"/>
      <c r="R734" s="10"/>
      <c r="S734" s="10"/>
      <c r="T734" s="10"/>
      <c r="U734" s="10"/>
      <c r="V734" s="10"/>
      <c r="W734" s="10"/>
      <c r="X734" s="10"/>
      <c r="Y734" s="10"/>
      <c r="Z734" s="10"/>
      <c r="AA734" s="10"/>
      <c r="AB734" s="10"/>
      <c r="AC734" s="10"/>
      <c r="AD734" s="10"/>
      <c r="AE734" s="10"/>
      <c r="AF734" s="10"/>
      <c r="AG734" s="10"/>
      <c r="AH734" s="10"/>
      <c r="AI734" s="10"/>
      <c r="AJ734" s="10"/>
      <c r="AK734" s="10"/>
      <c r="AL734" s="10"/>
      <c r="AM734" s="10"/>
      <c r="AN734" s="10"/>
      <c r="AO734" s="10"/>
    </row>
    <row r="735" spans="1:41" outlineLevel="2">
      <c r="B735" s="10"/>
      <c r="C735" s="10"/>
      <c r="D735" s="10"/>
      <c r="E735" s="10"/>
      <c r="F735" s="10"/>
      <c r="G735" s="10"/>
      <c r="H735" s="10"/>
      <c r="I735" s="42"/>
      <c r="J735" s="10"/>
      <c r="K735" s="10"/>
      <c r="L735" s="10"/>
      <c r="M735" s="10"/>
      <c r="N735" s="10"/>
      <c r="O735" s="10"/>
      <c r="P735" s="10"/>
      <c r="Q735" s="10"/>
      <c r="R735" s="10"/>
      <c r="S735" s="10"/>
      <c r="T735" s="10"/>
      <c r="U735" s="10"/>
      <c r="V735" s="10"/>
      <c r="W735" s="10"/>
      <c r="X735" s="10"/>
      <c r="Y735" s="10"/>
      <c r="Z735" s="10"/>
      <c r="AA735" s="10"/>
      <c r="AB735" s="10"/>
      <c r="AC735" s="10"/>
      <c r="AD735" s="10"/>
      <c r="AE735" s="10"/>
      <c r="AF735" s="10"/>
      <c r="AG735" s="10"/>
      <c r="AH735" s="10"/>
      <c r="AI735" s="10"/>
      <c r="AJ735" s="10"/>
      <c r="AK735" s="10"/>
      <c r="AL735" s="10"/>
      <c r="AM735" s="10"/>
      <c r="AN735" s="10"/>
      <c r="AO735" s="10"/>
    </row>
    <row r="736" spans="1:41" outlineLevel="2">
      <c r="B736" s="10"/>
      <c r="C736" s="10"/>
      <c r="D736" s="10"/>
      <c r="E736" s="10"/>
      <c r="F736" s="10"/>
      <c r="G736" s="10"/>
      <c r="H736" s="10"/>
      <c r="I736" s="43" t="s">
        <v>1591</v>
      </c>
      <c r="J736" s="10"/>
      <c r="K736" s="10"/>
      <c r="L736" s="10"/>
      <c r="M736" s="10"/>
      <c r="N736" s="10"/>
      <c r="O736" s="10"/>
      <c r="P736" s="10"/>
      <c r="Q736" s="10"/>
      <c r="R736" s="10"/>
      <c r="S736" s="10"/>
      <c r="T736" s="10"/>
      <c r="U736" s="10"/>
      <c r="V736" s="10"/>
      <c r="W736" s="10"/>
      <c r="X736" s="10"/>
      <c r="Y736" s="10"/>
      <c r="Z736" s="10"/>
      <c r="AA736" s="10"/>
      <c r="AB736" s="10"/>
      <c r="AC736" s="10"/>
      <c r="AD736" s="10"/>
      <c r="AE736" s="10"/>
      <c r="AF736" s="10"/>
      <c r="AG736" s="10"/>
      <c r="AH736" s="10"/>
      <c r="AI736" s="10"/>
      <c r="AJ736" s="10"/>
      <c r="AK736" s="10"/>
      <c r="AL736" s="10"/>
      <c r="AM736" s="10"/>
      <c r="AN736" s="10"/>
      <c r="AO736" s="10"/>
    </row>
    <row r="737" spans="1:41" outlineLevel="2">
      <c r="B737" s="10"/>
      <c r="C737" s="10"/>
      <c r="D737" s="10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W737" s="10"/>
      <c r="X737" s="10"/>
      <c r="Y737" s="10"/>
      <c r="Z737" s="10"/>
      <c r="AA737" s="10"/>
      <c r="AB737" s="10"/>
      <c r="AC737" s="10"/>
      <c r="AD737" s="10"/>
      <c r="AE737" s="10"/>
      <c r="AF737" s="10"/>
      <c r="AG737" s="10"/>
      <c r="AH737" s="10"/>
      <c r="AI737" s="10"/>
      <c r="AJ737" s="10"/>
      <c r="AK737" s="10"/>
      <c r="AL737" s="10"/>
      <c r="AM737" s="10"/>
      <c r="AN737" s="10"/>
      <c r="AO737" s="10"/>
    </row>
    <row r="738" spans="1:41" outlineLevel="2">
      <c r="B738" s="10"/>
      <c r="C738" s="10"/>
      <c r="D738" s="10"/>
      <c r="E738" s="10"/>
      <c r="F738" s="10"/>
      <c r="G738" s="10"/>
      <c r="H738" s="10"/>
      <c r="I738" s="445" t="s">
        <v>322</v>
      </c>
      <c r="J738" s="446">
        <v>2019</v>
      </c>
      <c r="K738" s="446">
        <v>2020</v>
      </c>
      <c r="L738" s="446">
        <v>2023</v>
      </c>
      <c r="M738" s="446">
        <v>2025</v>
      </c>
      <c r="N738" s="446">
        <v>2028</v>
      </c>
      <c r="O738" s="446">
        <v>2030</v>
      </c>
      <c r="P738" s="446">
        <v>2033</v>
      </c>
      <c r="Q738" s="446">
        <v>2035</v>
      </c>
      <c r="R738" s="446">
        <v>2038</v>
      </c>
      <c r="S738" s="446">
        <v>2040</v>
      </c>
      <c r="T738" s="446">
        <v>2043</v>
      </c>
      <c r="U738" s="446">
        <v>2045</v>
      </c>
      <c r="V738" s="446">
        <v>2050</v>
      </c>
      <c r="W738" s="10"/>
      <c r="X738" s="10"/>
      <c r="Y738" s="10"/>
      <c r="Z738" s="10"/>
      <c r="AA738" s="10"/>
      <c r="AB738" s="10"/>
      <c r="AC738" s="10"/>
      <c r="AD738" s="10"/>
      <c r="AE738" s="10"/>
      <c r="AF738" s="10"/>
      <c r="AG738" s="10"/>
      <c r="AH738" s="10"/>
      <c r="AI738" s="10"/>
      <c r="AJ738" s="10"/>
      <c r="AK738" s="10"/>
      <c r="AL738" s="10"/>
      <c r="AM738" s="10"/>
      <c r="AN738" s="10"/>
      <c r="AO738" s="10"/>
    </row>
    <row r="739" spans="1:41" outlineLevel="2">
      <c r="B739" s="10"/>
      <c r="C739" s="10"/>
      <c r="D739" s="10"/>
      <c r="E739" s="10"/>
      <c r="F739" s="10"/>
      <c r="G739" s="10"/>
      <c r="H739" s="10"/>
      <c r="I739" s="447" t="s">
        <v>276</v>
      </c>
      <c r="J739" s="674">
        <v>0.75</v>
      </c>
      <c r="K739" s="675">
        <f>$J739+($V739-$J739)*(K$1-$J$1)/($V$1-$J$1)</f>
        <v>0.75806451612903225</v>
      </c>
      <c r="L739" s="675">
        <f t="shared" ref="L739:U739" si="499">$J739+($V739-$J739)*(L$1-$J$1)/($V$1-$J$1)</f>
        <v>0.782258064516129</v>
      </c>
      <c r="M739" s="675">
        <f t="shared" si="499"/>
        <v>0.79838709677419351</v>
      </c>
      <c r="N739" s="675">
        <f t="shared" si="499"/>
        <v>0.82258064516129037</v>
      </c>
      <c r="O739" s="675">
        <f t="shared" si="499"/>
        <v>0.83870967741935487</v>
      </c>
      <c r="P739" s="675">
        <f t="shared" si="499"/>
        <v>0.86290322580645162</v>
      </c>
      <c r="Q739" s="675">
        <f t="shared" si="499"/>
        <v>0.87903225806451613</v>
      </c>
      <c r="R739" s="675">
        <f t="shared" si="499"/>
        <v>0.90322580645161288</v>
      </c>
      <c r="S739" s="675">
        <f t="shared" si="499"/>
        <v>0.91935483870967738</v>
      </c>
      <c r="T739" s="675">
        <f t="shared" si="499"/>
        <v>0.94354838709677424</v>
      </c>
      <c r="U739" s="675">
        <f t="shared" si="499"/>
        <v>0.95967741935483875</v>
      </c>
      <c r="V739" s="674">
        <v>1</v>
      </c>
      <c r="W739" s="10"/>
      <c r="X739" s="10"/>
      <c r="Y739" s="10"/>
      <c r="Z739" s="10"/>
      <c r="AA739" s="10"/>
      <c r="AB739" s="10"/>
      <c r="AC739" s="10"/>
      <c r="AD739" s="10"/>
      <c r="AE739" s="10"/>
      <c r="AF739" s="10"/>
      <c r="AG739" s="10"/>
      <c r="AH739" s="10"/>
      <c r="AI739" s="10"/>
      <c r="AJ739" s="10"/>
      <c r="AK739" s="10"/>
      <c r="AL739" s="10"/>
      <c r="AM739" s="10"/>
      <c r="AN739" s="10"/>
      <c r="AO739" s="10"/>
    </row>
    <row r="740" spans="1:41" outlineLevel="2">
      <c r="B740" s="10"/>
      <c r="C740" s="10"/>
      <c r="D740" s="10"/>
      <c r="E740" s="10"/>
      <c r="F740" s="10"/>
      <c r="G740" s="10"/>
      <c r="H740" s="10"/>
      <c r="I740" s="447" t="s">
        <v>278</v>
      </c>
      <c r="J740" s="674">
        <v>0</v>
      </c>
      <c r="K740" s="675">
        <f>$J740+($O740-$J740)*(K$1-$J$1)/($O$1-$J$1)</f>
        <v>0</v>
      </c>
      <c r="L740" s="675">
        <f>$J740+($O740-$J740)*(L$1-$J$1)/($O$1-$J$1)</f>
        <v>0</v>
      </c>
      <c r="M740" s="675">
        <f>$J740+($O740-$J740)*(M$1-$J$1)/($O$1-$J$1)</f>
        <v>0</v>
      </c>
      <c r="N740" s="675">
        <f>$J740+($O740-$J740)*(N$1-$J$1)/($O$1-$J$1)</f>
        <v>0</v>
      </c>
      <c r="O740" s="674">
        <v>0</v>
      </c>
      <c r="P740" s="676">
        <f>$O740+($V740-$O740)*(P$1-$O$1)/($V$1-$O$1)</f>
        <v>0</v>
      </c>
      <c r="Q740" s="676">
        <f t="shared" ref="Q740:U740" si="500">$O740+($V740-$O740)*(Q$1-$O$1)/($V$1-$O$1)</f>
        <v>0</v>
      </c>
      <c r="R740" s="676">
        <f t="shared" si="500"/>
        <v>0</v>
      </c>
      <c r="S740" s="676">
        <f t="shared" si="500"/>
        <v>0</v>
      </c>
      <c r="T740" s="676">
        <f t="shared" si="500"/>
        <v>0</v>
      </c>
      <c r="U740" s="676">
        <f t="shared" si="500"/>
        <v>0</v>
      </c>
      <c r="V740" s="674">
        <v>0</v>
      </c>
      <c r="W740" s="10"/>
      <c r="X740" s="10"/>
      <c r="Y740" s="10"/>
      <c r="Z740" s="10"/>
      <c r="AA740" s="10"/>
      <c r="AB740" s="10"/>
      <c r="AC740" s="10"/>
      <c r="AD740" s="10"/>
      <c r="AE740" s="10"/>
      <c r="AF740" s="10"/>
      <c r="AG740" s="10"/>
      <c r="AH740" s="10"/>
      <c r="AI740" s="10"/>
      <c r="AJ740" s="10"/>
      <c r="AK740" s="10"/>
      <c r="AL740" s="10"/>
      <c r="AM740" s="10"/>
      <c r="AN740" s="10"/>
      <c r="AO740" s="10"/>
    </row>
    <row r="741" spans="1:41" outlineLevel="2">
      <c r="B741" s="10"/>
      <c r="C741" s="10"/>
      <c r="D741" s="10"/>
      <c r="E741" s="10"/>
      <c r="F741" s="10"/>
      <c r="G741" s="10"/>
      <c r="H741" s="10"/>
      <c r="I741" s="10"/>
      <c r="J741" s="176"/>
      <c r="K741" s="176"/>
      <c r="L741" s="176"/>
      <c r="M741" s="176"/>
      <c r="N741" s="176"/>
      <c r="O741" s="176"/>
      <c r="P741" s="176"/>
      <c r="Q741" s="176"/>
      <c r="R741" s="176"/>
      <c r="S741" s="176"/>
      <c r="T741" s="176"/>
      <c r="U741" s="176"/>
      <c r="V741" s="176"/>
      <c r="W741" s="10"/>
      <c r="X741" s="10"/>
      <c r="Y741" s="10"/>
      <c r="Z741" s="10"/>
      <c r="AA741" s="10"/>
      <c r="AB741" s="10"/>
      <c r="AC741" s="10"/>
      <c r="AD741" s="10"/>
      <c r="AE741" s="10"/>
      <c r="AF741" s="10"/>
      <c r="AG741" s="10"/>
      <c r="AH741" s="10"/>
      <c r="AI741" s="10"/>
      <c r="AJ741" s="10"/>
      <c r="AK741" s="10"/>
      <c r="AL741" s="10"/>
      <c r="AM741" s="10"/>
      <c r="AN741" s="10"/>
      <c r="AO741" s="10"/>
    </row>
    <row r="742" spans="1:41" outlineLevel="2">
      <c r="B742" s="10"/>
      <c r="C742" s="10"/>
      <c r="D742" s="10"/>
      <c r="E742" s="10"/>
      <c r="F742" s="10"/>
      <c r="G742" s="10"/>
      <c r="H742" s="10"/>
      <c r="I742" s="43" t="s">
        <v>1592</v>
      </c>
      <c r="J742" s="10"/>
      <c r="K742" s="109"/>
      <c r="L742" s="109"/>
      <c r="M742" s="109"/>
      <c r="N742" s="109"/>
      <c r="O742" s="109"/>
      <c r="P742" s="109"/>
      <c r="Q742" s="109"/>
      <c r="R742" s="109"/>
      <c r="S742" s="109"/>
      <c r="T742" s="109"/>
      <c r="U742" s="109"/>
      <c r="V742" s="109"/>
      <c r="W742" s="10"/>
      <c r="X742" s="10"/>
      <c r="Y742" s="10"/>
      <c r="Z742" s="10"/>
      <c r="AA742" s="10"/>
      <c r="AB742" s="10"/>
      <c r="AC742" s="10"/>
      <c r="AD742" s="10"/>
      <c r="AE742" s="10"/>
      <c r="AF742" s="10"/>
      <c r="AG742" s="10"/>
      <c r="AH742" s="10"/>
      <c r="AI742" s="10"/>
      <c r="AJ742" s="10"/>
      <c r="AK742" s="10"/>
      <c r="AL742" s="10"/>
      <c r="AM742" s="10"/>
      <c r="AN742" s="10"/>
      <c r="AO742" s="10"/>
    </row>
    <row r="743" spans="1:41" outlineLevel="2">
      <c r="B743" s="10"/>
      <c r="C743" s="10"/>
      <c r="D743" s="10"/>
      <c r="E743" s="10"/>
      <c r="F743" s="10"/>
      <c r="G743" s="10"/>
      <c r="H743" s="10"/>
      <c r="I743" s="10"/>
      <c r="J743" s="10"/>
      <c r="K743" s="109"/>
      <c r="L743" s="109"/>
      <c r="M743" s="109"/>
      <c r="N743" s="109"/>
      <c r="O743" s="109"/>
      <c r="P743" s="109"/>
      <c r="Q743" s="109"/>
      <c r="R743" s="109"/>
      <c r="S743" s="109"/>
      <c r="T743" s="109"/>
      <c r="U743" s="109"/>
      <c r="V743" s="109"/>
      <c r="W743" s="10"/>
      <c r="X743" s="10"/>
      <c r="Y743" s="10"/>
      <c r="Z743" s="10"/>
      <c r="AA743" s="10"/>
      <c r="AB743" s="10"/>
      <c r="AC743" s="10"/>
      <c r="AD743" s="10"/>
      <c r="AE743" s="10"/>
      <c r="AF743" s="10"/>
      <c r="AG743" s="10"/>
      <c r="AH743" s="10"/>
      <c r="AI743" s="10"/>
      <c r="AJ743" s="10"/>
      <c r="AK743" s="10"/>
      <c r="AL743" s="10"/>
      <c r="AM743" s="10"/>
      <c r="AN743" s="10"/>
      <c r="AO743" s="10"/>
    </row>
    <row r="744" spans="1:41" outlineLevel="2">
      <c r="B744" s="10"/>
      <c r="C744" s="10"/>
      <c r="D744" s="10"/>
      <c r="E744" s="10"/>
      <c r="F744" s="10"/>
      <c r="G744" s="10"/>
      <c r="H744" s="10"/>
      <c r="I744" s="445" t="s">
        <v>322</v>
      </c>
      <c r="J744" s="446">
        <v>2019</v>
      </c>
      <c r="K744" s="446">
        <v>2020</v>
      </c>
      <c r="L744" s="446">
        <v>2023</v>
      </c>
      <c r="M744" s="446">
        <v>2025</v>
      </c>
      <c r="N744" s="446">
        <v>2028</v>
      </c>
      <c r="O744" s="446">
        <v>2030</v>
      </c>
      <c r="P744" s="446">
        <v>2033</v>
      </c>
      <c r="Q744" s="446">
        <v>2035</v>
      </c>
      <c r="R744" s="446">
        <v>2038</v>
      </c>
      <c r="S744" s="446">
        <v>2040</v>
      </c>
      <c r="T744" s="446">
        <v>2043</v>
      </c>
      <c r="U744" s="446">
        <v>2045</v>
      </c>
      <c r="V744" s="446">
        <v>2050</v>
      </c>
      <c r="W744" s="10"/>
      <c r="X744" s="10"/>
      <c r="Y744" s="10"/>
      <c r="Z744" s="10"/>
      <c r="AA744" s="10"/>
      <c r="AB744" s="10"/>
      <c r="AC744" s="10"/>
      <c r="AD744" s="10"/>
      <c r="AE744" s="10"/>
      <c r="AF744" s="10"/>
      <c r="AG744" s="10"/>
      <c r="AH744" s="10"/>
      <c r="AI744" s="10"/>
      <c r="AJ744" s="10"/>
      <c r="AK744" s="10"/>
      <c r="AL744" s="10"/>
      <c r="AM744" s="10"/>
      <c r="AN744" s="10"/>
      <c r="AO744" s="10"/>
    </row>
    <row r="745" spans="1:41" outlineLevel="2">
      <c r="A745" s="10" t="str">
        <f>VLOOKUP($I745,Parametres!$B$130:$C$162,2,FALSE)&amp;VLOOKUP($I$221,Parametres!$B$25:$C$53,2,FALSE)&amp;"chalhsrscog"</f>
        <v>biomchalpdchalhsrscog</v>
      </c>
      <c r="B745" s="10" t="str">
        <f>I738</f>
        <v>AMS</v>
      </c>
      <c r="C745" s="10" t="str">
        <f>C708</f>
        <v>biomchalpdchalhsrs</v>
      </c>
      <c r="D745" s="10"/>
      <c r="E745" s="10"/>
      <c r="F745" s="10"/>
      <c r="G745" s="10"/>
      <c r="H745" s="10"/>
      <c r="I745" s="447" t="s">
        <v>276</v>
      </c>
      <c r="J745" s="573" cm="1">
        <f t="array" ref="J745">J739*INDEX($A$1:$AB$587,MATCH($C745&amp;$B745,$A$1:$A$587&amp;$B$1:$B$587,0),MATCH(J$525,$A$1:$AB$1,0))</f>
        <v>4.4048715289393989</v>
      </c>
      <c r="K745" s="573" cm="1">
        <f t="array" ref="K745">K739*INDEX($A$1:$AB$587,MATCH($C745&amp;$B745,$A$1:$A$587&amp;$B$1:$B$587,0),MATCH(K$525,$A$1:$AB$1,0))</f>
        <v>4.168349372440411</v>
      </c>
      <c r="L745" s="573" cm="1">
        <f t="array" ref="L745">L739*INDEX($A$1:$AB$587,MATCH($C745&amp;$B745,$A$1:$A$587&amp;$B$1:$B$587,0),MATCH(L$525,$A$1:$AB$1,0))</f>
        <v>4.7178712251111046</v>
      </c>
      <c r="M745" s="573" cm="1">
        <f t="array" ref="M745">M739*INDEX($A$1:$AB$587,MATCH($C745&amp;$B745,$A$1:$A$587&amp;$B$1:$B$587,0),MATCH(M$525,$A$1:$AB$1,0))</f>
        <v>5.0070649191616914</v>
      </c>
      <c r="N745" s="573" cm="1">
        <f t="array" ref="N745">N739*INDEX($A$1:$AB$587,MATCH($C745&amp;$B745,$A$1:$A$587&amp;$B$1:$B$587,0),MATCH(N$525,$A$1:$AB$1,0))</f>
        <v>5.4789951759102653</v>
      </c>
      <c r="O745" s="573" cm="1">
        <f t="array" ref="O745">O739*INDEX($A$1:$AB$587,MATCH($C745&amp;$B745,$A$1:$A$587&amp;$B$1:$B$587,0),MATCH(O$525,$A$1:$AB$1,0))</f>
        <v>5.8040794325914709</v>
      </c>
      <c r="P745" s="573" cm="1">
        <f t="array" ref="P745">P739*INDEX($A$1:$AB$587,MATCH($C745&amp;$B745,$A$1:$A$587&amp;$B$1:$B$587,0),MATCH(P$525,$A$1:$AB$1,0))</f>
        <v>6.0958279359069403</v>
      </c>
      <c r="Q745" s="573" cm="1">
        <f t="array" ref="Q745">Q739*INDEX($A$1:$AB$587,MATCH($C745&amp;$B745,$A$1:$A$587&amp;$B$1:$B$587,0),MATCH(Q$525,$A$1:$AB$1,0))</f>
        <v>6.2941999329791747</v>
      </c>
      <c r="R745" s="573" cm="1">
        <f t="array" ref="R745">R739*INDEX($A$1:$AB$587,MATCH($C745&amp;$B745,$A$1:$A$587&amp;$B$1:$B$587,0),MATCH(R$525,$A$1:$AB$1,0))</f>
        <v>6.6820702788773607</v>
      </c>
      <c r="S745" s="573" cm="1">
        <f t="array" ref="S745">S739*INDEX($A$1:$AB$587,MATCH($C745&amp;$B745,$A$1:$A$587&amp;$B$1:$B$587,0),MATCH(S$525,$A$1:$AB$1,0))</f>
        <v>6.9470384703498862</v>
      </c>
      <c r="T745" s="573" cm="1">
        <f t="array" ref="T745">T739*INDEX($A$1:$AB$587,MATCH($C745&amp;$B745,$A$1:$A$587&amp;$B$1:$B$587,0),MATCH(T$525,$A$1:$AB$1,0))</f>
        <v>7.2741556397742722</v>
      </c>
      <c r="U745" s="573" cm="1">
        <f t="array" ref="U745">U739*INDEX($A$1:$AB$587,MATCH($C745&amp;$B745,$A$1:$A$587&amp;$B$1:$B$587,0),MATCH(U$525,$A$1:$AB$1,0))</f>
        <v>7.496344874307141</v>
      </c>
      <c r="V745" s="573" cm="1">
        <f t="array" ref="V745">V739*INDEX($A$1:$AB$587,MATCH($C745&amp;$B745,$A$1:$A$587&amp;$B$1:$B$587,0),MATCH(V$525,$A$1:$AB$1,0))</f>
        <v>8.2041216221274844</v>
      </c>
      <c r="W745" s="10"/>
      <c r="X745" s="10"/>
      <c r="Y745" s="10"/>
      <c r="Z745" s="10"/>
      <c r="AA745" s="10"/>
      <c r="AB745" s="10"/>
      <c r="AC745" s="10"/>
      <c r="AD745" s="10"/>
      <c r="AE745" s="10"/>
      <c r="AF745" s="10"/>
      <c r="AG745" s="10"/>
      <c r="AH745" s="10"/>
      <c r="AI745" s="10"/>
      <c r="AJ745" s="10"/>
      <c r="AK745" s="10"/>
      <c r="AL745" s="10"/>
      <c r="AM745" s="10"/>
      <c r="AN745" s="10"/>
      <c r="AO745" s="10"/>
    </row>
    <row r="746" spans="1:41" outlineLevel="2">
      <c r="A746" s="10" t="str">
        <f>VLOOKUP($I746,Parametres!$B$130:$C$162,2,FALSE)&amp;VLOOKUP($I$221,Parametres!$B$25:$C$53,2,FALSE)&amp;"chalhsrscog"</f>
        <v>waschalpdchalhsrscog</v>
      </c>
      <c r="B746" s="10" t="str">
        <f>B745</f>
        <v>AMS</v>
      </c>
      <c r="C746" s="10" t="str">
        <f>C709</f>
        <v>waschalpdchalhsrs</v>
      </c>
      <c r="D746" s="10"/>
      <c r="E746" s="10"/>
      <c r="F746" s="10"/>
      <c r="G746" s="10"/>
      <c r="H746" s="10"/>
      <c r="I746" s="447" t="s">
        <v>278</v>
      </c>
      <c r="J746" s="573" cm="1">
        <f t="array" ref="J746">J740*INDEX($A$1:$AB$587,MATCH($C746&amp;$B746,$A$1:$A$587&amp;$B$1:$B$587,0),MATCH(J$525,$A$1:$AB$1,0))</f>
        <v>0</v>
      </c>
      <c r="K746" s="573" cm="1">
        <f t="array" ref="K746">K740*INDEX($A$1:$AB$587,MATCH($C746&amp;$B746,$A$1:$A$587&amp;$B$1:$B$587,0),MATCH(K$525,$A$1:$AB$1,0))</f>
        <v>0</v>
      </c>
      <c r="L746" s="573" cm="1">
        <f t="array" ref="L746">L740*INDEX($A$1:$AB$587,MATCH($C746&amp;$B746,$A$1:$A$587&amp;$B$1:$B$587,0),MATCH(L$525,$A$1:$AB$1,0))</f>
        <v>0</v>
      </c>
      <c r="M746" s="573" cm="1">
        <f t="array" ref="M746">M740*INDEX($A$1:$AB$587,MATCH($C746&amp;$B746,$A$1:$A$587&amp;$B$1:$B$587,0),MATCH(M$525,$A$1:$AB$1,0))</f>
        <v>0</v>
      </c>
      <c r="N746" s="573" cm="1">
        <f t="array" ref="N746">N740*INDEX($A$1:$AB$587,MATCH($C746&amp;$B746,$A$1:$A$587&amp;$B$1:$B$587,0),MATCH(N$525,$A$1:$AB$1,0))</f>
        <v>0</v>
      </c>
      <c r="O746" s="573" cm="1">
        <f t="array" ref="O746">O740*INDEX($A$1:$AB$587,MATCH($C746&amp;$B746,$A$1:$A$587&amp;$B$1:$B$587,0),MATCH(O$525,$A$1:$AB$1,0))</f>
        <v>0</v>
      </c>
      <c r="P746" s="573" cm="1">
        <f t="array" ref="P746">P740*INDEX($A$1:$AB$587,MATCH($C746&amp;$B746,$A$1:$A$587&amp;$B$1:$B$587,0),MATCH(P$525,$A$1:$AB$1,0))</f>
        <v>0</v>
      </c>
      <c r="Q746" s="573" cm="1">
        <f t="array" ref="Q746">Q740*INDEX($A$1:$AB$587,MATCH($C746&amp;$B746,$A$1:$A$587&amp;$B$1:$B$587,0),MATCH(Q$525,$A$1:$AB$1,0))</f>
        <v>0</v>
      </c>
      <c r="R746" s="573" cm="1">
        <f t="array" ref="R746">R740*INDEX($A$1:$AB$587,MATCH($C746&amp;$B746,$A$1:$A$587&amp;$B$1:$B$587,0),MATCH(R$525,$A$1:$AB$1,0))</f>
        <v>0</v>
      </c>
      <c r="S746" s="573" cm="1">
        <f t="array" ref="S746">S740*INDEX($A$1:$AB$587,MATCH($C746&amp;$B746,$A$1:$A$587&amp;$B$1:$B$587,0),MATCH(S$525,$A$1:$AB$1,0))</f>
        <v>0</v>
      </c>
      <c r="T746" s="573" cm="1">
        <f t="array" ref="T746">T740*INDEX($A$1:$AB$587,MATCH($C746&amp;$B746,$A$1:$A$587&amp;$B$1:$B$587,0),MATCH(T$525,$A$1:$AB$1,0))</f>
        <v>0</v>
      </c>
      <c r="U746" s="573" cm="1">
        <f t="array" ref="U746">U740*INDEX($A$1:$AB$587,MATCH($C746&amp;$B746,$A$1:$A$587&amp;$B$1:$B$587,0),MATCH(U$525,$A$1:$AB$1,0))</f>
        <v>0</v>
      </c>
      <c r="V746" s="573" cm="1">
        <f t="array" ref="V746">V740*INDEX($A$1:$AB$587,MATCH($C746&amp;$B746,$A$1:$A$587&amp;$B$1:$B$587,0),MATCH(V$525,$A$1:$AB$1,0))</f>
        <v>0</v>
      </c>
      <c r="W746" s="10"/>
      <c r="X746" s="10"/>
      <c r="Y746" s="10"/>
      <c r="Z746" s="10"/>
      <c r="AA746" s="10"/>
      <c r="AB746" s="10"/>
      <c r="AC746" s="10"/>
      <c r="AD746" s="10"/>
      <c r="AE746" s="10"/>
      <c r="AF746" s="10"/>
      <c r="AG746" s="10"/>
      <c r="AH746" s="10"/>
      <c r="AI746" s="10"/>
      <c r="AJ746" s="10"/>
      <c r="AK746" s="10"/>
      <c r="AL746" s="10"/>
      <c r="AM746" s="10"/>
      <c r="AN746" s="10"/>
      <c r="AO746" s="10"/>
    </row>
    <row r="747" spans="1:41" outlineLevel="2">
      <c r="B747" s="10"/>
      <c r="C747" s="10"/>
      <c r="D747" s="10"/>
      <c r="E747" s="10"/>
      <c r="F747" s="10"/>
      <c r="G747" s="10"/>
      <c r="H747" s="10"/>
      <c r="I747" s="445" t="s">
        <v>312</v>
      </c>
      <c r="J747" s="452">
        <f>SUM(J745:J746)</f>
        <v>4.4048715289393989</v>
      </c>
      <c r="K747" s="452">
        <f t="shared" ref="K747" si="501">SUM(K745:K746)</f>
        <v>4.168349372440411</v>
      </c>
      <c r="L747" s="452">
        <f t="shared" ref="L747" si="502">SUM(L745:L746)</f>
        <v>4.7178712251111046</v>
      </c>
      <c r="M747" s="452">
        <f t="shared" ref="M747" si="503">SUM(M745:M746)</f>
        <v>5.0070649191616914</v>
      </c>
      <c r="N747" s="452">
        <f t="shared" ref="N747" si="504">SUM(N745:N746)</f>
        <v>5.4789951759102653</v>
      </c>
      <c r="O747" s="452">
        <f t="shared" ref="O747" si="505">SUM(O745:O746)</f>
        <v>5.8040794325914709</v>
      </c>
      <c r="P747" s="452">
        <f t="shared" ref="P747" si="506">SUM(P745:P746)</f>
        <v>6.0958279359069403</v>
      </c>
      <c r="Q747" s="452">
        <f t="shared" ref="Q747" si="507">SUM(Q745:Q746)</f>
        <v>6.2941999329791747</v>
      </c>
      <c r="R747" s="452">
        <f t="shared" ref="R747" si="508">SUM(R745:R746)</f>
        <v>6.6820702788773607</v>
      </c>
      <c r="S747" s="452">
        <f t="shared" ref="S747" si="509">SUM(S745:S746)</f>
        <v>6.9470384703498862</v>
      </c>
      <c r="T747" s="452">
        <f t="shared" ref="T747" si="510">SUM(T745:T746)</f>
        <v>7.2741556397742722</v>
      </c>
      <c r="U747" s="452">
        <f t="shared" ref="U747" si="511">SUM(U745:U746)</f>
        <v>7.496344874307141</v>
      </c>
      <c r="V747" s="452">
        <f t="shared" ref="V747" si="512">SUM(V745:V746)</f>
        <v>8.2041216221274844</v>
      </c>
      <c r="W747" s="10"/>
      <c r="X747" s="10"/>
      <c r="Y747" s="10"/>
      <c r="Z747" s="10"/>
      <c r="AA747" s="10"/>
      <c r="AB747" s="10"/>
      <c r="AC747" s="10"/>
      <c r="AD747" s="10"/>
      <c r="AE747" s="10"/>
      <c r="AF747" s="10"/>
      <c r="AG747" s="10"/>
      <c r="AH747" s="10"/>
      <c r="AI747" s="10"/>
      <c r="AJ747" s="10"/>
      <c r="AK747" s="10"/>
      <c r="AL747" s="10"/>
      <c r="AM747" s="10"/>
      <c r="AN747" s="10"/>
      <c r="AO747" s="10"/>
    </row>
    <row r="748" spans="1:41" outlineLevel="2">
      <c r="B748" s="10"/>
      <c r="C748" s="10"/>
      <c r="D748" s="10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  <c r="S748" s="10"/>
      <c r="T748" s="10"/>
      <c r="U748" s="10"/>
      <c r="V748" s="10"/>
      <c r="W748" s="10"/>
      <c r="X748" s="10"/>
      <c r="Y748" s="10"/>
      <c r="Z748" s="10"/>
      <c r="AA748" s="10"/>
      <c r="AB748" s="10"/>
      <c r="AC748" s="10"/>
      <c r="AD748" s="10"/>
      <c r="AE748" s="10"/>
      <c r="AF748" s="10"/>
      <c r="AG748" s="10"/>
      <c r="AH748" s="10"/>
      <c r="AI748" s="10"/>
      <c r="AJ748" s="10"/>
      <c r="AK748" s="10"/>
      <c r="AL748" s="10"/>
      <c r="AM748" s="10"/>
      <c r="AN748" s="10"/>
      <c r="AO748" s="10"/>
    </row>
    <row r="749" spans="1:41">
      <c r="B749" s="10"/>
      <c r="C749" s="10"/>
      <c r="D749" s="10"/>
      <c r="E749" s="10"/>
      <c r="F749" s="10"/>
      <c r="G749" s="10"/>
      <c r="H749" s="10"/>
      <c r="I749" s="43" t="s">
        <v>1593</v>
      </c>
      <c r="J749" s="10"/>
      <c r="K749" s="10"/>
      <c r="L749" s="10"/>
      <c r="M749" s="10"/>
      <c r="N749" s="10"/>
      <c r="O749" s="10"/>
      <c r="P749" s="10"/>
      <c r="Q749" s="10"/>
      <c r="R749" s="10"/>
      <c r="S749" s="10"/>
      <c r="T749" s="10"/>
      <c r="U749" s="10"/>
      <c r="V749" s="10"/>
      <c r="W749" s="10"/>
      <c r="X749" s="10"/>
      <c r="Y749" s="10"/>
      <c r="Z749" s="10"/>
      <c r="AA749" s="10"/>
      <c r="AB749" s="10"/>
      <c r="AC749" s="10"/>
      <c r="AD749" s="10"/>
      <c r="AE749" s="10"/>
      <c r="AF749" s="10"/>
      <c r="AG749" s="10"/>
      <c r="AH749" s="10"/>
      <c r="AI749" s="10"/>
      <c r="AJ749" s="10"/>
      <c r="AK749" s="10"/>
      <c r="AL749" s="10"/>
      <c r="AM749" s="10"/>
      <c r="AN749" s="10"/>
      <c r="AO749" s="10"/>
    </row>
    <row r="750" spans="1:41">
      <c r="B750" s="10"/>
      <c r="C750" s="10"/>
      <c r="D750" s="10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  <c r="S750" s="10"/>
      <c r="T750" s="10"/>
      <c r="U750" s="10"/>
      <c r="V750" s="10"/>
      <c r="W750" s="10"/>
      <c r="X750" s="10"/>
      <c r="Y750" s="10"/>
      <c r="Z750" s="10"/>
      <c r="AA750" s="10"/>
      <c r="AB750" s="10"/>
      <c r="AC750" s="10"/>
      <c r="AD750" s="10"/>
      <c r="AE750" s="10"/>
      <c r="AF750" s="10"/>
      <c r="AG750" s="10"/>
      <c r="AH750" s="10"/>
      <c r="AI750" s="10"/>
      <c r="AJ750" s="10"/>
      <c r="AK750" s="10"/>
      <c r="AL750" s="10"/>
      <c r="AM750" s="10"/>
      <c r="AN750" s="10"/>
      <c r="AO750" s="10"/>
    </row>
    <row r="751" spans="1:41">
      <c r="B751" s="10"/>
      <c r="C751" s="10"/>
      <c r="D751" s="10"/>
      <c r="E751" s="10"/>
      <c r="F751" s="10"/>
      <c r="G751" s="10"/>
      <c r="H751" s="10"/>
      <c r="I751" s="445" t="s">
        <v>322</v>
      </c>
      <c r="J751" s="446">
        <v>2019</v>
      </c>
      <c r="K751" s="446">
        <v>2020</v>
      </c>
      <c r="L751" s="446">
        <v>2023</v>
      </c>
      <c r="M751" s="446">
        <v>2025</v>
      </c>
      <c r="N751" s="446">
        <v>2028</v>
      </c>
      <c r="O751" s="446">
        <v>2030</v>
      </c>
      <c r="P751" s="446">
        <v>2033</v>
      </c>
      <c r="Q751" s="446">
        <v>2035</v>
      </c>
      <c r="R751" s="446">
        <v>2038</v>
      </c>
      <c r="S751" s="446">
        <v>2040</v>
      </c>
      <c r="T751" s="446">
        <v>2043</v>
      </c>
      <c r="U751" s="446">
        <v>2045</v>
      </c>
      <c r="V751" s="446">
        <v>2050</v>
      </c>
      <c r="W751" s="10"/>
      <c r="X751" s="10"/>
      <c r="Y751" s="10"/>
      <c r="Z751" s="10"/>
      <c r="AA751" s="10"/>
      <c r="AB751" s="10"/>
      <c r="AC751" s="10"/>
      <c r="AD751" s="10"/>
      <c r="AE751" s="10"/>
      <c r="AF751" s="10"/>
      <c r="AG751" s="10"/>
      <c r="AH751" s="10"/>
      <c r="AI751" s="10"/>
      <c r="AJ751" s="10"/>
      <c r="AK751" s="10"/>
      <c r="AL751" s="10"/>
      <c r="AM751" s="10"/>
      <c r="AN751" s="10"/>
      <c r="AO751" s="10"/>
    </row>
    <row r="752" spans="1:41">
      <c r="A752" s="10" t="str">
        <f>VLOOKUP($I752,Parametres!$B$130:$C$162,2,FALSE)&amp;VLOOKUP($I$5,Parametres!$B$25:$C$53,2,FALSE)&amp;"elehsrscog"</f>
        <v>biomelepdelehsrscog</v>
      </c>
      <c r="B752" s="10" t="str">
        <f>I738</f>
        <v>AMS</v>
      </c>
      <c r="C752" s="10"/>
      <c r="D752" s="10"/>
      <c r="E752" s="10"/>
      <c r="F752" s="10"/>
      <c r="G752" s="10"/>
      <c r="H752" s="10"/>
      <c r="I752" s="447" t="s">
        <v>276</v>
      </c>
      <c r="J752" s="573">
        <f>J$597/J$598*J745</f>
        <v>4.4048715289393989</v>
      </c>
      <c r="K752" s="573">
        <f t="shared" ref="K752:V752" si="513">K$597/K$598*K745</f>
        <v>3.9871167910299583</v>
      </c>
      <c r="L752" s="573">
        <f t="shared" si="513"/>
        <v>3.9920448827863191</v>
      </c>
      <c r="M752" s="573">
        <f t="shared" si="513"/>
        <v>3.934122436484186</v>
      </c>
      <c r="N752" s="573">
        <f t="shared" si="513"/>
        <v>3.888319157097607</v>
      </c>
      <c r="O752" s="573">
        <f t="shared" si="513"/>
        <v>3.8693862883943138</v>
      </c>
      <c r="P752" s="573">
        <f t="shared" si="513"/>
        <v>4.0307917621795077</v>
      </c>
      <c r="Q752" s="573">
        <f t="shared" si="513"/>
        <v>4.1400352500344306</v>
      </c>
      <c r="R752" s="573">
        <f t="shared" si="513"/>
        <v>4.3615186757525866</v>
      </c>
      <c r="S752" s="573">
        <f t="shared" si="513"/>
        <v>4.5119940580622977</v>
      </c>
      <c r="T752" s="573">
        <f t="shared" si="513"/>
        <v>4.6903990452227644</v>
      </c>
      <c r="U752" s="573">
        <f t="shared" si="513"/>
        <v>4.8110870088836872</v>
      </c>
      <c r="V752" s="573">
        <f t="shared" si="513"/>
        <v>5.2064617986578261</v>
      </c>
      <c r="W752" s="10"/>
      <c r="X752" s="10"/>
      <c r="Y752" s="10"/>
      <c r="Z752" s="10"/>
      <c r="AA752" s="10"/>
      <c r="AB752" s="10"/>
      <c r="AC752" s="10"/>
      <c r="AD752" s="10"/>
      <c r="AE752" s="10"/>
      <c r="AF752" s="10"/>
      <c r="AG752" s="10"/>
      <c r="AH752" s="10"/>
      <c r="AI752" s="10"/>
      <c r="AJ752" s="10"/>
      <c r="AK752" s="10"/>
      <c r="AL752" s="10"/>
      <c r="AM752" s="10"/>
      <c r="AN752" s="10"/>
      <c r="AO752" s="10"/>
    </row>
    <row r="753" spans="1:41">
      <c r="A753" s="10" t="str">
        <f>VLOOKUP($I753,Parametres!$B$130:$C$162,2,FALSE)&amp;VLOOKUP($I$5,Parametres!$B$25:$C$53,2,FALSE)&amp;"elehsrscog"</f>
        <v>waselepdelehsrscog</v>
      </c>
      <c r="B753" s="10" t="str">
        <f>B752</f>
        <v>AMS</v>
      </c>
      <c r="C753" s="10"/>
      <c r="D753" s="10"/>
      <c r="E753" s="10"/>
      <c r="F753" s="10"/>
      <c r="G753" s="10"/>
      <c r="H753" s="10"/>
      <c r="I753" s="447" t="s">
        <v>278</v>
      </c>
      <c r="J753" s="573">
        <f>J$600/J$601*J746</f>
        <v>0</v>
      </c>
      <c r="K753" s="573">
        <f t="shared" ref="K753:V753" si="514">K$600/K$601*K746</f>
        <v>0</v>
      </c>
      <c r="L753" s="573">
        <f t="shared" si="514"/>
        <v>0</v>
      </c>
      <c r="M753" s="573">
        <f t="shared" si="514"/>
        <v>0</v>
      </c>
      <c r="N753" s="573">
        <f t="shared" si="514"/>
        <v>0</v>
      </c>
      <c r="O753" s="573">
        <f t="shared" si="514"/>
        <v>0</v>
      </c>
      <c r="P753" s="573">
        <f t="shared" si="514"/>
        <v>0</v>
      </c>
      <c r="Q753" s="573">
        <f t="shared" si="514"/>
        <v>0</v>
      </c>
      <c r="R753" s="573">
        <f t="shared" si="514"/>
        <v>0</v>
      </c>
      <c r="S753" s="573">
        <f t="shared" si="514"/>
        <v>0</v>
      </c>
      <c r="T753" s="573">
        <f t="shared" si="514"/>
        <v>0</v>
      </c>
      <c r="U753" s="573">
        <f t="shared" si="514"/>
        <v>0</v>
      </c>
      <c r="V753" s="573">
        <f t="shared" si="514"/>
        <v>0</v>
      </c>
      <c r="W753" s="10"/>
      <c r="X753" s="10"/>
      <c r="Y753" s="10"/>
      <c r="Z753" s="10"/>
      <c r="AA753" s="10"/>
      <c r="AB753" s="10"/>
      <c r="AC753" s="10"/>
      <c r="AD753" s="10"/>
      <c r="AE753" s="10"/>
      <c r="AF753" s="10"/>
      <c r="AG753" s="10"/>
      <c r="AH753" s="10"/>
      <c r="AI753" s="10"/>
      <c r="AJ753" s="10"/>
      <c r="AK753" s="10"/>
      <c r="AL753" s="10"/>
      <c r="AM753" s="10"/>
      <c r="AN753" s="10"/>
      <c r="AO753" s="10"/>
    </row>
    <row r="754" spans="1:41">
      <c r="B754" s="10"/>
      <c r="C754" s="10"/>
      <c r="D754" s="10"/>
      <c r="E754" s="10"/>
      <c r="F754" s="10"/>
      <c r="G754" s="10"/>
      <c r="H754" s="10"/>
      <c r="I754" s="445" t="s">
        <v>312</v>
      </c>
      <c r="J754" s="452">
        <f>SUM(J752:J753)</f>
        <v>4.4048715289393989</v>
      </c>
      <c r="K754" s="452">
        <f t="shared" ref="K754" si="515">SUM(K752:K753)</f>
        <v>3.9871167910299583</v>
      </c>
      <c r="L754" s="452">
        <f t="shared" ref="L754" si="516">SUM(L752:L753)</f>
        <v>3.9920448827863191</v>
      </c>
      <c r="M754" s="452">
        <f t="shared" ref="M754" si="517">SUM(M752:M753)</f>
        <v>3.934122436484186</v>
      </c>
      <c r="N754" s="452">
        <f t="shared" ref="N754" si="518">SUM(N752:N753)</f>
        <v>3.888319157097607</v>
      </c>
      <c r="O754" s="452">
        <f t="shared" ref="O754" si="519">SUM(O752:O753)</f>
        <v>3.8693862883943138</v>
      </c>
      <c r="P754" s="452">
        <f t="shared" ref="P754" si="520">SUM(P752:P753)</f>
        <v>4.0307917621795077</v>
      </c>
      <c r="Q754" s="452">
        <f t="shared" ref="Q754" si="521">SUM(Q752:Q753)</f>
        <v>4.1400352500344306</v>
      </c>
      <c r="R754" s="452">
        <f t="shared" ref="R754" si="522">SUM(R752:R753)</f>
        <v>4.3615186757525866</v>
      </c>
      <c r="S754" s="452">
        <f t="shared" ref="S754" si="523">SUM(S752:S753)</f>
        <v>4.5119940580622977</v>
      </c>
      <c r="T754" s="452">
        <f t="shared" ref="T754" si="524">SUM(T752:T753)</f>
        <v>4.6903990452227644</v>
      </c>
      <c r="U754" s="452">
        <f t="shared" ref="U754" si="525">SUM(U752:U753)</f>
        <v>4.8110870088836872</v>
      </c>
      <c r="V754" s="452">
        <f t="shared" ref="V754" si="526">SUM(V752:V753)</f>
        <v>5.2064617986578261</v>
      </c>
      <c r="W754" s="10"/>
      <c r="X754" s="10"/>
      <c r="Y754" s="10"/>
      <c r="Z754" s="10"/>
      <c r="AA754" s="10"/>
      <c r="AB754" s="10"/>
      <c r="AC754" s="10"/>
      <c r="AD754" s="10"/>
      <c r="AE754" s="10"/>
      <c r="AF754" s="10"/>
      <c r="AG754" s="10"/>
      <c r="AH754" s="10"/>
      <c r="AI754" s="10"/>
      <c r="AJ754" s="10"/>
      <c r="AK754" s="10"/>
      <c r="AL754" s="10"/>
      <c r="AM754" s="10"/>
      <c r="AN754" s="10"/>
      <c r="AO754" s="10"/>
    </row>
    <row r="755" spans="1:41">
      <c r="B755" s="10"/>
      <c r="C755" s="10"/>
      <c r="D755" s="10"/>
      <c r="E755" s="10"/>
      <c r="F755" s="10"/>
      <c r="G755" s="10"/>
      <c r="H755" s="10"/>
      <c r="I755" s="42"/>
      <c r="J755" s="164"/>
      <c r="K755" s="164"/>
      <c r="L755" s="164"/>
      <c r="M755" s="164"/>
      <c r="N755" s="164"/>
      <c r="O755" s="164"/>
      <c r="P755" s="164"/>
      <c r="Q755" s="164"/>
      <c r="R755" s="164"/>
      <c r="S755" s="164"/>
      <c r="T755" s="164"/>
      <c r="U755" s="164"/>
      <c r="V755" s="164"/>
      <c r="W755" s="10"/>
      <c r="X755" s="10"/>
      <c r="Y755" s="10"/>
      <c r="Z755" s="10"/>
      <c r="AA755" s="10"/>
      <c r="AB755" s="10"/>
      <c r="AC755" s="10"/>
      <c r="AD755" s="10"/>
      <c r="AE755" s="10"/>
      <c r="AF755" s="10"/>
      <c r="AG755" s="10"/>
      <c r="AH755" s="10"/>
      <c r="AI755" s="10"/>
      <c r="AJ755" s="10"/>
      <c r="AK755" s="10"/>
      <c r="AL755" s="10"/>
      <c r="AM755" s="10"/>
      <c r="AN755" s="10"/>
      <c r="AO755" s="10"/>
    </row>
    <row r="756" spans="1:41">
      <c r="B756" s="10"/>
      <c r="C756" s="10"/>
      <c r="D756" s="10"/>
      <c r="E756" s="10"/>
      <c r="F756" s="10"/>
      <c r="G756" s="10"/>
      <c r="H756" s="10"/>
      <c r="I756" s="43" t="s">
        <v>1594</v>
      </c>
      <c r="J756" s="164"/>
      <c r="K756" s="164"/>
      <c r="L756" s="164"/>
      <c r="M756" s="164"/>
      <c r="N756" s="164"/>
      <c r="O756" s="164"/>
      <c r="P756" s="164"/>
      <c r="Q756" s="164"/>
      <c r="R756" s="164"/>
      <c r="S756" s="164"/>
      <c r="T756" s="164"/>
      <c r="U756" s="164"/>
      <c r="V756" s="164"/>
      <c r="W756" s="10"/>
      <c r="X756" s="10"/>
      <c r="Y756" s="10"/>
      <c r="Z756" s="10"/>
      <c r="AA756" s="10"/>
      <c r="AB756" s="10"/>
      <c r="AC756" s="10"/>
      <c r="AD756" s="10"/>
      <c r="AE756" s="10"/>
      <c r="AF756" s="10"/>
      <c r="AG756" s="10"/>
      <c r="AH756" s="10"/>
      <c r="AI756" s="10"/>
      <c r="AJ756" s="10"/>
      <c r="AK756" s="10"/>
      <c r="AL756" s="10"/>
      <c r="AM756" s="10"/>
      <c r="AN756" s="10"/>
      <c r="AO756" s="10"/>
    </row>
    <row r="757" spans="1:41">
      <c r="B757" s="10"/>
      <c r="C757" s="10"/>
      <c r="D757" s="10"/>
      <c r="E757" s="10"/>
      <c r="F757" s="10"/>
      <c r="G757" s="10"/>
      <c r="H757" s="10"/>
      <c r="I757" s="42"/>
      <c r="J757" s="164"/>
      <c r="K757" s="164"/>
      <c r="L757" s="164"/>
      <c r="M757" s="164"/>
      <c r="N757" s="164"/>
      <c r="O757" s="164"/>
      <c r="P757" s="164"/>
      <c r="Q757" s="164"/>
      <c r="R757" s="164"/>
      <c r="S757" s="164"/>
      <c r="T757" s="164"/>
      <c r="U757" s="164"/>
      <c r="V757" s="164"/>
      <c r="W757" s="10"/>
      <c r="X757" s="10"/>
      <c r="Y757" s="10"/>
      <c r="Z757" s="10"/>
      <c r="AA757" s="10"/>
      <c r="AB757" s="10"/>
      <c r="AC757" s="10"/>
      <c r="AD757" s="10"/>
      <c r="AE757" s="10"/>
      <c r="AF757" s="10"/>
      <c r="AG757" s="10"/>
      <c r="AH757" s="10"/>
      <c r="AI757" s="10"/>
      <c r="AJ757" s="10"/>
      <c r="AK757" s="10"/>
      <c r="AL757" s="10"/>
      <c r="AM757" s="10"/>
      <c r="AN757" s="10"/>
      <c r="AO757" s="10"/>
    </row>
    <row r="758" spans="1:41">
      <c r="B758" s="10"/>
      <c r="C758" s="10"/>
      <c r="D758" s="10"/>
      <c r="E758" s="10"/>
      <c r="F758" s="10"/>
      <c r="G758" s="10"/>
      <c r="H758" s="10"/>
      <c r="I758" s="445" t="s">
        <v>322</v>
      </c>
      <c r="J758" s="446">
        <v>2019</v>
      </c>
      <c r="K758" s="446">
        <v>2020</v>
      </c>
      <c r="L758" s="446">
        <v>2023</v>
      </c>
      <c r="M758" s="446">
        <v>2025</v>
      </c>
      <c r="N758" s="446">
        <v>2028</v>
      </c>
      <c r="O758" s="446">
        <v>2030</v>
      </c>
      <c r="P758" s="446">
        <v>2033</v>
      </c>
      <c r="Q758" s="446">
        <v>2035</v>
      </c>
      <c r="R758" s="446">
        <v>2038</v>
      </c>
      <c r="S758" s="446">
        <v>2040</v>
      </c>
      <c r="T758" s="446">
        <v>2043</v>
      </c>
      <c r="U758" s="446">
        <v>2045</v>
      </c>
      <c r="V758" s="446">
        <v>2050</v>
      </c>
      <c r="W758" s="10"/>
      <c r="X758" s="10"/>
      <c r="Y758" s="10"/>
      <c r="Z758" s="10"/>
      <c r="AA758" s="10"/>
      <c r="AB758" s="10"/>
      <c r="AC758" s="10"/>
      <c r="AD758" s="10"/>
      <c r="AE758" s="10"/>
      <c r="AF758" s="10"/>
      <c r="AG758" s="10"/>
      <c r="AH758" s="10"/>
      <c r="AI758" s="10"/>
      <c r="AJ758" s="10"/>
      <c r="AK758" s="10"/>
      <c r="AL758" s="10"/>
      <c r="AM758" s="10"/>
      <c r="AN758" s="10"/>
      <c r="AO758" s="10"/>
    </row>
    <row r="759" spans="1:41">
      <c r="B759" s="10"/>
      <c r="C759" s="10"/>
      <c r="D759" s="10"/>
      <c r="E759" s="10"/>
      <c r="F759" s="10"/>
      <c r="G759" s="10"/>
      <c r="H759" s="10"/>
      <c r="I759" s="447" t="s">
        <v>276</v>
      </c>
      <c r="J759" s="573">
        <f>J745/J$598</f>
        <v>14.682905096464664</v>
      </c>
      <c r="K759" s="573">
        <f t="shared" ref="K759:V759" si="527">K745/K$598</f>
        <v>13.290389303433196</v>
      </c>
      <c r="L759" s="573">
        <f t="shared" si="527"/>
        <v>13.306816275954397</v>
      </c>
      <c r="M759" s="573">
        <f t="shared" si="527"/>
        <v>13.113741454947286</v>
      </c>
      <c r="N759" s="573">
        <f t="shared" si="527"/>
        <v>12.961063856992025</v>
      </c>
      <c r="O759" s="573">
        <f t="shared" si="527"/>
        <v>12.897954294647713</v>
      </c>
      <c r="P759" s="573">
        <f t="shared" si="527"/>
        <v>13.237411370047644</v>
      </c>
      <c r="Q759" s="573">
        <f t="shared" si="527"/>
        <v>13.463529268404651</v>
      </c>
      <c r="R759" s="573">
        <f t="shared" si="527"/>
        <v>13.979226524848034</v>
      </c>
      <c r="S759" s="573">
        <f t="shared" si="527"/>
        <v>14.323790660515229</v>
      </c>
      <c r="T759" s="573">
        <f t="shared" si="527"/>
        <v>14.680435196315383</v>
      </c>
      <c r="U759" s="573">
        <f t="shared" si="527"/>
        <v>14.918099252352517</v>
      </c>
      <c r="V759" s="573">
        <f t="shared" si="527"/>
        <v>15.777156965629777</v>
      </c>
      <c r="W759" s="10"/>
      <c r="X759" s="10"/>
      <c r="Y759" s="10"/>
      <c r="Z759" s="10"/>
      <c r="AA759" s="10"/>
      <c r="AB759" s="10"/>
      <c r="AC759" s="10"/>
      <c r="AD759" s="10"/>
      <c r="AE759" s="10"/>
      <c r="AF759" s="10"/>
      <c r="AG759" s="10"/>
      <c r="AH759" s="10"/>
      <c r="AI759" s="10"/>
      <c r="AJ759" s="10"/>
      <c r="AK759" s="10"/>
      <c r="AL759" s="10"/>
      <c r="AM759" s="10"/>
      <c r="AN759" s="10"/>
      <c r="AO759" s="10"/>
    </row>
    <row r="760" spans="1:41" s="172" customFormat="1">
      <c r="A760" s="10" t="s">
        <v>1587</v>
      </c>
      <c r="B760" s="171" t="str">
        <f>I758</f>
        <v>AMS</v>
      </c>
      <c r="C760" s="171"/>
      <c r="D760" s="171"/>
      <c r="E760" s="171"/>
      <c r="F760" s="171"/>
      <c r="G760" s="171"/>
      <c r="H760" s="171"/>
      <c r="I760" s="513" t="s">
        <v>1576</v>
      </c>
      <c r="J760" s="677">
        <f>J752+(1-J$596)*J759*(J752/(J752+J745))</f>
        <v>7.3414525482323318</v>
      </c>
      <c r="K760" s="677">
        <f t="shared" ref="K760" si="528">K752+(1-K$596)*K759*(K752/(K752+K745))</f>
        <v>6.4975236594562293</v>
      </c>
      <c r="L760" s="677">
        <f t="shared" ref="L760" si="529">L752+(1-L$596)*L759*(L752/(L752+L745))</f>
        <v>6.0989574598124321</v>
      </c>
      <c r="M760" s="677">
        <f t="shared" ref="M760" si="530">M752+(1-M$596)*M759*(M752/(M752+M745))</f>
        <v>5.7700462401768062</v>
      </c>
      <c r="N760" s="677">
        <f t="shared" ref="N760" si="531">N752+(1-N$596)*N759*(N752/(N752+N745))</f>
        <v>5.3800642425249912</v>
      </c>
      <c r="O760" s="677">
        <f t="shared" ref="O760" si="532">O752+(1-O$596)*O759*(O752/(O752+O745))</f>
        <v>5.1591817178590844</v>
      </c>
      <c r="P760" s="677">
        <f t="shared" ref="P760" si="533">P752+(1-P$596)*P759*(P752/(P752+P745))</f>
        <v>5.2690088394503372</v>
      </c>
      <c r="Q760" s="677">
        <f t="shared" ref="Q760" si="534">Q752+(1-Q$596)*Q759*(Q752/(Q752+Q745))</f>
        <v>5.3419809677863617</v>
      </c>
      <c r="R760" s="677">
        <f t="shared" ref="R760" si="535">R752+(1-R$596)*R759*(R752/(R752+R745))</f>
        <v>5.5209097161425147</v>
      </c>
      <c r="S760" s="677">
        <f t="shared" ref="S760" si="536">S752+(1-S$596)*S759*(S752/(S752+S745))</f>
        <v>5.6399925725778717</v>
      </c>
      <c r="T760" s="677">
        <f t="shared" ref="T760" si="537">T752+(1-T$596)*T759*(T752/(T752+T745))</f>
        <v>5.7550908530340674</v>
      </c>
      <c r="U760" s="677">
        <f t="shared" ref="U760" si="538">U752+(1-U$596)*U759*(U752/(U752+U745))</f>
        <v>5.8316206168287117</v>
      </c>
      <c r="V760" s="677">
        <f t="shared" ref="V760" si="539">V752+(1-V$596)*V759*(V752/(V752+V745))</f>
        <v>6.1252491748915592</v>
      </c>
      <c r="W760" s="171"/>
      <c r="X760" s="171" t="s">
        <v>1577</v>
      </c>
      <c r="Y760" s="171"/>
      <c r="Z760" s="171"/>
      <c r="AA760" s="171"/>
      <c r="AB760" s="171"/>
      <c r="AC760" s="171"/>
      <c r="AD760" s="171"/>
      <c r="AE760" s="171"/>
      <c r="AF760" s="171"/>
      <c r="AG760" s="171"/>
      <c r="AH760" s="171"/>
      <c r="AI760" s="171"/>
      <c r="AJ760" s="171"/>
      <c r="AK760" s="171"/>
      <c r="AL760" s="171"/>
      <c r="AM760" s="171"/>
      <c r="AN760" s="171"/>
      <c r="AO760" s="171"/>
    </row>
    <row r="761" spans="1:41" s="172" customFormat="1">
      <c r="A761" s="10" t="s">
        <v>1588</v>
      </c>
      <c r="B761" s="171" t="str">
        <f>B760</f>
        <v>AMS</v>
      </c>
      <c r="C761" s="171"/>
      <c r="D761" s="171"/>
      <c r="E761" s="171"/>
      <c r="F761" s="171"/>
      <c r="G761" s="171"/>
      <c r="H761" s="171"/>
      <c r="I761" s="513" t="s">
        <v>1579</v>
      </c>
      <c r="J761" s="677">
        <f>J745+(1-J$596)*J759*(J745/(J752+J745))</f>
        <v>7.3414525482323318</v>
      </c>
      <c r="K761" s="677">
        <f t="shared" ref="K761:V761" si="540">K745+(1-K$596)*K759*(K745/(K752+K745))</f>
        <v>6.7928656439769668</v>
      </c>
      <c r="L761" s="677">
        <f t="shared" si="540"/>
        <v>7.2078588161419646</v>
      </c>
      <c r="M761" s="677">
        <f t="shared" si="540"/>
        <v>7.3436952147704808</v>
      </c>
      <c r="N761" s="677">
        <f t="shared" si="540"/>
        <v>7.580999614467034</v>
      </c>
      <c r="O761" s="677">
        <f t="shared" si="540"/>
        <v>7.7387725767886275</v>
      </c>
      <c r="P761" s="677">
        <f t="shared" si="540"/>
        <v>7.9684025305973076</v>
      </c>
      <c r="Q761" s="677">
        <f t="shared" si="540"/>
        <v>8.12154830061829</v>
      </c>
      <c r="R761" s="677">
        <f t="shared" si="540"/>
        <v>8.4583168087055203</v>
      </c>
      <c r="S761" s="677">
        <f t="shared" si="540"/>
        <v>8.6837980879373564</v>
      </c>
      <c r="T761" s="677">
        <f t="shared" si="540"/>
        <v>8.9253443432813171</v>
      </c>
      <c r="U761" s="677">
        <f t="shared" si="540"/>
        <v>9.0864786355238074</v>
      </c>
      <c r="V761" s="677">
        <f t="shared" si="540"/>
        <v>9.6519077907382158</v>
      </c>
      <c r="W761" s="171"/>
      <c r="X761" s="171" t="s">
        <v>2221</v>
      </c>
      <c r="Y761" s="171"/>
      <c r="Z761" s="171"/>
      <c r="AA761" s="171"/>
      <c r="AB761" s="171"/>
      <c r="AC761" s="171"/>
      <c r="AD761" s="171"/>
      <c r="AE761" s="171"/>
      <c r="AF761" s="171"/>
      <c r="AG761" s="171"/>
      <c r="AH761" s="171"/>
      <c r="AI761" s="171"/>
      <c r="AJ761" s="171"/>
      <c r="AK761" s="171"/>
      <c r="AL761" s="171"/>
      <c r="AM761" s="171"/>
      <c r="AN761" s="171"/>
      <c r="AO761" s="171"/>
    </row>
    <row r="762" spans="1:41">
      <c r="B762" s="10"/>
      <c r="C762" s="10"/>
      <c r="D762" s="10"/>
      <c r="E762" s="10"/>
      <c r="F762" s="10"/>
      <c r="G762" s="10"/>
      <c r="H762" s="10"/>
      <c r="I762" s="447" t="s">
        <v>278</v>
      </c>
      <c r="J762" s="573">
        <f>J746/J$601</f>
        <v>0</v>
      </c>
      <c r="K762" s="573">
        <f t="shared" ref="K762:V762" si="541">K746/K$601</f>
        <v>0</v>
      </c>
      <c r="L762" s="573">
        <f t="shared" si="541"/>
        <v>0</v>
      </c>
      <c r="M762" s="573">
        <f t="shared" si="541"/>
        <v>0</v>
      </c>
      <c r="N762" s="573">
        <f t="shared" si="541"/>
        <v>0</v>
      </c>
      <c r="O762" s="573">
        <f t="shared" si="541"/>
        <v>0</v>
      </c>
      <c r="P762" s="573">
        <f t="shared" si="541"/>
        <v>0</v>
      </c>
      <c r="Q762" s="573">
        <f t="shared" si="541"/>
        <v>0</v>
      </c>
      <c r="R762" s="573">
        <f t="shared" si="541"/>
        <v>0</v>
      </c>
      <c r="S762" s="573">
        <f t="shared" si="541"/>
        <v>0</v>
      </c>
      <c r="T762" s="573">
        <f t="shared" si="541"/>
        <v>0</v>
      </c>
      <c r="U762" s="573">
        <f t="shared" si="541"/>
        <v>0</v>
      </c>
      <c r="V762" s="573">
        <f t="shared" si="541"/>
        <v>0</v>
      </c>
      <c r="W762" s="10"/>
      <c r="X762" s="10"/>
      <c r="Y762" s="10"/>
      <c r="Z762" s="10"/>
      <c r="AA762" s="10"/>
      <c r="AB762" s="10"/>
      <c r="AC762" s="10"/>
      <c r="AD762" s="10"/>
      <c r="AE762" s="10"/>
      <c r="AF762" s="10"/>
      <c r="AG762" s="10"/>
      <c r="AH762" s="10"/>
      <c r="AI762" s="10"/>
      <c r="AJ762" s="10"/>
      <c r="AK762" s="10"/>
      <c r="AL762" s="10"/>
      <c r="AM762" s="10"/>
      <c r="AN762" s="10"/>
      <c r="AO762" s="10"/>
    </row>
    <row r="763" spans="1:41" s="172" customFormat="1">
      <c r="A763" s="10" t="s">
        <v>1589</v>
      </c>
      <c r="B763" s="171" t="str">
        <f>B760</f>
        <v>AMS</v>
      </c>
      <c r="C763" s="171"/>
      <c r="D763" s="171"/>
      <c r="E763" s="171"/>
      <c r="F763" s="171"/>
      <c r="G763" s="171"/>
      <c r="H763" s="171"/>
      <c r="I763" s="513" t="s">
        <v>1581</v>
      </c>
      <c r="J763" s="677">
        <f>IF(J762=0,0,J753+(1-J$599)*J762*(J753/(J753+J746)))</f>
        <v>0</v>
      </c>
      <c r="K763" s="677">
        <f t="shared" ref="K763" si="542">IF(K762=0,0,K753+(1-K$599)*K762*(K753/(K753+K746)))</f>
        <v>0</v>
      </c>
      <c r="L763" s="677">
        <f t="shared" ref="L763" si="543">IF(L762=0,0,L753+(1-L$599)*L762*(L753/(L753+L746)))</f>
        <v>0</v>
      </c>
      <c r="M763" s="677">
        <f t="shared" ref="M763" si="544">IF(M762=0,0,M753+(1-M$599)*M762*(M753/(M753+M746)))</f>
        <v>0</v>
      </c>
      <c r="N763" s="677">
        <f t="shared" ref="N763" si="545">IF(N762=0,0,N753+(1-N$599)*N762*(N753/(N753+N746)))</f>
        <v>0</v>
      </c>
      <c r="O763" s="677">
        <f t="shared" ref="O763" si="546">IF(O762=0,0,O753+(1-O$599)*O762*(O753/(O753+O746)))</f>
        <v>0</v>
      </c>
      <c r="P763" s="677">
        <f t="shared" ref="P763" si="547">IF(P762=0,0,P753+(1-P$599)*P762*(P753/(P753+P746)))</f>
        <v>0</v>
      </c>
      <c r="Q763" s="677">
        <f t="shared" ref="Q763" si="548">IF(Q762=0,0,Q753+(1-Q$599)*Q762*(Q753/(Q753+Q746)))</f>
        <v>0</v>
      </c>
      <c r="R763" s="677">
        <f t="shared" ref="R763" si="549">IF(R762=0,0,R753+(1-R$599)*R762*(R753/(R753+R746)))</f>
        <v>0</v>
      </c>
      <c r="S763" s="677">
        <f t="shared" ref="S763" si="550">IF(S762=0,0,S753+(1-S$599)*S762*(S753/(S753+S746)))</f>
        <v>0</v>
      </c>
      <c r="T763" s="677">
        <f t="shared" ref="T763" si="551">IF(T762=0,0,T753+(1-T$599)*T762*(T753/(T753+T746)))</f>
        <v>0</v>
      </c>
      <c r="U763" s="677">
        <f t="shared" ref="U763" si="552">IF(U762=0,0,U753+(1-U$599)*U762*(U753/(U753+U746)))</f>
        <v>0</v>
      </c>
      <c r="V763" s="677">
        <f t="shared" ref="V763" si="553">IF(V762=0,0,V753+(1-V$599)*V762*(V753/(V753+V746)))</f>
        <v>0</v>
      </c>
      <c r="W763" s="171"/>
      <c r="X763" s="171"/>
      <c r="Y763" s="171"/>
      <c r="Z763" s="171"/>
      <c r="AA763" s="171"/>
      <c r="AB763" s="171"/>
      <c r="AC763" s="171"/>
      <c r="AD763" s="171"/>
      <c r="AE763" s="171"/>
      <c r="AF763" s="171"/>
      <c r="AG763" s="171"/>
      <c r="AH763" s="171"/>
      <c r="AI763" s="171"/>
      <c r="AJ763" s="171"/>
      <c r="AK763" s="171"/>
      <c r="AL763" s="171"/>
      <c r="AM763" s="171"/>
      <c r="AN763" s="171"/>
      <c r="AO763" s="171"/>
    </row>
    <row r="764" spans="1:41" s="172" customFormat="1">
      <c r="A764" s="10" t="s">
        <v>1590</v>
      </c>
      <c r="B764" s="171" t="str">
        <f>B761</f>
        <v>AMS</v>
      </c>
      <c r="C764" s="171"/>
      <c r="D764" s="171"/>
      <c r="E764" s="171"/>
      <c r="F764" s="171"/>
      <c r="G764" s="171"/>
      <c r="H764" s="171"/>
      <c r="I764" s="513" t="s">
        <v>1583</v>
      </c>
      <c r="J764" s="677">
        <f>IF(J762=0,0,J746+(1-J$599)*J762*(J746/(J753+J746)))</f>
        <v>0</v>
      </c>
      <c r="K764" s="677">
        <f t="shared" ref="K764:V764" si="554">IF(K762=0,0,K746+(1-K$599)*K762*(K746/(K753+K746)))</f>
        <v>0</v>
      </c>
      <c r="L764" s="677">
        <f t="shared" si="554"/>
        <v>0</v>
      </c>
      <c r="M764" s="677">
        <f t="shared" si="554"/>
        <v>0</v>
      </c>
      <c r="N764" s="677">
        <f t="shared" si="554"/>
        <v>0</v>
      </c>
      <c r="O764" s="677">
        <f t="shared" si="554"/>
        <v>0</v>
      </c>
      <c r="P764" s="677">
        <f t="shared" si="554"/>
        <v>0</v>
      </c>
      <c r="Q764" s="677">
        <f t="shared" si="554"/>
        <v>0</v>
      </c>
      <c r="R764" s="677">
        <f t="shared" si="554"/>
        <v>0</v>
      </c>
      <c r="S764" s="677">
        <f t="shared" si="554"/>
        <v>0</v>
      </c>
      <c r="T764" s="677">
        <f t="shared" si="554"/>
        <v>0</v>
      </c>
      <c r="U764" s="677">
        <f t="shared" si="554"/>
        <v>0</v>
      </c>
      <c r="V764" s="677">
        <f t="shared" si="554"/>
        <v>0</v>
      </c>
      <c r="W764" s="171"/>
      <c r="X764" s="171"/>
      <c r="Y764" s="171"/>
      <c r="Z764" s="171"/>
      <c r="AA764" s="171"/>
      <c r="AB764" s="171"/>
      <c r="AC764" s="171"/>
      <c r="AD764" s="171"/>
      <c r="AE764" s="171"/>
      <c r="AF764" s="171"/>
      <c r="AG764" s="171"/>
      <c r="AH764" s="171"/>
      <c r="AI764" s="171"/>
      <c r="AJ764" s="171"/>
      <c r="AK764" s="171"/>
      <c r="AL764" s="171"/>
      <c r="AM764" s="171"/>
      <c r="AN764" s="171"/>
      <c r="AO764" s="171"/>
    </row>
    <row r="765" spans="1:41">
      <c r="B765" s="10"/>
      <c r="C765" s="10"/>
      <c r="D765" s="10"/>
      <c r="E765" s="10"/>
      <c r="F765" s="10"/>
      <c r="G765" s="10"/>
      <c r="H765" s="10"/>
      <c r="I765" s="42" t="s">
        <v>1584</v>
      </c>
      <c r="J765" s="164" t="str">
        <f>IF(ROUND(J759,3)=ROUND(SUM(J760:J761),3),"OK","NOK")</f>
        <v>OK</v>
      </c>
      <c r="K765" s="164" t="str">
        <f t="shared" ref="K765:V765" si="555">IF(ROUND(K759,3)=ROUND(SUM(K760:K761),3),"OK","NOK")</f>
        <v>OK</v>
      </c>
      <c r="L765" s="164" t="str">
        <f t="shared" si="555"/>
        <v>OK</v>
      </c>
      <c r="M765" s="164" t="str">
        <f t="shared" si="555"/>
        <v>OK</v>
      </c>
      <c r="N765" s="164" t="str">
        <f t="shared" si="555"/>
        <v>OK</v>
      </c>
      <c r="O765" s="164" t="str">
        <f t="shared" si="555"/>
        <v>OK</v>
      </c>
      <c r="P765" s="164" t="str">
        <f t="shared" si="555"/>
        <v>OK</v>
      </c>
      <c r="Q765" s="164" t="str">
        <f t="shared" si="555"/>
        <v>OK</v>
      </c>
      <c r="R765" s="164" t="str">
        <f t="shared" si="555"/>
        <v>OK</v>
      </c>
      <c r="S765" s="164" t="str">
        <f t="shared" si="555"/>
        <v>OK</v>
      </c>
      <c r="T765" s="164" t="str">
        <f t="shared" si="555"/>
        <v>OK</v>
      </c>
      <c r="U765" s="164" t="str">
        <f t="shared" si="555"/>
        <v>OK</v>
      </c>
      <c r="V765" s="164" t="str">
        <f t="shared" si="555"/>
        <v>OK</v>
      </c>
      <c r="W765" s="10"/>
      <c r="X765" s="10"/>
      <c r="Y765" s="10"/>
      <c r="Z765" s="10"/>
      <c r="AA765" s="10"/>
      <c r="AB765" s="10"/>
      <c r="AC765" s="10"/>
      <c r="AD765" s="10"/>
      <c r="AE765" s="10"/>
      <c r="AF765" s="10"/>
      <c r="AG765" s="10"/>
      <c r="AH765" s="10"/>
      <c r="AI765" s="10"/>
      <c r="AJ765" s="10"/>
      <c r="AK765" s="10"/>
      <c r="AL765" s="10"/>
      <c r="AM765" s="10"/>
      <c r="AN765" s="10"/>
      <c r="AO765" s="10"/>
    </row>
    <row r="766" spans="1:41">
      <c r="B766" s="10"/>
      <c r="C766" s="10"/>
      <c r="D766" s="10"/>
      <c r="E766" s="10"/>
      <c r="F766" s="10"/>
      <c r="G766" s="10"/>
      <c r="H766" s="10"/>
      <c r="I766" s="42" t="s">
        <v>1585</v>
      </c>
      <c r="J766" s="164" t="str">
        <f>IF(ROUND(J762,3)=ROUND(SUM(J763:J764),3),"OK","NOK")</f>
        <v>OK</v>
      </c>
      <c r="K766" s="164" t="str">
        <f t="shared" ref="K766:V766" si="556">IF(ROUND(K762,3)=ROUND(SUM(K763:K764),3),"OK","NOK")</f>
        <v>OK</v>
      </c>
      <c r="L766" s="164" t="str">
        <f t="shared" si="556"/>
        <v>OK</v>
      </c>
      <c r="M766" s="164" t="str">
        <f t="shared" si="556"/>
        <v>OK</v>
      </c>
      <c r="N766" s="164" t="str">
        <f t="shared" si="556"/>
        <v>OK</v>
      </c>
      <c r="O766" s="164" t="str">
        <f t="shared" si="556"/>
        <v>OK</v>
      </c>
      <c r="P766" s="164" t="str">
        <f t="shared" si="556"/>
        <v>OK</v>
      </c>
      <c r="Q766" s="164" t="str">
        <f t="shared" si="556"/>
        <v>OK</v>
      </c>
      <c r="R766" s="164" t="str">
        <f t="shared" si="556"/>
        <v>OK</v>
      </c>
      <c r="S766" s="164" t="str">
        <f t="shared" si="556"/>
        <v>OK</v>
      </c>
      <c r="T766" s="164" t="str">
        <f t="shared" si="556"/>
        <v>OK</v>
      </c>
      <c r="U766" s="164" t="str">
        <f t="shared" si="556"/>
        <v>OK</v>
      </c>
      <c r="V766" s="164" t="str">
        <f t="shared" si="556"/>
        <v>OK</v>
      </c>
      <c r="W766" s="10"/>
      <c r="X766" s="10"/>
      <c r="Y766" s="10"/>
      <c r="Z766" s="10"/>
      <c r="AA766" s="10"/>
      <c r="AB766" s="10"/>
      <c r="AC766" s="10"/>
      <c r="AD766" s="10"/>
      <c r="AE766" s="10"/>
      <c r="AF766" s="10"/>
      <c r="AG766" s="10"/>
      <c r="AH766" s="10"/>
      <c r="AI766" s="10"/>
      <c r="AJ766" s="10"/>
      <c r="AK766" s="10"/>
      <c r="AL766" s="10"/>
      <c r="AM766" s="10"/>
      <c r="AN766" s="10"/>
      <c r="AO766" s="10"/>
    </row>
    <row r="767" spans="1:41">
      <c r="B767" s="10"/>
      <c r="C767" s="10"/>
      <c r="D767" s="10"/>
      <c r="E767" s="10"/>
      <c r="F767" s="10"/>
      <c r="G767" s="10"/>
      <c r="H767" s="10"/>
      <c r="I767" s="42"/>
      <c r="J767" s="164"/>
      <c r="K767" s="164"/>
      <c r="L767" s="164"/>
      <c r="M767" s="164"/>
      <c r="N767" s="164"/>
      <c r="O767" s="164"/>
      <c r="P767" s="164"/>
      <c r="Q767" s="164"/>
      <c r="R767" s="164"/>
      <c r="S767" s="164"/>
      <c r="T767" s="164"/>
      <c r="U767" s="164"/>
      <c r="V767" s="164"/>
      <c r="W767" s="10"/>
      <c r="X767" s="10"/>
      <c r="Y767" s="10"/>
      <c r="Z767" s="10"/>
      <c r="AA767" s="10"/>
      <c r="AB767" s="10"/>
      <c r="AC767" s="10"/>
      <c r="AD767" s="10"/>
      <c r="AE767" s="10"/>
      <c r="AF767" s="10"/>
      <c r="AG767" s="10"/>
      <c r="AH767" s="10"/>
      <c r="AI767" s="10"/>
      <c r="AJ767" s="10"/>
      <c r="AK767" s="10"/>
      <c r="AL767" s="10"/>
      <c r="AM767" s="10"/>
      <c r="AN767" s="10"/>
      <c r="AO767" s="10"/>
    </row>
    <row r="768" spans="1:41">
      <c r="B768" s="10"/>
      <c r="C768" s="10"/>
      <c r="D768" s="10"/>
      <c r="E768" s="10"/>
      <c r="F768" s="10"/>
      <c r="G768" s="10"/>
      <c r="H768" s="10"/>
      <c r="I768" s="42"/>
      <c r="J768" s="164"/>
      <c r="K768" s="164"/>
      <c r="L768" s="164"/>
      <c r="M768" s="164"/>
      <c r="N768" s="164"/>
      <c r="O768" s="164"/>
      <c r="P768" s="164"/>
      <c r="Q768" s="164"/>
      <c r="R768" s="164"/>
      <c r="S768" s="164"/>
      <c r="T768" s="164"/>
      <c r="U768" s="164"/>
      <c r="V768" s="164"/>
      <c r="W768" s="10"/>
      <c r="X768" s="10"/>
      <c r="Y768" s="10"/>
      <c r="Z768" s="10"/>
      <c r="AA768" s="10"/>
      <c r="AB768" s="10"/>
      <c r="AC768" s="10"/>
      <c r="AD768" s="10"/>
      <c r="AE768" s="10"/>
      <c r="AF768" s="10"/>
      <c r="AG768" s="10"/>
      <c r="AH768" s="10"/>
      <c r="AI768" s="10"/>
      <c r="AJ768" s="10"/>
      <c r="AK768" s="10"/>
      <c r="AL768" s="10"/>
      <c r="AM768" s="10"/>
      <c r="AN768" s="10"/>
      <c r="AO768" s="10"/>
    </row>
    <row r="769" spans="1:41" ht="15">
      <c r="B769" s="39"/>
      <c r="C769" s="39"/>
      <c r="D769" s="39"/>
      <c r="E769" s="39"/>
      <c r="F769" s="39"/>
      <c r="G769" s="39"/>
      <c r="H769" s="39"/>
      <c r="I769" s="41" t="s">
        <v>1595</v>
      </c>
      <c r="J769" s="39"/>
      <c r="K769" s="39"/>
      <c r="L769" s="39"/>
      <c r="M769" s="39"/>
      <c r="N769" s="39"/>
      <c r="O769" s="39"/>
      <c r="P769" s="39"/>
      <c r="Q769" s="39"/>
      <c r="R769" s="39"/>
      <c r="S769" s="39"/>
      <c r="T769" s="39"/>
      <c r="U769" s="39"/>
      <c r="V769" s="39"/>
      <c r="W769" s="10"/>
      <c r="X769" s="10"/>
      <c r="Y769" s="10"/>
      <c r="Z769" s="10"/>
      <c r="AA769" s="10"/>
      <c r="AB769" s="10"/>
      <c r="AC769" s="10"/>
      <c r="AD769" s="10"/>
      <c r="AE769" s="10"/>
      <c r="AF769" s="10"/>
      <c r="AG769" s="10"/>
      <c r="AH769" s="10"/>
      <c r="AI769" s="10"/>
      <c r="AJ769" s="10"/>
      <c r="AK769" s="10"/>
      <c r="AL769" s="10"/>
      <c r="AM769" s="10"/>
      <c r="AN769" s="10"/>
      <c r="AO769" s="10"/>
    </row>
    <row r="770" spans="1:41" ht="15" thickBot="1">
      <c r="B770" s="10"/>
      <c r="C770" s="10"/>
      <c r="D770" s="10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  <c r="S770" s="10"/>
      <c r="T770" s="10"/>
      <c r="U770" s="10"/>
      <c r="V770" s="10"/>
      <c r="W770" s="10"/>
      <c r="X770" s="10"/>
      <c r="Y770" s="10"/>
      <c r="Z770" s="10"/>
      <c r="AA770" s="10"/>
      <c r="AB770" s="10"/>
      <c r="AC770" s="10"/>
      <c r="AD770" s="10"/>
      <c r="AE770" s="10"/>
      <c r="AF770" s="10"/>
      <c r="AG770" s="10"/>
      <c r="AH770" s="10"/>
      <c r="AI770" s="10"/>
      <c r="AJ770" s="10"/>
      <c r="AK770" s="10"/>
      <c r="AL770" s="10"/>
      <c r="AM770" s="10"/>
      <c r="AN770" s="10"/>
      <c r="AO770" s="10"/>
    </row>
    <row r="771" spans="1:41" ht="49.5" customHeight="1" outlineLevel="2" thickBot="1">
      <c r="B771" s="10"/>
      <c r="C771" s="10"/>
      <c r="D771" s="10"/>
      <c r="E771" s="10"/>
      <c r="F771" s="10"/>
      <c r="G771" s="10"/>
      <c r="H771" s="10"/>
      <c r="I771" s="904" t="s">
        <v>1565</v>
      </c>
      <c r="J771" s="905"/>
      <c r="K771" s="905"/>
      <c r="L771" s="905"/>
      <c r="M771" s="905"/>
      <c r="N771" s="905"/>
      <c r="O771" s="905"/>
      <c r="P771" s="905"/>
      <c r="Q771" s="905"/>
      <c r="R771" s="905"/>
      <c r="S771" s="905"/>
      <c r="T771" s="905"/>
      <c r="U771" s="905"/>
      <c r="V771" s="906"/>
      <c r="X771" s="10"/>
      <c r="Y771" s="10"/>
      <c r="Z771" s="10"/>
      <c r="AA771" s="10"/>
      <c r="AB771" s="10"/>
      <c r="AC771" s="10"/>
      <c r="AD771" s="10"/>
      <c r="AE771" s="10"/>
      <c r="AF771" s="10"/>
    </row>
    <row r="772" spans="1:41">
      <c r="B772" s="10"/>
      <c r="C772" s="10"/>
      <c r="D772" s="10"/>
      <c r="E772" s="10"/>
      <c r="F772" s="10"/>
      <c r="G772" s="10"/>
      <c r="H772" s="10"/>
      <c r="I772" s="42"/>
      <c r="J772" s="164"/>
      <c r="K772" s="164"/>
      <c r="L772" s="164"/>
      <c r="M772" s="164"/>
      <c r="N772" s="164"/>
      <c r="O772" s="164"/>
      <c r="P772" s="164"/>
      <c r="Q772" s="164"/>
      <c r="R772" s="164"/>
      <c r="S772" s="164"/>
      <c r="T772" s="164"/>
      <c r="U772" s="164"/>
      <c r="V772" s="164"/>
      <c r="W772" s="10"/>
      <c r="X772" s="10"/>
      <c r="Y772" s="10"/>
      <c r="Z772" s="10"/>
      <c r="AA772" s="10"/>
      <c r="AB772" s="10"/>
      <c r="AC772" s="10"/>
      <c r="AD772" s="10"/>
      <c r="AE772" s="10"/>
      <c r="AF772" s="10"/>
      <c r="AG772" s="10"/>
      <c r="AH772" s="10"/>
      <c r="AI772" s="10"/>
      <c r="AJ772" s="10"/>
      <c r="AK772" s="10"/>
      <c r="AL772" s="10"/>
      <c r="AM772" s="10"/>
      <c r="AN772" s="10"/>
      <c r="AO772" s="10"/>
    </row>
    <row r="773" spans="1:41" outlineLevel="2">
      <c r="B773" s="10"/>
      <c r="C773" s="10"/>
      <c r="D773" s="10"/>
      <c r="E773" s="10"/>
      <c r="F773" s="10"/>
      <c r="G773" s="10"/>
      <c r="H773" s="10"/>
      <c r="I773" s="45" t="str">
        <f>"Scénario "&amp;I780</f>
        <v>Scénario AME</v>
      </c>
      <c r="J773" s="44"/>
      <c r="K773" s="10"/>
      <c r="L773" s="10"/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W773" s="10"/>
      <c r="X773" s="10"/>
      <c r="Y773" s="10"/>
      <c r="Z773" s="10"/>
      <c r="AA773" s="10"/>
      <c r="AB773" s="10"/>
      <c r="AC773" s="10"/>
      <c r="AD773" s="10"/>
      <c r="AE773" s="10"/>
      <c r="AF773" s="10"/>
      <c r="AG773" s="10"/>
      <c r="AH773" s="10"/>
      <c r="AI773" s="10"/>
      <c r="AJ773" s="10"/>
      <c r="AK773" s="10"/>
      <c r="AL773" s="10"/>
      <c r="AM773" s="10"/>
      <c r="AN773" s="10"/>
      <c r="AO773" s="10"/>
    </row>
    <row r="774" spans="1:41" outlineLevel="2">
      <c r="B774" s="10"/>
      <c r="C774" s="10"/>
      <c r="D774" s="10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  <c r="S774" s="10"/>
      <c r="T774" s="10"/>
      <c r="U774" s="10"/>
      <c r="V774" s="10"/>
      <c r="W774" s="10"/>
      <c r="X774" s="10"/>
      <c r="Y774" s="10"/>
      <c r="Z774" s="10"/>
      <c r="AA774" s="10"/>
      <c r="AB774" s="10"/>
      <c r="AC774" s="10"/>
      <c r="AD774" s="10"/>
      <c r="AE774" s="10"/>
      <c r="AF774" s="10"/>
      <c r="AG774" s="10"/>
      <c r="AH774" s="10"/>
      <c r="AI774" s="10"/>
      <c r="AJ774" s="10"/>
      <c r="AK774" s="10"/>
      <c r="AL774" s="10"/>
      <c r="AM774" s="10"/>
      <c r="AN774" s="10"/>
      <c r="AO774" s="10"/>
    </row>
    <row r="775" spans="1:41" outlineLevel="2">
      <c r="B775" s="10"/>
      <c r="C775" s="10"/>
      <c r="D775" s="10"/>
      <c r="E775" s="10"/>
      <c r="F775" s="10"/>
      <c r="G775" s="10"/>
      <c r="H775" s="10"/>
      <c r="I775" s="42" t="s">
        <v>375</v>
      </c>
      <c r="J775" s="10" t="s">
        <v>383</v>
      </c>
      <c r="K775" s="10"/>
      <c r="L775" s="10"/>
      <c r="M775" s="10"/>
      <c r="N775" s="10"/>
      <c r="O775" s="10"/>
      <c r="P775" s="10"/>
      <c r="Q775" s="10"/>
      <c r="R775" s="10"/>
      <c r="S775" s="10"/>
      <c r="T775" s="10"/>
      <c r="U775" s="10"/>
      <c r="V775" s="10"/>
      <c r="W775" s="10"/>
      <c r="X775" s="10"/>
      <c r="Y775" s="10"/>
      <c r="Z775" s="10"/>
      <c r="AA775" s="10"/>
      <c r="AB775" s="10"/>
      <c r="AC775" s="10"/>
      <c r="AD775" s="10"/>
      <c r="AE775" s="10"/>
      <c r="AF775" s="10"/>
      <c r="AG775" s="10"/>
      <c r="AH775" s="10"/>
      <c r="AI775" s="10"/>
      <c r="AJ775" s="10"/>
      <c r="AK775" s="10"/>
      <c r="AL775" s="10"/>
      <c r="AM775" s="10"/>
      <c r="AN775" s="10"/>
      <c r="AO775" s="10"/>
    </row>
    <row r="776" spans="1:41" outlineLevel="2">
      <c r="B776" s="10"/>
      <c r="C776" s="10"/>
      <c r="D776" s="10"/>
      <c r="E776" s="10"/>
      <c r="F776" s="10"/>
      <c r="G776" s="10"/>
      <c r="H776" s="10"/>
      <c r="I776" s="42" t="s">
        <v>315</v>
      </c>
      <c r="J776" s="10" t="s">
        <v>1040</v>
      </c>
      <c r="K776" s="10"/>
      <c r="L776" s="10"/>
      <c r="M776" s="10"/>
      <c r="N776" s="10"/>
      <c r="O776" s="10"/>
      <c r="P776" s="10"/>
      <c r="Q776" s="10"/>
      <c r="R776" s="10"/>
      <c r="S776" s="10"/>
      <c r="T776" s="10"/>
      <c r="U776" s="10"/>
      <c r="V776" s="10"/>
      <c r="W776" s="10"/>
      <c r="X776" s="10"/>
      <c r="Y776" s="10"/>
      <c r="Z776" s="10"/>
      <c r="AA776" s="10"/>
      <c r="AB776" s="10"/>
      <c r="AC776" s="10"/>
      <c r="AD776" s="10"/>
      <c r="AE776" s="10"/>
      <c r="AF776" s="10"/>
      <c r="AG776" s="10"/>
      <c r="AH776" s="10"/>
      <c r="AI776" s="10"/>
      <c r="AJ776" s="10"/>
      <c r="AK776" s="10"/>
      <c r="AL776" s="10"/>
      <c r="AM776" s="10"/>
      <c r="AN776" s="10"/>
      <c r="AO776" s="10"/>
    </row>
    <row r="777" spans="1:41" outlineLevel="2">
      <c r="B777" s="10"/>
      <c r="C777" s="10"/>
      <c r="D777" s="10"/>
      <c r="E777" s="10"/>
      <c r="F777" s="10"/>
      <c r="G777" s="10"/>
      <c r="H777" s="10"/>
      <c r="I777" s="42"/>
      <c r="J777" s="10"/>
      <c r="K777" s="10"/>
      <c r="L777" s="10"/>
      <c r="M777" s="10"/>
      <c r="N777" s="10"/>
      <c r="O777" s="10"/>
      <c r="P777" s="10"/>
      <c r="Q777" s="10"/>
      <c r="R777" s="10"/>
      <c r="S777" s="10"/>
      <c r="T777" s="10"/>
      <c r="U777" s="10"/>
      <c r="V777" s="10"/>
      <c r="W777" s="10"/>
      <c r="X777" s="10"/>
      <c r="Y777" s="10"/>
      <c r="Z777" s="10"/>
      <c r="AA777" s="10"/>
      <c r="AB777" s="10"/>
      <c r="AC777" s="10"/>
      <c r="AD777" s="10"/>
      <c r="AE777" s="10"/>
      <c r="AF777" s="10"/>
      <c r="AG777" s="10"/>
      <c r="AH777" s="10"/>
      <c r="AI777" s="10"/>
      <c r="AJ777" s="10"/>
      <c r="AK777" s="10"/>
      <c r="AL777" s="10"/>
      <c r="AM777" s="10"/>
      <c r="AN777" s="10"/>
      <c r="AO777" s="10"/>
    </row>
    <row r="778" spans="1:41" outlineLevel="2">
      <c r="B778" s="10"/>
      <c r="C778" s="10"/>
      <c r="D778" s="10"/>
      <c r="E778" s="10"/>
      <c r="F778" s="10"/>
      <c r="G778" s="10"/>
      <c r="H778" s="10"/>
      <c r="I778" s="43" t="s">
        <v>1596</v>
      </c>
      <c r="J778" s="10"/>
      <c r="K778" s="109"/>
      <c r="L778" s="109"/>
      <c r="M778" s="109"/>
      <c r="N778" s="109"/>
      <c r="O778" s="109"/>
      <c r="P778" s="109"/>
      <c r="Q778" s="109"/>
      <c r="R778" s="109"/>
      <c r="S778" s="109"/>
      <c r="T778" s="109"/>
      <c r="U778" s="109"/>
      <c r="V778" s="109"/>
      <c r="W778" s="10"/>
      <c r="X778" s="10"/>
      <c r="Y778" s="10"/>
      <c r="Z778" s="10"/>
      <c r="AA778" s="10"/>
      <c r="AB778" s="10"/>
      <c r="AC778" s="10"/>
      <c r="AD778" s="10"/>
      <c r="AE778" s="10"/>
      <c r="AF778" s="10"/>
      <c r="AG778" s="10"/>
      <c r="AH778" s="10"/>
      <c r="AI778" s="10"/>
      <c r="AJ778" s="10"/>
      <c r="AK778" s="10"/>
      <c r="AL778" s="10"/>
      <c r="AM778" s="10"/>
      <c r="AN778" s="10"/>
      <c r="AO778" s="10"/>
    </row>
    <row r="779" spans="1:41" outlineLevel="2">
      <c r="B779" s="10"/>
      <c r="C779" s="10"/>
      <c r="D779" s="10"/>
      <c r="E779" s="10"/>
      <c r="F779" s="10"/>
      <c r="G779" s="10"/>
      <c r="H779" s="10"/>
      <c r="I779" s="10"/>
      <c r="J779" s="10"/>
      <c r="K779" s="109"/>
      <c r="L779" s="109"/>
      <c r="M779" s="109"/>
      <c r="N779" s="109"/>
      <c r="O779" s="109"/>
      <c r="P779" s="109"/>
      <c r="Q779" s="109"/>
      <c r="R779" s="109"/>
      <c r="S779" s="109"/>
      <c r="T779" s="109"/>
      <c r="U779" s="109"/>
      <c r="V779" s="109"/>
      <c r="W779" s="10"/>
      <c r="X779" s="10"/>
      <c r="Y779" s="10"/>
      <c r="Z779" s="10"/>
      <c r="AA779" s="10"/>
      <c r="AB779" s="10"/>
      <c r="AC779" s="10"/>
      <c r="AD779" s="10"/>
      <c r="AE779" s="10"/>
      <c r="AF779" s="10"/>
      <c r="AG779" s="10"/>
      <c r="AH779" s="10"/>
      <c r="AI779" s="10"/>
      <c r="AJ779" s="10"/>
      <c r="AK779" s="10"/>
      <c r="AL779" s="10"/>
      <c r="AM779" s="10"/>
      <c r="AN779" s="10"/>
      <c r="AO779" s="10"/>
    </row>
    <row r="780" spans="1:41" outlineLevel="2">
      <c r="B780" s="10"/>
      <c r="C780" s="10"/>
      <c r="D780" s="10"/>
      <c r="E780" s="10"/>
      <c r="F780" s="10"/>
      <c r="G780" s="10"/>
      <c r="H780" s="10"/>
      <c r="I780" s="445" t="s">
        <v>319</v>
      </c>
      <c r="J780" s="446">
        <v>2019</v>
      </c>
      <c r="K780" s="446">
        <v>2020</v>
      </c>
      <c r="L780" s="446">
        <v>2023</v>
      </c>
      <c r="M780" s="446">
        <v>2025</v>
      </c>
      <c r="N780" s="446">
        <v>2028</v>
      </c>
      <c r="O780" s="446">
        <v>2030</v>
      </c>
      <c r="P780" s="446">
        <v>2033</v>
      </c>
      <c r="Q780" s="446">
        <v>2035</v>
      </c>
      <c r="R780" s="446">
        <v>2038</v>
      </c>
      <c r="S780" s="446">
        <v>2040</v>
      </c>
      <c r="T780" s="446">
        <v>2043</v>
      </c>
      <c r="U780" s="446">
        <v>2045</v>
      </c>
      <c r="V780" s="446">
        <v>2050</v>
      </c>
      <c r="W780" s="10"/>
      <c r="X780" s="10"/>
      <c r="Y780" s="10"/>
      <c r="Z780" s="10"/>
      <c r="AA780" s="10"/>
      <c r="AB780" s="10"/>
      <c r="AC780" s="10"/>
      <c r="AD780" s="10"/>
      <c r="AE780" s="10"/>
      <c r="AF780" s="10"/>
      <c r="AG780" s="10"/>
      <c r="AH780" s="10"/>
      <c r="AI780" s="10"/>
      <c r="AJ780" s="10"/>
      <c r="AK780" s="10"/>
      <c r="AL780" s="10"/>
      <c r="AM780" s="10"/>
      <c r="AN780" s="10"/>
      <c r="AO780" s="10"/>
    </row>
    <row r="781" spans="1:41" outlineLevel="2">
      <c r="A781" s="10" t="str">
        <f>VLOOKUP($I781,Parametres!$B$130:$C$162,2,FALSE)&amp;VLOOKUP($I$221,Parametres!$B$25:$C$53,2,FALSE)&amp;"chalcog"</f>
        <v>biomchalpdchalcog</v>
      </c>
      <c r="B781" s="10" t="str">
        <f>I780</f>
        <v>AME</v>
      </c>
      <c r="C781" s="10" t="str">
        <f>VLOOKUP($I781,Parametres!$B$130:$C$162,2,FALSE)&amp;VLOOKUP($I$221,Parametres!$B$25:$C$53,2,FALSE)&amp;"chalrscog"</f>
        <v>biomchalpdchalrscog</v>
      </c>
      <c r="D781" s="10" t="str">
        <f>VLOOKUP($I781,Parametres!$B$130:$C$162,2,FALSE)&amp;VLOOKUP($I$221,Parametres!$B$25:$C$53,2,FALSE)&amp;"chalhsrscog"</f>
        <v>biomchalpdchalhsrscog</v>
      </c>
      <c r="E781" s="10"/>
      <c r="F781" s="10"/>
      <c r="G781" s="10"/>
      <c r="H781" s="10"/>
      <c r="I781" s="447" t="s">
        <v>276</v>
      </c>
      <c r="J781" s="573" cm="1">
        <f t="array" aca="1" ref="J781" ca="1">INDEX($A$1:$AB$1808,MATCH($C781&amp;$B781,$A$1:$A$1808&amp;$B$1:$B$1808,0),MATCH(J$525,$A$1:$AB$1,0))+INDEX($A$1:$AB$1808,MATCH($D781&amp;$B781,$A$1:$A$1808&amp;$B$1:$B$1808,0),MATCH(J$525,$A$1:$AB$1,0))</f>
        <v>5.288209690618463</v>
      </c>
      <c r="K781" s="573" cm="1">
        <f t="array" aca="1" ref="K781" ca="1">INDEX($A$1:$AB$1808,MATCH($C781&amp;$B781,$A$1:$A$1808&amp;$B$1:$B$1808,0),MATCH(K$525,$A$1:$AB$1,0))+INDEX($A$1:$AB$1808,MATCH($D781&amp;$B781,$A$1:$A$1808&amp;$B$1:$B$1808,0),MATCH(K$525,$A$1:$AB$1,0))</f>
        <v>4.8002954832849376</v>
      </c>
      <c r="L781" s="573" cm="1">
        <f t="array" aca="1" ref="L781" ca="1">INDEX($A$1:$AB$1808,MATCH($C781&amp;$B781,$A$1:$A$1808&amp;$B$1:$B$1808,0),MATCH(L$525,$A$1:$AB$1,0))+INDEX($A$1:$AB$1808,MATCH($D781&amp;$B781,$A$1:$A$1808&amp;$B$1:$B$1808,0),MATCH(L$525,$A$1:$AB$1,0))</f>
        <v>4.9364283276017487</v>
      </c>
      <c r="M781" s="573" cm="1">
        <f t="array" aca="1" ref="M781" ca="1">INDEX($A$1:$AB$1808,MATCH($C781&amp;$B781,$A$1:$A$1808&amp;$B$1:$B$1808,0),MATCH(M$525,$A$1:$AB$1,0))+INDEX($A$1:$AB$1808,MATCH($D781&amp;$B781,$A$1:$A$1808&amp;$B$1:$B$1808,0),MATCH(M$525,$A$1:$AB$1,0))</f>
        <v>5.001666526705109</v>
      </c>
      <c r="N781" s="573" cm="1">
        <f t="array" aca="1" ref="N781" ca="1">INDEX($A$1:$AB$1808,MATCH($C781&amp;$B781,$A$1:$A$1808&amp;$B$1:$B$1808,0),MATCH(N$525,$A$1:$AB$1,0))+INDEX($A$1:$AB$1808,MATCH($D781&amp;$B781,$A$1:$A$1808&amp;$B$1:$B$1808,0),MATCH(N$525,$A$1:$AB$1,0))</f>
        <v>4.9424536294703296</v>
      </c>
      <c r="O781" s="573" cm="1">
        <f t="array" aca="1" ref="O781" ca="1">INDEX($A$1:$AB$1808,MATCH($C781&amp;$B781,$A$1:$A$1808&amp;$B$1:$B$1808,0),MATCH(O$525,$A$1:$AB$1,0))+INDEX($A$1:$AB$1808,MATCH($D781&amp;$B781,$A$1:$A$1808&amp;$B$1:$B$1808,0),MATCH(O$525,$A$1:$AB$1,0))</f>
        <v>4.9028013100902204</v>
      </c>
      <c r="P781" s="573" cm="1">
        <f t="array" aca="1" ref="P781" ca="1">INDEX($A$1:$AB$1808,MATCH($C781&amp;$B781,$A$1:$A$1808&amp;$B$1:$B$1808,0),MATCH(P$525,$A$1:$AB$1,0))+INDEX($A$1:$AB$1808,MATCH($D781&amp;$B781,$A$1:$A$1808&amp;$B$1:$B$1808,0),MATCH(P$525,$A$1:$AB$1,0))</f>
        <v>4.8988952270169293</v>
      </c>
      <c r="Q781" s="573" cm="1">
        <f t="array" aca="1" ref="Q781" ca="1">INDEX($A$1:$AB$1808,MATCH($C781&amp;$B781,$A$1:$A$1808&amp;$B$1:$B$1808,0),MATCH(Q$525,$A$1:$AB$1,0))+INDEX($A$1:$AB$1808,MATCH($D781&amp;$B781,$A$1:$A$1808&amp;$B$1:$B$1808,0),MATCH(Q$525,$A$1:$AB$1,0))</f>
        <v>4.8960819451687945</v>
      </c>
      <c r="R781" s="573" cm="1">
        <f t="array" aca="1" ref="R781" ca="1">INDEX($A$1:$AB$1808,MATCH($C781&amp;$B781,$A$1:$A$1808&amp;$B$1:$B$1808,0),MATCH(R$525,$A$1:$AB$1,0))+INDEX($A$1:$AB$1808,MATCH($D781&amp;$B781,$A$1:$A$1808&amp;$B$1:$B$1808,0),MATCH(R$525,$A$1:$AB$1,0))</f>
        <v>4.8961247844235221</v>
      </c>
      <c r="S781" s="573" cm="1">
        <f t="array" aca="1" ref="S781" ca="1">INDEX($A$1:$AB$1808,MATCH($C781&amp;$B781,$A$1:$A$1808&amp;$B$1:$B$1808,0),MATCH(S$525,$A$1:$AB$1,0))+INDEX($A$1:$AB$1808,MATCH($D781&amp;$B781,$A$1:$A$1808&amp;$B$1:$B$1808,0),MATCH(S$525,$A$1:$AB$1,0))</f>
        <v>4.8957895287114646</v>
      </c>
      <c r="T781" s="573" cm="1">
        <f t="array" aca="1" ref="T781" ca="1">INDEX($A$1:$AB$1808,MATCH($C781&amp;$B781,$A$1:$A$1808&amp;$B$1:$B$1808,0),MATCH(T$525,$A$1:$AB$1,0))+INDEX($A$1:$AB$1808,MATCH($D781&amp;$B781,$A$1:$A$1808&amp;$B$1:$B$1808,0),MATCH(T$525,$A$1:$AB$1,0))</f>
        <v>4.89785545876423</v>
      </c>
      <c r="U781" s="573" cm="1">
        <f t="array" aca="1" ref="U781" ca="1">INDEX($A$1:$AB$1808,MATCH($C781&amp;$B781,$A$1:$A$1808&amp;$B$1:$B$1808,0),MATCH(U$525,$A$1:$AB$1,0))+INDEX($A$1:$AB$1808,MATCH($D781&amp;$B781,$A$1:$A$1808&amp;$B$1:$B$1808,0),MATCH(U$525,$A$1:$AB$1,0))</f>
        <v>4.8989004205516409</v>
      </c>
      <c r="V781" s="573" cm="1">
        <f t="array" aca="1" ref="V781" ca="1">INDEX($A$1:$AB$1808,MATCH($C781&amp;$B781,$A$1:$A$1808&amp;$B$1:$B$1808,0),MATCH(V$525,$A$1:$AB$1,0))+INDEX($A$1:$AB$1808,MATCH($D781&amp;$B781,$A$1:$A$1808&amp;$B$1:$B$1808,0),MATCH(V$525,$A$1:$AB$1,0))</f>
        <v>4.9011733943015727</v>
      </c>
      <c r="W781" s="10"/>
      <c r="X781" s="10"/>
      <c r="Y781" s="10"/>
      <c r="Z781" s="10"/>
      <c r="AA781" s="10"/>
      <c r="AB781" s="10"/>
      <c r="AC781" s="10"/>
      <c r="AD781" s="10"/>
      <c r="AE781" s="10"/>
      <c r="AF781" s="10"/>
      <c r="AG781" s="10"/>
      <c r="AH781" s="10"/>
      <c r="AI781" s="10"/>
      <c r="AJ781" s="10"/>
      <c r="AK781" s="10"/>
      <c r="AL781" s="10"/>
      <c r="AM781" s="10"/>
      <c r="AN781" s="10"/>
      <c r="AO781" s="10"/>
    </row>
    <row r="782" spans="1:41" outlineLevel="2">
      <c r="A782" s="10" t="str">
        <f>VLOOKUP($I782,Parametres!$B$130:$C$162,2,FALSE)&amp;VLOOKUP($I$221,Parametres!$B$25:$C$53,2,FALSE)&amp;"chalcog"</f>
        <v>waschalpdchalcog</v>
      </c>
      <c r="B782" s="10" t="str">
        <f>B781</f>
        <v>AME</v>
      </c>
      <c r="C782" s="10" t="str">
        <f>VLOOKUP($I782,Parametres!$B$130:$C$162,2,FALSE)&amp;VLOOKUP($I$221,Parametres!$B$25:$C$53,2,FALSE)&amp;"chalrscog"</f>
        <v>waschalpdchalrscog</v>
      </c>
      <c r="D782" s="10" t="str">
        <f>VLOOKUP($I782,Parametres!$B$130:$C$162,2,FALSE)&amp;VLOOKUP($I$221,Parametres!$B$25:$C$53,2,FALSE)&amp;"chalhsrscog"</f>
        <v>waschalpdchalhsrscog</v>
      </c>
      <c r="E782" s="10"/>
      <c r="F782" s="10"/>
      <c r="G782" s="10"/>
      <c r="H782" s="10"/>
      <c r="I782" s="447" t="s">
        <v>278</v>
      </c>
      <c r="J782" s="573" cm="1">
        <f t="array" aca="1" ref="J782" ca="1">INDEX($A$1:$AB$1808,MATCH($C782&amp;$B782,$A$1:$A$1808&amp;$B$1:$B$1808,0),MATCH(J$525,$A$1:$AB$1,0))+INDEX($A$1:$AB$1808,MATCH($D782&amp;$B782,$A$1:$A$1808&amp;$B$1:$B$1808,0),MATCH(J$525,$A$1:$AB$1,0))</f>
        <v>0.13149331578415838</v>
      </c>
      <c r="K782" s="573" cm="1">
        <f t="array" aca="1" ref="K782" ca="1">INDEX($A$1:$AB$1808,MATCH($C782&amp;$B782,$A$1:$A$1808&amp;$B$1:$B$1808,0),MATCH(K$525,$A$1:$AB$1,0))+INDEX($A$1:$AB$1808,MATCH($D782&amp;$B782,$A$1:$A$1808&amp;$B$1:$B$1808,0),MATCH(K$525,$A$1:$AB$1,0))</f>
        <v>0.11568122750472234</v>
      </c>
      <c r="L782" s="573" cm="1">
        <f t="array" aca="1" ref="L782" ca="1">INDEX($A$1:$AB$1808,MATCH($C782&amp;$B782,$A$1:$A$1808&amp;$B$1:$B$1808,0),MATCH(L$525,$A$1:$AB$1,0))+INDEX($A$1:$AB$1808,MATCH($D782&amp;$B782,$A$1:$A$1808&amp;$B$1:$B$1808,0),MATCH(L$525,$A$1:$AB$1,0))</f>
        <v>0.11831830185559984</v>
      </c>
      <c r="M782" s="573" cm="1">
        <f t="array" aca="1" ref="M782" ca="1">INDEX($A$1:$AB$1808,MATCH($C782&amp;$B782,$A$1:$A$1808&amp;$B$1:$B$1808,0),MATCH(M$525,$A$1:$AB$1,0))+INDEX($A$1:$AB$1808,MATCH($D782&amp;$B782,$A$1:$A$1808&amp;$B$1:$B$1808,0),MATCH(M$525,$A$1:$AB$1,0))</f>
        <v>0.12215183619366327</v>
      </c>
      <c r="N782" s="573" cm="1">
        <f t="array" aca="1" ref="N782" ca="1">INDEX($A$1:$AB$1808,MATCH($C782&amp;$B782,$A$1:$A$1808&amp;$B$1:$B$1808,0),MATCH(N$525,$A$1:$AB$1,0))+INDEX($A$1:$AB$1808,MATCH($D782&amp;$B782,$A$1:$A$1808&amp;$B$1:$B$1808,0),MATCH(N$525,$A$1:$AB$1,0))</f>
        <v>0.11471211706033595</v>
      </c>
      <c r="O782" s="573" cm="1">
        <f t="array" aca="1" ref="O782" ca="1">INDEX($A$1:$AB$1808,MATCH($C782&amp;$B782,$A$1:$A$1808&amp;$B$1:$B$1808,0),MATCH(O$525,$A$1:$AB$1,0))+INDEX($A$1:$AB$1808,MATCH($D782&amp;$B782,$A$1:$A$1808&amp;$B$1:$B$1808,0),MATCH(O$525,$A$1:$AB$1,0))</f>
        <v>0.10972397557567681</v>
      </c>
      <c r="P782" s="573" cm="1">
        <f t="array" aca="1" ref="P782" ca="1">INDEX($A$1:$AB$1808,MATCH($C782&amp;$B782,$A$1:$A$1808&amp;$B$1:$B$1808,0),MATCH(P$525,$A$1:$AB$1,0))+INDEX($A$1:$AB$1808,MATCH($D782&amp;$B782,$A$1:$A$1808&amp;$B$1:$B$1808,0),MATCH(P$525,$A$1:$AB$1,0))</f>
        <v>0.10909900228395035</v>
      </c>
      <c r="Q782" s="573" cm="1">
        <f t="array" aca="1" ref="Q782" ca="1">INDEX($A$1:$AB$1808,MATCH($C782&amp;$B782,$A$1:$A$1808&amp;$B$1:$B$1808,0),MATCH(Q$525,$A$1:$AB$1,0))+INDEX($A$1:$AB$1808,MATCH($D782&amp;$B782,$A$1:$A$1808&amp;$B$1:$B$1808,0),MATCH(Q$525,$A$1:$AB$1,0))</f>
        <v>0.1086488771882488</v>
      </c>
      <c r="R782" s="573" cm="1">
        <f t="array" aca="1" ref="R782" ca="1">INDEX($A$1:$AB$1808,MATCH($C782&amp;$B782,$A$1:$A$1808&amp;$B$1:$B$1808,0),MATCH(R$525,$A$1:$AB$1,0))+INDEX($A$1:$AB$1808,MATCH($D782&amp;$B782,$A$1:$A$1808&amp;$B$1:$B$1808,0),MATCH(R$525,$A$1:$AB$1,0))</f>
        <v>0.10865573146900519</v>
      </c>
      <c r="S782" s="573" cm="1">
        <f t="array" aca="1" ref="S782" ca="1">INDEX($A$1:$AB$1808,MATCH($C782&amp;$B782,$A$1:$A$1808&amp;$B$1:$B$1808,0),MATCH(S$525,$A$1:$AB$1,0))+INDEX($A$1:$AB$1808,MATCH($D782&amp;$B782,$A$1:$A$1808&amp;$B$1:$B$1808,0),MATCH(S$525,$A$1:$AB$1,0))</f>
        <v>0.10860209055507591</v>
      </c>
      <c r="T782" s="573" cm="1">
        <f t="array" aca="1" ref="T782" ca="1">INDEX($A$1:$AB$1808,MATCH($C782&amp;$B782,$A$1:$A$1808&amp;$B$1:$B$1808,0),MATCH(T$525,$A$1:$AB$1,0))+INDEX($A$1:$AB$1808,MATCH($D782&amp;$B782,$A$1:$A$1808&amp;$B$1:$B$1808,0),MATCH(T$525,$A$1:$AB$1,0))</f>
        <v>0.10893263936351842</v>
      </c>
      <c r="U782" s="573" cm="1">
        <f t="array" aca="1" ref="U782" ca="1">INDEX($A$1:$AB$1808,MATCH($C782&amp;$B782,$A$1:$A$1808&amp;$B$1:$B$1808,0),MATCH(U$525,$A$1:$AB$1,0))+INDEX($A$1:$AB$1808,MATCH($D782&amp;$B782,$A$1:$A$1808&amp;$B$1:$B$1808,0),MATCH(U$525,$A$1:$AB$1,0))</f>
        <v>0.10909983324950419</v>
      </c>
      <c r="V782" s="573" cm="1">
        <f t="array" aca="1" ref="V782" ca="1">INDEX($A$1:$AB$1808,MATCH($C782&amp;$B782,$A$1:$A$1808&amp;$B$1:$B$1808,0),MATCH(V$525,$A$1:$AB$1,0))+INDEX($A$1:$AB$1808,MATCH($D782&amp;$B782,$A$1:$A$1808&amp;$B$1:$B$1808,0),MATCH(V$525,$A$1:$AB$1,0))</f>
        <v>0.10946350904949334</v>
      </c>
      <c r="W782" s="10"/>
      <c r="X782" s="10"/>
      <c r="Y782" s="10"/>
      <c r="Z782" s="10"/>
      <c r="AA782" s="10"/>
      <c r="AB782" s="10"/>
      <c r="AC782" s="10"/>
      <c r="AD782" s="10"/>
      <c r="AE782" s="10"/>
      <c r="AF782" s="10"/>
      <c r="AG782" s="10"/>
      <c r="AH782" s="10"/>
      <c r="AI782" s="10"/>
      <c r="AJ782" s="10"/>
      <c r="AK782" s="10"/>
      <c r="AL782" s="10"/>
      <c r="AM782" s="10"/>
      <c r="AN782" s="10"/>
      <c r="AO782" s="10"/>
    </row>
    <row r="783" spans="1:41" outlineLevel="2">
      <c r="B783" s="10"/>
      <c r="C783" s="10"/>
      <c r="D783" s="10"/>
      <c r="E783" s="10"/>
      <c r="F783" s="10"/>
      <c r="G783" s="10"/>
      <c r="H783" s="10"/>
      <c r="I783" s="445" t="s">
        <v>312</v>
      </c>
      <c r="J783" s="452">
        <f ca="1">SUM(J781:J782)</f>
        <v>5.4197030064026217</v>
      </c>
      <c r="K783" s="452">
        <f t="shared" ref="K783" ca="1" si="557">SUM(K781:K782)</f>
        <v>4.9159767107896597</v>
      </c>
      <c r="L783" s="452">
        <f t="shared" ref="L783" ca="1" si="558">SUM(L781:L782)</f>
        <v>5.0547466294573482</v>
      </c>
      <c r="M783" s="452">
        <f t="shared" ref="M783" ca="1" si="559">SUM(M781:M782)</f>
        <v>5.1238183628987723</v>
      </c>
      <c r="N783" s="452">
        <f t="shared" ref="N783" ca="1" si="560">SUM(N781:N782)</f>
        <v>5.0571657465306652</v>
      </c>
      <c r="O783" s="452">
        <f t="shared" ref="O783" ca="1" si="561">SUM(O781:O782)</f>
        <v>5.0125252856658973</v>
      </c>
      <c r="P783" s="452">
        <f t="shared" ref="P783" ca="1" si="562">SUM(P781:P782)</f>
        <v>5.0079942293008797</v>
      </c>
      <c r="Q783" s="452">
        <f t="shared" ref="Q783" ca="1" si="563">SUM(Q781:Q782)</f>
        <v>5.0047308223570433</v>
      </c>
      <c r="R783" s="452">
        <f t="shared" ref="R783" ca="1" si="564">SUM(R781:R782)</f>
        <v>5.0047805158925271</v>
      </c>
      <c r="S783" s="452">
        <f t="shared" ref="S783" ca="1" si="565">SUM(S781:S782)</f>
        <v>5.0043916192665403</v>
      </c>
      <c r="T783" s="452">
        <f t="shared" ref="T783" ca="1" si="566">SUM(T781:T782)</f>
        <v>5.0067880981277488</v>
      </c>
      <c r="U783" s="452">
        <f t="shared" ref="U783" ca="1" si="567">SUM(U781:U782)</f>
        <v>5.0080002538011454</v>
      </c>
      <c r="V783" s="452">
        <f t="shared" ref="V783" ca="1" si="568">SUM(V781:V782)</f>
        <v>5.0106369033510658</v>
      </c>
      <c r="W783" s="10"/>
      <c r="X783" s="10"/>
      <c r="Y783" s="10"/>
      <c r="Z783" s="10"/>
      <c r="AA783" s="10"/>
      <c r="AB783" s="10"/>
      <c r="AC783" s="10"/>
      <c r="AD783" s="10"/>
      <c r="AE783" s="10"/>
      <c r="AF783" s="10"/>
      <c r="AG783" s="10"/>
      <c r="AH783" s="10"/>
      <c r="AI783" s="10"/>
      <c r="AJ783" s="10"/>
      <c r="AK783" s="10"/>
      <c r="AL783" s="10"/>
      <c r="AM783" s="10"/>
      <c r="AN783" s="10"/>
      <c r="AO783" s="10"/>
    </row>
    <row r="784" spans="1:41" outlineLevel="2">
      <c r="B784" s="10"/>
      <c r="C784" s="10"/>
      <c r="D784" s="10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  <c r="S784" s="10"/>
      <c r="T784" s="10"/>
      <c r="U784" s="10"/>
      <c r="V784" s="10"/>
      <c r="W784" s="10"/>
      <c r="X784" s="10"/>
      <c r="Y784" s="10"/>
      <c r="Z784" s="10"/>
      <c r="AA784" s="10"/>
      <c r="AB784" s="10"/>
      <c r="AC784" s="10"/>
      <c r="AD784" s="10"/>
      <c r="AE784" s="10"/>
      <c r="AF784" s="10"/>
      <c r="AG784" s="10"/>
      <c r="AH784" s="10"/>
      <c r="AI784" s="10"/>
      <c r="AJ784" s="10"/>
      <c r="AK784" s="10"/>
      <c r="AL784" s="10"/>
      <c r="AM784" s="10"/>
      <c r="AN784" s="10"/>
      <c r="AO784" s="10"/>
    </row>
    <row r="785" spans="1:41">
      <c r="B785" s="10"/>
      <c r="C785" s="10"/>
      <c r="D785" s="10"/>
      <c r="E785" s="10"/>
      <c r="F785" s="10"/>
      <c r="G785" s="10"/>
      <c r="H785" s="10"/>
      <c r="I785" s="43" t="s">
        <v>1573</v>
      </c>
      <c r="J785" s="10"/>
      <c r="K785" s="10"/>
      <c r="L785" s="10"/>
      <c r="M785" s="10"/>
      <c r="N785" s="10"/>
      <c r="O785" s="10"/>
      <c r="P785" s="10"/>
      <c r="Q785" s="10"/>
      <c r="R785" s="10"/>
      <c r="S785" s="10"/>
      <c r="T785" s="10"/>
      <c r="U785" s="10"/>
      <c r="V785" s="10"/>
      <c r="W785" s="10"/>
      <c r="X785" s="10"/>
      <c r="Y785" s="10"/>
      <c r="Z785" s="10"/>
      <c r="AA785" s="10"/>
      <c r="AB785" s="10"/>
      <c r="AC785" s="10"/>
      <c r="AD785" s="10"/>
      <c r="AE785" s="10"/>
      <c r="AF785" s="10"/>
      <c r="AG785" s="10"/>
      <c r="AH785" s="10"/>
      <c r="AI785" s="10"/>
      <c r="AJ785" s="10"/>
      <c r="AK785" s="10"/>
      <c r="AL785" s="10"/>
      <c r="AM785" s="10"/>
      <c r="AN785" s="10"/>
      <c r="AO785" s="10"/>
    </row>
    <row r="786" spans="1:41">
      <c r="B786" s="10"/>
      <c r="C786" s="10"/>
      <c r="D786" s="10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  <c r="S786" s="10"/>
      <c r="T786" s="10"/>
      <c r="U786" s="10"/>
      <c r="V786" s="10"/>
      <c r="W786" s="10"/>
      <c r="X786" s="10"/>
      <c r="Y786" s="10"/>
      <c r="Z786" s="10"/>
      <c r="AA786" s="10"/>
      <c r="AB786" s="10"/>
      <c r="AC786" s="10"/>
      <c r="AD786" s="10"/>
      <c r="AE786" s="10"/>
      <c r="AF786" s="10"/>
      <c r="AG786" s="10"/>
      <c r="AH786" s="10"/>
      <c r="AI786" s="10"/>
      <c r="AJ786" s="10"/>
      <c r="AK786" s="10"/>
      <c r="AL786" s="10"/>
      <c r="AM786" s="10"/>
      <c r="AN786" s="10"/>
      <c r="AO786" s="10"/>
    </row>
    <row r="787" spans="1:41">
      <c r="B787" s="10"/>
      <c r="C787" s="10"/>
      <c r="D787" s="10"/>
      <c r="E787" s="10"/>
      <c r="F787" s="10"/>
      <c r="G787" s="10"/>
      <c r="H787" s="10"/>
      <c r="I787" s="445" t="s">
        <v>319</v>
      </c>
      <c r="J787" s="446">
        <v>2019</v>
      </c>
      <c r="K787" s="446">
        <v>2020</v>
      </c>
      <c r="L787" s="446">
        <v>2023</v>
      </c>
      <c r="M787" s="446">
        <v>2025</v>
      </c>
      <c r="N787" s="446">
        <v>2028</v>
      </c>
      <c r="O787" s="446">
        <v>2030</v>
      </c>
      <c r="P787" s="446">
        <v>2033</v>
      </c>
      <c r="Q787" s="446">
        <v>2035</v>
      </c>
      <c r="R787" s="446">
        <v>2038</v>
      </c>
      <c r="S787" s="446">
        <v>2040</v>
      </c>
      <c r="T787" s="446">
        <v>2043</v>
      </c>
      <c r="U787" s="446">
        <v>2045</v>
      </c>
      <c r="V787" s="446">
        <v>2050</v>
      </c>
      <c r="W787" s="10"/>
      <c r="X787" s="10"/>
      <c r="Y787" s="10"/>
      <c r="Z787" s="10"/>
      <c r="AA787" s="10"/>
      <c r="AB787" s="10"/>
      <c r="AC787" s="10"/>
      <c r="AD787" s="10"/>
      <c r="AE787" s="10"/>
      <c r="AF787" s="10"/>
      <c r="AG787" s="10"/>
      <c r="AH787" s="10"/>
      <c r="AI787" s="10"/>
      <c r="AJ787" s="10"/>
      <c r="AK787" s="10"/>
      <c r="AL787" s="10"/>
      <c r="AM787" s="10"/>
      <c r="AN787" s="10"/>
      <c r="AO787" s="10"/>
    </row>
    <row r="788" spans="1:41">
      <c r="A788" s="10" t="str">
        <f>VLOOKUP($I788,Parametres!$B$130:$C$162,2,FALSE)&amp;VLOOKUP($I$5,Parametres!$B$25:$C$53,2,FALSE)&amp;"elecog"</f>
        <v>biomelepdelecog</v>
      </c>
      <c r="B788" s="10" t="str">
        <f>I787</f>
        <v>AME</v>
      </c>
      <c r="C788" s="10" t="str">
        <f>VLOOKUP($I788,Parametres!$B$130:$C$162,2,FALSE)&amp;VLOOKUP($I$5,Parametres!$B$25:$C$53,2,FALSE)&amp;"elerscog"</f>
        <v>biomelepdelerscog</v>
      </c>
      <c r="D788" s="10" t="str">
        <f>VLOOKUP($I788,Parametres!$B$130:$C$162,2,FALSE)&amp;VLOOKUP($I$5,Parametres!$B$25:$C$53,2,FALSE)&amp;"elehsrscog"</f>
        <v>biomelepdelehsrscog</v>
      </c>
      <c r="E788" s="10"/>
      <c r="F788" s="10"/>
      <c r="G788" s="10"/>
      <c r="H788" s="10"/>
      <c r="I788" s="447" t="s">
        <v>276</v>
      </c>
      <c r="J788" s="573" cm="1">
        <f t="array" aca="1" ref="J788" ca="1">INDEX($A$1:$AB$1808,MATCH($C788&amp;$B788,$A$1:$A$1808&amp;$B$1:$B$1808,0),MATCH(J$525,$A$1:$AB$1,0))+INDEX($A$1:$AB$1808,MATCH($D788&amp;$B788,$A$1:$A$1808&amp;$B$1:$B$1808,0),MATCH(J$525,$A$1:$AB$1,0))</f>
        <v>5.288209690618463</v>
      </c>
      <c r="K788" s="573" cm="1">
        <f t="array" aca="1" ref="K788" ca="1">INDEX($A$1:$AB$1808,MATCH($C788&amp;$B788,$A$1:$A$1808&amp;$B$1:$B$1808,0),MATCH(K$525,$A$1:$AB$1,0))+INDEX($A$1:$AB$1808,MATCH($D788&amp;$B788,$A$1:$A$1808&amp;$B$1:$B$1808,0),MATCH(K$525,$A$1:$AB$1,0))</f>
        <v>4.5915869840116788</v>
      </c>
      <c r="L788" s="573" cm="1">
        <f t="array" aca="1" ref="L788" ca="1">INDEX($A$1:$AB$1808,MATCH($C788&amp;$B788,$A$1:$A$1808&amp;$B$1:$B$1808,0),MATCH(L$525,$A$1:$AB$1,0))+INDEX($A$1:$AB$1808,MATCH($D788&amp;$B788,$A$1:$A$1808&amp;$B$1:$B$1808,0),MATCH(L$525,$A$1:$AB$1,0))</f>
        <v>4.176977815663018</v>
      </c>
      <c r="M788" s="573" cm="1">
        <f t="array" aca="1" ref="M788" ca="1">INDEX($A$1:$AB$1808,MATCH($C788&amp;$B788,$A$1:$A$1808&amp;$B$1:$B$1808,0),MATCH(M$525,$A$1:$AB$1,0))+INDEX($A$1:$AB$1808,MATCH($D788&amp;$B788,$A$1:$A$1808&amp;$B$1:$B$1808,0),MATCH(M$525,$A$1:$AB$1,0))</f>
        <v>3.9298808424111566</v>
      </c>
      <c r="N788" s="573" cm="1">
        <f t="array" aca="1" ref="N788" ca="1">INDEX($A$1:$AB$1808,MATCH($C788&amp;$B788,$A$1:$A$1808&amp;$B$1:$B$1808,0),MATCH(N$525,$A$1:$AB$1,0))+INDEX($A$1:$AB$1808,MATCH($D788&amp;$B788,$A$1:$A$1808&amp;$B$1:$B$1808,0),MATCH(N$525,$A$1:$AB$1,0))</f>
        <v>3.5075477370434593</v>
      </c>
      <c r="O788" s="573" cm="1">
        <f t="array" aca="1" ref="O788" ca="1">INDEX($A$1:$AB$1808,MATCH($C788&amp;$B788,$A$1:$A$1808&amp;$B$1:$B$1808,0),MATCH(O$525,$A$1:$AB$1,0))+INDEX($A$1:$AB$1808,MATCH($D788&amp;$B788,$A$1:$A$1808&amp;$B$1:$B$1808,0),MATCH(O$525,$A$1:$AB$1,0))</f>
        <v>3.2685342067268128</v>
      </c>
      <c r="P788" s="573" cm="1">
        <f t="array" aca="1" ref="P788" ca="1">INDEX($A$1:$AB$1808,MATCH($C788&amp;$B788,$A$1:$A$1808&amp;$B$1:$B$1808,0),MATCH(P$525,$A$1:$AB$1,0))+INDEX($A$1:$AB$1808,MATCH($D788&amp;$B788,$A$1:$A$1808&amp;$B$1:$B$1808,0),MATCH(P$525,$A$1:$AB$1,0))</f>
        <v>3.2393346289395333</v>
      </c>
      <c r="Q788" s="573" cm="1">
        <f t="array" aca="1" ref="Q788" ca="1">INDEX($A$1:$AB$1808,MATCH($C788&amp;$B788,$A$1:$A$1808&amp;$B$1:$B$1808,0),MATCH(Q$525,$A$1:$AB$1,0))+INDEX($A$1:$AB$1808,MATCH($D788&amp;$B788,$A$1:$A$1808&amp;$B$1:$B$1808,0),MATCH(Q$525,$A$1:$AB$1,0))</f>
        <v>3.2204175361270684</v>
      </c>
      <c r="R788" s="573" cm="1">
        <f t="array" aca="1" ref="R788" ca="1">INDEX($A$1:$AB$1808,MATCH($C788&amp;$B788,$A$1:$A$1808&amp;$B$1:$B$1808,0),MATCH(R$525,$A$1:$AB$1,0))+INDEX($A$1:$AB$1808,MATCH($D788&amp;$B788,$A$1:$A$1808&amp;$B$1:$B$1808,0),MATCH(R$525,$A$1:$AB$1,0))</f>
        <v>3.1957969304187004</v>
      </c>
      <c r="S788" s="573" cm="1">
        <f t="array" aca="1" ref="S788" ca="1">INDEX($A$1:$AB$1808,MATCH($C788&amp;$B788,$A$1:$A$1808&amp;$B$1:$B$1808,0),MATCH(S$525,$A$1:$AB$1,0))+INDEX($A$1:$AB$1808,MATCH($D788&amp;$B788,$A$1:$A$1808&amp;$B$1:$B$1808,0),MATCH(S$525,$A$1:$AB$1,0))</f>
        <v>3.1797395908126007</v>
      </c>
      <c r="T788" s="573" cm="1">
        <f t="array" aca="1" ref="T788" ca="1">INDEX($A$1:$AB$1808,MATCH($C788&amp;$B788,$A$1:$A$1808&amp;$B$1:$B$1808,0),MATCH(T$525,$A$1:$AB$1,0))+INDEX($A$1:$AB$1808,MATCH($D788&amp;$B788,$A$1:$A$1808&amp;$B$1:$B$1808,0),MATCH(T$525,$A$1:$AB$1,0))</f>
        <v>3.158153015287934</v>
      </c>
      <c r="U788" s="573" cm="1">
        <f t="array" aca="1" ref="U788" ca="1">INDEX($A$1:$AB$1808,MATCH($C788&amp;$B788,$A$1:$A$1808&amp;$B$1:$B$1808,0),MATCH(U$525,$A$1:$AB$1,0))+INDEX($A$1:$AB$1808,MATCH($D788&amp;$B788,$A$1:$A$1808&amp;$B$1:$B$1808,0),MATCH(U$525,$A$1:$AB$1,0))</f>
        <v>3.1440704191600082</v>
      </c>
      <c r="V788" s="573" cm="1">
        <f t="array" aca="1" ref="V788" ca="1">INDEX($A$1:$AB$1808,MATCH($C788&amp;$B788,$A$1:$A$1808&amp;$B$1:$B$1808,0),MATCH(V$525,$A$1:$AB$1,0))+INDEX($A$1:$AB$1808,MATCH($D788&amp;$B788,$A$1:$A$1808&amp;$B$1:$B$1808,0),MATCH(V$525,$A$1:$AB$1,0))</f>
        <v>3.1103600386913826</v>
      </c>
      <c r="W788" s="10"/>
      <c r="X788" s="10"/>
      <c r="Y788" s="10"/>
      <c r="Z788" s="10"/>
      <c r="AA788" s="10"/>
      <c r="AB788" s="10"/>
      <c r="AC788" s="10"/>
      <c r="AD788" s="10"/>
      <c r="AE788" s="10"/>
      <c r="AF788" s="10"/>
      <c r="AG788" s="10"/>
      <c r="AH788" s="10"/>
      <c r="AI788" s="10"/>
      <c r="AJ788" s="10"/>
      <c r="AK788" s="10"/>
      <c r="AL788" s="10"/>
      <c r="AM788" s="10"/>
      <c r="AN788" s="10"/>
      <c r="AO788" s="10"/>
    </row>
    <row r="789" spans="1:41">
      <c r="A789" s="10" t="str">
        <f>VLOOKUP($I789,Parametres!$B$130:$C$162,2,FALSE)&amp;VLOOKUP($I$5,Parametres!$B$25:$C$53,2,FALSE)&amp;"elecog"</f>
        <v>waselepdelecog</v>
      </c>
      <c r="B789" s="10" t="str">
        <f>B788</f>
        <v>AME</v>
      </c>
      <c r="C789" s="10" t="str">
        <f>VLOOKUP($I789,Parametres!$B$130:$C$162,2,FALSE)&amp;VLOOKUP($I$5,Parametres!$B$25:$C$53,2,FALSE)&amp;"elerscog"</f>
        <v>waselepdelerscog</v>
      </c>
      <c r="D789" s="10" t="str">
        <f>VLOOKUP($I789,Parametres!$B$130:$C$162,2,FALSE)&amp;VLOOKUP($I$5,Parametres!$B$25:$C$53,2,FALSE)&amp;"elehsrscog"</f>
        <v>waselepdelehsrscog</v>
      </c>
      <c r="E789" s="10"/>
      <c r="F789" s="10"/>
      <c r="G789" s="10"/>
      <c r="H789" s="10"/>
      <c r="I789" s="447" t="s">
        <v>278</v>
      </c>
      <c r="J789" s="573" cm="1">
        <f t="array" aca="1" ref="J789" ca="1">INDEX($A$1:$AB$1808,MATCH($C789&amp;$B789,$A$1:$A$1808&amp;$B$1:$B$1808,0),MATCH(J$525,$A$1:$AB$1,0))+INDEX($A$1:$AB$1808,MATCH($D789&amp;$B789,$A$1:$A$1808&amp;$B$1:$B$1808,0),MATCH(J$525,$A$1:$AB$1,0))</f>
        <v>2.6298663156831676E-2</v>
      </c>
      <c r="K789" s="573" cm="1">
        <f t="array" aca="1" ref="K789" ca="1">INDEX($A$1:$AB$1808,MATCH($C789&amp;$B789,$A$1:$A$1808&amp;$B$1:$B$1808,0),MATCH(K$525,$A$1:$AB$1,0))+INDEX($A$1:$AB$1808,MATCH($D789&amp;$B789,$A$1:$A$1808&amp;$B$1:$B$1808,0),MATCH(K$525,$A$1:$AB$1,0))</f>
        <v>2.5012157298318349E-2</v>
      </c>
      <c r="L789" s="573" cm="1">
        <f t="array" aca="1" ref="L789" ca="1">INDEX($A$1:$AB$1808,MATCH($C789&amp;$B789,$A$1:$A$1808&amp;$B$1:$B$1808,0),MATCH(L$525,$A$1:$AB$1,0))+INDEX($A$1:$AB$1808,MATCH($D789&amp;$B789,$A$1:$A$1808&amp;$B$1:$B$1808,0),MATCH(L$525,$A$1:$AB$1,0))</f>
        <v>3.1136395225157858E-2</v>
      </c>
      <c r="M789" s="573" cm="1">
        <f t="array" aca="1" ref="M789" ca="1">INDEX($A$1:$AB$1808,MATCH($C789&amp;$B789,$A$1:$A$1808&amp;$B$1:$B$1808,0),MATCH(M$525,$A$1:$AB$1,0))+INDEX($A$1:$AB$1808,MATCH($D789&amp;$B789,$A$1:$A$1808&amp;$B$1:$B$1808,0),MATCH(M$525,$A$1:$AB$1,0))</f>
        <v>3.5803124401590961E-2</v>
      </c>
      <c r="N789" s="573" cm="1">
        <f t="array" aca="1" ref="N789" ca="1">INDEX($A$1:$AB$1808,MATCH($C789&amp;$B789,$A$1:$A$1808&amp;$B$1:$B$1808,0),MATCH(N$525,$A$1:$AB$1,0))+INDEX($A$1:$AB$1808,MATCH($D789&amp;$B789,$A$1:$A$1808&amp;$B$1:$B$1808,0),MATCH(N$525,$A$1:$AB$1,0))</f>
        <v>3.8558694810196963E-2</v>
      </c>
      <c r="O789" s="573" cm="1">
        <f t="array" aca="1" ref="O789" ca="1">INDEX($A$1:$AB$1808,MATCH($C789&amp;$B789,$A$1:$A$1808&amp;$B$1:$B$1808,0),MATCH(O$525,$A$1:$AB$1,0))+INDEX($A$1:$AB$1808,MATCH($D789&amp;$B789,$A$1:$A$1808&amp;$B$1:$B$1808,0),MATCH(O$525,$A$1:$AB$1,0))</f>
        <v>3.9899627482064298E-2</v>
      </c>
      <c r="P789" s="573" cm="1">
        <f t="array" aca="1" ref="P789" ca="1">INDEX($A$1:$AB$1808,MATCH($C789&amp;$B789,$A$1:$A$1808&amp;$B$1:$B$1808,0),MATCH(P$525,$A$1:$AB$1,0))+INDEX($A$1:$AB$1808,MATCH($D789&amp;$B789,$A$1:$A$1808&amp;$B$1:$B$1808,0),MATCH(P$525,$A$1:$AB$1,0))</f>
        <v>4.0606355110169863E-2</v>
      </c>
      <c r="Q789" s="573" cm="1">
        <f t="array" aca="1" ref="Q789" ca="1">INDEX($A$1:$AB$1808,MATCH($C789&amp;$B789,$A$1:$A$1808&amp;$B$1:$B$1808,0),MATCH(Q$525,$A$1:$AB$1,0))+INDEX($A$1:$AB$1808,MATCH($D789&amp;$B789,$A$1:$A$1808&amp;$B$1:$B$1808,0),MATCH(Q$525,$A$1:$AB$1,0))</f>
        <v>4.1045131382227325E-2</v>
      </c>
      <c r="R789" s="573" cm="1">
        <f t="array" aca="1" ref="R789" ca="1">INDEX($A$1:$AB$1808,MATCH($C789&amp;$B789,$A$1:$A$1808&amp;$B$1:$B$1808,0),MATCH(R$525,$A$1:$AB$1,0))+INDEX($A$1:$AB$1808,MATCH($D789&amp;$B789,$A$1:$A$1808&amp;$B$1:$B$1808,0),MATCH(R$525,$A$1:$AB$1,0))</f>
        <v>4.1937299865230072E-2</v>
      </c>
      <c r="S789" s="573" cm="1">
        <f t="array" aca="1" ref="S789" ca="1">INDEX($A$1:$AB$1808,MATCH($C789&amp;$B789,$A$1:$A$1808&amp;$B$1:$B$1808,0),MATCH(S$525,$A$1:$AB$1,0))+INDEX($A$1:$AB$1808,MATCH($D789&amp;$B789,$A$1:$A$1808&amp;$B$1:$B$1808,0),MATCH(S$525,$A$1:$AB$1,0))</f>
        <v>4.2496470217203618E-2</v>
      </c>
      <c r="T789" s="573" cm="1">
        <f t="array" aca="1" ref="T789" ca="1">INDEX($A$1:$AB$1808,MATCH($C789&amp;$B789,$A$1:$A$1808&amp;$B$1:$B$1808,0),MATCH(T$525,$A$1:$AB$1,0))+INDEX($A$1:$AB$1808,MATCH($D789&amp;$B789,$A$1:$A$1808&amp;$B$1:$B$1808,0),MATCH(T$525,$A$1:$AB$1,0))</f>
        <v>4.3479551333936536E-2</v>
      </c>
      <c r="U789" s="573" cm="1">
        <f t="array" aca="1" ref="U789" ca="1">INDEX($A$1:$AB$1808,MATCH($C789&amp;$B789,$A$1:$A$1808&amp;$B$1:$B$1808,0),MATCH(U$525,$A$1:$AB$1,0))+INDEX($A$1:$AB$1808,MATCH($D789&amp;$B789,$A$1:$A$1808&amp;$B$1:$B$1808,0),MATCH(U$525,$A$1:$AB$1,0))</f>
        <v>4.410418790937403E-2</v>
      </c>
      <c r="V789" s="573" cm="1">
        <f t="array" aca="1" ref="V789" ca="1">INDEX($A$1:$AB$1808,MATCH($C789&amp;$B789,$A$1:$A$1808&amp;$B$1:$B$1808,0),MATCH(V$525,$A$1:$AB$1,0))+INDEX($A$1:$AB$1808,MATCH($D789&amp;$B789,$A$1:$A$1808&amp;$B$1:$B$1808,0),MATCH(V$525,$A$1:$AB$1,0))</f>
        <v>4.5609795437288894E-2</v>
      </c>
      <c r="W789" s="10"/>
      <c r="X789" s="10"/>
      <c r="Y789" s="10"/>
      <c r="Z789" s="10"/>
      <c r="AA789" s="10"/>
      <c r="AB789" s="10"/>
      <c r="AC789" s="10"/>
      <c r="AD789" s="10"/>
      <c r="AE789" s="10"/>
      <c r="AF789" s="10"/>
      <c r="AG789" s="10"/>
      <c r="AH789" s="10"/>
      <c r="AI789" s="10"/>
      <c r="AJ789" s="10"/>
      <c r="AK789" s="10"/>
      <c r="AL789" s="10"/>
      <c r="AM789" s="10"/>
      <c r="AN789" s="10"/>
      <c r="AO789" s="10"/>
    </row>
    <row r="790" spans="1:41">
      <c r="B790" s="10"/>
      <c r="C790" s="10"/>
      <c r="D790" s="10"/>
      <c r="E790" s="10"/>
      <c r="F790" s="10"/>
      <c r="G790" s="10"/>
      <c r="H790" s="10"/>
      <c r="I790" s="445" t="s">
        <v>312</v>
      </c>
      <c r="J790" s="452">
        <f ca="1">SUM(J788:J789)</f>
        <v>5.3145083537752944</v>
      </c>
      <c r="K790" s="452">
        <f t="shared" ref="K790" ca="1" si="569">SUM(K788:K789)</f>
        <v>4.6165991413099974</v>
      </c>
      <c r="L790" s="452">
        <f t="shared" ref="L790" ca="1" si="570">SUM(L788:L789)</f>
        <v>4.2081142108881755</v>
      </c>
      <c r="M790" s="452">
        <f t="shared" ref="M790" ca="1" si="571">SUM(M788:M789)</f>
        <v>3.9656839668127475</v>
      </c>
      <c r="N790" s="452">
        <f t="shared" ref="N790" ca="1" si="572">SUM(N788:N789)</f>
        <v>3.5461064318536564</v>
      </c>
      <c r="O790" s="452">
        <f t="shared" ref="O790" ca="1" si="573">SUM(O788:O789)</f>
        <v>3.308433834208877</v>
      </c>
      <c r="P790" s="452">
        <f t="shared" ref="P790" ca="1" si="574">SUM(P788:P789)</f>
        <v>3.2799409840497034</v>
      </c>
      <c r="Q790" s="452">
        <f t="shared" ref="Q790" ca="1" si="575">SUM(Q788:Q789)</f>
        <v>3.2614626675092957</v>
      </c>
      <c r="R790" s="452">
        <f t="shared" ref="R790" ca="1" si="576">SUM(R788:R789)</f>
        <v>3.2377342302839303</v>
      </c>
      <c r="S790" s="452">
        <f t="shared" ref="S790" ca="1" si="577">SUM(S788:S789)</f>
        <v>3.2222360610298044</v>
      </c>
      <c r="T790" s="452">
        <f t="shared" ref="T790" ca="1" si="578">SUM(T788:T789)</f>
        <v>3.2016325666218703</v>
      </c>
      <c r="U790" s="452">
        <f t="shared" ref="U790" ca="1" si="579">SUM(U788:U789)</f>
        <v>3.1881746070693824</v>
      </c>
      <c r="V790" s="452">
        <f t="shared" ref="V790" ca="1" si="580">SUM(V788:V789)</f>
        <v>3.1559698341286713</v>
      </c>
      <c r="W790" s="10"/>
      <c r="X790" s="10"/>
      <c r="Y790" s="10"/>
      <c r="Z790" s="10"/>
      <c r="AA790" s="10"/>
      <c r="AB790" s="10"/>
      <c r="AC790" s="10"/>
      <c r="AD790" s="10"/>
      <c r="AE790" s="10"/>
      <c r="AF790" s="10"/>
      <c r="AG790" s="10"/>
      <c r="AH790" s="10"/>
      <c r="AI790" s="10"/>
      <c r="AJ790" s="10"/>
      <c r="AK790" s="10"/>
      <c r="AL790" s="10"/>
      <c r="AM790" s="10"/>
      <c r="AN790" s="10"/>
      <c r="AO790" s="10"/>
    </row>
    <row r="791" spans="1:41">
      <c r="B791" s="10"/>
      <c r="C791" s="10"/>
      <c r="D791" s="10"/>
      <c r="E791" s="10"/>
      <c r="F791" s="10"/>
      <c r="G791" s="10"/>
      <c r="H791" s="10"/>
      <c r="I791" s="42"/>
      <c r="J791" s="164"/>
      <c r="K791" s="164"/>
      <c r="L791" s="164"/>
      <c r="M791" s="164"/>
      <c r="N791" s="164"/>
      <c r="O791" s="164"/>
      <c r="P791" s="164"/>
      <c r="Q791" s="164"/>
      <c r="R791" s="164"/>
      <c r="S791" s="164"/>
      <c r="T791" s="164"/>
      <c r="U791" s="164"/>
      <c r="V791" s="164"/>
      <c r="W791" s="10"/>
      <c r="X791" s="10"/>
      <c r="Y791" s="10"/>
      <c r="Z791" s="10"/>
      <c r="AA791" s="10"/>
      <c r="AB791" s="10"/>
      <c r="AC791" s="10"/>
      <c r="AD791" s="10"/>
      <c r="AE791" s="10"/>
      <c r="AF791" s="10"/>
      <c r="AG791" s="10"/>
      <c r="AH791" s="10"/>
      <c r="AI791" s="10"/>
      <c r="AJ791" s="10"/>
      <c r="AK791" s="10"/>
      <c r="AL791" s="10"/>
      <c r="AM791" s="10"/>
      <c r="AN791" s="10"/>
      <c r="AO791" s="10"/>
    </row>
    <row r="792" spans="1:41">
      <c r="B792" s="10"/>
      <c r="C792" s="10"/>
      <c r="D792" s="10"/>
      <c r="E792" s="10"/>
      <c r="F792" s="10"/>
      <c r="G792" s="10"/>
      <c r="H792" s="10"/>
      <c r="I792" s="43" t="s">
        <v>1574</v>
      </c>
      <c r="J792" s="164"/>
      <c r="K792" s="164"/>
      <c r="L792" s="164"/>
      <c r="M792" s="164"/>
      <c r="N792" s="164"/>
      <c r="O792" s="164"/>
      <c r="P792" s="164"/>
      <c r="Q792" s="164"/>
      <c r="R792" s="164"/>
      <c r="S792" s="164"/>
      <c r="T792" s="164"/>
      <c r="U792" s="164"/>
      <c r="V792" s="164"/>
      <c r="W792" s="10"/>
      <c r="X792" s="10"/>
      <c r="Y792" s="10"/>
      <c r="Z792" s="10"/>
      <c r="AA792" s="10"/>
      <c r="AB792" s="10"/>
      <c r="AC792" s="10"/>
      <c r="AD792" s="10"/>
      <c r="AE792" s="10"/>
      <c r="AF792" s="10"/>
      <c r="AG792" s="10"/>
      <c r="AH792" s="10"/>
      <c r="AI792" s="10"/>
      <c r="AJ792" s="10"/>
      <c r="AK792" s="10"/>
      <c r="AL792" s="10"/>
      <c r="AM792" s="10"/>
      <c r="AN792" s="10"/>
      <c r="AO792" s="10"/>
    </row>
    <row r="793" spans="1:41">
      <c r="B793" s="10"/>
      <c r="C793" s="10"/>
      <c r="D793" s="10"/>
      <c r="E793" s="10"/>
      <c r="F793" s="10"/>
      <c r="G793" s="10"/>
      <c r="H793" s="10"/>
      <c r="I793" s="42"/>
      <c r="J793" s="164"/>
      <c r="K793" s="164"/>
      <c r="L793" s="164"/>
      <c r="M793" s="164"/>
      <c r="N793" s="164"/>
      <c r="O793" s="164"/>
      <c r="P793" s="164"/>
      <c r="Q793" s="164"/>
      <c r="R793" s="164"/>
      <c r="S793" s="164"/>
      <c r="T793" s="164"/>
      <c r="U793" s="164"/>
      <c r="V793" s="164"/>
      <c r="W793" s="10"/>
      <c r="X793" s="10"/>
      <c r="Y793" s="10"/>
      <c r="Z793" s="10"/>
      <c r="AA793" s="10"/>
      <c r="AB793" s="10"/>
      <c r="AC793" s="10"/>
      <c r="AD793" s="10"/>
      <c r="AE793" s="10"/>
      <c r="AF793" s="10"/>
      <c r="AG793" s="10"/>
      <c r="AH793" s="10"/>
      <c r="AI793" s="10"/>
      <c r="AJ793" s="10"/>
      <c r="AK793" s="10"/>
      <c r="AL793" s="10"/>
      <c r="AM793" s="10"/>
      <c r="AN793" s="10"/>
      <c r="AO793" s="10"/>
    </row>
    <row r="794" spans="1:41">
      <c r="B794" s="10"/>
      <c r="C794" s="10"/>
      <c r="D794" s="10"/>
      <c r="E794" s="10"/>
      <c r="F794" s="10"/>
      <c r="G794" s="10"/>
      <c r="H794" s="10"/>
      <c r="I794" s="445" t="s">
        <v>319</v>
      </c>
      <c r="J794" s="446">
        <v>2019</v>
      </c>
      <c r="K794" s="446">
        <v>2020</v>
      </c>
      <c r="L794" s="446">
        <v>2023</v>
      </c>
      <c r="M794" s="446">
        <v>2025</v>
      </c>
      <c r="N794" s="446">
        <v>2028</v>
      </c>
      <c r="O794" s="446">
        <v>2030</v>
      </c>
      <c r="P794" s="446">
        <v>2033</v>
      </c>
      <c r="Q794" s="446">
        <v>2035</v>
      </c>
      <c r="R794" s="446">
        <v>2038</v>
      </c>
      <c r="S794" s="446">
        <v>2040</v>
      </c>
      <c r="T794" s="446">
        <v>2043</v>
      </c>
      <c r="U794" s="446">
        <v>2045</v>
      </c>
      <c r="V794" s="446">
        <v>2050</v>
      </c>
      <c r="W794" s="10"/>
      <c r="X794" s="10"/>
      <c r="Y794" s="10"/>
      <c r="Z794" s="10"/>
      <c r="AA794" s="10"/>
      <c r="AB794" s="10"/>
      <c r="AC794" s="10"/>
      <c r="AD794" s="10"/>
      <c r="AE794" s="10"/>
      <c r="AF794" s="10"/>
      <c r="AG794" s="10"/>
      <c r="AH794" s="10"/>
      <c r="AI794" s="10"/>
      <c r="AJ794" s="10"/>
      <c r="AK794" s="10"/>
      <c r="AL794" s="10"/>
      <c r="AM794" s="10"/>
      <c r="AN794" s="10"/>
      <c r="AO794" s="10"/>
    </row>
    <row r="795" spans="1:41">
      <c r="B795" s="10"/>
      <c r="C795" s="10"/>
      <c r="D795" s="10"/>
      <c r="E795" s="10"/>
      <c r="F795" s="10"/>
      <c r="G795" s="10"/>
      <c r="H795" s="10"/>
      <c r="I795" s="447" t="s">
        <v>276</v>
      </c>
      <c r="J795" s="573">
        <f ca="1">J781/J$598</f>
        <v>17.627365635394877</v>
      </c>
      <c r="K795" s="573">
        <f t="shared" ref="K795:V795" ca="1" si="581">K781/K$598</f>
        <v>15.305289946705599</v>
      </c>
      <c r="L795" s="573">
        <f t="shared" ca="1" si="581"/>
        <v>13.923259385543393</v>
      </c>
      <c r="M795" s="573">
        <f t="shared" ca="1" si="581"/>
        <v>13.09960280803719</v>
      </c>
      <c r="N795" s="573">
        <f t="shared" ca="1" si="581"/>
        <v>11.691825790144867</v>
      </c>
      <c r="O795" s="573">
        <f t="shared" ca="1" si="581"/>
        <v>10.895114022422712</v>
      </c>
      <c r="P795" s="573">
        <f t="shared" ca="1" si="581"/>
        <v>10.638208962034591</v>
      </c>
      <c r="Q795" s="573">
        <f t="shared" ca="1" si="581"/>
        <v>10.472902556510789</v>
      </c>
      <c r="R795" s="573">
        <f t="shared" ca="1" si="581"/>
        <v>10.242938879547117</v>
      </c>
      <c r="S795" s="573">
        <f t="shared" ca="1" si="581"/>
        <v>10.094411399405082</v>
      </c>
      <c r="T795" s="573">
        <f t="shared" ca="1" si="581"/>
        <v>9.8846729742971338</v>
      </c>
      <c r="U795" s="573">
        <f t="shared" ca="1" si="581"/>
        <v>9.7490555632868467</v>
      </c>
      <c r="V795" s="573">
        <f t="shared" ca="1" si="581"/>
        <v>9.4253334505799469</v>
      </c>
      <c r="W795" s="10"/>
      <c r="X795" s="10"/>
      <c r="Y795" s="10"/>
      <c r="Z795" s="10"/>
      <c r="AA795" s="10"/>
      <c r="AB795" s="10"/>
      <c r="AC795" s="10"/>
      <c r="AD795" s="10"/>
      <c r="AE795" s="10"/>
      <c r="AF795" s="10"/>
      <c r="AG795" s="10"/>
      <c r="AH795" s="10"/>
      <c r="AI795" s="10"/>
      <c r="AJ795" s="10"/>
      <c r="AK795" s="10"/>
      <c r="AL795" s="10"/>
      <c r="AM795" s="10"/>
      <c r="AN795" s="10"/>
      <c r="AO795" s="10"/>
    </row>
    <row r="796" spans="1:41" s="172" customFormat="1">
      <c r="A796" s="10" t="s">
        <v>1597</v>
      </c>
      <c r="B796" s="10" t="str">
        <f>I794</f>
        <v>AME</v>
      </c>
      <c r="C796" s="10" t="s">
        <v>1575</v>
      </c>
      <c r="D796" s="10" t="s">
        <v>1587</v>
      </c>
      <c r="E796" s="171"/>
      <c r="F796" s="171"/>
      <c r="G796" s="171"/>
      <c r="H796" s="171"/>
      <c r="I796" s="513" t="s">
        <v>1576</v>
      </c>
      <c r="J796" s="677" cm="1">
        <f t="array" aca="1" ref="J796" ca="1">INDEX($A$1:$AB$1808,MATCH($C796&amp;$B796,$A$1:$A$1808&amp;$B$1:$B$1808,0),MATCH(J$525,$A$1:$AB$1,0))+INDEX($A$1:$AB$1808,MATCH($D796&amp;$B796,$A$1:$A$1808&amp;$B$1:$B$1808,0),MATCH(J$525,$A$1:$AB$1,0))</f>
        <v>8.8136828176974387</v>
      </c>
      <c r="K796" s="677" cm="1">
        <f t="array" aca="1" ref="K796" ca="1">INDEX($A$1:$AB$1808,MATCH($C796&amp;$B796,$A$1:$A$1808&amp;$B$1:$B$1808,0),MATCH(K$525,$A$1:$AB$1,0))+INDEX($A$1:$AB$1808,MATCH($D796&amp;$B796,$A$1:$A$1808&amp;$B$1:$B$1808,0),MATCH(K$525,$A$1:$AB$1,0))</f>
        <v>7.4825861961671816</v>
      </c>
      <c r="L796" s="677" cm="1">
        <f t="array" aca="1" ref="L796" ca="1">INDEX($A$1:$AB$1808,MATCH($C796&amp;$B796,$A$1:$A$1808&amp;$B$1:$B$1808,0),MATCH(L$525,$A$1:$AB$1,0))+INDEX($A$1:$AB$1808,MATCH($D796&amp;$B796,$A$1:$A$1808&amp;$B$1:$B$1808,0),MATCH(L$525,$A$1:$AB$1,0))</f>
        <v>6.3814938850407223</v>
      </c>
      <c r="M796" s="677" cm="1">
        <f t="array" aca="1" ref="M796" ca="1">INDEX($A$1:$AB$1808,MATCH($C796&amp;$B796,$A$1:$A$1808&amp;$B$1:$B$1808,0),MATCH(M$525,$A$1:$AB$1,0))+INDEX($A$1:$AB$1808,MATCH($D796&amp;$B796,$A$1:$A$1808&amp;$B$1:$B$1808,0),MATCH(M$525,$A$1:$AB$1,0))</f>
        <v>5.7638252355363626</v>
      </c>
      <c r="N796" s="677" cm="1">
        <f t="array" aca="1" ref="N796" ca="1">INDEX($A$1:$AB$1808,MATCH($C796&amp;$B796,$A$1:$A$1808&amp;$B$1:$B$1808,0),MATCH(N$525,$A$1:$AB$1,0))+INDEX($A$1:$AB$1808,MATCH($D796&amp;$B796,$A$1:$A$1808&amp;$B$1:$B$1808,0),MATCH(N$525,$A$1:$AB$1,0))</f>
        <v>4.8532107053431517</v>
      </c>
      <c r="O796" s="677" cm="1">
        <f t="array" aca="1" ref="O796" ca="1">INDEX($A$1:$AB$1808,MATCH($C796&amp;$B796,$A$1:$A$1808&amp;$B$1:$B$1808,0),MATCH(O$525,$A$1:$AB$1,0))+INDEX($A$1:$AB$1808,MATCH($D796&amp;$B796,$A$1:$A$1808&amp;$B$1:$B$1808,0),MATCH(O$525,$A$1:$AB$1,0))</f>
        <v>4.3580456089690838</v>
      </c>
      <c r="P796" s="677" cm="1">
        <f t="array" aca="1" ref="P796" ca="1">INDEX($A$1:$AB$1808,MATCH($C796&amp;$B796,$A$1:$A$1808&amp;$B$1:$B$1808,0),MATCH(P$525,$A$1:$AB$1,0))+INDEX($A$1:$AB$1808,MATCH($D796&amp;$B796,$A$1:$A$1808&amp;$B$1:$B$1808,0),MATCH(P$525,$A$1:$AB$1,0))</f>
        <v>4.2344243515549449</v>
      </c>
      <c r="Q796" s="677" cm="1">
        <f t="array" aca="1" ref="Q796" ca="1">INDEX($A$1:$AB$1808,MATCH($C796&amp;$B796,$A$1:$A$1808&amp;$B$1:$B$1808,0),MATCH(Q$525,$A$1:$AB$1,0))+INDEX($A$1:$AB$1808,MATCH($D796&amp;$B796,$A$1:$A$1808&amp;$B$1:$B$1808,0),MATCH(Q$525,$A$1:$AB$1,0))</f>
        <v>4.1553774659704104</v>
      </c>
      <c r="R796" s="677" cm="1">
        <f t="array" aca="1" ref="R796" ca="1">INDEX($A$1:$AB$1808,MATCH($C796&amp;$B796,$A$1:$A$1808&amp;$B$1:$B$1808,0),MATCH(R$525,$A$1:$AB$1,0))+INDEX($A$1:$AB$1808,MATCH($D796&amp;$B796,$A$1:$A$1808&amp;$B$1:$B$1808,0),MATCH(R$525,$A$1:$AB$1,0))</f>
        <v>4.0453125701502533</v>
      </c>
      <c r="S796" s="677" cm="1">
        <f t="array" aca="1" ref="S796" ca="1">INDEX($A$1:$AB$1808,MATCH($C796&amp;$B796,$A$1:$A$1808&amp;$B$1:$B$1808,0),MATCH(S$525,$A$1:$AB$1,0))+INDEX($A$1:$AB$1808,MATCH($D796&amp;$B796,$A$1:$A$1808&amp;$B$1:$B$1808,0),MATCH(S$525,$A$1:$AB$1,0))</f>
        <v>3.9746744885157508</v>
      </c>
      <c r="T796" s="677" cm="1">
        <f t="array" aca="1" ref="T796" ca="1">INDEX($A$1:$AB$1808,MATCH($C796&amp;$B796,$A$1:$A$1808&amp;$B$1:$B$1808,0),MATCH(T$525,$A$1:$AB$1,0))+INDEX($A$1:$AB$1808,MATCH($D796&amp;$B796,$A$1:$A$1808&amp;$B$1:$B$1808,0),MATCH(T$525,$A$1:$AB$1,0))</f>
        <v>3.8750343745864226</v>
      </c>
      <c r="U796" s="677" cm="1">
        <f t="array" aca="1" ref="U796" ca="1">INDEX($A$1:$AB$1808,MATCH($C796&amp;$B796,$A$1:$A$1808&amp;$B$1:$B$1808,0),MATCH(U$525,$A$1:$AB$1,0))+INDEX($A$1:$AB$1808,MATCH($D796&amp;$B796,$A$1:$A$1808&amp;$B$1:$B$1808,0),MATCH(U$525,$A$1:$AB$1,0))</f>
        <v>3.8109944474666766</v>
      </c>
      <c r="V796" s="677" cm="1">
        <f t="array" aca="1" ref="V796" ca="1">INDEX($A$1:$AB$1808,MATCH($C796&amp;$B796,$A$1:$A$1808&amp;$B$1:$B$1808,0),MATCH(V$525,$A$1:$AB$1,0))+INDEX($A$1:$AB$1808,MATCH($D796&amp;$B796,$A$1:$A$1808&amp;$B$1:$B$1808,0),MATCH(V$525,$A$1:$AB$1,0))</f>
        <v>3.6592471043428025</v>
      </c>
      <c r="W796" s="171"/>
      <c r="X796" s="171" t="s">
        <v>1577</v>
      </c>
      <c r="Y796" s="171"/>
      <c r="Z796" s="171"/>
      <c r="AA796" s="171"/>
      <c r="AB796" s="171"/>
      <c r="AC796" s="171"/>
      <c r="AD796" s="171"/>
      <c r="AE796" s="171"/>
      <c r="AF796" s="171"/>
      <c r="AG796" s="171"/>
      <c r="AH796" s="171"/>
      <c r="AI796" s="171"/>
      <c r="AJ796" s="171"/>
      <c r="AK796" s="171"/>
      <c r="AL796" s="171"/>
      <c r="AM796" s="171"/>
      <c r="AN796" s="171"/>
      <c r="AO796" s="171"/>
    </row>
    <row r="797" spans="1:41" s="172" customFormat="1">
      <c r="A797" s="10" t="s">
        <v>1598</v>
      </c>
      <c r="B797" s="10" t="str">
        <f>B796</f>
        <v>AME</v>
      </c>
      <c r="C797" s="10" t="s">
        <v>1578</v>
      </c>
      <c r="D797" s="10" t="s">
        <v>1588</v>
      </c>
      <c r="E797" s="171"/>
      <c r="F797" s="171"/>
      <c r="G797" s="171"/>
      <c r="H797" s="171"/>
      <c r="I797" s="513" t="s">
        <v>1579</v>
      </c>
      <c r="J797" s="677" cm="1">
        <f t="array" aca="1" ref="J797" ca="1">INDEX($A$1:$AB$1808,MATCH($C797&amp;$B797,$A$1:$A$1808&amp;$B$1:$B$1808,0),MATCH(J$525,$A$1:$AB$1,0))+INDEX($A$1:$AB$1808,MATCH($D797&amp;$B797,$A$1:$A$1808&amp;$B$1:$B$1808,0),MATCH(J$525,$A$1:$AB$1,0))</f>
        <v>8.8136828176974387</v>
      </c>
      <c r="K797" s="677" cm="1">
        <f t="array" aca="1" ref="K797" ca="1">INDEX($A$1:$AB$1808,MATCH($C797&amp;$B797,$A$1:$A$1808&amp;$B$1:$B$1808,0),MATCH(K$525,$A$1:$AB$1,0))+INDEX($A$1:$AB$1808,MATCH($D797&amp;$B797,$A$1:$A$1808&amp;$B$1:$B$1808,0),MATCH(K$525,$A$1:$AB$1,0))</f>
        <v>7.8227037505384169</v>
      </c>
      <c r="L797" s="677" cm="1">
        <f t="array" aca="1" ref="L797" ca="1">INDEX($A$1:$AB$1808,MATCH($C797&amp;$B797,$A$1:$A$1808&amp;$B$1:$B$1808,0),MATCH(L$525,$A$1:$AB$1,0))+INDEX($A$1:$AB$1808,MATCH($D797&amp;$B797,$A$1:$A$1808&amp;$B$1:$B$1808,0),MATCH(L$525,$A$1:$AB$1,0))</f>
        <v>7.541765500502672</v>
      </c>
      <c r="M797" s="677" cm="1">
        <f t="array" aca="1" ref="M797" ca="1">INDEX($A$1:$AB$1808,MATCH($C797&amp;$B797,$A$1:$A$1808&amp;$B$1:$B$1808,0),MATCH(M$525,$A$1:$AB$1,0))+INDEX($A$1:$AB$1808,MATCH($D797&amp;$B797,$A$1:$A$1808&amp;$B$1:$B$1808,0),MATCH(M$525,$A$1:$AB$1,0))</f>
        <v>7.3357775725008256</v>
      </c>
      <c r="N797" s="677" cm="1">
        <f t="array" aca="1" ref="N797" ca="1">INDEX($A$1:$AB$1808,MATCH($C797&amp;$B797,$A$1:$A$1808&amp;$B$1:$B$1808,0),MATCH(N$525,$A$1:$AB$1,0))+INDEX($A$1:$AB$1808,MATCH($D797&amp;$B797,$A$1:$A$1808&amp;$B$1:$B$1808,0),MATCH(N$525,$A$1:$AB$1,0))</f>
        <v>6.838615084801714</v>
      </c>
      <c r="O797" s="677" cm="1">
        <f t="array" aca="1" ref="O797" ca="1">INDEX($A$1:$AB$1808,MATCH($C797&amp;$B797,$A$1:$A$1808&amp;$B$1:$B$1808,0),MATCH(O$525,$A$1:$AB$1,0))+INDEX($A$1:$AB$1808,MATCH($D797&amp;$B797,$A$1:$A$1808&amp;$B$1:$B$1808,0),MATCH(O$525,$A$1:$AB$1,0))</f>
        <v>6.5370684134536257</v>
      </c>
      <c r="P797" s="677" cm="1">
        <f t="array" aca="1" ref="P797" ca="1">INDEX($A$1:$AB$1808,MATCH($C797&amp;$B797,$A$1:$A$1808&amp;$B$1:$B$1808,0),MATCH(P$525,$A$1:$AB$1,0))+INDEX($A$1:$AB$1808,MATCH($D797&amp;$B797,$A$1:$A$1808&amp;$B$1:$B$1808,0),MATCH(P$525,$A$1:$AB$1,0))</f>
        <v>6.4037846104796463</v>
      </c>
      <c r="Q797" s="677" cm="1">
        <f t="array" aca="1" ref="Q797" ca="1">INDEX($A$1:$AB$1808,MATCH($C797&amp;$B797,$A$1:$A$1808&amp;$B$1:$B$1808,0),MATCH(Q$525,$A$1:$AB$1,0))+INDEX($A$1:$AB$1808,MATCH($D797&amp;$B797,$A$1:$A$1808&amp;$B$1:$B$1808,0),MATCH(Q$525,$A$1:$AB$1,0))</f>
        <v>6.3175250905403804</v>
      </c>
      <c r="R797" s="677" cm="1">
        <f t="array" aca="1" ref="R797" ca="1">INDEX($A$1:$AB$1808,MATCH($C797&amp;$B797,$A$1:$A$1808&amp;$B$1:$B$1808,0),MATCH(R$525,$A$1:$AB$1,0))+INDEX($A$1:$AB$1808,MATCH($D797&amp;$B797,$A$1:$A$1808&amp;$B$1:$B$1808,0),MATCH(R$525,$A$1:$AB$1,0))</f>
        <v>6.1976263093968633</v>
      </c>
      <c r="S797" s="677" cm="1">
        <f t="array" aca="1" ref="S797" ca="1">INDEX($A$1:$AB$1808,MATCH($C797&amp;$B797,$A$1:$A$1808&amp;$B$1:$B$1808,0),MATCH(S$525,$A$1:$AB$1,0))+INDEX($A$1:$AB$1808,MATCH($D797&amp;$B797,$A$1:$A$1808&amp;$B$1:$B$1808,0),MATCH(S$525,$A$1:$AB$1,0))</f>
        <v>6.1197369108893298</v>
      </c>
      <c r="T797" s="677" cm="1">
        <f t="array" aca="1" ref="T797" ca="1">INDEX($A$1:$AB$1808,MATCH($C797&amp;$B797,$A$1:$A$1808&amp;$B$1:$B$1808,0),MATCH(T$525,$A$1:$AB$1,0))+INDEX($A$1:$AB$1808,MATCH($D797&amp;$B797,$A$1:$A$1808&amp;$B$1:$B$1808,0),MATCH(T$525,$A$1:$AB$1,0))</f>
        <v>6.009638599710712</v>
      </c>
      <c r="U797" s="677" cm="1">
        <f t="array" aca="1" ref="U797" ca="1">INDEX($A$1:$AB$1808,MATCH($C797&amp;$B797,$A$1:$A$1808&amp;$B$1:$B$1808,0),MATCH(U$525,$A$1:$AB$1,0))+INDEX($A$1:$AB$1808,MATCH($D797&amp;$B797,$A$1:$A$1808&amp;$B$1:$B$1808,0),MATCH(U$525,$A$1:$AB$1,0))</f>
        <v>5.9380611158201697</v>
      </c>
      <c r="V797" s="677" cm="1">
        <f t="array" aca="1" ref="V797" ca="1">INDEX($A$1:$AB$1808,MATCH($C797&amp;$B797,$A$1:$A$1808&amp;$B$1:$B$1808,0),MATCH(V$525,$A$1:$AB$1,0))+INDEX($A$1:$AB$1808,MATCH($D797&amp;$B797,$A$1:$A$1808&amp;$B$1:$B$1808,0),MATCH(V$525,$A$1:$AB$1,0))</f>
        <v>5.7660863462371443</v>
      </c>
      <c r="W797" s="171"/>
      <c r="X797" s="171" t="s">
        <v>1577</v>
      </c>
      <c r="Y797" s="171"/>
      <c r="Z797" s="171"/>
      <c r="AA797" s="171"/>
      <c r="AB797" s="171"/>
      <c r="AC797" s="171"/>
      <c r="AD797" s="171"/>
      <c r="AE797" s="171"/>
      <c r="AF797" s="171"/>
      <c r="AG797" s="171"/>
      <c r="AH797" s="171"/>
      <c r="AI797" s="171"/>
      <c r="AJ797" s="171"/>
      <c r="AK797" s="171"/>
      <c r="AL797" s="171"/>
      <c r="AM797" s="171"/>
      <c r="AN797" s="171"/>
      <c r="AO797" s="171"/>
    </row>
    <row r="798" spans="1:41">
      <c r="B798" s="10"/>
      <c r="C798" s="10"/>
      <c r="D798" s="10"/>
      <c r="E798" s="10"/>
      <c r="F798" s="10"/>
      <c r="G798" s="10"/>
      <c r="H798" s="10"/>
      <c r="I798" s="447" t="s">
        <v>278</v>
      </c>
      <c r="J798" s="573">
        <f ca="1">J782/J$601</f>
        <v>0.26298663156831675</v>
      </c>
      <c r="K798" s="573">
        <f t="shared" ref="K798:V798" ca="1" si="582">K782/K$601</f>
        <v>0.22927810856791817</v>
      </c>
      <c r="L798" s="573">
        <f t="shared" ca="1" si="582"/>
        <v>0.22833356498449092</v>
      </c>
      <c r="M798" s="573">
        <f t="shared" ca="1" si="582"/>
        <v>0.23166727553970617</v>
      </c>
      <c r="N798" s="573">
        <f t="shared" ca="1" si="582"/>
        <v>0.21207282145608328</v>
      </c>
      <c r="O798" s="573">
        <f t="shared" ca="1" si="582"/>
        <v>0.19949813741032146</v>
      </c>
      <c r="P798" s="573">
        <f t="shared" ca="1" si="582"/>
        <v>0.19569327763937283</v>
      </c>
      <c r="Q798" s="573">
        <f t="shared" ca="1" si="582"/>
        <v>0.19315355944577564</v>
      </c>
      <c r="R798" s="573">
        <f t="shared" ca="1" si="582"/>
        <v>0.19062409029650032</v>
      </c>
      <c r="S798" s="573">
        <f t="shared" ca="1" si="582"/>
        <v>0.18887320096534943</v>
      </c>
      <c r="T798" s="573">
        <f t="shared" ca="1" si="582"/>
        <v>0.18700882294166252</v>
      </c>
      <c r="U798" s="573">
        <f t="shared" ca="1" si="582"/>
        <v>0.18570184382894328</v>
      </c>
      <c r="V798" s="573">
        <f t="shared" ca="1" si="582"/>
        <v>0.18243918174915558</v>
      </c>
      <c r="W798" s="10"/>
      <c r="X798" s="10"/>
      <c r="Y798" s="10"/>
      <c r="Z798" s="10"/>
      <c r="AA798" s="10"/>
      <c r="AB798" s="10"/>
      <c r="AC798" s="10"/>
      <c r="AD798" s="10"/>
      <c r="AE798" s="10"/>
      <c r="AF798" s="10"/>
      <c r="AG798" s="10"/>
      <c r="AH798" s="10"/>
      <c r="AI798" s="10"/>
      <c r="AJ798" s="10"/>
      <c r="AK798" s="10"/>
      <c r="AL798" s="10"/>
      <c r="AM798" s="10"/>
      <c r="AN798" s="10"/>
      <c r="AO798" s="10"/>
    </row>
    <row r="799" spans="1:41" s="172" customFormat="1">
      <c r="A799" s="10" t="s">
        <v>1599</v>
      </c>
      <c r="B799" s="10" t="str">
        <f>B796</f>
        <v>AME</v>
      </c>
      <c r="C799" s="10" t="s">
        <v>1580</v>
      </c>
      <c r="D799" s="10" t="s">
        <v>1589</v>
      </c>
      <c r="E799" s="171"/>
      <c r="F799" s="171"/>
      <c r="G799" s="171"/>
      <c r="H799" s="171"/>
      <c r="I799" s="513" t="s">
        <v>1581</v>
      </c>
      <c r="J799" s="677" cm="1">
        <f t="array" aca="1" ref="J799" ca="1">INDEX($A$1:$AB$1808,MATCH($C799&amp;$B799,$A$1:$A$1808&amp;$B$1:$B$1808,0),MATCH(J$525,$A$1:$AB$1,0))+INDEX($A$1:$AB$1808,MATCH($D799&amp;$B799,$A$1:$A$1808&amp;$B$1:$B$1808,0),MATCH(J$525,$A$1:$AB$1,0))</f>
        <v>4.383110526138613E-2</v>
      </c>
      <c r="K799" s="677" cm="1">
        <f t="array" aca="1" ref="K799" ca="1">INDEX($A$1:$AB$1808,MATCH($C799&amp;$B799,$A$1:$A$1808&amp;$B$1:$B$1808,0),MATCH(K$525,$A$1:$AB$1,0))+INDEX($A$1:$AB$1808,MATCH($D799&amp;$B799,$A$1:$A$1808&amp;$B$1:$B$1808,0),MATCH(K$525,$A$1:$AB$1,0))</f>
        <v>4.0760552634296565E-2</v>
      </c>
      <c r="L799" s="677" cm="1">
        <f t="array" aca="1" ref="L799" ca="1">INDEX($A$1:$AB$1808,MATCH($C799&amp;$B799,$A$1:$A$1808&amp;$B$1:$B$1808,0),MATCH(L$525,$A$1:$AB$1,0))+INDEX($A$1:$AB$1808,MATCH($D799&amp;$B799,$A$1:$A$1808&amp;$B$1:$B$1808,0),MATCH(L$525,$A$1:$AB$1,0))</f>
        <v>4.7569492705102287E-2</v>
      </c>
      <c r="M799" s="677" cm="1">
        <f t="array" aca="1" ref="M799" ca="1">INDEX($A$1:$AB$1808,MATCH($C799&amp;$B799,$A$1:$A$1808&amp;$B$1:$B$1808,0),MATCH(M$525,$A$1:$AB$1,0))+INDEX($A$1:$AB$1808,MATCH($D799&amp;$B799,$A$1:$A$1808&amp;$B$1:$B$1808,0),MATCH(M$525,$A$1:$AB$1,0))</f>
        <v>5.2511249122333403E-2</v>
      </c>
      <c r="N799" s="677" cm="1">
        <f t="array" aca="1" ref="N799" ca="1">INDEX($A$1:$AB$1808,MATCH($C799&amp;$B799,$A$1:$A$1808&amp;$B$1:$B$1808,0),MATCH(N$525,$A$1:$AB$1,0))+INDEX($A$1:$AB$1808,MATCH($D799&amp;$B799,$A$1:$A$1808&amp;$B$1:$B$1808,0),MATCH(N$525,$A$1:$AB$1,0))</f>
        <v>5.3351653196498948E-2</v>
      </c>
      <c r="O799" s="677" cm="1">
        <f t="array" aca="1" ref="O799" ca="1">INDEX($A$1:$AB$1808,MATCH($C799&amp;$B799,$A$1:$A$1808&amp;$B$1:$B$1808,0),MATCH(O$525,$A$1:$AB$1,0))+INDEX($A$1:$AB$1808,MATCH($D799&amp;$B799,$A$1:$A$1808&amp;$B$1:$B$1808,0),MATCH(O$525,$A$1:$AB$1,0))</f>
        <v>5.3199503309419062E-2</v>
      </c>
      <c r="P799" s="677" cm="1">
        <f t="array" aca="1" ref="P799" ca="1">INDEX($A$1:$AB$1808,MATCH($C799&amp;$B799,$A$1:$A$1808&amp;$B$1:$B$1808,0),MATCH(P$525,$A$1:$AB$1,0))+INDEX($A$1:$AB$1808,MATCH($D799&amp;$B799,$A$1:$A$1808&amp;$B$1:$B$1808,0),MATCH(P$525,$A$1:$AB$1,0))</f>
        <v>5.3080202758391974E-2</v>
      </c>
      <c r="Q799" s="677" cm="1">
        <f t="array" aca="1" ref="Q799" ca="1">INDEX($A$1:$AB$1808,MATCH($C799&amp;$B799,$A$1:$A$1808&amp;$B$1:$B$1808,0),MATCH(Q$525,$A$1:$AB$1,0))+INDEX($A$1:$AB$1808,MATCH($D799&amp;$B799,$A$1:$A$1808&amp;$B$1:$B$1808,0),MATCH(Q$525,$A$1:$AB$1,0))</f>
        <v>5.2961459848035256E-2</v>
      </c>
      <c r="R799" s="677" cm="1">
        <f t="array" aca="1" ref="R799" ca="1">INDEX($A$1:$AB$1808,MATCH($C799&amp;$B799,$A$1:$A$1808&amp;$B$1:$B$1808,0),MATCH(R$525,$A$1:$AB$1,0))+INDEX($A$1:$AB$1808,MATCH($D799&amp;$B799,$A$1:$A$1808&amp;$B$1:$B$1808,0),MATCH(R$525,$A$1:$AB$1,0))</f>
        <v>5.3085189702822874E-2</v>
      </c>
      <c r="S799" s="677" cm="1">
        <f t="array" aca="1" ref="S799" ca="1">INDEX($A$1:$AB$1808,MATCH($C799&amp;$B799,$A$1:$A$1808&amp;$B$1:$B$1808,0),MATCH(S$525,$A$1:$AB$1,0))+INDEX($A$1:$AB$1808,MATCH($D799&amp;$B799,$A$1:$A$1808&amp;$B$1:$B$1808,0),MATCH(S$525,$A$1:$AB$1,0))</f>
        <v>5.3120587771504524E-2</v>
      </c>
      <c r="T799" s="677" cm="1">
        <f t="array" aca="1" ref="T799" ca="1">INDEX($A$1:$AB$1808,MATCH($C799&amp;$B799,$A$1:$A$1808&amp;$B$1:$B$1808,0),MATCH(T$525,$A$1:$AB$1,0))+INDEX($A$1:$AB$1808,MATCH($D799&amp;$B799,$A$1:$A$1808&amp;$B$1:$B$1808,0),MATCH(T$525,$A$1:$AB$1,0))</f>
        <v>5.3349142741026423E-2</v>
      </c>
      <c r="U799" s="677" cm="1">
        <f t="array" aca="1" ref="U799" ca="1">INDEX($A$1:$AB$1808,MATCH($C799&amp;$B799,$A$1:$A$1808&amp;$B$1:$B$1808,0),MATCH(U$525,$A$1:$AB$1,0))+INDEX($A$1:$AB$1808,MATCH($D799&amp;$B799,$A$1:$A$1808&amp;$B$1:$B$1808,0),MATCH(U$525,$A$1:$AB$1,0))</f>
        <v>5.3459621708332163E-2</v>
      </c>
      <c r="V799" s="677" cm="1">
        <f t="array" aca="1" ref="V799" ca="1">INDEX($A$1:$AB$1808,MATCH($C799&amp;$B799,$A$1:$A$1808&amp;$B$1:$B$1808,0),MATCH(V$525,$A$1:$AB$1,0))+INDEX($A$1:$AB$1808,MATCH($D799&amp;$B799,$A$1:$A$1808&amp;$B$1:$B$1808,0),MATCH(V$525,$A$1:$AB$1,0))</f>
        <v>5.3658582867398705E-2</v>
      </c>
      <c r="W799" s="171"/>
      <c r="X799" s="171"/>
      <c r="Y799" s="171"/>
      <c r="Z799" s="171"/>
      <c r="AA799" s="171"/>
      <c r="AB799" s="171"/>
      <c r="AC799" s="171"/>
      <c r="AD799" s="171"/>
      <c r="AE799" s="171"/>
      <c r="AF799" s="171"/>
      <c r="AG799" s="171"/>
      <c r="AH799" s="171"/>
      <c r="AI799" s="171"/>
      <c r="AJ799" s="171"/>
      <c r="AK799" s="171"/>
      <c r="AL799" s="171"/>
      <c r="AM799" s="171"/>
      <c r="AN799" s="171"/>
      <c r="AO799" s="171"/>
    </row>
    <row r="800" spans="1:41" s="172" customFormat="1">
      <c r="A800" s="10" t="s">
        <v>1600</v>
      </c>
      <c r="B800" s="10" t="str">
        <f>B799</f>
        <v>AME</v>
      </c>
      <c r="C800" s="10" t="s">
        <v>1582</v>
      </c>
      <c r="D800" s="10" t="s">
        <v>1590</v>
      </c>
      <c r="E800" s="171"/>
      <c r="F800" s="171"/>
      <c r="G800" s="171"/>
      <c r="H800" s="171"/>
      <c r="I800" s="513" t="s">
        <v>1583</v>
      </c>
      <c r="J800" s="677" cm="1">
        <f t="array" aca="1" ref="J800" ca="1">INDEX($A$1:$AB$1808,MATCH($C800&amp;$B800,$A$1:$A$1808&amp;$B$1:$B$1808,0),MATCH(J$525,$A$1:$AB$1,0))+INDEX($A$1:$AB$1808,MATCH($D800&amp;$B800,$A$1:$A$1808&amp;$B$1:$B$1808,0),MATCH(J$525,$A$1:$AB$1,0))</f>
        <v>0.21915552630693064</v>
      </c>
      <c r="K800" s="677" cm="1">
        <f t="array" aca="1" ref="K800" ca="1">INDEX($A$1:$AB$1808,MATCH($C800&amp;$B800,$A$1:$A$1808&amp;$B$1:$B$1808,0),MATCH(K$525,$A$1:$AB$1,0))+INDEX($A$1:$AB$1808,MATCH($D800&amp;$B800,$A$1:$A$1808&amp;$B$1:$B$1808,0),MATCH(K$525,$A$1:$AB$1,0))</f>
        <v>0.1885175559336216</v>
      </c>
      <c r="L800" s="677" cm="1">
        <f t="array" aca="1" ref="L800" ca="1">INDEX($A$1:$AB$1808,MATCH($C800&amp;$B800,$A$1:$A$1808&amp;$B$1:$B$1808,0),MATCH(L$525,$A$1:$AB$1,0))+INDEX($A$1:$AB$1808,MATCH($D800&amp;$B800,$A$1:$A$1808&amp;$B$1:$B$1808,0),MATCH(L$525,$A$1:$AB$1,0))</f>
        <v>0.18076407227938865</v>
      </c>
      <c r="M800" s="677" cm="1">
        <f t="array" aca="1" ref="M800" ca="1">INDEX($A$1:$AB$1808,MATCH($C800&amp;$B800,$A$1:$A$1808&amp;$B$1:$B$1808,0),MATCH(M$525,$A$1:$AB$1,0))+INDEX($A$1:$AB$1808,MATCH($D800&amp;$B800,$A$1:$A$1808&amp;$B$1:$B$1808,0),MATCH(M$525,$A$1:$AB$1,0))</f>
        <v>0.17915602641737277</v>
      </c>
      <c r="N800" s="677" cm="1">
        <f t="array" aca="1" ref="N800" ca="1">INDEX($A$1:$AB$1808,MATCH($C800&amp;$B800,$A$1:$A$1808&amp;$B$1:$B$1808,0),MATCH(N$525,$A$1:$AB$1,0))+INDEX($A$1:$AB$1808,MATCH($D800&amp;$B800,$A$1:$A$1808&amp;$B$1:$B$1808,0),MATCH(N$525,$A$1:$AB$1,0))</f>
        <v>0.15872116825958435</v>
      </c>
      <c r="O800" s="677" cm="1">
        <f t="array" aca="1" ref="O800" ca="1">INDEX($A$1:$AB$1808,MATCH($C800&amp;$B800,$A$1:$A$1808&amp;$B$1:$B$1808,0),MATCH(O$525,$A$1:$AB$1,0))+INDEX($A$1:$AB$1808,MATCH($D800&amp;$B800,$A$1:$A$1808&amp;$B$1:$B$1808,0),MATCH(O$525,$A$1:$AB$1,0))</f>
        <v>0.14629863410090241</v>
      </c>
      <c r="P800" s="677" cm="1">
        <f t="array" aca="1" ref="P800" ca="1">INDEX($A$1:$AB$1808,MATCH($C800&amp;$B800,$A$1:$A$1808&amp;$B$1:$B$1808,0),MATCH(P$525,$A$1:$AB$1,0))+INDEX($A$1:$AB$1808,MATCH($D800&amp;$B800,$A$1:$A$1808&amp;$B$1:$B$1808,0),MATCH(P$525,$A$1:$AB$1,0))</f>
        <v>0.14261307488098085</v>
      </c>
      <c r="Q800" s="677" cm="1">
        <f t="array" aca="1" ref="Q800" ca="1">INDEX($A$1:$AB$1808,MATCH($C800&amp;$B800,$A$1:$A$1808&amp;$B$1:$B$1808,0),MATCH(Q$525,$A$1:$AB$1,0))+INDEX($A$1:$AB$1808,MATCH($D800&amp;$B800,$A$1:$A$1808&amp;$B$1:$B$1808,0),MATCH(Q$525,$A$1:$AB$1,0))</f>
        <v>0.14019209959774037</v>
      </c>
      <c r="R800" s="677" cm="1">
        <f t="array" aca="1" ref="R800" ca="1">INDEX($A$1:$AB$1808,MATCH($C800&amp;$B800,$A$1:$A$1808&amp;$B$1:$B$1808,0),MATCH(R$525,$A$1:$AB$1,0))+INDEX($A$1:$AB$1808,MATCH($D800&amp;$B800,$A$1:$A$1808&amp;$B$1:$B$1808,0),MATCH(R$525,$A$1:$AB$1,0))</f>
        <v>0.13753890059367746</v>
      </c>
      <c r="S800" s="677" cm="1">
        <f t="array" aca="1" ref="S800" ca="1">INDEX($A$1:$AB$1808,MATCH($C800&amp;$B800,$A$1:$A$1808&amp;$B$1:$B$1808,0),MATCH(S$525,$A$1:$AB$1,0))+INDEX($A$1:$AB$1808,MATCH($D800&amp;$B800,$A$1:$A$1808&amp;$B$1:$B$1808,0),MATCH(S$525,$A$1:$AB$1,0))</f>
        <v>0.13575261319384491</v>
      </c>
      <c r="T800" s="677" cm="1">
        <f t="array" aca="1" ref="T800" ca="1">INDEX($A$1:$AB$1808,MATCH($C800&amp;$B800,$A$1:$A$1808&amp;$B$1:$B$1808,0),MATCH(T$525,$A$1:$AB$1,0))+INDEX($A$1:$AB$1808,MATCH($D800&amp;$B800,$A$1:$A$1808&amp;$B$1:$B$1808,0),MATCH(T$525,$A$1:$AB$1,0))</f>
        <v>0.13365968020063609</v>
      </c>
      <c r="U800" s="677" cm="1">
        <f t="array" aca="1" ref="U800" ca="1">INDEX($A$1:$AB$1808,MATCH($C800&amp;$B800,$A$1:$A$1808&amp;$B$1:$B$1808,0),MATCH(U$525,$A$1:$AB$1,0))+INDEX($A$1:$AB$1808,MATCH($D800&amp;$B800,$A$1:$A$1808&amp;$B$1:$B$1808,0),MATCH(U$525,$A$1:$AB$1,0))</f>
        <v>0.13224222212061115</v>
      </c>
      <c r="V800" s="677" cm="1">
        <f t="array" aca="1" ref="V800" ca="1">INDEX($A$1:$AB$1808,MATCH($C800&amp;$B800,$A$1:$A$1808&amp;$B$1:$B$1808,0),MATCH(V$525,$A$1:$AB$1,0))+INDEX($A$1:$AB$1808,MATCH($D800&amp;$B800,$A$1:$A$1808&amp;$B$1:$B$1808,0),MATCH(V$525,$A$1:$AB$1,0))</f>
        <v>0.12878059888175689</v>
      </c>
      <c r="W800" s="171"/>
      <c r="X800" s="171"/>
      <c r="Y800" s="171"/>
      <c r="Z800" s="171"/>
      <c r="AA800" s="171"/>
      <c r="AB800" s="171"/>
      <c r="AC800" s="171"/>
      <c r="AD800" s="171"/>
      <c r="AE800" s="171"/>
      <c r="AF800" s="171"/>
      <c r="AG800" s="171"/>
      <c r="AH800" s="171"/>
      <c r="AI800" s="171"/>
      <c r="AJ800" s="171"/>
      <c r="AK800" s="171"/>
      <c r="AL800" s="171"/>
      <c r="AM800" s="171"/>
      <c r="AN800" s="171"/>
      <c r="AO800" s="171"/>
    </row>
    <row r="801" spans="1:41">
      <c r="B801" s="10"/>
      <c r="C801" s="10"/>
      <c r="D801" s="10"/>
      <c r="E801" s="10"/>
      <c r="F801" s="10"/>
      <c r="G801" s="10"/>
      <c r="H801" s="10"/>
      <c r="I801" s="42" t="s">
        <v>1584</v>
      </c>
      <c r="J801" s="164" t="str">
        <f ca="1">IF(ROUND(J795,3)=ROUND(SUM(J796:J797),3),"OK","NOK")</f>
        <v>OK</v>
      </c>
      <c r="K801" s="164" t="str">
        <f t="shared" ref="K801:V801" ca="1" si="583">IF(ROUND(K795,3)=ROUND(SUM(K796:K797),3),"OK","NOK")</f>
        <v>OK</v>
      </c>
      <c r="L801" s="164" t="str">
        <f t="shared" ca="1" si="583"/>
        <v>OK</v>
      </c>
      <c r="M801" s="164" t="str">
        <f t="shared" ca="1" si="583"/>
        <v>OK</v>
      </c>
      <c r="N801" s="164" t="str">
        <f t="shared" ca="1" si="583"/>
        <v>OK</v>
      </c>
      <c r="O801" s="164" t="str">
        <f t="shared" ca="1" si="583"/>
        <v>OK</v>
      </c>
      <c r="P801" s="164" t="str">
        <f t="shared" ca="1" si="583"/>
        <v>OK</v>
      </c>
      <c r="Q801" s="164" t="str">
        <f t="shared" ca="1" si="583"/>
        <v>OK</v>
      </c>
      <c r="R801" s="164" t="str">
        <f t="shared" ca="1" si="583"/>
        <v>OK</v>
      </c>
      <c r="S801" s="164" t="str">
        <f t="shared" ca="1" si="583"/>
        <v>OK</v>
      </c>
      <c r="T801" s="164" t="str">
        <f t="shared" ca="1" si="583"/>
        <v>OK</v>
      </c>
      <c r="U801" s="164" t="str">
        <f t="shared" ca="1" si="583"/>
        <v>OK</v>
      </c>
      <c r="V801" s="164" t="str">
        <f t="shared" ca="1" si="583"/>
        <v>OK</v>
      </c>
      <c r="W801" s="10"/>
      <c r="X801" s="10"/>
      <c r="Y801" s="10"/>
      <c r="Z801" s="10"/>
      <c r="AA801" s="10"/>
      <c r="AB801" s="10"/>
      <c r="AC801" s="10"/>
      <c r="AD801" s="10"/>
      <c r="AE801" s="10"/>
      <c r="AF801" s="10"/>
      <c r="AG801" s="10"/>
      <c r="AH801" s="10"/>
      <c r="AI801" s="10"/>
      <c r="AJ801" s="10"/>
      <c r="AK801" s="10"/>
      <c r="AL801" s="10"/>
      <c r="AM801" s="10"/>
      <c r="AN801" s="10"/>
      <c r="AO801" s="10"/>
    </row>
    <row r="802" spans="1:41">
      <c r="B802" s="10"/>
      <c r="C802" s="10"/>
      <c r="D802" s="10"/>
      <c r="E802" s="10"/>
      <c r="F802" s="10"/>
      <c r="G802" s="10"/>
      <c r="H802" s="10"/>
      <c r="I802" s="42" t="s">
        <v>1585</v>
      </c>
      <c r="J802" s="164" t="str">
        <f ca="1">IF(ROUND(J798,3)=ROUND(SUM(J799:J800),3),"OK","NOK")</f>
        <v>OK</v>
      </c>
      <c r="K802" s="164" t="str">
        <f t="shared" ref="K802:V802" ca="1" si="584">IF(ROUND(K798,3)=ROUND(SUM(K799:K800),3),"OK","NOK")</f>
        <v>OK</v>
      </c>
      <c r="L802" s="164" t="str">
        <f t="shared" ca="1" si="584"/>
        <v>OK</v>
      </c>
      <c r="M802" s="164" t="str">
        <f t="shared" ca="1" si="584"/>
        <v>OK</v>
      </c>
      <c r="N802" s="164" t="str">
        <f t="shared" ca="1" si="584"/>
        <v>OK</v>
      </c>
      <c r="O802" s="164" t="str">
        <f t="shared" ca="1" si="584"/>
        <v>OK</v>
      </c>
      <c r="P802" s="164" t="str">
        <f t="shared" ca="1" si="584"/>
        <v>OK</v>
      </c>
      <c r="Q802" s="164" t="str">
        <f t="shared" ca="1" si="584"/>
        <v>OK</v>
      </c>
      <c r="R802" s="164" t="str">
        <f t="shared" ca="1" si="584"/>
        <v>OK</v>
      </c>
      <c r="S802" s="164" t="str">
        <f t="shared" ca="1" si="584"/>
        <v>OK</v>
      </c>
      <c r="T802" s="164" t="str">
        <f t="shared" ca="1" si="584"/>
        <v>OK</v>
      </c>
      <c r="U802" s="164" t="str">
        <f t="shared" ca="1" si="584"/>
        <v>OK</v>
      </c>
      <c r="V802" s="164" t="str">
        <f t="shared" ca="1" si="584"/>
        <v>OK</v>
      </c>
      <c r="W802" s="10"/>
      <c r="X802" s="10"/>
      <c r="Y802" s="10"/>
      <c r="Z802" s="10"/>
      <c r="AA802" s="10"/>
      <c r="AB802" s="10"/>
      <c r="AC802" s="10"/>
      <c r="AD802" s="10"/>
      <c r="AE802" s="10"/>
      <c r="AF802" s="10"/>
      <c r="AG802" s="10"/>
      <c r="AH802" s="10"/>
      <c r="AI802" s="10"/>
      <c r="AJ802" s="10"/>
      <c r="AK802" s="10"/>
      <c r="AL802" s="10"/>
      <c r="AM802" s="10"/>
      <c r="AN802" s="10"/>
      <c r="AO802" s="10"/>
    </row>
    <row r="803" spans="1:41">
      <c r="B803" s="10"/>
      <c r="C803" s="10"/>
      <c r="D803" s="10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  <c r="S803" s="10"/>
      <c r="T803" s="10"/>
      <c r="U803" s="10"/>
      <c r="V803" s="10"/>
      <c r="W803" s="10"/>
      <c r="X803" s="10"/>
      <c r="Y803" s="10"/>
      <c r="Z803" s="10"/>
      <c r="AA803" s="10"/>
      <c r="AB803" s="10"/>
      <c r="AC803" s="10"/>
      <c r="AD803" s="10"/>
      <c r="AE803" s="10"/>
      <c r="AF803" s="10"/>
      <c r="AG803" s="10"/>
      <c r="AH803" s="10"/>
      <c r="AI803" s="10"/>
      <c r="AJ803" s="10"/>
      <c r="AK803" s="10"/>
      <c r="AL803" s="10"/>
      <c r="AM803" s="10"/>
      <c r="AN803" s="10"/>
      <c r="AO803" s="10"/>
    </row>
    <row r="804" spans="1:41" outlineLevel="2">
      <c r="B804" s="10"/>
      <c r="C804" s="10"/>
      <c r="D804" s="10"/>
      <c r="E804" s="10"/>
      <c r="F804" s="10"/>
      <c r="G804" s="10"/>
      <c r="H804" s="10"/>
      <c r="I804" s="45" t="str">
        <f>"Scénario "&amp;I811</f>
        <v>Scénario AMS</v>
      </c>
      <c r="J804" s="44"/>
      <c r="K804" s="10"/>
      <c r="L804" s="10"/>
      <c r="M804" s="10"/>
      <c r="N804" s="10"/>
      <c r="O804" s="10"/>
      <c r="P804" s="10"/>
      <c r="Q804" s="10"/>
      <c r="R804" s="10"/>
      <c r="S804" s="10"/>
      <c r="T804" s="10"/>
      <c r="U804" s="10"/>
      <c r="V804" s="10"/>
      <c r="W804" s="10"/>
      <c r="X804" s="10"/>
      <c r="Y804" s="10"/>
      <c r="Z804" s="10"/>
      <c r="AA804" s="10"/>
      <c r="AB804" s="10"/>
      <c r="AC804" s="10"/>
      <c r="AD804" s="10"/>
      <c r="AE804" s="10"/>
      <c r="AF804" s="10"/>
      <c r="AG804" s="10"/>
      <c r="AH804" s="10"/>
      <c r="AI804" s="10"/>
      <c r="AJ804" s="10"/>
      <c r="AK804" s="10"/>
      <c r="AL804" s="10"/>
      <c r="AM804" s="10"/>
      <c r="AN804" s="10"/>
      <c r="AO804" s="10"/>
    </row>
    <row r="805" spans="1:41" outlineLevel="2">
      <c r="B805" s="10"/>
      <c r="C805" s="10"/>
      <c r="D805" s="10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W805" s="10"/>
      <c r="X805" s="10"/>
      <c r="Y805" s="10"/>
      <c r="Z805" s="10"/>
      <c r="AA805" s="10"/>
      <c r="AB805" s="10"/>
      <c r="AC805" s="10"/>
      <c r="AD805" s="10"/>
      <c r="AE805" s="10"/>
      <c r="AF805" s="10"/>
      <c r="AG805" s="10"/>
      <c r="AH805" s="10"/>
      <c r="AI805" s="10"/>
      <c r="AJ805" s="10"/>
      <c r="AK805" s="10"/>
      <c r="AL805" s="10"/>
      <c r="AM805" s="10"/>
      <c r="AN805" s="10"/>
      <c r="AO805" s="10"/>
    </row>
    <row r="806" spans="1:41" outlineLevel="2">
      <c r="B806" s="10"/>
      <c r="C806" s="10"/>
      <c r="D806" s="10"/>
      <c r="E806" s="10"/>
      <c r="F806" s="10"/>
      <c r="G806" s="10"/>
      <c r="H806" s="10"/>
      <c r="I806" s="42" t="s">
        <v>375</v>
      </c>
      <c r="J806" s="10" t="s">
        <v>383</v>
      </c>
      <c r="K806" s="10"/>
      <c r="L806" s="10"/>
      <c r="M806" s="10"/>
      <c r="N806" s="10"/>
      <c r="O806" s="10"/>
      <c r="P806" s="10"/>
      <c r="Q806" s="10"/>
      <c r="R806" s="10"/>
      <c r="S806" s="10"/>
      <c r="T806" s="10"/>
      <c r="U806" s="10"/>
      <c r="V806" s="10"/>
      <c r="W806" s="10"/>
      <c r="X806" s="10"/>
      <c r="Y806" s="10"/>
      <c r="Z806" s="10"/>
      <c r="AA806" s="10"/>
      <c r="AB806" s="10"/>
      <c r="AC806" s="10"/>
      <c r="AD806" s="10"/>
      <c r="AE806" s="10"/>
      <c r="AF806" s="10"/>
      <c r="AG806" s="10"/>
      <c r="AH806" s="10"/>
      <c r="AI806" s="10"/>
      <c r="AJ806" s="10"/>
      <c r="AK806" s="10"/>
      <c r="AL806" s="10"/>
      <c r="AM806" s="10"/>
      <c r="AN806" s="10"/>
      <c r="AO806" s="10"/>
    </row>
    <row r="807" spans="1:41" outlineLevel="2">
      <c r="B807" s="10"/>
      <c r="C807" s="10"/>
      <c r="D807" s="10"/>
      <c r="E807" s="10"/>
      <c r="F807" s="10"/>
      <c r="G807" s="10"/>
      <c r="H807" s="10"/>
      <c r="I807" s="42" t="s">
        <v>315</v>
      </c>
      <c r="J807" s="10" t="s">
        <v>1040</v>
      </c>
      <c r="K807" s="10"/>
      <c r="L807" s="10"/>
      <c r="M807" s="10"/>
      <c r="N807" s="10"/>
      <c r="O807" s="10"/>
      <c r="P807" s="10"/>
      <c r="Q807" s="10"/>
      <c r="R807" s="10"/>
      <c r="S807" s="10"/>
      <c r="T807" s="10"/>
      <c r="U807" s="10"/>
      <c r="V807" s="10"/>
      <c r="W807" s="10"/>
      <c r="X807" s="10"/>
      <c r="Y807" s="10"/>
      <c r="Z807" s="10"/>
      <c r="AA807" s="10"/>
      <c r="AB807" s="10"/>
      <c r="AC807" s="10"/>
      <c r="AD807" s="10"/>
      <c r="AE807" s="10"/>
      <c r="AF807" s="10"/>
      <c r="AG807" s="10"/>
      <c r="AH807" s="10"/>
      <c r="AI807" s="10"/>
      <c r="AJ807" s="10"/>
      <c r="AK807" s="10"/>
      <c r="AL807" s="10"/>
      <c r="AM807" s="10"/>
      <c r="AN807" s="10"/>
      <c r="AO807" s="10"/>
    </row>
    <row r="808" spans="1:41" outlineLevel="2">
      <c r="B808" s="10"/>
      <c r="C808" s="10"/>
      <c r="D808" s="10"/>
      <c r="E808" s="10"/>
      <c r="F808" s="10"/>
      <c r="G808" s="10"/>
      <c r="H808" s="10"/>
      <c r="I808" s="42"/>
      <c r="J808" s="10"/>
      <c r="K808" s="10"/>
      <c r="L808" s="10"/>
      <c r="M808" s="10"/>
      <c r="N808" s="10"/>
      <c r="O808" s="10"/>
      <c r="P808" s="10"/>
      <c r="Q808" s="10"/>
      <c r="R808" s="10"/>
      <c r="S808" s="10"/>
      <c r="T808" s="10"/>
      <c r="U808" s="10"/>
      <c r="V808" s="10"/>
      <c r="W808" s="10"/>
      <c r="X808" s="10"/>
      <c r="Y808" s="10"/>
      <c r="Z808" s="10"/>
      <c r="AA808" s="10"/>
      <c r="AB808" s="10"/>
      <c r="AC808" s="10"/>
      <c r="AD808" s="10"/>
      <c r="AE808" s="10"/>
      <c r="AF808" s="10"/>
      <c r="AG808" s="10"/>
      <c r="AH808" s="10"/>
      <c r="AI808" s="10"/>
      <c r="AJ808" s="10"/>
      <c r="AK808" s="10"/>
      <c r="AL808" s="10"/>
      <c r="AM808" s="10"/>
      <c r="AN808" s="10"/>
      <c r="AO808" s="10"/>
    </row>
    <row r="809" spans="1:41" outlineLevel="2">
      <c r="B809" s="10"/>
      <c r="C809" s="10"/>
      <c r="D809" s="10"/>
      <c r="E809" s="10"/>
      <c r="F809" s="10"/>
      <c r="G809" s="10"/>
      <c r="H809" s="10"/>
      <c r="I809" s="43" t="s">
        <v>1596</v>
      </c>
      <c r="J809" s="10"/>
      <c r="K809" s="109"/>
      <c r="L809" s="109"/>
      <c r="M809" s="109"/>
      <c r="N809" s="109"/>
      <c r="O809" s="109"/>
      <c r="P809" s="109"/>
      <c r="Q809" s="109"/>
      <c r="R809" s="109"/>
      <c r="S809" s="109"/>
      <c r="T809" s="109"/>
      <c r="U809" s="109"/>
      <c r="V809" s="109"/>
      <c r="W809" s="10"/>
      <c r="X809" s="10"/>
      <c r="Y809" s="10"/>
      <c r="Z809" s="10"/>
      <c r="AA809" s="10"/>
      <c r="AB809" s="10"/>
      <c r="AC809" s="10"/>
      <c r="AD809" s="10"/>
      <c r="AE809" s="10"/>
      <c r="AF809" s="10"/>
      <c r="AG809" s="10"/>
      <c r="AH809" s="10"/>
      <c r="AI809" s="10"/>
      <c r="AJ809" s="10"/>
      <c r="AK809" s="10"/>
      <c r="AL809" s="10"/>
      <c r="AM809" s="10"/>
      <c r="AN809" s="10"/>
      <c r="AO809" s="10"/>
    </row>
    <row r="810" spans="1:41" outlineLevel="2">
      <c r="B810" s="10"/>
      <c r="C810" s="10"/>
      <c r="D810" s="10"/>
      <c r="E810" s="10"/>
      <c r="F810" s="10"/>
      <c r="G810" s="10"/>
      <c r="H810" s="10"/>
      <c r="I810" s="10"/>
      <c r="J810" s="10"/>
      <c r="K810" s="109"/>
      <c r="L810" s="109"/>
      <c r="M810" s="109"/>
      <c r="N810" s="109"/>
      <c r="O810" s="109"/>
      <c r="P810" s="109"/>
      <c r="Q810" s="109"/>
      <c r="R810" s="109"/>
      <c r="S810" s="109"/>
      <c r="T810" s="109"/>
      <c r="U810" s="109"/>
      <c r="V810" s="109"/>
      <c r="W810" s="10"/>
      <c r="X810" s="10"/>
      <c r="Y810" s="10"/>
      <c r="Z810" s="10"/>
      <c r="AA810" s="10"/>
      <c r="AB810" s="10"/>
      <c r="AC810" s="10"/>
      <c r="AD810" s="10"/>
      <c r="AE810" s="10"/>
      <c r="AF810" s="10"/>
      <c r="AG810" s="10"/>
      <c r="AH810" s="10"/>
      <c r="AI810" s="10"/>
      <c r="AJ810" s="10"/>
      <c r="AK810" s="10"/>
      <c r="AL810" s="10"/>
      <c r="AM810" s="10"/>
      <c r="AN810" s="10"/>
      <c r="AO810" s="10"/>
    </row>
    <row r="811" spans="1:41" outlineLevel="2">
      <c r="B811" s="10"/>
      <c r="C811" s="10"/>
      <c r="D811" s="10"/>
      <c r="E811" s="10"/>
      <c r="F811" s="10"/>
      <c r="G811" s="10"/>
      <c r="H811" s="10"/>
      <c r="I811" s="445" t="s">
        <v>322</v>
      </c>
      <c r="J811" s="446">
        <v>2019</v>
      </c>
      <c r="K811" s="446">
        <v>2020</v>
      </c>
      <c r="L811" s="446">
        <v>2023</v>
      </c>
      <c r="M811" s="446">
        <v>2025</v>
      </c>
      <c r="N811" s="446">
        <v>2028</v>
      </c>
      <c r="O811" s="446">
        <v>2030</v>
      </c>
      <c r="P811" s="446">
        <v>2033</v>
      </c>
      <c r="Q811" s="446">
        <v>2035</v>
      </c>
      <c r="R811" s="446">
        <v>2038</v>
      </c>
      <c r="S811" s="446">
        <v>2040</v>
      </c>
      <c r="T811" s="446">
        <v>2043</v>
      </c>
      <c r="U811" s="446">
        <v>2045</v>
      </c>
      <c r="V811" s="446">
        <v>2050</v>
      </c>
      <c r="W811" s="10"/>
      <c r="X811" s="10"/>
      <c r="Y811" s="10"/>
      <c r="Z811" s="10"/>
      <c r="AA811" s="10"/>
      <c r="AB811" s="10"/>
      <c r="AC811" s="10"/>
      <c r="AD811" s="10"/>
      <c r="AE811" s="10"/>
      <c r="AF811" s="10"/>
      <c r="AG811" s="10"/>
      <c r="AH811" s="10"/>
      <c r="AI811" s="10"/>
      <c r="AJ811" s="10"/>
      <c r="AK811" s="10"/>
      <c r="AL811" s="10"/>
      <c r="AM811" s="10"/>
      <c r="AN811" s="10"/>
      <c r="AO811" s="10"/>
    </row>
    <row r="812" spans="1:41" outlineLevel="2">
      <c r="A812" s="10" t="str">
        <f>VLOOKUP($I812,Parametres!$B$130:$C$162,2,FALSE)&amp;VLOOKUP($I$221,Parametres!$B$25:$C$53,2,FALSE)&amp;"chalcog"</f>
        <v>biomchalpdchalcog</v>
      </c>
      <c r="B812" s="10" t="str">
        <f>I811</f>
        <v>AMS</v>
      </c>
      <c r="C812" s="10" t="str">
        <f>VLOOKUP($I812,Parametres!$B$130:$C$162,2,FALSE)&amp;VLOOKUP($I$221,Parametres!$B$25:$C$53,2,FALSE)&amp;"chalrscog"</f>
        <v>biomchalpdchalrscog</v>
      </c>
      <c r="D812" s="10" t="str">
        <f>VLOOKUP($I812,Parametres!$B$130:$C$162,2,FALSE)&amp;VLOOKUP($I$221,Parametres!$B$25:$C$53,2,FALSE)&amp;"chalhsrscog"</f>
        <v>biomchalpdchalhsrscog</v>
      </c>
      <c r="E812" s="10"/>
      <c r="F812" s="10"/>
      <c r="G812" s="10"/>
      <c r="H812" s="10"/>
      <c r="I812" s="447" t="s">
        <v>276</v>
      </c>
      <c r="J812" s="573" cm="1">
        <f t="array" aca="1" ref="J812" ca="1">INDEX($A$1:$AB$1808,MATCH($C812&amp;$B812,$A$1:$A$1808&amp;$B$1:$B$1808,0),MATCH(J$525,$A$1:$AB$1,0))+INDEX($A$1:$AB$1808,MATCH($D812&amp;$B812,$A$1:$A$1808&amp;$B$1:$B$1808,0),MATCH(J$525,$A$1:$AB$1,0))</f>
        <v>5.2868831789488002</v>
      </c>
      <c r="K812" s="573" cm="1">
        <f t="array" aca="1" ref="K812" ca="1">INDEX($A$1:$AB$1808,MATCH($C812&amp;$B812,$A$1:$A$1808&amp;$B$1:$B$1808,0),MATCH(K$525,$A$1:$AB$1,0))+INDEX($A$1:$AB$1808,MATCH($D812&amp;$B812,$A$1:$A$1808&amp;$B$1:$B$1808,0),MATCH(K$525,$A$1:$AB$1,0))</f>
        <v>4.8621187865050164</v>
      </c>
      <c r="L812" s="573" cm="1">
        <f t="array" aca="1" ref="L812" ca="1">INDEX($A$1:$AB$1808,MATCH($C812&amp;$B812,$A$1:$A$1808&amp;$B$1:$B$1808,0),MATCH(L$525,$A$1:$AB$1,0))+INDEX($A$1:$AB$1808,MATCH($D812&amp;$B812,$A$1:$A$1808&amp;$B$1:$B$1808,0),MATCH(L$525,$A$1:$AB$1,0))</f>
        <v>5.9225522948274687</v>
      </c>
      <c r="M812" s="573" cm="1">
        <f t="array" aca="1" ref="M812" ca="1">INDEX($A$1:$AB$1808,MATCH($C812&amp;$B812,$A$1:$A$1808&amp;$B$1:$B$1808,0),MATCH(M$525,$A$1:$AB$1,0))+INDEX($A$1:$AB$1808,MATCH($D812&amp;$B812,$A$1:$A$1808&amp;$B$1:$B$1808,0),MATCH(M$525,$A$1:$AB$1,0))</f>
        <v>6.7195829255696147</v>
      </c>
      <c r="N812" s="573" cm="1">
        <f t="array" aca="1" ref="N812" ca="1">INDEX($A$1:$AB$1808,MATCH($C812&amp;$B812,$A$1:$A$1808&amp;$B$1:$B$1808,0),MATCH(N$525,$A$1:$AB$1,0))+INDEX($A$1:$AB$1808,MATCH($D812&amp;$B812,$A$1:$A$1808&amp;$B$1:$B$1808,0),MATCH(N$525,$A$1:$AB$1,0))</f>
        <v>7.5380960394808092</v>
      </c>
      <c r="O812" s="573" cm="1">
        <f t="array" aca="1" ref="O812" ca="1">INDEX($A$1:$AB$1808,MATCH($C812&amp;$B812,$A$1:$A$1808&amp;$B$1:$B$1808,0),MATCH(O$525,$A$1:$AB$1,0))+INDEX($A$1:$AB$1808,MATCH($D812&amp;$B812,$A$1:$A$1808&amp;$B$1:$B$1808,0),MATCH(O$525,$A$1:$AB$1,0))</f>
        <v>8.103461113572358</v>
      </c>
      <c r="P812" s="573" cm="1">
        <f t="array" aca="1" ref="P812" ca="1">INDEX($A$1:$AB$1808,MATCH($C812&amp;$B812,$A$1:$A$1808&amp;$B$1:$B$1808,0),MATCH(P$525,$A$1:$AB$1,0))+INDEX($A$1:$AB$1808,MATCH($D812&amp;$B812,$A$1:$A$1808&amp;$B$1:$B$1808,0),MATCH(P$525,$A$1:$AB$1,0))</f>
        <v>8.7294383197496863</v>
      </c>
      <c r="Q812" s="573" cm="1">
        <f t="array" aca="1" ref="Q812" ca="1">INDEX($A$1:$AB$1808,MATCH($C812&amp;$B812,$A$1:$A$1808&amp;$B$1:$B$1808,0),MATCH(Q$525,$A$1:$AB$1,0))+INDEX($A$1:$AB$1808,MATCH($D812&amp;$B812,$A$1:$A$1808&amp;$B$1:$B$1808,0),MATCH(Q$525,$A$1:$AB$1,0))</f>
        <v>9.1635383589372807</v>
      </c>
      <c r="R812" s="573" cm="1">
        <f t="array" aca="1" ref="R812" ca="1">INDEX($A$1:$AB$1808,MATCH($C812&amp;$B812,$A$1:$A$1808&amp;$B$1:$B$1808,0),MATCH(R$525,$A$1:$AB$1,0))+INDEX($A$1:$AB$1808,MATCH($D812&amp;$B812,$A$1:$A$1808&amp;$B$1:$B$1808,0),MATCH(R$525,$A$1:$AB$1,0))</f>
        <v>9.6608815495048344</v>
      </c>
      <c r="S812" s="573" cm="1">
        <f t="array" aca="1" ref="S812" ca="1">INDEX($A$1:$AB$1808,MATCH($C812&amp;$B812,$A$1:$A$1808&amp;$B$1:$B$1808,0),MATCH(S$525,$A$1:$AB$1,0))+INDEX($A$1:$AB$1808,MATCH($D812&amp;$B812,$A$1:$A$1808&amp;$B$1:$B$1808,0),MATCH(S$525,$A$1:$AB$1,0))</f>
        <v>9.9961351881181209</v>
      </c>
      <c r="T812" s="573" cm="1">
        <f t="array" aca="1" ref="T812" ca="1">INDEX($A$1:$AB$1808,MATCH($C812&amp;$B812,$A$1:$A$1808&amp;$B$1:$B$1808,0),MATCH(T$525,$A$1:$AB$1,0))+INDEX($A$1:$AB$1808,MATCH($D812&amp;$B812,$A$1:$A$1808&amp;$B$1:$B$1808,0),MATCH(T$525,$A$1:$AB$1,0))</f>
        <v>10.376258653655945</v>
      </c>
      <c r="U812" s="573" cm="1">
        <f t="array" aca="1" ref="U812" ca="1">INDEX($A$1:$AB$1808,MATCH($C812&amp;$B812,$A$1:$A$1808&amp;$B$1:$B$1808,0),MATCH(U$525,$A$1:$AB$1,0))+INDEX($A$1:$AB$1808,MATCH($D812&amp;$B812,$A$1:$A$1808&amp;$B$1:$B$1808,0),MATCH(U$525,$A$1:$AB$1,0))</f>
        <v>10.630135788984031</v>
      </c>
      <c r="V812" s="573" cm="1">
        <f t="array" aca="1" ref="V812" ca="1">INDEX($A$1:$AB$1808,MATCH($C812&amp;$B812,$A$1:$A$1808&amp;$B$1:$B$1808,0),MATCH(V$525,$A$1:$AB$1,0))+INDEX($A$1:$AB$1808,MATCH($D812&amp;$B812,$A$1:$A$1808&amp;$B$1:$B$1808,0),MATCH(V$525,$A$1:$AB$1,0))</f>
        <v>11.504409309741428</v>
      </c>
      <c r="W812" s="10"/>
      <c r="X812" s="10"/>
      <c r="Y812" s="10"/>
      <c r="Z812" s="10"/>
      <c r="AA812" s="10"/>
      <c r="AB812" s="10"/>
      <c r="AC812" s="10"/>
      <c r="AD812" s="10"/>
      <c r="AE812" s="10"/>
      <c r="AF812" s="10"/>
      <c r="AG812" s="10"/>
      <c r="AH812" s="10"/>
      <c r="AI812" s="10"/>
      <c r="AJ812" s="10"/>
      <c r="AK812" s="10"/>
      <c r="AL812" s="10"/>
      <c r="AM812" s="10"/>
      <c r="AN812" s="10"/>
      <c r="AO812" s="10"/>
    </row>
    <row r="813" spans="1:41" outlineLevel="2">
      <c r="A813" s="10" t="str">
        <f>VLOOKUP($I813,Parametres!$B$130:$C$162,2,FALSE)&amp;VLOOKUP($I$221,Parametres!$B$25:$C$53,2,FALSE)&amp;"chalcog"</f>
        <v>waschalpdchalcog</v>
      </c>
      <c r="B813" s="10" t="str">
        <f>B812</f>
        <v>AMS</v>
      </c>
      <c r="C813" s="10" t="str">
        <f>VLOOKUP($I813,Parametres!$B$130:$C$162,2,FALSE)&amp;VLOOKUP($I$221,Parametres!$B$25:$C$53,2,FALSE)&amp;"chalrscog"</f>
        <v>waschalpdchalrscog</v>
      </c>
      <c r="D813" s="10" t="str">
        <f>VLOOKUP($I813,Parametres!$B$130:$C$162,2,FALSE)&amp;VLOOKUP($I$221,Parametres!$B$25:$C$53,2,FALSE)&amp;"chalhsrscog"</f>
        <v>waschalpdchalhsrscog</v>
      </c>
      <c r="E813" s="10"/>
      <c r="F813" s="10"/>
      <c r="G813" s="10"/>
      <c r="H813" s="10"/>
      <c r="I813" s="447" t="s">
        <v>278</v>
      </c>
      <c r="J813" s="573" cm="1">
        <f t="array" aca="1" ref="J813" ca="1">INDEX($A$1:$AB$1808,MATCH($C813&amp;$B813,$A$1:$A$1808&amp;$B$1:$B$1808,0),MATCH(J$525,$A$1:$AB$1,0))+INDEX($A$1:$AB$1808,MATCH($D813&amp;$B813,$A$1:$A$1808&amp;$B$1:$B$1808,0),MATCH(J$525,$A$1:$AB$1,0))</f>
        <v>0.13129585186214376</v>
      </c>
      <c r="K813" s="573" cm="1">
        <f t="array" aca="1" ref="K813" ca="1">INDEX($A$1:$AB$1808,MATCH($C813&amp;$B813,$A$1:$A$1808&amp;$B$1:$B$1808,0),MATCH(K$525,$A$1:$AB$1,0))+INDEX($A$1:$AB$1808,MATCH($D813&amp;$B813,$A$1:$A$1808&amp;$B$1:$B$1808,0),MATCH(K$525,$A$1:$AB$1,0))</f>
        <v>0.11705284193039782</v>
      </c>
      <c r="L813" s="573" cm="1">
        <f t="array" aca="1" ref="L813" ca="1">INDEX($A$1:$AB$1808,MATCH($C813&amp;$B813,$A$1:$A$1808&amp;$B$1:$B$1808,0),MATCH(L$525,$A$1:$AB$1,0))+INDEX($A$1:$AB$1808,MATCH($D813&amp;$B813,$A$1:$A$1808&amp;$B$1:$B$1808,0),MATCH(L$525,$A$1:$AB$1,0))</f>
        <v>0.18189591563234983</v>
      </c>
      <c r="M813" s="573" cm="1">
        <f t="array" aca="1" ref="M813" ca="1">INDEX($A$1:$AB$1808,MATCH($C813&amp;$B813,$A$1:$A$1808&amp;$B$1:$B$1808,0),MATCH(M$525,$A$1:$AB$1,0))+INDEX($A$1:$AB$1808,MATCH($D813&amp;$B813,$A$1:$A$1808&amp;$B$1:$B$1808,0),MATCH(M$525,$A$1:$AB$1,0))</f>
        <v>0.22590663063253463</v>
      </c>
      <c r="N813" s="573" cm="1">
        <f t="array" aca="1" ref="N813" ca="1">INDEX($A$1:$AB$1808,MATCH($C813&amp;$B813,$A$1:$A$1808&amp;$B$1:$B$1808,0),MATCH(N$525,$A$1:$AB$1,0))+INDEX($A$1:$AB$1808,MATCH($D813&amp;$B813,$A$1:$A$1808&amp;$B$1:$B$1808,0),MATCH(N$525,$A$1:$AB$1,0))</f>
        <v>0.27730350154478722</v>
      </c>
      <c r="O813" s="573" cm="1">
        <f t="array" aca="1" ref="O813" ca="1">INDEX($A$1:$AB$1808,MATCH($C813&amp;$B813,$A$1:$A$1808&amp;$B$1:$B$1808,0),MATCH(O$525,$A$1:$AB$1,0))+INDEX($A$1:$AB$1808,MATCH($D813&amp;$B813,$A$1:$A$1808&amp;$B$1:$B$1808,0),MATCH(O$525,$A$1:$AB$1,0))</f>
        <v>0.31363566128579301</v>
      </c>
      <c r="P813" s="573" cm="1">
        <f t="array" aca="1" ref="P813" ca="1">INDEX($A$1:$AB$1808,MATCH($C813&amp;$B813,$A$1:$A$1808&amp;$B$1:$B$1808,0),MATCH(P$525,$A$1:$AB$1,0))+INDEX($A$1:$AB$1808,MATCH($D813&amp;$B813,$A$1:$A$1808&amp;$B$1:$B$1808,0),MATCH(P$525,$A$1:$AB$1,0))</f>
        <v>0.3399428953328702</v>
      </c>
      <c r="Q813" s="573" cm="1">
        <f t="array" aca="1" ref="Q813" ca="1">INDEX($A$1:$AB$1808,MATCH($C813&amp;$B813,$A$1:$A$1808&amp;$B$1:$B$1808,0),MATCH(Q$525,$A$1:$AB$1,0))+INDEX($A$1:$AB$1808,MATCH($D813&amp;$B813,$A$1:$A$1808&amp;$B$1:$B$1808,0),MATCH(Q$525,$A$1:$AB$1,0))</f>
        <v>0.35731384172308495</v>
      </c>
      <c r="R813" s="573" cm="1">
        <f t="array" aca="1" ref="R813" ca="1">INDEX($A$1:$AB$1808,MATCH($C813&amp;$B813,$A$1:$A$1808&amp;$B$1:$B$1808,0),MATCH(R$525,$A$1:$AB$1,0))+INDEX($A$1:$AB$1808,MATCH($D813&amp;$B813,$A$1:$A$1808&amp;$B$1:$B$1808,0),MATCH(R$525,$A$1:$AB$1,0))</f>
        <v>0.36584276914280472</v>
      </c>
      <c r="S813" s="573" cm="1">
        <f t="array" aca="1" ref="S813" ca="1">INDEX($A$1:$AB$1808,MATCH($C813&amp;$B813,$A$1:$A$1808&amp;$B$1:$B$1808,0),MATCH(S$525,$A$1:$AB$1,0))+INDEX($A$1:$AB$1808,MATCH($D813&amp;$B813,$A$1:$A$1808&amp;$B$1:$B$1808,0),MATCH(S$525,$A$1:$AB$1,0))</f>
        <v>0.37133642169963149</v>
      </c>
      <c r="T813" s="573" cm="1">
        <f t="array" aca="1" ref="T813" ca="1">INDEX($A$1:$AB$1808,MATCH($C813&amp;$B813,$A$1:$A$1808&amp;$B$1:$B$1808,0),MATCH(T$525,$A$1:$AB$1,0))+INDEX($A$1:$AB$1808,MATCH($D813&amp;$B813,$A$1:$A$1808&amp;$B$1:$B$1808,0),MATCH(T$525,$A$1:$AB$1,0))</f>
        <v>0.36602668779711101</v>
      </c>
      <c r="U813" s="573" cm="1">
        <f t="array" aca="1" ref="U813" ca="1">INDEX($A$1:$AB$1808,MATCH($C813&amp;$B813,$A$1:$A$1808&amp;$B$1:$B$1808,0),MATCH(U$525,$A$1:$AB$1,0))+INDEX($A$1:$AB$1808,MATCH($D813&amp;$B813,$A$1:$A$1808&amp;$B$1:$B$1808,0),MATCH(U$525,$A$1:$AB$1,0))</f>
        <v>0.36224498369654889</v>
      </c>
      <c r="V813" s="573" cm="1">
        <f t="array" aca="1" ref="V813" ca="1">INDEX($A$1:$AB$1808,MATCH($C813&amp;$B813,$A$1:$A$1808&amp;$B$1:$B$1808,0),MATCH(V$525,$A$1:$AB$1,0))+INDEX($A$1:$AB$1808,MATCH($D813&amp;$B813,$A$1:$A$1808&amp;$B$1:$B$1808,0),MATCH(V$525,$A$1:$AB$1,0))</f>
        <v>0.36303164563753376</v>
      </c>
      <c r="W813" s="10"/>
      <c r="X813" s="10"/>
      <c r="Y813" s="10"/>
      <c r="Z813" s="10"/>
      <c r="AA813" s="10"/>
      <c r="AB813" s="10"/>
      <c r="AC813" s="10"/>
      <c r="AD813" s="10"/>
      <c r="AE813" s="10"/>
      <c r="AF813" s="10"/>
      <c r="AG813" s="10"/>
      <c r="AH813" s="10"/>
      <c r="AI813" s="10"/>
      <c r="AJ813" s="10"/>
      <c r="AK813" s="10"/>
      <c r="AL813" s="10"/>
      <c r="AM813" s="10"/>
      <c r="AN813" s="10"/>
      <c r="AO813" s="10"/>
    </row>
    <row r="814" spans="1:41" outlineLevel="2">
      <c r="B814" s="10"/>
      <c r="C814" s="10"/>
      <c r="D814" s="10"/>
      <c r="E814" s="10"/>
      <c r="F814" s="10"/>
      <c r="G814" s="10"/>
      <c r="H814" s="10"/>
      <c r="I814" s="445" t="s">
        <v>312</v>
      </c>
      <c r="J814" s="452">
        <f ca="1">SUM(J812:J813)</f>
        <v>5.4181790308109443</v>
      </c>
      <c r="K814" s="452">
        <f t="shared" ref="K814" ca="1" si="585">SUM(K812:K813)</f>
        <v>4.9791716284354139</v>
      </c>
      <c r="L814" s="452">
        <f t="shared" ref="L814" ca="1" si="586">SUM(L812:L813)</f>
        <v>6.1044482104598181</v>
      </c>
      <c r="M814" s="452">
        <f t="shared" ref="M814" ca="1" si="587">SUM(M812:M813)</f>
        <v>6.9454895562021495</v>
      </c>
      <c r="N814" s="452">
        <f t="shared" ref="N814" ca="1" si="588">SUM(N812:N813)</f>
        <v>7.8153995410255961</v>
      </c>
      <c r="O814" s="452">
        <f t="shared" ref="O814" ca="1" si="589">SUM(O812:O813)</f>
        <v>8.4170967748581518</v>
      </c>
      <c r="P814" s="452">
        <f t="shared" ref="P814" ca="1" si="590">SUM(P812:P813)</f>
        <v>9.0693812150825561</v>
      </c>
      <c r="Q814" s="452">
        <f t="shared" ref="Q814" ca="1" si="591">SUM(Q812:Q813)</f>
        <v>9.5208522006603662</v>
      </c>
      <c r="R814" s="452">
        <f t="shared" ref="R814" ca="1" si="592">SUM(R812:R813)</f>
        <v>10.02672431864764</v>
      </c>
      <c r="S814" s="452">
        <f t="shared" ref="S814" ca="1" si="593">SUM(S812:S813)</f>
        <v>10.367471609817752</v>
      </c>
      <c r="T814" s="452">
        <f t="shared" ref="T814" ca="1" si="594">SUM(T812:T813)</f>
        <v>10.742285341453057</v>
      </c>
      <c r="U814" s="452">
        <f t="shared" ref="U814" ca="1" si="595">SUM(U812:U813)</f>
        <v>10.99238077268058</v>
      </c>
      <c r="V814" s="452">
        <f t="shared" ref="V814" ca="1" si="596">SUM(V812:V813)</f>
        <v>11.867440955378962</v>
      </c>
      <c r="W814" s="10"/>
      <c r="X814" s="10"/>
      <c r="Y814" s="10"/>
      <c r="Z814" s="10"/>
      <c r="AA814" s="10"/>
      <c r="AB814" s="10"/>
      <c r="AC814" s="10"/>
      <c r="AD814" s="10"/>
      <c r="AE814" s="10"/>
      <c r="AF814" s="10"/>
      <c r="AG814" s="10"/>
      <c r="AH814" s="10"/>
      <c r="AI814" s="10"/>
      <c r="AJ814" s="10"/>
      <c r="AK814" s="10"/>
      <c r="AL814" s="10"/>
      <c r="AM814" s="10"/>
      <c r="AN814" s="10"/>
      <c r="AO814" s="10"/>
    </row>
    <row r="815" spans="1:41" outlineLevel="2">
      <c r="B815" s="10"/>
      <c r="C815" s="10"/>
      <c r="D815" s="10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  <c r="S815" s="10"/>
      <c r="T815" s="10"/>
      <c r="U815" s="10"/>
      <c r="V815" s="10"/>
      <c r="W815" s="10"/>
      <c r="X815" s="10"/>
      <c r="Y815" s="10"/>
      <c r="Z815" s="10"/>
      <c r="AA815" s="10"/>
      <c r="AB815" s="10"/>
      <c r="AC815" s="10"/>
      <c r="AD815" s="10"/>
      <c r="AE815" s="10"/>
      <c r="AF815" s="10"/>
      <c r="AG815" s="10"/>
      <c r="AH815" s="10"/>
      <c r="AI815" s="10"/>
      <c r="AJ815" s="10"/>
      <c r="AK815" s="10"/>
      <c r="AL815" s="10"/>
      <c r="AM815" s="10"/>
      <c r="AN815" s="10"/>
      <c r="AO815" s="10"/>
    </row>
    <row r="816" spans="1:41">
      <c r="B816" s="10"/>
      <c r="C816" s="10"/>
      <c r="D816" s="10"/>
      <c r="E816" s="10"/>
      <c r="F816" s="10"/>
      <c r="G816" s="10"/>
      <c r="H816" s="10"/>
      <c r="I816" s="43" t="s">
        <v>1573</v>
      </c>
      <c r="J816" s="10"/>
      <c r="K816" s="10"/>
      <c r="L816" s="10"/>
      <c r="M816" s="10"/>
      <c r="N816" s="10"/>
      <c r="O816" s="10"/>
      <c r="P816" s="10"/>
      <c r="Q816" s="10"/>
      <c r="R816" s="10"/>
      <c r="S816" s="10"/>
      <c r="T816" s="10"/>
      <c r="U816" s="10"/>
      <c r="V816" s="10"/>
      <c r="W816" s="10"/>
      <c r="X816" s="10"/>
      <c r="Y816" s="10"/>
      <c r="Z816" s="10"/>
      <c r="AA816" s="10"/>
      <c r="AB816" s="10"/>
      <c r="AC816" s="10"/>
      <c r="AD816" s="10"/>
      <c r="AE816" s="10"/>
      <c r="AF816" s="10"/>
      <c r="AG816" s="10"/>
      <c r="AH816" s="10"/>
      <c r="AI816" s="10"/>
      <c r="AJ816" s="10"/>
      <c r="AK816" s="10"/>
      <c r="AL816" s="10"/>
      <c r="AM816" s="10"/>
      <c r="AN816" s="10"/>
      <c r="AO816" s="10"/>
    </row>
    <row r="817" spans="1:41">
      <c r="B817" s="10"/>
      <c r="C817" s="10"/>
      <c r="D817" s="10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W817" s="10"/>
      <c r="X817" s="10"/>
      <c r="Y817" s="10"/>
      <c r="Z817" s="10"/>
      <c r="AA817" s="10"/>
      <c r="AB817" s="10"/>
      <c r="AC817" s="10"/>
      <c r="AD817" s="10"/>
      <c r="AE817" s="10"/>
      <c r="AF817" s="10"/>
      <c r="AG817" s="10"/>
      <c r="AH817" s="10"/>
      <c r="AI817" s="10"/>
      <c r="AJ817" s="10"/>
      <c r="AK817" s="10"/>
      <c r="AL817" s="10"/>
      <c r="AM817" s="10"/>
      <c r="AN817" s="10"/>
      <c r="AO817" s="10"/>
    </row>
    <row r="818" spans="1:41">
      <c r="B818" s="10"/>
      <c r="C818" s="10"/>
      <c r="D818" s="10"/>
      <c r="E818" s="10"/>
      <c r="F818" s="10"/>
      <c r="G818" s="10"/>
      <c r="H818" s="10"/>
      <c r="I818" s="445" t="s">
        <v>322</v>
      </c>
      <c r="J818" s="446">
        <v>2019</v>
      </c>
      <c r="K818" s="446">
        <v>2020</v>
      </c>
      <c r="L818" s="446">
        <v>2023</v>
      </c>
      <c r="M818" s="446">
        <v>2025</v>
      </c>
      <c r="N818" s="446">
        <v>2028</v>
      </c>
      <c r="O818" s="446">
        <v>2030</v>
      </c>
      <c r="P818" s="446">
        <v>2033</v>
      </c>
      <c r="Q818" s="446">
        <v>2035</v>
      </c>
      <c r="R818" s="446">
        <v>2038</v>
      </c>
      <c r="S818" s="446">
        <v>2040</v>
      </c>
      <c r="T818" s="446">
        <v>2043</v>
      </c>
      <c r="U818" s="446">
        <v>2045</v>
      </c>
      <c r="V818" s="446">
        <v>2050</v>
      </c>
      <c r="W818" s="10"/>
      <c r="X818" s="10"/>
      <c r="Y818" s="10"/>
      <c r="Z818" s="10"/>
      <c r="AA818" s="10"/>
      <c r="AB818" s="10"/>
      <c r="AC818" s="10"/>
      <c r="AD818" s="10"/>
      <c r="AE818" s="10"/>
      <c r="AF818" s="10"/>
      <c r="AG818" s="10"/>
      <c r="AH818" s="10"/>
      <c r="AI818" s="10"/>
      <c r="AJ818" s="10"/>
      <c r="AK818" s="10"/>
      <c r="AL818" s="10"/>
      <c r="AM818" s="10"/>
      <c r="AN818" s="10"/>
      <c r="AO818" s="10"/>
    </row>
    <row r="819" spans="1:41">
      <c r="A819" s="10" t="str">
        <f>VLOOKUP($I819,Parametres!$B$130:$C$162,2,FALSE)&amp;VLOOKUP($I$5,Parametres!$B$25:$C$53,2,FALSE)&amp;"elecog"</f>
        <v>biomelepdelecog</v>
      </c>
      <c r="B819" s="10" t="str">
        <f>I818</f>
        <v>AMS</v>
      </c>
      <c r="C819" s="10" t="str">
        <f>VLOOKUP($I819,Parametres!$B$130:$C$162,2,FALSE)&amp;VLOOKUP($I$5,Parametres!$B$25:$C$53,2,FALSE)&amp;"elerscog"</f>
        <v>biomelepdelerscog</v>
      </c>
      <c r="D819" s="10" t="str">
        <f>VLOOKUP($I819,Parametres!$B$130:$C$162,2,FALSE)&amp;VLOOKUP($I$5,Parametres!$B$25:$C$53,2,FALSE)&amp;"elehsrscog"</f>
        <v>biomelepdelehsrscog</v>
      </c>
      <c r="E819" s="10"/>
      <c r="F819" s="10"/>
      <c r="G819" s="10"/>
      <c r="H819" s="10"/>
      <c r="I819" s="447" t="s">
        <v>276</v>
      </c>
      <c r="J819" s="573" cm="1">
        <f t="array" aca="1" ref="J819" ca="1">INDEX($A$1:$AB$1808,MATCH($C819&amp;$B819,$A$1:$A$1808&amp;$B$1:$B$1808,0),MATCH(J$525,$A$1:$AB$1,0))+INDEX($A$1:$AB$1808,MATCH($D819&amp;$B819,$A$1:$A$1808&amp;$B$1:$B$1808,0),MATCH(J$525,$A$1:$AB$1,0))</f>
        <v>5.2868831789488002</v>
      </c>
      <c r="K819" s="573" cm="1">
        <f t="array" aca="1" ref="K819" ca="1">INDEX($A$1:$AB$1808,MATCH($C819&amp;$B819,$A$1:$A$1808&amp;$B$1:$B$1808,0),MATCH(K$525,$A$1:$AB$1,0))+INDEX($A$1:$AB$1808,MATCH($D819&amp;$B819,$A$1:$A$1808&amp;$B$1:$B$1808,0),MATCH(K$525,$A$1:$AB$1,0))</f>
        <v>4.6507223175265375</v>
      </c>
      <c r="L819" s="573" cm="1">
        <f t="array" aca="1" ref="L819" ca="1">INDEX($A$1:$AB$1808,MATCH($C819&amp;$B819,$A$1:$A$1808&amp;$B$1:$B$1808,0),MATCH(L$525,$A$1:$AB$1,0))+INDEX($A$1:$AB$1808,MATCH($D819&amp;$B819,$A$1:$A$1808&amp;$B$1:$B$1808,0),MATCH(L$525,$A$1:$AB$1,0))</f>
        <v>5.0113904033155503</v>
      </c>
      <c r="M819" s="573" cm="1">
        <f t="array" aca="1" ref="M819" ca="1">INDEX($A$1:$AB$1808,MATCH($C819&amp;$B819,$A$1:$A$1808&amp;$B$1:$B$1808,0),MATCH(M$525,$A$1:$AB$1,0))+INDEX($A$1:$AB$1808,MATCH($D819&amp;$B819,$A$1:$A$1808&amp;$B$1:$B$1808,0),MATCH(M$525,$A$1:$AB$1,0))</f>
        <v>5.2796722986618398</v>
      </c>
      <c r="N819" s="573" cm="1">
        <f t="array" aca="1" ref="N819" ca="1">INDEX($A$1:$AB$1808,MATCH($C819&amp;$B819,$A$1:$A$1808&amp;$B$1:$B$1808,0),MATCH(N$525,$A$1:$AB$1,0))+INDEX($A$1:$AB$1808,MATCH($D819&amp;$B819,$A$1:$A$1808&amp;$B$1:$B$1808,0),MATCH(N$525,$A$1:$AB$1,0))</f>
        <v>5.3496165441476702</v>
      </c>
      <c r="O819" s="573" cm="1">
        <f t="array" aca="1" ref="O819" ca="1">INDEX($A$1:$AB$1808,MATCH($C819&amp;$B819,$A$1:$A$1808&amp;$B$1:$B$1808,0),MATCH(O$525,$A$1:$AB$1,0))+INDEX($A$1:$AB$1808,MATCH($D819&amp;$B819,$A$1:$A$1808&amp;$B$1:$B$1808,0),MATCH(O$525,$A$1:$AB$1,0))</f>
        <v>5.4023074090482384</v>
      </c>
      <c r="P819" s="573" cm="1">
        <f t="array" aca="1" ref="P819" ca="1">INDEX($A$1:$AB$1808,MATCH($C819&amp;$B819,$A$1:$A$1808&amp;$B$1:$B$1808,0),MATCH(P$525,$A$1:$AB$1,0))+INDEX($A$1:$AB$1808,MATCH($D819&amp;$B819,$A$1:$A$1808&amp;$B$1:$B$1808,0),MATCH(P$525,$A$1:$AB$1,0))</f>
        <v>5.7722344589875778</v>
      </c>
      <c r="Q819" s="573" cm="1">
        <f t="array" aca="1" ref="Q819" ca="1">INDEX($A$1:$AB$1808,MATCH($C819&amp;$B819,$A$1:$A$1808&amp;$B$1:$B$1808,0),MATCH(Q$525,$A$1:$AB$1,0))+INDEX($A$1:$AB$1808,MATCH($D819&amp;$B819,$A$1:$A$1808&amp;$B$1:$B$1808,0),MATCH(Q$525,$A$1:$AB$1,0))</f>
        <v>6.02735410775019</v>
      </c>
      <c r="R819" s="573" cm="1">
        <f t="array" aca="1" ref="R819" ca="1">INDEX($A$1:$AB$1808,MATCH($C819&amp;$B819,$A$1:$A$1808&amp;$B$1:$B$1808,0),MATCH(R$525,$A$1:$AB$1,0))+INDEX($A$1:$AB$1808,MATCH($D819&amp;$B819,$A$1:$A$1808&amp;$B$1:$B$1808,0),MATCH(R$525,$A$1:$AB$1,0))</f>
        <v>6.3058473712249121</v>
      </c>
      <c r="S819" s="573" cm="1">
        <f t="array" aca="1" ref="S819" ca="1">INDEX($A$1:$AB$1808,MATCH($C819&amp;$B819,$A$1:$A$1808&amp;$B$1:$B$1808,0),MATCH(S$525,$A$1:$AB$1,0))+INDEX($A$1:$AB$1808,MATCH($D819&amp;$B819,$A$1:$A$1808&amp;$B$1:$B$1808,0),MATCH(S$525,$A$1:$AB$1,0))</f>
        <v>6.4923352252725941</v>
      </c>
      <c r="T819" s="573" cm="1">
        <f t="array" aca="1" ref="T819" ca="1">INDEX($A$1:$AB$1808,MATCH($C819&amp;$B819,$A$1:$A$1808&amp;$B$1:$B$1808,0),MATCH(T$525,$A$1:$AB$1,0))+INDEX($A$1:$AB$1808,MATCH($D819&amp;$B819,$A$1:$A$1808&amp;$B$1:$B$1808,0),MATCH(T$525,$A$1:$AB$1,0))</f>
        <v>6.6906450854552464</v>
      </c>
      <c r="U819" s="573" cm="1">
        <f t="array" aca="1" ref="U819" ca="1">INDEX($A$1:$AB$1808,MATCH($C819&amp;$B819,$A$1:$A$1808&amp;$B$1:$B$1808,0),MATCH(U$525,$A$1:$AB$1,0))+INDEX($A$1:$AB$1808,MATCH($D819&amp;$B819,$A$1:$A$1808&amp;$B$1:$B$1808,0),MATCH(U$525,$A$1:$AB$1,0))</f>
        <v>6.8223259541240786</v>
      </c>
      <c r="V819" s="573" cm="1">
        <f t="array" aca="1" ref="V819" ca="1">INDEX($A$1:$AB$1808,MATCH($C819&amp;$B819,$A$1:$A$1808&amp;$B$1:$B$1808,0),MATCH(V$525,$A$1:$AB$1,0))+INDEX($A$1:$AB$1808,MATCH($D819&amp;$B819,$A$1:$A$1808&amp;$B$1:$B$1808,0),MATCH(V$525,$A$1:$AB$1,0))</f>
        <v>7.3008751388743676</v>
      </c>
      <c r="W819" s="10"/>
      <c r="X819" s="10"/>
      <c r="Y819" s="10"/>
      <c r="Z819" s="10"/>
      <c r="AA819" s="10"/>
      <c r="AB819" s="10"/>
      <c r="AC819" s="10"/>
      <c r="AD819" s="10"/>
      <c r="AE819" s="10"/>
      <c r="AF819" s="10"/>
      <c r="AG819" s="10"/>
      <c r="AH819" s="10"/>
      <c r="AI819" s="10"/>
      <c r="AJ819" s="10"/>
      <c r="AK819" s="10"/>
      <c r="AL819" s="10"/>
      <c r="AM819" s="10"/>
      <c r="AN819" s="10"/>
      <c r="AO819" s="10"/>
    </row>
    <row r="820" spans="1:41">
      <c r="A820" s="10" t="str">
        <f>VLOOKUP($I820,Parametres!$B$130:$C$162,2,FALSE)&amp;VLOOKUP($I$5,Parametres!$B$25:$C$53,2,FALSE)&amp;"elecog"</f>
        <v>waselepdelecog</v>
      </c>
      <c r="B820" s="10" t="str">
        <f>B819</f>
        <v>AMS</v>
      </c>
      <c r="C820" s="10" t="str">
        <f>VLOOKUP($I820,Parametres!$B$130:$C$162,2,FALSE)&amp;VLOOKUP($I$5,Parametres!$B$25:$C$53,2,FALSE)&amp;"elerscog"</f>
        <v>waselepdelerscog</v>
      </c>
      <c r="D820" s="10" t="str">
        <f>VLOOKUP($I820,Parametres!$B$130:$C$162,2,FALSE)&amp;VLOOKUP($I$5,Parametres!$B$25:$C$53,2,FALSE)&amp;"elehsrscog"</f>
        <v>waselepdelehsrscog</v>
      </c>
      <c r="E820" s="10"/>
      <c r="F820" s="10"/>
      <c r="G820" s="10"/>
      <c r="H820" s="10"/>
      <c r="I820" s="447" t="s">
        <v>278</v>
      </c>
      <c r="J820" s="573" cm="1">
        <f t="array" aca="1" ref="J820" ca="1">INDEX($A$1:$AB$1808,MATCH($C820&amp;$B820,$A$1:$A$1808&amp;$B$1:$B$1808,0),MATCH(J$525,$A$1:$AB$1,0))+INDEX($A$1:$AB$1808,MATCH($D820&amp;$B820,$A$1:$A$1808&amp;$B$1:$B$1808,0),MATCH(J$525,$A$1:$AB$1,0))</f>
        <v>2.6259170372428753E-2</v>
      </c>
      <c r="K820" s="573" cm="1">
        <f t="array" aca="1" ref="K820" ca="1">INDEX($A$1:$AB$1808,MATCH($C820&amp;$B820,$A$1:$A$1808&amp;$B$1:$B$1808,0),MATCH(K$525,$A$1:$AB$1,0))+INDEX($A$1:$AB$1808,MATCH($D820&amp;$B820,$A$1:$A$1808&amp;$B$1:$B$1808,0),MATCH(K$525,$A$1:$AB$1,0))</f>
        <v>2.530872257954548E-2</v>
      </c>
      <c r="L820" s="573" cm="1">
        <f t="array" aca="1" ref="L820" ca="1">INDEX($A$1:$AB$1808,MATCH($C820&amp;$B820,$A$1:$A$1808&amp;$B$1:$B$1808,0),MATCH(L$525,$A$1:$AB$1,0))+INDEX($A$1:$AB$1808,MATCH($D820&amp;$B820,$A$1:$A$1808&amp;$B$1:$B$1808,0),MATCH(L$525,$A$1:$AB$1,0))</f>
        <v>4.7867346219039437E-2</v>
      </c>
      <c r="M820" s="573" cm="1">
        <f t="array" aca="1" ref="M820" ca="1">INDEX($A$1:$AB$1808,MATCH($C820&amp;$B820,$A$1:$A$1808&amp;$B$1:$B$1808,0),MATCH(M$525,$A$1:$AB$1,0))+INDEX($A$1:$AB$1808,MATCH($D820&amp;$B820,$A$1:$A$1808&amp;$B$1:$B$1808,0),MATCH(M$525,$A$1:$AB$1,0))</f>
        <v>6.6214012426777394E-2</v>
      </c>
      <c r="N820" s="573" cm="1">
        <f t="array" aca="1" ref="N820" ca="1">INDEX($A$1:$AB$1808,MATCH($C820&amp;$B820,$A$1:$A$1808&amp;$B$1:$B$1808,0),MATCH(N$525,$A$1:$AB$1,0))+INDEX($A$1:$AB$1808,MATCH($D820&amp;$B820,$A$1:$A$1808&amp;$B$1:$B$1808,0),MATCH(N$525,$A$1:$AB$1,0))</f>
        <v>9.3211261023457892E-2</v>
      </c>
      <c r="O820" s="573" cm="1">
        <f t="array" aca="1" ref="O820" ca="1">INDEX($A$1:$AB$1808,MATCH($C820&amp;$B820,$A$1:$A$1808&amp;$B$1:$B$1808,0),MATCH(O$525,$A$1:$AB$1,0))+INDEX($A$1:$AB$1808,MATCH($D820&amp;$B820,$A$1:$A$1808&amp;$B$1:$B$1808,0),MATCH(O$525,$A$1:$AB$1,0))</f>
        <v>0.11404933137665201</v>
      </c>
      <c r="P820" s="573" cm="1">
        <f t="array" aca="1" ref="P820" ca="1">INDEX($A$1:$AB$1808,MATCH($C820&amp;$B820,$A$1:$A$1808&amp;$B$1:$B$1808,0),MATCH(P$525,$A$1:$AB$1,0))+INDEX($A$1:$AB$1808,MATCH($D820&amp;$B820,$A$1:$A$1808&amp;$B$1:$B$1808,0),MATCH(P$525,$A$1:$AB$1,0))</f>
        <v>0.12652583099833287</v>
      </c>
      <c r="Q820" s="573" cm="1">
        <f t="array" aca="1" ref="Q820" ca="1">INDEX($A$1:$AB$1808,MATCH($C820&amp;$B820,$A$1:$A$1808&amp;$B$1:$B$1808,0),MATCH(Q$525,$A$1:$AB$1,0))+INDEX($A$1:$AB$1808,MATCH($D820&amp;$B820,$A$1:$A$1808&amp;$B$1:$B$1808,0),MATCH(Q$525,$A$1:$AB$1,0))</f>
        <v>0.13498522909538765</v>
      </c>
      <c r="R820" s="573" cm="1">
        <f t="array" aca="1" ref="R820" ca="1">INDEX($A$1:$AB$1808,MATCH($C820&amp;$B820,$A$1:$A$1808&amp;$B$1:$B$1808,0),MATCH(R$525,$A$1:$AB$1,0))+INDEX($A$1:$AB$1808,MATCH($D820&amp;$B820,$A$1:$A$1808&amp;$B$1:$B$1808,0),MATCH(R$525,$A$1:$AB$1,0))</f>
        <v>0.14120247230073163</v>
      </c>
      <c r="S820" s="573" cm="1">
        <f t="array" aca="1" ref="S820" ca="1">INDEX($A$1:$AB$1808,MATCH($C820&amp;$B820,$A$1:$A$1808&amp;$B$1:$B$1808,0),MATCH(S$525,$A$1:$AB$1,0))+INDEX($A$1:$AB$1808,MATCH($D820&amp;$B820,$A$1:$A$1808&amp;$B$1:$B$1808,0),MATCH(S$525,$A$1:$AB$1,0))</f>
        <v>0.14530555631724712</v>
      </c>
      <c r="T820" s="573" cm="1">
        <f t="array" aca="1" ref="T820" ca="1">INDEX($A$1:$AB$1808,MATCH($C820&amp;$B820,$A$1:$A$1808&amp;$B$1:$B$1808,0),MATCH(T$525,$A$1:$AB$1,0))+INDEX($A$1:$AB$1808,MATCH($D820&amp;$B820,$A$1:$A$1808&amp;$B$1:$B$1808,0),MATCH(T$525,$A$1:$AB$1,0))</f>
        <v>0.14609648912073531</v>
      </c>
      <c r="U820" s="573" cm="1">
        <f t="array" aca="1" ref="U820" ca="1">INDEX($A$1:$AB$1808,MATCH($C820&amp;$B820,$A$1:$A$1808&amp;$B$1:$B$1808,0),MATCH(U$525,$A$1:$AB$1,0))+INDEX($A$1:$AB$1808,MATCH($D820&amp;$B820,$A$1:$A$1808&amp;$B$1:$B$1808,0),MATCH(U$525,$A$1:$AB$1,0))</f>
        <v>0.14643946149434955</v>
      </c>
      <c r="V820" s="573" cm="1">
        <f t="array" aca="1" ref="V820" ca="1">INDEX($A$1:$AB$1808,MATCH($C820&amp;$B820,$A$1:$A$1808&amp;$B$1:$B$1808,0),MATCH(V$525,$A$1:$AB$1,0))+INDEX($A$1:$AB$1808,MATCH($D820&amp;$B820,$A$1:$A$1808&amp;$B$1:$B$1808,0),MATCH(V$525,$A$1:$AB$1,0))</f>
        <v>0.15126318568230573</v>
      </c>
      <c r="W820" s="10"/>
      <c r="X820" s="10"/>
      <c r="Y820" s="10"/>
      <c r="Z820" s="10"/>
      <c r="AA820" s="10"/>
      <c r="AB820" s="10"/>
      <c r="AC820" s="10"/>
      <c r="AD820" s="10"/>
      <c r="AE820" s="10"/>
      <c r="AF820" s="10"/>
      <c r="AG820" s="10"/>
      <c r="AH820" s="10"/>
      <c r="AI820" s="10"/>
      <c r="AJ820" s="10"/>
      <c r="AK820" s="10"/>
      <c r="AL820" s="10"/>
      <c r="AM820" s="10"/>
      <c r="AN820" s="10"/>
      <c r="AO820" s="10"/>
    </row>
    <row r="821" spans="1:41">
      <c r="B821" s="10"/>
      <c r="C821" s="10"/>
      <c r="D821" s="10"/>
      <c r="E821" s="10"/>
      <c r="F821" s="10"/>
      <c r="G821" s="10"/>
      <c r="H821" s="10"/>
      <c r="I821" s="445" t="s">
        <v>312</v>
      </c>
      <c r="J821" s="452">
        <f ca="1">SUM(J819:J820)</f>
        <v>5.3131423493212289</v>
      </c>
      <c r="K821" s="452">
        <f t="shared" ref="K821" ca="1" si="597">SUM(K819:K820)</f>
        <v>4.6760310401060829</v>
      </c>
      <c r="L821" s="452">
        <f t="shared" ref="L821" ca="1" si="598">SUM(L819:L820)</f>
        <v>5.0592577495345896</v>
      </c>
      <c r="M821" s="452">
        <f t="shared" ref="M821" ca="1" si="599">SUM(M819:M820)</f>
        <v>5.3458863110886172</v>
      </c>
      <c r="N821" s="452">
        <f t="shared" ref="N821" ca="1" si="600">SUM(N819:N820)</f>
        <v>5.4428278051711283</v>
      </c>
      <c r="O821" s="452">
        <f t="shared" ref="O821" ca="1" si="601">SUM(O819:O820)</f>
        <v>5.5163567404248903</v>
      </c>
      <c r="P821" s="452">
        <f t="shared" ref="P821" ca="1" si="602">SUM(P819:P820)</f>
        <v>5.8987602899859111</v>
      </c>
      <c r="Q821" s="452">
        <f t="shared" ref="Q821" ca="1" si="603">SUM(Q819:Q820)</f>
        <v>6.1623393368455774</v>
      </c>
      <c r="R821" s="452">
        <f t="shared" ref="R821" ca="1" si="604">SUM(R819:R820)</f>
        <v>6.4470498435256438</v>
      </c>
      <c r="S821" s="452">
        <f t="shared" ref="S821" ca="1" si="605">SUM(S819:S820)</f>
        <v>6.6376407815898411</v>
      </c>
      <c r="T821" s="452">
        <f t="shared" ref="T821" ca="1" si="606">SUM(T819:T820)</f>
        <v>6.8367415745759814</v>
      </c>
      <c r="U821" s="452">
        <f t="shared" ref="U821" ca="1" si="607">SUM(U819:U820)</f>
        <v>6.968765415618428</v>
      </c>
      <c r="V821" s="452">
        <f t="shared" ref="V821" ca="1" si="608">SUM(V819:V820)</f>
        <v>7.4521383245566737</v>
      </c>
      <c r="W821" s="10"/>
      <c r="X821" s="10"/>
      <c r="Y821" s="10"/>
      <c r="Z821" s="10"/>
      <c r="AA821" s="10"/>
      <c r="AB821" s="10"/>
      <c r="AC821" s="10"/>
      <c r="AD821" s="10"/>
      <c r="AE821" s="10"/>
      <c r="AF821" s="10"/>
      <c r="AG821" s="10"/>
      <c r="AH821" s="10"/>
      <c r="AI821" s="10"/>
      <c r="AJ821" s="10"/>
      <c r="AK821" s="10"/>
      <c r="AL821" s="10"/>
      <c r="AM821" s="10"/>
      <c r="AN821" s="10"/>
      <c r="AO821" s="10"/>
    </row>
    <row r="822" spans="1:41">
      <c r="B822" s="10"/>
      <c r="C822" s="10"/>
      <c r="D822" s="10"/>
      <c r="E822" s="10"/>
      <c r="F822" s="10"/>
      <c r="G822" s="10"/>
      <c r="H822" s="10"/>
      <c r="I822" s="42"/>
      <c r="J822" s="164"/>
      <c r="K822" s="164"/>
      <c r="L822" s="164"/>
      <c r="M822" s="164"/>
      <c r="N822" s="164"/>
      <c r="O822" s="164"/>
      <c r="P822" s="164"/>
      <c r="Q822" s="164"/>
      <c r="R822" s="164"/>
      <c r="S822" s="164"/>
      <c r="T822" s="164"/>
      <c r="U822" s="164"/>
      <c r="V822" s="164"/>
      <c r="W822" s="10"/>
      <c r="X822" s="10"/>
      <c r="Y822" s="10"/>
      <c r="Z822" s="10"/>
      <c r="AA822" s="10"/>
      <c r="AB822" s="10"/>
      <c r="AC822" s="10"/>
      <c r="AD822" s="10"/>
      <c r="AE822" s="10"/>
      <c r="AF822" s="10"/>
      <c r="AG822" s="10"/>
      <c r="AH822" s="10"/>
      <c r="AI822" s="10"/>
      <c r="AJ822" s="10"/>
      <c r="AK822" s="10"/>
      <c r="AL822" s="10"/>
      <c r="AM822" s="10"/>
      <c r="AN822" s="10"/>
      <c r="AO822" s="10"/>
    </row>
    <row r="823" spans="1:41">
      <c r="B823" s="10"/>
      <c r="C823" s="10"/>
      <c r="D823" s="10"/>
      <c r="E823" s="10"/>
      <c r="F823" s="10"/>
      <c r="G823" s="10"/>
      <c r="H823" s="10"/>
      <c r="I823" s="43" t="s">
        <v>1574</v>
      </c>
      <c r="J823" s="164"/>
      <c r="K823" s="164"/>
      <c r="L823" s="164"/>
      <c r="M823" s="164"/>
      <c r="N823" s="164"/>
      <c r="O823" s="164"/>
      <c r="P823" s="164"/>
      <c r="Q823" s="164"/>
      <c r="R823" s="164"/>
      <c r="S823" s="164"/>
      <c r="T823" s="164"/>
      <c r="U823" s="164"/>
      <c r="V823" s="164"/>
      <c r="W823" s="10"/>
      <c r="X823" s="10"/>
      <c r="Y823" s="10"/>
      <c r="Z823" s="10"/>
      <c r="AA823" s="10"/>
      <c r="AB823" s="10"/>
      <c r="AC823" s="10"/>
      <c r="AD823" s="10"/>
      <c r="AE823" s="10"/>
      <c r="AF823" s="10"/>
      <c r="AG823" s="10"/>
      <c r="AH823" s="10"/>
      <c r="AI823" s="10"/>
      <c r="AJ823" s="10"/>
      <c r="AK823" s="10"/>
      <c r="AL823" s="10"/>
      <c r="AM823" s="10"/>
      <c r="AN823" s="10"/>
      <c r="AO823" s="10"/>
    </row>
    <row r="824" spans="1:41">
      <c r="B824" s="10"/>
      <c r="C824" s="10"/>
      <c r="D824" s="10"/>
      <c r="E824" s="10"/>
      <c r="F824" s="10"/>
      <c r="G824" s="10"/>
      <c r="H824" s="10"/>
      <c r="I824" s="42"/>
      <c r="J824" s="164"/>
      <c r="K824" s="164"/>
      <c r="L824" s="164"/>
      <c r="M824" s="164"/>
      <c r="N824" s="164"/>
      <c r="O824" s="164"/>
      <c r="P824" s="164"/>
      <c r="Q824" s="164"/>
      <c r="R824" s="164"/>
      <c r="S824" s="164"/>
      <c r="T824" s="164"/>
      <c r="U824" s="164"/>
      <c r="V824" s="164"/>
      <c r="W824" s="10"/>
      <c r="X824" s="10"/>
      <c r="Y824" s="10"/>
      <c r="Z824" s="10"/>
      <c r="AA824" s="10"/>
      <c r="AB824" s="10"/>
      <c r="AC824" s="10"/>
      <c r="AD824" s="10"/>
      <c r="AE824" s="10"/>
      <c r="AF824" s="10"/>
      <c r="AG824" s="10"/>
      <c r="AH824" s="10"/>
      <c r="AI824" s="10"/>
      <c r="AJ824" s="10"/>
      <c r="AK824" s="10"/>
      <c r="AL824" s="10"/>
      <c r="AM824" s="10"/>
      <c r="AN824" s="10"/>
      <c r="AO824" s="10"/>
    </row>
    <row r="825" spans="1:41">
      <c r="B825" s="10"/>
      <c r="C825" s="10"/>
      <c r="D825" s="10"/>
      <c r="E825" s="10"/>
      <c r="F825" s="10"/>
      <c r="G825" s="10"/>
      <c r="H825" s="10"/>
      <c r="I825" s="445" t="s">
        <v>322</v>
      </c>
      <c r="J825" s="446">
        <v>2019</v>
      </c>
      <c r="K825" s="446">
        <v>2020</v>
      </c>
      <c r="L825" s="446">
        <v>2023</v>
      </c>
      <c r="M825" s="446">
        <v>2025</v>
      </c>
      <c r="N825" s="446">
        <v>2028</v>
      </c>
      <c r="O825" s="446">
        <v>2030</v>
      </c>
      <c r="P825" s="446">
        <v>2033</v>
      </c>
      <c r="Q825" s="446">
        <v>2035</v>
      </c>
      <c r="R825" s="446">
        <v>2038</v>
      </c>
      <c r="S825" s="446">
        <v>2040</v>
      </c>
      <c r="T825" s="446">
        <v>2043</v>
      </c>
      <c r="U825" s="446">
        <v>2045</v>
      </c>
      <c r="V825" s="446">
        <v>2050</v>
      </c>
      <c r="W825" s="10"/>
      <c r="X825" s="10"/>
      <c r="Y825" s="10"/>
      <c r="Z825" s="10"/>
      <c r="AA825" s="10"/>
      <c r="AB825" s="10"/>
      <c r="AC825" s="10"/>
      <c r="AD825" s="10"/>
      <c r="AE825" s="10"/>
      <c r="AF825" s="10"/>
      <c r="AG825" s="10"/>
      <c r="AH825" s="10"/>
      <c r="AI825" s="10"/>
      <c r="AJ825" s="10"/>
      <c r="AK825" s="10"/>
      <c r="AL825" s="10"/>
      <c r="AM825" s="10"/>
      <c r="AN825" s="10"/>
      <c r="AO825" s="10"/>
    </row>
    <row r="826" spans="1:41">
      <c r="B826" s="10"/>
      <c r="C826" s="10"/>
      <c r="D826" s="10"/>
      <c r="E826" s="10"/>
      <c r="F826" s="10"/>
      <c r="G826" s="10"/>
      <c r="H826" s="10"/>
      <c r="I826" s="447" t="s">
        <v>276</v>
      </c>
      <c r="J826" s="573">
        <f ca="1">J812/J$598</f>
        <v>17.622943929829336</v>
      </c>
      <c r="K826" s="573">
        <f t="shared" ref="K826:V826" ca="1" si="609">K812/K$598</f>
        <v>15.50240772508846</v>
      </c>
      <c r="L826" s="573">
        <f t="shared" ca="1" si="609"/>
        <v>16.704634677718502</v>
      </c>
      <c r="M826" s="573">
        <f t="shared" ca="1" si="609"/>
        <v>17.598907662206134</v>
      </c>
      <c r="N826" s="573">
        <f t="shared" ca="1" si="609"/>
        <v>17.832055147158904</v>
      </c>
      <c r="O826" s="573">
        <f t="shared" ca="1" si="609"/>
        <v>18.007691363494128</v>
      </c>
      <c r="P826" s="573">
        <f t="shared" ca="1" si="609"/>
        <v>18.956435004885311</v>
      </c>
      <c r="Q826" s="573">
        <f t="shared" ca="1" si="609"/>
        <v>19.601151569919317</v>
      </c>
      <c r="R826" s="573">
        <f t="shared" ca="1" si="609"/>
        <v>20.211049266746514</v>
      </c>
      <c r="S826" s="573">
        <f t="shared" ca="1" si="609"/>
        <v>20.610588016738394</v>
      </c>
      <c r="T826" s="573">
        <f t="shared" ca="1" si="609"/>
        <v>20.940986182958518</v>
      </c>
      <c r="U826" s="573">
        <f t="shared" ca="1" si="609"/>
        <v>21.154499082555283</v>
      </c>
      <c r="V826" s="573">
        <f t="shared" ca="1" si="609"/>
        <v>22.123864057195053</v>
      </c>
      <c r="W826" s="10"/>
      <c r="X826" s="10"/>
      <c r="Y826" s="10"/>
      <c r="Z826" s="10"/>
      <c r="AA826" s="10"/>
      <c r="AB826" s="10"/>
      <c r="AC826" s="10"/>
      <c r="AD826" s="10"/>
      <c r="AE826" s="10"/>
      <c r="AF826" s="10"/>
      <c r="AG826" s="10"/>
      <c r="AH826" s="10"/>
      <c r="AI826" s="10"/>
      <c r="AJ826" s="10"/>
      <c r="AK826" s="10"/>
      <c r="AL826" s="10"/>
      <c r="AM826" s="10"/>
      <c r="AN826" s="10"/>
      <c r="AO826" s="10"/>
    </row>
    <row r="827" spans="1:41" s="172" customFormat="1">
      <c r="A827" s="10" t="s">
        <v>1597</v>
      </c>
      <c r="B827" s="10" t="str">
        <f>I825</f>
        <v>AMS</v>
      </c>
      <c r="C827" s="10" t="s">
        <v>1575</v>
      </c>
      <c r="D827" s="10" t="s">
        <v>1587</v>
      </c>
      <c r="E827" s="171"/>
      <c r="F827" s="171"/>
      <c r="G827" s="171"/>
      <c r="H827" s="171"/>
      <c r="I827" s="513" t="s">
        <v>1576</v>
      </c>
      <c r="J827" s="677" cm="1">
        <f t="array" aca="1" ref="J827" ca="1">INDEX($A$1:$AB$1808,MATCH($C827&amp;$B827,$A$1:$A$1808&amp;$B$1:$B$1808,0),MATCH(J$525,$A$1:$AB$1,0))+INDEX($A$1:$AB$1808,MATCH($D827&amp;$B827,$A$1:$A$1808&amp;$B$1:$B$1808,0),MATCH(J$525,$A$1:$AB$1,0))</f>
        <v>8.8114719649146664</v>
      </c>
      <c r="K827" s="677" cm="1">
        <f t="array" aca="1" ref="K827" ca="1">INDEX($A$1:$AB$1808,MATCH($C827&amp;$B827,$A$1:$A$1808&amp;$B$1:$B$1808,0),MATCH(K$525,$A$1:$AB$1,0))+INDEX($A$1:$AB$1808,MATCH($D827&amp;$B827,$A$1:$A$1808&amp;$B$1:$B$1808,0),MATCH(K$525,$A$1:$AB$1,0))</f>
        <v>7.5789548878210251</v>
      </c>
      <c r="L827" s="677" cm="1">
        <f t="array" aca="1" ref="L827" ca="1">INDEX($A$1:$AB$1808,MATCH($C827&amp;$B827,$A$1:$A$1808&amp;$B$1:$B$1808,0),MATCH(L$525,$A$1:$AB$1,0))+INDEX($A$1:$AB$1808,MATCH($D827&amp;$B827,$A$1:$A$1808&amp;$B$1:$B$1808,0),MATCH(L$525,$A$1:$AB$1,0))</f>
        <v>7.6562908939543126</v>
      </c>
      <c r="M827" s="677" cm="1">
        <f t="array" aca="1" ref="M827" ca="1">INDEX($A$1:$AB$1808,MATCH($C827&amp;$B827,$A$1:$A$1808&amp;$B$1:$B$1808,0),MATCH(M$525,$A$1:$AB$1,0))+INDEX($A$1:$AB$1808,MATCH($D827&amp;$B827,$A$1:$A$1808&amp;$B$1:$B$1808,0),MATCH(M$525,$A$1:$AB$1,0))</f>
        <v>7.7435193713706987</v>
      </c>
      <c r="N827" s="677" cm="1">
        <f t="array" aca="1" ref="N827" ca="1">INDEX($A$1:$AB$1808,MATCH($C827&amp;$B827,$A$1:$A$1808&amp;$B$1:$B$1808,0),MATCH(N$525,$A$1:$AB$1,0))+INDEX($A$1:$AB$1808,MATCH($D827&amp;$B827,$A$1:$A$1808&amp;$B$1:$B$1808,0),MATCH(N$525,$A$1:$AB$1,0))</f>
        <v>7.40198515542445</v>
      </c>
      <c r="O827" s="677" cm="1">
        <f t="array" aca="1" ref="O827" ca="1">INDEX($A$1:$AB$1808,MATCH($C827&amp;$B827,$A$1:$A$1808&amp;$B$1:$B$1808,0),MATCH(O$525,$A$1:$AB$1,0))+INDEX($A$1:$AB$1808,MATCH($D827&amp;$B827,$A$1:$A$1808&amp;$B$1:$B$1808,0),MATCH(O$525,$A$1:$AB$1,0))</f>
        <v>7.20307654539765</v>
      </c>
      <c r="P827" s="677" cm="1">
        <f t="array" aca="1" ref="P827" ca="1">INDEX($A$1:$AB$1808,MATCH($C827&amp;$B827,$A$1:$A$1808&amp;$B$1:$B$1808,0),MATCH(P$525,$A$1:$AB$1,0))+INDEX($A$1:$AB$1808,MATCH($D827&amp;$B827,$A$1:$A$1808&amp;$B$1:$B$1808,0),MATCH(P$525,$A$1:$AB$1,0))</f>
        <v>7.5454045215523893</v>
      </c>
      <c r="Q827" s="677" cm="1">
        <f t="array" aca="1" ref="Q827" ca="1">INDEX($A$1:$AB$1808,MATCH($C827&amp;$B827,$A$1:$A$1808&amp;$B$1:$B$1808,0),MATCH(Q$525,$A$1:$AB$1,0))+INDEX($A$1:$AB$1808,MATCH($D827&amp;$B827,$A$1:$A$1808&amp;$B$1:$B$1808,0),MATCH(Q$525,$A$1:$AB$1,0))</f>
        <v>7.7772311067744386</v>
      </c>
      <c r="R827" s="677" cm="1">
        <f t="array" aca="1" ref="R827" ca="1">INDEX($A$1:$AB$1808,MATCH($C827&amp;$B827,$A$1:$A$1808&amp;$B$1:$B$1808,0),MATCH(R$525,$A$1:$AB$1,0))+INDEX($A$1:$AB$1808,MATCH($D827&amp;$B827,$A$1:$A$1808&amp;$B$1:$B$1808,0),MATCH(R$525,$A$1:$AB$1,0))</f>
        <v>7.9820852800315345</v>
      </c>
      <c r="S827" s="677" cm="1">
        <f t="array" aca="1" ref="S827" ca="1">INDEX($A$1:$AB$1808,MATCH($C827&amp;$B827,$A$1:$A$1808&amp;$B$1:$B$1808,0),MATCH(S$525,$A$1:$AB$1,0))+INDEX($A$1:$AB$1808,MATCH($D827&amp;$B827,$A$1:$A$1808&amp;$B$1:$B$1808,0),MATCH(S$525,$A$1:$AB$1,0))</f>
        <v>8.1154190315907435</v>
      </c>
      <c r="T827" s="677" cm="1">
        <f t="array" aca="1" ref="T827" ca="1">INDEX($A$1:$AB$1808,MATCH($C827&amp;$B827,$A$1:$A$1808&amp;$B$1:$B$1808,0),MATCH(T$525,$A$1:$AB$1,0))+INDEX($A$1:$AB$1808,MATCH($D827&amp;$B827,$A$1:$A$1808&amp;$B$1:$B$1808,0),MATCH(T$525,$A$1:$AB$1,0))</f>
        <v>8.2093804729512243</v>
      </c>
      <c r="U827" s="677" cm="1">
        <f t="array" aca="1" ref="U827" ca="1">INDEX($A$1:$AB$1808,MATCH($C827&amp;$B827,$A$1:$A$1808&amp;$B$1:$B$1808,0),MATCH(U$525,$A$1:$AB$1,0))+INDEX($A$1:$AB$1808,MATCH($D827&amp;$B827,$A$1:$A$1808&amp;$B$1:$B$1808,0),MATCH(U$525,$A$1:$AB$1,0))</f>
        <v>8.2694860049988819</v>
      </c>
      <c r="V827" s="677" cm="1">
        <f t="array" aca="1" ref="V827" ca="1">INDEX($A$1:$AB$1808,MATCH($C827&amp;$B827,$A$1:$A$1808&amp;$B$1:$B$1808,0),MATCH(V$525,$A$1:$AB$1,0))+INDEX($A$1:$AB$1808,MATCH($D827&amp;$B827,$A$1:$A$1808&amp;$B$1:$B$1808,0),MATCH(V$525,$A$1:$AB$1,0))</f>
        <v>8.5892648692639604</v>
      </c>
      <c r="W827" s="171"/>
      <c r="X827" s="171" t="s">
        <v>1577</v>
      </c>
      <c r="Y827" s="171"/>
      <c r="Z827" s="171"/>
      <c r="AA827" s="171"/>
      <c r="AB827" s="171"/>
      <c r="AC827" s="171"/>
      <c r="AD827" s="171"/>
      <c r="AE827" s="171"/>
      <c r="AF827" s="171"/>
      <c r="AG827" s="171"/>
      <c r="AH827" s="171"/>
      <c r="AI827" s="171"/>
      <c r="AJ827" s="171"/>
      <c r="AK827" s="171"/>
      <c r="AL827" s="171"/>
      <c r="AM827" s="171"/>
      <c r="AN827" s="171"/>
      <c r="AO827" s="171"/>
    </row>
    <row r="828" spans="1:41" s="172" customFormat="1">
      <c r="A828" s="10" t="s">
        <v>1598</v>
      </c>
      <c r="B828" s="10" t="str">
        <f>B827</f>
        <v>AMS</v>
      </c>
      <c r="C828" s="10" t="s">
        <v>1578</v>
      </c>
      <c r="D828" s="10" t="s">
        <v>1588</v>
      </c>
      <c r="E828" s="171"/>
      <c r="F828" s="171"/>
      <c r="G828" s="171"/>
      <c r="H828" s="171"/>
      <c r="I828" s="513" t="s">
        <v>1579</v>
      </c>
      <c r="J828" s="677" cm="1">
        <f t="array" aca="1" ref="J828" ca="1">INDEX($A$1:$AB$1808,MATCH($C828&amp;$B828,$A$1:$A$1808&amp;$B$1:$B$1808,0),MATCH(J$525,$A$1:$AB$1,0))+INDEX($A$1:$AB$1808,MATCH($D828&amp;$B828,$A$1:$A$1808&amp;$B$1:$B$1808,0),MATCH(J$525,$A$1:$AB$1,0))</f>
        <v>8.8114719649146664</v>
      </c>
      <c r="K828" s="677" cm="1">
        <f t="array" aca="1" ref="K828" ca="1">INDEX($A$1:$AB$1808,MATCH($C828&amp;$B828,$A$1:$A$1808&amp;$B$1:$B$1808,0),MATCH(K$525,$A$1:$AB$1,0))+INDEX($A$1:$AB$1808,MATCH($D828&amp;$B828,$A$1:$A$1808&amp;$B$1:$B$1808,0),MATCH(K$525,$A$1:$AB$1,0))</f>
        <v>7.9234528372674351</v>
      </c>
      <c r="L828" s="677" cm="1">
        <f t="array" aca="1" ref="L828" ca="1">INDEX($A$1:$AB$1808,MATCH($C828&amp;$B828,$A$1:$A$1808&amp;$B$1:$B$1808,0),MATCH(L$525,$A$1:$AB$1,0))+INDEX($A$1:$AB$1808,MATCH($D828&amp;$B828,$A$1:$A$1808&amp;$B$1:$B$1808,0),MATCH(L$525,$A$1:$AB$1,0))</f>
        <v>9.0483437837641869</v>
      </c>
      <c r="M828" s="677" cm="1">
        <f t="array" aca="1" ref="M828" ca="1">INDEX($A$1:$AB$1808,MATCH($C828&amp;$B828,$A$1:$A$1808&amp;$B$1:$B$1808,0),MATCH(M$525,$A$1:$AB$1,0))+INDEX($A$1:$AB$1808,MATCH($D828&amp;$B828,$A$1:$A$1808&amp;$B$1:$B$1808,0),MATCH(M$525,$A$1:$AB$1,0))</f>
        <v>9.8553882908354353</v>
      </c>
      <c r="N828" s="677" cm="1">
        <f t="array" aca="1" ref="N828" ca="1">INDEX($A$1:$AB$1808,MATCH($C828&amp;$B828,$A$1:$A$1808&amp;$B$1:$B$1808,0),MATCH(N$525,$A$1:$AB$1,0))+INDEX($A$1:$AB$1808,MATCH($D828&amp;$B828,$A$1:$A$1808&amp;$B$1:$B$1808,0),MATCH(N$525,$A$1:$AB$1,0))</f>
        <v>10.430069991734454</v>
      </c>
      <c r="O828" s="677" cm="1">
        <f t="array" aca="1" ref="O828" ca="1">INDEX($A$1:$AB$1808,MATCH($C828&amp;$B828,$A$1:$A$1808&amp;$B$1:$B$1808,0),MATCH(O$525,$A$1:$AB$1,0))+INDEX($A$1:$AB$1808,MATCH($D828&amp;$B828,$A$1:$A$1808&amp;$B$1:$B$1808,0),MATCH(O$525,$A$1:$AB$1,0))</f>
        <v>10.804614818096477</v>
      </c>
      <c r="P828" s="677" cm="1">
        <f t="array" aca="1" ref="P828" ca="1">INDEX($A$1:$AB$1808,MATCH($C828&amp;$B828,$A$1:$A$1808&amp;$B$1:$B$1808,0),MATCH(P$525,$A$1:$AB$1,0))+INDEX($A$1:$AB$1808,MATCH($D828&amp;$B828,$A$1:$A$1808&amp;$B$1:$B$1808,0),MATCH(P$525,$A$1:$AB$1,0))</f>
        <v>11.411030483332922</v>
      </c>
      <c r="Q828" s="677" cm="1">
        <f t="array" aca="1" ref="Q828" ca="1">INDEX($A$1:$AB$1808,MATCH($C828&amp;$B828,$A$1:$A$1808&amp;$B$1:$B$1808,0),MATCH(Q$525,$A$1:$AB$1,0))+INDEX($A$1:$AB$1808,MATCH($D828&amp;$B828,$A$1:$A$1808&amp;$B$1:$B$1808,0),MATCH(Q$525,$A$1:$AB$1,0))</f>
        <v>11.82392046314488</v>
      </c>
      <c r="R828" s="677" cm="1">
        <f t="array" aca="1" ref="R828" ca="1">INDEX($A$1:$AB$1808,MATCH($C828&amp;$B828,$A$1:$A$1808&amp;$B$1:$B$1808,0),MATCH(R$525,$A$1:$AB$1,0))+INDEX($A$1:$AB$1808,MATCH($D828&amp;$B828,$A$1:$A$1808&amp;$B$1:$B$1808,0),MATCH(R$525,$A$1:$AB$1,0))</f>
        <v>12.22896398671498</v>
      </c>
      <c r="S828" s="677" cm="1">
        <f t="array" aca="1" ref="S828" ca="1">INDEX($A$1:$AB$1808,MATCH($C828&amp;$B828,$A$1:$A$1808&amp;$B$1:$B$1808,0),MATCH(S$525,$A$1:$AB$1,0))+INDEX($A$1:$AB$1808,MATCH($D828&amp;$B828,$A$1:$A$1808&amp;$B$1:$B$1808,0),MATCH(S$525,$A$1:$AB$1,0))</f>
        <v>12.49516898514765</v>
      </c>
      <c r="T828" s="677" cm="1">
        <f t="array" aca="1" ref="T828" ca="1">INDEX($A$1:$AB$1808,MATCH($C828&amp;$B828,$A$1:$A$1808&amp;$B$1:$B$1808,0),MATCH(T$525,$A$1:$AB$1,0))+INDEX($A$1:$AB$1808,MATCH($D828&amp;$B828,$A$1:$A$1808&amp;$B$1:$B$1808,0),MATCH(T$525,$A$1:$AB$1,0))</f>
        <v>12.731605710007297</v>
      </c>
      <c r="U828" s="677" cm="1">
        <f t="array" aca="1" ref="U828" ca="1">INDEX($A$1:$AB$1808,MATCH($C828&amp;$B828,$A$1:$A$1808&amp;$B$1:$B$1808,0),MATCH(U$525,$A$1:$AB$1,0))+INDEX($A$1:$AB$1808,MATCH($D828&amp;$B828,$A$1:$A$1808&amp;$B$1:$B$1808,0),MATCH(U$525,$A$1:$AB$1,0))</f>
        <v>12.885013077556401</v>
      </c>
      <c r="V828" s="677" cm="1">
        <f t="array" aca="1" ref="V828" ca="1">INDEX($A$1:$AB$1808,MATCH($C828&amp;$B828,$A$1:$A$1808&amp;$B$1:$B$1808,0),MATCH(V$525,$A$1:$AB$1,0))+INDEX($A$1:$AB$1808,MATCH($D828&amp;$B828,$A$1:$A$1808&amp;$B$1:$B$1808,0),MATCH(V$525,$A$1:$AB$1,0))</f>
        <v>13.534599187931089</v>
      </c>
      <c r="W828" s="171"/>
      <c r="X828" s="171" t="s">
        <v>1577</v>
      </c>
      <c r="Y828" s="171"/>
      <c r="Z828" s="171"/>
      <c r="AA828" s="171"/>
      <c r="AB828" s="171"/>
      <c r="AC828" s="171"/>
      <c r="AD828" s="171"/>
      <c r="AE828" s="171"/>
      <c r="AF828" s="171"/>
      <c r="AG828" s="171"/>
      <c r="AH828" s="171"/>
      <c r="AI828" s="171"/>
      <c r="AJ828" s="171"/>
      <c r="AK828" s="171"/>
      <c r="AL828" s="171"/>
      <c r="AM828" s="171"/>
      <c r="AN828" s="171"/>
      <c r="AO828" s="171"/>
    </row>
    <row r="829" spans="1:41">
      <c r="B829" s="10"/>
      <c r="C829" s="10"/>
      <c r="D829" s="10"/>
      <c r="E829" s="10"/>
      <c r="F829" s="10"/>
      <c r="G829" s="10"/>
      <c r="H829" s="10"/>
      <c r="I829" s="447" t="s">
        <v>278</v>
      </c>
      <c r="J829" s="573">
        <f ca="1">J813/J$601</f>
        <v>0.26259170372428753</v>
      </c>
      <c r="K829" s="573">
        <f t="shared" ref="K829:V829" ca="1" si="610">K813/K$601</f>
        <v>0.23199662364583354</v>
      </c>
      <c r="L829" s="573">
        <f t="shared" ca="1" si="610"/>
        <v>0.35102720560628914</v>
      </c>
      <c r="M829" s="573">
        <f t="shared" ca="1" si="610"/>
        <v>0.42844360982032426</v>
      </c>
      <c r="N829" s="573">
        <f t="shared" ca="1" si="610"/>
        <v>0.51266193562901841</v>
      </c>
      <c r="O829" s="573">
        <f t="shared" ca="1" si="610"/>
        <v>0.57024665688325993</v>
      </c>
      <c r="P829" s="573">
        <f t="shared" ca="1" si="610"/>
        <v>0.60976304095582101</v>
      </c>
      <c r="Q829" s="573">
        <f t="shared" ca="1" si="610"/>
        <v>0.6352246075077066</v>
      </c>
      <c r="R829" s="573">
        <f t="shared" ca="1" si="610"/>
        <v>0.64182941954878014</v>
      </c>
      <c r="S829" s="573">
        <f t="shared" ca="1" si="610"/>
        <v>0.64580247252109835</v>
      </c>
      <c r="T829" s="573">
        <f t="shared" ca="1" si="610"/>
        <v>0.62837199621821627</v>
      </c>
      <c r="U829" s="573">
        <f t="shared" ca="1" si="610"/>
        <v>0.61658720629199815</v>
      </c>
      <c r="V829" s="573">
        <f t="shared" ca="1" si="610"/>
        <v>0.60505274272922294</v>
      </c>
      <c r="W829" s="10"/>
      <c r="X829" s="10"/>
      <c r="Y829" s="10"/>
      <c r="Z829" s="10"/>
      <c r="AA829" s="10"/>
      <c r="AB829" s="10"/>
      <c r="AC829" s="10"/>
      <c r="AD829" s="10"/>
      <c r="AE829" s="10"/>
      <c r="AF829" s="10"/>
      <c r="AG829" s="10"/>
      <c r="AH829" s="10"/>
      <c r="AI829" s="10"/>
      <c r="AJ829" s="10"/>
      <c r="AK829" s="10"/>
      <c r="AL829" s="10"/>
      <c r="AM829" s="10"/>
      <c r="AN829" s="10"/>
      <c r="AO829" s="10"/>
    </row>
    <row r="830" spans="1:41" s="172" customFormat="1">
      <c r="A830" s="10" t="s">
        <v>1599</v>
      </c>
      <c r="B830" s="10" t="str">
        <f>B827</f>
        <v>AMS</v>
      </c>
      <c r="C830" s="10" t="s">
        <v>1580</v>
      </c>
      <c r="D830" s="10" t="s">
        <v>1589</v>
      </c>
      <c r="E830" s="171"/>
      <c r="F830" s="171"/>
      <c r="G830" s="171"/>
      <c r="H830" s="171"/>
      <c r="I830" s="513" t="s">
        <v>1581</v>
      </c>
      <c r="J830" s="677" cm="1">
        <f t="array" aca="1" ref="J830" ca="1">INDEX($A$1:$AB$1808,MATCH($C830&amp;$B830,$A$1:$A$1808&amp;$B$1:$B$1808,0),MATCH(J$525,$A$1:$AB$1,0))+INDEX($A$1:$AB$1808,MATCH($D830&amp;$B830,$A$1:$A$1808&amp;$B$1:$B$1808,0),MATCH(J$525,$A$1:$AB$1,0))</f>
        <v>4.3765283954047919E-2</v>
      </c>
      <c r="K830" s="677" cm="1">
        <f t="array" aca="1" ref="K830" ca="1">INDEX($A$1:$AB$1808,MATCH($C830&amp;$B830,$A$1:$A$1808&amp;$B$1:$B$1808,0),MATCH(K$525,$A$1:$AB$1,0))+INDEX($A$1:$AB$1808,MATCH($D830&amp;$B830,$A$1:$A$1808&amp;$B$1:$B$1808,0),MATCH(K$525,$A$1:$AB$1,0))</f>
        <v>4.124384420370375E-2</v>
      </c>
      <c r="L830" s="677" cm="1">
        <f t="array" aca="1" ref="L830" ca="1">INDEX($A$1:$AB$1808,MATCH($C830&amp;$B830,$A$1:$A$1808&amp;$B$1:$B$1808,0),MATCH(L$525,$A$1:$AB$1,0))+INDEX($A$1:$AB$1808,MATCH($D830&amp;$B830,$A$1:$A$1808&amp;$B$1:$B$1808,0),MATCH(L$525,$A$1:$AB$1,0))</f>
        <v>7.3130667834643587E-2</v>
      </c>
      <c r="M830" s="677" cm="1">
        <f t="array" aca="1" ref="M830" ca="1">INDEX($A$1:$AB$1808,MATCH($C830&amp;$B830,$A$1:$A$1808&amp;$B$1:$B$1808,0),MATCH(M$525,$A$1:$AB$1,0))+INDEX($A$1:$AB$1808,MATCH($D830&amp;$B830,$A$1:$A$1808&amp;$B$1:$B$1808,0),MATCH(M$525,$A$1:$AB$1,0))</f>
        <v>9.7113884892606833E-2</v>
      </c>
      <c r="N830" s="677" cm="1">
        <f t="array" aca="1" ref="N830" ca="1">INDEX($A$1:$AB$1808,MATCH($C830&amp;$B830,$A$1:$A$1808&amp;$B$1:$B$1808,0),MATCH(N$525,$A$1:$AB$1,0))+INDEX($A$1:$AB$1808,MATCH($D830&amp;$B830,$A$1:$A$1808&amp;$B$1:$B$1808,0),MATCH(N$525,$A$1:$AB$1,0))</f>
        <v>0.12897155613308639</v>
      </c>
      <c r="O830" s="677" cm="1">
        <f t="array" aca="1" ref="O830" ca="1">INDEX($A$1:$AB$1808,MATCH($C830&amp;$B830,$A$1:$A$1808&amp;$B$1:$B$1808,0),MATCH(O$525,$A$1:$AB$1,0))+INDEX($A$1:$AB$1808,MATCH($D830&amp;$B830,$A$1:$A$1808&amp;$B$1:$B$1808,0),MATCH(O$525,$A$1:$AB$1,0))</f>
        <v>0.15206577516886932</v>
      </c>
      <c r="P830" s="677" cm="1">
        <f t="array" aca="1" ref="P830" ca="1">INDEX($A$1:$AB$1808,MATCH($C830&amp;$B830,$A$1:$A$1808&amp;$B$1:$B$1808,0),MATCH(P$525,$A$1:$AB$1,0))+INDEX($A$1:$AB$1808,MATCH($D830&amp;$B830,$A$1:$A$1808&amp;$B$1:$B$1808,0),MATCH(P$525,$A$1:$AB$1,0))</f>
        <v>0.16539324313507564</v>
      </c>
      <c r="Q830" s="677" cm="1">
        <f t="array" aca="1" ref="Q830" ca="1">INDEX($A$1:$AB$1808,MATCH($C830&amp;$B830,$A$1:$A$1808&amp;$B$1:$B$1808,0),MATCH(Q$525,$A$1:$AB$1,0))+INDEX($A$1:$AB$1808,MATCH($D830&amp;$B830,$A$1:$A$1808&amp;$B$1:$B$1808,0),MATCH(Q$525,$A$1:$AB$1,0))</f>
        <v>0.1741744891553389</v>
      </c>
      <c r="R830" s="677" cm="1">
        <f t="array" aca="1" ref="R830" ca="1">INDEX($A$1:$AB$1808,MATCH($C830&amp;$B830,$A$1:$A$1808&amp;$B$1:$B$1808,0),MATCH(R$525,$A$1:$AB$1,0))+INDEX($A$1:$AB$1808,MATCH($D830&amp;$B830,$A$1:$A$1808&amp;$B$1:$B$1808,0),MATCH(R$525,$A$1:$AB$1,0))</f>
        <v>0.17873730670978688</v>
      </c>
      <c r="S830" s="677" cm="1">
        <f t="array" aca="1" ref="S830" ca="1">INDEX($A$1:$AB$1808,MATCH($C830&amp;$B830,$A$1:$A$1808&amp;$B$1:$B$1808,0),MATCH(S$525,$A$1:$AB$1,0))+INDEX($A$1:$AB$1808,MATCH($D830&amp;$B830,$A$1:$A$1808&amp;$B$1:$B$1808,0),MATCH(S$525,$A$1:$AB$1,0))</f>
        <v>0.18163194539655891</v>
      </c>
      <c r="T830" s="677" cm="1">
        <f t="array" aca="1" ref="T830" ca="1">INDEX($A$1:$AB$1808,MATCH($C830&amp;$B830,$A$1:$A$1808&amp;$B$1:$B$1808,0),MATCH(T$525,$A$1:$AB$1,0))+INDEX($A$1:$AB$1808,MATCH($D830&amp;$B830,$A$1:$A$1808&amp;$B$1:$B$1808,0),MATCH(T$525,$A$1:$AB$1,0))</f>
        <v>0.17925949585366294</v>
      </c>
      <c r="U830" s="677" cm="1">
        <f t="array" aca="1" ref="U830" ca="1">INDEX($A$1:$AB$1808,MATCH($C830&amp;$B830,$A$1:$A$1808&amp;$B$1:$B$1808,0),MATCH(U$525,$A$1:$AB$1,0))+INDEX($A$1:$AB$1808,MATCH($D830&amp;$B830,$A$1:$A$1808&amp;$B$1:$B$1808,0),MATCH(U$525,$A$1:$AB$1,0))</f>
        <v>0.17750237756890855</v>
      </c>
      <c r="V830" s="677" cm="1">
        <f t="array" aca="1" ref="V830" ca="1">INDEX($A$1:$AB$1808,MATCH($C830&amp;$B830,$A$1:$A$1808&amp;$B$1:$B$1808,0),MATCH(V$525,$A$1:$AB$1,0))+INDEX($A$1:$AB$1808,MATCH($D830&amp;$B830,$A$1:$A$1808&amp;$B$1:$B$1808,0),MATCH(V$525,$A$1:$AB$1,0))</f>
        <v>0.17795668903800677</v>
      </c>
      <c r="W830" s="171"/>
      <c r="X830" s="171"/>
      <c r="Y830" s="171"/>
      <c r="Z830" s="171"/>
      <c r="AA830" s="171"/>
      <c r="AB830" s="171"/>
      <c r="AC830" s="171"/>
      <c r="AD830" s="171"/>
      <c r="AE830" s="171"/>
      <c r="AF830" s="171"/>
      <c r="AG830" s="171"/>
      <c r="AH830" s="171"/>
      <c r="AI830" s="171"/>
      <c r="AJ830" s="171"/>
      <c r="AK830" s="171"/>
      <c r="AL830" s="171"/>
      <c r="AM830" s="171"/>
      <c r="AN830" s="171"/>
      <c r="AO830" s="171"/>
    </row>
    <row r="831" spans="1:41" s="172" customFormat="1">
      <c r="A831" s="10" t="s">
        <v>1600</v>
      </c>
      <c r="B831" s="10" t="str">
        <f>B830</f>
        <v>AMS</v>
      </c>
      <c r="C831" s="10" t="s">
        <v>1582</v>
      </c>
      <c r="D831" s="10" t="s">
        <v>1590</v>
      </c>
      <c r="E831" s="171"/>
      <c r="F831" s="171"/>
      <c r="G831" s="171"/>
      <c r="H831" s="171"/>
      <c r="I831" s="513" t="s">
        <v>1583</v>
      </c>
      <c r="J831" s="677" cm="1">
        <f t="array" aca="1" ref="J831" ca="1">INDEX($A$1:$AB$1808,MATCH($C831&amp;$B831,$A$1:$A$1808&amp;$B$1:$B$1808,0),MATCH(J$525,$A$1:$AB$1,0))+INDEX($A$1:$AB$1808,MATCH($D831&amp;$B831,$A$1:$A$1808&amp;$B$1:$B$1808,0),MATCH(J$525,$A$1:$AB$1,0))</f>
        <v>0.21882641977023962</v>
      </c>
      <c r="K831" s="677" cm="1">
        <f t="array" aca="1" ref="K831" ca="1">INDEX($A$1:$AB$1808,MATCH($C831&amp;$B831,$A$1:$A$1808&amp;$B$1:$B$1808,0),MATCH(K$525,$A$1:$AB$1,0))+INDEX($A$1:$AB$1808,MATCH($D831&amp;$B831,$A$1:$A$1808&amp;$B$1:$B$1808,0),MATCH(K$525,$A$1:$AB$1,0))</f>
        <v>0.19075277944212979</v>
      </c>
      <c r="L831" s="677" cm="1">
        <f t="array" aca="1" ref="L831" ca="1">INDEX($A$1:$AB$1808,MATCH($C831&amp;$B831,$A$1:$A$1808&amp;$B$1:$B$1808,0),MATCH(L$525,$A$1:$AB$1,0))+INDEX($A$1:$AB$1808,MATCH($D831&amp;$B831,$A$1:$A$1808&amp;$B$1:$B$1808,0),MATCH(L$525,$A$1:$AB$1,0))</f>
        <v>0.27789653777164558</v>
      </c>
      <c r="M831" s="677" cm="1">
        <f t="array" aca="1" ref="M831" ca="1">INDEX($A$1:$AB$1808,MATCH($C831&amp;$B831,$A$1:$A$1808&amp;$B$1:$B$1808,0),MATCH(M$525,$A$1:$AB$1,0))+INDEX($A$1:$AB$1808,MATCH($D831&amp;$B831,$A$1:$A$1808&amp;$B$1:$B$1808,0),MATCH(M$525,$A$1:$AB$1,0))</f>
        <v>0.33132972492771745</v>
      </c>
      <c r="N831" s="677" cm="1">
        <f t="array" aca="1" ref="N831" ca="1">INDEX($A$1:$AB$1808,MATCH($C831&amp;$B831,$A$1:$A$1808&amp;$B$1:$B$1808,0),MATCH(N$525,$A$1:$AB$1,0))+INDEX($A$1:$AB$1808,MATCH($D831&amp;$B831,$A$1:$A$1808&amp;$B$1:$B$1808,0),MATCH(N$525,$A$1:$AB$1,0))</f>
        <v>0.38369037949593204</v>
      </c>
      <c r="O831" s="677" cm="1">
        <f t="array" aca="1" ref="O831" ca="1">INDEX($A$1:$AB$1808,MATCH($C831&amp;$B831,$A$1:$A$1808&amp;$B$1:$B$1808,0),MATCH(O$525,$A$1:$AB$1,0))+INDEX($A$1:$AB$1808,MATCH($D831&amp;$B831,$A$1:$A$1808&amp;$B$1:$B$1808,0),MATCH(O$525,$A$1:$AB$1,0))</f>
        <v>0.41818088171439066</v>
      </c>
      <c r="P831" s="677" cm="1">
        <f t="array" aca="1" ref="P831" ca="1">INDEX($A$1:$AB$1808,MATCH($C831&amp;$B831,$A$1:$A$1808&amp;$B$1:$B$1808,0),MATCH(P$525,$A$1:$AB$1,0))+INDEX($A$1:$AB$1808,MATCH($D831&amp;$B831,$A$1:$A$1808&amp;$B$1:$B$1808,0),MATCH(P$525,$A$1:$AB$1,0))</f>
        <v>0.44436979782074537</v>
      </c>
      <c r="Q831" s="677" cm="1">
        <f t="array" aca="1" ref="Q831" ca="1">INDEX($A$1:$AB$1808,MATCH($C831&amp;$B831,$A$1:$A$1808&amp;$B$1:$B$1808,0),MATCH(Q$525,$A$1:$AB$1,0))+INDEX($A$1:$AB$1808,MATCH($D831&amp;$B831,$A$1:$A$1808&amp;$B$1:$B$1808,0),MATCH(Q$525,$A$1:$AB$1,0))</f>
        <v>0.46105011835236764</v>
      </c>
      <c r="R831" s="677" cm="1">
        <f t="array" aca="1" ref="R831" ca="1">INDEX($A$1:$AB$1808,MATCH($C831&amp;$B831,$A$1:$A$1808&amp;$B$1:$B$1808,0),MATCH(R$525,$A$1:$AB$1,0))+INDEX($A$1:$AB$1808,MATCH($D831&amp;$B831,$A$1:$A$1808&amp;$B$1:$B$1808,0),MATCH(R$525,$A$1:$AB$1,0))</f>
        <v>0.46309211283899332</v>
      </c>
      <c r="S831" s="677" cm="1">
        <f t="array" aca="1" ref="S831" ca="1">INDEX($A$1:$AB$1808,MATCH($C831&amp;$B831,$A$1:$A$1808&amp;$B$1:$B$1808,0),MATCH(S$525,$A$1:$AB$1,0))+INDEX($A$1:$AB$1808,MATCH($D831&amp;$B831,$A$1:$A$1808&amp;$B$1:$B$1808,0),MATCH(S$525,$A$1:$AB$1,0))</f>
        <v>0.46417052712453943</v>
      </c>
      <c r="T831" s="677" cm="1">
        <f t="array" aca="1" ref="T831" ca="1">INDEX($A$1:$AB$1808,MATCH($C831&amp;$B831,$A$1:$A$1808&amp;$B$1:$B$1808,0),MATCH(T$525,$A$1:$AB$1,0))+INDEX($A$1:$AB$1808,MATCH($D831&amp;$B831,$A$1:$A$1808&amp;$B$1:$B$1808,0),MATCH(T$525,$A$1:$AB$1,0))</f>
        <v>0.44911250036455336</v>
      </c>
      <c r="U831" s="677" cm="1">
        <f t="array" aca="1" ref="U831" ca="1">INDEX($A$1:$AB$1808,MATCH($C831&amp;$B831,$A$1:$A$1808&amp;$B$1:$B$1808,0),MATCH(U$525,$A$1:$AB$1,0))+INDEX($A$1:$AB$1808,MATCH($D831&amp;$B831,$A$1:$A$1808&amp;$B$1:$B$1808,0),MATCH(U$525,$A$1:$AB$1,0))</f>
        <v>0.43908482872308957</v>
      </c>
      <c r="V831" s="677" cm="1">
        <f t="array" aca="1" ref="V831" ca="1">INDEX($A$1:$AB$1808,MATCH($C831&amp;$B831,$A$1:$A$1808&amp;$B$1:$B$1808,0),MATCH(V$525,$A$1:$AB$1,0))+INDEX($A$1:$AB$1808,MATCH($D831&amp;$B831,$A$1:$A$1808&amp;$B$1:$B$1808,0),MATCH(V$525,$A$1:$AB$1,0))</f>
        <v>0.42709605369121617</v>
      </c>
      <c r="W831" s="171"/>
      <c r="X831" s="171"/>
      <c r="Y831" s="171"/>
      <c r="Z831" s="171"/>
      <c r="AA831" s="171"/>
      <c r="AB831" s="171"/>
      <c r="AC831" s="171"/>
      <c r="AD831" s="171"/>
      <c r="AE831" s="171"/>
      <c r="AF831" s="171"/>
      <c r="AG831" s="171"/>
      <c r="AH831" s="171"/>
      <c r="AI831" s="171"/>
      <c r="AJ831" s="171"/>
      <c r="AK831" s="171"/>
      <c r="AL831" s="171"/>
      <c r="AM831" s="171"/>
      <c r="AN831" s="171"/>
      <c r="AO831" s="171"/>
    </row>
    <row r="832" spans="1:41">
      <c r="B832" s="10"/>
      <c r="C832" s="10"/>
      <c r="D832" s="10"/>
      <c r="E832" s="10"/>
      <c r="F832" s="10"/>
      <c r="G832" s="10"/>
      <c r="H832" s="10"/>
      <c r="I832" s="42" t="s">
        <v>1584</v>
      </c>
      <c r="J832" s="164" t="str">
        <f ca="1">IF(ROUND(J826,3)=ROUND(SUM(J827:J828),3),"OK","NOK")</f>
        <v>OK</v>
      </c>
      <c r="K832" s="164" t="str">
        <f t="shared" ref="K832:V832" ca="1" si="611">IF(ROUND(K826,3)=ROUND(SUM(K827:K828),3),"OK","NOK")</f>
        <v>OK</v>
      </c>
      <c r="L832" s="164" t="str">
        <f t="shared" ca="1" si="611"/>
        <v>OK</v>
      </c>
      <c r="M832" s="164" t="str">
        <f t="shared" ca="1" si="611"/>
        <v>OK</v>
      </c>
      <c r="N832" s="164" t="str">
        <f t="shared" ca="1" si="611"/>
        <v>OK</v>
      </c>
      <c r="O832" s="164" t="str">
        <f t="shared" ca="1" si="611"/>
        <v>OK</v>
      </c>
      <c r="P832" s="164" t="str">
        <f t="shared" ca="1" si="611"/>
        <v>OK</v>
      </c>
      <c r="Q832" s="164" t="str">
        <f t="shared" ca="1" si="611"/>
        <v>OK</v>
      </c>
      <c r="R832" s="164" t="str">
        <f t="shared" ca="1" si="611"/>
        <v>OK</v>
      </c>
      <c r="S832" s="164" t="str">
        <f t="shared" ca="1" si="611"/>
        <v>OK</v>
      </c>
      <c r="T832" s="164" t="str">
        <f t="shared" ca="1" si="611"/>
        <v>OK</v>
      </c>
      <c r="U832" s="164" t="str">
        <f t="shared" ca="1" si="611"/>
        <v>OK</v>
      </c>
      <c r="V832" s="164" t="str">
        <f t="shared" ca="1" si="611"/>
        <v>OK</v>
      </c>
      <c r="W832" s="10"/>
      <c r="X832" s="10"/>
      <c r="Y832" s="10"/>
      <c r="Z832" s="10"/>
      <c r="AA832" s="10"/>
      <c r="AB832" s="10"/>
      <c r="AC832" s="10"/>
      <c r="AD832" s="10"/>
      <c r="AE832" s="10"/>
      <c r="AF832" s="10"/>
      <c r="AG832" s="10"/>
      <c r="AH832" s="10"/>
      <c r="AI832" s="10"/>
      <c r="AJ832" s="10"/>
      <c r="AK832" s="10"/>
      <c r="AL832" s="10"/>
      <c r="AM832" s="10"/>
      <c r="AN832" s="10"/>
      <c r="AO832" s="10"/>
    </row>
    <row r="833" spans="1:41">
      <c r="B833" s="10"/>
      <c r="C833" s="10"/>
      <c r="D833" s="10"/>
      <c r="E833" s="10"/>
      <c r="F833" s="10"/>
      <c r="G833" s="10"/>
      <c r="H833" s="10"/>
      <c r="I833" s="42" t="s">
        <v>1585</v>
      </c>
      <c r="J833" s="164" t="str">
        <f ca="1">IF(ROUND(J829,3)=ROUND(SUM(J830:J831),3),"OK","NOK")</f>
        <v>OK</v>
      </c>
      <c r="K833" s="164" t="str">
        <f t="shared" ref="K833:V833" ca="1" si="612">IF(ROUND(K829,3)=ROUND(SUM(K830:K831),3),"OK","NOK")</f>
        <v>OK</v>
      </c>
      <c r="L833" s="164" t="str">
        <f t="shared" ca="1" si="612"/>
        <v>OK</v>
      </c>
      <c r="M833" s="164" t="str">
        <f t="shared" ca="1" si="612"/>
        <v>OK</v>
      </c>
      <c r="N833" s="164" t="str">
        <f t="shared" ca="1" si="612"/>
        <v>OK</v>
      </c>
      <c r="O833" s="164" t="str">
        <f t="shared" ca="1" si="612"/>
        <v>OK</v>
      </c>
      <c r="P833" s="164" t="str">
        <f t="shared" ca="1" si="612"/>
        <v>OK</v>
      </c>
      <c r="Q833" s="164" t="str">
        <f t="shared" ca="1" si="612"/>
        <v>OK</v>
      </c>
      <c r="R833" s="164" t="str">
        <f t="shared" ca="1" si="612"/>
        <v>OK</v>
      </c>
      <c r="S833" s="164" t="str">
        <f t="shared" ca="1" si="612"/>
        <v>OK</v>
      </c>
      <c r="T833" s="164" t="str">
        <f t="shared" ca="1" si="612"/>
        <v>OK</v>
      </c>
      <c r="U833" s="164" t="str">
        <f t="shared" ca="1" si="612"/>
        <v>OK</v>
      </c>
      <c r="V833" s="164" t="str">
        <f t="shared" ca="1" si="612"/>
        <v>OK</v>
      </c>
      <c r="W833" s="10"/>
      <c r="X833" s="10"/>
      <c r="Y833" s="10"/>
      <c r="Z833" s="10"/>
      <c r="AA833" s="10"/>
      <c r="AB833" s="10"/>
      <c r="AC833" s="10"/>
      <c r="AD833" s="10"/>
      <c r="AE833" s="10"/>
      <c r="AF833" s="10"/>
      <c r="AG833" s="10"/>
      <c r="AH833" s="10"/>
      <c r="AI833" s="10"/>
      <c r="AJ833" s="10"/>
      <c r="AK833" s="10"/>
      <c r="AL833" s="10"/>
      <c r="AM833" s="10"/>
      <c r="AN833" s="10"/>
      <c r="AO833" s="10"/>
    </row>
    <row r="834" spans="1:41">
      <c r="B834" s="10"/>
      <c r="C834" s="10"/>
      <c r="D834" s="10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  <c r="S834" s="10"/>
      <c r="T834" s="10"/>
      <c r="U834" s="10"/>
      <c r="V834" s="10"/>
      <c r="W834" s="10"/>
      <c r="X834" s="10"/>
      <c r="Y834" s="10"/>
      <c r="Z834" s="10"/>
      <c r="AA834" s="10"/>
      <c r="AB834" s="10"/>
      <c r="AC834" s="10"/>
      <c r="AD834" s="10"/>
      <c r="AE834" s="10"/>
      <c r="AF834" s="10"/>
      <c r="AG834" s="10"/>
      <c r="AH834" s="10"/>
      <c r="AI834" s="10"/>
      <c r="AJ834" s="10"/>
      <c r="AK834" s="10"/>
      <c r="AL834" s="10"/>
      <c r="AM834" s="10"/>
      <c r="AN834" s="10"/>
      <c r="AO834" s="10"/>
    </row>
    <row r="835" spans="1:41">
      <c r="B835" s="10"/>
      <c r="C835" s="10"/>
      <c r="D835" s="10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  <c r="S835" s="10"/>
      <c r="T835" s="10"/>
      <c r="U835" s="10"/>
      <c r="V835" s="10"/>
      <c r="W835" s="10"/>
      <c r="X835" s="10"/>
      <c r="Y835" s="10"/>
      <c r="Z835" s="10"/>
      <c r="AA835" s="10"/>
      <c r="AB835" s="10"/>
      <c r="AC835" s="10"/>
      <c r="AD835" s="10"/>
      <c r="AE835" s="10"/>
      <c r="AF835" s="10"/>
      <c r="AG835" s="10"/>
      <c r="AH835" s="10"/>
      <c r="AI835" s="10"/>
      <c r="AJ835" s="10"/>
      <c r="AK835" s="10"/>
      <c r="AL835" s="10"/>
      <c r="AM835" s="10"/>
      <c r="AN835" s="10"/>
      <c r="AO835" s="10"/>
    </row>
    <row r="836" spans="1:41">
      <c r="B836" s="10"/>
      <c r="C836" s="10"/>
      <c r="D836" s="10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  <c r="Y836" s="10"/>
      <c r="Z836" s="10"/>
      <c r="AA836" s="10"/>
      <c r="AB836" s="10"/>
      <c r="AC836" s="10"/>
      <c r="AD836" s="10"/>
      <c r="AE836" s="10"/>
      <c r="AF836" s="10"/>
      <c r="AG836" s="10"/>
      <c r="AH836" s="10"/>
      <c r="AI836" s="10"/>
      <c r="AJ836" s="10"/>
      <c r="AK836" s="10"/>
      <c r="AL836" s="10"/>
      <c r="AM836" s="10"/>
      <c r="AN836" s="10"/>
      <c r="AO836" s="10"/>
    </row>
    <row r="837" spans="1:41" ht="18">
      <c r="B837" s="62"/>
      <c r="C837" s="62"/>
      <c r="D837" s="62"/>
      <c r="E837" s="62"/>
      <c r="F837" s="62"/>
      <c r="G837" s="62"/>
      <c r="H837" s="62"/>
      <c r="I837" s="63" t="s">
        <v>1601</v>
      </c>
      <c r="J837" s="62"/>
      <c r="K837" s="62"/>
      <c r="L837" s="62"/>
      <c r="M837" s="62"/>
      <c r="N837" s="62"/>
      <c r="O837" s="62"/>
      <c r="P837" s="62"/>
      <c r="Q837" s="62"/>
      <c r="R837" s="62"/>
      <c r="S837" s="62"/>
      <c r="T837" s="62"/>
      <c r="U837" s="62"/>
      <c r="V837" s="62"/>
      <c r="W837" s="10"/>
      <c r="X837" s="10"/>
      <c r="Y837" s="10"/>
      <c r="Z837" s="10"/>
      <c r="AA837" s="10"/>
      <c r="AB837" s="10"/>
      <c r="AC837" s="10"/>
      <c r="AD837" s="10"/>
      <c r="AE837" s="10"/>
      <c r="AF837" s="10"/>
      <c r="AG837" s="10"/>
      <c r="AH837" s="10"/>
      <c r="AI837" s="10"/>
      <c r="AJ837" s="10"/>
      <c r="AK837" s="10"/>
      <c r="AL837" s="10"/>
      <c r="AM837" s="10"/>
      <c r="AN837" s="10"/>
      <c r="AO837" s="10"/>
    </row>
    <row r="838" spans="1:41" outlineLevel="1">
      <c r="B838" s="10"/>
      <c r="C838" s="10"/>
      <c r="D838" s="10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  <c r="S838" s="10"/>
      <c r="T838" s="10"/>
      <c r="U838" s="10"/>
      <c r="V838" s="10"/>
      <c r="W838" s="10"/>
      <c r="X838" s="10"/>
      <c r="Y838" s="10"/>
      <c r="Z838" s="10"/>
      <c r="AA838" s="10"/>
      <c r="AB838" s="10"/>
      <c r="AC838" s="10"/>
      <c r="AD838" s="10"/>
      <c r="AE838" s="10"/>
      <c r="AF838" s="10"/>
      <c r="AG838" s="10"/>
      <c r="AH838" s="10"/>
      <c r="AI838" s="10"/>
      <c r="AJ838" s="10"/>
      <c r="AK838" s="10"/>
      <c r="AL838" s="10"/>
      <c r="AM838" s="10"/>
      <c r="AN838" s="10"/>
      <c r="AO838" s="10"/>
    </row>
    <row r="839" spans="1:41" ht="15" outlineLevel="1">
      <c r="B839" s="39"/>
      <c r="C839" s="39"/>
      <c r="D839" s="39"/>
      <c r="E839" s="39"/>
      <c r="F839" s="39"/>
      <c r="G839" s="39"/>
      <c r="H839" s="39"/>
      <c r="I839" s="41" t="s">
        <v>1602</v>
      </c>
      <c r="J839" s="39"/>
      <c r="K839" s="39"/>
      <c r="L839" s="39"/>
      <c r="M839" s="39"/>
      <c r="N839" s="39"/>
      <c r="O839" s="39"/>
      <c r="P839" s="39"/>
      <c r="Q839" s="39"/>
      <c r="R839" s="39"/>
      <c r="S839" s="39"/>
      <c r="T839" s="39"/>
      <c r="U839" s="39"/>
      <c r="V839" s="39"/>
      <c r="W839" s="10"/>
      <c r="X839" s="10"/>
      <c r="Y839" s="10"/>
      <c r="Z839" s="10"/>
      <c r="AA839" s="10"/>
      <c r="AB839" s="10"/>
      <c r="AC839" s="10"/>
      <c r="AD839" s="10"/>
      <c r="AE839" s="10"/>
      <c r="AF839" s="10"/>
      <c r="AG839" s="10"/>
      <c r="AH839" s="10"/>
      <c r="AI839" s="10"/>
      <c r="AJ839" s="10"/>
      <c r="AK839" s="10"/>
      <c r="AL839" s="10"/>
      <c r="AM839" s="10"/>
      <c r="AN839" s="10"/>
      <c r="AO839" s="10"/>
    </row>
    <row r="840" spans="1:41" outlineLevel="2">
      <c r="B840" s="10"/>
      <c r="C840" s="10"/>
      <c r="D840" s="10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  <c r="S840" s="10"/>
      <c r="T840" s="10"/>
      <c r="U840" s="10"/>
      <c r="V840" s="10"/>
      <c r="W840" s="10"/>
      <c r="X840" s="10"/>
      <c r="Y840" s="10"/>
      <c r="Z840" s="10"/>
      <c r="AA840" s="10"/>
      <c r="AB840" s="10"/>
      <c r="AC840" s="10"/>
      <c r="AD840" s="10"/>
      <c r="AE840" s="10"/>
      <c r="AF840" s="10"/>
      <c r="AG840" s="10"/>
      <c r="AH840" s="10"/>
      <c r="AI840" s="10"/>
      <c r="AJ840" s="10"/>
      <c r="AK840" s="10"/>
      <c r="AL840" s="10"/>
      <c r="AM840" s="10"/>
      <c r="AN840" s="10"/>
      <c r="AO840" s="10"/>
    </row>
    <row r="841" spans="1:41" ht="15" outlineLevel="2">
      <c r="A841" s="227"/>
      <c r="B841" s="227"/>
      <c r="C841" s="227"/>
      <c r="D841" s="227"/>
      <c r="E841" s="227"/>
      <c r="F841" s="227"/>
      <c r="G841" s="227"/>
      <c r="H841" s="227"/>
      <c r="I841" s="249" t="s">
        <v>1603</v>
      </c>
      <c r="J841" s="227"/>
      <c r="K841" s="227"/>
      <c r="L841" s="227"/>
      <c r="M841" s="227"/>
      <c r="N841" s="227"/>
      <c r="O841" s="227"/>
      <c r="P841" s="227"/>
      <c r="Q841" s="227"/>
      <c r="R841" s="227"/>
      <c r="S841" s="227"/>
      <c r="T841" s="227"/>
      <c r="U841" s="227"/>
      <c r="V841" s="227"/>
      <c r="W841" s="227"/>
      <c r="X841" s="227"/>
      <c r="Y841" s="227"/>
      <c r="Z841" s="227"/>
      <c r="AA841" s="227"/>
      <c r="AB841" s="227"/>
      <c r="AC841" s="227"/>
      <c r="AD841" s="227"/>
      <c r="AE841" s="227"/>
      <c r="AF841" s="227"/>
      <c r="AG841" s="227"/>
      <c r="AH841" s="227"/>
      <c r="AI841" s="227"/>
      <c r="AJ841" s="227"/>
      <c r="AK841" s="227"/>
      <c r="AL841" s="227"/>
      <c r="AM841" s="227"/>
      <c r="AN841" s="227"/>
      <c r="AO841" s="227"/>
    </row>
    <row r="842" spans="1:41" outlineLevel="2">
      <c r="B842" s="10"/>
      <c r="C842" s="10"/>
      <c r="D842" s="10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  <c r="S842" s="10"/>
      <c r="T842" s="10"/>
      <c r="U842" s="10"/>
      <c r="V842" s="10"/>
      <c r="W842" s="10"/>
      <c r="X842" s="10"/>
      <c r="Y842" s="10"/>
      <c r="Z842" s="10"/>
      <c r="AA842" s="10"/>
      <c r="AB842" s="10"/>
      <c r="AC842" s="10"/>
      <c r="AD842" s="10"/>
      <c r="AE842" s="10"/>
      <c r="AF842" s="10"/>
      <c r="AG842" s="10"/>
      <c r="AH842" s="10"/>
      <c r="AI842" s="10"/>
      <c r="AJ842" s="10"/>
      <c r="AK842" s="10"/>
      <c r="AL842" s="10"/>
      <c r="AM842" s="10"/>
      <c r="AN842" s="10"/>
      <c r="AO842" s="10"/>
    </row>
    <row r="843" spans="1:41" outlineLevel="2">
      <c r="B843" s="10"/>
      <c r="C843" s="10"/>
      <c r="D843" s="10"/>
      <c r="E843" s="10"/>
      <c r="F843" s="10"/>
      <c r="G843" s="10"/>
      <c r="H843" s="10"/>
      <c r="I843" s="45" t="str">
        <f>"Scénario "&amp;I848</f>
        <v>Scénario AME</v>
      </c>
      <c r="J843" s="44"/>
      <c r="K843" s="10"/>
      <c r="L843" s="10"/>
      <c r="M843" s="10"/>
      <c r="N843" s="10"/>
      <c r="O843" s="10"/>
      <c r="P843" s="10"/>
      <c r="Q843" s="10"/>
      <c r="R843" s="10"/>
      <c r="S843" s="10"/>
      <c r="T843" s="10"/>
      <c r="U843" s="10"/>
      <c r="V843" s="10"/>
      <c r="W843" s="10"/>
      <c r="X843" s="10"/>
      <c r="Y843" s="10"/>
      <c r="Z843" s="10"/>
      <c r="AA843" s="10"/>
      <c r="AB843" s="10"/>
      <c r="AC843" s="10"/>
      <c r="AD843" s="10"/>
      <c r="AE843" s="10"/>
      <c r="AF843" s="10"/>
      <c r="AG843" s="10"/>
      <c r="AH843" s="10"/>
      <c r="AI843" s="10"/>
      <c r="AJ843" s="10"/>
      <c r="AK843" s="10"/>
      <c r="AL843" s="10"/>
      <c r="AM843" s="10"/>
      <c r="AN843" s="10"/>
      <c r="AO843" s="10"/>
    </row>
    <row r="844" spans="1:41" outlineLevel="3">
      <c r="B844" s="10"/>
      <c r="C844" s="10"/>
      <c r="D844" s="10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  <c r="S844" s="10"/>
      <c r="T844" s="10"/>
      <c r="U844" s="10"/>
      <c r="V844" s="10"/>
      <c r="W844" s="10"/>
      <c r="X844" s="10"/>
      <c r="Y844" s="10"/>
      <c r="Z844" s="10"/>
      <c r="AA844" s="10"/>
      <c r="AB844" s="10"/>
      <c r="AC844" s="10"/>
      <c r="AD844" s="10"/>
      <c r="AE844" s="10"/>
      <c r="AF844" s="10"/>
      <c r="AG844" s="10"/>
      <c r="AH844" s="10"/>
      <c r="AI844" s="10"/>
      <c r="AJ844" s="10"/>
      <c r="AK844" s="10"/>
      <c r="AL844" s="10"/>
      <c r="AM844" s="10"/>
      <c r="AN844" s="10"/>
      <c r="AO844" s="10"/>
    </row>
    <row r="845" spans="1:41" outlineLevel="3">
      <c r="B845" s="10"/>
      <c r="C845" s="10"/>
      <c r="D845" s="10"/>
      <c r="E845" s="10"/>
      <c r="F845" s="10"/>
      <c r="G845" s="10"/>
      <c r="H845" s="10"/>
      <c r="I845" s="42" t="s">
        <v>375</v>
      </c>
      <c r="J845" s="10" t="s">
        <v>231</v>
      </c>
      <c r="K845" s="10"/>
      <c r="L845" s="10"/>
      <c r="M845" s="10"/>
      <c r="N845" s="10"/>
      <c r="O845" s="10"/>
      <c r="P845" s="10"/>
      <c r="Q845" s="10"/>
      <c r="R845" s="10"/>
      <c r="S845" s="10"/>
      <c r="T845" s="10"/>
      <c r="U845" s="10"/>
      <c r="V845" s="10"/>
      <c r="W845" s="10"/>
      <c r="X845" s="10"/>
      <c r="Y845" s="10"/>
      <c r="Z845" s="10"/>
      <c r="AA845" s="10"/>
      <c r="AB845" s="10"/>
      <c r="AC845" s="10"/>
      <c r="AD845" s="10"/>
      <c r="AE845" s="10"/>
      <c r="AF845" s="10"/>
      <c r="AG845" s="10"/>
      <c r="AH845" s="10"/>
      <c r="AI845" s="10"/>
      <c r="AJ845" s="10"/>
      <c r="AK845" s="10"/>
      <c r="AL845" s="10"/>
      <c r="AM845" s="10"/>
      <c r="AN845" s="10"/>
      <c r="AO845" s="10"/>
    </row>
    <row r="846" spans="1:41" outlineLevel="3">
      <c r="B846" s="10"/>
      <c r="C846" s="10"/>
      <c r="D846" s="10"/>
      <c r="E846" s="10"/>
      <c r="F846" s="10"/>
      <c r="G846" s="10"/>
      <c r="H846" s="10"/>
      <c r="I846" s="42" t="s">
        <v>315</v>
      </c>
      <c r="J846" s="10" t="s">
        <v>1040</v>
      </c>
      <c r="K846" s="10"/>
      <c r="L846" s="10"/>
      <c r="M846" s="10"/>
      <c r="N846" s="10"/>
      <c r="O846" s="10"/>
      <c r="P846" s="10"/>
      <c r="Q846" s="10"/>
      <c r="R846" s="10"/>
      <c r="S846" s="10"/>
      <c r="T846" s="10"/>
      <c r="U846" s="10"/>
      <c r="V846" s="10"/>
      <c r="W846" s="10"/>
      <c r="X846" s="10"/>
      <c r="Y846" s="10"/>
      <c r="Z846" s="10"/>
      <c r="AA846" s="10"/>
      <c r="AB846" s="10"/>
      <c r="AC846" s="10"/>
      <c r="AD846" s="10"/>
      <c r="AE846" s="10"/>
      <c r="AF846" s="10"/>
      <c r="AG846" s="10"/>
      <c r="AH846" s="10"/>
      <c r="AI846" s="10"/>
      <c r="AJ846" s="10"/>
      <c r="AK846" s="10"/>
      <c r="AL846" s="10"/>
      <c r="AM846" s="10"/>
      <c r="AN846" s="10"/>
      <c r="AO846" s="10"/>
    </row>
    <row r="847" spans="1:41" ht="15" outlineLevel="3" thickBot="1">
      <c r="B847" s="10"/>
      <c r="C847" s="10"/>
      <c r="D847" s="10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  <c r="S847" s="10"/>
      <c r="T847" s="10"/>
      <c r="U847" s="10"/>
      <c r="V847" s="10"/>
      <c r="W847" s="10"/>
      <c r="X847" s="10"/>
      <c r="Y847" s="10"/>
      <c r="Z847" s="10"/>
      <c r="AA847" s="10"/>
      <c r="AB847" s="10"/>
      <c r="AC847" s="10"/>
      <c r="AD847" s="10"/>
      <c r="AE847" s="10"/>
      <c r="AF847" s="10"/>
      <c r="AG847" s="10"/>
      <c r="AH847" s="10"/>
      <c r="AI847" s="10"/>
      <c r="AJ847" s="10"/>
      <c r="AK847" s="10"/>
      <c r="AL847" s="10"/>
      <c r="AM847" s="10"/>
      <c r="AN847" s="10"/>
      <c r="AO847" s="10"/>
    </row>
    <row r="848" spans="1:41" ht="15" outlineLevel="3" thickTop="1">
      <c r="B848" s="10"/>
      <c r="C848" s="10"/>
      <c r="D848" s="10"/>
      <c r="E848" s="10"/>
      <c r="F848" s="10"/>
      <c r="G848" s="10"/>
      <c r="H848" s="10"/>
      <c r="I848" s="445" t="s">
        <v>319</v>
      </c>
      <c r="J848" s="446">
        <v>2019</v>
      </c>
      <c r="K848" s="446">
        <v>2020</v>
      </c>
      <c r="L848" s="446">
        <v>2023</v>
      </c>
      <c r="M848" s="446">
        <v>2025</v>
      </c>
      <c r="N848" s="446">
        <v>2028</v>
      </c>
      <c r="O848" s="446">
        <v>2030</v>
      </c>
      <c r="P848" s="446">
        <v>2033</v>
      </c>
      <c r="Q848" s="446">
        <v>2035</v>
      </c>
      <c r="R848" s="446">
        <v>2038</v>
      </c>
      <c r="S848" s="446">
        <v>2040</v>
      </c>
      <c r="T848" s="446">
        <v>2043</v>
      </c>
      <c r="U848" s="446">
        <v>2045</v>
      </c>
      <c r="V848" s="446">
        <v>2050</v>
      </c>
      <c r="W848" s="10"/>
      <c r="X848" s="10"/>
      <c r="Y848" s="182" t="s">
        <v>1041</v>
      </c>
      <c r="Z848" s="177"/>
      <c r="AA848" s="177"/>
      <c r="AB848" s="177"/>
      <c r="AC848" s="177"/>
      <c r="AD848" s="178"/>
      <c r="AE848" s="10"/>
      <c r="AF848" s="10"/>
      <c r="AG848" s="10"/>
      <c r="AH848" s="10"/>
      <c r="AI848" s="10"/>
      <c r="AJ848" s="10"/>
      <c r="AK848" s="10"/>
      <c r="AL848" s="10"/>
      <c r="AM848" s="10"/>
      <c r="AN848" s="10"/>
      <c r="AO848" s="10"/>
    </row>
    <row r="849" spans="1:41" outlineLevel="3">
      <c r="A849" s="10" t="str">
        <f>"gazrscf"&amp;VLOOKUP($I849,Parametres!$B$11:$C$53,2,FALSE)&amp;"_C"</f>
        <v>gazrscfind_C</v>
      </c>
      <c r="B849" s="10" t="str">
        <f>I848</f>
        <v>AME</v>
      </c>
      <c r="C849" s="10" t="str">
        <f>VLOOKUP($I849,Secteur,2,FALSE)</f>
        <v>ind</v>
      </c>
      <c r="D849" s="10"/>
      <c r="E849" s="10"/>
      <c r="F849" s="10"/>
      <c r="G849" s="10"/>
      <c r="H849" s="10"/>
      <c r="I849" s="447" t="s">
        <v>9</v>
      </c>
      <c r="J849" s="448" cm="1">
        <f t="array" aca="1" ref="J849" ca="1">INDEX(INDIRECT($C849&amp;"_calc!$A$1:$Z$1000"),MATCH($A849&amp;$B849,INDIRECT($C849&amp;"_calc!$A$1:$A$1000")&amp;INDIRECT($C849&amp;"_calc!$B$1:$B$1000"),0),MATCH(J$848,INDIRECT($C849&amp;"_calc!$A$1:$Z$1"),0))</f>
        <v>124.99109432115435</v>
      </c>
      <c r="K849" s="448" cm="1">
        <f t="array" aca="1" ref="K849" ca="1">INDEX(INDIRECT($C849&amp;"_calc!$A$1:$Z$1000"),MATCH($A849&amp;$B849,INDIRECT($C849&amp;"_calc!$A$1:$A$1000")&amp;INDIRECT($C849&amp;"_calc!$B$1:$B$1000"),0),MATCH(K$848,INDIRECT($C849&amp;"_calc!$A$1:$Z$1"),0))</f>
        <v>108.28733088853103</v>
      </c>
      <c r="L849" s="448" cm="1">
        <f t="array" aca="1" ref="L849" ca="1">INDEX(INDIRECT($C849&amp;"_calc!$A$1:$Z$1000"),MATCH($A849&amp;$B849,INDIRECT($C849&amp;"_calc!$A$1:$A$1000")&amp;INDIRECT($C849&amp;"_calc!$B$1:$B$1000"),0),MATCH(L$848,INDIRECT($C849&amp;"_calc!$A$1:$Z$1"),0))</f>
        <v>113.61097323633977</v>
      </c>
      <c r="M849" s="448" cm="1">
        <f t="array" aca="1" ref="M849" ca="1">INDEX(INDIRECT($C849&amp;"_calc!$A$1:$Z$1000"),MATCH($A849&amp;$B849,INDIRECT($C849&amp;"_calc!$A$1:$A$1000")&amp;INDIRECT($C849&amp;"_calc!$B$1:$B$1000"),0),MATCH(M$848,INDIRECT($C849&amp;"_calc!$A$1:$Z$1"),0))</f>
        <v>112.9989940318534</v>
      </c>
      <c r="N849" s="448" cm="1">
        <f t="array" aca="1" ref="N849" ca="1">INDEX(INDIRECT($C849&amp;"_calc!$A$1:$Z$1000"),MATCH($A849&amp;$B849,INDIRECT($C849&amp;"_calc!$A$1:$A$1000")&amp;INDIRECT($C849&amp;"_calc!$B$1:$B$1000"),0),MATCH(N$848,INDIRECT($C849&amp;"_calc!$A$1:$Z$1"),0))</f>
        <v>108.43324890096149</v>
      </c>
      <c r="O849" s="448" cm="1">
        <f t="array" aca="1" ref="O849" ca="1">INDEX(INDIRECT($C849&amp;"_calc!$A$1:$Z$1000"),MATCH($A849&amp;$B849,INDIRECT($C849&amp;"_calc!$A$1:$A$1000")&amp;INDIRECT($C849&amp;"_calc!$B$1:$B$1000"),0),MATCH(O$848,INDIRECT($C849&amp;"_calc!$A$1:$Z$1"),0))</f>
        <v>105.39456991481863</v>
      </c>
      <c r="P849" s="448" cm="1">
        <f t="array" aca="1" ref="P849" ca="1">INDEX(INDIRECT($C849&amp;"_calc!$A$1:$Z$1000"),MATCH($A849&amp;$B849,INDIRECT($C849&amp;"_calc!$A$1:$A$1000")&amp;INDIRECT($C849&amp;"_calc!$B$1:$B$1000"),0),MATCH(P$848,INDIRECT($C849&amp;"_calc!$A$1:$Z$1"),0))</f>
        <v>104.48069860259659</v>
      </c>
      <c r="Q849" s="448" cm="1">
        <f t="array" aca="1" ref="Q849" ca="1">INDEX(INDIRECT($C849&amp;"_calc!$A$1:$Z$1000"),MATCH($A849&amp;$B849,INDIRECT($C849&amp;"_calc!$A$1:$A$1000")&amp;INDIRECT($C849&amp;"_calc!$B$1:$B$1000"),0),MATCH(Q$848,INDIRECT($C849&amp;"_calc!$A$1:$Z$1"),0))</f>
        <v>103.83731193797009</v>
      </c>
      <c r="R849" s="448" cm="1">
        <f t="array" aca="1" ref="R849" ca="1">INDEX(INDIRECT($C849&amp;"_calc!$A$1:$Z$1000"),MATCH($A849&amp;$B849,INDIRECT($C849&amp;"_calc!$A$1:$A$1000")&amp;INDIRECT($C849&amp;"_calc!$B$1:$B$1000"),0),MATCH(R$848,INDIRECT($C849&amp;"_calc!$A$1:$Z$1"),0))</f>
        <v>103.59107079371563</v>
      </c>
      <c r="S849" s="448" cm="1">
        <f t="array" aca="1" ref="S849" ca="1">INDEX(INDIRECT($C849&amp;"_calc!$A$1:$Z$1000"),MATCH($A849&amp;$B849,INDIRECT($C849&amp;"_calc!$A$1:$A$1000")&amp;INDIRECT($C849&amp;"_calc!$B$1:$B$1000"),0),MATCH(S$848,INDIRECT($C849&amp;"_calc!$A$1:$Z$1"),0))</f>
        <v>103.36446472316609</v>
      </c>
      <c r="T849" s="448" cm="1">
        <f t="array" aca="1" ref="T849" ca="1">INDEX(INDIRECT($C849&amp;"_calc!$A$1:$Z$1000"),MATCH($A849&amp;$B849,INDIRECT($C849&amp;"_calc!$A$1:$A$1000")&amp;INDIRECT($C849&amp;"_calc!$B$1:$B$1000"),0),MATCH(T$848,INDIRECT($C849&amp;"_calc!$A$1:$Z$1"),0))</f>
        <v>103.5221189603817</v>
      </c>
      <c r="U849" s="448" cm="1">
        <f t="array" aca="1" ref="U849" ca="1">INDEX(INDIRECT($C849&amp;"_calc!$A$1:$Z$1000"),MATCH($A849&amp;$B849,INDIRECT($C849&amp;"_calc!$A$1:$A$1000")&amp;INDIRECT($C849&amp;"_calc!$B$1:$B$1000"),0),MATCH(U$848,INDIRECT($C849&amp;"_calc!$A$1:$Z$1"),0))</f>
        <v>103.54544817068007</v>
      </c>
      <c r="V849" s="448" cm="1">
        <f t="array" aca="1" ref="V849" ca="1">INDEX(INDIRECT($C849&amp;"_calc!$A$1:$Z$1000"),MATCH($A849&amp;$B849,INDIRECT($C849&amp;"_calc!$A$1:$A$1000")&amp;INDIRECT($C849&amp;"_calc!$B$1:$B$1000"),0),MATCH(V$848,INDIRECT($C849&amp;"_calc!$A$1:$Z$1"),0))</f>
        <v>103.60825177173065</v>
      </c>
      <c r="W849" s="10"/>
      <c r="X849" s="10"/>
      <c r="Y849" s="179"/>
      <c r="Z849" s="180"/>
      <c r="AA849" s="180"/>
      <c r="AB849" s="180"/>
      <c r="AC849" s="180"/>
      <c r="AD849" s="181"/>
      <c r="AE849" s="10"/>
      <c r="AF849" s="10"/>
      <c r="AG849" s="10"/>
      <c r="AH849" s="10"/>
      <c r="AI849" s="10"/>
      <c r="AJ849" s="10"/>
      <c r="AK849" s="10"/>
      <c r="AL849" s="10"/>
      <c r="AM849" s="10"/>
      <c r="AN849" s="10"/>
      <c r="AO849" s="10"/>
    </row>
    <row r="850" spans="1:41" outlineLevel="3">
      <c r="A850" s="10" t="str">
        <f>"gazrscf"&amp;VLOOKUP($I850,Parametres!$B$11:$C$53,2,FALSE)&amp;"_C"</f>
        <v>gazrscfres_C</v>
      </c>
      <c r="B850" s="10" t="str">
        <f>B849</f>
        <v>AME</v>
      </c>
      <c r="C850" s="10" t="str">
        <f>VLOOKUP($I850,Secteur,2,FALSE)</f>
        <v>res</v>
      </c>
      <c r="D850" s="10"/>
      <c r="E850" s="10"/>
      <c r="F850" s="10"/>
      <c r="G850" s="10"/>
      <c r="H850" s="10"/>
      <c r="I850" s="447" t="s">
        <v>15</v>
      </c>
      <c r="J850" s="448" cm="1">
        <f t="array" aca="1" ref="J850" ca="1">INDEX(INDIRECT($C850&amp;"_calc!$A$1:$Z$1000"),MATCH($A850&amp;$B850,INDIRECT($C850&amp;"_calc!$A$1:$A$1000")&amp;INDIRECT($C850&amp;"_calc!$B$1:$B$1000"),0),MATCH(J$848,INDIRECT($C850&amp;"_calc!$A$1:$Z$1"),0))</f>
        <v>140.8294244370154</v>
      </c>
      <c r="K850" s="448" cm="1">
        <f t="array" aca="1" ref="K850" ca="1">INDEX(INDIRECT($C850&amp;"_calc!$A$1:$Z$1000"),MATCH($A850&amp;$B850,INDIRECT($C850&amp;"_calc!$A$1:$A$1000")&amp;INDIRECT($C850&amp;"_calc!$B$1:$B$1000"),0),MATCH(K$848,INDIRECT($C850&amp;"_calc!$A$1:$Z$1"),0))</f>
        <v>138.58701656142938</v>
      </c>
      <c r="L850" s="448" cm="1">
        <f t="array" aca="1" ref="L850" ca="1">INDEX(INDIRECT($C850&amp;"_calc!$A$1:$Z$1000"),MATCH($A850&amp;$B850,INDIRECT($C850&amp;"_calc!$A$1:$A$1000")&amp;INDIRECT($C850&amp;"_calc!$B$1:$B$1000"),0),MATCH(L$848,INDIRECT($C850&amp;"_calc!$A$1:$Z$1"),0))</f>
        <v>134.71961109679384</v>
      </c>
      <c r="M850" s="448" cm="1">
        <f t="array" aca="1" ref="M850" ca="1">INDEX(INDIRECT($C850&amp;"_calc!$A$1:$Z$1000"),MATCH($A850&amp;$B850,INDIRECT($C850&amp;"_calc!$A$1:$A$1000")&amp;INDIRECT($C850&amp;"_calc!$B$1:$B$1000"),0),MATCH(M$848,INDIRECT($C850&amp;"_calc!$A$1:$Z$1"),0))</f>
        <v>132.14134078703682</v>
      </c>
      <c r="N850" s="448" cm="1">
        <f t="array" aca="1" ref="N850" ca="1">INDEX(INDIRECT($C850&amp;"_calc!$A$1:$Z$1000"),MATCH($A850&amp;$B850,INDIRECT($C850&amp;"_calc!$A$1:$A$1000")&amp;INDIRECT($C850&amp;"_calc!$B$1:$B$1000"),0),MATCH(N$848,INDIRECT($C850&amp;"_calc!$A$1:$Z$1"),0))</f>
        <v>128.48951710017101</v>
      </c>
      <c r="O850" s="448" cm="1">
        <f t="array" aca="1" ref="O850" ca="1">INDEX(INDIRECT($C850&amp;"_calc!$A$1:$Z$1000"),MATCH($A850&amp;$B850,INDIRECT($C850&amp;"_calc!$A$1:$A$1000")&amp;INDIRECT($C850&amp;"_calc!$B$1:$B$1000"),0),MATCH(O$848,INDIRECT($C850&amp;"_calc!$A$1:$Z$1"),0))</f>
        <v>126.05496797559383</v>
      </c>
      <c r="P850" s="448" cm="1">
        <f t="array" aca="1" ref="P850" ca="1">INDEX(INDIRECT($C850&amp;"_calc!$A$1:$Z$1000"),MATCH($A850&amp;$B850,INDIRECT($C850&amp;"_calc!$A$1:$A$1000")&amp;INDIRECT($C850&amp;"_calc!$B$1:$B$1000"),0),MATCH(P$848,INDIRECT($C850&amp;"_calc!$A$1:$Z$1"),0))</f>
        <v>122.48124412108845</v>
      </c>
      <c r="Q850" s="448" cm="1">
        <f t="array" aca="1" ref="Q850" ca="1">INDEX(INDIRECT($C850&amp;"_calc!$A$1:$Z$1000"),MATCH($A850&amp;$B850,INDIRECT($C850&amp;"_calc!$A$1:$A$1000")&amp;INDIRECT($C850&amp;"_calc!$B$1:$B$1000"),0),MATCH(Q$848,INDIRECT($C850&amp;"_calc!$A$1:$Z$1"),0))</f>
        <v>120.09876155141819</v>
      </c>
      <c r="R850" s="448" cm="1">
        <f t="array" aca="1" ref="R850" ca="1">INDEX(INDIRECT($C850&amp;"_calc!$A$1:$Z$1000"),MATCH($A850&amp;$B850,INDIRECT($C850&amp;"_calc!$A$1:$A$1000")&amp;INDIRECT($C850&amp;"_calc!$B$1:$B$1000"),0),MATCH(R$848,INDIRECT($C850&amp;"_calc!$A$1:$Z$1"),0))</f>
        <v>116.56759805602807</v>
      </c>
      <c r="S850" s="448" cm="1">
        <f t="array" aca="1" ref="S850" ca="1">INDEX(INDIRECT($C850&amp;"_calc!$A$1:$Z$1000"),MATCH($A850&amp;$B850,INDIRECT($C850&amp;"_calc!$A$1:$A$1000")&amp;INDIRECT($C850&amp;"_calc!$B$1:$B$1000"),0),MATCH(S$848,INDIRECT($C850&amp;"_calc!$A$1:$Z$1"),0))</f>
        <v>114.21348905910132</v>
      </c>
      <c r="T850" s="448" cm="1">
        <f t="array" aca="1" ref="T850" ca="1">INDEX(INDIRECT($C850&amp;"_calc!$A$1:$Z$1000"),MATCH($A850&amp;$B850,INDIRECT($C850&amp;"_calc!$A$1:$A$1000")&amp;INDIRECT($C850&amp;"_calc!$B$1:$B$1000"),0),MATCH(T$848,INDIRECT($C850&amp;"_calc!$A$1:$Z$1"),0))</f>
        <v>111.60493097373809</v>
      </c>
      <c r="U850" s="448" cm="1">
        <f t="array" aca="1" ref="U850" ca="1">INDEX(INDIRECT($C850&amp;"_calc!$A$1:$Z$1000"),MATCH($A850&amp;$B850,INDIRECT($C850&amp;"_calc!$A$1:$A$1000")&amp;INDIRECT($C850&amp;"_calc!$B$1:$B$1000"),0),MATCH(U$848,INDIRECT($C850&amp;"_calc!$A$1:$Z$1"),0))</f>
        <v>109.86589225016259</v>
      </c>
      <c r="V850" s="448" cm="1">
        <f t="array" aca="1" ref="V850" ca="1">INDEX(INDIRECT($C850&amp;"_calc!$A$1:$Z$1000"),MATCH($A850&amp;$B850,INDIRECT($C850&amp;"_calc!$A$1:$A$1000")&amp;INDIRECT($C850&amp;"_calc!$B$1:$B$1000"),0),MATCH(V$848,INDIRECT($C850&amp;"_calc!$A$1:$Z$1"),0))</f>
        <v>105.4695873567193</v>
      </c>
      <c r="W850" s="10"/>
      <c r="X850" s="10"/>
      <c r="Y850" s="248" t="s">
        <v>1604</v>
      </c>
      <c r="Z850" s="180"/>
      <c r="AA850" s="180"/>
      <c r="AB850" s="180"/>
      <c r="AC850" s="180"/>
      <c r="AD850" s="181"/>
      <c r="AE850" s="10"/>
      <c r="AF850" s="10"/>
      <c r="AG850" s="10"/>
      <c r="AH850" s="10"/>
      <c r="AI850" s="10"/>
      <c r="AJ850" s="10"/>
      <c r="AK850" s="10"/>
      <c r="AL850" s="10"/>
      <c r="AM850" s="10"/>
      <c r="AN850" s="10"/>
      <c r="AO850" s="10"/>
    </row>
    <row r="851" spans="1:41" outlineLevel="3">
      <c r="A851" s="10" t="str">
        <f>"gazrscf"&amp;VLOOKUP($I851,Parametres!$B$11:$C$53,2,FALSE)&amp;"_C"</f>
        <v>gazrscfter_C</v>
      </c>
      <c r="B851" s="10" t="str">
        <f t="shared" ref="B851:B856" si="613">B850</f>
        <v>AME</v>
      </c>
      <c r="C851" s="10" t="str">
        <f>VLOOKUP($I851,Secteur,2,FALSE)</f>
        <v>ter</v>
      </c>
      <c r="D851" s="10"/>
      <c r="E851" s="10"/>
      <c r="F851" s="10"/>
      <c r="G851" s="10"/>
      <c r="H851" s="10"/>
      <c r="I851" s="447" t="s">
        <v>18</v>
      </c>
      <c r="J851" s="448" cm="1">
        <f t="array" aca="1" ref="J851" ca="1">INDEX(INDIRECT($C851&amp;"_calc!$A$1:$Z$1000"),MATCH($A851&amp;$B851,INDIRECT($C851&amp;"_calc!$A$1:$A$1000")&amp;INDIRECT($C851&amp;"_calc!$B$1:$B$1000"),0),MATCH(J$848,INDIRECT($C851&amp;"_calc!$A$1:$Z$1"),0))</f>
        <v>75.134921904256046</v>
      </c>
      <c r="K851" s="448" cm="1">
        <f t="array" aca="1" ref="K851" ca="1">INDEX(INDIRECT($C851&amp;"_calc!$A$1:$Z$1000"),MATCH($A851&amp;$B851,INDIRECT($C851&amp;"_calc!$A$1:$A$1000")&amp;INDIRECT($C851&amp;"_calc!$B$1:$B$1000"),0),MATCH(K$848,INDIRECT($C851&amp;"_calc!$A$1:$Z$1"),0))</f>
        <v>74.033713695495592</v>
      </c>
      <c r="L851" s="448" cm="1">
        <f t="array" aca="1" ref="L851" ca="1">INDEX(INDIRECT($C851&amp;"_calc!$A$1:$Z$1000"),MATCH($A851&amp;$B851,INDIRECT($C851&amp;"_calc!$A$1:$A$1000")&amp;INDIRECT($C851&amp;"_calc!$B$1:$B$1000"),0),MATCH(L$848,INDIRECT($C851&amp;"_calc!$A$1:$Z$1"),0))</f>
        <v>71.347185213501348</v>
      </c>
      <c r="M851" s="448" cm="1">
        <f t="array" aca="1" ref="M851" ca="1">INDEX(INDIRECT($C851&amp;"_calc!$A$1:$Z$1000"),MATCH($A851&amp;$B851,INDIRECT($C851&amp;"_calc!$A$1:$A$1000")&amp;INDIRECT($C851&amp;"_calc!$B$1:$B$1000"),0),MATCH(M$848,INDIRECT($C851&amp;"_calc!$A$1:$Z$1"),0))</f>
        <v>69.556166225505208</v>
      </c>
      <c r="N851" s="448" cm="1">
        <f t="array" aca="1" ref="N851" ca="1">INDEX(INDIRECT($C851&amp;"_calc!$A$1:$Z$1000"),MATCH($A851&amp;$B851,INDIRECT($C851&amp;"_calc!$A$1:$A$1000")&amp;INDIRECT($C851&amp;"_calc!$B$1:$B$1000"),0),MATCH(N$848,INDIRECT($C851&amp;"_calc!$A$1:$Z$1"),0))</f>
        <v>66.955315714035976</v>
      </c>
      <c r="O851" s="448" cm="1">
        <f t="array" aca="1" ref="O851" ca="1">INDEX(INDIRECT($C851&amp;"_calc!$A$1:$Z$1000"),MATCH($A851&amp;$B851,INDIRECT($C851&amp;"_calc!$A$1:$A$1000")&amp;INDIRECT($C851&amp;"_calc!$B$1:$B$1000"),0),MATCH(O$848,INDIRECT($C851&amp;"_calc!$A$1:$Z$1"),0))</f>
        <v>65.221415373056502</v>
      </c>
      <c r="P851" s="448" cm="1">
        <f t="array" aca="1" ref="P851" ca="1">INDEX(INDIRECT($C851&amp;"_calc!$A$1:$Z$1000"),MATCH($A851&amp;$B851,INDIRECT($C851&amp;"_calc!$A$1:$A$1000")&amp;INDIRECT($C851&amp;"_calc!$B$1:$B$1000"),0),MATCH(P$848,INDIRECT($C851&amp;"_calc!$A$1:$Z$1"),0))</f>
        <v>65.824049849555337</v>
      </c>
      <c r="Q851" s="448" cm="1">
        <f t="array" aca="1" ref="Q851" ca="1">INDEX(INDIRECT($C851&amp;"_calc!$A$1:$Z$1000"),MATCH($A851&amp;$B851,INDIRECT($C851&amp;"_calc!$A$1:$A$1000")&amp;INDIRECT($C851&amp;"_calc!$B$1:$B$1000"),0),MATCH(Q$848,INDIRECT($C851&amp;"_calc!$A$1:$Z$1"),0))</f>
        <v>66.225806167221222</v>
      </c>
      <c r="R851" s="448" cm="1">
        <f t="array" aca="1" ref="R851" ca="1">INDEX(INDIRECT($C851&amp;"_calc!$A$1:$Z$1000"),MATCH($A851&amp;$B851,INDIRECT($C851&amp;"_calc!$A$1:$A$1000")&amp;INDIRECT($C851&amp;"_calc!$B$1:$B$1000"),0),MATCH(R$848,INDIRECT($C851&amp;"_calc!$A$1:$Z$1"),0))</f>
        <v>66.833767416509261</v>
      </c>
      <c r="S851" s="448" cm="1">
        <f t="array" aca="1" ref="S851" ca="1">INDEX(INDIRECT($C851&amp;"_calc!$A$1:$Z$1000"),MATCH($A851&amp;$B851,INDIRECT($C851&amp;"_calc!$A$1:$A$1000")&amp;INDIRECT($C851&amp;"_calc!$B$1:$B$1000"),0),MATCH(S$848,INDIRECT($C851&amp;"_calc!$A$1:$Z$1"),0))</f>
        <v>67.23907491603461</v>
      </c>
      <c r="T851" s="448" cm="1">
        <f t="array" aca="1" ref="T851" ca="1">INDEX(INDIRECT($C851&amp;"_calc!$A$1:$Z$1000"),MATCH($A851&amp;$B851,INDIRECT($C851&amp;"_calc!$A$1:$A$1000")&amp;INDIRECT($C851&amp;"_calc!$B$1:$B$1000"),0),MATCH(T$848,INDIRECT($C851&amp;"_calc!$A$1:$Z$1"),0))</f>
        <v>67.851839266332334</v>
      </c>
      <c r="U851" s="448" cm="1">
        <f t="array" aca="1" ref="U851" ca="1">INDEX(INDIRECT($C851&amp;"_calc!$A$1:$Z$1000"),MATCH($A851&amp;$B851,INDIRECT($C851&amp;"_calc!$A$1:$A$1000")&amp;INDIRECT($C851&amp;"_calc!$B$1:$B$1000"),0),MATCH(U$848,INDIRECT($C851&amp;"_calc!$A$1:$Z$1"),0))</f>
        <v>68.260348833197483</v>
      </c>
      <c r="V851" s="448" cm="1">
        <f t="array" aca="1" ref="V851" ca="1">INDEX(INDIRECT($C851&amp;"_calc!$A$1:$Z$1000"),MATCH($A851&amp;$B851,INDIRECT($C851&amp;"_calc!$A$1:$A$1000")&amp;INDIRECT($C851&amp;"_calc!$B$1:$B$1000"),0),MATCH(V$848,INDIRECT($C851&amp;"_calc!$A$1:$Z$1"),0))</f>
        <v>69.289987368941283</v>
      </c>
      <c r="W851" s="10"/>
      <c r="X851" s="10"/>
      <c r="Y851" s="179" t="s">
        <v>1605</v>
      </c>
      <c r="Z851" s="180"/>
      <c r="AA851" s="180"/>
      <c r="AB851" s="180"/>
      <c r="AC851" s="180"/>
      <c r="AD851" s="181"/>
      <c r="AE851" s="10"/>
      <c r="AF851" s="10"/>
      <c r="AG851" s="10"/>
      <c r="AH851" s="10"/>
      <c r="AI851" s="10"/>
      <c r="AJ851" s="10"/>
      <c r="AK851" s="10"/>
      <c r="AL851" s="10"/>
      <c r="AM851" s="10"/>
      <c r="AN851" s="10"/>
      <c r="AO851" s="10"/>
    </row>
    <row r="852" spans="1:41" outlineLevel="3">
      <c r="A852" s="10" t="str">
        <f>"gazrscf"&amp;VLOOKUP($I852,Parametres!$B$11:$C$53,2,FALSE)&amp;"_C"</f>
        <v>gazrscftra_C</v>
      </c>
      <c r="B852" s="10" t="str">
        <f t="shared" si="613"/>
        <v>AME</v>
      </c>
      <c r="C852" s="10" t="str">
        <f>VLOOKUP($I852,Secteur,2,FALSE)</f>
        <v>tra</v>
      </c>
      <c r="D852" s="10" t="s">
        <v>858</v>
      </c>
      <c r="E852" s="10" t="s">
        <v>864</v>
      </c>
      <c r="F852" s="10"/>
      <c r="G852" s="10"/>
      <c r="H852" s="10"/>
      <c r="I852" s="447" t="s">
        <v>21</v>
      </c>
      <c r="J852" s="448" cm="1">
        <f t="array" aca="1" ref="J852" ca="1">INDEX(INDIRECT($C852&amp;"_calc!$A$1:$Z$1000"),MATCH($D852&amp;$B852,INDIRECT($C852&amp;"_calc!$A$1:$A$1000")&amp;INDIRECT($C852&amp;"_calc!$B$1:$B$1000"),0),MATCH(J$848,INDIRECT($C852&amp;"_calc!$A$1:$Z$1"),0))+INDEX(INDIRECT($C852&amp;"_calc!$A$1:$Z$1000"),MATCH($E852&amp;$B852,INDIRECT($C852&amp;"_calc!$A$1:$A$1000")&amp;INDIRECT($C852&amp;"_calc!$B$1:$B$1000"),0),MATCH(J$848,INDIRECT($C852&amp;"_calc!$A$1:$Z$1"),0))</f>
        <v>1.9094163311784522</v>
      </c>
      <c r="K852" s="448" cm="1">
        <f t="array" aca="1" ref="K852" ca="1">INDEX(INDIRECT($C852&amp;"_calc!$A$1:$Z$1000"),MATCH($D852&amp;$B852,INDIRECT($C852&amp;"_calc!$A$1:$A$1000")&amp;INDIRECT($C852&amp;"_calc!$B$1:$B$1000"),0),MATCH(K$848,INDIRECT($C852&amp;"_calc!$A$1:$Z$1"),0))+INDEX(INDIRECT($C852&amp;"_calc!$A$1:$Z$1000"),MATCH($E852&amp;$B852,INDIRECT($C852&amp;"_calc!$A$1:$A$1000")&amp;INDIRECT($C852&amp;"_calc!$B$1:$B$1000"),0),MATCH(K$848,INDIRECT($C852&amp;"_calc!$A$1:$Z$1"),0))</f>
        <v>2.0938206858168424</v>
      </c>
      <c r="L852" s="448" cm="1">
        <f t="array" aca="1" ref="L852" ca="1">INDEX(INDIRECT($C852&amp;"_calc!$A$1:$Z$1000"),MATCH($D852&amp;$B852,INDIRECT($C852&amp;"_calc!$A$1:$A$1000")&amp;INDIRECT($C852&amp;"_calc!$B$1:$B$1000"),0),MATCH(L$848,INDIRECT($C852&amp;"_calc!$A$1:$Z$1"),0))+INDEX(INDIRECT($C852&amp;"_calc!$A$1:$Z$1000"),MATCH($E852&amp;$B852,INDIRECT($C852&amp;"_calc!$A$1:$A$1000")&amp;INDIRECT($C852&amp;"_calc!$B$1:$B$1000"),0),MATCH(L$848,INDIRECT($C852&amp;"_calc!$A$1:$Z$1"),0))</f>
        <v>4.8621693332839522</v>
      </c>
      <c r="M852" s="448" cm="1">
        <f t="array" aca="1" ref="M852" ca="1">INDEX(INDIRECT($C852&amp;"_calc!$A$1:$Z$1000"),MATCH($D852&amp;$B852,INDIRECT($C852&amp;"_calc!$A$1:$A$1000")&amp;INDIRECT($C852&amp;"_calc!$B$1:$B$1000"),0),MATCH(M$848,INDIRECT($C852&amp;"_calc!$A$1:$Z$1"),0))+INDEX(INDIRECT($C852&amp;"_calc!$A$1:$Z$1000"),MATCH($E852&amp;$B852,INDIRECT($C852&amp;"_calc!$A$1:$A$1000")&amp;INDIRECT($C852&amp;"_calc!$B$1:$B$1000"),0),MATCH(M$848,INDIRECT($C852&amp;"_calc!$A$1:$Z$1"),0))</f>
        <v>6.7077350982620247</v>
      </c>
      <c r="N852" s="448" cm="1">
        <f t="array" aca="1" ref="N852" ca="1">INDEX(INDIRECT($C852&amp;"_calc!$A$1:$Z$1000"),MATCH($D852&amp;$B852,INDIRECT($C852&amp;"_calc!$A$1:$A$1000")&amp;INDIRECT($C852&amp;"_calc!$B$1:$B$1000"),0),MATCH(N$848,INDIRECT($C852&amp;"_calc!$A$1:$Z$1"),0))+INDEX(INDIRECT($C852&amp;"_calc!$A$1:$Z$1000"),MATCH($E852&amp;$B852,INDIRECT($C852&amp;"_calc!$A$1:$A$1000")&amp;INDIRECT($C852&amp;"_calc!$B$1:$B$1000"),0),MATCH(N$848,INDIRECT($C852&amp;"_calc!$A$1:$Z$1"),0))</f>
        <v>11.657708635310987</v>
      </c>
      <c r="O852" s="448" cm="1">
        <f t="array" aca="1" ref="O852" ca="1">INDEX(INDIRECT($C852&amp;"_calc!$A$1:$Z$1000"),MATCH($D852&amp;$B852,INDIRECT($C852&amp;"_calc!$A$1:$A$1000")&amp;INDIRECT($C852&amp;"_calc!$B$1:$B$1000"),0),MATCH(O$848,INDIRECT($C852&amp;"_calc!$A$1:$Z$1"),0))+INDEX(INDIRECT($C852&amp;"_calc!$A$1:$Z$1000"),MATCH($E852&amp;$B852,INDIRECT($C852&amp;"_calc!$A$1:$A$1000")&amp;INDIRECT($C852&amp;"_calc!$B$1:$B$1000"),0),MATCH(O$848,INDIRECT($C852&amp;"_calc!$A$1:$Z$1"),0))</f>
        <v>14.957690993343629</v>
      </c>
      <c r="P852" s="448" cm="1">
        <f t="array" aca="1" ref="P852" ca="1">INDEX(INDIRECT($C852&amp;"_calc!$A$1:$Z$1000"),MATCH($D852&amp;$B852,INDIRECT($C852&amp;"_calc!$A$1:$A$1000")&amp;INDIRECT($C852&amp;"_calc!$B$1:$B$1000"),0),MATCH(P$848,INDIRECT($C852&amp;"_calc!$A$1:$Z$1"),0))+INDEX(INDIRECT($C852&amp;"_calc!$A$1:$Z$1000"),MATCH($E852&amp;$B852,INDIRECT($C852&amp;"_calc!$A$1:$A$1000")&amp;INDIRECT($C852&amp;"_calc!$B$1:$B$1000"),0),MATCH(P$848,INDIRECT($C852&amp;"_calc!$A$1:$Z$1"),0))</f>
        <v>20.95438473679808</v>
      </c>
      <c r="Q852" s="448" cm="1">
        <f t="array" aca="1" ref="Q852" ca="1">INDEX(INDIRECT($C852&amp;"_calc!$A$1:$Z$1000"),MATCH($D852&amp;$B852,INDIRECT($C852&amp;"_calc!$A$1:$A$1000")&amp;INDIRECT($C852&amp;"_calc!$B$1:$B$1000"),0),MATCH(Q$848,INDIRECT($C852&amp;"_calc!$A$1:$Z$1"),0))+INDEX(INDIRECT($C852&amp;"_calc!$A$1:$Z$1000"),MATCH($E852&amp;$B852,INDIRECT($C852&amp;"_calc!$A$1:$A$1000")&amp;INDIRECT($C852&amp;"_calc!$B$1:$B$1000"),0),MATCH(Q$848,INDIRECT($C852&amp;"_calc!$A$1:$Z$1"),0))</f>
        <v>24.952180565767716</v>
      </c>
      <c r="R852" s="448" cm="1">
        <f t="array" aca="1" ref="R852" ca="1">INDEX(INDIRECT($C852&amp;"_calc!$A$1:$Z$1000"),MATCH($D852&amp;$B852,INDIRECT($C852&amp;"_calc!$A$1:$A$1000")&amp;INDIRECT($C852&amp;"_calc!$B$1:$B$1000"),0),MATCH(R$848,INDIRECT($C852&amp;"_calc!$A$1:$Z$1"),0))+INDEX(INDIRECT($C852&amp;"_calc!$A$1:$Z$1000"),MATCH($E852&amp;$B852,INDIRECT($C852&amp;"_calc!$A$1:$A$1000")&amp;INDIRECT($C852&amp;"_calc!$B$1:$B$1000"),0),MATCH(R$848,INDIRECT($C852&amp;"_calc!$A$1:$Z$1"),0))</f>
        <v>28.926910888943407</v>
      </c>
      <c r="S852" s="448" cm="1">
        <f t="array" aca="1" ref="S852" ca="1">INDEX(INDIRECT($C852&amp;"_calc!$A$1:$Z$1000"),MATCH($D852&amp;$B852,INDIRECT($C852&amp;"_calc!$A$1:$A$1000")&amp;INDIRECT($C852&amp;"_calc!$B$1:$B$1000"),0),MATCH(S$848,INDIRECT($C852&amp;"_calc!$A$1:$Z$1"),0))+INDEX(INDIRECT($C852&amp;"_calc!$A$1:$Z$1000"),MATCH($E852&amp;$B852,INDIRECT($C852&amp;"_calc!$A$1:$A$1000")&amp;INDIRECT($C852&amp;"_calc!$B$1:$B$1000"),0),MATCH(S$848,INDIRECT($C852&amp;"_calc!$A$1:$Z$1"),0))</f>
        <v>31.576731104393868</v>
      </c>
      <c r="T852" s="448" cm="1">
        <f t="array" aca="1" ref="T852" ca="1">INDEX(INDIRECT($C852&amp;"_calc!$A$1:$Z$1000"),MATCH($D852&amp;$B852,INDIRECT($C852&amp;"_calc!$A$1:$A$1000")&amp;INDIRECT($C852&amp;"_calc!$B$1:$B$1000"),0),MATCH(T$848,INDIRECT($C852&amp;"_calc!$A$1:$Z$1"),0))+INDEX(INDIRECT($C852&amp;"_calc!$A$1:$Z$1000"),MATCH($E852&amp;$B852,INDIRECT($C852&amp;"_calc!$A$1:$A$1000")&amp;INDIRECT($C852&amp;"_calc!$B$1:$B$1000"),0),MATCH(T$848,INDIRECT($C852&amp;"_calc!$A$1:$Z$1"),0))</f>
        <v>33.246932566860536</v>
      </c>
      <c r="U852" s="448" cm="1">
        <f t="array" aca="1" ref="U852" ca="1">INDEX(INDIRECT($C852&amp;"_calc!$A$1:$Z$1000"),MATCH($D852&amp;$B852,INDIRECT($C852&amp;"_calc!$A$1:$A$1000")&amp;INDIRECT($C852&amp;"_calc!$B$1:$B$1000"),0),MATCH(U$848,INDIRECT($C852&amp;"_calc!$A$1:$Z$1"),0))+INDEX(INDIRECT($C852&amp;"_calc!$A$1:$Z$1000"),MATCH($E852&amp;$B852,INDIRECT($C852&amp;"_calc!$A$1:$A$1000")&amp;INDIRECT($C852&amp;"_calc!$B$1:$B$1000"),0),MATCH(U$848,INDIRECT($C852&amp;"_calc!$A$1:$Z$1"),0))</f>
        <v>34.360400208504984</v>
      </c>
      <c r="V852" s="448" cm="1">
        <f t="array" aca="1" ref="V852" ca="1">INDEX(INDIRECT($C852&amp;"_calc!$A$1:$Z$1000"),MATCH($D852&amp;$B852,INDIRECT($C852&amp;"_calc!$A$1:$A$1000")&amp;INDIRECT($C852&amp;"_calc!$B$1:$B$1000"),0),MATCH(V$848,INDIRECT($C852&amp;"_calc!$A$1:$Z$1"),0))+INDEX(INDIRECT($C852&amp;"_calc!$A$1:$Z$1000"),MATCH($E852&amp;$B852,INDIRECT($C852&amp;"_calc!$A$1:$A$1000")&amp;INDIRECT($C852&amp;"_calc!$B$1:$B$1000"),0),MATCH(V$848,INDIRECT($C852&amp;"_calc!$A$1:$Z$1"),0))</f>
        <v>35.772165241429271</v>
      </c>
      <c r="W852" s="10"/>
      <c r="X852" s="10"/>
      <c r="Y852" s="179" t="s">
        <v>1606</v>
      </c>
      <c r="Z852" s="180"/>
      <c r="AA852" s="180"/>
      <c r="AB852" s="180"/>
      <c r="AC852" s="180"/>
      <c r="AD852" s="181"/>
      <c r="AE852" s="10"/>
      <c r="AF852" s="10"/>
      <c r="AG852" s="10"/>
      <c r="AH852" s="10"/>
      <c r="AI852" s="10"/>
      <c r="AJ852" s="10"/>
      <c r="AK852" s="10"/>
      <c r="AL852" s="10"/>
      <c r="AM852" s="10"/>
      <c r="AN852" s="10"/>
      <c r="AO852" s="10"/>
    </row>
    <row r="853" spans="1:41" outlineLevel="3">
      <c r="A853" s="10" t="str">
        <f>"gazrscf"&amp;VLOOKUP($I853,Parametres!$B$11:$C$53,2,FALSE)&amp;"_C"</f>
        <v>gazrscfagr_C</v>
      </c>
      <c r="B853" s="10" t="str">
        <f t="shared" si="613"/>
        <v>AME</v>
      </c>
      <c r="C853" s="10" t="str">
        <f>VLOOKUP($I853,Secteur,2,FALSE)</f>
        <v>agr</v>
      </c>
      <c r="D853" s="10"/>
      <c r="E853" s="10"/>
      <c r="F853" s="10"/>
      <c r="G853" s="10"/>
      <c r="H853" s="10"/>
      <c r="I853" s="447" t="s">
        <v>24</v>
      </c>
      <c r="J853" s="448" cm="1">
        <f t="array" aca="1" ref="J853" ca="1">INDEX(INDIRECT($C853&amp;"_calc!$A$1:$Z$1000"),MATCH($A853&amp;$B853,INDIRECT($C853&amp;"_calc!$A$1:$A$1000")&amp;INDIRECT($C853&amp;"_calc!$B$1:$B$1000"),0),MATCH(J$848,INDIRECT($C853&amp;"_calc!$A$1:$Z$1"),0))</f>
        <v>2.6276235000000003</v>
      </c>
      <c r="K853" s="448" cm="1">
        <f t="array" aca="1" ref="K853" ca="1">INDEX(INDIRECT($C853&amp;"_calc!$A$1:$Z$1000"),MATCH($A853&amp;$B853,INDIRECT($C853&amp;"_calc!$A$1:$A$1000")&amp;INDIRECT($C853&amp;"_calc!$B$1:$B$1000"),0),MATCH(K$848,INDIRECT($C853&amp;"_calc!$A$1:$Z$1"),0))</f>
        <v>2.6276235000000003</v>
      </c>
      <c r="L853" s="448" cm="1">
        <f t="array" aca="1" ref="L853" ca="1">INDEX(INDIRECT($C853&amp;"_calc!$A$1:$Z$1000"),MATCH($A853&amp;$B853,INDIRECT($C853&amp;"_calc!$A$1:$A$1000")&amp;INDIRECT($C853&amp;"_calc!$B$1:$B$1000"),0),MATCH(L$848,INDIRECT($C853&amp;"_calc!$A$1:$Z$1"),0))</f>
        <v>2.793685851239923</v>
      </c>
      <c r="M853" s="448" cm="1">
        <f t="array" aca="1" ref="M853" ca="1">INDEX(INDIRECT($C853&amp;"_calc!$A$1:$Z$1000"),MATCH($A853&amp;$B853,INDIRECT($C853&amp;"_calc!$A$1:$A$1000")&amp;INDIRECT($C853&amp;"_calc!$B$1:$B$1000"),0),MATCH(M$848,INDIRECT($C853&amp;"_calc!$A$1:$Z$1"),0))</f>
        <v>2.9698962665293358</v>
      </c>
      <c r="N853" s="448" cm="1">
        <f t="array" aca="1" ref="N853" ca="1">INDEX(INDIRECT($C853&amp;"_calc!$A$1:$Z$1000"),MATCH($A853&amp;$B853,INDIRECT($C853&amp;"_calc!$A$1:$A$1000")&amp;INDIRECT($C853&amp;"_calc!$B$1:$B$1000"),0),MATCH(N$848,INDIRECT($C853&amp;"_calc!$A$1:$Z$1"),0))</f>
        <v>3.3299173951064756</v>
      </c>
      <c r="O853" s="448" cm="1">
        <f t="array" aca="1" ref="O853" ca="1">INDEX(INDIRECT($C853&amp;"_calc!$A$1:$Z$1000"),MATCH($A853&amp;$B853,INDIRECT($C853&amp;"_calc!$A$1:$A$1000")&amp;INDIRECT($C853&amp;"_calc!$B$1:$B$1000"),0),MATCH(O$848,INDIRECT($C853&amp;"_calc!$A$1:$Z$1"),0))</f>
        <v>3.6232762626765656</v>
      </c>
      <c r="P853" s="448" cm="1">
        <f t="array" aca="1" ref="P853" ca="1">INDEX(INDIRECT($C853&amp;"_calc!$A$1:$Z$1000"),MATCH($A853&amp;$B853,INDIRECT($C853&amp;"_calc!$A$1:$A$1000")&amp;INDIRECT($C853&amp;"_calc!$B$1:$B$1000"),0),MATCH(P$848,INDIRECT($C853&amp;"_calc!$A$1:$Z$1"),0))</f>
        <v>4.1121435734793614</v>
      </c>
      <c r="Q853" s="448" cm="1">
        <f t="array" aca="1" ref="Q853" ca="1">INDEX(INDIRECT($C853&amp;"_calc!$A$1:$Z$1000"),MATCH($A853&amp;$B853,INDIRECT($C853&amp;"_calc!$A$1:$A$1000")&amp;INDIRECT($C853&amp;"_calc!$B$1:$B$1000"),0),MATCH(Q$848,INDIRECT($C853&amp;"_calc!$A$1:$Z$1"),0))</f>
        <v>4.4473537347058336</v>
      </c>
      <c r="R853" s="448" cm="1">
        <f t="array" aca="1" ref="R853" ca="1">INDEX(INDIRECT($C853&amp;"_calc!$A$1:$Z$1000"),MATCH($A853&amp;$B853,INDIRECT($C853&amp;"_calc!$A$1:$A$1000")&amp;INDIRECT($C853&amp;"_calc!$B$1:$B$1000"),0),MATCH(R$848,INDIRECT($C853&amp;"_calc!$A$1:$Z$1"),0))</f>
        <v>4.9226627972813155</v>
      </c>
      <c r="S853" s="448" cm="1">
        <f t="array" aca="1" ref="S853" ca="1">INDEX(INDIRECT($C853&amp;"_calc!$A$1:$Z$1000"),MATCH($A853&amp;$B853,INDIRECT($C853&amp;"_calc!$A$1:$A$1000")&amp;INDIRECT($C853&amp;"_calc!$B$1:$B$1000"),0),MATCH(S$848,INDIRECT($C853&amp;"_calc!$A$1:$Z$1"),0))</f>
        <v>5.2001404595311893</v>
      </c>
      <c r="T853" s="448" cm="1">
        <f t="array" aca="1" ref="T853" ca="1">INDEX(INDIRECT($C853&amp;"_calc!$A$1:$Z$1000"),MATCH($A853&amp;$B853,INDIRECT($C853&amp;"_calc!$A$1:$A$1000")&amp;INDIRECT($C853&amp;"_calc!$B$1:$B$1000"),0),MATCH(T$848,INDIRECT($C853&amp;"_calc!$A$1:$Z$1"),0))</f>
        <v>5.5321263616298229</v>
      </c>
      <c r="U853" s="448" cm="1">
        <f t="array" aca="1" ref="U853" ca="1">INDEX(INDIRECT($C853&amp;"_calc!$A$1:$Z$1000"),MATCH($A853&amp;$B853,INDIRECT($C853&amp;"_calc!$A$1:$A$1000")&amp;INDIRECT($C853&amp;"_calc!$B$1:$B$1000"),0),MATCH(U$848,INDIRECT($C853&amp;"_calc!$A$1:$Z$1"),0))</f>
        <v>5.6899383229184277</v>
      </c>
      <c r="V853" s="448" cm="1">
        <f t="array" aca="1" ref="V853" ca="1">INDEX(INDIRECT($C853&amp;"_calc!$A$1:$Z$1000"),MATCH($A853&amp;$B853,INDIRECT($C853&amp;"_calc!$A$1:$A$1000")&amp;INDIRECT($C853&amp;"_calc!$B$1:$B$1000"),0),MATCH(V$848,INDIRECT($C853&amp;"_calc!$A$1:$Z$1"),0))</f>
        <v>5.854797466240603</v>
      </c>
      <c r="W853" s="10"/>
      <c r="X853" s="10"/>
      <c r="Y853" s="179"/>
      <c r="Z853" s="180"/>
      <c r="AA853" s="180"/>
      <c r="AB853" s="180"/>
      <c r="AC853" s="180"/>
      <c r="AD853" s="181"/>
      <c r="AE853" s="10"/>
      <c r="AF853" s="10"/>
      <c r="AG853" s="10"/>
      <c r="AH853" s="10"/>
      <c r="AI853" s="10"/>
      <c r="AJ853" s="10"/>
      <c r="AK853" s="10"/>
      <c r="AL853" s="10"/>
      <c r="AM853" s="10"/>
      <c r="AN853" s="10"/>
      <c r="AO853" s="10"/>
    </row>
    <row r="854" spans="1:41" outlineLevel="3">
      <c r="B854" s="10" t="str">
        <f>B853</f>
        <v>AME</v>
      </c>
      <c r="C854" s="10" t="s">
        <v>79</v>
      </c>
      <c r="D854" s="10"/>
      <c r="E854" s="10"/>
      <c r="F854" s="10"/>
      <c r="G854" s="10"/>
      <c r="H854" s="10"/>
      <c r="I854" s="447" t="s">
        <v>1607</v>
      </c>
      <c r="J854" s="448">
        <f ca="1">J855+J856</f>
        <v>0</v>
      </c>
      <c r="K854" s="448">
        <f t="shared" ref="K854:V854" ca="1" si="614">K855+K856</f>
        <v>0</v>
      </c>
      <c r="L854" s="448">
        <f t="shared" ca="1" si="614"/>
        <v>0</v>
      </c>
      <c r="M854" s="448">
        <f t="shared" ca="1" si="614"/>
        <v>0</v>
      </c>
      <c r="N854" s="448">
        <f t="shared" ca="1" si="614"/>
        <v>0</v>
      </c>
      <c r="O854" s="448">
        <f t="shared" ca="1" si="614"/>
        <v>0</v>
      </c>
      <c r="P854" s="448">
        <f t="shared" ca="1" si="614"/>
        <v>0</v>
      </c>
      <c r="Q854" s="448">
        <f t="shared" ca="1" si="614"/>
        <v>0</v>
      </c>
      <c r="R854" s="448">
        <f t="shared" ca="1" si="614"/>
        <v>0</v>
      </c>
      <c r="S854" s="448">
        <f t="shared" ca="1" si="614"/>
        <v>0</v>
      </c>
      <c r="T854" s="448">
        <f t="shared" ca="1" si="614"/>
        <v>0</v>
      </c>
      <c r="U854" s="448">
        <f t="shared" ca="1" si="614"/>
        <v>0</v>
      </c>
      <c r="V854" s="448">
        <f t="shared" ca="1" si="614"/>
        <v>0</v>
      </c>
      <c r="W854" s="10"/>
      <c r="X854" s="10"/>
      <c r="Y854" s="179"/>
      <c r="Z854" s="180"/>
      <c r="AA854" s="180"/>
      <c r="AB854" s="180"/>
      <c r="AC854" s="180"/>
      <c r="AD854" s="181"/>
      <c r="AE854" s="10"/>
      <c r="AF854" s="10"/>
      <c r="AG854" s="10"/>
      <c r="AH854" s="10"/>
      <c r="AI854" s="10"/>
      <c r="AJ854" s="10"/>
      <c r="AK854" s="10"/>
      <c r="AL854" s="10"/>
      <c r="AM854" s="10"/>
      <c r="AN854" s="10"/>
      <c r="AO854" s="10"/>
    </row>
    <row r="855" spans="1:41" s="128" customFormat="1" outlineLevel="3">
      <c r="A855" s="127" t="str">
        <f>"gazrs"&amp;VLOOKUP($I855,Parametres!$B$11:$C$53,2,FALSE)&amp;"_C"</f>
        <v>gazrssoutair_C</v>
      </c>
      <c r="B855" s="127" t="str">
        <f t="shared" si="613"/>
        <v>AME</v>
      </c>
      <c r="C855" s="127" t="s">
        <v>79</v>
      </c>
      <c r="D855" s="127"/>
      <c r="E855" s="127"/>
      <c r="F855" s="127"/>
      <c r="G855" s="127"/>
      <c r="H855" s="127"/>
      <c r="I855" s="451" t="s">
        <v>106</v>
      </c>
      <c r="J855" s="450" cm="1">
        <f t="array" aca="1" ref="J855" ca="1">INDEX(INDIRECT($C855&amp;"_calc!$A$1:$Z$1000"),MATCH($A855&amp;$B855,INDIRECT($C855&amp;"_calc!$A$1:$A$1000")&amp;INDIRECT($C855&amp;"_calc!$B$1:$B$1000"),0),MATCH(J$848,INDIRECT($C855&amp;"_calc!$A$1:$Z$1"),0))</f>
        <v>0</v>
      </c>
      <c r="K855" s="450" cm="1">
        <f t="array" aca="1" ref="K855" ca="1">INDEX(INDIRECT($C855&amp;"_calc!$A$1:$Z$1000"),MATCH($A855&amp;$B855,INDIRECT($C855&amp;"_calc!$A$1:$A$1000")&amp;INDIRECT($C855&amp;"_calc!$B$1:$B$1000"),0),MATCH(K$848,INDIRECT($C855&amp;"_calc!$A$1:$Z$1"),0))</f>
        <v>0</v>
      </c>
      <c r="L855" s="450" cm="1">
        <f t="array" aca="1" ref="L855" ca="1">INDEX(INDIRECT($C855&amp;"_calc!$A$1:$Z$1000"),MATCH($A855&amp;$B855,INDIRECT($C855&amp;"_calc!$A$1:$A$1000")&amp;INDIRECT($C855&amp;"_calc!$B$1:$B$1000"),0),MATCH(L$848,INDIRECT($C855&amp;"_calc!$A$1:$Z$1"),0))</f>
        <v>0</v>
      </c>
      <c r="M855" s="450" cm="1">
        <f t="array" aca="1" ref="M855" ca="1">INDEX(INDIRECT($C855&amp;"_calc!$A$1:$Z$1000"),MATCH($A855&amp;$B855,INDIRECT($C855&amp;"_calc!$A$1:$A$1000")&amp;INDIRECT($C855&amp;"_calc!$B$1:$B$1000"),0),MATCH(M$848,INDIRECT($C855&amp;"_calc!$A$1:$Z$1"),0))</f>
        <v>0</v>
      </c>
      <c r="N855" s="450" cm="1">
        <f t="array" aca="1" ref="N855" ca="1">INDEX(INDIRECT($C855&amp;"_calc!$A$1:$Z$1000"),MATCH($A855&amp;$B855,INDIRECT($C855&amp;"_calc!$A$1:$A$1000")&amp;INDIRECT($C855&amp;"_calc!$B$1:$B$1000"),0),MATCH(N$848,INDIRECT($C855&amp;"_calc!$A$1:$Z$1"),0))</f>
        <v>0</v>
      </c>
      <c r="O855" s="450" cm="1">
        <f t="array" aca="1" ref="O855" ca="1">INDEX(INDIRECT($C855&amp;"_calc!$A$1:$Z$1000"),MATCH($A855&amp;$B855,INDIRECT($C855&amp;"_calc!$A$1:$A$1000")&amp;INDIRECT($C855&amp;"_calc!$B$1:$B$1000"),0),MATCH(O$848,INDIRECT($C855&amp;"_calc!$A$1:$Z$1"),0))</f>
        <v>0</v>
      </c>
      <c r="P855" s="450" cm="1">
        <f t="array" aca="1" ref="P855" ca="1">INDEX(INDIRECT($C855&amp;"_calc!$A$1:$Z$1000"),MATCH($A855&amp;$B855,INDIRECT($C855&amp;"_calc!$A$1:$A$1000")&amp;INDIRECT($C855&amp;"_calc!$B$1:$B$1000"),0),MATCH(P$848,INDIRECT($C855&amp;"_calc!$A$1:$Z$1"),0))</f>
        <v>0</v>
      </c>
      <c r="Q855" s="450" cm="1">
        <f t="array" aca="1" ref="Q855" ca="1">INDEX(INDIRECT($C855&amp;"_calc!$A$1:$Z$1000"),MATCH($A855&amp;$B855,INDIRECT($C855&amp;"_calc!$A$1:$A$1000")&amp;INDIRECT($C855&amp;"_calc!$B$1:$B$1000"),0),MATCH(Q$848,INDIRECT($C855&amp;"_calc!$A$1:$Z$1"),0))</f>
        <v>0</v>
      </c>
      <c r="R855" s="450" cm="1">
        <f t="array" aca="1" ref="R855" ca="1">INDEX(INDIRECT($C855&amp;"_calc!$A$1:$Z$1000"),MATCH($A855&amp;$B855,INDIRECT($C855&amp;"_calc!$A$1:$A$1000")&amp;INDIRECT($C855&amp;"_calc!$B$1:$B$1000"),0),MATCH(R$848,INDIRECT($C855&amp;"_calc!$A$1:$Z$1"),0))</f>
        <v>0</v>
      </c>
      <c r="S855" s="450" cm="1">
        <f t="array" aca="1" ref="S855" ca="1">INDEX(INDIRECT($C855&amp;"_calc!$A$1:$Z$1000"),MATCH($A855&amp;$B855,INDIRECT($C855&amp;"_calc!$A$1:$A$1000")&amp;INDIRECT($C855&amp;"_calc!$B$1:$B$1000"),0),MATCH(S$848,INDIRECT($C855&amp;"_calc!$A$1:$Z$1"),0))</f>
        <v>0</v>
      </c>
      <c r="T855" s="450" cm="1">
        <f t="array" aca="1" ref="T855" ca="1">INDEX(INDIRECT($C855&amp;"_calc!$A$1:$Z$1000"),MATCH($A855&amp;$B855,INDIRECT($C855&amp;"_calc!$A$1:$A$1000")&amp;INDIRECT($C855&amp;"_calc!$B$1:$B$1000"),0),MATCH(T$848,INDIRECT($C855&amp;"_calc!$A$1:$Z$1"),0))</f>
        <v>0</v>
      </c>
      <c r="U855" s="450" cm="1">
        <f t="array" aca="1" ref="U855" ca="1">INDEX(INDIRECT($C855&amp;"_calc!$A$1:$Z$1000"),MATCH($A855&amp;$B855,INDIRECT($C855&amp;"_calc!$A$1:$A$1000")&amp;INDIRECT($C855&amp;"_calc!$B$1:$B$1000"),0),MATCH(U$848,INDIRECT($C855&amp;"_calc!$A$1:$Z$1"),0))</f>
        <v>0</v>
      </c>
      <c r="V855" s="450" cm="1">
        <f t="array" aca="1" ref="V855" ca="1">INDEX(INDIRECT($C855&amp;"_calc!$A$1:$Z$1000"),MATCH($A855&amp;$B855,INDIRECT($C855&amp;"_calc!$A$1:$A$1000")&amp;INDIRECT($C855&amp;"_calc!$B$1:$B$1000"),0),MATCH(V$848,INDIRECT($C855&amp;"_calc!$A$1:$Z$1"),0))</f>
        <v>0</v>
      </c>
      <c r="W855" s="127"/>
      <c r="X855" s="127"/>
      <c r="Y855" s="223"/>
      <c r="Z855" s="224"/>
      <c r="AA855" s="224"/>
      <c r="AB855" s="224"/>
      <c r="AC855" s="224"/>
      <c r="AD855" s="225"/>
      <c r="AE855" s="127"/>
      <c r="AF855" s="127"/>
      <c r="AG855" s="127"/>
      <c r="AH855" s="127"/>
      <c r="AI855" s="127"/>
      <c r="AJ855" s="127"/>
      <c r="AK855" s="127"/>
      <c r="AL855" s="127"/>
      <c r="AM855" s="127"/>
      <c r="AN855" s="127"/>
      <c r="AO855" s="127"/>
    </row>
    <row r="856" spans="1:41" s="128" customFormat="1" outlineLevel="3">
      <c r="A856" s="127" t="str">
        <f>"gazrs"&amp;VLOOKUP($I856,Parametres!$B$11:$C$53,2,FALSE)&amp;"_C"</f>
        <v>gazrssoutmer_C</v>
      </c>
      <c r="B856" s="127" t="str">
        <f t="shared" si="613"/>
        <v>AME</v>
      </c>
      <c r="C856" s="127" t="s">
        <v>79</v>
      </c>
      <c r="D856" s="127"/>
      <c r="E856" s="127"/>
      <c r="F856" s="127"/>
      <c r="G856" s="127"/>
      <c r="H856" s="127"/>
      <c r="I856" s="451" t="s">
        <v>104</v>
      </c>
      <c r="J856" s="450" cm="1">
        <f t="array" aca="1" ref="J856" ca="1">INDEX(INDIRECT($C856&amp;"_calc!$A$1:$Z$1000"),MATCH($A856&amp;$B856,INDIRECT($C856&amp;"_calc!$A$1:$A$1000")&amp;INDIRECT($C856&amp;"_calc!$B$1:$B$1000"),0),MATCH(J$848,INDIRECT($C856&amp;"_calc!$A$1:$Z$1"),0))</f>
        <v>0</v>
      </c>
      <c r="K856" s="450" cm="1">
        <f t="array" aca="1" ref="K856" ca="1">INDEX(INDIRECT($C856&amp;"_calc!$A$1:$Z$1000"),MATCH($A856&amp;$B856,INDIRECT($C856&amp;"_calc!$A$1:$A$1000")&amp;INDIRECT($C856&amp;"_calc!$B$1:$B$1000"),0),MATCH(K$848,INDIRECT($C856&amp;"_calc!$A$1:$Z$1"),0))</f>
        <v>0</v>
      </c>
      <c r="L856" s="450" cm="1">
        <f t="array" aca="1" ref="L856" ca="1">INDEX(INDIRECT($C856&amp;"_calc!$A$1:$Z$1000"),MATCH($A856&amp;$B856,INDIRECT($C856&amp;"_calc!$A$1:$A$1000")&amp;INDIRECT($C856&amp;"_calc!$B$1:$B$1000"),0),MATCH(L$848,INDIRECT($C856&amp;"_calc!$A$1:$Z$1"),0))</f>
        <v>0</v>
      </c>
      <c r="M856" s="450" cm="1">
        <f t="array" aca="1" ref="M856" ca="1">INDEX(INDIRECT($C856&amp;"_calc!$A$1:$Z$1000"),MATCH($A856&amp;$B856,INDIRECT($C856&amp;"_calc!$A$1:$A$1000")&amp;INDIRECT($C856&amp;"_calc!$B$1:$B$1000"),0),MATCH(M$848,INDIRECT($C856&amp;"_calc!$A$1:$Z$1"),0))</f>
        <v>0</v>
      </c>
      <c r="N856" s="450" cm="1">
        <f t="array" aca="1" ref="N856" ca="1">INDEX(INDIRECT($C856&amp;"_calc!$A$1:$Z$1000"),MATCH($A856&amp;$B856,INDIRECT($C856&amp;"_calc!$A$1:$A$1000")&amp;INDIRECT($C856&amp;"_calc!$B$1:$B$1000"),0),MATCH(N$848,INDIRECT($C856&amp;"_calc!$A$1:$Z$1"),0))</f>
        <v>0</v>
      </c>
      <c r="O856" s="450" cm="1">
        <f t="array" aca="1" ref="O856" ca="1">INDEX(INDIRECT($C856&amp;"_calc!$A$1:$Z$1000"),MATCH($A856&amp;$B856,INDIRECT($C856&amp;"_calc!$A$1:$A$1000")&amp;INDIRECT($C856&amp;"_calc!$B$1:$B$1000"),0),MATCH(O$848,INDIRECT($C856&amp;"_calc!$A$1:$Z$1"),0))</f>
        <v>0</v>
      </c>
      <c r="P856" s="450" cm="1">
        <f t="array" aca="1" ref="P856" ca="1">INDEX(INDIRECT($C856&amp;"_calc!$A$1:$Z$1000"),MATCH($A856&amp;$B856,INDIRECT($C856&amp;"_calc!$A$1:$A$1000")&amp;INDIRECT($C856&amp;"_calc!$B$1:$B$1000"),0),MATCH(P$848,INDIRECT($C856&amp;"_calc!$A$1:$Z$1"),0))</f>
        <v>0</v>
      </c>
      <c r="Q856" s="450" cm="1">
        <f t="array" aca="1" ref="Q856" ca="1">INDEX(INDIRECT($C856&amp;"_calc!$A$1:$Z$1000"),MATCH($A856&amp;$B856,INDIRECT($C856&amp;"_calc!$A$1:$A$1000")&amp;INDIRECT($C856&amp;"_calc!$B$1:$B$1000"),0),MATCH(Q$848,INDIRECT($C856&amp;"_calc!$A$1:$Z$1"),0))</f>
        <v>0</v>
      </c>
      <c r="R856" s="450" cm="1">
        <f t="array" aca="1" ref="R856" ca="1">INDEX(INDIRECT($C856&amp;"_calc!$A$1:$Z$1000"),MATCH($A856&amp;$B856,INDIRECT($C856&amp;"_calc!$A$1:$A$1000")&amp;INDIRECT($C856&amp;"_calc!$B$1:$B$1000"),0),MATCH(R$848,INDIRECT($C856&amp;"_calc!$A$1:$Z$1"),0))</f>
        <v>0</v>
      </c>
      <c r="S856" s="450" cm="1">
        <f t="array" aca="1" ref="S856" ca="1">INDEX(INDIRECT($C856&amp;"_calc!$A$1:$Z$1000"),MATCH($A856&amp;$B856,INDIRECT($C856&amp;"_calc!$A$1:$A$1000")&amp;INDIRECT($C856&amp;"_calc!$B$1:$B$1000"),0),MATCH(S$848,INDIRECT($C856&amp;"_calc!$A$1:$Z$1"),0))</f>
        <v>0</v>
      </c>
      <c r="T856" s="450" cm="1">
        <f t="array" aca="1" ref="T856" ca="1">INDEX(INDIRECT($C856&amp;"_calc!$A$1:$Z$1000"),MATCH($A856&amp;$B856,INDIRECT($C856&amp;"_calc!$A$1:$A$1000")&amp;INDIRECT($C856&amp;"_calc!$B$1:$B$1000"),0),MATCH(T$848,INDIRECT($C856&amp;"_calc!$A$1:$Z$1"),0))</f>
        <v>0</v>
      </c>
      <c r="U856" s="450" cm="1">
        <f t="array" aca="1" ref="U856" ca="1">INDEX(INDIRECT($C856&amp;"_calc!$A$1:$Z$1000"),MATCH($A856&amp;$B856,INDIRECT($C856&amp;"_calc!$A$1:$A$1000")&amp;INDIRECT($C856&amp;"_calc!$B$1:$B$1000"),0),MATCH(U$848,INDIRECT($C856&amp;"_calc!$A$1:$Z$1"),0))</f>
        <v>0</v>
      </c>
      <c r="V856" s="450" cm="1">
        <f t="array" aca="1" ref="V856" ca="1">INDEX(INDIRECT($C856&amp;"_calc!$A$1:$Z$1000"),MATCH($A856&amp;$B856,INDIRECT($C856&amp;"_calc!$A$1:$A$1000")&amp;INDIRECT($C856&amp;"_calc!$B$1:$B$1000"),0),MATCH(V$848,INDIRECT($C856&amp;"_calc!$A$1:$Z$1"),0))</f>
        <v>0</v>
      </c>
      <c r="W856" s="127"/>
      <c r="X856" s="127"/>
      <c r="Y856" s="223"/>
      <c r="Z856" s="224"/>
      <c r="AA856" s="224"/>
      <c r="AB856" s="224"/>
      <c r="AC856" s="224"/>
      <c r="AD856" s="225"/>
      <c r="AE856" s="127"/>
      <c r="AF856" s="127"/>
      <c r="AG856" s="127"/>
      <c r="AH856" s="127"/>
      <c r="AI856" s="127"/>
      <c r="AJ856" s="127"/>
      <c r="AK856" s="127"/>
      <c r="AL856" s="127"/>
      <c r="AM856" s="127"/>
      <c r="AN856" s="127"/>
      <c r="AO856" s="127"/>
    </row>
    <row r="857" spans="1:41" outlineLevel="3">
      <c r="A857" s="10" t="str">
        <f>"gazrs"&amp;VLOOKUP($I857,Parametres!$B$11:$C$53,2,FALSE)</f>
        <v>gazrselepd</v>
      </c>
      <c r="B857" s="10" t="str">
        <f>B854</f>
        <v>AME</v>
      </c>
      <c r="C857" s="10"/>
      <c r="D857" s="10"/>
      <c r="E857" s="10"/>
      <c r="F857" s="10"/>
      <c r="G857" s="10"/>
      <c r="H857" s="10"/>
      <c r="I857" s="447" t="s">
        <v>114</v>
      </c>
      <c r="J857" s="448" cm="1">
        <f t="array" ref="J857">INDEX($A$1:$AB$840,MATCH($A857&amp;$B857,$A$1:$A$840&amp;$B$1:$B$840,0),MATCH(J$848,$A$1:$AB$1,0))</f>
        <v>74.217013516734568</v>
      </c>
      <c r="K857" s="448" cm="1">
        <f t="array" ref="K857">INDEX($A$1:$AB$840,MATCH($A857&amp;$B857,$A$1:$A$840&amp;$B$1:$B$840,0),MATCH(K$848,$A$1:$AB$1,0))</f>
        <v>66.341570946153851</v>
      </c>
      <c r="L857" s="448" cm="1">
        <f t="array" ref="L857">INDEX($A$1:$AB$840,MATCH($A857&amp;$B857,$A$1:$A$840&amp;$B$1:$B$840,0),MATCH(L$848,$A$1:$AB$1,0))</f>
        <v>43.64685615707053</v>
      </c>
      <c r="M857" s="448" cm="1">
        <f t="array" ref="M857">INDEX($A$1:$AB$840,MATCH($A857&amp;$B857,$A$1:$A$840&amp;$B$1:$B$840,0),MATCH(M$848,$A$1:$AB$1,0))</f>
        <v>21.78148858915679</v>
      </c>
      <c r="N857" s="448" cm="1">
        <f t="array" ref="N857">INDEX($A$1:$AB$840,MATCH($A857&amp;$B857,$A$1:$A$840&amp;$B$1:$B$840,0),MATCH(N$848,$A$1:$AB$1,0))</f>
        <v>19.939032934862361</v>
      </c>
      <c r="O857" s="448" cm="1">
        <f t="array" ref="O857">INDEX($A$1:$AB$840,MATCH($A857&amp;$B857,$A$1:$A$840&amp;$B$1:$B$840,0),MATCH(O$848,$A$1:$AB$1,0))</f>
        <v>21.482667484224905</v>
      </c>
      <c r="P857" s="448" cm="1">
        <f t="array" ref="P857">INDEX($A$1:$AB$840,MATCH($A857&amp;$B857,$A$1:$A$840&amp;$B$1:$B$840,0),MATCH(P$848,$A$1:$AB$1,0))</f>
        <v>19.775552165804591</v>
      </c>
      <c r="Q857" s="448" cm="1">
        <f t="array" ref="Q857">INDEX($A$1:$AB$840,MATCH($A857&amp;$B857,$A$1:$A$840&amp;$B$1:$B$840,0),MATCH(Q$848,$A$1:$AB$1,0))</f>
        <v>18.662765884167644</v>
      </c>
      <c r="R857" s="448" cm="1">
        <f t="array" ref="R857">INDEX($A$1:$AB$840,MATCH($A857&amp;$B857,$A$1:$A$840&amp;$B$1:$B$840,0),MATCH(R$848,$A$1:$AB$1,0))</f>
        <v>18.317936593559963</v>
      </c>
      <c r="S857" s="448" cm="1">
        <f t="array" ref="S857">INDEX($A$1:$AB$840,MATCH($A857&amp;$B857,$A$1:$A$840&amp;$B$1:$B$840,0),MATCH(S$848,$A$1:$AB$1,0))</f>
        <v>18.09304792577235</v>
      </c>
      <c r="T857" s="448" cm="1">
        <f t="array" ref="T857">INDEX($A$1:$AB$840,MATCH($A857&amp;$B857,$A$1:$A$840&amp;$B$1:$B$840,0),MATCH(T$848,$A$1:$AB$1,0))</f>
        <v>23.660585633479382</v>
      </c>
      <c r="U857" s="448" cm="1">
        <f t="array" ref="U857">INDEX($A$1:$AB$840,MATCH($A857&amp;$B857,$A$1:$A$840&amp;$B$1:$B$840,0),MATCH(U$848,$A$1:$AB$1,0))</f>
        <v>27.293305272550636</v>
      </c>
      <c r="V857" s="448" cm="1">
        <f t="array" ref="V857">INDEX($A$1:$AB$840,MATCH($A857&amp;$B857,$A$1:$A$840&amp;$B$1:$B$840,0),MATCH(V$848,$A$1:$AB$1,0))</f>
        <v>36.690162752290668</v>
      </c>
      <c r="W857" s="10"/>
      <c r="X857" s="10"/>
      <c r="Y857" s="179"/>
      <c r="Z857" s="180"/>
      <c r="AA857" s="180"/>
      <c r="AB857" s="180"/>
      <c r="AC857" s="180"/>
      <c r="AD857" s="181"/>
      <c r="AE857" s="10"/>
      <c r="AF857" s="10"/>
      <c r="AG857" s="10"/>
      <c r="AH857" s="10"/>
      <c r="AI857" s="10"/>
      <c r="AJ857" s="10"/>
      <c r="AK857" s="10"/>
      <c r="AL857" s="10"/>
      <c r="AM857" s="10"/>
      <c r="AN857" s="10"/>
      <c r="AO857" s="10"/>
    </row>
    <row r="858" spans="1:41" outlineLevel="3">
      <c r="A858" s="10" t="str">
        <f>"gazrs"&amp;VLOOKUP($I858,Parametres!$B$11:$C$53,2,FALSE)</f>
        <v>gazrschalpd</v>
      </c>
      <c r="B858" s="10" t="str">
        <f t="shared" ref="B858:B861" si="615">B857</f>
        <v>AME</v>
      </c>
      <c r="C858" s="10"/>
      <c r="D858" s="10"/>
      <c r="E858" s="10"/>
      <c r="F858" s="10"/>
      <c r="G858" s="10"/>
      <c r="H858" s="10"/>
      <c r="I858" s="447" t="s">
        <v>116</v>
      </c>
      <c r="J858" s="448" cm="1">
        <f t="array" aca="1" ref="J858" ca="1">INDEX($A$1:$AB$840,MATCH($A858&amp;$B858,$A$1:$A$840&amp;$B$1:$B$840,0),MATCH(J$848,$A$1:$AB$1,0))</f>
        <v>20.081748086315368</v>
      </c>
      <c r="K858" s="448" cm="1">
        <f t="array" aca="1" ref="K858" ca="1">INDEX($A$1:$AB$840,MATCH($A858&amp;$B858,$A$1:$A$840&amp;$B$1:$B$840,0),MATCH(K$848,$A$1:$AB$1,0))</f>
        <v>18.372595991840008</v>
      </c>
      <c r="L858" s="448" cm="1">
        <f t="array" aca="1" ref="L858" ca="1">INDEX($A$1:$AB$840,MATCH($A858&amp;$B858,$A$1:$A$840&amp;$B$1:$B$840,0),MATCH(L$848,$A$1:$AB$1,0))</f>
        <v>18.589184031090912</v>
      </c>
      <c r="M858" s="448" cm="1">
        <f t="array" aca="1" ref="M858" ca="1">INDEX($A$1:$AB$840,MATCH($A858&amp;$B858,$A$1:$A$840&amp;$B$1:$B$840,0),MATCH(M$848,$A$1:$AB$1,0))</f>
        <v>18.628992765548272</v>
      </c>
      <c r="N858" s="448" cm="1">
        <f t="array" aca="1" ref="N858" ca="1">INDEX($A$1:$AB$840,MATCH($A858&amp;$B858,$A$1:$A$840&amp;$B$1:$B$840,0),MATCH(N$848,$A$1:$AB$1,0))</f>
        <v>18.025769911527206</v>
      </c>
      <c r="O858" s="448" cm="1">
        <f t="array" aca="1" ref="O858" ca="1">INDEX($A$1:$AB$840,MATCH($A858&amp;$B858,$A$1:$A$840&amp;$B$1:$B$840,0),MATCH(O$848,$A$1:$AB$1,0))</f>
        <v>17.621429238141747</v>
      </c>
      <c r="P858" s="448" cm="1">
        <f t="array" aca="1" ref="P858" ca="1">INDEX($A$1:$AB$840,MATCH($A858&amp;$B858,$A$1:$A$840&amp;$B$1:$B$840,0),MATCH(P$848,$A$1:$AB$1,0))</f>
        <v>17.573068209615293</v>
      </c>
      <c r="Q858" s="448" cm="1">
        <f t="array" aca="1" ref="Q858" ca="1">INDEX($A$1:$AB$840,MATCH($A858&amp;$B858,$A$1:$A$840&amp;$B$1:$B$840,0),MATCH(Q$848,$A$1:$AB$1,0))</f>
        <v>17.538237101019341</v>
      </c>
      <c r="R858" s="448" cm="1">
        <f t="array" aca="1" ref="R858" ca="1">INDEX($A$1:$AB$840,MATCH($A858&amp;$B858,$A$1:$A$840&amp;$B$1:$B$840,0),MATCH(R$848,$A$1:$AB$1,0))</f>
        <v>17.538767491792157</v>
      </c>
      <c r="S858" s="448" cm="1">
        <f t="array" aca="1" ref="S858" ca="1">INDEX($A$1:$AB$840,MATCH($A858&amp;$B858,$A$1:$A$840&amp;$B$1:$B$840,0),MATCH(S$848,$A$1:$AB$1,0))</f>
        <v>17.534616706785723</v>
      </c>
      <c r="T858" s="448" cm="1">
        <f t="array" aca="1" ref="T858" ca="1">INDEX($A$1:$AB$840,MATCH($A858&amp;$B858,$A$1:$A$840&amp;$B$1:$B$840,0),MATCH(T$848,$A$1:$AB$1,0))</f>
        <v>17.560194888391393</v>
      </c>
      <c r="U858" s="448" cm="1">
        <f t="array" aca="1" ref="U858" ca="1">INDEX($A$1:$AB$840,MATCH($A858&amp;$B858,$A$1:$A$840&amp;$B$1:$B$840,0),MATCH(U$848,$A$1:$AB$1,0))</f>
        <v>17.573132510521248</v>
      </c>
      <c r="V858" s="448" cm="1">
        <f t="array" aca="1" ref="V858" ca="1">INDEX($A$1:$AB$840,MATCH($A858&amp;$B858,$A$1:$A$840&amp;$B$1:$B$840,0),MATCH(V$848,$A$1:$AB$1,0))</f>
        <v>17.60127409028231</v>
      </c>
      <c r="W858" s="10"/>
      <c r="X858" s="10"/>
      <c r="Y858" s="179"/>
      <c r="Z858" s="180"/>
      <c r="AA858" s="180"/>
      <c r="AB858" s="180"/>
      <c r="AC858" s="180"/>
      <c r="AD858" s="181"/>
      <c r="AE858" s="10"/>
      <c r="AF858" s="10"/>
      <c r="AG858" s="10"/>
      <c r="AH858" s="10"/>
      <c r="AI858" s="10"/>
      <c r="AJ858" s="10"/>
      <c r="AK858" s="10"/>
      <c r="AL858" s="10"/>
      <c r="AM858" s="10"/>
      <c r="AN858" s="10"/>
      <c r="AO858" s="10"/>
    </row>
    <row r="859" spans="1:41" outlineLevel="3">
      <c r="A859" s="10" t="str">
        <f>"gazrs"&amp;VLOOKUP($I859,Parametres!$B$11:$C$53,2,FALSE)</f>
        <v>gazrsh2pd</v>
      </c>
      <c r="B859" s="10" t="str">
        <f t="shared" si="615"/>
        <v>AME</v>
      </c>
      <c r="C859" s="10"/>
      <c r="D859" s="10"/>
      <c r="E859" s="10"/>
      <c r="F859" s="10"/>
      <c r="G859" s="10"/>
      <c r="H859" s="10"/>
      <c r="I859" s="447" t="s">
        <v>128</v>
      </c>
      <c r="J859" s="448" cm="1">
        <f t="array" aca="1" ref="J859" ca="1">INDEX($A$1169:$AB$1808,MATCH($A859&amp;$B859,$A$1169:$A$1808&amp;$B$1169:$B$1808,0),MATCH(J$848,$A$1:$AB$1,0))</f>
        <v>3.5163427080426896E-3</v>
      </c>
      <c r="K859" s="448" cm="1">
        <f t="array" aca="1" ref="K859" ca="1">INDEX($A$1169:$AB$1808,MATCH($A859&amp;$B859,$A$1169:$A$1808&amp;$B$1169:$B$1808,0),MATCH(K$848,$A$1:$AB$1,0))</f>
        <v>6.2570312391008645E-2</v>
      </c>
      <c r="L859" s="448" cm="1">
        <f t="array" aca="1" ref="L859" ca="1">INDEX($A$1169:$AB$1808,MATCH($A859&amp;$B859,$A$1169:$A$1808&amp;$B$1169:$B$1808,0),MATCH(L$848,$A$1:$AB$1,0))</f>
        <v>0.23962970993041996</v>
      </c>
      <c r="M859" s="448" cm="1">
        <f t="array" aca="1" ref="M859" ca="1">INDEX($A$1169:$AB$1808,MATCH($A859&amp;$B859,$A$1169:$A$1808&amp;$B$1169:$B$1808,0),MATCH(M$848,$A$1:$AB$1,0))</f>
        <v>0.35589102390834271</v>
      </c>
      <c r="N859" s="448" cm="1">
        <f t="array" aca="1" ref="N859" ca="1">INDEX($A$1169:$AB$1808,MATCH($A859&amp;$B859,$A$1169:$A$1808&amp;$B$1169:$B$1808,0),MATCH(N$848,$A$1:$AB$1,0))</f>
        <v>0.84602194193748648</v>
      </c>
      <c r="O859" s="448" cm="1">
        <f t="array" aca="1" ref="O859" ca="1">INDEX($A$1169:$AB$1808,MATCH($A859&amp;$B859,$A$1169:$A$1808&amp;$B$1169:$B$1808,0),MATCH(O$848,$A$1:$AB$1,0))</f>
        <v>1.0988961279888221</v>
      </c>
      <c r="P859" s="448" cm="1">
        <f t="array" aca="1" ref="P859" ca="1">INDEX($A$1169:$AB$1808,MATCH($A859&amp;$B859,$A$1169:$A$1808&amp;$B$1169:$B$1808,0),MATCH(P$848,$A$1:$AB$1,0))</f>
        <v>1.9131463301119105</v>
      </c>
      <c r="Q859" s="448" cm="1">
        <f t="array" aca="1" ref="Q859" ca="1">INDEX($A$1169:$AB$1808,MATCH($A859&amp;$B859,$A$1169:$A$1808&amp;$B$1169:$B$1808,0),MATCH(Q$848,$A$1:$AB$1,0))</f>
        <v>2.4484844135490471</v>
      </c>
      <c r="R859" s="448" cm="1">
        <f t="array" aca="1" ref="R859" ca="1">INDEX($A$1169:$AB$1808,MATCH($A859&amp;$B859,$A$1169:$A$1808&amp;$B$1169:$B$1808,0),MATCH(R$848,$A$1:$AB$1,0))</f>
        <v>3.3451261009163891</v>
      </c>
      <c r="S859" s="448" cm="1">
        <f t="array" aca="1" ref="S859" ca="1">INDEX($A$1169:$AB$1808,MATCH($A859&amp;$B859,$A$1169:$A$1808&amp;$B$1169:$B$1808,0),MATCH(S$848,$A$1:$AB$1,0))</f>
        <v>3.9355605833705596</v>
      </c>
      <c r="T859" s="448" cm="1">
        <f t="array" aca="1" ref="T859" ca="1">INDEX($A$1169:$AB$1808,MATCH($A859&amp;$B859,$A$1169:$A$1808&amp;$B$1169:$B$1808,0),MATCH(T$848,$A$1:$AB$1,0))</f>
        <v>4.6757748497655545</v>
      </c>
      <c r="U859" s="448" cm="1">
        <f t="array" aca="1" ref="U859" ca="1">INDEX($A$1169:$AB$1808,MATCH($A859&amp;$B859,$A$1169:$A$1808&amp;$B$1169:$B$1808,0),MATCH(U$848,$A$1:$AB$1,0))</f>
        <v>5.1631370234939364</v>
      </c>
      <c r="V859" s="448" cm="1">
        <f t="array" aca="1" ref="V859" ca="1">INDEX($A$1169:$AB$1808,MATCH($A859&amp;$B859,$A$1169:$A$1808&amp;$B$1169:$B$1808,0),MATCH(V$848,$A$1:$AB$1,0))</f>
        <v>5.8618025300478473</v>
      </c>
      <c r="W859" s="10"/>
      <c r="X859" s="10"/>
      <c r="Y859" s="179"/>
      <c r="Z859" s="180"/>
      <c r="AA859" s="180"/>
      <c r="AB859" s="180"/>
      <c r="AC859" s="180"/>
      <c r="AD859" s="181"/>
      <c r="AE859" s="10"/>
      <c r="AF859" s="10"/>
      <c r="AG859" s="10"/>
      <c r="AH859" s="10"/>
      <c r="AI859" s="10"/>
      <c r="AJ859" s="10"/>
      <c r="AK859" s="10"/>
      <c r="AL859" s="10"/>
      <c r="AM859" s="10"/>
      <c r="AN859" s="10"/>
      <c r="AO859" s="10"/>
    </row>
    <row r="860" spans="1:41" outlineLevel="3">
      <c r="A860" t="s">
        <v>1608</v>
      </c>
      <c r="B860" s="10" t="str">
        <f>B859</f>
        <v>AME</v>
      </c>
      <c r="C860" s="10"/>
      <c r="D860" s="10"/>
      <c r="E860" s="10"/>
      <c r="F860" s="10"/>
      <c r="G860" s="10"/>
      <c r="H860" s="10"/>
      <c r="I860" s="447" t="s">
        <v>132</v>
      </c>
      <c r="J860" s="448" cm="1">
        <f t="array" ref="J860">INDEX($A$1169:$AB$1808,MATCH($A860&amp;$B860,$A$1169:$A$1808&amp;$B$1169:$B$1808,0),MATCH(J$848,$A$1:$AB$1,0))</f>
        <v>6.0190577150164462</v>
      </c>
      <c r="K860" s="448" cm="1">
        <f t="array" ref="K860">INDEX($A$1169:$AB$1808,MATCH($A860&amp;$B860,$A$1169:$A$1808&amp;$B$1169:$B$1808,0),MATCH(K$848,$A$1:$AB$1,0))</f>
        <v>4.3614557900953184</v>
      </c>
      <c r="L860" s="448" cm="1">
        <f t="array" ref="L860">INDEX($A$1169:$AB$1808,MATCH($A860&amp;$B860,$A$1169:$A$1808&amp;$B$1169:$B$1808,0),MATCH(L$848,$A$1:$AB$1,0))</f>
        <v>5.2105785807235048</v>
      </c>
      <c r="M860" s="448" cm="1">
        <f t="array" ref="M860">INDEX($A$1169:$AB$1808,MATCH($A860&amp;$B860,$A$1169:$A$1808&amp;$B$1169:$B$1808,0),MATCH(M$848,$A$1:$AB$1,0))</f>
        <v>5.7766604411422957</v>
      </c>
      <c r="N860" s="448" cm="1">
        <f t="array" ref="N860">INDEX($A$1169:$AB$1808,MATCH($A860&amp;$B860,$A$1169:$A$1808&amp;$B$1169:$B$1808,0),MATCH(N$848,$A$1:$AB$1,0))</f>
        <v>5.6554618042052196</v>
      </c>
      <c r="O860" s="448" cm="1">
        <f t="array" ref="O860">INDEX($A$1169:$AB$1808,MATCH($A860&amp;$B860,$A$1169:$A$1808&amp;$B$1169:$B$1808,0),MATCH(O$848,$A$1:$AB$1,0))</f>
        <v>5.5746627129138373</v>
      </c>
      <c r="P860" s="448" cm="1">
        <f t="array" ref="P860">INDEX($A$1169:$AB$1808,MATCH($A860&amp;$B860,$A$1169:$A$1808&amp;$B$1169:$B$1808,0),MATCH(P$848,$A$1:$AB$1,0))</f>
        <v>5.4534640759767603</v>
      </c>
      <c r="Q860" s="448" cm="1">
        <f t="array" ref="Q860">INDEX($A$1169:$AB$1808,MATCH($A860&amp;$B860,$A$1169:$A$1808&amp;$B$1169:$B$1808,0),MATCH(Q$848,$A$1:$AB$1,0))</f>
        <v>5.372664984685378</v>
      </c>
      <c r="R860" s="448" cm="1">
        <f t="array" ref="R860">INDEX($A$1169:$AB$1808,MATCH($A860&amp;$B860,$A$1169:$A$1808&amp;$B$1169:$B$1808,0),MATCH(R$848,$A$1:$AB$1,0))</f>
        <v>5.2514663477483019</v>
      </c>
      <c r="S860" s="448" cm="1">
        <f t="array" ref="S860">INDEX($A$1169:$AB$1808,MATCH($A860&amp;$B860,$A$1169:$A$1808&amp;$B$1169:$B$1808,0),MATCH(S$848,$A$1:$AB$1,0))</f>
        <v>5.1706672564569196</v>
      </c>
      <c r="T860" s="448" cm="1">
        <f t="array" ref="T860">INDEX($A$1169:$AB$1808,MATCH($A860&amp;$B860,$A$1169:$A$1808&amp;$B$1169:$B$1808,0),MATCH(T$848,$A$1:$AB$1,0))</f>
        <v>5.0494686195198435</v>
      </c>
      <c r="U860" s="448" cm="1">
        <f t="array" ref="U860">INDEX($A$1169:$AB$1808,MATCH($A860&amp;$B860,$A$1169:$A$1808&amp;$B$1169:$B$1808,0),MATCH(U$848,$A$1:$AB$1,0))</f>
        <v>4.9686695282284594</v>
      </c>
      <c r="V860" s="448" cm="1">
        <f t="array" ref="V860">INDEX($A$1169:$AB$1808,MATCH($A860&amp;$B860,$A$1169:$A$1808&amp;$B$1169:$B$1808,0),MATCH(V$848,$A$1:$AB$1,0))</f>
        <v>4.7666718000000001</v>
      </c>
      <c r="W860" s="10"/>
      <c r="X860" s="10"/>
      <c r="Y860" s="179"/>
      <c r="Z860" s="180"/>
      <c r="AA860" s="180"/>
      <c r="AB860" s="180"/>
      <c r="AC860" s="180"/>
      <c r="AD860" s="181"/>
      <c r="AE860" s="10"/>
      <c r="AF860" s="10"/>
      <c r="AG860" s="10"/>
      <c r="AH860" s="10"/>
      <c r="AI860" s="10"/>
      <c r="AJ860" s="10"/>
      <c r="AK860" s="10"/>
      <c r="AL860" s="10"/>
      <c r="AM860" s="10"/>
      <c r="AN860" s="10"/>
      <c r="AO860" s="10"/>
    </row>
    <row r="861" spans="1:41" outlineLevel="3">
      <c r="A861" s="10" t="s">
        <v>1609</v>
      </c>
      <c r="B861" s="10" t="str">
        <f t="shared" si="615"/>
        <v>AME</v>
      </c>
      <c r="C861" s="10"/>
      <c r="D861" s="10"/>
      <c r="E861" s="10"/>
      <c r="F861" s="10"/>
      <c r="G861" s="10"/>
      <c r="H861" s="10"/>
      <c r="I861" s="445" t="s">
        <v>1537</v>
      </c>
      <c r="J861" s="452">
        <f t="shared" ref="J861:V861" ca="1" si="616">SUM(J849:J854,J857:J860)</f>
        <v>445.81381615437874</v>
      </c>
      <c r="K861" s="452">
        <f t="shared" ca="1" si="616"/>
        <v>414.76769837175306</v>
      </c>
      <c r="L861" s="452">
        <f t="shared" ca="1" si="616"/>
        <v>395.01987320997415</v>
      </c>
      <c r="M861" s="452">
        <f t="shared" ca="1" si="616"/>
        <v>370.91716522894245</v>
      </c>
      <c r="N861" s="452">
        <f t="shared" ca="1" si="616"/>
        <v>363.33199433811825</v>
      </c>
      <c r="O861" s="452">
        <f t="shared" ca="1" si="616"/>
        <v>361.02957608275847</v>
      </c>
      <c r="P861" s="452">
        <f t="shared" ca="1" si="616"/>
        <v>362.56775166502638</v>
      </c>
      <c r="Q861" s="452">
        <f t="shared" ca="1" si="616"/>
        <v>363.58356634050443</v>
      </c>
      <c r="R861" s="452">
        <f t="shared" ca="1" si="616"/>
        <v>365.2953064864945</v>
      </c>
      <c r="S861" s="452">
        <f t="shared" ca="1" si="616"/>
        <v>366.32779273461256</v>
      </c>
      <c r="T861" s="452">
        <f t="shared" ca="1" si="616"/>
        <v>372.70397212009868</v>
      </c>
      <c r="U861" s="452">
        <f t="shared" ca="1" si="616"/>
        <v>376.72027212025785</v>
      </c>
      <c r="V861" s="452">
        <f t="shared" ca="1" si="616"/>
        <v>384.91470037768192</v>
      </c>
      <c r="W861" s="10"/>
      <c r="X861" s="10"/>
      <c r="Y861" s="179"/>
      <c r="Z861" s="180"/>
      <c r="AA861" s="180"/>
      <c r="AB861" s="180"/>
      <c r="AC861" s="180"/>
      <c r="AD861" s="181"/>
      <c r="AE861" s="10"/>
      <c r="AF861" s="10"/>
      <c r="AG861" s="10"/>
      <c r="AH861" s="10"/>
      <c r="AI861" s="10"/>
      <c r="AJ861" s="10"/>
      <c r="AK861" s="10"/>
      <c r="AL861" s="10"/>
      <c r="AM861" s="10"/>
      <c r="AN861" s="10"/>
      <c r="AO861" s="10"/>
    </row>
    <row r="862" spans="1:41" outlineLevel="3">
      <c r="B862" s="10"/>
      <c r="C862" s="10"/>
      <c r="D862" s="10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  <c r="S862" s="10"/>
      <c r="T862" s="10"/>
      <c r="U862" s="10"/>
      <c r="V862" s="10"/>
      <c r="W862" s="10"/>
      <c r="X862" s="10"/>
      <c r="Y862" s="179"/>
      <c r="Z862" s="180"/>
      <c r="AA862" s="180"/>
      <c r="AB862" s="180"/>
      <c r="AC862" s="180"/>
      <c r="AD862" s="181"/>
      <c r="AE862" s="10"/>
      <c r="AF862" s="10"/>
      <c r="AG862" s="10"/>
      <c r="AH862" s="10"/>
      <c r="AI862" s="10"/>
      <c r="AJ862" s="10"/>
      <c r="AK862" s="10"/>
      <c r="AL862" s="10"/>
      <c r="AM862" s="10"/>
      <c r="AN862" s="10"/>
      <c r="AO862" s="10"/>
    </row>
    <row r="863" spans="1:41" outlineLevel="3">
      <c r="B863" s="10"/>
      <c r="C863" s="10"/>
      <c r="D863" s="10"/>
      <c r="E863" s="10"/>
      <c r="F863" s="10"/>
      <c r="G863" s="10"/>
      <c r="H863" s="10"/>
      <c r="I863" s="445" t="s">
        <v>319</v>
      </c>
      <c r="J863" s="446">
        <v>2019</v>
      </c>
      <c r="K863" s="446">
        <v>2020</v>
      </c>
      <c r="L863" s="446">
        <v>2023</v>
      </c>
      <c r="M863" s="446">
        <v>2025</v>
      </c>
      <c r="N863" s="446">
        <v>2028</v>
      </c>
      <c r="O863" s="446">
        <v>2030</v>
      </c>
      <c r="P863" s="446">
        <v>2033</v>
      </c>
      <c r="Q863" s="446">
        <v>2035</v>
      </c>
      <c r="R863" s="446">
        <v>2038</v>
      </c>
      <c r="S863" s="446">
        <v>2040</v>
      </c>
      <c r="T863" s="446">
        <v>2043</v>
      </c>
      <c r="U863" s="446">
        <v>2045</v>
      </c>
      <c r="V863" s="446">
        <v>2050</v>
      </c>
      <c r="W863" s="10"/>
      <c r="X863" s="10"/>
      <c r="Y863" s="179"/>
      <c r="Z863" s="180"/>
      <c r="AA863" s="180"/>
      <c r="AB863" s="180"/>
      <c r="AC863" s="180"/>
      <c r="AD863" s="181"/>
      <c r="AE863" s="10"/>
      <c r="AF863" s="10"/>
      <c r="AG863" s="10"/>
      <c r="AH863" s="10"/>
      <c r="AI863" s="10"/>
      <c r="AJ863" s="10"/>
      <c r="AK863" s="10"/>
      <c r="AL863" s="10"/>
      <c r="AM863" s="10"/>
      <c r="AN863" s="10"/>
      <c r="AO863" s="10"/>
    </row>
    <row r="864" spans="1:41" outlineLevel="3">
      <c r="B864" s="10"/>
      <c r="C864" s="10"/>
      <c r="D864" s="10"/>
      <c r="E864" s="10"/>
      <c r="F864" s="10"/>
      <c r="G864" s="10"/>
      <c r="H864" s="10"/>
      <c r="I864" s="447" t="s">
        <v>1610</v>
      </c>
      <c r="J864" s="460">
        <v>1.2E-2</v>
      </c>
      <c r="K864" s="460">
        <f>J864</f>
        <v>1.2E-2</v>
      </c>
      <c r="L864" s="460">
        <f t="shared" ref="L864:V864" si="617">K864</f>
        <v>1.2E-2</v>
      </c>
      <c r="M864" s="460">
        <f t="shared" si="617"/>
        <v>1.2E-2</v>
      </c>
      <c r="N864" s="460">
        <f t="shared" si="617"/>
        <v>1.2E-2</v>
      </c>
      <c r="O864" s="460">
        <f t="shared" si="617"/>
        <v>1.2E-2</v>
      </c>
      <c r="P864" s="460">
        <f t="shared" si="617"/>
        <v>1.2E-2</v>
      </c>
      <c r="Q864" s="460">
        <f t="shared" si="617"/>
        <v>1.2E-2</v>
      </c>
      <c r="R864" s="460">
        <f t="shared" si="617"/>
        <v>1.2E-2</v>
      </c>
      <c r="S864" s="460">
        <f t="shared" si="617"/>
        <v>1.2E-2</v>
      </c>
      <c r="T864" s="460">
        <f t="shared" si="617"/>
        <v>1.2E-2</v>
      </c>
      <c r="U864" s="460">
        <f t="shared" si="617"/>
        <v>1.2E-2</v>
      </c>
      <c r="V864" s="460">
        <f t="shared" si="617"/>
        <v>1.2E-2</v>
      </c>
      <c r="W864" s="10"/>
      <c r="X864" s="10"/>
      <c r="Y864" s="179"/>
      <c r="Z864" s="180"/>
      <c r="AA864" s="180"/>
      <c r="AB864" s="180"/>
      <c r="AC864" s="180"/>
      <c r="AD864" s="181"/>
      <c r="AE864" s="10"/>
      <c r="AF864" s="10"/>
      <c r="AG864" s="10"/>
      <c r="AH864" s="10"/>
      <c r="AI864" s="10"/>
      <c r="AJ864" s="10"/>
      <c r="AK864" s="10"/>
      <c r="AL864" s="10"/>
      <c r="AM864" s="10"/>
      <c r="AN864" s="10"/>
      <c r="AO864" s="10"/>
    </row>
    <row r="865" spans="1:41" outlineLevel="3">
      <c r="A865" s="10" t="s">
        <v>1611</v>
      </c>
      <c r="B865" s="10" t="str">
        <f>I863</f>
        <v>AME</v>
      </c>
      <c r="C865" s="10"/>
      <c r="D865" s="10"/>
      <c r="E865" s="10"/>
      <c r="F865" s="10"/>
      <c r="G865" s="10"/>
      <c r="H865" s="10"/>
      <c r="I865" s="447" t="s">
        <v>1502</v>
      </c>
      <c r="J865" s="573">
        <f ca="1">J864*J861</f>
        <v>5.3497657938525451</v>
      </c>
      <c r="K865" s="573">
        <f t="shared" ref="K865" ca="1" si="618">K864*K861</f>
        <v>4.9772123804610366</v>
      </c>
      <c r="L865" s="573">
        <f t="shared" ref="L865" ca="1" si="619">L864*L861</f>
        <v>4.7402384785196903</v>
      </c>
      <c r="M865" s="573">
        <f t="shared" ref="M865" ca="1" si="620">M864*M861</f>
        <v>4.4510059827473096</v>
      </c>
      <c r="N865" s="573">
        <f t="shared" ref="N865" ca="1" si="621">N864*N861</f>
        <v>4.3599839320574194</v>
      </c>
      <c r="O865" s="573">
        <f t="shared" ref="O865" ca="1" si="622">O864*O861</f>
        <v>4.332354912993102</v>
      </c>
      <c r="P865" s="573">
        <f t="shared" ref="P865" ca="1" si="623">P864*P861</f>
        <v>4.3508130199803166</v>
      </c>
      <c r="Q865" s="573">
        <f t="shared" ref="Q865" ca="1" si="624">Q864*Q861</f>
        <v>4.3630027960860529</v>
      </c>
      <c r="R865" s="573">
        <f t="shared" ref="R865" ca="1" si="625">R864*R861</f>
        <v>4.3835436778379337</v>
      </c>
      <c r="S865" s="573">
        <f t="shared" ref="S865" ca="1" si="626">S864*S861</f>
        <v>4.3959335128153505</v>
      </c>
      <c r="T865" s="573">
        <f t="shared" ref="T865" ca="1" si="627">T864*T861</f>
        <v>4.4724476654411847</v>
      </c>
      <c r="U865" s="573">
        <f t="shared" ref="U865" ca="1" si="628">U864*U861</f>
        <v>4.5206432654430939</v>
      </c>
      <c r="V865" s="573">
        <f t="shared" ref="V865" ca="1" si="629">V864*V861</f>
        <v>4.6189764045321828</v>
      </c>
      <c r="W865" s="10"/>
      <c r="X865" s="10"/>
      <c r="Y865" s="179"/>
      <c r="Z865" s="180"/>
      <c r="AA865" s="180"/>
      <c r="AB865" s="180"/>
      <c r="AC865" s="180"/>
      <c r="AD865" s="181"/>
      <c r="AE865" s="10"/>
      <c r="AF865" s="10"/>
      <c r="AG865" s="10"/>
      <c r="AH865" s="10"/>
      <c r="AI865" s="10"/>
      <c r="AJ865" s="10"/>
      <c r="AK865" s="10"/>
      <c r="AL865" s="10"/>
      <c r="AM865" s="10"/>
      <c r="AN865" s="10"/>
      <c r="AO865" s="10"/>
    </row>
    <row r="866" spans="1:41" s="128" customFormat="1" outlineLevel="3">
      <c r="A866" s="127" t="s">
        <v>811</v>
      </c>
      <c r="B866" s="127" t="str">
        <f>B865</f>
        <v>AME</v>
      </c>
      <c r="C866" s="127"/>
      <c r="D866" s="127"/>
      <c r="E866" s="127"/>
      <c r="F866" s="127"/>
      <c r="G866" s="127"/>
      <c r="H866" s="127"/>
      <c r="I866" s="451" t="s">
        <v>1612</v>
      </c>
      <c r="J866" s="577">
        <f t="shared" ref="J866:V866" ca="1" si="630">J865*J908</f>
        <v>5.344416028058693</v>
      </c>
      <c r="K866" s="577">
        <f t="shared" ca="1" si="630"/>
        <v>4.9722351680805756</v>
      </c>
      <c r="L866" s="577">
        <f t="shared" ca="1" si="630"/>
        <v>4.6814595213860466</v>
      </c>
      <c r="M866" s="577">
        <f t="shared" ca="1" si="630"/>
        <v>4.3619858630923636</v>
      </c>
      <c r="N866" s="577">
        <f t="shared" ca="1" si="630"/>
        <v>4.2727842534162708</v>
      </c>
      <c r="O866" s="577">
        <f t="shared" ca="1" si="630"/>
        <v>4.2457078147332403</v>
      </c>
      <c r="P866" s="577">
        <f t="shared" ca="1" si="630"/>
        <v>4.2637967595807105</v>
      </c>
      <c r="Q866" s="577">
        <f t="shared" ca="1" si="630"/>
        <v>4.2757427401643318</v>
      </c>
      <c r="R866" s="577">
        <f t="shared" ca="1" si="630"/>
        <v>4.2958728042811751</v>
      </c>
      <c r="S866" s="577">
        <f t="shared" ca="1" si="630"/>
        <v>4.308014842559043</v>
      </c>
      <c r="T866" s="577">
        <f t="shared" ca="1" si="630"/>
        <v>4.3829987121323608</v>
      </c>
      <c r="U866" s="577">
        <f t="shared" ca="1" si="630"/>
        <v>4.4302304001342323</v>
      </c>
      <c r="V866" s="577">
        <f t="shared" ca="1" si="630"/>
        <v>4.5265968764415394</v>
      </c>
      <c r="W866" s="127"/>
      <c r="X866" s="127"/>
      <c r="Y866" s="223"/>
      <c r="Z866" s="224"/>
      <c r="AA866" s="224"/>
      <c r="AB866" s="224"/>
      <c r="AC866" s="224"/>
      <c r="AD866" s="225"/>
      <c r="AE866" s="127"/>
      <c r="AF866" s="127"/>
      <c r="AG866" s="127"/>
      <c r="AH866" s="127"/>
      <c r="AI866" s="127"/>
      <c r="AJ866" s="127"/>
      <c r="AK866" s="127"/>
      <c r="AL866" s="127"/>
      <c r="AM866" s="127"/>
      <c r="AN866" s="127"/>
      <c r="AO866" s="127"/>
    </row>
    <row r="867" spans="1:41" s="128" customFormat="1" outlineLevel="3">
      <c r="A867" s="127" t="s">
        <v>817</v>
      </c>
      <c r="B867" s="127" t="str">
        <f>B866</f>
        <v>AME</v>
      </c>
      <c r="C867" s="127"/>
      <c r="D867" s="127"/>
      <c r="E867" s="127"/>
      <c r="F867" s="127"/>
      <c r="G867" s="127"/>
      <c r="H867" s="127"/>
      <c r="I867" s="451" t="s">
        <v>1613</v>
      </c>
      <c r="J867" s="577">
        <f t="shared" ref="J867:V867" ca="1" si="631">J865*(J909+J912)</f>
        <v>5.3497657938525456E-3</v>
      </c>
      <c r="K867" s="577">
        <f t="shared" ca="1" si="631"/>
        <v>4.9772123804610368E-3</v>
      </c>
      <c r="L867" s="577">
        <f t="shared" ca="1" si="631"/>
        <v>5.8778957133644151E-2</v>
      </c>
      <c r="M867" s="577">
        <f t="shared" ca="1" si="631"/>
        <v>8.9020119654946189E-2</v>
      </c>
      <c r="N867" s="577">
        <f t="shared" ca="1" si="631"/>
        <v>8.7199678641148387E-2</v>
      </c>
      <c r="O867" s="577">
        <f t="shared" ca="1" si="631"/>
        <v>8.664709825986204E-2</v>
      </c>
      <c r="P867" s="577">
        <f t="shared" ca="1" si="631"/>
        <v>8.7016260399606332E-2</v>
      </c>
      <c r="Q867" s="577">
        <f t="shared" ca="1" si="631"/>
        <v>8.7260055921721064E-2</v>
      </c>
      <c r="R867" s="577">
        <f t="shared" ca="1" si="631"/>
        <v>8.7670873556758677E-2</v>
      </c>
      <c r="S867" s="577">
        <f t="shared" ca="1" si="631"/>
        <v>8.7918670256307008E-2</v>
      </c>
      <c r="T867" s="577">
        <f t="shared" ca="1" si="631"/>
        <v>8.94489533088237E-2</v>
      </c>
      <c r="U867" s="577">
        <f t="shared" ca="1" si="631"/>
        <v>9.0412865308861876E-2</v>
      </c>
      <c r="V867" s="577">
        <f t="shared" ca="1" si="631"/>
        <v>9.2379528090643662E-2</v>
      </c>
      <c r="W867" s="127"/>
      <c r="X867" s="127"/>
      <c r="Y867" s="223"/>
      <c r="Z867" s="224"/>
      <c r="AA867" s="224"/>
      <c r="AB867" s="224"/>
      <c r="AC867" s="224"/>
      <c r="AD867" s="225"/>
      <c r="AE867" s="127"/>
      <c r="AF867" s="127"/>
      <c r="AG867" s="127"/>
      <c r="AH867" s="127"/>
      <c r="AI867" s="127"/>
      <c r="AJ867" s="127"/>
      <c r="AK867" s="127"/>
      <c r="AL867" s="127"/>
      <c r="AM867" s="127"/>
      <c r="AN867" s="127"/>
      <c r="AO867" s="127"/>
    </row>
    <row r="868" spans="1:41" ht="15" outlineLevel="3" thickBot="1">
      <c r="A868" s="10" t="s">
        <v>1614</v>
      </c>
      <c r="B868" s="10" t="str">
        <f>B867</f>
        <v>AME</v>
      </c>
      <c r="C868" s="10"/>
      <c r="D868" s="10"/>
      <c r="E868" s="10"/>
      <c r="F868" s="10"/>
      <c r="G868" s="10"/>
      <c r="H868" s="10"/>
      <c r="I868" s="445" t="s">
        <v>1615</v>
      </c>
      <c r="J868" s="452">
        <f ca="1">J865+J861</f>
        <v>451.1635819482313</v>
      </c>
      <c r="K868" s="452">
        <f t="shared" ref="K868" ca="1" si="632">K865+K861</f>
        <v>419.74491075221408</v>
      </c>
      <c r="L868" s="452">
        <f t="shared" ref="L868" ca="1" si="633">L865+L861</f>
        <v>399.76011168849385</v>
      </c>
      <c r="M868" s="452">
        <f t="shared" ref="M868" ca="1" si="634">M865+M861</f>
        <v>375.36817121168974</v>
      </c>
      <c r="N868" s="452">
        <f t="shared" ref="N868" ca="1" si="635">N865+N861</f>
        <v>367.6919782701757</v>
      </c>
      <c r="O868" s="452">
        <f t="shared" ref="O868" ca="1" si="636">O865+O861</f>
        <v>365.36193099575155</v>
      </c>
      <c r="P868" s="452">
        <f t="shared" ref="P868" ca="1" si="637">P865+P861</f>
        <v>366.91856468500669</v>
      </c>
      <c r="Q868" s="452">
        <f t="shared" ref="Q868" ca="1" si="638">Q865+Q861</f>
        <v>367.94656913659048</v>
      </c>
      <c r="R868" s="452">
        <f t="shared" ref="R868" ca="1" si="639">R865+R861</f>
        <v>369.6788501643324</v>
      </c>
      <c r="S868" s="452">
        <f t="shared" ref="S868" ca="1" si="640">S865+S861</f>
        <v>370.72372624742792</v>
      </c>
      <c r="T868" s="452">
        <f t="shared" ref="T868" ca="1" si="641">T865+T861</f>
        <v>377.17641978553985</v>
      </c>
      <c r="U868" s="452">
        <f t="shared" ref="U868" ca="1" si="642">U865+U861</f>
        <v>381.24091538570093</v>
      </c>
      <c r="V868" s="452">
        <f t="shared" ref="V868" ca="1" si="643">V865+V861</f>
        <v>389.53367678221412</v>
      </c>
      <c r="W868" s="10"/>
      <c r="X868" s="10"/>
      <c r="Y868" s="662"/>
      <c r="Z868" s="663"/>
      <c r="AA868" s="663"/>
      <c r="AB868" s="663"/>
      <c r="AC868" s="663"/>
      <c r="AD868" s="664"/>
      <c r="AE868" s="10"/>
      <c r="AF868" s="10"/>
      <c r="AG868" s="10"/>
      <c r="AH868" s="10"/>
      <c r="AI868" s="10"/>
      <c r="AJ868" s="10"/>
      <c r="AK868" s="10"/>
      <c r="AL868" s="10"/>
      <c r="AM868" s="10"/>
      <c r="AN868" s="10"/>
      <c r="AO868" s="10"/>
    </row>
    <row r="869" spans="1:41" ht="15" outlineLevel="2" thickTop="1">
      <c r="B869" s="10"/>
      <c r="C869" s="10"/>
      <c r="D869" s="10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  <c r="S869" s="10"/>
      <c r="T869" s="10"/>
      <c r="U869" s="10"/>
      <c r="V869" s="10"/>
      <c r="W869" s="10"/>
      <c r="X869" s="10"/>
      <c r="Y869" s="10"/>
      <c r="Z869" s="10"/>
      <c r="AA869" s="10"/>
      <c r="AB869" s="10"/>
      <c r="AC869" s="10"/>
      <c r="AD869" s="10"/>
      <c r="AE869" s="10"/>
      <c r="AF869" s="10"/>
      <c r="AG869" s="10"/>
      <c r="AH869" s="10"/>
      <c r="AI869" s="10"/>
      <c r="AJ869" s="10"/>
      <c r="AK869" s="10"/>
      <c r="AL869" s="10"/>
      <c r="AM869" s="10"/>
      <c r="AN869" s="10"/>
      <c r="AO869" s="10"/>
    </row>
    <row r="870" spans="1:41" outlineLevel="2">
      <c r="B870" s="10"/>
      <c r="C870" s="10"/>
      <c r="D870" s="10"/>
      <c r="E870" s="10"/>
      <c r="F870" s="10"/>
      <c r="G870" s="10"/>
      <c r="H870" s="10"/>
      <c r="I870" s="45" t="str">
        <f>"Scénario "&amp;I875</f>
        <v>Scénario AMS</v>
      </c>
      <c r="J870" s="44"/>
      <c r="K870" s="10"/>
      <c r="L870" s="10"/>
      <c r="M870" s="10"/>
      <c r="N870" s="10"/>
      <c r="O870" s="10"/>
      <c r="P870" s="10"/>
      <c r="Q870" s="10"/>
      <c r="R870" s="10"/>
      <c r="S870" s="10"/>
      <c r="T870" s="10"/>
      <c r="U870" s="10"/>
      <c r="V870" s="10"/>
      <c r="W870" s="10"/>
      <c r="X870" s="10"/>
      <c r="Y870" s="10"/>
      <c r="Z870" s="10"/>
      <c r="AA870" s="10"/>
      <c r="AB870" s="10"/>
      <c r="AC870" s="10"/>
      <c r="AD870" s="10"/>
      <c r="AE870" s="10"/>
      <c r="AF870" s="10"/>
      <c r="AG870" s="10"/>
      <c r="AH870" s="10"/>
      <c r="AI870" s="10"/>
      <c r="AJ870" s="10"/>
      <c r="AK870" s="10"/>
      <c r="AL870" s="10"/>
      <c r="AM870" s="10"/>
      <c r="AN870" s="10"/>
      <c r="AO870" s="10"/>
    </row>
    <row r="871" spans="1:41" outlineLevel="3">
      <c r="B871" s="10"/>
      <c r="C871" s="10"/>
      <c r="D871" s="10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  <c r="S871" s="10"/>
      <c r="T871" s="10"/>
      <c r="U871" s="10"/>
      <c r="V871" s="10"/>
      <c r="W871" s="10"/>
      <c r="X871" s="10"/>
      <c r="Y871" s="10"/>
      <c r="Z871" s="10"/>
      <c r="AA871" s="10"/>
      <c r="AB871" s="10"/>
      <c r="AC871" s="10"/>
      <c r="AD871" s="10"/>
      <c r="AE871" s="10"/>
      <c r="AF871" s="10"/>
      <c r="AG871" s="10"/>
      <c r="AH871" s="10"/>
      <c r="AI871" s="10"/>
      <c r="AJ871" s="10"/>
      <c r="AK871" s="10"/>
      <c r="AL871" s="10"/>
      <c r="AM871" s="10"/>
      <c r="AN871" s="10"/>
      <c r="AO871" s="10"/>
    </row>
    <row r="872" spans="1:41" outlineLevel="3">
      <c r="B872" s="10"/>
      <c r="C872" s="10"/>
      <c r="D872" s="10"/>
      <c r="E872" s="10"/>
      <c r="F872" s="10"/>
      <c r="G872" s="10"/>
      <c r="H872" s="10"/>
      <c r="I872" s="42" t="s">
        <v>375</v>
      </c>
      <c r="J872" s="10" t="s">
        <v>231</v>
      </c>
      <c r="K872" s="10"/>
      <c r="L872" s="10"/>
      <c r="M872" s="10"/>
      <c r="N872" s="10"/>
      <c r="O872" s="10"/>
      <c r="P872" s="10"/>
      <c r="Q872" s="10"/>
      <c r="R872" s="10"/>
      <c r="S872" s="10"/>
      <c r="T872" s="10"/>
      <c r="U872" s="10"/>
      <c r="V872" s="10"/>
      <c r="W872" s="10"/>
      <c r="X872" s="10"/>
      <c r="Y872" s="10"/>
      <c r="Z872" s="10"/>
      <c r="AA872" s="10"/>
      <c r="AB872" s="10"/>
      <c r="AC872" s="10"/>
      <c r="AD872" s="10"/>
      <c r="AE872" s="10"/>
      <c r="AF872" s="10"/>
      <c r="AG872" s="10"/>
      <c r="AH872" s="10"/>
      <c r="AI872" s="10"/>
      <c r="AJ872" s="10"/>
      <c r="AK872" s="10"/>
      <c r="AL872" s="10"/>
      <c r="AM872" s="10"/>
      <c r="AN872" s="10"/>
      <c r="AO872" s="10"/>
    </row>
    <row r="873" spans="1:41" outlineLevel="3">
      <c r="B873" s="10"/>
      <c r="C873" s="10"/>
      <c r="D873" s="10"/>
      <c r="E873" s="10"/>
      <c r="F873" s="10"/>
      <c r="G873" s="10"/>
      <c r="H873" s="10"/>
      <c r="I873" s="42" t="s">
        <v>315</v>
      </c>
      <c r="J873" s="10" t="s">
        <v>1040</v>
      </c>
      <c r="K873" s="10"/>
      <c r="L873" s="10"/>
      <c r="M873" s="10"/>
      <c r="N873" s="10"/>
      <c r="O873" s="10"/>
      <c r="P873" s="10"/>
      <c r="Q873" s="10"/>
      <c r="R873" s="10"/>
      <c r="S873" s="10"/>
      <c r="T873" s="10"/>
      <c r="U873" s="10"/>
      <c r="V873" s="10"/>
      <c r="W873" s="10"/>
      <c r="X873" s="10"/>
      <c r="Y873" s="10"/>
      <c r="Z873" s="10"/>
      <c r="AA873" s="10"/>
      <c r="AB873" s="10"/>
      <c r="AC873" s="10"/>
      <c r="AD873" s="10"/>
      <c r="AE873" s="10"/>
      <c r="AF873" s="10"/>
      <c r="AG873" s="10"/>
      <c r="AH873" s="10"/>
      <c r="AI873" s="10"/>
      <c r="AJ873" s="10"/>
      <c r="AK873" s="10"/>
      <c r="AL873" s="10"/>
      <c r="AM873" s="10"/>
      <c r="AN873" s="10"/>
      <c r="AO873" s="10"/>
    </row>
    <row r="874" spans="1:41" ht="15" outlineLevel="3" thickBot="1">
      <c r="B874" s="10"/>
      <c r="C874" s="10"/>
      <c r="D874" s="10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  <c r="S874" s="10"/>
      <c r="T874" s="10"/>
      <c r="U874" s="10"/>
      <c r="V874" s="10"/>
      <c r="W874" s="10"/>
      <c r="X874" s="10"/>
      <c r="Y874" s="10"/>
      <c r="Z874" s="10"/>
      <c r="AA874" s="10"/>
      <c r="AB874" s="10"/>
      <c r="AC874" s="10"/>
      <c r="AD874" s="10"/>
      <c r="AE874" s="10"/>
      <c r="AF874" s="10"/>
      <c r="AG874" s="10"/>
      <c r="AH874" s="10"/>
      <c r="AI874" s="10"/>
      <c r="AJ874" s="10"/>
      <c r="AK874" s="10"/>
      <c r="AL874" s="10"/>
      <c r="AM874" s="10"/>
      <c r="AN874" s="10"/>
      <c r="AO874" s="10"/>
    </row>
    <row r="875" spans="1:41" ht="15" outlineLevel="3" thickTop="1">
      <c r="B875" s="10"/>
      <c r="C875" s="10"/>
      <c r="D875" s="10"/>
      <c r="E875" s="10"/>
      <c r="F875" s="10"/>
      <c r="G875" s="10"/>
      <c r="H875" s="10"/>
      <c r="I875" s="445" t="s">
        <v>322</v>
      </c>
      <c r="J875" s="446">
        <v>2019</v>
      </c>
      <c r="K875" s="446">
        <v>2020</v>
      </c>
      <c r="L875" s="446">
        <v>2023</v>
      </c>
      <c r="M875" s="446">
        <v>2025</v>
      </c>
      <c r="N875" s="446">
        <v>2028</v>
      </c>
      <c r="O875" s="446">
        <v>2030</v>
      </c>
      <c r="P875" s="446">
        <v>2033</v>
      </c>
      <c r="Q875" s="446">
        <v>2035</v>
      </c>
      <c r="R875" s="446">
        <v>2038</v>
      </c>
      <c r="S875" s="446">
        <v>2040</v>
      </c>
      <c r="T875" s="446">
        <v>2043</v>
      </c>
      <c r="U875" s="446">
        <v>2045</v>
      </c>
      <c r="V875" s="446">
        <v>2050</v>
      </c>
      <c r="W875" s="10"/>
      <c r="X875" s="10"/>
      <c r="Y875" s="182" t="s">
        <v>1041</v>
      </c>
      <c r="Z875" s="177"/>
      <c r="AA875" s="177"/>
      <c r="AB875" s="177"/>
      <c r="AC875" s="177"/>
      <c r="AD875" s="178"/>
      <c r="AE875" s="10"/>
      <c r="AF875" s="10"/>
      <c r="AG875" s="10"/>
      <c r="AH875" s="10"/>
      <c r="AI875" s="10"/>
      <c r="AJ875" s="10"/>
      <c r="AK875" s="10"/>
      <c r="AL875" s="10"/>
      <c r="AM875" s="10"/>
      <c r="AN875" s="10"/>
      <c r="AO875" s="10"/>
    </row>
    <row r="876" spans="1:41" outlineLevel="3">
      <c r="A876" s="10" t="str">
        <f>"gazrscf"&amp;VLOOKUP($I876,Parametres!$B$11:$C$53,2,FALSE)&amp;"_C"</f>
        <v>gazrscfind_C</v>
      </c>
      <c r="B876" s="10" t="str">
        <f>I875</f>
        <v>AMS</v>
      </c>
      <c r="C876" s="10" t="str">
        <f>VLOOKUP($I876,Secteur,2,FALSE)</f>
        <v>ind</v>
      </c>
      <c r="D876" s="10"/>
      <c r="E876" s="10"/>
      <c r="F876" s="10"/>
      <c r="G876" s="10"/>
      <c r="H876" s="10"/>
      <c r="I876" s="447" t="s">
        <v>9</v>
      </c>
      <c r="J876" s="448" cm="1">
        <f t="array" aca="1" ref="J876" ca="1">INDEX(INDIRECT($C876&amp;"_calc!$A$1:$Z$1000"),MATCH($A876&amp;$B876,INDIRECT($C876&amp;"_calc!$A$1:$A$1000")&amp;INDIRECT($C876&amp;"_calc!$B$1:$B$1000"),0),MATCH(J$848,INDIRECT($C876&amp;"_calc!$A$1:$Z$1"),0))</f>
        <v>124.99109432115435</v>
      </c>
      <c r="K876" s="448" cm="1">
        <f t="array" aca="1" ref="K876" ca="1">INDEX(INDIRECT($C876&amp;"_calc!$A$1:$Z$1000"),MATCH($A876&amp;$B876,INDIRECT($C876&amp;"_calc!$A$1:$A$1000")&amp;INDIRECT($C876&amp;"_calc!$B$1:$B$1000"),0),MATCH(K$848,INDIRECT($C876&amp;"_calc!$A$1:$Z$1"),0))</f>
        <v>106.76610376531266</v>
      </c>
      <c r="L876" s="448" cm="1">
        <f t="array" aca="1" ref="L876" ca="1">INDEX(INDIRECT($C876&amp;"_calc!$A$1:$Z$1000"),MATCH($A876&amp;$B876,INDIRECT($C876&amp;"_calc!$A$1:$A$1000")&amp;INDIRECT($C876&amp;"_calc!$B$1:$B$1000"),0),MATCH(L$848,INDIRECT($C876&amp;"_calc!$A$1:$Z$1"),0))</f>
        <v>108.89537446389801</v>
      </c>
      <c r="M876" s="448" cm="1">
        <f t="array" aca="1" ref="M876" ca="1">INDEX(INDIRECT($C876&amp;"_calc!$A$1:$Z$1000"),MATCH($A876&amp;$B876,INDIRECT($C876&amp;"_calc!$A$1:$A$1000")&amp;INDIRECT($C876&amp;"_calc!$B$1:$B$1000"),0),MATCH(M$848,INDIRECT($C876&amp;"_calc!$A$1:$Z$1"),0))</f>
        <v>107.53845111645794</v>
      </c>
      <c r="N876" s="448" cm="1">
        <f t="array" aca="1" ref="N876" ca="1">INDEX(INDIRECT($C876&amp;"_calc!$A$1:$Z$1000"),MATCH($A876&amp;$B876,INDIRECT($C876&amp;"_calc!$A$1:$A$1000")&amp;INDIRECT($C876&amp;"_calc!$B$1:$B$1000"),0),MATCH(N$848,INDIRECT($C876&amp;"_calc!$A$1:$Z$1"),0))</f>
        <v>98.576182064699566</v>
      </c>
      <c r="O876" s="448" cm="1">
        <f t="array" aca="1" ref="O876" ca="1">INDEX(INDIRECT($C876&amp;"_calc!$A$1:$Z$1000"),MATCH($A876&amp;$B876,INDIRECT($C876&amp;"_calc!$A$1:$A$1000")&amp;INDIRECT($C876&amp;"_calc!$B$1:$B$1000"),0),MATCH(O$848,INDIRECT($C876&amp;"_calc!$A$1:$Z$1"),0))</f>
        <v>92.848608482569688</v>
      </c>
      <c r="P876" s="448" cm="1">
        <f t="array" aca="1" ref="P876" ca="1">INDEX(INDIRECT($C876&amp;"_calc!$A$1:$Z$1000"),MATCH($A876&amp;$B876,INDIRECT($C876&amp;"_calc!$A$1:$A$1000")&amp;INDIRECT($C876&amp;"_calc!$B$1:$B$1000"),0),MATCH(P$848,INDIRECT($C876&amp;"_calc!$A$1:$Z$1"),0))</f>
        <v>87.32644184118594</v>
      </c>
      <c r="Q876" s="448" cm="1">
        <f t="array" aca="1" ref="Q876" ca="1">INDEX(INDIRECT($C876&amp;"_calc!$A$1:$Z$1000"),MATCH($A876&amp;$B876,INDIRECT($C876&amp;"_calc!$A$1:$A$1000")&amp;INDIRECT($C876&amp;"_calc!$B$1:$B$1000"),0),MATCH(Q$848,INDIRECT($C876&amp;"_calc!$A$1:$Z$1"),0))</f>
        <v>83.71046875592765</v>
      </c>
      <c r="R876" s="448" cm="1">
        <f t="array" aca="1" ref="R876" ca="1">INDEX(INDIRECT($C876&amp;"_calc!$A$1:$Z$1000"),MATCH($A876&amp;$B876,INDIRECT($C876&amp;"_calc!$A$1:$A$1000")&amp;INDIRECT($C876&amp;"_calc!$B$1:$B$1000"),0),MATCH(R$848,INDIRECT($C876&amp;"_calc!$A$1:$Z$1"),0))</f>
        <v>79.210253017020975</v>
      </c>
      <c r="S876" s="448" cm="1">
        <f t="array" aca="1" ref="S876" ca="1">INDEX(INDIRECT($C876&amp;"_calc!$A$1:$Z$1000"),MATCH($A876&amp;$B876,INDIRECT($C876&amp;"_calc!$A$1:$A$1000")&amp;INDIRECT($C876&amp;"_calc!$B$1:$B$1000"),0),MATCH(S$848,INDIRECT($C876&amp;"_calc!$A$1:$Z$1"),0))</f>
        <v>76.214828474367536</v>
      </c>
      <c r="T876" s="448" cm="1">
        <f t="array" aca="1" ref="T876" ca="1">INDEX(INDIRECT($C876&amp;"_calc!$A$1:$Z$1000"),MATCH($A876&amp;$B876,INDIRECT($C876&amp;"_calc!$A$1:$A$1000")&amp;INDIRECT($C876&amp;"_calc!$B$1:$B$1000"),0),MATCH(T$848,INDIRECT($C876&amp;"_calc!$A$1:$Z$1"),0))</f>
        <v>72.332009779111431</v>
      </c>
      <c r="U876" s="448" cm="1">
        <f t="array" aca="1" ref="U876" ca="1">INDEX(INDIRECT($C876&amp;"_calc!$A$1:$Z$1000"),MATCH($A876&amp;$B876,INDIRECT($C876&amp;"_calc!$A$1:$A$1000")&amp;INDIRECT($C876&amp;"_calc!$B$1:$B$1000"),0),MATCH(U$848,INDIRECT($C876&amp;"_calc!$A$1:$Z$1"),0))</f>
        <v>69.745220568056354</v>
      </c>
      <c r="V876" s="448" cm="1">
        <f t="array" aca="1" ref="V876" ca="1">INDEX(INDIRECT($C876&amp;"_calc!$A$1:$Z$1000"),MATCH($A876&amp;$B876,INDIRECT($C876&amp;"_calc!$A$1:$A$1000")&amp;INDIRECT($C876&amp;"_calc!$B$1:$B$1000"),0),MATCH(V$848,INDIRECT($C876&amp;"_calc!$A$1:$Z$1"),0))</f>
        <v>63.939809293815756</v>
      </c>
      <c r="W876" s="10"/>
      <c r="X876" s="10"/>
      <c r="Y876" s="179"/>
      <c r="Z876" s="180"/>
      <c r="AA876" s="180"/>
      <c r="AB876" s="180"/>
      <c r="AC876" s="180"/>
      <c r="AD876" s="181"/>
      <c r="AE876" s="10"/>
      <c r="AF876" s="10"/>
      <c r="AG876" s="10"/>
      <c r="AH876" s="10"/>
      <c r="AI876" s="10"/>
      <c r="AJ876" s="10"/>
      <c r="AK876" s="10"/>
      <c r="AL876" s="10"/>
      <c r="AM876" s="10"/>
      <c r="AN876" s="10"/>
      <c r="AO876" s="10"/>
    </row>
    <row r="877" spans="1:41" outlineLevel="3">
      <c r="A877" s="10" t="str">
        <f>"gazrscf"&amp;VLOOKUP($I877,Parametres!$B$11:$C$53,2,FALSE)&amp;"_C"</f>
        <v>gazrscfres_C</v>
      </c>
      <c r="B877" s="10" t="str">
        <f>B876</f>
        <v>AMS</v>
      </c>
      <c r="C877" s="10" t="str">
        <f>VLOOKUP($I877,Secteur,2,FALSE)</f>
        <v>res</v>
      </c>
      <c r="D877" s="10"/>
      <c r="E877" s="10"/>
      <c r="F877" s="10"/>
      <c r="G877" s="10"/>
      <c r="H877" s="10"/>
      <c r="I877" s="447" t="s">
        <v>15</v>
      </c>
      <c r="J877" s="448" cm="1">
        <f t="array" aca="1" ref="J877" ca="1">INDEX(INDIRECT($C877&amp;"_calc!$A$1:$Z$1000"),MATCH($A877&amp;$B877,INDIRECT($C877&amp;"_calc!$A$1:$A$1000")&amp;INDIRECT($C877&amp;"_calc!$B$1:$B$1000"),0),MATCH(J$848,INDIRECT($C877&amp;"_calc!$A$1:$Z$1"),0))</f>
        <v>140.63687564448739</v>
      </c>
      <c r="K877" s="448" cm="1">
        <f t="array" aca="1" ref="K877" ca="1">INDEX(INDIRECT($C877&amp;"_calc!$A$1:$Z$1000"),MATCH($A877&amp;$B877,INDIRECT($C877&amp;"_calc!$A$1:$A$1000")&amp;INDIRECT($C877&amp;"_calc!$B$1:$B$1000"),0),MATCH(K$848,INDIRECT($C877&amp;"_calc!$A$1:$Z$1"),0))</f>
        <v>138.29687241748363</v>
      </c>
      <c r="L877" s="448" cm="1">
        <f t="array" aca="1" ref="L877" ca="1">INDEX(INDIRECT($C877&amp;"_calc!$A$1:$Z$1000"),MATCH($A877&amp;$B877,INDIRECT($C877&amp;"_calc!$A$1:$A$1000")&amp;INDIRECT($C877&amp;"_calc!$B$1:$B$1000"),0),MATCH(L$848,INDIRECT($C877&amp;"_calc!$A$1:$Z$1"),0))</f>
        <v>123.51778481508035</v>
      </c>
      <c r="M877" s="448" cm="1">
        <f t="array" aca="1" ref="M877" ca="1">INDEX(INDIRECT($C877&amp;"_calc!$A$1:$Z$1000"),MATCH($A877&amp;$B877,INDIRECT($C877&amp;"_calc!$A$1:$A$1000")&amp;INDIRECT($C877&amp;"_calc!$B$1:$B$1000"),0),MATCH(M$848,INDIRECT($C877&amp;"_calc!$A$1:$Z$1"),0))</f>
        <v>113.66505974681151</v>
      </c>
      <c r="N877" s="448" cm="1">
        <f t="array" aca="1" ref="N877" ca="1">INDEX(INDIRECT($C877&amp;"_calc!$A$1:$Z$1000"),MATCH($A877&amp;$B877,INDIRECT($C877&amp;"_calc!$A$1:$A$1000")&amp;INDIRECT($C877&amp;"_calc!$B$1:$B$1000"),0),MATCH(N$848,INDIRECT($C877&amp;"_calc!$A$1:$Z$1"),0))</f>
        <v>90.62623873276938</v>
      </c>
      <c r="O877" s="448" cm="1">
        <f t="array" aca="1" ref="O877" ca="1">INDEX(INDIRECT($C877&amp;"_calc!$A$1:$Z$1000"),MATCH($A877&amp;$B877,INDIRECT($C877&amp;"_calc!$A$1:$A$1000")&amp;INDIRECT($C877&amp;"_calc!$B$1:$B$1000"),0),MATCH(O$848,INDIRECT($C877&amp;"_calc!$A$1:$Z$1"),0))</f>
        <v>75.267024723407957</v>
      </c>
      <c r="P877" s="448" cm="1">
        <f t="array" aca="1" ref="P877" ca="1">INDEX(INDIRECT($C877&amp;"_calc!$A$1:$Z$1000"),MATCH($A877&amp;$B877,INDIRECT($C877&amp;"_calc!$A$1:$A$1000")&amp;INDIRECT($C877&amp;"_calc!$B$1:$B$1000"),0),MATCH(P$848,INDIRECT($C877&amp;"_calc!$A$1:$Z$1"),0))</f>
        <v>54.544095414739516</v>
      </c>
      <c r="Q877" s="448" cm="1">
        <f t="array" aca="1" ref="Q877" ca="1">INDEX(INDIRECT($C877&amp;"_calc!$A$1:$Z$1000"),MATCH($A877&amp;$B877,INDIRECT($C877&amp;"_calc!$A$1:$A$1000")&amp;INDIRECT($C877&amp;"_calc!$B$1:$B$1000"),0),MATCH(Q$848,INDIRECT($C877&amp;"_calc!$A$1:$Z$1"),0))</f>
        <v>40.728809208960556</v>
      </c>
      <c r="R877" s="448" cm="1">
        <f t="array" aca="1" ref="R877" ca="1">INDEX(INDIRECT($C877&amp;"_calc!$A$1:$Z$1000"),MATCH($A877&amp;$B877,INDIRECT($C877&amp;"_calc!$A$1:$A$1000")&amp;INDIRECT($C877&amp;"_calc!$B$1:$B$1000"),0),MATCH(R$848,INDIRECT($C877&amp;"_calc!$A$1:$Z$1"),0))</f>
        <v>31.672382473811506</v>
      </c>
      <c r="S877" s="448" cm="1">
        <f t="array" aca="1" ref="S877" ca="1">INDEX(INDIRECT($C877&amp;"_calc!$A$1:$Z$1000"),MATCH($A877&amp;$B877,INDIRECT($C877&amp;"_calc!$A$1:$A$1000")&amp;INDIRECT($C877&amp;"_calc!$B$1:$B$1000"),0),MATCH(S$848,INDIRECT($C877&amp;"_calc!$A$1:$Z$1"),0))</f>
        <v>25.634764650378802</v>
      </c>
      <c r="T877" s="448" cm="1">
        <f t="array" aca="1" ref="T877" ca="1">INDEX(INDIRECT($C877&amp;"_calc!$A$1:$Z$1000"),MATCH($A877&amp;$B877,INDIRECT($C877&amp;"_calc!$A$1:$A$1000")&amp;INDIRECT($C877&amp;"_calc!$B$1:$B$1000"),0),MATCH(T$848,INDIRECT($C877&amp;"_calc!$A$1:$Z$1"),0))</f>
        <v>22.036053408811597</v>
      </c>
      <c r="U877" s="448" cm="1">
        <f t="array" aca="1" ref="U877" ca="1">INDEX(INDIRECT($C877&amp;"_calc!$A$1:$Z$1000"),MATCH($A877&amp;$B877,INDIRECT($C877&amp;"_calc!$A$1:$A$1000")&amp;INDIRECT($C877&amp;"_calc!$B$1:$B$1000"),0),MATCH(U$848,INDIRECT($C877&amp;"_calc!$A$1:$Z$1"),0))</f>
        <v>19.63691258110012</v>
      </c>
      <c r="V877" s="448" cm="1">
        <f t="array" aca="1" ref="V877" ca="1">INDEX(INDIRECT($C877&amp;"_calc!$A$1:$Z$1000"),MATCH($A877&amp;$B877,INDIRECT($C877&amp;"_calc!$A$1:$A$1000")&amp;INDIRECT($C877&amp;"_calc!$B$1:$B$1000"),0),MATCH(V$848,INDIRECT($C877&amp;"_calc!$A$1:$Z$1"),0))</f>
        <v>17.598271269669954</v>
      </c>
      <c r="W877" s="10"/>
      <c r="X877" s="10"/>
      <c r="Y877" s="248" t="s">
        <v>1604</v>
      </c>
      <c r="Z877" s="180"/>
      <c r="AA877" s="180"/>
      <c r="AB877" s="180"/>
      <c r="AC877" s="180"/>
      <c r="AD877" s="181"/>
      <c r="AE877" s="10"/>
      <c r="AF877" s="10"/>
      <c r="AG877" s="10"/>
      <c r="AH877" s="10"/>
      <c r="AI877" s="10"/>
      <c r="AJ877" s="10"/>
      <c r="AK877" s="10"/>
      <c r="AL877" s="10"/>
      <c r="AM877" s="10"/>
      <c r="AN877" s="10"/>
      <c r="AO877" s="10"/>
    </row>
    <row r="878" spans="1:41" outlineLevel="3">
      <c r="A878" s="10" t="str">
        <f>"gazrscf"&amp;VLOOKUP($I878,Parametres!$B$11:$C$53,2,FALSE)&amp;"_C"</f>
        <v>gazrscfter_C</v>
      </c>
      <c r="B878" s="10" t="str">
        <f t="shared" ref="B878:B880" si="644">B877</f>
        <v>AMS</v>
      </c>
      <c r="C878" s="10" t="str">
        <f>VLOOKUP($I878,Secteur,2,FALSE)</f>
        <v>ter</v>
      </c>
      <c r="D878" s="10"/>
      <c r="E878" s="10"/>
      <c r="F878" s="10"/>
      <c r="G878" s="10"/>
      <c r="H878" s="10"/>
      <c r="I878" s="447" t="s">
        <v>18</v>
      </c>
      <c r="J878" s="448" cm="1">
        <f t="array" aca="1" ref="J878" ca="1">INDEX(INDIRECT($C878&amp;"_calc!$A$1:$Z$1000"),MATCH($A878&amp;$B878,INDIRECT($C878&amp;"_calc!$A$1:$A$1000")&amp;INDIRECT($C878&amp;"_calc!$B$1:$B$1000"),0),MATCH(J$848,INDIRECT($C878&amp;"_calc!$A$1:$Z$1"),0))</f>
        <v>75.134921904256046</v>
      </c>
      <c r="K878" s="448" cm="1">
        <f t="array" aca="1" ref="K878" ca="1">INDEX(INDIRECT($C878&amp;"_calc!$A$1:$Z$1000"),MATCH($A878&amp;$B878,INDIRECT($C878&amp;"_calc!$A$1:$A$1000")&amp;INDIRECT($C878&amp;"_calc!$B$1:$B$1000"),0),MATCH(K$848,INDIRECT($C878&amp;"_calc!$A$1:$Z$1"),0))</f>
        <v>74.033689926090233</v>
      </c>
      <c r="L878" s="448" cm="1">
        <f t="array" aca="1" ref="L878" ca="1">INDEX(INDIRECT($C878&amp;"_calc!$A$1:$Z$1000"),MATCH($A878&amp;$B878,INDIRECT($C878&amp;"_calc!$A$1:$A$1000")&amp;INDIRECT($C878&amp;"_calc!$B$1:$B$1000"),0),MATCH(L$848,INDIRECT($C878&amp;"_calc!$A$1:$Z$1"),0))</f>
        <v>65.516245107227562</v>
      </c>
      <c r="M878" s="448" cm="1">
        <f t="array" aca="1" ref="M878" ca="1">INDEX(INDIRECT($C878&amp;"_calc!$A$1:$Z$1000"),MATCH($A878&amp;$B878,INDIRECT($C878&amp;"_calc!$A$1:$A$1000")&amp;INDIRECT($C878&amp;"_calc!$B$1:$B$1000"),0),MATCH(M$848,INDIRECT($C878&amp;"_calc!$A$1:$Z$1"),0))</f>
        <v>59.837948561319102</v>
      </c>
      <c r="N878" s="448" cm="1">
        <f t="array" aca="1" ref="N878" ca="1">INDEX(INDIRECT($C878&amp;"_calc!$A$1:$Z$1000"),MATCH($A878&amp;$B878,INDIRECT($C878&amp;"_calc!$A$1:$A$1000")&amp;INDIRECT($C878&amp;"_calc!$B$1:$B$1000"),0),MATCH(N$848,INDIRECT($C878&amp;"_calc!$A$1:$Z$1"),0))</f>
        <v>49.894233373971808</v>
      </c>
      <c r="O878" s="448" cm="1">
        <f t="array" aca="1" ref="O878" ca="1">INDEX(INDIRECT($C878&amp;"_calc!$A$1:$Z$1000"),MATCH($A878&amp;$B878,INDIRECT($C878&amp;"_calc!$A$1:$A$1000")&amp;INDIRECT($C878&amp;"_calc!$B$1:$B$1000"),0),MATCH(O$848,INDIRECT($C878&amp;"_calc!$A$1:$Z$1"),0))</f>
        <v>43.265089915740262</v>
      </c>
      <c r="P878" s="448" cm="1">
        <f t="array" aca="1" ref="P878" ca="1">INDEX(INDIRECT($C878&amp;"_calc!$A$1:$Z$1000"),MATCH($A878&amp;$B878,INDIRECT($C878&amp;"_calc!$A$1:$A$1000")&amp;INDIRECT($C878&amp;"_calc!$B$1:$B$1000"),0),MATCH(P$848,INDIRECT($C878&amp;"_calc!$A$1:$Z$1"),0))</f>
        <v>37.409966904827613</v>
      </c>
      <c r="Q878" s="448" cm="1">
        <f t="array" aca="1" ref="Q878" ca="1">INDEX(INDIRECT($C878&amp;"_calc!$A$1:$Z$1000"),MATCH($A878&amp;$B878,INDIRECT($C878&amp;"_calc!$A$1:$A$1000")&amp;INDIRECT($C878&amp;"_calc!$B$1:$B$1000"),0),MATCH(Q$848,INDIRECT($C878&amp;"_calc!$A$1:$Z$1"),0))</f>
        <v>33.506551564219173</v>
      </c>
      <c r="R878" s="448" cm="1">
        <f t="array" aca="1" ref="R878" ca="1">INDEX(INDIRECT($C878&amp;"_calc!$A$1:$Z$1000"),MATCH($A878&amp;$B878,INDIRECT($C878&amp;"_calc!$A$1:$A$1000")&amp;INDIRECT($C878&amp;"_calc!$B$1:$B$1000"),0),MATCH(R$848,INDIRECT($C878&amp;"_calc!$A$1:$Z$1"),0))</f>
        <v>27.937141200793199</v>
      </c>
      <c r="S878" s="448" cm="1">
        <f t="array" aca="1" ref="S878" ca="1">INDEX(INDIRECT($C878&amp;"_calc!$A$1:$Z$1000"),MATCH($A878&amp;$B878,INDIRECT($C878&amp;"_calc!$A$1:$A$1000")&amp;INDIRECT($C878&amp;"_calc!$B$1:$B$1000"),0),MATCH(S$848,INDIRECT($C878&amp;"_calc!$A$1:$Z$1"),0))</f>
        <v>24.224200958509215</v>
      </c>
      <c r="T878" s="448" cm="1">
        <f t="array" aca="1" ref="T878" ca="1">INDEX(INDIRECT($C878&amp;"_calc!$A$1:$Z$1000"),MATCH($A878&amp;$B878,INDIRECT($C878&amp;"_calc!$A$1:$A$1000")&amp;INDIRECT($C878&amp;"_calc!$B$1:$B$1000"),0),MATCH(T$848,INDIRECT($C878&amp;"_calc!$A$1:$Z$1"),0))</f>
        <v>18.574033524722005</v>
      </c>
      <c r="U878" s="448" cm="1">
        <f t="array" aca="1" ref="U878" ca="1">INDEX(INDIRECT($C878&amp;"_calc!$A$1:$Z$1000"),MATCH($A878&amp;$B878,INDIRECT($C878&amp;"_calc!$A$1:$A$1000")&amp;INDIRECT($C878&amp;"_calc!$B$1:$B$1000"),0),MATCH(U$848,INDIRECT($C878&amp;"_calc!$A$1:$Z$1"),0))</f>
        <v>14.807255235530526</v>
      </c>
      <c r="V878" s="448" cm="1">
        <f t="array" aca="1" ref="V878" ca="1">INDEX(INDIRECT($C878&amp;"_calc!$A$1:$Z$1000"),MATCH($A878&amp;$B878,INDIRECT($C878&amp;"_calc!$A$1:$A$1000")&amp;INDIRECT($C878&amp;"_calc!$B$1:$B$1000"),0),MATCH(V$848,INDIRECT($C878&amp;"_calc!$A$1:$Z$1"),0))</f>
        <v>5.4198008615464879</v>
      </c>
      <c r="W878" s="10"/>
      <c r="X878" s="10"/>
      <c r="Y878" s="179" t="s">
        <v>1605</v>
      </c>
      <c r="Z878" s="180"/>
      <c r="AA878" s="180"/>
      <c r="AB878" s="180"/>
      <c r="AC878" s="180"/>
      <c r="AD878" s="181"/>
      <c r="AE878" s="10"/>
      <c r="AF878" s="10"/>
      <c r="AG878" s="10"/>
      <c r="AH878" s="10"/>
      <c r="AI878" s="10"/>
      <c r="AJ878" s="10"/>
      <c r="AK878" s="10"/>
      <c r="AL878" s="10"/>
      <c r="AM878" s="10"/>
      <c r="AN878" s="10"/>
      <c r="AO878" s="10"/>
    </row>
    <row r="879" spans="1:41" outlineLevel="3">
      <c r="A879" s="10" t="str">
        <f>"gazrscf"&amp;VLOOKUP($I879,Parametres!$B$11:$C$53,2,FALSE)&amp;"_C"</f>
        <v>gazrscftra_C</v>
      </c>
      <c r="B879" s="10" t="str">
        <f t="shared" si="644"/>
        <v>AMS</v>
      </c>
      <c r="C879" s="10" t="str">
        <f>VLOOKUP($I879,Secteur,2,FALSE)</f>
        <v>tra</v>
      </c>
      <c r="D879" s="10"/>
      <c r="E879" s="10"/>
      <c r="F879" s="10"/>
      <c r="G879" s="10"/>
      <c r="H879" s="10"/>
      <c r="I879" s="447" t="s">
        <v>21</v>
      </c>
      <c r="J879" s="448" cm="1">
        <f t="array" aca="1" ref="J879" ca="1">INDEX(INDIRECT($C879&amp;"_calc!$A$1:$Z$1000"),MATCH($A879&amp;$B879,INDIRECT($C879&amp;"_calc!$A$1:$A$1000")&amp;INDIRECT($C879&amp;"_calc!$B$1:$B$1000"),0),MATCH(J$848,INDIRECT($C879&amp;"_calc!$A$1:$Z$1"),0))</f>
        <v>1.9091082413221001</v>
      </c>
      <c r="K879" s="448" cm="1">
        <f t="array" aca="1" ref="K879" ca="1">INDEX(INDIRECT($C879&amp;"_calc!$A$1:$Z$1000"),MATCH($A879&amp;$B879,INDIRECT($C879&amp;"_calc!$A$1:$A$1000")&amp;INDIRECT($C879&amp;"_calc!$B$1:$B$1000"),0),MATCH(K$848,INDIRECT($C879&amp;"_calc!$A$1:$Z$1"),0))</f>
        <v>2.0569001283227495</v>
      </c>
      <c r="L879" s="448" cm="1">
        <f t="array" aca="1" ref="L879" ca="1">INDEX(INDIRECT($C879&amp;"_calc!$A$1:$Z$1000"),MATCH($A879&amp;$B879,INDIRECT($C879&amp;"_calc!$A$1:$A$1000")&amp;INDIRECT($C879&amp;"_calc!$B$1:$B$1000"),0),MATCH(L$848,INDIRECT($C879&amp;"_calc!$A$1:$Z$1"),0))</f>
        <v>5.0895921275423488</v>
      </c>
      <c r="M879" s="448" cm="1">
        <f t="array" aca="1" ref="M879" ca="1">INDEX(INDIRECT($C879&amp;"_calc!$A$1:$Z$1000"),MATCH($A879&amp;$B879,INDIRECT($C879&amp;"_calc!$A$1:$A$1000")&amp;INDIRECT($C879&amp;"_calc!$B$1:$B$1000"),0),MATCH(M$848,INDIRECT($C879&amp;"_calc!$A$1:$Z$1"),0))</f>
        <v>7.111386793688748</v>
      </c>
      <c r="N879" s="448" cm="1">
        <f t="array" aca="1" ref="N879" ca="1">INDEX(INDIRECT($C879&amp;"_calc!$A$1:$Z$1000"),MATCH($A879&amp;$B879,INDIRECT($C879&amp;"_calc!$A$1:$A$1000")&amp;INDIRECT($C879&amp;"_calc!$B$1:$B$1000"),0),MATCH(N$848,INDIRECT($C879&amp;"_calc!$A$1:$Z$1"),0))</f>
        <v>11.662778271069582</v>
      </c>
      <c r="O879" s="448" cm="1">
        <f t="array" aca="1" ref="O879" ca="1">INDEX(INDIRECT($C879&amp;"_calc!$A$1:$Z$1000"),MATCH($A879&amp;$B879,INDIRECT($C879&amp;"_calc!$A$1:$A$1000")&amp;INDIRECT($C879&amp;"_calc!$B$1:$B$1000"),0),MATCH(O$848,INDIRECT($C879&amp;"_calc!$A$1:$Z$1"),0))</f>
        <v>14.697039255990138</v>
      </c>
      <c r="P879" s="448" cm="1">
        <f t="array" aca="1" ref="P879" ca="1">INDEX(INDIRECT($C879&amp;"_calc!$A$1:$Z$1000"),MATCH($A879&amp;$B879,INDIRECT($C879&amp;"_calc!$A$1:$A$1000")&amp;INDIRECT($C879&amp;"_calc!$B$1:$B$1000"),0),MATCH(P$848,INDIRECT($C879&amp;"_calc!$A$1:$Z$1"),0))</f>
        <v>19.241893436129697</v>
      </c>
      <c r="Q879" s="448" cm="1">
        <f t="array" aca="1" ref="Q879" ca="1">INDEX(INDIRECT($C879&amp;"_calc!$A$1:$Z$1000"),MATCH($A879&amp;$B879,INDIRECT($C879&amp;"_calc!$A$1:$A$1000")&amp;INDIRECT($C879&amp;"_calc!$B$1:$B$1000"),0),MATCH(Q$848,INDIRECT($C879&amp;"_calc!$A$1:$Z$1"),0))</f>
        <v>22.271796222889407</v>
      </c>
      <c r="R879" s="448" cm="1">
        <f t="array" aca="1" ref="R879" ca="1">INDEX(INDIRECT($C879&amp;"_calc!$A$1:$Z$1000"),MATCH($A879&amp;$B879,INDIRECT($C879&amp;"_calc!$A$1:$A$1000")&amp;INDIRECT($C879&amp;"_calc!$B$1:$B$1000"),0),MATCH(R$848,INDIRECT($C879&amp;"_calc!$A$1:$Z$1"),0))</f>
        <v>24.287632580862926</v>
      </c>
      <c r="S879" s="448" cm="1">
        <f t="array" aca="1" ref="S879" ca="1">INDEX(INDIRECT($C879&amp;"_calc!$A$1:$Z$1000"),MATCH($A879&amp;$B879,INDIRECT($C879&amp;"_calc!$A$1:$A$1000")&amp;INDIRECT($C879&amp;"_calc!$B$1:$B$1000"),0),MATCH(S$848,INDIRECT($C879&amp;"_calc!$A$1:$Z$1"),0))</f>
        <v>25.631523486178608</v>
      </c>
      <c r="T879" s="448" cm="1">
        <f t="array" aca="1" ref="T879" ca="1">INDEX(INDIRECT($C879&amp;"_calc!$A$1:$Z$1000"),MATCH($A879&amp;$B879,INDIRECT($C879&amp;"_calc!$A$1:$A$1000")&amp;INDIRECT($C879&amp;"_calc!$B$1:$B$1000"),0),MATCH(T$848,INDIRECT($C879&amp;"_calc!$A$1:$Z$1"),0))</f>
        <v>26.173084829238469</v>
      </c>
      <c r="U879" s="448" cm="1">
        <f t="array" aca="1" ref="U879" ca="1">INDEX(INDIRECT($C879&amp;"_calc!$A$1:$Z$1000"),MATCH($A879&amp;$B879,INDIRECT($C879&amp;"_calc!$A$1:$A$1000")&amp;INDIRECT($C879&amp;"_calc!$B$1:$B$1000"),0),MATCH(U$848,INDIRECT($C879&amp;"_calc!$A$1:$Z$1"),0))</f>
        <v>26.534125724611712</v>
      </c>
      <c r="V879" s="448" cm="1">
        <f t="array" aca="1" ref="V879" ca="1">INDEX(INDIRECT($C879&amp;"_calc!$A$1:$Z$1000"),MATCH($A879&amp;$B879,INDIRECT($C879&amp;"_calc!$A$1:$A$1000")&amp;INDIRECT($C879&amp;"_calc!$B$1:$B$1000"),0),MATCH(V$848,INDIRECT($C879&amp;"_calc!$A$1:$Z$1"),0))</f>
        <v>24.887279738493259</v>
      </c>
      <c r="W879" s="10"/>
      <c r="X879" s="10"/>
      <c r="Y879" s="179" t="s">
        <v>1606</v>
      </c>
      <c r="Z879" s="180"/>
      <c r="AA879" s="180"/>
      <c r="AB879" s="180"/>
      <c r="AC879" s="180"/>
      <c r="AD879" s="181"/>
      <c r="AE879" s="10"/>
      <c r="AF879" s="10"/>
      <c r="AG879" s="10"/>
      <c r="AH879" s="10"/>
      <c r="AI879" s="10"/>
      <c r="AJ879" s="10"/>
      <c r="AK879" s="10"/>
      <c r="AL879" s="10"/>
      <c r="AM879" s="10"/>
      <c r="AN879" s="10"/>
      <c r="AO879" s="10"/>
    </row>
    <row r="880" spans="1:41" outlineLevel="3">
      <c r="A880" s="10" t="str">
        <f>"gazrscf"&amp;VLOOKUP($I880,Parametres!$B$11:$C$53,2,FALSE)&amp;"_C"</f>
        <v>gazrscfagr_C</v>
      </c>
      <c r="B880" s="10" t="str">
        <f t="shared" si="644"/>
        <v>AMS</v>
      </c>
      <c r="C880" s="10" t="str">
        <f>VLOOKUP($I880,Secteur,2,FALSE)</f>
        <v>agr</v>
      </c>
      <c r="D880" s="10"/>
      <c r="E880" s="10"/>
      <c r="F880" s="10"/>
      <c r="G880" s="10"/>
      <c r="H880" s="10"/>
      <c r="I880" s="447" t="s">
        <v>24</v>
      </c>
      <c r="J880" s="448" cm="1">
        <f t="array" aca="1" ref="J880" ca="1">INDEX(INDIRECT($C880&amp;"_calc!$A$1:$Z$1000"),MATCH($A880&amp;$B880,INDIRECT($C880&amp;"_calc!$A$1:$A$1000")&amp;INDIRECT($C880&amp;"_calc!$B$1:$B$1000"),0),MATCH(J$848,INDIRECT($C880&amp;"_calc!$A$1:$Z$1"),0))</f>
        <v>2.5494062300437328</v>
      </c>
      <c r="K880" s="448" cm="1">
        <f t="array" aca="1" ref="K880" ca="1">INDEX(INDIRECT($C880&amp;"_calc!$A$1:$Z$1000"),MATCH($A880&amp;$B880,INDIRECT($C880&amp;"_calc!$A$1:$A$1000")&amp;INDIRECT($C880&amp;"_calc!$B$1:$B$1000"),0),MATCH(K$848,INDIRECT($C880&amp;"_calc!$A$1:$Z$1"),0))</f>
        <v>2.5494062300437328</v>
      </c>
      <c r="L880" s="448" cm="1">
        <f t="array" aca="1" ref="L880" ca="1">INDEX(INDIRECT($C880&amp;"_calc!$A$1:$Z$1000"),MATCH($A880&amp;$B880,INDIRECT($C880&amp;"_calc!$A$1:$A$1000")&amp;INDIRECT($C880&amp;"_calc!$B$1:$B$1000"),0),MATCH(L$848,INDIRECT($C880&amp;"_calc!$A$1:$Z$1"),0))</f>
        <v>2.5311709584031146</v>
      </c>
      <c r="M880" s="448" cm="1">
        <f t="array" aca="1" ref="M880" ca="1">INDEX(INDIRECT($C880&amp;"_calc!$A$1:$Z$1000"),MATCH($A880&amp;$B880,INDIRECT($C880&amp;"_calc!$A$1:$A$1000")&amp;INDIRECT($C880&amp;"_calc!$B$1:$B$1000"),0),MATCH(M$848,INDIRECT($C880&amp;"_calc!$A$1:$Z$1"),0))</f>
        <v>2.5068045254468228</v>
      </c>
      <c r="N880" s="448" cm="1">
        <f t="array" aca="1" ref="N880" ca="1">INDEX(INDIRECT($C880&amp;"_calc!$A$1:$Z$1000"),MATCH($A880&amp;$B880,INDIRECT($C880&amp;"_calc!$A$1:$A$1000")&amp;INDIRECT($C880&amp;"_calc!$B$1:$B$1000"),0),MATCH(N$848,INDIRECT($C880&amp;"_calc!$A$1:$Z$1"),0))</f>
        <v>2.4393323489803684</v>
      </c>
      <c r="O880" s="448" cm="1">
        <f t="array" aca="1" ref="O880" ca="1">INDEX(INDIRECT($C880&amp;"_calc!$A$1:$Z$1000"),MATCH($A880&amp;$B880,INDIRECT($C880&amp;"_calc!$A$1:$A$1000")&amp;INDIRECT($C880&amp;"_calc!$B$1:$B$1000"),0),MATCH(O$848,INDIRECT($C880&amp;"_calc!$A$1:$Z$1"),0))</f>
        <v>2.3645048351796287</v>
      </c>
      <c r="P880" s="448" cm="1">
        <f t="array" aca="1" ref="P880" ca="1">INDEX(INDIRECT($C880&amp;"_calc!$A$1:$Z$1000"),MATCH($A880&amp;$B880,INDIRECT($C880&amp;"_calc!$A$1:$A$1000")&amp;INDIRECT($C880&amp;"_calc!$B$1:$B$1000"),0),MATCH(P$848,INDIRECT($C880&amp;"_calc!$A$1:$Z$1"),0))</f>
        <v>2.192043056757603</v>
      </c>
      <c r="Q880" s="448" cm="1">
        <f t="array" aca="1" ref="Q880" ca="1">INDEX(INDIRECT($C880&amp;"_calc!$A$1:$Z$1000"),MATCH($A880&amp;$B880,INDIRECT($C880&amp;"_calc!$A$1:$A$1000")&amp;INDIRECT($C880&amp;"_calc!$B$1:$B$1000"),0),MATCH(Q$848,INDIRECT($C880&amp;"_calc!$A$1:$Z$1"),0))</f>
        <v>2.0312986522385277</v>
      </c>
      <c r="R880" s="448" cm="1">
        <f t="array" aca="1" ref="R880" ca="1">INDEX(INDIRECT($C880&amp;"_calc!$A$1:$Z$1000"),MATCH($A880&amp;$B880,INDIRECT($C880&amp;"_calc!$A$1:$A$1000")&amp;INDIRECT($C880&amp;"_calc!$B$1:$B$1000"),0),MATCH(R$848,INDIRECT($C880&amp;"_calc!$A$1:$Z$1"),0))</f>
        <v>1.7245752447366502</v>
      </c>
      <c r="S880" s="448" cm="1">
        <f t="array" aca="1" ref="S880" ca="1">INDEX(INDIRECT($C880&amp;"_calc!$A$1:$Z$1000"),MATCH($A880&amp;$B880,INDIRECT($C880&amp;"_calc!$A$1:$A$1000")&amp;INDIRECT($C880&amp;"_calc!$B$1:$B$1000"),0),MATCH(S$848,INDIRECT($C880&amp;"_calc!$A$1:$Z$1"),0))</f>
        <v>1.4885845437597123</v>
      </c>
      <c r="T880" s="448" cm="1">
        <f t="array" aca="1" ref="T880" ca="1">INDEX(INDIRECT($C880&amp;"_calc!$A$1:$Z$1000"),MATCH($A880&amp;$B880,INDIRECT($C880&amp;"_calc!$A$1:$A$1000")&amp;INDIRECT($C880&amp;"_calc!$B$1:$B$1000"),0),MATCH(T$848,INDIRECT($C880&amp;"_calc!$A$1:$Z$1"),0))</f>
        <v>1.1279119881926984</v>
      </c>
      <c r="U880" s="448" cm="1">
        <f t="array" aca="1" ref="U880" ca="1">INDEX(INDIRECT($C880&amp;"_calc!$A$1:$Z$1000"),MATCH($A880&amp;$B880,INDIRECT($C880&amp;"_calc!$A$1:$A$1000")&amp;INDIRECT($C880&amp;"_calc!$B$1:$B$1000"),0),MATCH(U$848,INDIRECT($C880&amp;"_calc!$A$1:$Z$1"),0))</f>
        <v>0.91575352039365043</v>
      </c>
      <c r="V880" s="448" cm="1">
        <f t="array" aca="1" ref="V880" ca="1">INDEX(INDIRECT($C880&amp;"_calc!$A$1:$Z$1000"),MATCH($A880&amp;$B880,INDIRECT($C880&amp;"_calc!$A$1:$A$1000")&amp;INDIRECT($C880&amp;"_calc!$B$1:$B$1000"),0),MATCH(V$848,INDIRECT($C880&amp;"_calc!$A$1:$Z$1"),0))</f>
        <v>0.65554734743876075</v>
      </c>
      <c r="W880" s="10"/>
      <c r="X880" s="10"/>
      <c r="Y880" s="179"/>
      <c r="Z880" s="180"/>
      <c r="AA880" s="180"/>
      <c r="AB880" s="180"/>
      <c r="AC880" s="180"/>
      <c r="AD880" s="181"/>
      <c r="AE880" s="10"/>
      <c r="AF880" s="10"/>
      <c r="AG880" s="10"/>
      <c r="AH880" s="10"/>
      <c r="AI880" s="10"/>
      <c r="AJ880" s="10"/>
      <c r="AK880" s="10"/>
      <c r="AL880" s="10"/>
      <c r="AM880" s="10"/>
      <c r="AN880" s="10"/>
      <c r="AO880" s="10"/>
    </row>
    <row r="881" spans="1:41" outlineLevel="3">
      <c r="B881" s="10" t="str">
        <f>B880</f>
        <v>AMS</v>
      </c>
      <c r="C881" s="10" t="s">
        <v>79</v>
      </c>
      <c r="D881" s="10"/>
      <c r="E881" s="10"/>
      <c r="F881" s="10"/>
      <c r="G881" s="10"/>
      <c r="H881" s="10"/>
      <c r="I881" s="447" t="s">
        <v>1607</v>
      </c>
      <c r="J881" s="448">
        <f ca="1">J882+J883</f>
        <v>0</v>
      </c>
      <c r="K881" s="448">
        <f t="shared" ref="K881" ca="1" si="645">K882+K883</f>
        <v>0</v>
      </c>
      <c r="L881" s="448">
        <f t="shared" ref="L881" ca="1" si="646">L882+L883</f>
        <v>0</v>
      </c>
      <c r="M881" s="448">
        <f t="shared" ref="M881" ca="1" si="647">M882+M883</f>
        <v>0</v>
      </c>
      <c r="N881" s="448">
        <f t="shared" ref="N881" ca="1" si="648">N882+N883</f>
        <v>3.7455228499482636E-2</v>
      </c>
      <c r="O881" s="448">
        <f t="shared" ref="O881" ca="1" si="649">O882+O883</f>
        <v>6.2425380832471053E-2</v>
      </c>
      <c r="P881" s="448">
        <f t="shared" ref="P881" ca="1" si="650">P882+P883</f>
        <v>1.1241204490216821</v>
      </c>
      <c r="Q881" s="448">
        <f t="shared" ref="Q881" ca="1" si="651">Q882+Q883</f>
        <v>1.8319171611478229</v>
      </c>
      <c r="R881" s="448">
        <f t="shared" ref="R881" ca="1" si="652">R882+R883</f>
        <v>2.6959898735442978</v>
      </c>
      <c r="S881" s="448">
        <f t="shared" ref="S881" ca="1" si="653">S882+S883</f>
        <v>3.2720383484752809</v>
      </c>
      <c r="T881" s="448">
        <f t="shared" ref="T881" ca="1" si="654">T882+T883</f>
        <v>3.930968529674391</v>
      </c>
      <c r="U881" s="448">
        <f t="shared" ref="U881" ca="1" si="655">U882+U883</f>
        <v>4.3702553171404643</v>
      </c>
      <c r="V881" s="448">
        <f t="shared" ref="V881" ca="1" si="656">V882+V883</f>
        <v>5.1137296191648005</v>
      </c>
      <c r="W881" s="10"/>
      <c r="X881" s="10"/>
      <c r="Y881" s="179"/>
      <c r="Z881" s="180"/>
      <c r="AA881" s="180"/>
      <c r="AB881" s="180"/>
      <c r="AC881" s="180"/>
      <c r="AD881" s="181"/>
      <c r="AE881" s="10"/>
      <c r="AF881" s="10"/>
      <c r="AG881" s="10"/>
      <c r="AH881" s="10"/>
      <c r="AI881" s="10"/>
      <c r="AJ881" s="10"/>
      <c r="AK881" s="10"/>
      <c r="AL881" s="10"/>
      <c r="AM881" s="10"/>
      <c r="AN881" s="10"/>
      <c r="AO881" s="10"/>
    </row>
    <row r="882" spans="1:41" s="245" customFormat="1" outlineLevel="3">
      <c r="A882" s="127" t="str">
        <f>"gazrs"&amp;VLOOKUP($I882,Parametres!$B$11:$C$53,2,FALSE)&amp;"_C"</f>
        <v>gazrssoutair_C</v>
      </c>
      <c r="B882" s="241" t="str">
        <f>B881</f>
        <v>AMS</v>
      </c>
      <c r="C882" s="241" t="str">
        <f>C881</f>
        <v>tra</v>
      </c>
      <c r="D882" s="241"/>
      <c r="E882" s="241"/>
      <c r="F882" s="241"/>
      <c r="G882" s="241"/>
      <c r="H882" s="241"/>
      <c r="I882" s="451" t="s">
        <v>106</v>
      </c>
      <c r="J882" s="450" cm="1">
        <f t="array" aca="1" ref="J882" ca="1">INDEX(INDIRECT($C882&amp;"_calc!$A$1:$Z$1000"),MATCH($A882&amp;$B882,INDIRECT($C882&amp;"_calc!$A$1:$A$1000")&amp;INDIRECT($C882&amp;"_calc!$B$1:$B$1000"),0),MATCH(J$848,INDIRECT($C882&amp;"_calc!$A$1:$Z$1"),0))</f>
        <v>0</v>
      </c>
      <c r="K882" s="450" cm="1">
        <f t="array" aca="1" ref="K882" ca="1">INDEX(INDIRECT($C882&amp;"_calc!$A$1:$Z$1000"),MATCH($A882&amp;$B882,INDIRECT($C882&amp;"_calc!$A$1:$A$1000")&amp;INDIRECT($C882&amp;"_calc!$B$1:$B$1000"),0),MATCH(K$848,INDIRECT($C882&amp;"_calc!$A$1:$Z$1"),0))</f>
        <v>0</v>
      </c>
      <c r="L882" s="450" cm="1">
        <f t="array" aca="1" ref="L882" ca="1">INDEX(INDIRECT($C882&amp;"_calc!$A$1:$Z$1000"),MATCH($A882&amp;$B882,INDIRECT($C882&amp;"_calc!$A$1:$A$1000")&amp;INDIRECT($C882&amp;"_calc!$B$1:$B$1000"),0),MATCH(L$848,INDIRECT($C882&amp;"_calc!$A$1:$Z$1"),0))</f>
        <v>0</v>
      </c>
      <c r="M882" s="450" cm="1">
        <f t="array" aca="1" ref="M882" ca="1">INDEX(INDIRECT($C882&amp;"_calc!$A$1:$Z$1000"),MATCH($A882&amp;$B882,INDIRECT($C882&amp;"_calc!$A$1:$A$1000")&amp;INDIRECT($C882&amp;"_calc!$B$1:$B$1000"),0),MATCH(M$848,INDIRECT($C882&amp;"_calc!$A$1:$Z$1"),0))</f>
        <v>0</v>
      </c>
      <c r="N882" s="450" cm="1">
        <f t="array" aca="1" ref="N882" ca="1">INDEX(INDIRECT($C882&amp;"_calc!$A$1:$Z$1000"),MATCH($A882&amp;$B882,INDIRECT($C882&amp;"_calc!$A$1:$A$1000")&amp;INDIRECT($C882&amp;"_calc!$B$1:$B$1000"),0),MATCH(N$848,INDIRECT($C882&amp;"_calc!$A$1:$Z$1"),0))</f>
        <v>0</v>
      </c>
      <c r="O882" s="450" cm="1">
        <f t="array" aca="1" ref="O882" ca="1">INDEX(INDIRECT($C882&amp;"_calc!$A$1:$Z$1000"),MATCH($A882&amp;$B882,INDIRECT($C882&amp;"_calc!$A$1:$A$1000")&amp;INDIRECT($C882&amp;"_calc!$B$1:$B$1000"),0),MATCH(O$848,INDIRECT($C882&amp;"_calc!$A$1:$Z$1"),0))</f>
        <v>0</v>
      </c>
      <c r="P882" s="450" cm="1">
        <f t="array" aca="1" ref="P882" ca="1">INDEX(INDIRECT($C882&amp;"_calc!$A$1:$Z$1000"),MATCH($A882&amp;$B882,INDIRECT($C882&amp;"_calc!$A$1:$A$1000")&amp;INDIRECT($C882&amp;"_calc!$B$1:$B$1000"),0),MATCH(P$848,INDIRECT($C882&amp;"_calc!$A$1:$Z$1"),0))</f>
        <v>0</v>
      </c>
      <c r="Q882" s="450" cm="1">
        <f t="array" aca="1" ref="Q882" ca="1">INDEX(INDIRECT($C882&amp;"_calc!$A$1:$Z$1000"),MATCH($A882&amp;$B882,INDIRECT($C882&amp;"_calc!$A$1:$A$1000")&amp;INDIRECT($C882&amp;"_calc!$B$1:$B$1000"),0),MATCH(Q$848,INDIRECT($C882&amp;"_calc!$A$1:$Z$1"),0))</f>
        <v>0</v>
      </c>
      <c r="R882" s="450" cm="1">
        <f t="array" aca="1" ref="R882" ca="1">INDEX(INDIRECT($C882&amp;"_calc!$A$1:$Z$1000"),MATCH($A882&amp;$B882,INDIRECT($C882&amp;"_calc!$A$1:$A$1000")&amp;INDIRECT($C882&amp;"_calc!$B$1:$B$1000"),0),MATCH(R$848,INDIRECT($C882&amp;"_calc!$A$1:$Z$1"),0))</f>
        <v>0</v>
      </c>
      <c r="S882" s="450" cm="1">
        <f t="array" aca="1" ref="S882" ca="1">INDEX(INDIRECT($C882&amp;"_calc!$A$1:$Z$1000"),MATCH($A882&amp;$B882,INDIRECT($C882&amp;"_calc!$A$1:$A$1000")&amp;INDIRECT($C882&amp;"_calc!$B$1:$B$1000"),0),MATCH(S$848,INDIRECT($C882&amp;"_calc!$A$1:$Z$1"),0))</f>
        <v>0</v>
      </c>
      <c r="T882" s="450" cm="1">
        <f t="array" aca="1" ref="T882" ca="1">INDEX(INDIRECT($C882&amp;"_calc!$A$1:$Z$1000"),MATCH($A882&amp;$B882,INDIRECT($C882&amp;"_calc!$A$1:$A$1000")&amp;INDIRECT($C882&amp;"_calc!$B$1:$B$1000"),0),MATCH(T$848,INDIRECT($C882&amp;"_calc!$A$1:$Z$1"),0))</f>
        <v>0</v>
      </c>
      <c r="U882" s="450" cm="1">
        <f t="array" aca="1" ref="U882" ca="1">INDEX(INDIRECT($C882&amp;"_calc!$A$1:$Z$1000"),MATCH($A882&amp;$B882,INDIRECT($C882&amp;"_calc!$A$1:$A$1000")&amp;INDIRECT($C882&amp;"_calc!$B$1:$B$1000"),0),MATCH(U$848,INDIRECT($C882&amp;"_calc!$A$1:$Z$1"),0))</f>
        <v>0</v>
      </c>
      <c r="V882" s="450" cm="1">
        <f t="array" aca="1" ref="V882" ca="1">INDEX(INDIRECT($C882&amp;"_calc!$A$1:$Z$1000"),MATCH($A882&amp;$B882,INDIRECT($C882&amp;"_calc!$A$1:$A$1000")&amp;INDIRECT($C882&amp;"_calc!$B$1:$B$1000"),0),MATCH(V$848,INDIRECT($C882&amp;"_calc!$A$1:$Z$1"),0))</f>
        <v>0</v>
      </c>
      <c r="W882" s="241"/>
      <c r="X882" s="241"/>
      <c r="Y882" s="242"/>
      <c r="Z882" s="243"/>
      <c r="AA882" s="243"/>
      <c r="AB882" s="243"/>
      <c r="AC882" s="243"/>
      <c r="AD882" s="244"/>
      <c r="AE882" s="241"/>
      <c r="AF882" s="241"/>
      <c r="AG882" s="241"/>
      <c r="AH882" s="241"/>
      <c r="AI882" s="241"/>
      <c r="AJ882" s="241"/>
      <c r="AK882" s="241"/>
      <c r="AL882" s="241"/>
      <c r="AM882" s="241"/>
      <c r="AN882" s="241"/>
      <c r="AO882" s="241"/>
    </row>
    <row r="883" spans="1:41" s="245" customFormat="1" outlineLevel="3">
      <c r="A883" s="127" t="str">
        <f>"gazrs"&amp;VLOOKUP($I883,Parametres!$B$11:$C$53,2,FALSE)&amp;"_C"</f>
        <v>gazrssoutmer_C</v>
      </c>
      <c r="B883" s="241" t="str">
        <f>B882</f>
        <v>AMS</v>
      </c>
      <c r="C883" s="241" t="str">
        <f>C882</f>
        <v>tra</v>
      </c>
      <c r="D883" s="241"/>
      <c r="E883" s="241"/>
      <c r="F883" s="241"/>
      <c r="G883" s="241"/>
      <c r="H883" s="241"/>
      <c r="I883" s="451" t="s">
        <v>104</v>
      </c>
      <c r="J883" s="450" cm="1">
        <f t="array" aca="1" ref="J883" ca="1">INDEX(INDIRECT($C883&amp;"_calc!$A$1:$Z$1000"),MATCH($A883&amp;$B883,INDIRECT($C883&amp;"_calc!$A$1:$A$1000")&amp;INDIRECT($C883&amp;"_calc!$B$1:$B$1000"),0),MATCH(J$848,INDIRECT($C883&amp;"_calc!$A$1:$Z$1"),0))</f>
        <v>0</v>
      </c>
      <c r="K883" s="450" cm="1">
        <f t="array" aca="1" ref="K883" ca="1">INDEX(INDIRECT($C883&amp;"_calc!$A$1:$Z$1000"),MATCH($A883&amp;$B883,INDIRECT($C883&amp;"_calc!$A$1:$A$1000")&amp;INDIRECT($C883&amp;"_calc!$B$1:$B$1000"),0),MATCH(K$848,INDIRECT($C883&amp;"_calc!$A$1:$Z$1"),0))</f>
        <v>0</v>
      </c>
      <c r="L883" s="450" cm="1">
        <f t="array" aca="1" ref="L883" ca="1">INDEX(INDIRECT($C883&amp;"_calc!$A$1:$Z$1000"),MATCH($A883&amp;$B883,INDIRECT($C883&amp;"_calc!$A$1:$A$1000")&amp;INDIRECT($C883&amp;"_calc!$B$1:$B$1000"),0),MATCH(L$848,INDIRECT($C883&amp;"_calc!$A$1:$Z$1"),0))</f>
        <v>0</v>
      </c>
      <c r="M883" s="450" cm="1">
        <f t="array" aca="1" ref="M883" ca="1">INDEX(INDIRECT($C883&amp;"_calc!$A$1:$Z$1000"),MATCH($A883&amp;$B883,INDIRECT($C883&amp;"_calc!$A$1:$A$1000")&amp;INDIRECT($C883&amp;"_calc!$B$1:$B$1000"),0),MATCH(M$848,INDIRECT($C883&amp;"_calc!$A$1:$Z$1"),0))</f>
        <v>0</v>
      </c>
      <c r="N883" s="450" cm="1">
        <f t="array" aca="1" ref="N883" ca="1">INDEX(INDIRECT($C883&amp;"_calc!$A$1:$Z$1000"),MATCH($A883&amp;$B883,INDIRECT($C883&amp;"_calc!$A$1:$A$1000")&amp;INDIRECT($C883&amp;"_calc!$B$1:$B$1000"),0),MATCH(N$848,INDIRECT($C883&amp;"_calc!$A$1:$Z$1"),0))</f>
        <v>3.7455228499482636E-2</v>
      </c>
      <c r="O883" s="450" cm="1">
        <f t="array" aca="1" ref="O883" ca="1">INDEX(INDIRECT($C883&amp;"_calc!$A$1:$Z$1000"),MATCH($A883&amp;$B883,INDIRECT($C883&amp;"_calc!$A$1:$A$1000")&amp;INDIRECT($C883&amp;"_calc!$B$1:$B$1000"),0),MATCH(O$848,INDIRECT($C883&amp;"_calc!$A$1:$Z$1"),0))</f>
        <v>6.2425380832471053E-2</v>
      </c>
      <c r="P883" s="450" cm="1">
        <f t="array" aca="1" ref="P883" ca="1">INDEX(INDIRECT($C883&amp;"_calc!$A$1:$Z$1000"),MATCH($A883&amp;$B883,INDIRECT($C883&amp;"_calc!$A$1:$A$1000")&amp;INDIRECT($C883&amp;"_calc!$B$1:$B$1000"),0),MATCH(P$848,INDIRECT($C883&amp;"_calc!$A$1:$Z$1"),0))</f>
        <v>1.1241204490216821</v>
      </c>
      <c r="Q883" s="450" cm="1">
        <f t="array" aca="1" ref="Q883" ca="1">INDEX(INDIRECT($C883&amp;"_calc!$A$1:$Z$1000"),MATCH($A883&amp;$B883,INDIRECT($C883&amp;"_calc!$A$1:$A$1000")&amp;INDIRECT($C883&amp;"_calc!$B$1:$B$1000"),0),MATCH(Q$848,INDIRECT($C883&amp;"_calc!$A$1:$Z$1"),0))</f>
        <v>1.8319171611478229</v>
      </c>
      <c r="R883" s="450" cm="1">
        <f t="array" aca="1" ref="R883" ca="1">INDEX(INDIRECT($C883&amp;"_calc!$A$1:$Z$1000"),MATCH($A883&amp;$B883,INDIRECT($C883&amp;"_calc!$A$1:$A$1000")&amp;INDIRECT($C883&amp;"_calc!$B$1:$B$1000"),0),MATCH(R$848,INDIRECT($C883&amp;"_calc!$A$1:$Z$1"),0))</f>
        <v>2.6959898735442978</v>
      </c>
      <c r="S883" s="450" cm="1">
        <f t="array" aca="1" ref="S883" ca="1">INDEX(INDIRECT($C883&amp;"_calc!$A$1:$Z$1000"),MATCH($A883&amp;$B883,INDIRECT($C883&amp;"_calc!$A$1:$A$1000")&amp;INDIRECT($C883&amp;"_calc!$B$1:$B$1000"),0),MATCH(S$848,INDIRECT($C883&amp;"_calc!$A$1:$Z$1"),0))</f>
        <v>3.2720383484752809</v>
      </c>
      <c r="T883" s="450" cm="1">
        <f t="array" aca="1" ref="T883" ca="1">INDEX(INDIRECT($C883&amp;"_calc!$A$1:$Z$1000"),MATCH($A883&amp;$B883,INDIRECT($C883&amp;"_calc!$A$1:$A$1000")&amp;INDIRECT($C883&amp;"_calc!$B$1:$B$1000"),0),MATCH(T$848,INDIRECT($C883&amp;"_calc!$A$1:$Z$1"),0))</f>
        <v>3.930968529674391</v>
      </c>
      <c r="U883" s="450" cm="1">
        <f t="array" aca="1" ref="U883" ca="1">INDEX(INDIRECT($C883&amp;"_calc!$A$1:$Z$1000"),MATCH($A883&amp;$B883,INDIRECT($C883&amp;"_calc!$A$1:$A$1000")&amp;INDIRECT($C883&amp;"_calc!$B$1:$B$1000"),0),MATCH(U$848,INDIRECT($C883&amp;"_calc!$A$1:$Z$1"),0))</f>
        <v>4.3702553171404643</v>
      </c>
      <c r="V883" s="450" cm="1">
        <f t="array" aca="1" ref="V883" ca="1">INDEX(INDIRECT($C883&amp;"_calc!$A$1:$Z$1000"),MATCH($A883&amp;$B883,INDIRECT($C883&amp;"_calc!$A$1:$A$1000")&amp;INDIRECT($C883&amp;"_calc!$B$1:$B$1000"),0),MATCH(V$848,INDIRECT($C883&amp;"_calc!$A$1:$Z$1"),0))</f>
        <v>5.1137296191648005</v>
      </c>
      <c r="W883" s="241"/>
      <c r="X883" s="241"/>
      <c r="Y883" s="242"/>
      <c r="Z883" s="243"/>
      <c r="AA883" s="243"/>
      <c r="AB883" s="243"/>
      <c r="AC883" s="243"/>
      <c r="AD883" s="244"/>
      <c r="AE883" s="241"/>
      <c r="AF883" s="241"/>
      <c r="AG883" s="241"/>
      <c r="AH883" s="241"/>
      <c r="AI883" s="241"/>
      <c r="AJ883" s="241"/>
      <c r="AK883" s="241"/>
      <c r="AL883" s="241"/>
      <c r="AM883" s="241"/>
      <c r="AN883" s="241"/>
      <c r="AO883" s="241"/>
    </row>
    <row r="884" spans="1:41" outlineLevel="3">
      <c r="A884" s="10" t="str">
        <f>"gazrs"&amp;VLOOKUP($I884,Parametres!$B$11:$C$53,2,FALSE)</f>
        <v>gazrselepd</v>
      </c>
      <c r="B884" s="10" t="str">
        <f>B881</f>
        <v>AMS</v>
      </c>
      <c r="C884" s="10"/>
      <c r="D884" s="10"/>
      <c r="E884" s="10"/>
      <c r="F884" s="10"/>
      <c r="G884" s="10"/>
      <c r="H884" s="10"/>
      <c r="I884" s="447" t="s">
        <v>114</v>
      </c>
      <c r="J884" s="448" cm="1">
        <f t="array" ref="J884">INDEX($A$1:$AB$840,MATCH($A884&amp;$B884,$A$1:$A$840&amp;$B$1:$B$840,0),MATCH(J$848,$A$1:$AB$1,0))</f>
        <v>74.217013516734568</v>
      </c>
      <c r="K884" s="448" cm="1">
        <f t="array" ref="K884">INDEX($A$1:$AB$840,MATCH($A884&amp;$B884,$A$1:$A$840&amp;$B$1:$B$840,0),MATCH(K$848,$A$1:$AB$1,0))</f>
        <v>66.341570946153851</v>
      </c>
      <c r="L884" s="448" cm="1">
        <f t="array" ref="L884">INDEX($A$1:$AB$840,MATCH($A884&amp;$B884,$A$1:$A$840&amp;$B$1:$B$840,0),MATCH(L$848,$A$1:$AB$1,0))</f>
        <v>65.913201834082273</v>
      </c>
      <c r="M884" s="448" cm="1">
        <f t="array" ref="M884">INDEX($A$1:$AB$840,MATCH($A884&amp;$B884,$A$1:$A$840&amp;$B$1:$B$840,0),MATCH(M$848,$A$1:$AB$1,0))</f>
        <v>61.710769436020591</v>
      </c>
      <c r="N884" s="448" cm="1">
        <f t="array" ref="N884">INDEX($A$1:$AB$840,MATCH($A884&amp;$B884,$A$1:$A$840&amp;$B$1:$B$840,0),MATCH(N$848,$A$1:$AB$1,0))</f>
        <v>54.910061357262663</v>
      </c>
      <c r="O884" s="448" cm="1">
        <f t="array" ref="O884">INDEX($A$1:$AB$840,MATCH($A884&amp;$B884,$A$1:$A$840&amp;$B$1:$B$840,0),MATCH(O$848,$A$1:$AB$1,0))</f>
        <v>50.541121621818178</v>
      </c>
      <c r="P884" s="448" cm="1">
        <f t="array" ref="P884">INDEX($A$1:$AB$840,MATCH($A884&amp;$B884,$A$1:$A$840&amp;$B$1:$B$840,0),MATCH(P$848,$A$1:$AB$1,0))</f>
        <v>37.645949582062777</v>
      </c>
      <c r="Q884" s="448" cm="1">
        <f t="array" ref="Q884">INDEX($A$1:$AB$840,MATCH($A884&amp;$B884,$A$1:$A$840&amp;$B$1:$B$840,0),MATCH(Q$848,$A$1:$AB$1,0))</f>
        <v>29.240207807999997</v>
      </c>
      <c r="R884" s="448" cm="1">
        <f t="array" ref="R884">INDEX($A$1:$AB$840,MATCH($A884&amp;$B884,$A$1:$A$840&amp;$B$1:$B$840,0),MATCH(R$848,$A$1:$AB$1,0))</f>
        <v>16.908099810526316</v>
      </c>
      <c r="S884" s="448" cm="1">
        <f t="array" ref="S884">INDEX($A$1:$AB$840,MATCH($A884&amp;$B884,$A$1:$A$840&amp;$B$1:$B$840,0),MATCH(S$848,$A$1:$AB$1,0))</f>
        <v>8.8654206817391312</v>
      </c>
      <c r="T884" s="448" cm="1">
        <f t="array" ref="T884">INDEX($A$1:$AB$840,MATCH($A884&amp;$B884,$A$1:$A$840&amp;$B$1:$B$840,0),MATCH(T$848,$A$1:$AB$1,0))</f>
        <v>6.3306727759656649</v>
      </c>
      <c r="U884" s="448" cm="1">
        <f t="array" ref="U884">INDEX($A$1:$AB$840,MATCH($A884&amp;$B884,$A$1:$A$840&amp;$B$1:$B$840,0),MATCH(U$848,$A$1:$AB$1,0))</f>
        <v>4.6767947097872336</v>
      </c>
      <c r="V884" s="448" cm="1">
        <f t="array" ref="V884">INDEX($A$1:$AB$840,MATCH($A884&amp;$B884,$A$1:$A$840&amp;$B$1:$B$840,0),MATCH(V$848,$A$1:$AB$1,0))</f>
        <v>0.66269482000000013</v>
      </c>
      <c r="W884" s="10"/>
      <c r="X884" s="10"/>
      <c r="Y884" s="179"/>
      <c r="Z884" s="180"/>
      <c r="AA884" s="180"/>
      <c r="AB884" s="180"/>
      <c r="AC884" s="180"/>
      <c r="AD884" s="181"/>
      <c r="AE884" s="10"/>
      <c r="AF884" s="10"/>
      <c r="AG884" s="10"/>
      <c r="AH884" s="10"/>
      <c r="AI884" s="10"/>
      <c r="AJ884" s="10"/>
      <c r="AK884" s="10"/>
      <c r="AL884" s="10"/>
      <c r="AM884" s="10"/>
      <c r="AN884" s="10"/>
      <c r="AO884" s="10"/>
    </row>
    <row r="885" spans="1:41" outlineLevel="3">
      <c r="A885" s="10" t="str">
        <f>"gazrs"&amp;VLOOKUP($I885,Parametres!$B$11:$C$53,2,FALSE)</f>
        <v>gazrschalpd</v>
      </c>
      <c r="B885" s="10" t="str">
        <f t="shared" ref="B885:B888" si="657">B884</f>
        <v>AMS</v>
      </c>
      <c r="C885" s="10"/>
      <c r="D885" s="10"/>
      <c r="E885" s="10"/>
      <c r="F885" s="10"/>
      <c r="G885" s="10"/>
      <c r="H885" s="10"/>
      <c r="I885" s="447" t="s">
        <v>116</v>
      </c>
      <c r="J885" s="448" cm="1">
        <f t="array" aca="1" ref="J885" ca="1">INDEX($A$1:$AB$840,MATCH($A885&amp;$B885,$A$1:$A$840&amp;$B$1:$B$840,0),MATCH(J$848,$A$1:$AB$1,0))</f>
        <v>20.064385947114936</v>
      </c>
      <c r="K885" s="448" cm="1">
        <f t="array" aca="1" ref="K885" ca="1">INDEX($A$1:$AB$840,MATCH($A885&amp;$B885,$A$1:$A$840&amp;$B$1:$B$840,0),MATCH(K$848,$A$1:$AB$1,0))</f>
        <v>18.481872965314153</v>
      </c>
      <c r="L885" s="448" cm="1">
        <f t="array" aca="1" ref="L885" ca="1">INDEX($A$1:$AB$840,MATCH($A885&amp;$B885,$A$1:$A$840&amp;$B$1:$B$840,0),MATCH(L$848,$A$1:$AB$1,0))</f>
        <v>20.572604509012045</v>
      </c>
      <c r="M885" s="448" cm="1">
        <f t="array" aca="1" ref="M885" ca="1">INDEX($A$1:$AB$840,MATCH($A885&amp;$B885,$A$1:$A$840&amp;$B$1:$B$840,0),MATCH(M$848,$A$1:$AB$1,0))</f>
        <v>20.479819836878359</v>
      </c>
      <c r="N885" s="448" cm="1">
        <f t="array" aca="1" ref="N885" ca="1">INDEX($A$1:$AB$840,MATCH($A885&amp;$B885,$A$1:$A$840&amp;$B$1:$B$840,0),MATCH(N$848,$A$1:$AB$1,0))</f>
        <v>20.577289780216212</v>
      </c>
      <c r="O885" s="448" cm="1">
        <f t="array" aca="1" ref="O885" ca="1">INDEX($A$1:$AB$840,MATCH($A885&amp;$B885,$A$1:$A$840&amp;$B$1:$B$840,0),MATCH(O$848,$A$1:$AB$1,0))</f>
        <v>20.408746338523734</v>
      </c>
      <c r="P885" s="448" cm="1">
        <f t="array" aca="1" ref="P885" ca="1">INDEX($A$1:$AB$840,MATCH($A885&amp;$B885,$A$1:$A$840&amp;$B$1:$B$840,0),MATCH(P$848,$A$1:$AB$1,0))</f>
        <v>19.476009193173606</v>
      </c>
      <c r="Q885" s="448" cm="1">
        <f t="array" aca="1" ref="Q885" ca="1">INDEX($A$1:$AB$840,MATCH($A885&amp;$B885,$A$1:$A$840&amp;$B$1:$B$840,0),MATCH(Q$848,$A$1:$AB$1,0))</f>
        <v>18.700926899336949</v>
      </c>
      <c r="R885" s="448" cm="1">
        <f t="array" aca="1" ref="R885" ca="1">INDEX($A$1:$AB$840,MATCH($A885&amp;$B885,$A$1:$A$840&amp;$B$1:$B$840,0),MATCH(R$848,$A$1:$AB$1,0))</f>
        <v>17.49967464691662</v>
      </c>
      <c r="S885" s="448" cm="1">
        <f t="array" aca="1" ref="S885" ca="1">INDEX($A$1:$AB$840,MATCH($A885&amp;$B885,$A$1:$A$840&amp;$B$1:$B$840,0),MATCH(S$848,$A$1:$AB$1,0))</f>
        <v>16.664619376284762</v>
      </c>
      <c r="T885" s="448" cm="1">
        <f t="array" aca="1" ref="T885" ca="1">INDEX($A$1:$AB$840,MATCH($A885&amp;$B885,$A$1:$A$840&amp;$B$1:$B$840,0),MATCH(T$848,$A$1:$AB$1,0))</f>
        <v>14.690298535675577</v>
      </c>
      <c r="U885" s="448" cm="1">
        <f t="array" aca="1" ref="U885" ca="1">INDEX($A$1:$AB$840,MATCH($A885&amp;$B885,$A$1:$A$840&amp;$B$1:$B$840,0),MATCH(U$848,$A$1:$AB$1,0))</f>
        <v>13.392628128335542</v>
      </c>
      <c r="V885" s="448" cm="1">
        <f t="array" aca="1" ref="V885" ca="1">INDEX($A$1:$AB$840,MATCH($A885&amp;$B885,$A$1:$A$840&amp;$B$1:$B$840,0),MATCH(V$848,$A$1:$AB$1,0))</f>
        <v>10.949356908239404</v>
      </c>
      <c r="W885" s="10"/>
      <c r="X885" s="10"/>
      <c r="Y885" s="179"/>
      <c r="Z885" s="180"/>
      <c r="AA885" s="180"/>
      <c r="AB885" s="180"/>
      <c r="AC885" s="180"/>
      <c r="AD885" s="181"/>
      <c r="AE885" s="10"/>
      <c r="AF885" s="10"/>
      <c r="AG885" s="10"/>
      <c r="AH885" s="10"/>
      <c r="AI885" s="10"/>
      <c r="AJ885" s="10"/>
      <c r="AK885" s="10"/>
      <c r="AL885" s="10"/>
      <c r="AM885" s="10"/>
      <c r="AN885" s="10"/>
      <c r="AO885" s="10"/>
    </row>
    <row r="886" spans="1:41" outlineLevel="3">
      <c r="A886" s="10" t="str">
        <f>"gazrs"&amp;VLOOKUP($I886,Parametres!$B$11:$C$53,2,FALSE)</f>
        <v>gazrsh2pd</v>
      </c>
      <c r="B886" s="10" t="str">
        <f t="shared" si="657"/>
        <v>AMS</v>
      </c>
      <c r="C886" s="10"/>
      <c r="D886" s="10"/>
      <c r="E886" s="10"/>
      <c r="F886" s="10"/>
      <c r="G886" s="10"/>
      <c r="H886" s="10"/>
      <c r="I886" s="447" t="s">
        <v>128</v>
      </c>
      <c r="J886" s="448" cm="1">
        <f t="array" aca="1" ref="J886" ca="1">INDEX($A$1169:$AB$1808,MATCH($A886&amp;$B886,$A$1169:$A$1808&amp;$B$1169:$B$1808,0),MATCH(J$848,$A$1:$AB$1,0))</f>
        <v>3.5163427080426896E-3</v>
      </c>
      <c r="K886" s="448" cm="1">
        <f t="array" aca="1" ref="K886" ca="1">INDEX($A$1169:$AB$1808,MATCH($A886&amp;$B886,$A$1169:$A$1808&amp;$B$1169:$B$1808,0),MATCH(K$848,$A$1:$AB$1,0))</f>
        <v>0.31298245076431641</v>
      </c>
      <c r="L886" s="448" cm="1">
        <f t="array" aca="1" ref="L886" ca="1">INDEX($A$1169:$AB$1808,MATCH($A886&amp;$B886,$A$1169:$A$1808&amp;$B$1169:$B$1808,0),MATCH(L$848,$A$1:$AB$1,0))</f>
        <v>1.2634221763337103</v>
      </c>
      <c r="M886" s="448" cm="1">
        <f t="array" aca="1" ref="M886" ca="1">INDEX($A$1169:$AB$1808,MATCH($A886&amp;$B886,$A$1169:$A$1808&amp;$B$1169:$B$1808,0),MATCH(M$848,$A$1:$AB$1,0))</f>
        <v>2.2027298269766269</v>
      </c>
      <c r="N886" s="448" cm="1">
        <f t="array" aca="1" ref="N886" ca="1">INDEX($A$1169:$AB$1808,MATCH($A886&amp;$B886,$A$1169:$A$1808&amp;$B$1169:$B$1808,0),MATCH(N$848,$A$1:$AB$1,0))</f>
        <v>7.1704810443799607</v>
      </c>
      <c r="O886" s="448" cm="1">
        <f t="array" aca="1" ref="O886" ca="1">INDEX($A$1169:$AB$1808,MATCH($A886&amp;$B886,$A$1169:$A$1808&amp;$B$1169:$B$1808,0),MATCH(O$848,$A$1:$AB$1,0))</f>
        <v>8.1228883746949148</v>
      </c>
      <c r="P886" s="448" cm="1">
        <f t="array" aca="1" ref="P886" ca="1">INDEX($A$1169:$AB$1808,MATCH($A886&amp;$B886,$A$1169:$A$1808&amp;$B$1169:$B$1808,0),MATCH(P$848,$A$1:$AB$1,0))</f>
        <v>14.47539180726767</v>
      </c>
      <c r="Q886" s="448" cm="1">
        <f t="array" aca="1" ref="Q886" ca="1">INDEX($A$1169:$AB$1808,MATCH($A886&amp;$B886,$A$1169:$A$1808&amp;$B$1169:$B$1808,0),MATCH(Q$848,$A$1:$AB$1,0))</f>
        <v>16.929038852182288</v>
      </c>
      <c r="R886" s="448" cm="1">
        <f t="array" aca="1" ref="R886" ca="1">INDEX($A$1169:$AB$1808,MATCH($A886&amp;$B886,$A$1169:$A$1808&amp;$B$1169:$B$1808,0),MATCH(R$848,$A$1:$AB$1,0))</f>
        <v>16.872691714179673</v>
      </c>
      <c r="S886" s="448" cm="1">
        <f t="array" aca="1" ref="S886" ca="1">INDEX($A$1169:$AB$1808,MATCH($A886&amp;$B886,$A$1169:$A$1808&amp;$B$1169:$B$1808,0),MATCH(S$848,$A$1:$AB$1,0))</f>
        <v>16.043033617319502</v>
      </c>
      <c r="T886" s="448" cm="1">
        <f t="array" aca="1" ref="T886" ca="1">INDEX($A$1169:$AB$1808,MATCH($A886&amp;$B886,$A$1169:$A$1808&amp;$B$1169:$B$1808,0),MATCH(T$848,$A$1:$AB$1,0))</f>
        <v>11.86298713733747</v>
      </c>
      <c r="U886" s="448" cm="1">
        <f t="array" aca="1" ref="U886" ca="1">INDEX($A$1169:$AB$1808,MATCH($A886&amp;$B886,$A$1169:$A$1808&amp;$B$1169:$B$1808,0),MATCH(U$848,$A$1:$AB$1,0))</f>
        <v>8.8564678668252128</v>
      </c>
      <c r="V886" s="448" cm="1">
        <f t="array" aca="1" ref="V886" ca="1">INDEX($A$1169:$AB$1808,MATCH($A886&amp;$B886,$A$1169:$A$1808&amp;$B$1169:$B$1808,0),MATCH(V$848,$A$1:$AB$1,0))</f>
        <v>0</v>
      </c>
      <c r="W886" s="10"/>
      <c r="X886" s="10"/>
      <c r="Y886" s="179"/>
      <c r="Z886" s="180"/>
      <c r="AA886" s="180"/>
      <c r="AB886" s="180"/>
      <c r="AC886" s="180"/>
      <c r="AD886" s="181"/>
      <c r="AE886" s="10"/>
      <c r="AF886" s="10"/>
      <c r="AG886" s="10"/>
      <c r="AH886" s="10"/>
      <c r="AI886" s="10"/>
      <c r="AJ886" s="10"/>
      <c r="AK886" s="10"/>
      <c r="AL886" s="10"/>
      <c r="AM886" s="10"/>
      <c r="AN886" s="10"/>
      <c r="AO886" s="10"/>
    </row>
    <row r="887" spans="1:41" ht="15" customHeight="1" outlineLevel="3">
      <c r="A887" s="10" t="str">
        <f>"gazrs"&amp;VLOOKUP($I887,Parametres!$B$11:$C$53,2,FALSE)</f>
        <v>gazrsusint</v>
      </c>
      <c r="B887" s="10" t="str">
        <f>B886</f>
        <v>AMS</v>
      </c>
      <c r="C887" s="10"/>
      <c r="D887" s="10"/>
      <c r="E887" s="10"/>
      <c r="F887" s="10"/>
      <c r="G887" s="10"/>
      <c r="H887" s="10"/>
      <c r="I887" s="447" t="s">
        <v>132</v>
      </c>
      <c r="J887" s="448" cm="1">
        <f t="array" ref="J887">INDEX($A$1169:$AB$1808,MATCH($A887&amp;$B887,$A$1169:$A$1808&amp;$B$1169:$B$1808,0),MATCH(J$848,$A$1:$AB$1,0))</f>
        <v>6.0190577150164462</v>
      </c>
      <c r="K887" s="448" cm="1">
        <f t="array" ref="K887">INDEX($A$1169:$AB$1808,MATCH($A887&amp;$B887,$A$1169:$A$1808&amp;$B$1169:$B$1808,0),MATCH(K$848,$A$1:$AB$1,0))</f>
        <v>4.3614557900953184</v>
      </c>
      <c r="L887" s="448" cm="1">
        <f t="array" ref="L887">INDEX($A$1169:$AB$1808,MATCH($A887&amp;$B887,$A$1169:$A$1808&amp;$B$1169:$B$1808,0),MATCH(L$848,$A$1:$AB$1,0))</f>
        <v>5.2105785807235048</v>
      </c>
      <c r="M887" s="448" cm="1">
        <f t="array" ref="M887">INDEX($A$1169:$AB$1808,MATCH($A887&amp;$B887,$A$1169:$A$1808&amp;$B$1169:$B$1808,0),MATCH(M$848,$A$1:$AB$1,0))</f>
        <v>5.7766604411422957</v>
      </c>
      <c r="N887" s="448" cm="1">
        <f t="array" ref="N887">INDEX($A$1169:$AB$1808,MATCH($A887&amp;$B887,$A$1169:$A$1808&amp;$B$1169:$B$1808,0),MATCH(N$848,$A$1:$AB$1,0))</f>
        <v>5.6554618042052196</v>
      </c>
      <c r="O887" s="448" cm="1">
        <f t="array" ref="O887">INDEX($A$1169:$AB$1808,MATCH($A887&amp;$B887,$A$1169:$A$1808&amp;$B$1169:$B$1808,0),MATCH(O$848,$A$1:$AB$1,0))</f>
        <v>5.5746627129138373</v>
      </c>
      <c r="P887" s="448" cm="1">
        <f t="array" ref="P887">INDEX($A$1169:$AB$1808,MATCH($A887&amp;$B887,$A$1169:$A$1808&amp;$B$1169:$B$1808,0),MATCH(P$848,$A$1:$AB$1,0))</f>
        <v>5.4534640759767603</v>
      </c>
      <c r="Q887" s="448" cm="1">
        <f t="array" ref="Q887">INDEX($A$1169:$AB$1808,MATCH($A887&amp;$B887,$A$1169:$A$1808&amp;$B$1169:$B$1808,0),MATCH(Q$848,$A$1:$AB$1,0))</f>
        <v>5.372664984685378</v>
      </c>
      <c r="R887" s="448" cm="1">
        <f t="array" ref="R887">INDEX($A$1169:$AB$1808,MATCH($A887&amp;$B887,$A$1169:$A$1808&amp;$B$1169:$B$1808,0),MATCH(R$848,$A$1:$AB$1,0))</f>
        <v>5.2514663477483019</v>
      </c>
      <c r="S887" s="448" cm="1">
        <f t="array" ref="S887">INDEX($A$1169:$AB$1808,MATCH($A887&amp;$B887,$A$1169:$A$1808&amp;$B$1169:$B$1808,0),MATCH(S$848,$A$1:$AB$1,0))</f>
        <v>5.1706672564569196</v>
      </c>
      <c r="T887" s="448" cm="1">
        <f t="array" ref="T887">INDEX($A$1169:$AB$1808,MATCH($A887&amp;$B887,$A$1169:$A$1808&amp;$B$1169:$B$1808,0),MATCH(T$848,$A$1:$AB$1,0))</f>
        <v>5.0494686195198435</v>
      </c>
      <c r="U887" s="448" cm="1">
        <f t="array" ref="U887">INDEX($A$1169:$AB$1808,MATCH($A887&amp;$B887,$A$1169:$A$1808&amp;$B$1169:$B$1808,0),MATCH(U$848,$A$1:$AB$1,0))</f>
        <v>4.9686695282284594</v>
      </c>
      <c r="V887" s="448" cm="1">
        <f t="array" ref="V887">INDEX($A$1169:$AB$1808,MATCH($A887&amp;$B887,$A$1169:$A$1808&amp;$B$1169:$B$1808,0),MATCH(V$848,$A$1:$AB$1,0))</f>
        <v>4.7666718000000001</v>
      </c>
      <c r="W887" s="10"/>
      <c r="X887" s="10"/>
      <c r="Y887" s="179"/>
      <c r="Z887" s="180"/>
      <c r="AA887" s="180"/>
      <c r="AB887" s="180"/>
      <c r="AC887" s="180"/>
      <c r="AD887" s="181"/>
      <c r="AE887" s="10"/>
      <c r="AF887" s="10"/>
      <c r="AG887" s="10"/>
      <c r="AH887" s="10"/>
      <c r="AI887" s="10"/>
      <c r="AJ887" s="10"/>
      <c r="AK887" s="10"/>
      <c r="AL887" s="10"/>
      <c r="AM887" s="10"/>
      <c r="AN887" s="10"/>
      <c r="AO887" s="10"/>
    </row>
    <row r="888" spans="1:41" outlineLevel="3">
      <c r="A888" s="10" t="s">
        <v>1609</v>
      </c>
      <c r="B888" s="10" t="str">
        <f t="shared" si="657"/>
        <v>AMS</v>
      </c>
      <c r="C888" s="10"/>
      <c r="D888" s="10"/>
      <c r="E888" s="10"/>
      <c r="F888" s="10"/>
      <c r="G888" s="10"/>
      <c r="H888" s="10"/>
      <c r="I888" s="445" t="s">
        <v>1537</v>
      </c>
      <c r="J888" s="452">
        <f t="shared" ref="J888:V888" ca="1" si="658">SUM(J876:J881,J884:J887)</f>
        <v>445.52537986283761</v>
      </c>
      <c r="K888" s="452">
        <f t="shared" ca="1" si="658"/>
        <v>413.2008546195807</v>
      </c>
      <c r="L888" s="452">
        <f t="shared" ca="1" si="658"/>
        <v>398.50997457230289</v>
      </c>
      <c r="M888" s="452">
        <f t="shared" ca="1" si="658"/>
        <v>380.82963028474188</v>
      </c>
      <c r="N888" s="452">
        <f t="shared" ca="1" si="658"/>
        <v>341.54951400605432</v>
      </c>
      <c r="O888" s="452">
        <f t="shared" ca="1" si="658"/>
        <v>313.15211164167079</v>
      </c>
      <c r="P888" s="452">
        <f t="shared" ca="1" si="658"/>
        <v>278.88937576114284</v>
      </c>
      <c r="Q888" s="452">
        <f t="shared" ca="1" si="658"/>
        <v>254.32368010958777</v>
      </c>
      <c r="R888" s="452">
        <f t="shared" ca="1" si="658"/>
        <v>224.05990691014048</v>
      </c>
      <c r="S888" s="452">
        <f t="shared" ca="1" si="658"/>
        <v>203.20968139346945</v>
      </c>
      <c r="T888" s="452">
        <f t="shared" ca="1" si="658"/>
        <v>182.10748912824911</v>
      </c>
      <c r="U888" s="452">
        <f t="shared" ca="1" si="658"/>
        <v>167.90408318000928</v>
      </c>
      <c r="V888" s="452">
        <f t="shared" ca="1" si="658"/>
        <v>133.99316165836842</v>
      </c>
      <c r="W888" s="10"/>
      <c r="X888" s="10"/>
      <c r="Y888" s="179"/>
      <c r="Z888" s="180"/>
      <c r="AA888" s="180"/>
      <c r="AB888" s="180"/>
      <c r="AC888" s="180"/>
      <c r="AD888" s="181"/>
      <c r="AE888" s="10"/>
      <c r="AF888" s="10"/>
      <c r="AG888" s="10"/>
      <c r="AH888" s="10"/>
      <c r="AI888" s="10"/>
      <c r="AJ888" s="10"/>
      <c r="AK888" s="10"/>
      <c r="AL888" s="10"/>
      <c r="AM888" s="10"/>
      <c r="AN888" s="10"/>
      <c r="AO888" s="10"/>
    </row>
    <row r="889" spans="1:41" outlineLevel="3"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  <c r="S889" s="10"/>
      <c r="T889" s="10"/>
      <c r="U889" s="10"/>
      <c r="V889" s="10"/>
      <c r="W889" s="10"/>
      <c r="X889" s="10"/>
      <c r="Y889" s="179"/>
      <c r="Z889" s="180"/>
      <c r="AA889" s="180"/>
      <c r="AB889" s="180"/>
      <c r="AC889" s="180"/>
      <c r="AD889" s="181"/>
      <c r="AE889" s="10"/>
      <c r="AF889" s="10"/>
      <c r="AG889" s="10"/>
      <c r="AH889" s="10"/>
      <c r="AI889" s="10"/>
      <c r="AJ889" s="10"/>
      <c r="AK889" s="10"/>
      <c r="AL889" s="10"/>
      <c r="AM889" s="10"/>
      <c r="AN889" s="10"/>
      <c r="AO889" s="10"/>
    </row>
    <row r="890" spans="1:41" outlineLevel="3">
      <c r="B890" s="10"/>
      <c r="C890" s="10"/>
      <c r="D890" s="10"/>
      <c r="E890" s="10"/>
      <c r="F890" s="10"/>
      <c r="G890" s="10"/>
      <c r="H890" s="10"/>
      <c r="I890" s="445" t="s">
        <v>322</v>
      </c>
      <c r="J890" s="446">
        <v>2019</v>
      </c>
      <c r="K890" s="446">
        <v>2020</v>
      </c>
      <c r="L890" s="446">
        <v>2023</v>
      </c>
      <c r="M890" s="446">
        <v>2025</v>
      </c>
      <c r="N890" s="446">
        <v>2028</v>
      </c>
      <c r="O890" s="446">
        <v>2030</v>
      </c>
      <c r="P890" s="446">
        <v>2033</v>
      </c>
      <c r="Q890" s="446">
        <v>2035</v>
      </c>
      <c r="R890" s="446">
        <v>2038</v>
      </c>
      <c r="S890" s="446">
        <v>2040</v>
      </c>
      <c r="T890" s="446">
        <v>2043</v>
      </c>
      <c r="U890" s="446">
        <v>2045</v>
      </c>
      <c r="V890" s="446">
        <v>2050</v>
      </c>
      <c r="W890" s="10"/>
      <c r="X890" s="10"/>
      <c r="Y890" s="179"/>
      <c r="Z890" s="180"/>
      <c r="AA890" s="180"/>
      <c r="AB890" s="180"/>
      <c r="AC890" s="180"/>
      <c r="AD890" s="181"/>
      <c r="AE890" s="10"/>
      <c r="AF890" s="10"/>
      <c r="AG890" s="10"/>
      <c r="AH890" s="10"/>
      <c r="AI890" s="10"/>
      <c r="AJ890" s="10"/>
      <c r="AK890" s="10"/>
      <c r="AL890" s="10"/>
      <c r="AM890" s="10"/>
      <c r="AN890" s="10"/>
      <c r="AO890" s="10"/>
    </row>
    <row r="891" spans="1:41" outlineLevel="3">
      <c r="B891" s="10"/>
      <c r="C891" s="10"/>
      <c r="D891" s="10"/>
      <c r="E891" s="10"/>
      <c r="F891" s="10"/>
      <c r="G891" s="10"/>
      <c r="H891" s="10"/>
      <c r="I891" s="447" t="s">
        <v>1610</v>
      </c>
      <c r="J891" s="460">
        <v>1.2E-2</v>
      </c>
      <c r="K891" s="460">
        <f>J891</f>
        <v>1.2E-2</v>
      </c>
      <c r="L891" s="460">
        <f t="shared" ref="L891" si="659">K891</f>
        <v>1.2E-2</v>
      </c>
      <c r="M891" s="460">
        <f t="shared" ref="M891" si="660">L891</f>
        <v>1.2E-2</v>
      </c>
      <c r="N891" s="460">
        <f t="shared" ref="N891" si="661">M891</f>
        <v>1.2E-2</v>
      </c>
      <c r="O891" s="460">
        <f t="shared" ref="O891" si="662">N891</f>
        <v>1.2E-2</v>
      </c>
      <c r="P891" s="460">
        <f t="shared" ref="P891" si="663">O891</f>
        <v>1.2E-2</v>
      </c>
      <c r="Q891" s="460">
        <f t="shared" ref="Q891" si="664">P891</f>
        <v>1.2E-2</v>
      </c>
      <c r="R891" s="460">
        <f t="shared" ref="R891" si="665">Q891</f>
        <v>1.2E-2</v>
      </c>
      <c r="S891" s="460">
        <f t="shared" ref="S891" si="666">R891</f>
        <v>1.2E-2</v>
      </c>
      <c r="T891" s="460">
        <f t="shared" ref="T891" si="667">S891</f>
        <v>1.2E-2</v>
      </c>
      <c r="U891" s="460">
        <f t="shared" ref="U891" si="668">T891</f>
        <v>1.2E-2</v>
      </c>
      <c r="V891" s="460">
        <f t="shared" ref="V891" si="669">U891</f>
        <v>1.2E-2</v>
      </c>
      <c r="W891" s="10"/>
      <c r="X891" s="10"/>
      <c r="Y891" s="179"/>
      <c r="Z891" s="180"/>
      <c r="AA891" s="180"/>
      <c r="AB891" s="180"/>
      <c r="AC891" s="180"/>
      <c r="AD891" s="181"/>
      <c r="AE891" s="10"/>
      <c r="AF891" s="10"/>
      <c r="AG891" s="10"/>
      <c r="AH891" s="10"/>
      <c r="AI891" s="10"/>
      <c r="AJ891" s="10"/>
      <c r="AK891" s="10"/>
      <c r="AL891" s="10"/>
      <c r="AM891" s="10"/>
      <c r="AN891" s="10"/>
      <c r="AO891" s="10"/>
    </row>
    <row r="892" spans="1:41" ht="15" customHeight="1" outlineLevel="3">
      <c r="A892" s="10" t="s">
        <v>1611</v>
      </c>
      <c r="B892" s="10" t="str">
        <f>I890</f>
        <v>AMS</v>
      </c>
      <c r="C892" s="10"/>
      <c r="D892" s="10"/>
      <c r="E892" s="10"/>
      <c r="F892" s="10"/>
      <c r="G892" s="10"/>
      <c r="H892" s="10"/>
      <c r="I892" s="447" t="s">
        <v>1502</v>
      </c>
      <c r="J892" s="573">
        <f ca="1">J891*J888</f>
        <v>5.3463045583540518</v>
      </c>
      <c r="K892" s="573">
        <f t="shared" ref="K892:V892" ca="1" si="670">K891*K888</f>
        <v>4.9584102554349681</v>
      </c>
      <c r="L892" s="573">
        <f t="shared" ca="1" si="670"/>
        <v>4.7821196948676352</v>
      </c>
      <c r="M892" s="573">
        <f t="shared" ca="1" si="670"/>
        <v>4.5699555634169027</v>
      </c>
      <c r="N892" s="573">
        <f t="shared" ca="1" si="670"/>
        <v>4.0985941680726521</v>
      </c>
      <c r="O892" s="573">
        <f t="shared" ca="1" si="670"/>
        <v>3.7578253397000494</v>
      </c>
      <c r="P892" s="573">
        <f t="shared" ca="1" si="670"/>
        <v>3.3466725091337142</v>
      </c>
      <c r="Q892" s="573">
        <f t="shared" ca="1" si="670"/>
        <v>3.0518841613150531</v>
      </c>
      <c r="R892" s="573">
        <f t="shared" ca="1" si="670"/>
        <v>2.6887188829216857</v>
      </c>
      <c r="S892" s="573">
        <f t="shared" ca="1" si="670"/>
        <v>2.4385161767216337</v>
      </c>
      <c r="T892" s="573">
        <f t="shared" ca="1" si="670"/>
        <v>2.1852898695389893</v>
      </c>
      <c r="U892" s="573">
        <f t="shared" ca="1" si="670"/>
        <v>2.0148489981601112</v>
      </c>
      <c r="V892" s="573">
        <f t="shared" ca="1" si="670"/>
        <v>1.6079179399004211</v>
      </c>
      <c r="W892" s="10"/>
      <c r="X892" s="10"/>
      <c r="Y892" s="179"/>
      <c r="Z892" s="180"/>
      <c r="AA892" s="180"/>
      <c r="AB892" s="180"/>
      <c r="AC892" s="180"/>
      <c r="AD892" s="181"/>
      <c r="AE892" s="10"/>
      <c r="AF892" s="10"/>
      <c r="AG892" s="10"/>
      <c r="AH892" s="10"/>
      <c r="AI892" s="10"/>
      <c r="AJ892" s="10"/>
      <c r="AK892" s="10"/>
      <c r="AL892" s="10"/>
      <c r="AM892" s="10"/>
      <c r="AN892" s="10"/>
      <c r="AO892" s="10"/>
    </row>
    <row r="893" spans="1:41" s="128" customFormat="1" outlineLevel="3">
      <c r="A893" s="127" t="s">
        <v>811</v>
      </c>
      <c r="B893" s="127" t="str">
        <f>B892</f>
        <v>AMS</v>
      </c>
      <c r="C893" s="127"/>
      <c r="D893" s="127"/>
      <c r="E893" s="127"/>
      <c r="F893" s="127"/>
      <c r="G893" s="127"/>
      <c r="H893" s="127"/>
      <c r="I893" s="451" t="s">
        <v>1612</v>
      </c>
      <c r="J893" s="577">
        <f ca="1">J892*J934</f>
        <v>5.3463045583540518</v>
      </c>
      <c r="K893" s="577">
        <f t="shared" ref="K893:V893" ca="1" si="671">K892*K934</f>
        <v>4.9534518451795329</v>
      </c>
      <c r="L893" s="577">
        <f t="shared" ca="1" si="671"/>
        <v>4.6367432561436592</v>
      </c>
      <c r="M893" s="577">
        <f t="shared" ca="1" si="671"/>
        <v>4.3414577852460576</v>
      </c>
      <c r="N893" s="577">
        <f t="shared" ca="1" si="671"/>
        <v>3.7707066346268396</v>
      </c>
      <c r="O893" s="577">
        <f t="shared" ca="1" si="671"/>
        <v>3.3820428057300447</v>
      </c>
      <c r="P893" s="577">
        <f t="shared" ca="1" si="671"/>
        <v>2.9116050829463314</v>
      </c>
      <c r="Q893" s="577">
        <f t="shared" ca="1" si="671"/>
        <v>2.5941015371177949</v>
      </c>
      <c r="R893" s="577">
        <f t="shared" ca="1" si="671"/>
        <v>2.0434263510204813</v>
      </c>
      <c r="S893" s="577">
        <f t="shared" ca="1" si="671"/>
        <v>1.7069613237051435</v>
      </c>
      <c r="T893" s="577">
        <f t="shared" ca="1" si="671"/>
        <v>1.2674681243326138</v>
      </c>
      <c r="U893" s="577">
        <f t="shared" ca="1" si="671"/>
        <v>1.0074244990800556</v>
      </c>
      <c r="V893" s="577">
        <f t="shared" ca="1" si="671"/>
        <v>0</v>
      </c>
      <c r="W893" s="127"/>
      <c r="X893" s="127"/>
      <c r="Y893" s="223"/>
      <c r="Z893" s="224"/>
      <c r="AA893" s="224"/>
      <c r="AB893" s="224"/>
      <c r="AC893" s="224"/>
      <c r="AD893" s="225"/>
      <c r="AE893" s="127"/>
      <c r="AF893" s="127"/>
      <c r="AG893" s="127"/>
      <c r="AH893" s="127"/>
      <c r="AI893" s="127"/>
      <c r="AJ893" s="127"/>
      <c r="AK893" s="127"/>
      <c r="AL893" s="127"/>
      <c r="AM893" s="127"/>
      <c r="AN893" s="127"/>
      <c r="AO893" s="127"/>
    </row>
    <row r="894" spans="1:41" s="128" customFormat="1" outlineLevel="3">
      <c r="A894" s="127" t="s">
        <v>817</v>
      </c>
      <c r="B894" s="127" t="str">
        <f>B893</f>
        <v>AMS</v>
      </c>
      <c r="C894" s="127"/>
      <c r="D894" s="127"/>
      <c r="E894" s="127"/>
      <c r="F894" s="127"/>
      <c r="G894" s="127"/>
      <c r="H894" s="127"/>
      <c r="I894" s="451" t="s">
        <v>1613</v>
      </c>
      <c r="J894" s="577">
        <f ca="1">J892*(J935+J938)</f>
        <v>0</v>
      </c>
      <c r="K894" s="577">
        <f t="shared" ref="K894:V894" ca="1" si="672">K892*(K935+K938)</f>
        <v>4.9584102554349682E-3</v>
      </c>
      <c r="L894" s="577">
        <f t="shared" ca="1" si="672"/>
        <v>0.14537643872397613</v>
      </c>
      <c r="M894" s="577">
        <f t="shared" ca="1" si="672"/>
        <v>0.22849777817084516</v>
      </c>
      <c r="N894" s="577">
        <f t="shared" ca="1" si="672"/>
        <v>0.32788753344581223</v>
      </c>
      <c r="O894" s="577">
        <f t="shared" ca="1" si="672"/>
        <v>0.37578253397000494</v>
      </c>
      <c r="P894" s="577">
        <f t="shared" ca="1" si="672"/>
        <v>0.43506742618738287</v>
      </c>
      <c r="Q894" s="577">
        <f t="shared" ca="1" si="672"/>
        <v>0.45778262419725796</v>
      </c>
      <c r="R894" s="577">
        <f t="shared" ca="1" si="672"/>
        <v>0.6452925319012045</v>
      </c>
      <c r="S894" s="577">
        <f t="shared" ca="1" si="672"/>
        <v>0.73155485301649004</v>
      </c>
      <c r="T894" s="577">
        <f t="shared" ca="1" si="672"/>
        <v>0.91782174520637561</v>
      </c>
      <c r="U894" s="577">
        <f t="shared" ca="1" si="672"/>
        <v>1.0074244990800556</v>
      </c>
      <c r="V894" s="577">
        <f t="shared" ca="1" si="672"/>
        <v>1.6079179399004211</v>
      </c>
      <c r="W894" s="127"/>
      <c r="X894" s="127"/>
      <c r="Y894" s="223"/>
      <c r="Z894" s="224"/>
      <c r="AA894" s="224"/>
      <c r="AB894" s="224"/>
      <c r="AC894" s="224"/>
      <c r="AD894" s="225"/>
      <c r="AE894" s="127"/>
      <c r="AF894" s="127"/>
      <c r="AG894" s="127"/>
      <c r="AH894" s="127"/>
      <c r="AI894" s="127"/>
      <c r="AJ894" s="127"/>
      <c r="AK894" s="127"/>
      <c r="AL894" s="127"/>
      <c r="AM894" s="127"/>
      <c r="AN894" s="127"/>
      <c r="AO894" s="127"/>
    </row>
    <row r="895" spans="1:41" ht="15" outlineLevel="3" thickBot="1">
      <c r="A895" s="10" t="str">
        <f>A868</f>
        <v>gazrscftot</v>
      </c>
      <c r="B895" s="10" t="str">
        <f>B894</f>
        <v>AMS</v>
      </c>
      <c r="C895" s="10"/>
      <c r="D895" s="10"/>
      <c r="E895" s="10"/>
      <c r="F895" s="10"/>
      <c r="G895" s="10"/>
      <c r="H895" s="10"/>
      <c r="I895" s="445" t="s">
        <v>1615</v>
      </c>
      <c r="J895" s="452">
        <f ca="1">J892+J888</f>
        <v>450.87168442119167</v>
      </c>
      <c r="K895" s="452">
        <f t="shared" ref="K895:V895" ca="1" si="673">K892+K888</f>
        <v>418.15926487501565</v>
      </c>
      <c r="L895" s="452">
        <f t="shared" ca="1" si="673"/>
        <v>403.29209426717051</v>
      </c>
      <c r="M895" s="452">
        <f t="shared" ca="1" si="673"/>
        <v>385.39958584815878</v>
      </c>
      <c r="N895" s="452">
        <f t="shared" ca="1" si="673"/>
        <v>345.648108174127</v>
      </c>
      <c r="O895" s="452">
        <f t="shared" ca="1" si="673"/>
        <v>316.90993698137083</v>
      </c>
      <c r="P895" s="452">
        <f t="shared" ca="1" si="673"/>
        <v>282.23604827027657</v>
      </c>
      <c r="Q895" s="452">
        <f t="shared" ca="1" si="673"/>
        <v>257.37556427090283</v>
      </c>
      <c r="R895" s="452">
        <f t="shared" ca="1" si="673"/>
        <v>226.74862579306216</v>
      </c>
      <c r="S895" s="452">
        <f t="shared" ca="1" si="673"/>
        <v>205.64819757019109</v>
      </c>
      <c r="T895" s="452">
        <f t="shared" ca="1" si="673"/>
        <v>184.2927789977881</v>
      </c>
      <c r="U895" s="452">
        <f t="shared" ca="1" si="673"/>
        <v>169.9189321781694</v>
      </c>
      <c r="V895" s="452">
        <f t="shared" ca="1" si="673"/>
        <v>135.60107959826885</v>
      </c>
      <c r="W895" s="10"/>
      <c r="X895" s="10"/>
      <c r="Y895" s="662"/>
      <c r="Z895" s="663"/>
      <c r="AA895" s="663"/>
      <c r="AB895" s="663"/>
      <c r="AC895" s="663"/>
      <c r="AD895" s="664"/>
      <c r="AE895" s="10"/>
      <c r="AF895" s="10"/>
      <c r="AG895" s="10"/>
      <c r="AH895" s="10"/>
      <c r="AI895" s="10"/>
      <c r="AJ895" s="10"/>
      <c r="AK895" s="10"/>
      <c r="AL895" s="10"/>
      <c r="AM895" s="10"/>
      <c r="AN895" s="10"/>
      <c r="AO895" s="10"/>
    </row>
    <row r="896" spans="1:41" ht="15" outlineLevel="3" thickTop="1"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  <c r="S896" s="10"/>
      <c r="T896" s="10"/>
      <c r="U896" s="10"/>
      <c r="V896" s="10"/>
      <c r="W896" s="10"/>
      <c r="X896" s="10"/>
      <c r="Y896" s="10"/>
      <c r="Z896" s="10"/>
      <c r="AA896" s="10"/>
      <c r="AB896" s="10"/>
      <c r="AC896" s="10"/>
      <c r="AD896" s="10"/>
      <c r="AE896" s="10"/>
      <c r="AF896" s="10"/>
      <c r="AG896" s="10"/>
      <c r="AH896" s="10"/>
      <c r="AI896" s="10"/>
      <c r="AJ896" s="10"/>
      <c r="AK896" s="10"/>
      <c r="AL896" s="10"/>
      <c r="AM896" s="10"/>
      <c r="AN896" s="10"/>
      <c r="AO896" s="10"/>
    </row>
    <row r="897" spans="1:41" outlineLevel="2"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  <c r="S897" s="10"/>
      <c r="T897" s="10"/>
      <c r="U897" s="10"/>
      <c r="V897" s="10"/>
      <c r="W897" s="10"/>
      <c r="X897" s="10"/>
      <c r="Y897" s="10"/>
      <c r="Z897" s="10"/>
      <c r="AA897" s="10"/>
      <c r="AB897" s="10"/>
      <c r="AC897" s="10"/>
      <c r="AD897" s="10"/>
      <c r="AE897" s="10"/>
      <c r="AF897" s="10"/>
      <c r="AG897" s="10"/>
      <c r="AH897" s="10"/>
      <c r="AI897" s="10"/>
      <c r="AJ897" s="10"/>
      <c r="AK897" s="10"/>
      <c r="AL897" s="10"/>
      <c r="AM897" s="10"/>
      <c r="AN897" s="10"/>
      <c r="AO897" s="10"/>
    </row>
    <row r="898" spans="1:41" outlineLevel="2">
      <c r="B898" s="10"/>
      <c r="C898" s="10"/>
      <c r="D898" s="10"/>
      <c r="E898" s="10"/>
      <c r="F898" s="10"/>
      <c r="G898" s="10"/>
      <c r="H898" s="10"/>
      <c r="I898" s="43" t="s">
        <v>1616</v>
      </c>
      <c r="J898" s="10"/>
      <c r="K898" s="10"/>
      <c r="L898" s="10"/>
      <c r="M898" s="10"/>
      <c r="N898" s="10"/>
      <c r="O898" s="10"/>
      <c r="P898" s="10"/>
      <c r="Q898" s="10"/>
      <c r="R898" s="10"/>
      <c r="S898" s="10"/>
      <c r="T898" s="10"/>
      <c r="U898" s="10"/>
      <c r="V898" s="10"/>
      <c r="W898" s="10"/>
      <c r="X898" s="10"/>
      <c r="Y898" s="10"/>
      <c r="Z898" s="10"/>
      <c r="AA898" s="10"/>
      <c r="AB898" s="10"/>
      <c r="AC898" s="10"/>
      <c r="AD898" s="10"/>
      <c r="AE898" s="10"/>
      <c r="AF898" s="10"/>
      <c r="AG898" s="10"/>
      <c r="AH898" s="10"/>
      <c r="AI898" s="10"/>
      <c r="AJ898" s="10"/>
      <c r="AK898" s="10"/>
      <c r="AL898" s="10"/>
      <c r="AM898" s="10"/>
      <c r="AN898" s="10"/>
      <c r="AO898" s="10"/>
    </row>
    <row r="899" spans="1:41" outlineLevel="2"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  <c r="S899" s="10"/>
      <c r="T899" s="10"/>
      <c r="U899" s="10"/>
      <c r="V899" s="10"/>
      <c r="W899" s="10"/>
      <c r="X899" s="10"/>
      <c r="Y899" s="10"/>
      <c r="Z899" s="10"/>
      <c r="AA899" s="10"/>
      <c r="AB899" s="10"/>
      <c r="AC899" s="10"/>
      <c r="AD899" s="10"/>
      <c r="AE899" s="10"/>
      <c r="AF899" s="10"/>
      <c r="AG899" s="10"/>
      <c r="AH899" s="10"/>
      <c r="AI899" s="10"/>
      <c r="AJ899" s="10"/>
      <c r="AK899" s="10"/>
      <c r="AL899" s="10"/>
      <c r="AM899" s="10"/>
      <c r="AN899" s="10"/>
      <c r="AO899" s="10"/>
    </row>
    <row r="900" spans="1:41" outlineLevel="2">
      <c r="B900" s="10"/>
      <c r="C900" s="10"/>
      <c r="D900" s="10"/>
      <c r="E900" s="10"/>
      <c r="F900" s="10"/>
      <c r="G900" s="10"/>
      <c r="H900" s="10"/>
      <c r="I900" s="45" t="str">
        <f>"Scénario "&amp;I916</f>
        <v>Scénario AME</v>
      </c>
      <c r="J900" s="44"/>
      <c r="K900" s="10"/>
      <c r="L900" s="10"/>
      <c r="M900" s="10"/>
      <c r="N900" s="10"/>
      <c r="O900" s="10"/>
      <c r="P900" s="10"/>
      <c r="Q900" s="10"/>
      <c r="R900" s="10"/>
      <c r="S900" s="10"/>
      <c r="T900" s="10"/>
      <c r="U900" s="10"/>
      <c r="V900" s="10"/>
      <c r="W900" s="10"/>
      <c r="X900" s="10"/>
      <c r="Y900" s="10"/>
      <c r="Z900" s="10"/>
      <c r="AA900" s="10"/>
      <c r="AB900" s="10"/>
      <c r="AC900" s="10"/>
      <c r="AD900" s="10"/>
      <c r="AE900" s="10"/>
      <c r="AF900" s="10"/>
      <c r="AG900" s="10"/>
      <c r="AH900" s="10"/>
      <c r="AI900" s="10"/>
      <c r="AJ900" s="10"/>
      <c r="AK900" s="10"/>
      <c r="AL900" s="10"/>
      <c r="AM900" s="10"/>
      <c r="AN900" s="10"/>
      <c r="AO900" s="10"/>
    </row>
    <row r="901" spans="1:41" outlineLevel="3"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  <c r="S901" s="10"/>
      <c r="T901" s="10"/>
      <c r="U901" s="10"/>
      <c r="V901" s="10"/>
      <c r="W901" s="10"/>
      <c r="X901" s="10"/>
      <c r="Y901" s="10"/>
      <c r="Z901" s="10"/>
      <c r="AA901" s="10"/>
      <c r="AB901" s="10"/>
      <c r="AC901" s="10"/>
      <c r="AD901" s="10"/>
      <c r="AE901" s="10"/>
      <c r="AF901" s="10"/>
      <c r="AG901" s="10"/>
      <c r="AH901" s="10"/>
      <c r="AI901" s="10"/>
      <c r="AJ901" s="10"/>
      <c r="AK901" s="10"/>
      <c r="AL901" s="10"/>
      <c r="AM901" s="10"/>
      <c r="AN901" s="10"/>
      <c r="AO901" s="10"/>
    </row>
    <row r="902" spans="1:41" outlineLevel="3">
      <c r="B902" s="10"/>
      <c r="C902" s="10"/>
      <c r="D902" s="10"/>
      <c r="E902" s="10"/>
      <c r="F902" s="10"/>
      <c r="G902" s="10"/>
      <c r="H902" s="10"/>
      <c r="I902" s="42" t="s">
        <v>375</v>
      </c>
      <c r="J902" s="10"/>
      <c r="K902" s="10"/>
      <c r="L902" s="10"/>
      <c r="M902" s="10"/>
      <c r="N902" s="10"/>
      <c r="O902" s="10"/>
      <c r="P902" s="10"/>
      <c r="Q902" s="10"/>
      <c r="R902" s="10"/>
      <c r="S902" s="10"/>
      <c r="T902" s="10"/>
      <c r="U902" s="10"/>
      <c r="V902" s="10"/>
      <c r="W902" s="10"/>
      <c r="X902" s="10"/>
      <c r="Y902" s="10"/>
      <c r="Z902" s="10"/>
      <c r="AA902" s="10"/>
      <c r="AB902" s="10"/>
      <c r="AC902" s="10"/>
      <c r="AD902" s="10"/>
      <c r="AE902" s="10"/>
      <c r="AF902" s="10"/>
      <c r="AG902" s="10"/>
      <c r="AH902" s="10"/>
      <c r="AI902" s="10"/>
      <c r="AJ902" s="10"/>
      <c r="AK902" s="10"/>
      <c r="AL902" s="10"/>
      <c r="AM902" s="10"/>
      <c r="AN902" s="10"/>
      <c r="AO902" s="10"/>
    </row>
    <row r="903" spans="1:41" outlineLevel="3">
      <c r="B903" s="10"/>
      <c r="C903" s="10"/>
      <c r="D903" s="10"/>
      <c r="E903" s="10"/>
      <c r="F903" s="10"/>
      <c r="G903" s="10"/>
      <c r="H903" s="10"/>
      <c r="I903" s="42" t="s">
        <v>315</v>
      </c>
      <c r="J903" s="10"/>
      <c r="K903" s="10"/>
      <c r="L903" s="10"/>
      <c r="M903" s="10"/>
      <c r="N903" s="10"/>
      <c r="O903" s="10"/>
      <c r="P903" s="10"/>
      <c r="Q903" s="10"/>
      <c r="R903" s="10"/>
      <c r="S903" s="10"/>
      <c r="T903" s="10"/>
      <c r="U903" s="10"/>
      <c r="V903" s="10"/>
      <c r="W903" s="10"/>
      <c r="X903" s="10"/>
      <c r="Y903" s="10"/>
      <c r="Z903" s="10"/>
      <c r="AA903" s="10"/>
      <c r="AB903" s="10"/>
      <c r="AC903" s="10"/>
      <c r="AD903" s="10"/>
      <c r="AE903" s="10"/>
      <c r="AF903" s="10"/>
      <c r="AG903" s="10"/>
      <c r="AH903" s="10"/>
      <c r="AI903" s="10"/>
      <c r="AJ903" s="10"/>
      <c r="AK903" s="10"/>
      <c r="AL903" s="10"/>
      <c r="AM903" s="10"/>
      <c r="AN903" s="10"/>
      <c r="AO903" s="10"/>
    </row>
    <row r="904" spans="1:41" outlineLevel="3"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  <c r="S904" s="10"/>
      <c r="T904" s="10"/>
      <c r="U904" s="10"/>
      <c r="V904" s="10"/>
      <c r="W904" s="10"/>
      <c r="X904" s="10"/>
      <c r="Y904" s="10"/>
      <c r="Z904" s="10"/>
      <c r="AA904" s="10"/>
      <c r="AB904" s="10"/>
      <c r="AC904" s="10"/>
      <c r="AD904" s="10"/>
      <c r="AE904" s="10"/>
      <c r="AF904" s="10"/>
      <c r="AG904" s="10"/>
      <c r="AH904" s="10"/>
      <c r="AI904" s="10"/>
      <c r="AJ904" s="10"/>
      <c r="AK904" s="10"/>
      <c r="AL904" s="10"/>
      <c r="AM904" s="10"/>
      <c r="AN904" s="10"/>
      <c r="AO904" s="10"/>
    </row>
    <row r="905" spans="1:41" outlineLevel="3">
      <c r="B905" s="10"/>
      <c r="C905" s="10"/>
      <c r="D905" s="10"/>
      <c r="E905" s="10"/>
      <c r="F905" s="10"/>
      <c r="G905" s="10"/>
      <c r="H905" s="10"/>
      <c r="I905" s="261" t="s">
        <v>1617</v>
      </c>
      <c r="J905" s="10"/>
      <c r="K905" s="10"/>
      <c r="L905" s="10"/>
      <c r="M905" s="10"/>
      <c r="N905" s="10"/>
      <c r="O905" s="10"/>
      <c r="P905" s="10"/>
      <c r="Q905" s="10"/>
      <c r="R905" s="10"/>
      <c r="S905" s="10"/>
      <c r="T905" s="10"/>
      <c r="U905" s="10"/>
      <c r="V905" s="10"/>
      <c r="W905" s="10"/>
      <c r="X905" s="10"/>
      <c r="Y905" s="183"/>
      <c r="Z905" s="186"/>
      <c r="AA905" s="186"/>
      <c r="AB905" s="186"/>
      <c r="AC905" s="186"/>
      <c r="AD905" s="187"/>
      <c r="AE905" s="10"/>
      <c r="AF905" s="10"/>
      <c r="AG905" s="10"/>
      <c r="AH905" s="10"/>
      <c r="AI905" s="10"/>
      <c r="AJ905" s="10"/>
      <c r="AK905" s="10"/>
      <c r="AL905" s="10"/>
      <c r="AM905" s="10"/>
      <c r="AN905" s="10"/>
      <c r="AO905" s="10"/>
    </row>
    <row r="906" spans="1:41" outlineLevel="3"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  <c r="S906" s="10"/>
      <c r="T906" s="10"/>
      <c r="U906" s="10"/>
      <c r="V906" s="10"/>
      <c r="W906" s="10"/>
      <c r="X906" s="10"/>
      <c r="Y906" s="183"/>
      <c r="Z906" s="186"/>
      <c r="AA906" s="186"/>
      <c r="AB906" s="186"/>
      <c r="AC906" s="186"/>
      <c r="AD906" s="187"/>
      <c r="AE906" s="10"/>
      <c r="AF906" s="10"/>
      <c r="AG906" s="10"/>
      <c r="AH906" s="10"/>
      <c r="AI906" s="10"/>
      <c r="AJ906" s="10"/>
      <c r="AK906" s="10"/>
      <c r="AL906" s="10"/>
      <c r="AM906" s="10"/>
      <c r="AN906" s="10"/>
      <c r="AO906" s="10"/>
    </row>
    <row r="907" spans="1:41" outlineLevel="3">
      <c r="B907" s="10"/>
      <c r="C907" s="10"/>
      <c r="D907" s="10"/>
      <c r="E907" s="10"/>
      <c r="F907" s="10"/>
      <c r="G907" s="10"/>
      <c r="H907" s="10"/>
      <c r="I907" s="445" t="s">
        <v>319</v>
      </c>
      <c r="J907" s="446">
        <v>2019</v>
      </c>
      <c r="K907" s="446">
        <v>2020</v>
      </c>
      <c r="L907" s="446">
        <v>2023</v>
      </c>
      <c r="M907" s="446">
        <v>2025</v>
      </c>
      <c r="N907" s="446">
        <v>2028</v>
      </c>
      <c r="O907" s="446">
        <v>2030</v>
      </c>
      <c r="P907" s="446">
        <v>2033</v>
      </c>
      <c r="Q907" s="446">
        <v>2035</v>
      </c>
      <c r="R907" s="446">
        <v>2038</v>
      </c>
      <c r="S907" s="446">
        <v>2040</v>
      </c>
      <c r="T907" s="446">
        <v>2043</v>
      </c>
      <c r="U907" s="446">
        <v>2045</v>
      </c>
      <c r="V907" s="446">
        <v>2050</v>
      </c>
      <c r="W907" s="10"/>
      <c r="X907" s="10"/>
      <c r="Y907" s="183"/>
      <c r="Z907" s="186"/>
      <c r="AA907" s="186"/>
      <c r="AB907" s="186"/>
      <c r="AC907" s="186"/>
      <c r="AD907" s="187"/>
      <c r="AE907" s="10"/>
      <c r="AF907" s="10"/>
      <c r="AG907" s="10"/>
      <c r="AH907" s="10"/>
      <c r="AI907" s="10"/>
      <c r="AJ907" s="10"/>
      <c r="AK907" s="10"/>
      <c r="AL907" s="10"/>
      <c r="AM907" s="10"/>
      <c r="AN907" s="10"/>
      <c r="AO907" s="10"/>
    </row>
    <row r="908" spans="1:41" outlineLevel="3">
      <c r="A908" s="10" t="s">
        <v>1184</v>
      </c>
      <c r="B908" s="10" t="str">
        <f>I907</f>
        <v>AME</v>
      </c>
      <c r="C908" s="10"/>
      <c r="D908" s="10"/>
      <c r="E908" s="10"/>
      <c r="F908" s="10"/>
      <c r="G908" s="10"/>
      <c r="H908" s="10"/>
      <c r="I908" s="447" t="s">
        <v>1618</v>
      </c>
      <c r="J908" s="575">
        <f>1-J909-J912</f>
        <v>0.999</v>
      </c>
      <c r="K908" s="575">
        <f t="shared" ref="K908:V908" si="674">1-K909-K912</f>
        <v>0.999</v>
      </c>
      <c r="L908" s="575">
        <f t="shared" si="674"/>
        <v>0.98760000000000003</v>
      </c>
      <c r="M908" s="575">
        <f t="shared" si="674"/>
        <v>0.98</v>
      </c>
      <c r="N908" s="575">
        <f t="shared" si="674"/>
        <v>0.98</v>
      </c>
      <c r="O908" s="575">
        <f t="shared" si="674"/>
        <v>0.98</v>
      </c>
      <c r="P908" s="575">
        <f t="shared" si="674"/>
        <v>0.98</v>
      </c>
      <c r="Q908" s="575">
        <f t="shared" si="674"/>
        <v>0.98</v>
      </c>
      <c r="R908" s="575">
        <f t="shared" si="674"/>
        <v>0.98</v>
      </c>
      <c r="S908" s="575">
        <f t="shared" si="674"/>
        <v>0.98</v>
      </c>
      <c r="T908" s="575">
        <f t="shared" si="674"/>
        <v>0.98</v>
      </c>
      <c r="U908" s="575">
        <f t="shared" si="674"/>
        <v>0.98</v>
      </c>
      <c r="V908" s="575">
        <f t="shared" si="674"/>
        <v>0.98</v>
      </c>
      <c r="W908" s="10"/>
      <c r="X908" s="192"/>
      <c r="Y908" s="183"/>
      <c r="Z908" s="186"/>
      <c r="AA908" s="186"/>
      <c r="AB908" s="186"/>
      <c r="AC908" s="186"/>
      <c r="AD908" s="187"/>
      <c r="AE908" s="10"/>
      <c r="AF908" s="10"/>
      <c r="AG908" s="10"/>
      <c r="AH908" s="10"/>
      <c r="AI908" s="10"/>
      <c r="AJ908" s="10"/>
      <c r="AK908" s="10"/>
      <c r="AL908" s="10"/>
      <c r="AM908" s="10"/>
      <c r="AN908" s="10"/>
      <c r="AO908" s="10"/>
    </row>
    <row r="909" spans="1:41" outlineLevel="3">
      <c r="A909" s="10" t="s">
        <v>1185</v>
      </c>
      <c r="B909" s="10" t="str">
        <f>B908</f>
        <v>AME</v>
      </c>
      <c r="C909" s="10"/>
      <c r="D909" s="10"/>
      <c r="E909" s="10"/>
      <c r="F909" s="10"/>
      <c r="G909" s="10"/>
      <c r="H909" s="10"/>
      <c r="I909" s="576" t="s">
        <v>285</v>
      </c>
      <c r="J909" s="575" cm="1">
        <f t="array" ref="J909">IF(ISERROR(INDEX(Offre_inp!$A$162:$P$173,MATCH($A909&amp;$B909,Offre_inp!$A$162:$A$173&amp;Offre_inp!$B$162:$B$173,0),MATCH(J$907,Offre_inp!$A$162:$P$162,0))),I909+(K909-I909)*(J$907-I$907)/(K$907-I$907),INDEX(Offre_inp!$A$162:$P$173,MATCH($A909&amp;$B909,Offre_inp!$A$162:$A$173&amp;Offre_inp!$B$162:$B$173,0),MATCH(J$907,Offre_inp!$A$162:$P$162,0)))</f>
        <v>1E-3</v>
      </c>
      <c r="K909" s="575" cm="1">
        <f t="array" ref="K909">IF(ISERROR(INDEX(Offre_inp!$A$162:$P$173,MATCH($A909&amp;$B909,Offre_inp!$A$162:$A$173&amp;Offre_inp!$B$162:$B$173,0),MATCH(K$907,Offre_inp!$A$162:$P$162,0))),J909+(L909-J909)*(K$907-J$907)/(L$907-J$907),INDEX(Offre_inp!$A$162:$P$173,MATCH($A909&amp;$B909,Offre_inp!$A$162:$A$173&amp;Offre_inp!$B$162:$B$173,0),MATCH(K$907,Offre_inp!$A$162:$P$162,0)))</f>
        <v>1E-3</v>
      </c>
      <c r="L909" s="575" cm="1">
        <f t="array" ref="L909">IF(ISERROR(INDEX(Offre_inp!$A$162:$P$173,MATCH($A909&amp;$B909,Offre_inp!$A$162:$A$173&amp;Offre_inp!$B$162:$B$173,0),MATCH(L$907,Offre_inp!$A$162:$P$162,0))),K909+(M909-K909)*(L$907-K$907)/(M$907-K$907),INDEX(Offre_inp!$A$162:$P$173,MATCH($A909&amp;$B909,Offre_inp!$A$162:$A$173&amp;Offre_inp!$B$162:$B$173,0),MATCH(L$907,Offre_inp!$A$162:$P$162,0)))</f>
        <v>1.2399999999999998E-2</v>
      </c>
      <c r="M909" s="575" cm="1">
        <f t="array" ref="M909">IF(ISERROR(INDEX(Offre_inp!$A$162:$P$173,MATCH($A909&amp;$B909,Offre_inp!$A$162:$A$173&amp;Offre_inp!$B$162:$B$173,0),MATCH(M$907,Offre_inp!$A$162:$P$162,0))),L909+(N909-L909)*(M$907-L$907)/(N$907-L$907),INDEX(Offre_inp!$A$162:$P$173,MATCH($A909&amp;$B909,Offre_inp!$A$162:$A$173&amp;Offre_inp!$B$162:$B$173,0),MATCH(M$907,Offre_inp!$A$162:$P$162,0)))</f>
        <v>0.02</v>
      </c>
      <c r="N909" s="575" cm="1">
        <f t="array" ref="N909">IF(ISERROR(INDEX(Offre_inp!$A$162:$P$173,MATCH($A909&amp;$B909,Offre_inp!$A$162:$A$173&amp;Offre_inp!$B$162:$B$173,0),MATCH(N$907,Offre_inp!$A$162:$P$162,0))),M909+(O909-M909)*(N$907-M$907)/(O$907-M$907),INDEX(Offre_inp!$A$162:$P$173,MATCH($A909&amp;$B909,Offre_inp!$A$162:$A$173&amp;Offre_inp!$B$162:$B$173,0),MATCH(N$907,Offre_inp!$A$162:$P$162,0)))</f>
        <v>0.02</v>
      </c>
      <c r="O909" s="575" cm="1">
        <f t="array" ref="O909">IF(ISERROR(INDEX(Offre_inp!$A$162:$P$173,MATCH($A909&amp;$B909,Offre_inp!$A$162:$A$173&amp;Offre_inp!$B$162:$B$173,0),MATCH(O$907,Offre_inp!$A$162:$P$162,0))),N909+(P909-N909)*(O$907-N$907)/(P$907-N$907),INDEX(Offre_inp!$A$162:$P$173,MATCH($A909&amp;$B909,Offre_inp!$A$162:$A$173&amp;Offre_inp!$B$162:$B$173,0),MATCH(O$907,Offre_inp!$A$162:$P$162,0)))</f>
        <v>0.02</v>
      </c>
      <c r="P909" s="575" cm="1">
        <f t="array" ref="P909">IF(ISERROR(INDEX(Offre_inp!$A$162:$P$173,MATCH($A909&amp;$B909,Offre_inp!$A$162:$A$173&amp;Offre_inp!$B$162:$B$173,0),MATCH(P$907,Offre_inp!$A$162:$P$162,0))),O909+(Q909-O909)*(P$907-O$907)/(Q$907-O$907),INDEX(Offre_inp!$A$162:$P$173,MATCH($A909&amp;$B909,Offre_inp!$A$162:$A$173&amp;Offre_inp!$B$162:$B$173,0),MATCH(P$907,Offre_inp!$A$162:$P$162,0)))</f>
        <v>0.02</v>
      </c>
      <c r="Q909" s="575" cm="1">
        <f t="array" ref="Q909">IF(ISERROR(INDEX(Offre_inp!$A$162:$P$173,MATCH($A909&amp;$B909,Offre_inp!$A$162:$A$173&amp;Offre_inp!$B$162:$B$173,0),MATCH(Q$907,Offre_inp!$A$162:$P$162,0))),P909+(R909-P909)*(Q$907-P$907)/(R$907-P$907),INDEX(Offre_inp!$A$162:$P$173,MATCH($A909&amp;$B909,Offre_inp!$A$162:$A$173&amp;Offre_inp!$B$162:$B$173,0),MATCH(Q$907,Offre_inp!$A$162:$P$162,0)))</f>
        <v>0.02</v>
      </c>
      <c r="R909" s="575" cm="1">
        <f t="array" ref="R909">IF(ISERROR(INDEX(Offre_inp!$A$162:$P$173,MATCH($A909&amp;$B909,Offre_inp!$A$162:$A$173&amp;Offre_inp!$B$162:$B$173,0),MATCH(R$907,Offre_inp!$A$162:$P$162,0))),Q909+(S909-Q909)*(R$907-Q$907)/(S$907-Q$907),INDEX(Offre_inp!$A$162:$P$173,MATCH($A909&amp;$B909,Offre_inp!$A$162:$A$173&amp;Offre_inp!$B$162:$B$173,0),MATCH(R$907,Offre_inp!$A$162:$P$162,0)))</f>
        <v>0.02</v>
      </c>
      <c r="S909" s="575" cm="1">
        <f t="array" ref="S909">IF(ISERROR(INDEX(Offre_inp!$A$162:$P$173,MATCH($A909&amp;$B909,Offre_inp!$A$162:$A$173&amp;Offre_inp!$B$162:$B$173,0),MATCH(S$907,Offre_inp!$A$162:$P$162,0))),R909+(T909-R909)*(S$907-R$907)/(T$907-R$907),INDEX(Offre_inp!$A$162:$P$173,MATCH($A909&amp;$B909,Offre_inp!$A$162:$A$173&amp;Offre_inp!$B$162:$B$173,0),MATCH(S$907,Offre_inp!$A$162:$P$162,0)))</f>
        <v>0.02</v>
      </c>
      <c r="T909" s="575" cm="1">
        <f t="array" ref="T909">IF(ISERROR(INDEX(Offre_inp!$A$162:$P$173,MATCH($A909&amp;$B909,Offre_inp!$A$162:$A$173&amp;Offre_inp!$B$162:$B$173,0),MATCH(T$907,Offre_inp!$A$162:$P$162,0))),S909+(U909-S909)*(T$907-S$907)/(U$907-S$907),INDEX(Offre_inp!$A$162:$P$173,MATCH($A909&amp;$B909,Offre_inp!$A$162:$A$173&amp;Offre_inp!$B$162:$B$173,0),MATCH(T$907,Offre_inp!$A$162:$P$162,0)))</f>
        <v>0.02</v>
      </c>
      <c r="U909" s="575" cm="1">
        <f t="array" ref="U909">IF(ISERROR(INDEX(Offre_inp!$A$162:$P$173,MATCH($A909&amp;$B909,Offre_inp!$A$162:$A$173&amp;Offre_inp!$B$162:$B$173,0),MATCH(U$907,Offre_inp!$A$162:$P$162,0))),T909+(V909-T909)*(U$907-T$907)/(V$907-T$907),INDEX(Offre_inp!$A$162:$P$173,MATCH($A909&amp;$B909,Offre_inp!$A$162:$A$173&amp;Offre_inp!$B$162:$B$173,0),MATCH(U$907,Offre_inp!$A$162:$P$162,0)))</f>
        <v>0.02</v>
      </c>
      <c r="V909" s="575" cm="1">
        <f t="array" ref="V909">IF(ISERROR(INDEX(Offre_inp!$A$162:$P$173,MATCH($A909&amp;$B909,Offre_inp!$A$162:$A$173&amp;Offre_inp!$B$162:$B$173,0),MATCH(V$907,Offre_inp!$A$162:$P$162,0))),U909+(W909-U909)*(V$907-U$907)/(W$907-U$907),INDEX(Offre_inp!$A$162:$P$173,MATCH($A909&amp;$B909,Offre_inp!$A$162:$A$173&amp;Offre_inp!$B$162:$B$173,0),MATCH(V$907,Offre_inp!$A$162:$P$162,0)))</f>
        <v>0.02</v>
      </c>
      <c r="W909" s="10"/>
      <c r="X909" s="192"/>
      <c r="Y909" s="183"/>
      <c r="Z909" s="186"/>
      <c r="AA909" s="186"/>
      <c r="AB909" s="186"/>
      <c r="AC909" s="186"/>
      <c r="AD909" s="187"/>
      <c r="AE909" s="10"/>
      <c r="AF909" s="10"/>
      <c r="AG909" s="10"/>
      <c r="AH909" s="10"/>
      <c r="AI909" s="10"/>
      <c r="AJ909" s="10"/>
      <c r="AK909" s="10"/>
      <c r="AL909" s="10"/>
      <c r="AM909" s="10"/>
      <c r="AN909" s="10"/>
      <c r="AO909" s="10"/>
    </row>
    <row r="910" spans="1:41" s="128" customFormat="1" outlineLevel="3">
      <c r="A910" s="127"/>
      <c r="B910" s="127"/>
      <c r="C910" s="127"/>
      <c r="D910" s="127"/>
      <c r="E910" s="127"/>
      <c r="F910" s="127"/>
      <c r="G910" s="258"/>
      <c r="H910" s="258"/>
      <c r="I910" s="451" t="s">
        <v>1619</v>
      </c>
      <c r="J910" s="571">
        <f>J909</f>
        <v>1E-3</v>
      </c>
      <c r="K910" s="571">
        <f t="shared" ref="K910:V910" si="675">K909</f>
        <v>1E-3</v>
      </c>
      <c r="L910" s="571">
        <f t="shared" si="675"/>
        <v>1.2399999999999998E-2</v>
      </c>
      <c r="M910" s="571">
        <f t="shared" si="675"/>
        <v>0.02</v>
      </c>
      <c r="N910" s="571">
        <f t="shared" si="675"/>
        <v>0.02</v>
      </c>
      <c r="O910" s="571">
        <f t="shared" si="675"/>
        <v>0.02</v>
      </c>
      <c r="P910" s="571">
        <f t="shared" si="675"/>
        <v>0.02</v>
      </c>
      <c r="Q910" s="571">
        <f t="shared" si="675"/>
        <v>0.02</v>
      </c>
      <c r="R910" s="571">
        <f t="shared" si="675"/>
        <v>0.02</v>
      </c>
      <c r="S910" s="571">
        <f t="shared" si="675"/>
        <v>0.02</v>
      </c>
      <c r="T910" s="571">
        <f t="shared" si="675"/>
        <v>0.02</v>
      </c>
      <c r="U910" s="571">
        <f t="shared" si="675"/>
        <v>0.02</v>
      </c>
      <c r="V910" s="571">
        <f t="shared" si="675"/>
        <v>0.02</v>
      </c>
      <c r="W910" s="127" t="s">
        <v>1620</v>
      </c>
      <c r="X910" s="127"/>
      <c r="Y910" s="223"/>
      <c r="Z910" s="224"/>
      <c r="AA910" s="224"/>
      <c r="AB910" s="224"/>
      <c r="AC910" s="224"/>
      <c r="AD910" s="225"/>
      <c r="AE910" s="127"/>
      <c r="AF910" s="127"/>
      <c r="AG910" s="127"/>
      <c r="AH910" s="127"/>
      <c r="AI910" s="127"/>
      <c r="AJ910" s="127"/>
      <c r="AK910" s="127"/>
      <c r="AL910" s="127"/>
      <c r="AM910" s="127"/>
      <c r="AN910" s="127"/>
      <c r="AO910" s="127"/>
    </row>
    <row r="911" spans="1:41" s="128" customFormat="1" outlineLevel="3">
      <c r="A911" s="127"/>
      <c r="B911" s="127"/>
      <c r="C911" s="127"/>
      <c r="D911" s="127"/>
      <c r="E911" s="127"/>
      <c r="F911" s="127"/>
      <c r="G911" s="258"/>
      <c r="H911" s="258"/>
      <c r="I911" s="451" t="s">
        <v>1621</v>
      </c>
      <c r="J911" s="571"/>
      <c r="K911" s="571"/>
      <c r="L911" s="571"/>
      <c r="M911" s="571"/>
      <c r="N911" s="571"/>
      <c r="O911" s="571"/>
      <c r="P911" s="571"/>
      <c r="Q911" s="571"/>
      <c r="R911" s="571"/>
      <c r="S911" s="571"/>
      <c r="T911" s="571"/>
      <c r="U911" s="571"/>
      <c r="V911" s="571"/>
      <c r="W911" s="127" t="s">
        <v>1622</v>
      </c>
      <c r="X911" s="127"/>
      <c r="Y911" s="223"/>
      <c r="Z911" s="224"/>
      <c r="AA911" s="224"/>
      <c r="AB911" s="224"/>
      <c r="AC911" s="224"/>
      <c r="AD911" s="225"/>
      <c r="AE911" s="127"/>
      <c r="AF911" s="127"/>
      <c r="AG911" s="127"/>
      <c r="AH911" s="127"/>
      <c r="AI911" s="127"/>
      <c r="AJ911" s="127"/>
      <c r="AK911" s="127"/>
      <c r="AL911" s="127"/>
      <c r="AM911" s="127"/>
      <c r="AN911" s="127"/>
      <c r="AO911" s="127"/>
    </row>
    <row r="912" spans="1:41" ht="15" outlineLevel="3" thickBot="1">
      <c r="A912" s="10" t="s">
        <v>1186</v>
      </c>
      <c r="B912" s="10" t="str">
        <f>B909</f>
        <v>AME</v>
      </c>
      <c r="C912" s="10"/>
      <c r="D912" s="10"/>
      <c r="E912" s="10"/>
      <c r="F912" s="10"/>
      <c r="G912" s="39"/>
      <c r="H912" s="39"/>
      <c r="I912" s="576" t="s">
        <v>1623</v>
      </c>
      <c r="J912" s="575"/>
      <c r="K912" s="575"/>
      <c r="L912" s="575"/>
      <c r="M912" s="575"/>
      <c r="N912" s="575"/>
      <c r="O912" s="575"/>
      <c r="P912" s="575"/>
      <c r="Q912" s="575"/>
      <c r="R912" s="575"/>
      <c r="S912" s="575"/>
      <c r="T912" s="575"/>
      <c r="U912" s="575"/>
      <c r="V912" s="575"/>
      <c r="W912" s="10" t="s">
        <v>1622</v>
      </c>
      <c r="X912" s="192"/>
      <c r="Y912" s="744"/>
      <c r="Z912" s="745"/>
      <c r="AA912" s="745"/>
      <c r="AB912" s="745"/>
      <c r="AC912" s="745"/>
      <c r="AD912" s="746"/>
      <c r="AE912" s="10"/>
      <c r="AF912" s="10"/>
      <c r="AG912" s="10"/>
      <c r="AH912" s="10"/>
      <c r="AI912" s="10"/>
      <c r="AJ912" s="10"/>
      <c r="AK912" s="10"/>
      <c r="AL912" s="10"/>
      <c r="AM912" s="10"/>
      <c r="AN912" s="10"/>
      <c r="AO912" s="10"/>
    </row>
    <row r="913" spans="1:41" ht="15" outlineLevel="3" thickTop="1"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  <c r="S913" s="10"/>
      <c r="T913" s="10"/>
      <c r="U913" s="10"/>
      <c r="V913" s="10"/>
      <c r="W913" s="10"/>
      <c r="X913" s="192"/>
      <c r="Y913" s="10"/>
      <c r="Z913" s="10"/>
      <c r="AA913" s="10"/>
      <c r="AB913" s="10"/>
      <c r="AC913" s="10"/>
      <c r="AD913" s="10"/>
      <c r="AE913" s="10"/>
      <c r="AF913" s="10"/>
      <c r="AG913" s="10"/>
      <c r="AH913" s="10"/>
      <c r="AI913" s="10"/>
      <c r="AJ913" s="10"/>
      <c r="AK913" s="10"/>
      <c r="AL913" s="10"/>
      <c r="AM913" s="10"/>
      <c r="AN913" s="10"/>
      <c r="AO913" s="10"/>
    </row>
    <row r="914" spans="1:41" outlineLevel="3">
      <c r="B914" s="10"/>
      <c r="C914" s="10"/>
      <c r="D914" s="10"/>
      <c r="E914" s="10"/>
      <c r="F914" s="10"/>
      <c r="G914" s="10"/>
      <c r="H914" s="10"/>
      <c r="I914" s="261" t="s">
        <v>1624</v>
      </c>
      <c r="J914" s="10"/>
      <c r="K914" s="10"/>
      <c r="L914" s="10"/>
      <c r="M914" s="10"/>
      <c r="N914" s="10"/>
      <c r="O914" s="10"/>
      <c r="P914" s="10"/>
      <c r="Q914" s="10"/>
      <c r="R914" s="10"/>
      <c r="S914" s="10"/>
      <c r="T914" s="10"/>
      <c r="U914" s="10"/>
      <c r="V914" s="10"/>
      <c r="W914" s="10"/>
      <c r="X914" s="10"/>
      <c r="Y914" s="10"/>
      <c r="Z914" s="10"/>
      <c r="AA914" s="10"/>
      <c r="AB914" s="10"/>
      <c r="AC914" s="10"/>
      <c r="AD914" s="10"/>
      <c r="AE914" s="10"/>
      <c r="AF914" s="10"/>
      <c r="AG914" s="10"/>
      <c r="AH914" s="10"/>
      <c r="AI914" s="10"/>
      <c r="AJ914" s="10"/>
      <c r="AK914" s="10"/>
      <c r="AL914" s="10"/>
      <c r="AM914" s="10"/>
      <c r="AN914" s="10"/>
      <c r="AO914" s="10"/>
    </row>
    <row r="915" spans="1:41" ht="15" outlineLevel="3" thickBot="1"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  <c r="S915" s="10"/>
      <c r="T915" s="10"/>
      <c r="U915" s="10"/>
      <c r="V915" s="10"/>
      <c r="W915" s="10"/>
      <c r="X915" s="10"/>
      <c r="Y915" s="10"/>
      <c r="Z915" s="10"/>
      <c r="AA915" s="10"/>
      <c r="AB915" s="10"/>
      <c r="AC915" s="10"/>
      <c r="AD915" s="10"/>
      <c r="AE915" s="10"/>
      <c r="AF915" s="10"/>
      <c r="AG915" s="10"/>
      <c r="AH915" s="10"/>
      <c r="AI915" s="10"/>
      <c r="AJ915" s="10"/>
      <c r="AK915" s="10"/>
      <c r="AL915" s="10"/>
      <c r="AM915" s="10"/>
      <c r="AN915" s="10"/>
      <c r="AO915" s="10"/>
    </row>
    <row r="916" spans="1:41" ht="15" outlineLevel="3" thickTop="1">
      <c r="B916" s="10"/>
      <c r="C916" s="10"/>
      <c r="D916" s="10"/>
      <c r="E916" s="10"/>
      <c r="F916" s="10"/>
      <c r="G916" s="10"/>
      <c r="H916" s="10"/>
      <c r="I916" s="445" t="s">
        <v>319</v>
      </c>
      <c r="J916" s="446">
        <v>2019</v>
      </c>
      <c r="K916" s="446">
        <v>2020</v>
      </c>
      <c r="L916" s="446">
        <v>2023</v>
      </c>
      <c r="M916" s="446">
        <v>2025</v>
      </c>
      <c r="N916" s="446">
        <v>2028</v>
      </c>
      <c r="O916" s="446">
        <v>2030</v>
      </c>
      <c r="P916" s="446">
        <v>2033</v>
      </c>
      <c r="Q916" s="446">
        <v>2035</v>
      </c>
      <c r="R916" s="446">
        <v>2038</v>
      </c>
      <c r="S916" s="446">
        <v>2040</v>
      </c>
      <c r="T916" s="446">
        <v>2043</v>
      </c>
      <c r="U916" s="446">
        <v>2045</v>
      </c>
      <c r="V916" s="446">
        <v>2050</v>
      </c>
      <c r="W916" s="10"/>
      <c r="X916" s="10"/>
      <c r="Y916" s="182" t="s">
        <v>1041</v>
      </c>
      <c r="Z916" s="177"/>
      <c r="AA916" s="177"/>
      <c r="AB916" s="177"/>
      <c r="AC916" s="177"/>
      <c r="AD916" s="178"/>
      <c r="AE916" s="10"/>
      <c r="AF916" s="10"/>
      <c r="AG916" s="10"/>
      <c r="AH916" s="10"/>
      <c r="AI916" s="10"/>
      <c r="AJ916" s="10"/>
      <c r="AK916" s="10"/>
      <c r="AL916" s="10"/>
      <c r="AM916" s="10"/>
      <c r="AN916" s="10"/>
      <c r="AO916" s="10"/>
    </row>
    <row r="917" spans="1:41" outlineLevel="3">
      <c r="A917" s="10" t="str">
        <f>"gazrs"&amp;VLOOKUP($I917,Parametres!$B$130:$C$162,2,FALSE)</f>
        <v>gazrsgna</v>
      </c>
      <c r="B917" s="10" t="str">
        <f>I916</f>
        <v>AME</v>
      </c>
      <c r="C917" s="10"/>
      <c r="D917" s="10"/>
      <c r="E917" s="10"/>
      <c r="F917" s="10"/>
      <c r="G917" s="10"/>
      <c r="H917" s="10"/>
      <c r="I917" s="447" t="s">
        <v>265</v>
      </c>
      <c r="J917" s="448">
        <f ca="1">SUM(J918:J919)</f>
        <v>450.71241836628309</v>
      </c>
      <c r="K917" s="448">
        <f ca="1">SUM(K918:K919)</f>
        <v>419.32516584146185</v>
      </c>
      <c r="L917" s="448">
        <f t="shared" ref="L917:V917" ca="1" si="676">SUM(L918:L919)</f>
        <v>394.80308630355654</v>
      </c>
      <c r="M917" s="448">
        <f t="shared" ca="1" si="676"/>
        <v>367.86080778745594</v>
      </c>
      <c r="N917" s="448">
        <f t="shared" ca="1" si="676"/>
        <v>360.33813870477218</v>
      </c>
      <c r="O917" s="448">
        <f t="shared" ca="1" si="676"/>
        <v>358.05469237583651</v>
      </c>
      <c r="P917" s="448">
        <f t="shared" ca="1" si="676"/>
        <v>359.58019339130652</v>
      </c>
      <c r="Q917" s="448">
        <f t="shared" ca="1" si="676"/>
        <v>360.58763775385864</v>
      </c>
      <c r="R917" s="448">
        <f t="shared" ca="1" si="676"/>
        <v>362.28527316104578</v>
      </c>
      <c r="S917" s="448">
        <f t="shared" ca="1" si="676"/>
        <v>363.30925172247936</v>
      </c>
      <c r="T917" s="448">
        <f t="shared" ca="1" si="676"/>
        <v>369.63289138982907</v>
      </c>
      <c r="U917" s="448">
        <f t="shared" ca="1" si="676"/>
        <v>373.61609707798692</v>
      </c>
      <c r="V917" s="448">
        <f t="shared" ca="1" si="676"/>
        <v>381.74300324656986</v>
      </c>
      <c r="W917" s="10"/>
      <c r="X917" s="10"/>
      <c r="Y917" s="179"/>
      <c r="Z917" s="180"/>
      <c r="AA917" s="180"/>
      <c r="AB917" s="180"/>
      <c r="AC917" s="180"/>
      <c r="AD917" s="181"/>
      <c r="AE917" s="10"/>
      <c r="AF917" s="10"/>
      <c r="AG917" s="10"/>
      <c r="AH917" s="10"/>
      <c r="AI917" s="10"/>
      <c r="AJ917" s="10"/>
      <c r="AK917" s="10"/>
      <c r="AL917" s="10"/>
      <c r="AM917" s="10"/>
      <c r="AN917" s="10"/>
      <c r="AO917" s="10"/>
    </row>
    <row r="918" spans="1:41" s="172" customFormat="1" outlineLevel="3">
      <c r="A918" s="171" t="str">
        <f>A917&amp;"pd"</f>
        <v>gazrsgnapd</v>
      </c>
      <c r="B918" s="171" t="str">
        <f>B917</f>
        <v>AME</v>
      </c>
      <c r="C918" s="171"/>
      <c r="D918" s="171"/>
      <c r="E918" s="171"/>
      <c r="F918" s="171"/>
      <c r="G918" s="171"/>
      <c r="H918" s="171"/>
      <c r="I918" s="513" t="s">
        <v>1625</v>
      </c>
      <c r="J918" s="578">
        <f>J1179</f>
        <v>0.18608000000000002</v>
      </c>
      <c r="K918" s="578">
        <f t="shared" ref="K918:V918" si="677">K1179</f>
        <v>0.18608000000000002</v>
      </c>
      <c r="L918" s="578">
        <f t="shared" si="677"/>
        <v>0.18608000000000002</v>
      </c>
      <c r="M918" s="578">
        <f t="shared" si="677"/>
        <v>0.18608000000000002</v>
      </c>
      <c r="N918" s="578">
        <f t="shared" si="677"/>
        <v>0.18608000000000002</v>
      </c>
      <c r="O918" s="578">
        <f t="shared" si="677"/>
        <v>0.18608000000000002</v>
      </c>
      <c r="P918" s="578">
        <f t="shared" si="677"/>
        <v>0.13025600000000001</v>
      </c>
      <c r="Q918" s="578">
        <f t="shared" si="677"/>
        <v>9.3040000000000012E-2</v>
      </c>
      <c r="R918" s="578">
        <f t="shared" si="677"/>
        <v>3.7216000000000006E-2</v>
      </c>
      <c r="S918" s="578">
        <f t="shared" si="677"/>
        <v>0</v>
      </c>
      <c r="T918" s="578">
        <f t="shared" si="677"/>
        <v>0</v>
      </c>
      <c r="U918" s="578">
        <f t="shared" si="677"/>
        <v>0</v>
      </c>
      <c r="V918" s="578">
        <f t="shared" si="677"/>
        <v>0</v>
      </c>
      <c r="W918" s="171"/>
      <c r="X918" s="171"/>
      <c r="Y918" s="188" t="s">
        <v>1626</v>
      </c>
      <c r="Z918" s="184"/>
      <c r="AA918" s="184"/>
      <c r="AB918" s="184"/>
      <c r="AC918" s="184"/>
      <c r="AD918" s="185"/>
      <c r="AE918" s="171"/>
      <c r="AF918" s="171"/>
      <c r="AG918" s="171"/>
      <c r="AH918" s="171"/>
      <c r="AI918" s="171"/>
      <c r="AJ918" s="171"/>
      <c r="AK918" s="171"/>
      <c r="AL918" s="171"/>
      <c r="AM918" s="171"/>
      <c r="AN918" s="171"/>
      <c r="AO918" s="171"/>
    </row>
    <row r="919" spans="1:41" s="172" customFormat="1" outlineLevel="3">
      <c r="A919" s="171" t="str">
        <f>A917&amp;"imp"</f>
        <v>gazrsgnaimp</v>
      </c>
      <c r="B919" s="171" t="str">
        <f t="shared" ref="B919:B923" si="678">B918</f>
        <v>AME</v>
      </c>
      <c r="C919" s="171"/>
      <c r="D919" s="171"/>
      <c r="E919" s="171"/>
      <c r="F919" s="171"/>
      <c r="G919" s="171"/>
      <c r="H919" s="171"/>
      <c r="I919" s="513" t="s">
        <v>1627</v>
      </c>
      <c r="J919" s="578">
        <f ca="1">J$868-SUM(J918,J921:J923)</f>
        <v>450.52633836628308</v>
      </c>
      <c r="K919" s="578">
        <f ca="1">K$868-SUM(K918,K921:K923)</f>
        <v>419.13908584146185</v>
      </c>
      <c r="L919" s="578">
        <f t="shared" ref="L919:V919" ca="1" si="679">L$868-SUM(L918,L921:L923)</f>
        <v>394.61700630355654</v>
      </c>
      <c r="M919" s="578">
        <f t="shared" ca="1" si="679"/>
        <v>367.67472778745594</v>
      </c>
      <c r="N919" s="578">
        <f t="shared" ca="1" si="679"/>
        <v>360.15205870477217</v>
      </c>
      <c r="O919" s="578">
        <f t="shared" ca="1" si="679"/>
        <v>357.86861237583651</v>
      </c>
      <c r="P919" s="578">
        <f t="shared" ca="1" si="679"/>
        <v>359.44993739130655</v>
      </c>
      <c r="Q919" s="578">
        <f t="shared" ca="1" si="679"/>
        <v>360.49459775385867</v>
      </c>
      <c r="R919" s="578">
        <f t="shared" ca="1" si="679"/>
        <v>362.24805716104578</v>
      </c>
      <c r="S919" s="578">
        <f t="shared" ca="1" si="679"/>
        <v>363.30925172247936</v>
      </c>
      <c r="T919" s="578">
        <f t="shared" ca="1" si="679"/>
        <v>369.63289138982907</v>
      </c>
      <c r="U919" s="578">
        <f t="shared" ca="1" si="679"/>
        <v>373.61609707798692</v>
      </c>
      <c r="V919" s="578">
        <f t="shared" ca="1" si="679"/>
        <v>381.74300324656986</v>
      </c>
      <c r="W919" s="171"/>
      <c r="X919" s="171"/>
      <c r="Y919" s="183" t="s">
        <v>1628</v>
      </c>
      <c r="Z919" s="184"/>
      <c r="AA919" s="184"/>
      <c r="AB919" s="184"/>
      <c r="AC919" s="184"/>
      <c r="AD919" s="185"/>
      <c r="AE919" s="171"/>
      <c r="AF919" s="171"/>
      <c r="AG919" s="171"/>
      <c r="AH919" s="171"/>
      <c r="AI919" s="171"/>
      <c r="AJ919" s="171"/>
      <c r="AK919" s="171"/>
      <c r="AL919" s="171"/>
      <c r="AM919" s="171"/>
      <c r="AN919" s="171"/>
      <c r="AO919" s="171"/>
    </row>
    <row r="920" spans="1:41" outlineLevel="3">
      <c r="A920" s="10" t="str">
        <f>"gazrs"&amp;VLOOKUP($I920,Parametres!$B$130:$C$162,2,FALSE)</f>
        <v>gazrsgbi</v>
      </c>
      <c r="B920" s="10" t="str">
        <f t="shared" si="678"/>
        <v>AME</v>
      </c>
      <c r="C920" s="10"/>
      <c r="D920" s="10"/>
      <c r="E920" s="10"/>
      <c r="F920" s="10"/>
      <c r="G920" s="10"/>
      <c r="H920" s="10"/>
      <c r="I920" s="576" t="s">
        <v>285</v>
      </c>
      <c r="J920" s="579">
        <f ca="1">SUM(J921:J922)</f>
        <v>0.45116358194823131</v>
      </c>
      <c r="K920" s="579">
        <f t="shared" ref="K920:V920" ca="1" si="680">SUM(K921:K922)</f>
        <v>0.4197449107522141</v>
      </c>
      <c r="L920" s="579">
        <f t="shared" ca="1" si="680"/>
        <v>4.9570253849373227</v>
      </c>
      <c r="M920" s="579">
        <f t="shared" ca="1" si="680"/>
        <v>7.5073634242337945</v>
      </c>
      <c r="N920" s="579">
        <f t="shared" ca="1" si="680"/>
        <v>7.353839565403514</v>
      </c>
      <c r="O920" s="579">
        <f t="shared" ca="1" si="680"/>
        <v>7.3072386199150312</v>
      </c>
      <c r="P920" s="579">
        <f t="shared" ca="1" si="680"/>
        <v>7.338371293700134</v>
      </c>
      <c r="Q920" s="579">
        <f t="shared" ca="1" si="680"/>
        <v>7.3589313827318099</v>
      </c>
      <c r="R920" s="579">
        <f t="shared" ca="1" si="680"/>
        <v>7.3935770032866479</v>
      </c>
      <c r="S920" s="579">
        <f t="shared" ca="1" si="680"/>
        <v>7.4144745249485586</v>
      </c>
      <c r="T920" s="579">
        <f t="shared" ca="1" si="680"/>
        <v>7.5435283957107968</v>
      </c>
      <c r="U920" s="579">
        <f t="shared" ca="1" si="680"/>
        <v>7.624818307714019</v>
      </c>
      <c r="V920" s="579">
        <f t="shared" ca="1" si="680"/>
        <v>7.7906735356442827</v>
      </c>
      <c r="W920" s="10"/>
      <c r="X920" s="10"/>
      <c r="Y920" s="183"/>
      <c r="Z920" s="186"/>
      <c r="AA920" s="186"/>
      <c r="AB920" s="186"/>
      <c r="AC920" s="186"/>
      <c r="AD920" s="187"/>
      <c r="AE920" s="10"/>
      <c r="AF920" s="10"/>
      <c r="AG920" s="10"/>
      <c r="AH920" s="10"/>
      <c r="AI920" s="10"/>
      <c r="AJ920" s="10"/>
      <c r="AK920" s="10"/>
      <c r="AL920" s="10"/>
      <c r="AM920" s="10"/>
      <c r="AN920" s="10"/>
      <c r="AO920" s="10"/>
    </row>
    <row r="921" spans="1:41" s="128" customFormat="1" outlineLevel="3">
      <c r="A921" s="127" t="str">
        <f>A920&amp;"met"</f>
        <v>gazrsgbimet</v>
      </c>
      <c r="B921" s="127" t="str">
        <f t="shared" si="678"/>
        <v>AME</v>
      </c>
      <c r="C921" s="127"/>
      <c r="D921" s="127"/>
      <c r="E921" s="127"/>
      <c r="F921" s="127"/>
      <c r="G921" s="127"/>
      <c r="H921" s="127"/>
      <c r="I921" s="451" t="s">
        <v>1619</v>
      </c>
      <c r="J921" s="580">
        <f t="shared" ref="J921:V921" ca="1" si="681">J910*J$868</f>
        <v>0.45116358194823131</v>
      </c>
      <c r="K921" s="580">
        <f t="shared" ca="1" si="681"/>
        <v>0.4197449107522141</v>
      </c>
      <c r="L921" s="580">
        <f t="shared" ca="1" si="681"/>
        <v>4.9570253849373227</v>
      </c>
      <c r="M921" s="580">
        <f t="shared" ca="1" si="681"/>
        <v>7.5073634242337945</v>
      </c>
      <c r="N921" s="580">
        <f t="shared" ca="1" si="681"/>
        <v>7.353839565403514</v>
      </c>
      <c r="O921" s="580">
        <f t="shared" ca="1" si="681"/>
        <v>7.3072386199150312</v>
      </c>
      <c r="P921" s="580">
        <f t="shared" ca="1" si="681"/>
        <v>7.338371293700134</v>
      </c>
      <c r="Q921" s="580">
        <f t="shared" ca="1" si="681"/>
        <v>7.3589313827318099</v>
      </c>
      <c r="R921" s="580">
        <f t="shared" ca="1" si="681"/>
        <v>7.3935770032866479</v>
      </c>
      <c r="S921" s="580">
        <f t="shared" ca="1" si="681"/>
        <v>7.4144745249485586</v>
      </c>
      <c r="T921" s="580">
        <f t="shared" ca="1" si="681"/>
        <v>7.5435283957107968</v>
      </c>
      <c r="U921" s="580">
        <f t="shared" ca="1" si="681"/>
        <v>7.624818307714019</v>
      </c>
      <c r="V921" s="580">
        <f t="shared" ca="1" si="681"/>
        <v>7.7906735356442827</v>
      </c>
      <c r="W921" s="259"/>
      <c r="X921" s="127"/>
      <c r="Y921" s="223"/>
      <c r="Z921" s="224"/>
      <c r="AA921" s="224"/>
      <c r="AB921" s="224"/>
      <c r="AC921" s="224"/>
      <c r="AD921" s="225"/>
      <c r="AE921" s="127"/>
      <c r="AF921" s="127"/>
      <c r="AG921" s="127"/>
      <c r="AH921" s="127"/>
      <c r="AI921" s="127"/>
      <c r="AJ921" s="127"/>
      <c r="AK921" s="127"/>
      <c r="AL921" s="127"/>
      <c r="AM921" s="127"/>
      <c r="AN921" s="127"/>
      <c r="AO921" s="127"/>
    </row>
    <row r="922" spans="1:41" s="128" customFormat="1" outlineLevel="3">
      <c r="A922" s="127" t="str">
        <f>A920&amp;"pyr"</f>
        <v>gazrsgbipyr</v>
      </c>
      <c r="B922" s="127" t="str">
        <f t="shared" si="678"/>
        <v>AME</v>
      </c>
      <c r="C922" s="127"/>
      <c r="D922" s="127"/>
      <c r="E922" s="127"/>
      <c r="F922" s="127"/>
      <c r="G922" s="127"/>
      <c r="H922" s="127"/>
      <c r="I922" s="451" t="s">
        <v>1621</v>
      </c>
      <c r="J922" s="580">
        <f t="shared" ref="J922:V922" ca="1" si="682">J911*J$868</f>
        <v>0</v>
      </c>
      <c r="K922" s="580">
        <f t="shared" ca="1" si="682"/>
        <v>0</v>
      </c>
      <c r="L922" s="580">
        <f t="shared" ca="1" si="682"/>
        <v>0</v>
      </c>
      <c r="M922" s="580">
        <f t="shared" ca="1" si="682"/>
        <v>0</v>
      </c>
      <c r="N922" s="580">
        <f t="shared" ca="1" si="682"/>
        <v>0</v>
      </c>
      <c r="O922" s="580">
        <f t="shared" ca="1" si="682"/>
        <v>0</v>
      </c>
      <c r="P922" s="580">
        <f t="shared" ca="1" si="682"/>
        <v>0</v>
      </c>
      <c r="Q922" s="580">
        <f t="shared" ca="1" si="682"/>
        <v>0</v>
      </c>
      <c r="R922" s="580">
        <f t="shared" ca="1" si="682"/>
        <v>0</v>
      </c>
      <c r="S922" s="580">
        <f t="shared" ca="1" si="682"/>
        <v>0</v>
      </c>
      <c r="T922" s="580">
        <f t="shared" ca="1" si="682"/>
        <v>0</v>
      </c>
      <c r="U922" s="580">
        <f t="shared" ca="1" si="682"/>
        <v>0</v>
      </c>
      <c r="V922" s="580">
        <f t="shared" ca="1" si="682"/>
        <v>0</v>
      </c>
      <c r="W922" s="127"/>
      <c r="X922" s="127"/>
      <c r="Y922" s="223"/>
      <c r="Z922" s="224"/>
      <c r="AA922" s="224"/>
      <c r="AB922" s="224"/>
      <c r="AC922" s="224"/>
      <c r="AD922" s="225"/>
      <c r="AE922" s="127"/>
      <c r="AF922" s="127"/>
      <c r="AG922" s="127"/>
      <c r="AH922" s="127"/>
      <c r="AI922" s="127"/>
      <c r="AJ922" s="127"/>
      <c r="AK922" s="127"/>
      <c r="AL922" s="127"/>
      <c r="AM922" s="127"/>
      <c r="AN922" s="127"/>
      <c r="AO922" s="127"/>
    </row>
    <row r="923" spans="1:41" s="128" customFormat="1" outlineLevel="3">
      <c r="A923" s="159" t="s">
        <v>1629</v>
      </c>
      <c r="B923" s="159" t="str">
        <f t="shared" si="678"/>
        <v>AME</v>
      </c>
      <c r="C923" s="159"/>
      <c r="D923" s="159"/>
      <c r="E923" s="159"/>
      <c r="F923" s="159"/>
      <c r="G923" s="159"/>
      <c r="H923" s="159"/>
      <c r="I923" s="576" t="s">
        <v>1623</v>
      </c>
      <c r="J923" s="579">
        <f t="shared" ref="J923:V923" ca="1" si="683">J912*J$868</f>
        <v>0</v>
      </c>
      <c r="K923" s="579">
        <f t="shared" ca="1" si="683"/>
        <v>0</v>
      </c>
      <c r="L923" s="579">
        <f t="shared" ca="1" si="683"/>
        <v>0</v>
      </c>
      <c r="M923" s="579">
        <f t="shared" ca="1" si="683"/>
        <v>0</v>
      </c>
      <c r="N923" s="579">
        <f t="shared" ca="1" si="683"/>
        <v>0</v>
      </c>
      <c r="O923" s="579">
        <f t="shared" ca="1" si="683"/>
        <v>0</v>
      </c>
      <c r="P923" s="579">
        <f t="shared" ca="1" si="683"/>
        <v>0</v>
      </c>
      <c r="Q923" s="579">
        <f t="shared" ca="1" si="683"/>
        <v>0</v>
      </c>
      <c r="R923" s="579">
        <f t="shared" ca="1" si="683"/>
        <v>0</v>
      </c>
      <c r="S923" s="579">
        <f t="shared" ca="1" si="683"/>
        <v>0</v>
      </c>
      <c r="T923" s="579">
        <f t="shared" ca="1" si="683"/>
        <v>0</v>
      </c>
      <c r="U923" s="579">
        <f t="shared" ca="1" si="683"/>
        <v>0</v>
      </c>
      <c r="V923" s="579">
        <f t="shared" ca="1" si="683"/>
        <v>0</v>
      </c>
      <c r="W923" s="127"/>
      <c r="X923" s="127"/>
      <c r="Y923" s="183"/>
      <c r="Z923" s="186"/>
      <c r="AA923" s="186"/>
      <c r="AB923" s="186"/>
      <c r="AC923" s="186"/>
      <c r="AD923" s="187"/>
      <c r="AE923" s="127"/>
      <c r="AF923" s="127"/>
      <c r="AG923" s="127"/>
      <c r="AH923" s="127"/>
      <c r="AI923" s="127"/>
      <c r="AJ923" s="127"/>
      <c r="AK923" s="127"/>
      <c r="AL923" s="127"/>
      <c r="AM923" s="127"/>
      <c r="AN923" s="127"/>
      <c r="AO923" s="10"/>
    </row>
    <row r="924" spans="1:41" outlineLevel="3">
      <c r="A924" s="10" t="s">
        <v>1630</v>
      </c>
      <c r="B924" s="10"/>
      <c r="C924" s="10"/>
      <c r="D924" s="10"/>
      <c r="E924" s="10"/>
      <c r="F924" s="10"/>
      <c r="G924" s="10"/>
      <c r="H924" s="10"/>
      <c r="I924" s="581" t="s">
        <v>471</v>
      </c>
      <c r="J924" s="582">
        <f ca="1">SUM(J917,J920,J923)</f>
        <v>451.1635819482313</v>
      </c>
      <c r="K924" s="582">
        <f ca="1">SUM(K917,K920,K923)</f>
        <v>419.74491075221408</v>
      </c>
      <c r="L924" s="582">
        <f t="shared" ref="L924:V924" ca="1" si="684">SUM(L917,L920,L923)</f>
        <v>399.76011168849385</v>
      </c>
      <c r="M924" s="582">
        <f t="shared" ca="1" si="684"/>
        <v>375.36817121168974</v>
      </c>
      <c r="N924" s="582">
        <f t="shared" ca="1" si="684"/>
        <v>367.6919782701757</v>
      </c>
      <c r="O924" s="582">
        <f t="shared" ca="1" si="684"/>
        <v>365.36193099575155</v>
      </c>
      <c r="P924" s="582">
        <f t="shared" ca="1" si="684"/>
        <v>366.91856468500663</v>
      </c>
      <c r="Q924" s="582">
        <f t="shared" ca="1" si="684"/>
        <v>367.94656913659043</v>
      </c>
      <c r="R924" s="582">
        <f t="shared" ca="1" si="684"/>
        <v>369.6788501643324</v>
      </c>
      <c r="S924" s="582">
        <f t="shared" ca="1" si="684"/>
        <v>370.72372624742792</v>
      </c>
      <c r="T924" s="582">
        <f t="shared" ca="1" si="684"/>
        <v>377.17641978553985</v>
      </c>
      <c r="U924" s="582">
        <f t="shared" ca="1" si="684"/>
        <v>381.24091538570093</v>
      </c>
      <c r="V924" s="582">
        <f t="shared" ca="1" si="684"/>
        <v>389.53367678221412</v>
      </c>
      <c r="W924" s="10"/>
      <c r="X924" s="10"/>
      <c r="Y924" s="183"/>
      <c r="Z924" s="186"/>
      <c r="AA924" s="186"/>
      <c r="AB924" s="186"/>
      <c r="AC924" s="186"/>
      <c r="AD924" s="187"/>
      <c r="AE924" s="10"/>
      <c r="AF924" s="10"/>
      <c r="AG924" s="10"/>
      <c r="AH924" s="10"/>
      <c r="AI924" s="10"/>
      <c r="AJ924" s="10"/>
      <c r="AK924" s="10"/>
      <c r="AL924" s="10"/>
      <c r="AM924" s="10"/>
      <c r="AN924" s="10"/>
      <c r="AO924" s="10"/>
    </row>
    <row r="925" spans="1:41" outlineLevel="2"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  <c r="Y925" s="10"/>
      <c r="Z925" s="10"/>
      <c r="AA925" s="10"/>
      <c r="AB925" s="10"/>
      <c r="AC925" s="10"/>
      <c r="AD925" s="10"/>
      <c r="AE925" s="10"/>
      <c r="AF925" s="10"/>
      <c r="AG925" s="10"/>
      <c r="AH925" s="10"/>
      <c r="AI925" s="10"/>
      <c r="AJ925" s="10"/>
      <c r="AK925" s="10"/>
      <c r="AL925" s="10"/>
      <c r="AM925" s="10"/>
      <c r="AN925" s="10"/>
      <c r="AO925" s="10"/>
    </row>
    <row r="926" spans="1:41" outlineLevel="2">
      <c r="B926" s="10"/>
      <c r="C926" s="10"/>
      <c r="D926" s="10"/>
      <c r="E926" s="10"/>
      <c r="F926" s="10"/>
      <c r="G926" s="10"/>
      <c r="H926" s="10"/>
      <c r="I926" s="45" t="str">
        <f>"Scénario "&amp;I942</f>
        <v>Scénario AMS</v>
      </c>
      <c r="J926" s="44"/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  <c r="Y926" s="10"/>
      <c r="Z926" s="10"/>
      <c r="AA926" s="10"/>
      <c r="AB926" s="10"/>
      <c r="AC926" s="10"/>
      <c r="AD926" s="10"/>
      <c r="AE926" s="10"/>
      <c r="AF926" s="10"/>
      <c r="AG926" s="10"/>
      <c r="AH926" s="10"/>
      <c r="AI926" s="10"/>
      <c r="AJ926" s="10"/>
      <c r="AK926" s="10"/>
      <c r="AL926" s="10"/>
      <c r="AM926" s="10"/>
      <c r="AN926" s="10"/>
      <c r="AO926" s="10"/>
    </row>
    <row r="927" spans="1:41" outlineLevel="3"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W927" s="10"/>
      <c r="X927" s="10"/>
      <c r="Y927" s="10"/>
      <c r="Z927" s="10"/>
      <c r="AA927" s="10"/>
      <c r="AB927" s="10"/>
      <c r="AC927" s="10"/>
      <c r="AD927" s="10"/>
      <c r="AE927" s="10"/>
      <c r="AF927" s="10"/>
      <c r="AG927" s="10"/>
      <c r="AH927" s="10"/>
      <c r="AI927" s="10"/>
      <c r="AJ927" s="10"/>
      <c r="AK927" s="10"/>
      <c r="AL927" s="10"/>
      <c r="AM927" s="10"/>
      <c r="AN927" s="10"/>
      <c r="AO927" s="10"/>
    </row>
    <row r="928" spans="1:41" outlineLevel="3">
      <c r="B928" s="10"/>
      <c r="C928" s="10"/>
      <c r="D928" s="10"/>
      <c r="E928" s="10"/>
      <c r="F928" s="10"/>
      <c r="G928" s="10"/>
      <c r="H928" s="10"/>
      <c r="I928" s="42" t="s">
        <v>375</v>
      </c>
      <c r="J928" s="10"/>
      <c r="K928" s="10"/>
      <c r="L928" s="10"/>
      <c r="M928" s="10"/>
      <c r="N928" s="10"/>
      <c r="O928" s="10"/>
      <c r="P928" s="10"/>
      <c r="Q928" s="10"/>
      <c r="R928" s="10"/>
      <c r="S928" s="10"/>
      <c r="T928" s="10"/>
      <c r="U928" s="10"/>
      <c r="V928" s="10"/>
      <c r="W928" s="10"/>
      <c r="X928" s="10"/>
      <c r="Y928" s="10"/>
      <c r="Z928" s="10"/>
      <c r="AA928" s="10"/>
      <c r="AB928" s="10"/>
      <c r="AC928" s="10"/>
      <c r="AD928" s="10"/>
      <c r="AE928" s="10"/>
      <c r="AF928" s="10"/>
      <c r="AG928" s="10"/>
      <c r="AH928" s="10"/>
      <c r="AI928" s="10"/>
      <c r="AJ928" s="10"/>
      <c r="AK928" s="10"/>
      <c r="AL928" s="10"/>
      <c r="AM928" s="10"/>
      <c r="AN928" s="10"/>
      <c r="AO928" s="10"/>
    </row>
    <row r="929" spans="1:41" outlineLevel="3">
      <c r="B929" s="10"/>
      <c r="C929" s="10"/>
      <c r="D929" s="10"/>
      <c r="E929" s="10"/>
      <c r="F929" s="10"/>
      <c r="G929" s="10"/>
      <c r="H929" s="10"/>
      <c r="I929" s="42" t="s">
        <v>315</v>
      </c>
      <c r="J929" s="10"/>
      <c r="K929" s="10"/>
      <c r="L929" s="10"/>
      <c r="M929" s="10"/>
      <c r="N929" s="10"/>
      <c r="O929" s="10"/>
      <c r="P929" s="10"/>
      <c r="Q929" s="10"/>
      <c r="R929" s="10"/>
      <c r="S929" s="10"/>
      <c r="T929" s="10"/>
      <c r="U929" s="10"/>
      <c r="V929" s="10"/>
      <c r="W929" s="10"/>
      <c r="X929" s="10"/>
      <c r="Y929" s="10"/>
      <c r="Z929" s="10"/>
      <c r="AA929" s="10"/>
      <c r="AB929" s="10"/>
      <c r="AC929" s="10"/>
      <c r="AD929" s="10"/>
      <c r="AE929" s="10"/>
      <c r="AF929" s="10"/>
      <c r="AG929" s="10"/>
      <c r="AH929" s="10"/>
      <c r="AI929" s="10"/>
      <c r="AJ929" s="10"/>
      <c r="AK929" s="10"/>
      <c r="AL929" s="10"/>
      <c r="AM929" s="10"/>
      <c r="AN929" s="10"/>
      <c r="AO929" s="10"/>
    </row>
    <row r="930" spans="1:41" outlineLevel="3"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  <c r="S930" s="10"/>
      <c r="T930" s="10"/>
      <c r="U930" s="10"/>
      <c r="V930" s="10"/>
      <c r="W930" s="10"/>
      <c r="X930" s="10"/>
      <c r="Y930" s="10"/>
      <c r="Z930" s="10"/>
      <c r="AA930" s="10"/>
      <c r="AB930" s="10"/>
      <c r="AC930" s="10"/>
      <c r="AD930" s="10"/>
      <c r="AE930" s="10"/>
      <c r="AF930" s="10"/>
      <c r="AG930" s="10"/>
      <c r="AH930" s="10"/>
      <c r="AI930" s="10"/>
      <c r="AJ930" s="10"/>
      <c r="AK930" s="10"/>
      <c r="AL930" s="10"/>
      <c r="AM930" s="10"/>
      <c r="AN930" s="10"/>
      <c r="AO930" s="10"/>
    </row>
    <row r="931" spans="1:41" outlineLevel="3">
      <c r="B931" s="10"/>
      <c r="C931" s="10"/>
      <c r="D931" s="10"/>
      <c r="E931" s="10"/>
      <c r="F931" s="10"/>
      <c r="G931" s="10"/>
      <c r="H931" s="10"/>
      <c r="I931" s="261" t="s">
        <v>1617</v>
      </c>
      <c r="J931" s="10"/>
      <c r="K931" s="10"/>
      <c r="L931" s="10"/>
      <c r="M931" s="10"/>
      <c r="N931" s="10"/>
      <c r="O931" s="10"/>
      <c r="P931" s="10"/>
      <c r="Q931" s="10"/>
      <c r="R931" s="10"/>
      <c r="S931" s="10"/>
      <c r="T931" s="10"/>
      <c r="U931" s="10"/>
      <c r="V931" s="10"/>
      <c r="W931" s="10"/>
      <c r="X931" s="10"/>
      <c r="Y931" s="183"/>
      <c r="Z931" s="186"/>
      <c r="AA931" s="186"/>
      <c r="AB931" s="186"/>
      <c r="AC931" s="186"/>
      <c r="AD931" s="187"/>
      <c r="AE931" s="10"/>
      <c r="AF931" s="10"/>
      <c r="AG931" s="10"/>
      <c r="AH931" s="10"/>
      <c r="AI931" s="10"/>
      <c r="AJ931" s="10"/>
      <c r="AK931" s="10"/>
      <c r="AL931" s="10"/>
      <c r="AM931" s="10"/>
      <c r="AN931" s="10"/>
      <c r="AO931" s="10"/>
    </row>
    <row r="932" spans="1:41" outlineLevel="3"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  <c r="S932" s="10"/>
      <c r="T932" s="10"/>
      <c r="U932" s="10"/>
      <c r="V932" s="10"/>
      <c r="W932" s="10"/>
      <c r="X932" s="10"/>
      <c r="Y932" s="183"/>
      <c r="Z932" s="186"/>
      <c r="AA932" s="186"/>
      <c r="AB932" s="186"/>
      <c r="AC932" s="186"/>
      <c r="AD932" s="187"/>
      <c r="AE932" s="10"/>
      <c r="AF932" s="10"/>
      <c r="AG932" s="10"/>
      <c r="AH932" s="10"/>
      <c r="AI932" s="10"/>
      <c r="AJ932" s="10"/>
      <c r="AK932" s="10"/>
      <c r="AL932" s="10"/>
      <c r="AM932" s="10"/>
      <c r="AN932" s="10"/>
      <c r="AO932" s="10"/>
    </row>
    <row r="933" spans="1:41" outlineLevel="3">
      <c r="B933" s="10"/>
      <c r="C933" s="10"/>
      <c r="D933" s="10"/>
      <c r="E933" s="10"/>
      <c r="F933" s="10"/>
      <c r="G933" s="10"/>
      <c r="H933" s="10"/>
      <c r="I933" s="445" t="s">
        <v>322</v>
      </c>
      <c r="J933" s="446">
        <v>2019</v>
      </c>
      <c r="K933" s="446">
        <v>2020</v>
      </c>
      <c r="L933" s="446">
        <v>2023</v>
      </c>
      <c r="M933" s="446">
        <v>2025</v>
      </c>
      <c r="N933" s="446">
        <v>2028</v>
      </c>
      <c r="O933" s="446">
        <v>2030</v>
      </c>
      <c r="P933" s="446">
        <v>2033</v>
      </c>
      <c r="Q933" s="446">
        <v>2035</v>
      </c>
      <c r="R933" s="446">
        <v>2038</v>
      </c>
      <c r="S933" s="446">
        <v>2040</v>
      </c>
      <c r="T933" s="446">
        <v>2043</v>
      </c>
      <c r="U933" s="446">
        <v>2045</v>
      </c>
      <c r="V933" s="446">
        <v>2050</v>
      </c>
      <c r="W933" s="10"/>
      <c r="X933" s="10"/>
      <c r="Y933" s="183"/>
      <c r="Z933" s="186"/>
      <c r="AA933" s="186"/>
      <c r="AB933" s="186"/>
      <c r="AC933" s="186"/>
      <c r="AD933" s="187"/>
      <c r="AE933" s="10"/>
      <c r="AF933" s="10"/>
      <c r="AG933" s="10"/>
      <c r="AH933" s="10"/>
      <c r="AI933" s="10"/>
      <c r="AJ933" s="10"/>
      <c r="AK933" s="10"/>
      <c r="AL933" s="10"/>
      <c r="AM933" s="10"/>
      <c r="AN933" s="10"/>
      <c r="AO933" s="10"/>
    </row>
    <row r="934" spans="1:41" outlineLevel="3">
      <c r="A934" s="10" t="str">
        <f>A908</f>
        <v>shgazrsgna</v>
      </c>
      <c r="B934" s="10" t="str">
        <f>I933</f>
        <v>AMS</v>
      </c>
      <c r="C934" s="10"/>
      <c r="D934" s="10"/>
      <c r="E934" s="10"/>
      <c r="F934" s="10"/>
      <c r="G934" s="10"/>
      <c r="H934" s="10"/>
      <c r="I934" s="447" t="s">
        <v>1618</v>
      </c>
      <c r="J934" s="575">
        <f>1-J935-J938</f>
        <v>1</v>
      </c>
      <c r="K934" s="575">
        <f t="shared" ref="K934:V934" si="685">1-K935-K938</f>
        <v>0.999</v>
      </c>
      <c r="L934" s="575">
        <f t="shared" si="685"/>
        <v>0.96960000000000002</v>
      </c>
      <c r="M934" s="575">
        <f t="shared" si="685"/>
        <v>0.95</v>
      </c>
      <c r="N934" s="575">
        <f t="shared" si="685"/>
        <v>0.91999999999999993</v>
      </c>
      <c r="O934" s="575">
        <f t="shared" si="685"/>
        <v>0.9</v>
      </c>
      <c r="P934" s="575">
        <f t="shared" si="685"/>
        <v>0.87</v>
      </c>
      <c r="Q934" s="575">
        <f t="shared" si="685"/>
        <v>0.85</v>
      </c>
      <c r="R934" s="575">
        <f t="shared" si="685"/>
        <v>0.76</v>
      </c>
      <c r="S934" s="575">
        <f t="shared" si="685"/>
        <v>0.7</v>
      </c>
      <c r="T934" s="575">
        <f t="shared" si="685"/>
        <v>0.57999999999999996</v>
      </c>
      <c r="U934" s="575">
        <f t="shared" si="685"/>
        <v>0.5</v>
      </c>
      <c r="V934" s="575">
        <f t="shared" si="685"/>
        <v>0</v>
      </c>
      <c r="W934" s="10"/>
      <c r="X934" s="10"/>
      <c r="Y934" s="183"/>
      <c r="Z934" s="186"/>
      <c r="AA934" s="186"/>
      <c r="AB934" s="186"/>
      <c r="AC934" s="186"/>
      <c r="AD934" s="187"/>
      <c r="AE934" s="10"/>
      <c r="AF934" s="10"/>
      <c r="AG934" s="10"/>
      <c r="AH934" s="10"/>
      <c r="AI934" s="10"/>
      <c r="AJ934" s="10"/>
      <c r="AK934" s="10"/>
      <c r="AL934" s="10"/>
      <c r="AM934" s="10"/>
      <c r="AN934" s="10"/>
      <c r="AO934" s="10"/>
    </row>
    <row r="935" spans="1:41" outlineLevel="3">
      <c r="A935" s="10" t="str">
        <f>A909</f>
        <v>shgazrsgbi</v>
      </c>
      <c r="B935" s="10" t="str">
        <f>B934</f>
        <v>AMS</v>
      </c>
      <c r="C935" s="10"/>
      <c r="D935" s="10"/>
      <c r="E935" s="10"/>
      <c r="F935" s="10"/>
      <c r="G935" s="10"/>
      <c r="H935" s="10"/>
      <c r="I935" s="576" t="s">
        <v>285</v>
      </c>
      <c r="J935" s="575" cm="1">
        <f t="array" ref="J935">IF(ISERROR(INDEX(Offre_inp!$A$162:$P$173,MATCH($A935&amp;$B935,Offre_inp!$A$162:$A$173&amp;Offre_inp!$B$162:$B$173,0),MATCH(J$907,Offre_inp!$A$162:$P$162,0))),I935+(K935-I935)*(J$907-I$907)/(K$907-I$907),INDEX(Offre_inp!$A$162:$P$173,MATCH($A935&amp;$B935,Offre_inp!$A$162:$A$173&amp;Offre_inp!$B$162:$B$173,0),MATCH(J$907,Offre_inp!$A$162:$P$162,0)))</f>
        <v>0</v>
      </c>
      <c r="K935" s="575" cm="1">
        <f t="array" ref="K935">IF(ISERROR(INDEX(Offre_inp!$A$162:$P$173,MATCH($A935&amp;$B935,Offre_inp!$A$162:$A$173&amp;Offre_inp!$B$162:$B$173,0),MATCH(K$907,Offre_inp!$A$162:$P$162,0))),J935+(L935-J935)*(K$907-J$907)/(L$907-J$907),INDEX(Offre_inp!$A$162:$P$173,MATCH($A935&amp;$B935,Offre_inp!$A$162:$A$173&amp;Offre_inp!$B$162:$B$173,0),MATCH(K$907,Offre_inp!$A$162:$P$162,0)))</f>
        <v>1E-3</v>
      </c>
      <c r="L935" s="575" cm="1">
        <f t="array" ref="L935">IF(ISERROR(INDEX(Offre_inp!$A$162:$P$173,MATCH($A935&amp;$B935,Offre_inp!$A$162:$A$173&amp;Offre_inp!$B$162:$B$173,0),MATCH(L$907,Offre_inp!$A$162:$P$162,0))),K935+(M935-K935)*(L$907-K$907)/(M$907-K$907),INDEX(Offre_inp!$A$162:$P$173,MATCH($A935&amp;$B935,Offre_inp!$A$162:$A$173&amp;Offre_inp!$B$162:$B$173,0),MATCH(L$907,Offre_inp!$A$162:$P$162,0)))</f>
        <v>3.0400000000000003E-2</v>
      </c>
      <c r="M935" s="575" cm="1">
        <f t="array" ref="M935">IF(ISERROR(INDEX(Offre_inp!$A$162:$P$173,MATCH($A935&amp;$B935,Offre_inp!$A$162:$A$173&amp;Offre_inp!$B$162:$B$173,0),MATCH(M$907,Offre_inp!$A$162:$P$162,0))),L935+(N935-L935)*(M$907-L$907)/(N$907-L$907),INDEX(Offre_inp!$A$162:$P$173,MATCH($A935&amp;$B935,Offre_inp!$A$162:$A$173&amp;Offre_inp!$B$162:$B$173,0),MATCH(M$907,Offre_inp!$A$162:$P$162,0)))</f>
        <v>0.05</v>
      </c>
      <c r="N935" s="575" cm="1">
        <f t="array" ref="N935">IF(ISERROR(INDEX(Offre_inp!$A$162:$P$173,MATCH($A935&amp;$B935,Offre_inp!$A$162:$A$173&amp;Offre_inp!$B$162:$B$173,0),MATCH(N$907,Offre_inp!$A$162:$P$162,0))),M935+(O935-M935)*(N$907-M$907)/(O$907-M$907),INDEX(Offre_inp!$A$162:$P$173,MATCH($A935&amp;$B935,Offre_inp!$A$162:$A$173&amp;Offre_inp!$B$162:$B$173,0),MATCH(N$907,Offre_inp!$A$162:$P$162,0)))</f>
        <v>8.0000000000000016E-2</v>
      </c>
      <c r="O935" s="575" cm="1">
        <f t="array" ref="O935">IF(ISERROR(INDEX(Offre_inp!$A$162:$P$173,MATCH($A935&amp;$B935,Offre_inp!$A$162:$A$173&amp;Offre_inp!$B$162:$B$173,0),MATCH(O$907,Offre_inp!$A$162:$P$162,0))),N935+(P935-N935)*(O$907-N$907)/(P$907-N$907),INDEX(Offre_inp!$A$162:$P$173,MATCH($A935&amp;$B935,Offre_inp!$A$162:$A$173&amp;Offre_inp!$B$162:$B$173,0),MATCH(O$907,Offre_inp!$A$162:$P$162,0)))</f>
        <v>0.1</v>
      </c>
      <c r="P935" s="575" cm="1">
        <f t="array" ref="P935">IF(ISERROR(INDEX(Offre_inp!$A$162:$P$173,MATCH($A935&amp;$B935,Offre_inp!$A$162:$A$173&amp;Offre_inp!$B$162:$B$173,0),MATCH(P$907,Offre_inp!$A$162:$P$162,0))),O935+(Q935-O935)*(P$907-O$907)/(Q$907-O$907),INDEX(Offre_inp!$A$162:$P$173,MATCH($A935&amp;$B935,Offre_inp!$A$162:$A$173&amp;Offre_inp!$B$162:$B$173,0),MATCH(P$907,Offre_inp!$A$162:$P$162,0)))</f>
        <v>0.13</v>
      </c>
      <c r="Q935" s="575" cm="1">
        <f t="array" ref="Q935">IF(ISERROR(INDEX(Offre_inp!$A$162:$P$173,MATCH($A935&amp;$B935,Offre_inp!$A$162:$A$173&amp;Offre_inp!$B$162:$B$173,0),MATCH(Q$907,Offre_inp!$A$162:$P$162,0))),P935+(R935-P935)*(Q$907-P$907)/(R$907-P$907),INDEX(Offre_inp!$A$162:$P$173,MATCH($A935&amp;$B935,Offre_inp!$A$162:$A$173&amp;Offre_inp!$B$162:$B$173,0),MATCH(Q$907,Offre_inp!$A$162:$P$162,0)))</f>
        <v>0.15</v>
      </c>
      <c r="R935" s="575" cm="1">
        <f t="array" ref="R935">IF(ISERROR(INDEX(Offre_inp!$A$162:$P$173,MATCH($A935&amp;$B935,Offre_inp!$A$162:$A$173&amp;Offre_inp!$B$162:$B$173,0),MATCH(R$907,Offre_inp!$A$162:$P$162,0))),Q935+(S935-Q935)*(R$907-Q$907)/(S$907-Q$907),INDEX(Offre_inp!$A$162:$P$173,MATCH($A935&amp;$B935,Offre_inp!$A$162:$A$173&amp;Offre_inp!$B$162:$B$173,0),MATCH(R$907,Offre_inp!$A$162:$P$162,0)))</f>
        <v>0.24</v>
      </c>
      <c r="S935" s="575" cm="1">
        <f t="array" ref="S935">IF(ISERROR(INDEX(Offre_inp!$A$162:$P$173,MATCH($A935&amp;$B935,Offre_inp!$A$162:$A$173&amp;Offre_inp!$B$162:$B$173,0),MATCH(S$907,Offre_inp!$A$162:$P$162,0))),R935+(T935-R935)*(S$907-R$907)/(T$907-R$907),INDEX(Offre_inp!$A$162:$P$173,MATCH($A935&amp;$B935,Offre_inp!$A$162:$A$173&amp;Offre_inp!$B$162:$B$173,0),MATCH(S$907,Offre_inp!$A$162:$P$162,0)))</f>
        <v>0.3</v>
      </c>
      <c r="T935" s="575" cm="1">
        <f t="array" ref="T935">IF(ISERROR(INDEX(Offre_inp!$A$162:$P$173,MATCH($A935&amp;$B935,Offre_inp!$A$162:$A$173&amp;Offre_inp!$B$162:$B$173,0),MATCH(T$907,Offre_inp!$A$162:$P$162,0))),S935+(U935-S935)*(T$907-S$907)/(U$907-S$907),INDEX(Offre_inp!$A$162:$P$173,MATCH($A935&amp;$B935,Offre_inp!$A$162:$A$173&amp;Offre_inp!$B$162:$B$173,0),MATCH(T$907,Offre_inp!$A$162:$P$162,0)))</f>
        <v>0.42000000000000004</v>
      </c>
      <c r="U935" s="575" cm="1">
        <f t="array" ref="U935">IF(ISERROR(INDEX(Offre_inp!$A$162:$P$173,MATCH($A935&amp;$B935,Offre_inp!$A$162:$A$173&amp;Offre_inp!$B$162:$B$173,0),MATCH(U$907,Offre_inp!$A$162:$P$162,0))),T935+(V935-T935)*(U$907-T$907)/(V$907-T$907),INDEX(Offre_inp!$A$162:$P$173,MATCH($A935&amp;$B935,Offre_inp!$A$162:$A$173&amp;Offre_inp!$B$162:$B$173,0),MATCH(U$907,Offre_inp!$A$162:$P$162,0)))</f>
        <v>0.5</v>
      </c>
      <c r="V935" s="575" cm="1">
        <f t="array" ref="V935">IF(ISERROR(INDEX(Offre_inp!$A$162:$P$173,MATCH($A935&amp;$B935,Offre_inp!$A$162:$A$173&amp;Offre_inp!$B$162:$B$173,0),MATCH(V$907,Offre_inp!$A$162:$P$162,0))),U935+(W935-U935)*(V$907-U$907)/(W$907-U$907),INDEX(Offre_inp!$A$162:$P$173,MATCH($A935&amp;$B935,Offre_inp!$A$162:$A$173&amp;Offre_inp!$B$162:$B$173,0),MATCH(V$907,Offre_inp!$A$162:$P$162,0)))</f>
        <v>1</v>
      </c>
      <c r="W935" s="10"/>
      <c r="X935" s="10"/>
      <c r="Y935" s="183"/>
      <c r="Z935" s="186"/>
      <c r="AA935" s="186"/>
      <c r="AB935" s="186"/>
      <c r="AC935" s="186"/>
      <c r="AD935" s="187"/>
      <c r="AE935" s="10"/>
      <c r="AF935" s="10"/>
      <c r="AG935" s="10"/>
      <c r="AH935" s="10"/>
      <c r="AI935" s="10"/>
      <c r="AJ935" s="10"/>
      <c r="AK935" s="10"/>
      <c r="AL935" s="10"/>
      <c r="AM935" s="10"/>
      <c r="AN935" s="10"/>
      <c r="AO935" s="10"/>
    </row>
    <row r="936" spans="1:41" outlineLevel="3">
      <c r="B936" s="10"/>
      <c r="C936" s="10"/>
      <c r="D936" s="10"/>
      <c r="E936" s="10"/>
      <c r="F936" s="10"/>
      <c r="G936" s="39"/>
      <c r="H936" s="39"/>
      <c r="I936" s="451" t="s">
        <v>1619</v>
      </c>
      <c r="J936" s="571">
        <f>J935</f>
        <v>0</v>
      </c>
      <c r="K936" s="571">
        <f t="shared" ref="K936" si="686">K935</f>
        <v>1E-3</v>
      </c>
      <c r="L936" s="571">
        <f t="shared" ref="L936" si="687">L935</f>
        <v>3.0400000000000003E-2</v>
      </c>
      <c r="M936" s="571">
        <f t="shared" ref="M936" si="688">M935</f>
        <v>0.05</v>
      </c>
      <c r="N936" s="571">
        <f t="shared" ref="N936" si="689">N935</f>
        <v>8.0000000000000016E-2</v>
      </c>
      <c r="O936" s="571">
        <f t="shared" ref="O936" si="690">O935</f>
        <v>0.1</v>
      </c>
      <c r="P936" s="571">
        <f t="shared" ref="P936" si="691">P935</f>
        <v>0.13</v>
      </c>
      <c r="Q936" s="571">
        <f t="shared" ref="Q936" si="692">Q935</f>
        <v>0.15</v>
      </c>
      <c r="R936" s="571">
        <f t="shared" ref="R936" si="693">R935</f>
        <v>0.24</v>
      </c>
      <c r="S936" s="571">
        <f t="shared" ref="S936" si="694">S935</f>
        <v>0.3</v>
      </c>
      <c r="T936" s="571">
        <f t="shared" ref="T936" si="695">T935</f>
        <v>0.42000000000000004</v>
      </c>
      <c r="U936" s="571">
        <f t="shared" ref="U936" si="696">U935</f>
        <v>0.5</v>
      </c>
      <c r="V936" s="571">
        <f t="shared" ref="V936" si="697">V935</f>
        <v>1</v>
      </c>
      <c r="W936" s="127" t="s">
        <v>1620</v>
      </c>
      <c r="X936" s="10"/>
      <c r="Y936" s="223"/>
      <c r="Z936" s="224"/>
      <c r="AA936" s="224"/>
      <c r="AB936" s="224"/>
      <c r="AC936" s="224"/>
      <c r="AD936" s="225"/>
      <c r="AE936" s="10"/>
      <c r="AF936" s="10"/>
      <c r="AG936" s="10"/>
      <c r="AH936" s="10"/>
      <c r="AI936" s="10"/>
      <c r="AJ936" s="10"/>
      <c r="AK936" s="10"/>
      <c r="AL936" s="10"/>
      <c r="AM936" s="10"/>
      <c r="AN936" s="10"/>
      <c r="AO936" s="10"/>
    </row>
    <row r="937" spans="1:41" outlineLevel="3">
      <c r="B937" s="10"/>
      <c r="C937" s="10"/>
      <c r="D937" s="10"/>
      <c r="E937" s="10"/>
      <c r="F937" s="10"/>
      <c r="G937" s="39"/>
      <c r="H937" s="39"/>
      <c r="I937" s="451" t="s">
        <v>1621</v>
      </c>
      <c r="J937" s="583"/>
      <c r="K937" s="583"/>
      <c r="L937" s="583"/>
      <c r="M937" s="583"/>
      <c r="N937" s="583"/>
      <c r="O937" s="583"/>
      <c r="P937" s="583"/>
      <c r="Q937" s="583"/>
      <c r="R937" s="583"/>
      <c r="S937" s="583"/>
      <c r="T937" s="583"/>
      <c r="U937" s="583"/>
      <c r="V937" s="583"/>
      <c r="W937" s="127" t="s">
        <v>1622</v>
      </c>
      <c r="X937" s="10"/>
      <c r="Y937" s="223"/>
      <c r="Z937" s="224"/>
      <c r="AA937" s="224"/>
      <c r="AB937" s="224"/>
      <c r="AC937" s="224"/>
      <c r="AD937" s="225"/>
      <c r="AE937" s="10"/>
      <c r="AF937" s="10"/>
      <c r="AG937" s="10"/>
      <c r="AH937" s="10"/>
      <c r="AI937" s="10"/>
      <c r="AJ937" s="10"/>
      <c r="AK937" s="10"/>
      <c r="AL937" s="10"/>
      <c r="AM937" s="10"/>
      <c r="AN937" s="10"/>
      <c r="AO937" s="10"/>
    </row>
    <row r="938" spans="1:41" ht="15" outlineLevel="3" thickBot="1">
      <c r="A938" s="10" t="str">
        <f>A912</f>
        <v>shgazrssyngaz</v>
      </c>
      <c r="B938" s="10" t="str">
        <f>B935</f>
        <v>AMS</v>
      </c>
      <c r="C938" s="10"/>
      <c r="D938" s="10"/>
      <c r="E938" s="10"/>
      <c r="F938" s="10"/>
      <c r="G938" s="39"/>
      <c r="H938" s="39"/>
      <c r="I938" s="576" t="s">
        <v>1623</v>
      </c>
      <c r="J938" s="584"/>
      <c r="K938" s="584"/>
      <c r="L938" s="584"/>
      <c r="M938" s="584"/>
      <c r="N938" s="584"/>
      <c r="O938" s="584"/>
      <c r="P938" s="584"/>
      <c r="Q938" s="584"/>
      <c r="R938" s="584"/>
      <c r="S938" s="584"/>
      <c r="T938" s="584"/>
      <c r="U938" s="584"/>
      <c r="V938" s="584"/>
      <c r="W938" s="10" t="s">
        <v>1622</v>
      </c>
      <c r="X938" s="10"/>
      <c r="Y938" s="744"/>
      <c r="Z938" s="745"/>
      <c r="AA938" s="745"/>
      <c r="AB938" s="745"/>
      <c r="AC938" s="745"/>
      <c r="AD938" s="746"/>
      <c r="AE938" s="10"/>
      <c r="AF938" s="10"/>
      <c r="AG938" s="10"/>
      <c r="AH938" s="10"/>
      <c r="AI938" s="10"/>
      <c r="AJ938" s="10"/>
      <c r="AK938" s="10"/>
      <c r="AL938" s="10"/>
      <c r="AM938" s="10"/>
      <c r="AN938" s="10"/>
      <c r="AO938" s="10"/>
    </row>
    <row r="939" spans="1:41" ht="15" outlineLevel="3" thickTop="1"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  <c r="S939" s="10"/>
      <c r="T939" s="10"/>
      <c r="U939" s="10"/>
      <c r="V939" s="10"/>
      <c r="W939" s="10"/>
      <c r="X939" s="10"/>
      <c r="Y939" s="10"/>
      <c r="Z939" s="10"/>
      <c r="AA939" s="10"/>
      <c r="AB939" s="10"/>
      <c r="AC939" s="10"/>
      <c r="AD939" s="10"/>
      <c r="AE939" s="10"/>
      <c r="AF939" s="10"/>
      <c r="AG939" s="10"/>
      <c r="AH939" s="10"/>
      <c r="AI939" s="10"/>
      <c r="AJ939" s="10"/>
      <c r="AK939" s="10"/>
      <c r="AL939" s="10"/>
      <c r="AM939" s="10"/>
      <c r="AN939" s="10"/>
      <c r="AO939" s="10"/>
    </row>
    <row r="940" spans="1:41" outlineLevel="3">
      <c r="B940" s="10"/>
      <c r="C940" s="10"/>
      <c r="D940" s="10"/>
      <c r="E940" s="10"/>
      <c r="F940" s="10"/>
      <c r="G940" s="10"/>
      <c r="H940" s="10"/>
      <c r="I940" s="261" t="s">
        <v>1624</v>
      </c>
      <c r="J940" s="10"/>
      <c r="K940" s="10"/>
      <c r="L940" s="10"/>
      <c r="M940" s="10"/>
      <c r="N940" s="10"/>
      <c r="O940" s="10"/>
      <c r="P940" s="10"/>
      <c r="Q940" s="10"/>
      <c r="R940" s="10"/>
      <c r="S940" s="10"/>
      <c r="T940" s="10"/>
      <c r="U940" s="10"/>
      <c r="V940" s="10"/>
      <c r="W940" s="10"/>
      <c r="X940" s="10"/>
      <c r="Y940" s="10"/>
      <c r="Z940" s="10"/>
      <c r="AA940" s="10"/>
      <c r="AB940" s="10"/>
      <c r="AC940" s="10"/>
      <c r="AD940" s="10"/>
      <c r="AE940" s="10"/>
      <c r="AF940" s="10"/>
      <c r="AG940" s="10"/>
      <c r="AH940" s="10"/>
      <c r="AI940" s="10"/>
      <c r="AJ940" s="10"/>
      <c r="AK940" s="10"/>
      <c r="AL940" s="10"/>
      <c r="AM940" s="10"/>
      <c r="AN940" s="10"/>
      <c r="AO940" s="10"/>
    </row>
    <row r="941" spans="1:41" ht="15" outlineLevel="3" thickBot="1"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  <c r="S941" s="10"/>
      <c r="T941" s="10"/>
      <c r="U941" s="10"/>
      <c r="V941" s="10"/>
      <c r="W941" s="10"/>
      <c r="X941" s="10"/>
      <c r="Y941" s="10"/>
      <c r="Z941" s="10"/>
      <c r="AA941" s="10"/>
      <c r="AB941" s="10"/>
      <c r="AC941" s="10"/>
      <c r="AD941" s="10"/>
      <c r="AE941" s="10"/>
      <c r="AF941" s="10"/>
      <c r="AG941" s="10"/>
      <c r="AH941" s="10"/>
      <c r="AI941" s="10"/>
      <c r="AJ941" s="10"/>
      <c r="AK941" s="10"/>
      <c r="AL941" s="10"/>
      <c r="AM941" s="10"/>
      <c r="AN941" s="10"/>
      <c r="AO941" s="10"/>
    </row>
    <row r="942" spans="1:41" ht="15" outlineLevel="3" thickTop="1">
      <c r="B942" s="10"/>
      <c r="C942" s="10"/>
      <c r="D942" s="10"/>
      <c r="E942" s="10"/>
      <c r="F942" s="10"/>
      <c r="G942" s="10"/>
      <c r="H942" s="10"/>
      <c r="I942" s="445" t="s">
        <v>322</v>
      </c>
      <c r="J942" s="446">
        <v>2019</v>
      </c>
      <c r="K942" s="446">
        <v>2020</v>
      </c>
      <c r="L942" s="446">
        <v>2023</v>
      </c>
      <c r="M942" s="446">
        <v>2025</v>
      </c>
      <c r="N942" s="446">
        <v>2028</v>
      </c>
      <c r="O942" s="446">
        <v>2030</v>
      </c>
      <c r="P942" s="446">
        <v>2033</v>
      </c>
      <c r="Q942" s="446">
        <v>2035</v>
      </c>
      <c r="R942" s="446">
        <v>2038</v>
      </c>
      <c r="S942" s="446">
        <v>2040</v>
      </c>
      <c r="T942" s="446">
        <v>2043</v>
      </c>
      <c r="U942" s="446">
        <v>2045</v>
      </c>
      <c r="V942" s="446">
        <v>2050</v>
      </c>
      <c r="W942" s="10"/>
      <c r="X942" s="10"/>
      <c r="Y942" s="182" t="s">
        <v>1041</v>
      </c>
      <c r="Z942" s="177"/>
      <c r="AA942" s="177"/>
      <c r="AB942" s="177"/>
      <c r="AC942" s="177"/>
      <c r="AD942" s="178"/>
      <c r="AE942" s="10"/>
      <c r="AF942" s="10"/>
      <c r="AG942" s="10"/>
      <c r="AH942" s="10"/>
      <c r="AI942" s="10"/>
      <c r="AJ942" s="10"/>
      <c r="AK942" s="10"/>
      <c r="AL942" s="10"/>
      <c r="AM942" s="10"/>
      <c r="AN942" s="10"/>
      <c r="AO942" s="10"/>
    </row>
    <row r="943" spans="1:41" outlineLevel="3">
      <c r="A943" s="10" t="str">
        <f>"gazrs"&amp;VLOOKUP($I943,Parametres!$B$130:$C$162,2,FALSE)</f>
        <v>gazrsgna</v>
      </c>
      <c r="B943" s="10" t="str">
        <f>I942</f>
        <v>AMS</v>
      </c>
      <c r="C943" s="10"/>
      <c r="D943" s="10"/>
      <c r="E943" s="10"/>
      <c r="F943" s="10"/>
      <c r="G943" s="10"/>
      <c r="H943" s="10"/>
      <c r="I943" s="447" t="s">
        <v>265</v>
      </c>
      <c r="J943" s="448">
        <f ca="1">SUM(J944:J945)</f>
        <v>450.87168442119167</v>
      </c>
      <c r="K943" s="448">
        <f t="shared" ref="K943" ca="1" si="698">SUM(K944:K945)</f>
        <v>417.74110561014066</v>
      </c>
      <c r="L943" s="448">
        <f t="shared" ref="L943" ca="1" si="699">SUM(L944:L945)</f>
        <v>391.03201460144851</v>
      </c>
      <c r="M943" s="448">
        <f t="shared" ref="M943" ca="1" si="700">SUM(M944:M945)</f>
        <v>366.12960655575085</v>
      </c>
      <c r="N943" s="448">
        <f t="shared" ref="N943" ca="1" si="701">SUM(N944:N945)</f>
        <v>317.99625952019682</v>
      </c>
      <c r="O943" s="448">
        <f t="shared" ref="O943" ca="1" si="702">SUM(O944:O945)</f>
        <v>285.21894328323373</v>
      </c>
      <c r="P943" s="448">
        <f t="shared" ref="P943" ca="1" si="703">SUM(P944:P945)</f>
        <v>245.54536199514061</v>
      </c>
      <c r="Q943" s="448">
        <f t="shared" ref="Q943" ca="1" si="704">SUM(Q944:Q945)</f>
        <v>218.7692296302674</v>
      </c>
      <c r="R943" s="448">
        <f t="shared" ref="R943" ca="1" si="705">SUM(R944:R945)</f>
        <v>172.32895560272723</v>
      </c>
      <c r="S943" s="448">
        <f t="shared" ref="S943" ca="1" si="706">SUM(S944:S945)</f>
        <v>143.95373829913376</v>
      </c>
      <c r="T943" s="448">
        <f t="shared" ref="T943" ca="1" si="707">SUM(T944:T945)</f>
        <v>106.88981181871709</v>
      </c>
      <c r="U943" s="448">
        <f t="shared" ref="U943" ca="1" si="708">SUM(U944:U945)</f>
        <v>84.9594660890847</v>
      </c>
      <c r="V943" s="448">
        <f t="shared" ref="V943" ca="1" si="709">SUM(V944:V945)</f>
        <v>0</v>
      </c>
      <c r="W943" s="10"/>
      <c r="X943" s="10"/>
      <c r="Y943" s="179"/>
      <c r="Z943" s="180"/>
      <c r="AA943" s="180"/>
      <c r="AB943" s="180"/>
      <c r="AC943" s="180"/>
      <c r="AD943" s="181"/>
      <c r="AE943" s="10"/>
      <c r="AF943" s="10"/>
      <c r="AG943" s="10"/>
      <c r="AH943" s="10"/>
      <c r="AI943" s="10"/>
      <c r="AJ943" s="10"/>
      <c r="AK943" s="10"/>
      <c r="AL943" s="10"/>
      <c r="AM943" s="10"/>
      <c r="AN943" s="10"/>
      <c r="AO943" s="10"/>
    </row>
    <row r="944" spans="1:41" s="172" customFormat="1" outlineLevel="3">
      <c r="A944" s="171" t="str">
        <f>A943&amp;"pd"</f>
        <v>gazrsgnapd</v>
      </c>
      <c r="B944" s="171" t="str">
        <f>B943</f>
        <v>AMS</v>
      </c>
      <c r="C944" s="171"/>
      <c r="D944" s="171"/>
      <c r="E944" s="171"/>
      <c r="F944" s="171"/>
      <c r="G944" s="171"/>
      <c r="H944" s="171"/>
      <c r="I944" s="513" t="s">
        <v>1625</v>
      </c>
      <c r="J944" s="578">
        <f>J1190</f>
        <v>0.18608000000000002</v>
      </c>
      <c r="K944" s="578">
        <f t="shared" ref="K944:V944" si="710">K1190</f>
        <v>0.18608000000000002</v>
      </c>
      <c r="L944" s="578">
        <f t="shared" si="710"/>
        <v>0.18608000000000002</v>
      </c>
      <c r="M944" s="578">
        <f t="shared" si="710"/>
        <v>0.18608000000000002</v>
      </c>
      <c r="N944" s="578">
        <f t="shared" si="710"/>
        <v>0.18608000000000002</v>
      </c>
      <c r="O944" s="578">
        <f t="shared" si="710"/>
        <v>0.18608000000000002</v>
      </c>
      <c r="P944" s="578">
        <f t="shared" si="710"/>
        <v>0.13025600000000001</v>
      </c>
      <c r="Q944" s="578">
        <f t="shared" si="710"/>
        <v>9.3040000000000012E-2</v>
      </c>
      <c r="R944" s="578">
        <f t="shared" si="710"/>
        <v>3.7216000000000006E-2</v>
      </c>
      <c r="S944" s="578">
        <f t="shared" si="710"/>
        <v>0</v>
      </c>
      <c r="T944" s="578">
        <f t="shared" si="710"/>
        <v>0</v>
      </c>
      <c r="U944" s="578">
        <f>U1190</f>
        <v>0</v>
      </c>
      <c r="V944" s="578">
        <f t="shared" si="710"/>
        <v>0</v>
      </c>
      <c r="W944" s="171"/>
      <c r="X944" s="171"/>
      <c r="Y944" s="188" t="s">
        <v>1626</v>
      </c>
      <c r="Z944" s="184"/>
      <c r="AA944" s="184"/>
      <c r="AB944" s="184"/>
      <c r="AC944" s="184"/>
      <c r="AD944" s="185"/>
      <c r="AE944" s="171"/>
      <c r="AF944" s="171"/>
      <c r="AG944" s="171"/>
      <c r="AH944" s="171"/>
      <c r="AI944" s="171"/>
      <c r="AJ944" s="171"/>
      <c r="AK944" s="171"/>
      <c r="AL944" s="171"/>
      <c r="AM944" s="171"/>
      <c r="AN944" s="171"/>
      <c r="AO944" s="171"/>
    </row>
    <row r="945" spans="1:41" s="172" customFormat="1" outlineLevel="3">
      <c r="A945" s="171" t="str">
        <f>A943&amp;"imp"</f>
        <v>gazrsgnaimp</v>
      </c>
      <c r="B945" s="171" t="str">
        <f t="shared" ref="B945:B949" si="711">B944</f>
        <v>AMS</v>
      </c>
      <c r="C945" s="171"/>
      <c r="D945" s="171"/>
      <c r="E945" s="171"/>
      <c r="F945" s="171"/>
      <c r="G945" s="171"/>
      <c r="H945" s="171"/>
      <c r="I945" s="513" t="s">
        <v>1627</v>
      </c>
      <c r="J945" s="578">
        <f t="shared" ref="J945:V945" ca="1" si="712">J$895-SUM(J944,J947:J949)</f>
        <v>450.68560442119167</v>
      </c>
      <c r="K945" s="578">
        <f t="shared" ca="1" si="712"/>
        <v>417.55502561014066</v>
      </c>
      <c r="L945" s="578">
        <f t="shared" ca="1" si="712"/>
        <v>390.8459346014485</v>
      </c>
      <c r="M945" s="578">
        <f t="shared" ca="1" si="712"/>
        <v>365.94352655575085</v>
      </c>
      <c r="N945" s="578">
        <f t="shared" ca="1" si="712"/>
        <v>317.81017952019681</v>
      </c>
      <c r="O945" s="578">
        <f t="shared" ca="1" si="712"/>
        <v>285.03286328323372</v>
      </c>
      <c r="P945" s="578">
        <f t="shared" ca="1" si="712"/>
        <v>245.41510599514061</v>
      </c>
      <c r="Q945" s="578">
        <f t="shared" ca="1" si="712"/>
        <v>218.6761896302674</v>
      </c>
      <c r="R945" s="578">
        <f t="shared" ca="1" si="712"/>
        <v>172.29173960272723</v>
      </c>
      <c r="S945" s="578">
        <f t="shared" ca="1" si="712"/>
        <v>143.95373829913376</v>
      </c>
      <c r="T945" s="578">
        <f t="shared" ca="1" si="712"/>
        <v>106.88981181871709</v>
      </c>
      <c r="U945" s="578">
        <f ca="1">U$895-SUM(U944,U947:U949)</f>
        <v>84.9594660890847</v>
      </c>
      <c r="V945" s="578">
        <f t="shared" ca="1" si="712"/>
        <v>0</v>
      </c>
      <c r="W945" s="171"/>
      <c r="X945" s="171"/>
      <c r="Y945" s="183" t="s">
        <v>1628</v>
      </c>
      <c r="Z945" s="184"/>
      <c r="AA945" s="184"/>
      <c r="AB945" s="184"/>
      <c r="AC945" s="184"/>
      <c r="AD945" s="185"/>
      <c r="AE945" s="171"/>
      <c r="AF945" s="171"/>
      <c r="AG945" s="171"/>
      <c r="AH945" s="171"/>
      <c r="AI945" s="171"/>
      <c r="AJ945" s="171"/>
      <c r="AK945" s="171"/>
      <c r="AL945" s="171"/>
      <c r="AM945" s="171"/>
      <c r="AN945" s="171"/>
      <c r="AO945" s="171"/>
    </row>
    <row r="946" spans="1:41" outlineLevel="3">
      <c r="A946" s="10" t="str">
        <f>"gazrs"&amp;VLOOKUP($I946,Parametres!$B$130:$C$162,2,FALSE)</f>
        <v>gazrsgbi</v>
      </c>
      <c r="B946" s="10" t="str">
        <f t="shared" si="711"/>
        <v>AMS</v>
      </c>
      <c r="C946" s="10"/>
      <c r="D946" s="10"/>
      <c r="E946" s="10"/>
      <c r="F946" s="10"/>
      <c r="G946" s="10"/>
      <c r="H946" s="10"/>
      <c r="I946" s="576" t="s">
        <v>285</v>
      </c>
      <c r="J946" s="579">
        <f ca="1">SUM(J947:J948)</f>
        <v>0</v>
      </c>
      <c r="K946" s="579">
        <f t="shared" ref="K946" ca="1" si="713">SUM(K947:K948)</f>
        <v>0.41815926487501565</v>
      </c>
      <c r="L946" s="579">
        <f t="shared" ref="L946" ca="1" si="714">SUM(L947:L948)</f>
        <v>12.260079665721985</v>
      </c>
      <c r="M946" s="579">
        <f t="shared" ref="M946" ca="1" si="715">SUM(M947:M948)</f>
        <v>19.269979292407939</v>
      </c>
      <c r="N946" s="579">
        <f t="shared" ref="N946" ca="1" si="716">SUM(N947:N948)</f>
        <v>27.651848653930166</v>
      </c>
      <c r="O946" s="579">
        <f t="shared" ref="O946" ca="1" si="717">SUM(O947:O948)</f>
        <v>31.690993698137085</v>
      </c>
      <c r="P946" s="579">
        <f t="shared" ref="P946" ca="1" si="718">SUM(P947:P948)</f>
        <v>36.690686275135953</v>
      </c>
      <c r="Q946" s="579">
        <f t="shared" ref="Q946" ca="1" si="719">SUM(Q947:Q948)</f>
        <v>38.606334640635424</v>
      </c>
      <c r="R946" s="579">
        <f t="shared" ref="R946" ca="1" si="720">SUM(R947:R948)</f>
        <v>54.419670190334919</v>
      </c>
      <c r="S946" s="579">
        <f t="shared" ref="S946" ca="1" si="721">SUM(S947:S948)</f>
        <v>61.694459271057326</v>
      </c>
      <c r="T946" s="579">
        <f t="shared" ref="T946" ca="1" si="722">SUM(T947:T948)</f>
        <v>77.402967179071013</v>
      </c>
      <c r="U946" s="579">
        <f t="shared" ref="U946" ca="1" si="723">SUM(U947:U948)</f>
        <v>84.9594660890847</v>
      </c>
      <c r="V946" s="579">
        <f t="shared" ref="V946" ca="1" si="724">SUM(V947:V948)</f>
        <v>135.60107959826885</v>
      </c>
      <c r="W946" s="10"/>
      <c r="X946" s="10"/>
      <c r="Y946" s="183"/>
      <c r="Z946" s="186"/>
      <c r="AA946" s="186"/>
      <c r="AB946" s="186"/>
      <c r="AC946" s="186"/>
      <c r="AD946" s="187"/>
      <c r="AE946" s="10"/>
      <c r="AF946" s="10"/>
      <c r="AG946" s="10"/>
      <c r="AH946" s="10"/>
      <c r="AI946" s="10"/>
      <c r="AJ946" s="10"/>
      <c r="AK946" s="10"/>
      <c r="AL946" s="10"/>
      <c r="AM946" s="10"/>
      <c r="AN946" s="10"/>
      <c r="AO946" s="10"/>
    </row>
    <row r="947" spans="1:41" outlineLevel="3">
      <c r="A947" s="127" t="str">
        <f>A946&amp;"met"</f>
        <v>gazrsgbimet</v>
      </c>
      <c r="B947" s="127" t="str">
        <f t="shared" si="711"/>
        <v>AMS</v>
      </c>
      <c r="C947" s="10"/>
      <c r="D947" s="10"/>
      <c r="E947" s="10"/>
      <c r="F947" s="10"/>
      <c r="G947" s="10"/>
      <c r="H947" s="10"/>
      <c r="I947" s="451" t="s">
        <v>1619</v>
      </c>
      <c r="J947" s="580">
        <f t="shared" ref="J947:V947" ca="1" si="725">J936*J$895</f>
        <v>0</v>
      </c>
      <c r="K947" s="580">
        <f t="shared" ca="1" si="725"/>
        <v>0.41815926487501565</v>
      </c>
      <c r="L947" s="580">
        <f t="shared" ca="1" si="725"/>
        <v>12.260079665721985</v>
      </c>
      <c r="M947" s="580">
        <f t="shared" ca="1" si="725"/>
        <v>19.269979292407939</v>
      </c>
      <c r="N947" s="580">
        <f t="shared" ca="1" si="725"/>
        <v>27.651848653930166</v>
      </c>
      <c r="O947" s="580">
        <f t="shared" ca="1" si="725"/>
        <v>31.690993698137085</v>
      </c>
      <c r="P947" s="580">
        <f ca="1">P936*P$895</f>
        <v>36.690686275135953</v>
      </c>
      <c r="Q947" s="580">
        <f t="shared" ca="1" si="725"/>
        <v>38.606334640635424</v>
      </c>
      <c r="R947" s="580">
        <f t="shared" ca="1" si="725"/>
        <v>54.419670190334919</v>
      </c>
      <c r="S947" s="580">
        <f t="shared" ca="1" si="725"/>
        <v>61.694459271057326</v>
      </c>
      <c r="T947" s="580">
        <f t="shared" ca="1" si="725"/>
        <v>77.402967179071013</v>
      </c>
      <c r="U947" s="580">
        <f t="shared" ca="1" si="725"/>
        <v>84.9594660890847</v>
      </c>
      <c r="V947" s="580">
        <f t="shared" ca="1" si="725"/>
        <v>135.60107959826885</v>
      </c>
      <c r="W947" s="10" t="s">
        <v>1563</v>
      </c>
      <c r="X947" s="10"/>
      <c r="Y947" s="223"/>
      <c r="Z947" s="224"/>
      <c r="AA947" s="224"/>
      <c r="AB947" s="224"/>
      <c r="AC947" s="224"/>
      <c r="AD947" s="225"/>
      <c r="AE947" s="10"/>
      <c r="AF947" s="10"/>
      <c r="AG947" s="10"/>
      <c r="AH947" s="10"/>
      <c r="AI947" s="10"/>
      <c r="AJ947" s="10"/>
      <c r="AK947" s="10"/>
      <c r="AL947" s="10"/>
      <c r="AM947" s="10"/>
      <c r="AN947" s="10"/>
      <c r="AO947" s="10"/>
    </row>
    <row r="948" spans="1:41" outlineLevel="3">
      <c r="A948" s="127" t="str">
        <f>A946&amp;"pyr"</f>
        <v>gazrsgbipyr</v>
      </c>
      <c r="B948" s="127" t="str">
        <f t="shared" si="711"/>
        <v>AMS</v>
      </c>
      <c r="C948" s="10"/>
      <c r="D948" s="10"/>
      <c r="E948" s="10"/>
      <c r="F948" s="10"/>
      <c r="G948" s="10"/>
      <c r="H948" s="10"/>
      <c r="I948" s="451" t="s">
        <v>1621</v>
      </c>
      <c r="J948" s="580">
        <f t="shared" ref="J948:V948" ca="1" si="726">J937*J$895</f>
        <v>0</v>
      </c>
      <c r="K948" s="580">
        <f t="shared" ca="1" si="726"/>
        <v>0</v>
      </c>
      <c r="L948" s="580">
        <f t="shared" ca="1" si="726"/>
        <v>0</v>
      </c>
      <c r="M948" s="580">
        <f t="shared" ca="1" si="726"/>
        <v>0</v>
      </c>
      <c r="N948" s="580">
        <f t="shared" ca="1" si="726"/>
        <v>0</v>
      </c>
      <c r="O948" s="580">
        <f t="shared" ca="1" si="726"/>
        <v>0</v>
      </c>
      <c r="P948" s="580">
        <f t="shared" ca="1" si="726"/>
        <v>0</v>
      </c>
      <c r="Q948" s="580">
        <f t="shared" ca="1" si="726"/>
        <v>0</v>
      </c>
      <c r="R948" s="580">
        <f t="shared" ca="1" si="726"/>
        <v>0</v>
      </c>
      <c r="S948" s="580">
        <f t="shared" ca="1" si="726"/>
        <v>0</v>
      </c>
      <c r="T948" s="580">
        <f t="shared" ca="1" si="726"/>
        <v>0</v>
      </c>
      <c r="U948" s="580">
        <f t="shared" ca="1" si="726"/>
        <v>0</v>
      </c>
      <c r="V948" s="580">
        <f t="shared" ca="1" si="726"/>
        <v>0</v>
      </c>
      <c r="W948" s="10"/>
      <c r="X948" s="10"/>
      <c r="Y948" s="223"/>
      <c r="Z948" s="224"/>
      <c r="AA948" s="224"/>
      <c r="AB948" s="224"/>
      <c r="AC948" s="224"/>
      <c r="AD948" s="225"/>
      <c r="AE948" s="10"/>
      <c r="AF948" s="10"/>
      <c r="AG948" s="10"/>
      <c r="AH948" s="10"/>
      <c r="AI948" s="10"/>
      <c r="AJ948" s="10"/>
      <c r="AK948" s="10"/>
      <c r="AL948" s="10"/>
      <c r="AM948" s="10"/>
      <c r="AN948" s="10"/>
      <c r="AO948" s="10"/>
    </row>
    <row r="949" spans="1:41" outlineLevel="3">
      <c r="A949" s="159" t="s">
        <v>1629</v>
      </c>
      <c r="B949" s="159" t="str">
        <f t="shared" si="711"/>
        <v>AMS</v>
      </c>
      <c r="C949" s="10"/>
      <c r="D949" s="10"/>
      <c r="E949" s="10"/>
      <c r="F949" s="10"/>
      <c r="G949" s="10"/>
      <c r="H949" s="10"/>
      <c r="I949" s="576" t="s">
        <v>1623</v>
      </c>
      <c r="J949" s="579">
        <f t="shared" ref="J949:V949" ca="1" si="727">J938*J$895</f>
        <v>0</v>
      </c>
      <c r="K949" s="579">
        <f t="shared" ca="1" si="727"/>
        <v>0</v>
      </c>
      <c r="L949" s="579">
        <f t="shared" ca="1" si="727"/>
        <v>0</v>
      </c>
      <c r="M949" s="579">
        <f t="shared" ca="1" si="727"/>
        <v>0</v>
      </c>
      <c r="N949" s="579">
        <f t="shared" ca="1" si="727"/>
        <v>0</v>
      </c>
      <c r="O949" s="579">
        <f t="shared" ca="1" si="727"/>
        <v>0</v>
      </c>
      <c r="P949" s="579">
        <f t="shared" ca="1" si="727"/>
        <v>0</v>
      </c>
      <c r="Q949" s="579">
        <f t="shared" ca="1" si="727"/>
        <v>0</v>
      </c>
      <c r="R949" s="579">
        <f t="shared" ca="1" si="727"/>
        <v>0</v>
      </c>
      <c r="S949" s="579">
        <f t="shared" ca="1" si="727"/>
        <v>0</v>
      </c>
      <c r="T949" s="579">
        <f t="shared" ca="1" si="727"/>
        <v>0</v>
      </c>
      <c r="U949" s="579">
        <f t="shared" ca="1" si="727"/>
        <v>0</v>
      </c>
      <c r="V949" s="579">
        <f t="shared" ca="1" si="727"/>
        <v>0</v>
      </c>
      <c r="W949" s="10"/>
      <c r="X949" s="10"/>
      <c r="Y949" s="183"/>
      <c r="Z949" s="186"/>
      <c r="AA949" s="186"/>
      <c r="AB949" s="186"/>
      <c r="AC949" s="186"/>
      <c r="AD949" s="187"/>
      <c r="AE949" s="10"/>
      <c r="AF949" s="10"/>
      <c r="AG949" s="10"/>
      <c r="AH949" s="10"/>
      <c r="AI949" s="10"/>
      <c r="AJ949" s="10"/>
      <c r="AK949" s="10"/>
      <c r="AL949" s="10"/>
      <c r="AM949" s="10"/>
      <c r="AN949" s="10"/>
      <c r="AO949" s="10"/>
    </row>
    <row r="950" spans="1:41" s="128" customFormat="1" outlineLevel="3">
      <c r="A950" s="10" t="s">
        <v>1630</v>
      </c>
      <c r="B950" s="127"/>
      <c r="C950" s="127"/>
      <c r="D950" s="127"/>
      <c r="E950" s="127"/>
      <c r="F950" s="127"/>
      <c r="G950" s="127"/>
      <c r="H950" s="127"/>
      <c r="I950" s="581" t="s">
        <v>471</v>
      </c>
      <c r="J950" s="582">
        <f ca="1">SUM(J943,J946,J949)</f>
        <v>450.87168442119167</v>
      </c>
      <c r="K950" s="582">
        <f t="shared" ref="K950" ca="1" si="728">SUM(K943,K946,K949)</f>
        <v>418.15926487501571</v>
      </c>
      <c r="L950" s="582">
        <f t="shared" ref="L950" ca="1" si="729">SUM(L943,L946,L949)</f>
        <v>403.29209426717051</v>
      </c>
      <c r="M950" s="582">
        <f t="shared" ref="M950" ca="1" si="730">SUM(M943,M946,M949)</f>
        <v>385.39958584815878</v>
      </c>
      <c r="N950" s="582">
        <f t="shared" ref="N950" ca="1" si="731">SUM(N943,N946,N949)</f>
        <v>345.648108174127</v>
      </c>
      <c r="O950" s="582">
        <f t="shared" ref="O950" ca="1" si="732">SUM(O943,O946,O949)</f>
        <v>316.90993698137083</v>
      </c>
      <c r="P950" s="582">
        <f t="shared" ref="P950" ca="1" si="733">SUM(P943,P946,P949)</f>
        <v>282.23604827027657</v>
      </c>
      <c r="Q950" s="582">
        <f t="shared" ref="Q950" ca="1" si="734">SUM(Q943,Q946,Q949)</f>
        <v>257.37556427090283</v>
      </c>
      <c r="R950" s="582">
        <f t="shared" ref="R950" ca="1" si="735">SUM(R943,R946,R949)</f>
        <v>226.74862579306216</v>
      </c>
      <c r="S950" s="582">
        <f t="shared" ref="S950" ca="1" si="736">SUM(S943,S946,S949)</f>
        <v>205.64819757019109</v>
      </c>
      <c r="T950" s="582">
        <f t="shared" ref="T950" ca="1" si="737">SUM(T943,T946,T949)</f>
        <v>184.2927789977881</v>
      </c>
      <c r="U950" s="582">
        <f t="shared" ref="U950" ca="1" si="738">SUM(U943,U946,U949)</f>
        <v>169.9189321781694</v>
      </c>
      <c r="V950" s="582">
        <f t="shared" ref="V950" ca="1" si="739">SUM(V943,V946,V949)</f>
        <v>135.60107959826885</v>
      </c>
      <c r="W950" s="127"/>
      <c r="X950" s="127"/>
      <c r="Y950" s="183"/>
      <c r="Z950" s="186"/>
      <c r="AA950" s="186"/>
      <c r="AB950" s="186"/>
      <c r="AC950" s="186"/>
      <c r="AD950" s="187"/>
      <c r="AE950" s="127"/>
      <c r="AF950" s="127"/>
      <c r="AG950" s="127"/>
      <c r="AH950" s="127"/>
      <c r="AI950" s="127"/>
      <c r="AJ950" s="127"/>
      <c r="AK950" s="127"/>
      <c r="AL950" s="127"/>
      <c r="AM950" s="127"/>
      <c r="AN950" s="127"/>
      <c r="AO950" s="10"/>
    </row>
    <row r="951" spans="1:41" outlineLevel="3">
      <c r="B951" s="10"/>
      <c r="C951" s="10"/>
      <c r="D951" s="10"/>
      <c r="E951" s="10"/>
      <c r="F951" s="10"/>
      <c r="G951" s="10"/>
      <c r="H951" s="10"/>
      <c r="I951" s="10"/>
      <c r="J951" s="260"/>
      <c r="K951" s="260"/>
      <c r="L951" s="260"/>
      <c r="M951" s="260"/>
      <c r="N951" s="260"/>
      <c r="O951" s="260"/>
      <c r="P951" s="260"/>
      <c r="Q951" s="260"/>
      <c r="R951" s="260"/>
      <c r="S951" s="260"/>
      <c r="T951" s="260"/>
      <c r="U951" s="260"/>
      <c r="V951" s="260"/>
      <c r="W951" s="10"/>
      <c r="X951" s="10"/>
      <c r="Y951" s="183"/>
      <c r="Z951" s="186"/>
      <c r="AA951" s="186"/>
      <c r="AB951" s="186"/>
      <c r="AC951" s="186"/>
      <c r="AD951" s="187"/>
      <c r="AE951" s="10"/>
      <c r="AF951" s="10"/>
      <c r="AG951" s="10"/>
      <c r="AH951" s="10"/>
      <c r="AI951" s="10"/>
      <c r="AJ951" s="10"/>
      <c r="AK951" s="10"/>
      <c r="AL951" s="10"/>
      <c r="AM951" s="10"/>
      <c r="AN951" s="10"/>
      <c r="AO951" s="10"/>
    </row>
    <row r="952" spans="1:41" outlineLevel="2"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  <c r="S952" s="10"/>
      <c r="T952" s="10"/>
      <c r="U952" s="10"/>
      <c r="V952" s="10"/>
      <c r="W952" s="10"/>
      <c r="X952" s="10"/>
      <c r="Y952" s="10"/>
      <c r="Z952" s="10"/>
      <c r="AA952" s="10"/>
      <c r="AB952" s="10"/>
      <c r="AC952" s="10"/>
      <c r="AD952" s="10"/>
      <c r="AE952" s="10"/>
      <c r="AF952" s="10"/>
      <c r="AG952" s="10"/>
      <c r="AH952" s="10"/>
      <c r="AI952" s="10"/>
      <c r="AJ952" s="10"/>
      <c r="AK952" s="10"/>
      <c r="AL952" s="10"/>
      <c r="AM952" s="10"/>
      <c r="AN952" s="10"/>
      <c r="AO952" s="10"/>
    </row>
    <row r="953" spans="1:41" outlineLevel="2">
      <c r="B953" s="10"/>
      <c r="C953" s="10"/>
      <c r="D953" s="10"/>
      <c r="E953" s="10"/>
      <c r="F953" s="10"/>
      <c r="G953" s="10"/>
      <c r="H953" s="10"/>
      <c r="I953" s="43" t="s">
        <v>1631</v>
      </c>
      <c r="J953" s="10"/>
      <c r="K953" s="10"/>
      <c r="L953" s="10"/>
      <c r="M953" s="10"/>
      <c r="N953" s="10"/>
      <c r="O953" s="10"/>
      <c r="P953" s="10"/>
      <c r="Q953" s="10"/>
      <c r="R953" s="10"/>
      <c r="S953" s="10"/>
      <c r="T953" s="10"/>
      <c r="U953" s="10"/>
      <c r="V953" s="10"/>
      <c r="W953" s="10"/>
      <c r="X953" s="10"/>
      <c r="Y953" s="10"/>
      <c r="Z953" s="10"/>
      <c r="AA953" s="10"/>
      <c r="AB953" s="10"/>
      <c r="AC953" s="10"/>
      <c r="AD953" s="10"/>
      <c r="AE953" s="10"/>
      <c r="AF953" s="10"/>
      <c r="AG953" s="10"/>
      <c r="AH953" s="10"/>
      <c r="AI953" s="10"/>
      <c r="AJ953" s="10"/>
      <c r="AK953" s="10"/>
      <c r="AL953" s="10"/>
      <c r="AM953" s="10"/>
      <c r="AN953" s="10"/>
      <c r="AO953" s="10"/>
    </row>
    <row r="954" spans="1:41" outlineLevel="2"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  <c r="S954" s="10"/>
      <c r="T954" s="10"/>
      <c r="U954" s="10"/>
      <c r="V954" s="10"/>
      <c r="W954" s="10"/>
      <c r="X954" s="10"/>
      <c r="Y954" s="10"/>
      <c r="Z954" s="10"/>
      <c r="AA954" s="10"/>
      <c r="AB954" s="10"/>
      <c r="AC954" s="10"/>
      <c r="AD954" s="10"/>
      <c r="AE954" s="10"/>
      <c r="AF954" s="10"/>
      <c r="AG954" s="10"/>
      <c r="AH954" s="10"/>
      <c r="AI954" s="10"/>
      <c r="AJ954" s="10"/>
      <c r="AK954" s="10"/>
      <c r="AL954" s="10"/>
      <c r="AM954" s="10"/>
      <c r="AN954" s="10"/>
      <c r="AO954" s="10"/>
    </row>
    <row r="955" spans="1:41" outlineLevel="2">
      <c r="B955" s="10"/>
      <c r="C955" s="10"/>
      <c r="D955" s="10"/>
      <c r="E955" s="10"/>
      <c r="F955" s="10"/>
      <c r="G955" s="10"/>
      <c r="H955" s="10"/>
      <c r="I955" s="261" t="s">
        <v>1632</v>
      </c>
      <c r="J955" s="10"/>
      <c r="K955" s="10"/>
      <c r="L955" s="10"/>
      <c r="M955" s="10"/>
      <c r="N955" s="10"/>
      <c r="O955" s="10"/>
      <c r="P955" s="10"/>
      <c r="Q955" s="10"/>
      <c r="R955" s="10"/>
      <c r="S955" s="10"/>
      <c r="T955" s="10"/>
      <c r="U955" s="10"/>
      <c r="V955" s="10"/>
      <c r="W955" s="10"/>
      <c r="X955" s="10"/>
      <c r="Y955" s="10"/>
      <c r="Z955" s="10"/>
      <c r="AA955" s="10"/>
      <c r="AB955" s="10"/>
      <c r="AC955" s="10"/>
      <c r="AD955" s="10"/>
      <c r="AE955" s="10"/>
      <c r="AF955" s="10"/>
      <c r="AG955" s="10"/>
      <c r="AH955" s="10"/>
      <c r="AI955" s="10"/>
      <c r="AJ955" s="10"/>
      <c r="AK955" s="10"/>
      <c r="AL955" s="10"/>
      <c r="AM955" s="10"/>
      <c r="AN955" s="10"/>
      <c r="AO955" s="10"/>
    </row>
    <row r="956" spans="1:41" ht="15" outlineLevel="2" thickBot="1"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  <c r="S956" s="10"/>
      <c r="T956" s="10"/>
      <c r="U956" s="10"/>
      <c r="V956" s="10"/>
      <c r="W956" s="10"/>
      <c r="X956" s="10"/>
      <c r="Y956" s="10"/>
      <c r="Z956" s="10"/>
      <c r="AA956" s="10"/>
      <c r="AB956" s="10"/>
      <c r="AC956" s="10"/>
      <c r="AD956" s="10"/>
      <c r="AE956" s="10"/>
      <c r="AF956" s="10"/>
      <c r="AG956" s="10"/>
      <c r="AH956" s="10"/>
      <c r="AI956" s="10"/>
      <c r="AJ956" s="10"/>
      <c r="AK956" s="10"/>
      <c r="AL956" s="10"/>
      <c r="AM956" s="10"/>
      <c r="AN956" s="10"/>
      <c r="AO956" s="10"/>
    </row>
    <row r="957" spans="1:41" ht="15" outlineLevel="2" thickTop="1">
      <c r="B957" s="10"/>
      <c r="C957" s="10"/>
      <c r="D957" s="10"/>
      <c r="E957" s="10"/>
      <c r="F957" s="10"/>
      <c r="G957" s="10"/>
      <c r="H957" s="10"/>
      <c r="I957" s="445" t="s">
        <v>319</v>
      </c>
      <c r="J957" s="446">
        <v>2019</v>
      </c>
      <c r="K957" s="446">
        <v>2020</v>
      </c>
      <c r="L957" s="446">
        <v>2023</v>
      </c>
      <c r="M957" s="446">
        <v>2025</v>
      </c>
      <c r="N957" s="446">
        <v>2028</v>
      </c>
      <c r="O957" s="446">
        <v>2030</v>
      </c>
      <c r="P957" s="446">
        <v>2033</v>
      </c>
      <c r="Q957" s="446">
        <v>2035</v>
      </c>
      <c r="R957" s="446">
        <v>2038</v>
      </c>
      <c r="S957" s="446">
        <v>2040</v>
      </c>
      <c r="T957" s="446">
        <v>2043</v>
      </c>
      <c r="U957" s="446">
        <v>2045</v>
      </c>
      <c r="V957" s="446">
        <v>2050</v>
      </c>
      <c r="W957" s="10"/>
      <c r="X957" s="10"/>
      <c r="Y957" s="182" t="s">
        <v>1041</v>
      </c>
      <c r="Z957" s="177"/>
      <c r="AA957" s="177"/>
      <c r="AB957" s="177"/>
      <c r="AC957" s="177"/>
      <c r="AD957" s="178"/>
      <c r="AE957" s="10"/>
      <c r="AF957" s="10"/>
      <c r="AG957" s="10"/>
      <c r="AH957" s="10"/>
      <c r="AI957" s="10"/>
      <c r="AJ957" s="10"/>
      <c r="AK957" s="10"/>
      <c r="AL957" s="10"/>
      <c r="AM957" s="10"/>
      <c r="AN957" s="10"/>
      <c r="AO957" s="10"/>
    </row>
    <row r="958" spans="1:41" outlineLevel="2">
      <c r="B958" s="10"/>
      <c r="C958" s="10"/>
      <c r="D958" s="10"/>
      <c r="E958" s="10"/>
      <c r="F958" s="10"/>
      <c r="G958" s="10"/>
      <c r="H958" s="10"/>
      <c r="I958" s="576" t="s">
        <v>1633</v>
      </c>
      <c r="J958" s="575">
        <f>K958</f>
        <v>1</v>
      </c>
      <c r="K958" s="575">
        <v>1</v>
      </c>
      <c r="L958" s="570">
        <f>O958</f>
        <v>0.87</v>
      </c>
      <c r="M958" s="570">
        <f t="shared" ref="M958:N958" si="740">P958</f>
        <v>0.88275000000000003</v>
      </c>
      <c r="N958" s="570">
        <f t="shared" si="740"/>
        <v>0.89124999999999999</v>
      </c>
      <c r="O958" s="575">
        <v>0.87</v>
      </c>
      <c r="P958" s="570">
        <f>$O958+($V958-$O958)*(P$957-$O$957)/($V$957-$O$957)</f>
        <v>0.88275000000000003</v>
      </c>
      <c r="Q958" s="570">
        <f>$O958+($V958-$O958)*(Q$957-$O$957)/($V$957-$O$957)</f>
        <v>0.89124999999999999</v>
      </c>
      <c r="R958" s="570">
        <f t="shared" ref="R958:U959" si="741">$O958+($V958-$O958)*(R$957-$O$957)/($V$957-$O$957)</f>
        <v>0.90400000000000003</v>
      </c>
      <c r="S958" s="570">
        <f t="shared" si="741"/>
        <v>0.91249999999999998</v>
      </c>
      <c r="T958" s="570">
        <f t="shared" si="741"/>
        <v>0.92525000000000002</v>
      </c>
      <c r="U958" s="570">
        <f t="shared" si="741"/>
        <v>0.93374999999999997</v>
      </c>
      <c r="V958" s="575">
        <v>0.95499999999999996</v>
      </c>
      <c r="W958" s="10"/>
      <c r="X958" s="10"/>
      <c r="Y958" s="179"/>
      <c r="Z958" s="180"/>
      <c r="AA958" s="180"/>
      <c r="AB958" s="180"/>
      <c r="AC958" s="180"/>
      <c r="AD958" s="181"/>
      <c r="AE958" s="10"/>
      <c r="AF958" s="10"/>
      <c r="AG958" s="10"/>
      <c r="AH958" s="10"/>
      <c r="AI958" s="10"/>
      <c r="AJ958" s="10"/>
      <c r="AK958" s="10"/>
      <c r="AL958" s="10"/>
      <c r="AM958" s="10"/>
      <c r="AN958" s="10"/>
      <c r="AO958" s="10"/>
    </row>
    <row r="959" spans="1:41" outlineLevel="2">
      <c r="B959" s="10"/>
      <c r="C959" s="10"/>
      <c r="D959" s="10"/>
      <c r="E959" s="10"/>
      <c r="F959" s="10"/>
      <c r="G959" s="10"/>
      <c r="H959" s="10"/>
      <c r="I959" s="576" t="s">
        <v>1634</v>
      </c>
      <c r="J959" s="575">
        <f>K959</f>
        <v>0.65</v>
      </c>
      <c r="K959" s="575">
        <v>0.65</v>
      </c>
      <c r="L959" s="570">
        <f>$K959+($O959-$K959)*(L$957-$K$957)/($O$957-$K$957)</f>
        <v>0.66500000000000004</v>
      </c>
      <c r="M959" s="570">
        <f t="shared" ref="M959:N959" si="742">$K959+($O959-$K959)*(M$957-$K$957)/($O$957-$K$957)</f>
        <v>0.67500000000000004</v>
      </c>
      <c r="N959" s="570">
        <f t="shared" si="742"/>
        <v>0.69</v>
      </c>
      <c r="O959" s="575">
        <v>0.7</v>
      </c>
      <c r="P959" s="570">
        <f>$O959+($V959-$O959)*(P$957-$O$957)/($V$957-$O$957)</f>
        <v>0.72249999999999992</v>
      </c>
      <c r="Q959" s="570">
        <f>$O959+($V959-$O959)*(Q$957-$O$957)/($V$957-$O$957)</f>
        <v>0.73749999999999993</v>
      </c>
      <c r="R959" s="570">
        <f t="shared" si="741"/>
        <v>0.76</v>
      </c>
      <c r="S959" s="570">
        <f t="shared" si="741"/>
        <v>0.77499999999999991</v>
      </c>
      <c r="T959" s="570">
        <f t="shared" si="741"/>
        <v>0.79749999999999999</v>
      </c>
      <c r="U959" s="570">
        <f t="shared" si="741"/>
        <v>0.8125</v>
      </c>
      <c r="V959" s="575">
        <v>0.85</v>
      </c>
      <c r="W959" s="10"/>
      <c r="X959" s="10"/>
      <c r="Y959" s="188" t="s">
        <v>1635</v>
      </c>
      <c r="Z959" s="184"/>
      <c r="AA959" s="184"/>
      <c r="AB959" s="184"/>
      <c r="AC959" s="184"/>
      <c r="AD959" s="185"/>
      <c r="AE959" s="10"/>
      <c r="AF959" s="10"/>
      <c r="AG959" s="10"/>
      <c r="AH959" s="10"/>
      <c r="AI959" s="10"/>
      <c r="AJ959" s="10"/>
      <c r="AK959" s="10"/>
      <c r="AL959" s="10"/>
      <c r="AM959" s="10"/>
      <c r="AN959" s="10"/>
      <c r="AO959" s="10"/>
    </row>
    <row r="960" spans="1:41" ht="15" outlineLevel="2" thickBot="1">
      <c r="B960" s="10"/>
      <c r="C960" s="10"/>
      <c r="D960" s="10"/>
      <c r="E960" s="10"/>
      <c r="F960" s="10"/>
      <c r="G960" s="10"/>
      <c r="H960" s="10"/>
      <c r="I960" s="576" t="s">
        <v>1623</v>
      </c>
      <c r="J960" s="584">
        <v>1</v>
      </c>
      <c r="K960" s="584">
        <v>1</v>
      </c>
      <c r="L960" s="584">
        <v>1</v>
      </c>
      <c r="M960" s="584">
        <v>1</v>
      </c>
      <c r="N960" s="584">
        <v>1</v>
      </c>
      <c r="O960" s="584">
        <v>1</v>
      </c>
      <c r="P960" s="584">
        <v>1</v>
      </c>
      <c r="Q960" s="584">
        <v>1</v>
      </c>
      <c r="R960" s="584">
        <v>1</v>
      </c>
      <c r="S960" s="584">
        <v>1</v>
      </c>
      <c r="T960" s="584">
        <v>1</v>
      </c>
      <c r="U960" s="584">
        <v>1</v>
      </c>
      <c r="V960" s="584">
        <v>1</v>
      </c>
      <c r="W960" s="10"/>
      <c r="X960" s="10"/>
      <c r="Y960" s="744" t="s">
        <v>1636</v>
      </c>
      <c r="Z960" s="745"/>
      <c r="AA960" s="745"/>
      <c r="AB960" s="745"/>
      <c r="AC960" s="745"/>
      <c r="AD960" s="746"/>
      <c r="AE960" s="10"/>
      <c r="AF960" s="10"/>
      <c r="AG960" s="10"/>
      <c r="AH960" s="10"/>
      <c r="AI960" s="10"/>
      <c r="AJ960" s="10"/>
      <c r="AK960" s="10"/>
      <c r="AL960" s="10"/>
      <c r="AM960" s="10"/>
      <c r="AN960" s="10"/>
      <c r="AO960" s="10"/>
    </row>
    <row r="961" spans="1:41" ht="15" outlineLevel="2" thickTop="1"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  <c r="S961" s="10"/>
      <c r="T961" s="10"/>
      <c r="U961" s="10"/>
      <c r="V961" s="10"/>
      <c r="W961" s="10"/>
      <c r="X961" s="10"/>
      <c r="Y961" s="10"/>
      <c r="Z961" s="10"/>
      <c r="AA961" s="10"/>
      <c r="AB961" s="10"/>
      <c r="AC961" s="10"/>
      <c r="AD961" s="10"/>
      <c r="AE961" s="10"/>
      <c r="AF961" s="10"/>
      <c r="AG961" s="10"/>
      <c r="AH961" s="10"/>
      <c r="AI961" s="10"/>
      <c r="AJ961" s="10"/>
      <c r="AK961" s="10"/>
      <c r="AL961" s="10"/>
      <c r="AM961" s="10"/>
      <c r="AN961" s="10"/>
      <c r="AO961" s="10"/>
    </row>
    <row r="962" spans="1:41" outlineLevel="2"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  <c r="S962" s="10"/>
      <c r="T962" s="10"/>
      <c r="U962" s="10"/>
      <c r="V962" s="10"/>
      <c r="W962" s="10"/>
      <c r="X962" s="10"/>
      <c r="Y962" s="10"/>
      <c r="Z962" s="10"/>
      <c r="AA962" s="10"/>
      <c r="AB962" s="10"/>
      <c r="AC962" s="10"/>
      <c r="AD962" s="10"/>
      <c r="AE962" s="10"/>
      <c r="AF962" s="10"/>
      <c r="AG962" s="10"/>
      <c r="AH962" s="10"/>
      <c r="AI962" s="10"/>
      <c r="AJ962" s="10"/>
      <c r="AK962" s="10"/>
      <c r="AL962" s="10"/>
      <c r="AM962" s="10"/>
      <c r="AN962" s="10"/>
      <c r="AO962" s="10"/>
    </row>
    <row r="963" spans="1:41" outlineLevel="2">
      <c r="B963" s="10"/>
      <c r="C963" s="10"/>
      <c r="D963" s="10"/>
      <c r="E963" s="10"/>
      <c r="F963" s="10"/>
      <c r="G963" s="10"/>
      <c r="H963" s="10"/>
      <c r="I963" s="45" t="str">
        <f>"Scénario "&amp;I968</f>
        <v>Scénario AME</v>
      </c>
      <c r="J963" s="44"/>
      <c r="K963" s="10"/>
      <c r="L963" s="10"/>
      <c r="M963" s="10"/>
      <c r="N963" s="10"/>
      <c r="O963" s="10"/>
      <c r="P963" s="10"/>
      <c r="Q963" s="10"/>
      <c r="R963" s="10"/>
      <c r="S963" s="10"/>
      <c r="T963" s="10"/>
      <c r="U963" s="10"/>
      <c r="V963" s="10"/>
      <c r="W963" s="10"/>
      <c r="X963" s="10"/>
      <c r="Y963" s="10"/>
      <c r="Z963" s="10"/>
      <c r="AA963" s="10"/>
      <c r="AB963" s="10"/>
      <c r="AC963" s="10"/>
      <c r="AD963" s="10"/>
      <c r="AE963" s="10"/>
      <c r="AF963" s="10"/>
      <c r="AG963" s="10"/>
      <c r="AH963" s="10"/>
      <c r="AI963" s="10"/>
      <c r="AJ963" s="10"/>
      <c r="AK963" s="10"/>
      <c r="AL963" s="10"/>
      <c r="AM963" s="10"/>
      <c r="AN963" s="10"/>
      <c r="AO963" s="10"/>
    </row>
    <row r="964" spans="1:41" outlineLevel="3"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  <c r="S964" s="10"/>
      <c r="T964" s="10"/>
      <c r="U964" s="10"/>
      <c r="V964" s="10"/>
      <c r="W964" s="10"/>
      <c r="X964" s="10"/>
      <c r="Y964" s="10"/>
      <c r="Z964" s="10"/>
      <c r="AA964" s="10"/>
      <c r="AB964" s="10"/>
      <c r="AC964" s="10"/>
      <c r="AD964" s="10"/>
      <c r="AE964" s="10"/>
      <c r="AF964" s="10"/>
      <c r="AG964" s="10"/>
      <c r="AH964" s="10"/>
      <c r="AI964" s="10"/>
      <c r="AJ964" s="10"/>
      <c r="AK964" s="10"/>
      <c r="AL964" s="10"/>
      <c r="AM964" s="10"/>
      <c r="AN964" s="10"/>
      <c r="AO964" s="10"/>
    </row>
    <row r="965" spans="1:41" outlineLevel="3">
      <c r="B965" s="10"/>
      <c r="C965" s="10"/>
      <c r="D965" s="10"/>
      <c r="E965" s="10"/>
      <c r="F965" s="10"/>
      <c r="G965" s="10"/>
      <c r="H965" s="10"/>
      <c r="I965" s="42" t="s">
        <v>375</v>
      </c>
      <c r="J965" s="10"/>
      <c r="K965" s="10"/>
      <c r="L965" s="10"/>
      <c r="M965" s="10"/>
      <c r="N965" s="10"/>
      <c r="O965" s="10"/>
      <c r="P965" s="10"/>
      <c r="Q965" s="10"/>
      <c r="R965" s="10"/>
      <c r="S965" s="10"/>
      <c r="T965" s="10"/>
      <c r="U965" s="10"/>
      <c r="V965" s="10"/>
      <c r="W965" s="10"/>
      <c r="X965" s="10"/>
      <c r="Y965" s="10"/>
      <c r="Z965" s="10"/>
      <c r="AA965" s="10"/>
      <c r="AB965" s="10"/>
      <c r="AC965" s="10"/>
      <c r="AD965" s="10"/>
      <c r="AE965" s="10"/>
      <c r="AF965" s="10"/>
      <c r="AG965" s="10"/>
      <c r="AH965" s="10"/>
      <c r="AI965" s="10"/>
      <c r="AJ965" s="10"/>
      <c r="AK965" s="10"/>
      <c r="AL965" s="10"/>
      <c r="AM965" s="10"/>
      <c r="AN965" s="10"/>
      <c r="AO965" s="10"/>
    </row>
    <row r="966" spans="1:41" outlineLevel="3">
      <c r="B966" s="10"/>
      <c r="C966" s="10"/>
      <c r="D966" s="10"/>
      <c r="E966" s="10"/>
      <c r="F966" s="10"/>
      <c r="G966" s="10"/>
      <c r="H966" s="10"/>
      <c r="I966" s="42" t="s">
        <v>315</v>
      </c>
      <c r="J966" s="10"/>
      <c r="K966" s="10"/>
      <c r="L966" s="10"/>
      <c r="M966" s="10"/>
      <c r="N966" s="10"/>
      <c r="O966" s="10"/>
      <c r="P966" s="10"/>
      <c r="Q966" s="10"/>
      <c r="R966" s="10"/>
      <c r="S966" s="10"/>
      <c r="T966" s="10"/>
      <c r="U966" s="10"/>
      <c r="V966" s="10"/>
      <c r="W966" s="10"/>
      <c r="X966" s="10"/>
      <c r="Y966" s="10"/>
      <c r="Z966" s="10"/>
      <c r="AA966" s="10"/>
      <c r="AB966" s="10"/>
      <c r="AC966" s="10"/>
      <c r="AD966" s="10"/>
      <c r="AE966" s="10"/>
      <c r="AF966" s="10"/>
      <c r="AG966" s="10"/>
      <c r="AH966" s="10"/>
      <c r="AI966" s="10"/>
      <c r="AJ966" s="10"/>
      <c r="AK966" s="10"/>
      <c r="AL966" s="10"/>
      <c r="AM966" s="10"/>
      <c r="AN966" s="10"/>
      <c r="AO966" s="10"/>
    </row>
    <row r="967" spans="1:41" outlineLevel="3"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  <c r="S967" s="10"/>
      <c r="T967" s="10"/>
      <c r="U967" s="10"/>
      <c r="V967" s="10"/>
      <c r="W967" s="10"/>
      <c r="X967" s="10"/>
      <c r="Y967" s="10"/>
      <c r="Z967" s="10"/>
      <c r="AA967" s="10"/>
      <c r="AB967" s="10"/>
      <c r="AC967" s="10"/>
      <c r="AD967" s="10"/>
      <c r="AE967" s="10"/>
      <c r="AF967" s="10"/>
      <c r="AG967" s="10"/>
      <c r="AH967" s="10"/>
      <c r="AI967" s="10"/>
      <c r="AJ967" s="10"/>
      <c r="AK967" s="10"/>
      <c r="AL967" s="10"/>
      <c r="AM967" s="10"/>
      <c r="AN967" s="10"/>
      <c r="AO967" s="10"/>
    </row>
    <row r="968" spans="1:41" outlineLevel="3">
      <c r="B968" s="10"/>
      <c r="C968" s="10"/>
      <c r="D968" s="10"/>
      <c r="E968" s="10"/>
      <c r="F968" s="10"/>
      <c r="G968" s="10"/>
      <c r="H968" s="10"/>
      <c r="I968" s="445" t="s">
        <v>319</v>
      </c>
      <c r="J968" s="446">
        <v>2019</v>
      </c>
      <c r="K968" s="446">
        <v>2020</v>
      </c>
      <c r="L968" s="446">
        <v>2023</v>
      </c>
      <c r="M968" s="446">
        <v>2025</v>
      </c>
      <c r="N968" s="446">
        <v>2028</v>
      </c>
      <c r="O968" s="446">
        <v>2030</v>
      </c>
      <c r="P968" s="446">
        <v>2033</v>
      </c>
      <c r="Q968" s="446">
        <v>2035</v>
      </c>
      <c r="R968" s="446">
        <v>2038</v>
      </c>
      <c r="S968" s="446">
        <v>2040</v>
      </c>
      <c r="T968" s="446">
        <v>2043</v>
      </c>
      <c r="U968" s="446">
        <v>2045</v>
      </c>
      <c r="V968" s="446">
        <v>2050</v>
      </c>
      <c r="W968" s="10"/>
      <c r="X968" s="10"/>
      <c r="Y968" s="10"/>
      <c r="Z968" s="10"/>
      <c r="AA968" s="10"/>
      <c r="AB968" s="10"/>
      <c r="AC968" s="10"/>
      <c r="AD968" s="10"/>
      <c r="AE968" s="10"/>
      <c r="AF968" s="10"/>
      <c r="AG968" s="10"/>
      <c r="AH968" s="10"/>
      <c r="AI968" s="10"/>
      <c r="AJ968" s="10"/>
      <c r="AK968" s="10"/>
      <c r="AL968" s="10"/>
      <c r="AM968" s="10"/>
      <c r="AN968" s="10"/>
      <c r="AO968" s="10"/>
    </row>
    <row r="969" spans="1:41" outlineLevel="3">
      <c r="A969" s="10" t="str">
        <f>VLOOKUP($I969,Parametres!$B$130:$C$162,2,FALSE)&amp;"rscp"</f>
        <v>gnarscp</v>
      </c>
      <c r="B969" s="10" t="s">
        <v>319</v>
      </c>
      <c r="C969" s="10"/>
      <c r="D969" s="10"/>
      <c r="E969" s="10"/>
      <c r="F969" s="10"/>
      <c r="G969" s="10"/>
      <c r="H969" s="10"/>
      <c r="I969" s="447" t="s">
        <v>265</v>
      </c>
      <c r="J969" s="448">
        <f ca="1">J970+J971</f>
        <v>450.71241836628309</v>
      </c>
      <c r="K969" s="448">
        <f t="shared" ref="K969:V969" ca="1" si="743">K970+K971</f>
        <v>419.32516584146185</v>
      </c>
      <c r="L969" s="448">
        <f t="shared" ca="1" si="743"/>
        <v>394.80308630355654</v>
      </c>
      <c r="M969" s="448">
        <f t="shared" ca="1" si="743"/>
        <v>367.86080778745594</v>
      </c>
      <c r="N969" s="448">
        <f t="shared" ca="1" si="743"/>
        <v>360.33813870477218</v>
      </c>
      <c r="O969" s="448">
        <f t="shared" ca="1" si="743"/>
        <v>358.05469237583651</v>
      </c>
      <c r="P969" s="448">
        <f t="shared" ca="1" si="743"/>
        <v>359.58019339130652</v>
      </c>
      <c r="Q969" s="448">
        <f t="shared" ca="1" si="743"/>
        <v>360.58763775385864</v>
      </c>
      <c r="R969" s="448">
        <f t="shared" ca="1" si="743"/>
        <v>362.28527316104578</v>
      </c>
      <c r="S969" s="448">
        <f t="shared" ca="1" si="743"/>
        <v>363.30925172247936</v>
      </c>
      <c r="T969" s="448">
        <f t="shared" ca="1" si="743"/>
        <v>369.63289138982907</v>
      </c>
      <c r="U969" s="448">
        <f t="shared" ca="1" si="743"/>
        <v>373.61609707798692</v>
      </c>
      <c r="V969" s="448">
        <f t="shared" ca="1" si="743"/>
        <v>381.74300324656986</v>
      </c>
      <c r="W969" s="10"/>
      <c r="X969" s="10"/>
      <c r="Y969" s="10"/>
      <c r="Z969" s="10"/>
      <c r="AA969" s="10"/>
      <c r="AB969" s="10"/>
      <c r="AC969" s="10"/>
      <c r="AD969" s="10"/>
      <c r="AE969" s="10"/>
      <c r="AF969" s="10"/>
      <c r="AG969" s="10"/>
      <c r="AH969" s="10"/>
      <c r="AI969" s="10"/>
      <c r="AJ969" s="10"/>
      <c r="AK969" s="10"/>
      <c r="AL969" s="10"/>
      <c r="AM969" s="10"/>
      <c r="AN969" s="10"/>
      <c r="AO969" s="10"/>
    </row>
    <row r="970" spans="1:41" s="172" customFormat="1" outlineLevel="3">
      <c r="A970" s="171" t="str">
        <f>A969&amp;"pd"</f>
        <v>gnarscppd</v>
      </c>
      <c r="B970" s="10" t="s">
        <v>319</v>
      </c>
      <c r="C970" s="171"/>
      <c r="D970" s="171"/>
      <c r="E970" s="171"/>
      <c r="F970" s="171"/>
      <c r="G970" s="171"/>
      <c r="H970" s="171"/>
      <c r="I970" s="513" t="s">
        <v>1625</v>
      </c>
      <c r="J970" s="578">
        <f t="shared" ref="J970:V970" si="744">J918</f>
        <v>0.18608000000000002</v>
      </c>
      <c r="K970" s="578">
        <f t="shared" si="744"/>
        <v>0.18608000000000002</v>
      </c>
      <c r="L970" s="578">
        <f t="shared" si="744"/>
        <v>0.18608000000000002</v>
      </c>
      <c r="M970" s="578">
        <f t="shared" si="744"/>
        <v>0.18608000000000002</v>
      </c>
      <c r="N970" s="578">
        <f t="shared" si="744"/>
        <v>0.18608000000000002</v>
      </c>
      <c r="O970" s="578">
        <f t="shared" si="744"/>
        <v>0.18608000000000002</v>
      </c>
      <c r="P970" s="578">
        <f t="shared" si="744"/>
        <v>0.13025600000000001</v>
      </c>
      <c r="Q970" s="578">
        <f t="shared" si="744"/>
        <v>9.3040000000000012E-2</v>
      </c>
      <c r="R970" s="578">
        <f t="shared" si="744"/>
        <v>3.7216000000000006E-2</v>
      </c>
      <c r="S970" s="578">
        <f t="shared" si="744"/>
        <v>0</v>
      </c>
      <c r="T970" s="578">
        <f t="shared" si="744"/>
        <v>0</v>
      </c>
      <c r="U970" s="578">
        <f t="shared" si="744"/>
        <v>0</v>
      </c>
      <c r="V970" s="578">
        <f t="shared" si="744"/>
        <v>0</v>
      </c>
      <c r="W970" s="171"/>
      <c r="X970" s="171"/>
      <c r="Y970" s="171"/>
      <c r="Z970" s="171"/>
      <c r="AA970" s="171"/>
      <c r="AB970" s="171"/>
      <c r="AC970" s="171"/>
      <c r="AD970" s="171"/>
      <c r="AE970" s="171"/>
      <c r="AF970" s="171"/>
      <c r="AG970" s="171"/>
      <c r="AH970" s="171"/>
      <c r="AI970" s="171"/>
      <c r="AJ970" s="171"/>
      <c r="AK970" s="171"/>
      <c r="AL970" s="171"/>
      <c r="AM970" s="171"/>
      <c r="AN970" s="171"/>
      <c r="AO970" s="171"/>
    </row>
    <row r="971" spans="1:41" s="172" customFormat="1" outlineLevel="3">
      <c r="A971" s="171" t="str">
        <f>A969&amp;"imp"</f>
        <v>gnarscpimp</v>
      </c>
      <c r="B971" s="10" t="s">
        <v>319</v>
      </c>
      <c r="C971" s="171"/>
      <c r="D971" s="171"/>
      <c r="E971" s="171"/>
      <c r="F971" s="171"/>
      <c r="G971" s="171"/>
      <c r="H971" s="171"/>
      <c r="I971" s="513" t="s">
        <v>1627</v>
      </c>
      <c r="J971" s="578">
        <f t="shared" ref="J971:V971" ca="1" si="745">J919</f>
        <v>450.52633836628308</v>
      </c>
      <c r="K971" s="578">
        <f t="shared" ca="1" si="745"/>
        <v>419.13908584146185</v>
      </c>
      <c r="L971" s="578">
        <f t="shared" ca="1" si="745"/>
        <v>394.61700630355654</v>
      </c>
      <c r="M971" s="578">
        <f t="shared" ca="1" si="745"/>
        <v>367.67472778745594</v>
      </c>
      <c r="N971" s="578">
        <f t="shared" ca="1" si="745"/>
        <v>360.15205870477217</v>
      </c>
      <c r="O971" s="578">
        <f t="shared" ca="1" si="745"/>
        <v>357.86861237583651</v>
      </c>
      <c r="P971" s="578">
        <f t="shared" ca="1" si="745"/>
        <v>359.44993739130655</v>
      </c>
      <c r="Q971" s="578">
        <f t="shared" ca="1" si="745"/>
        <v>360.49459775385867</v>
      </c>
      <c r="R971" s="578">
        <f t="shared" ca="1" si="745"/>
        <v>362.24805716104578</v>
      </c>
      <c r="S971" s="578">
        <f t="shared" ca="1" si="745"/>
        <v>363.30925172247936</v>
      </c>
      <c r="T971" s="578">
        <f t="shared" ca="1" si="745"/>
        <v>369.63289138982907</v>
      </c>
      <c r="U971" s="578">
        <f t="shared" ca="1" si="745"/>
        <v>373.61609707798692</v>
      </c>
      <c r="V971" s="578">
        <f t="shared" ca="1" si="745"/>
        <v>381.74300324656986</v>
      </c>
      <c r="W971" s="171"/>
      <c r="X971" s="171"/>
      <c r="Y971" s="171"/>
      <c r="Z971" s="171"/>
      <c r="AA971" s="171"/>
      <c r="AB971" s="171"/>
      <c r="AC971" s="171"/>
      <c r="AD971" s="171"/>
      <c r="AE971" s="171"/>
      <c r="AF971" s="171"/>
      <c r="AG971" s="171"/>
      <c r="AH971" s="171"/>
      <c r="AI971" s="171"/>
      <c r="AJ971" s="171"/>
      <c r="AK971" s="171"/>
      <c r="AL971" s="171"/>
      <c r="AM971" s="171"/>
      <c r="AN971" s="171"/>
      <c r="AO971" s="171"/>
    </row>
    <row r="972" spans="1:41" outlineLevel="3">
      <c r="A972" s="10" t="str">
        <f>VLOOKUP($I972,Parametres!$B$130:$C$162,2,FALSE)&amp;"rscp"</f>
        <v>gbirscp</v>
      </c>
      <c r="B972" s="10" t="s">
        <v>319</v>
      </c>
      <c r="C972" s="10"/>
      <c r="D972" s="10"/>
      <c r="E972" s="10"/>
      <c r="F972" s="10"/>
      <c r="G972" s="10"/>
      <c r="H972" s="10"/>
      <c r="I972" s="576" t="s">
        <v>285</v>
      </c>
      <c r="J972" s="579">
        <f ca="1">SUM(J973:J974)</f>
        <v>0.45116358194823131</v>
      </c>
      <c r="K972" s="579">
        <f t="shared" ref="K972" ca="1" si="746">SUM(K973:K974)</f>
        <v>0.4197449107522141</v>
      </c>
      <c r="L972" s="579">
        <f t="shared" ref="L972" ca="1" si="747">SUM(L973:L974)</f>
        <v>5.6977303275141642</v>
      </c>
      <c r="M972" s="579">
        <f t="shared" ref="M972" ca="1" si="748">SUM(M973:M974)</f>
        <v>8.5045181809502051</v>
      </c>
      <c r="N972" s="579">
        <f t="shared" ref="N972" ca="1" si="749">SUM(N973:N974)</f>
        <v>8.2511523875495243</v>
      </c>
      <c r="O972" s="579">
        <f t="shared" ref="O972" ca="1" si="750">SUM(O973:O974)</f>
        <v>8.3991248504770475</v>
      </c>
      <c r="P972" s="579">
        <f t="shared" ref="P972" ca="1" si="751">SUM(P973:P974)</f>
        <v>8.3130799135657139</v>
      </c>
      <c r="Q972" s="579">
        <f t="shared" ref="Q972" ca="1" si="752">SUM(Q973:Q974)</f>
        <v>8.2568655065714562</v>
      </c>
      <c r="R972" s="579">
        <f t="shared" ref="R972" ca="1" si="753">SUM(R973:R974)</f>
        <v>8.1787356231046981</v>
      </c>
      <c r="S972" s="579">
        <f t="shared" ref="S972" ca="1" si="754">SUM(S973:S974)</f>
        <v>8.1254515341902014</v>
      </c>
      <c r="T972" s="579">
        <f t="shared" ref="T972" ca="1" si="755">SUM(T973:T974)</f>
        <v>8.1529623298684637</v>
      </c>
      <c r="U972" s="579">
        <f t="shared" ref="U972" ca="1" si="756">SUM(U973:U974)</f>
        <v>8.1658027391850272</v>
      </c>
      <c r="V972" s="579">
        <f t="shared" ref="V972" ca="1" si="757">SUM(V973:V974)</f>
        <v>8.1577733357531752</v>
      </c>
      <c r="W972" s="10"/>
      <c r="X972" s="10"/>
      <c r="Y972" s="10"/>
      <c r="Z972" s="10"/>
      <c r="AA972" s="10"/>
      <c r="AB972" s="10"/>
      <c r="AC972" s="10"/>
      <c r="AD972" s="10"/>
      <c r="AE972" s="10"/>
      <c r="AF972" s="10"/>
      <c r="AG972" s="10"/>
      <c r="AH972" s="10"/>
      <c r="AI972" s="10"/>
      <c r="AJ972" s="10"/>
      <c r="AK972" s="10"/>
      <c r="AL972" s="10"/>
      <c r="AM972" s="10"/>
      <c r="AN972" s="10"/>
      <c r="AO972" s="10"/>
    </row>
    <row r="973" spans="1:41" outlineLevel="3">
      <c r="A973" s="127" t="str">
        <f>A972&amp;"met"</f>
        <v>gbirscpmet</v>
      </c>
      <c r="B973" s="10" t="s">
        <v>319</v>
      </c>
      <c r="C973" s="10"/>
      <c r="D973" s="10"/>
      <c r="E973" s="10"/>
      <c r="F973" s="10"/>
      <c r="G973" s="10"/>
      <c r="H973" s="10"/>
      <c r="I973" s="451" t="s">
        <v>1619</v>
      </c>
      <c r="J973" s="580">
        <f ca="1">J921/J958</f>
        <v>0.45116358194823131</v>
      </c>
      <c r="K973" s="580">
        <f t="shared" ref="K973:V974" ca="1" si="758">K921/K958</f>
        <v>0.4197449107522141</v>
      </c>
      <c r="L973" s="580">
        <f t="shared" ca="1" si="758"/>
        <v>5.6977303275141642</v>
      </c>
      <c r="M973" s="580">
        <f t="shared" ca="1" si="758"/>
        <v>8.5045181809502051</v>
      </c>
      <c r="N973" s="580">
        <f t="shared" ca="1" si="758"/>
        <v>8.2511523875495243</v>
      </c>
      <c r="O973" s="580">
        <f t="shared" ca="1" si="758"/>
        <v>8.3991248504770475</v>
      </c>
      <c r="P973" s="580">
        <f t="shared" ca="1" si="758"/>
        <v>8.3130799135657139</v>
      </c>
      <c r="Q973" s="580">
        <f t="shared" ca="1" si="758"/>
        <v>8.2568655065714562</v>
      </c>
      <c r="R973" s="580">
        <f t="shared" ca="1" si="758"/>
        <v>8.1787356231046981</v>
      </c>
      <c r="S973" s="580">
        <f t="shared" ca="1" si="758"/>
        <v>8.1254515341902014</v>
      </c>
      <c r="T973" s="580">
        <f t="shared" ca="1" si="758"/>
        <v>8.1529623298684637</v>
      </c>
      <c r="U973" s="580">
        <f t="shared" ca="1" si="758"/>
        <v>8.1658027391850272</v>
      </c>
      <c r="V973" s="580">
        <f t="shared" ca="1" si="758"/>
        <v>8.1577733357531752</v>
      </c>
      <c r="W973" s="10"/>
      <c r="X973" s="10"/>
      <c r="Y973" s="10"/>
      <c r="Z973" s="10"/>
      <c r="AA973" s="10"/>
      <c r="AB973" s="10"/>
      <c r="AC973" s="10"/>
      <c r="AD973" s="10"/>
      <c r="AE973" s="10"/>
      <c r="AF973" s="10"/>
      <c r="AG973" s="10"/>
      <c r="AH973" s="10"/>
      <c r="AI973" s="10"/>
      <c r="AJ973" s="10"/>
      <c r="AK973" s="10"/>
      <c r="AL973" s="10"/>
      <c r="AM973" s="10"/>
      <c r="AN973" s="10"/>
      <c r="AO973" s="10"/>
    </row>
    <row r="974" spans="1:41" outlineLevel="3">
      <c r="A974" s="127" t="str">
        <f>A972&amp;"pyr"</f>
        <v>gbirscppyr</v>
      </c>
      <c r="B974" s="10" t="s">
        <v>319</v>
      </c>
      <c r="C974" s="10"/>
      <c r="D974" s="10"/>
      <c r="E974" s="10"/>
      <c r="F974" s="10"/>
      <c r="G974" s="39"/>
      <c r="H974" s="39"/>
      <c r="I974" s="451" t="s">
        <v>1621</v>
      </c>
      <c r="J974" s="580">
        <f ca="1">J922/J959</f>
        <v>0</v>
      </c>
      <c r="K974" s="580">
        <f t="shared" ca="1" si="758"/>
        <v>0</v>
      </c>
      <c r="L974" s="580">
        <f t="shared" ca="1" si="758"/>
        <v>0</v>
      </c>
      <c r="M974" s="580">
        <f t="shared" ca="1" si="758"/>
        <v>0</v>
      </c>
      <c r="N974" s="580">
        <f t="shared" ca="1" si="758"/>
        <v>0</v>
      </c>
      <c r="O974" s="580">
        <f t="shared" ca="1" si="758"/>
        <v>0</v>
      </c>
      <c r="P974" s="580">
        <f t="shared" ca="1" si="758"/>
        <v>0</v>
      </c>
      <c r="Q974" s="580">
        <f t="shared" ca="1" si="758"/>
        <v>0</v>
      </c>
      <c r="R974" s="580">
        <f t="shared" ca="1" si="758"/>
        <v>0</v>
      </c>
      <c r="S974" s="580">
        <f t="shared" ca="1" si="758"/>
        <v>0</v>
      </c>
      <c r="T974" s="580">
        <f t="shared" ca="1" si="758"/>
        <v>0</v>
      </c>
      <c r="U974" s="580">
        <f t="shared" ca="1" si="758"/>
        <v>0</v>
      </c>
      <c r="V974" s="580">
        <f t="shared" ca="1" si="758"/>
        <v>0</v>
      </c>
      <c r="W974" s="10"/>
      <c r="X974" s="10"/>
      <c r="Y974" s="10"/>
      <c r="Z974" s="10"/>
      <c r="AA974" s="10"/>
      <c r="AB974" s="10"/>
      <c r="AC974" s="10"/>
      <c r="AD974" s="10"/>
      <c r="AE974" s="10"/>
      <c r="AF974" s="10"/>
      <c r="AG974" s="10"/>
      <c r="AH974" s="10"/>
      <c r="AI974" s="10"/>
      <c r="AJ974" s="10"/>
      <c r="AK974" s="10"/>
      <c r="AL974" s="10"/>
      <c r="AM974" s="10"/>
      <c r="AN974" s="10"/>
      <c r="AO974" s="10"/>
    </row>
    <row r="975" spans="1:41" outlineLevel="3">
      <c r="A975" s="159" t="s">
        <v>1637</v>
      </c>
      <c r="B975" s="10" t="s">
        <v>319</v>
      </c>
      <c r="C975" s="10"/>
      <c r="D975" s="10"/>
      <c r="E975" s="10"/>
      <c r="F975" s="10"/>
      <c r="G975" s="39"/>
      <c r="H975" s="39"/>
      <c r="I975" s="576" t="s">
        <v>1623</v>
      </c>
      <c r="J975" s="579">
        <f ca="1">J923/J960</f>
        <v>0</v>
      </c>
      <c r="K975" s="579">
        <f t="shared" ref="K975:V975" ca="1" si="759">K923/K960</f>
        <v>0</v>
      </c>
      <c r="L975" s="579">
        <f t="shared" ca="1" si="759"/>
        <v>0</v>
      </c>
      <c r="M975" s="579">
        <f t="shared" ca="1" si="759"/>
        <v>0</v>
      </c>
      <c r="N975" s="579">
        <f t="shared" ca="1" si="759"/>
        <v>0</v>
      </c>
      <c r="O975" s="579">
        <f t="shared" ca="1" si="759"/>
        <v>0</v>
      </c>
      <c r="P975" s="579">
        <f t="shared" ca="1" si="759"/>
        <v>0</v>
      </c>
      <c r="Q975" s="579">
        <f t="shared" ca="1" si="759"/>
        <v>0</v>
      </c>
      <c r="R975" s="579">
        <f t="shared" ca="1" si="759"/>
        <v>0</v>
      </c>
      <c r="S975" s="579">
        <f t="shared" ca="1" si="759"/>
        <v>0</v>
      </c>
      <c r="T975" s="579">
        <f t="shared" ca="1" si="759"/>
        <v>0</v>
      </c>
      <c r="U975" s="579">
        <f t="shared" ca="1" si="759"/>
        <v>0</v>
      </c>
      <c r="V975" s="579">
        <f t="shared" ca="1" si="759"/>
        <v>0</v>
      </c>
      <c r="W975" s="10"/>
      <c r="X975" s="10"/>
      <c r="Y975" s="10"/>
      <c r="Z975" s="10"/>
      <c r="AA975" s="10"/>
      <c r="AB975" s="10"/>
      <c r="AC975" s="10"/>
      <c r="AD975" s="10"/>
      <c r="AE975" s="10"/>
      <c r="AF975" s="10"/>
      <c r="AG975" s="10"/>
      <c r="AH975" s="10"/>
      <c r="AI975" s="10"/>
      <c r="AJ975" s="10"/>
      <c r="AK975" s="10"/>
      <c r="AL975" s="10"/>
      <c r="AM975" s="10"/>
      <c r="AN975" s="10"/>
      <c r="AO975" s="10"/>
    </row>
    <row r="976" spans="1:41" outlineLevel="3">
      <c r="B976" s="10" t="s">
        <v>319</v>
      </c>
      <c r="C976" s="10"/>
      <c r="D976" s="10"/>
      <c r="E976" s="10"/>
      <c r="F976" s="10"/>
      <c r="G976" s="10"/>
      <c r="H976" s="10"/>
      <c r="I976" s="581" t="s">
        <v>471</v>
      </c>
      <c r="J976" s="582">
        <f t="shared" ref="J976:V976" ca="1" si="760">SUM(J969,J972:J975)</f>
        <v>451.6147455301795</v>
      </c>
      <c r="K976" s="582">
        <f t="shared" ca="1" si="760"/>
        <v>420.16465566296631</v>
      </c>
      <c r="L976" s="582">
        <f t="shared" ca="1" si="760"/>
        <v>406.19854695858481</v>
      </c>
      <c r="M976" s="582">
        <f t="shared" ca="1" si="760"/>
        <v>384.86984414935631</v>
      </c>
      <c r="N976" s="582">
        <f t="shared" ca="1" si="760"/>
        <v>376.84044347987117</v>
      </c>
      <c r="O976" s="582">
        <f t="shared" ca="1" si="760"/>
        <v>374.85294207679061</v>
      </c>
      <c r="P976" s="582">
        <f t="shared" ca="1" si="760"/>
        <v>376.20635321843798</v>
      </c>
      <c r="Q976" s="582">
        <f t="shared" ca="1" si="760"/>
        <v>377.10136876700153</v>
      </c>
      <c r="R976" s="582">
        <f t="shared" ca="1" si="760"/>
        <v>378.64274440725512</v>
      </c>
      <c r="S976" s="582">
        <f t="shared" ca="1" si="760"/>
        <v>379.56015479085971</v>
      </c>
      <c r="T976" s="582">
        <f t="shared" ca="1" si="760"/>
        <v>385.93881604956596</v>
      </c>
      <c r="U976" s="582">
        <f t="shared" ca="1" si="760"/>
        <v>389.947702556357</v>
      </c>
      <c r="V976" s="582">
        <f t="shared" ca="1" si="760"/>
        <v>398.05854991807621</v>
      </c>
      <c r="W976" s="10"/>
      <c r="X976" s="10"/>
      <c r="Y976" s="10"/>
      <c r="Z976" s="10"/>
      <c r="AA976" s="10"/>
      <c r="AB976" s="10"/>
      <c r="AC976" s="10"/>
      <c r="AD976" s="10"/>
      <c r="AE976" s="10"/>
      <c r="AF976" s="10"/>
      <c r="AG976" s="10"/>
      <c r="AH976" s="10"/>
      <c r="AI976" s="10"/>
      <c r="AJ976" s="10"/>
      <c r="AK976" s="10"/>
      <c r="AL976" s="10"/>
      <c r="AM976" s="10"/>
      <c r="AN976" s="10"/>
      <c r="AO976" s="10"/>
    </row>
    <row r="977" spans="1:41" outlineLevel="2"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  <c r="S977" s="10"/>
      <c r="T977" s="10"/>
      <c r="U977" s="10"/>
      <c r="V977" s="10"/>
      <c r="W977" s="10"/>
      <c r="X977" s="10"/>
      <c r="Y977" s="10"/>
      <c r="Z977" s="10"/>
      <c r="AA977" s="10"/>
      <c r="AB977" s="10"/>
      <c r="AC977" s="10"/>
      <c r="AD977" s="10"/>
      <c r="AE977" s="10"/>
      <c r="AF977" s="10"/>
      <c r="AG977" s="10"/>
      <c r="AH977" s="10"/>
      <c r="AI977" s="10"/>
      <c r="AJ977" s="10"/>
      <c r="AK977" s="10"/>
      <c r="AL977" s="10"/>
      <c r="AM977" s="10"/>
      <c r="AN977" s="10"/>
      <c r="AO977" s="10"/>
    </row>
    <row r="978" spans="1:41" outlineLevel="2">
      <c r="B978" s="10"/>
      <c r="C978" s="10"/>
      <c r="D978" s="10"/>
      <c r="E978" s="10"/>
      <c r="F978" s="10"/>
      <c r="G978" s="10"/>
      <c r="H978" s="10"/>
      <c r="I978" s="45" t="str">
        <f>"Scénario "&amp;I983</f>
        <v>Scénario AMS</v>
      </c>
      <c r="J978" s="44"/>
      <c r="K978" s="10"/>
      <c r="L978" s="10"/>
      <c r="M978" s="10"/>
      <c r="N978" s="10"/>
      <c r="O978" s="10"/>
      <c r="P978" s="10"/>
      <c r="Q978" s="10"/>
      <c r="R978" s="10"/>
      <c r="S978" s="10"/>
      <c r="T978" s="10"/>
      <c r="U978" s="10"/>
      <c r="V978" s="10"/>
      <c r="W978" s="10"/>
      <c r="X978" s="10"/>
      <c r="Y978" s="10"/>
      <c r="Z978" s="10"/>
      <c r="AA978" s="10"/>
      <c r="AB978" s="10"/>
      <c r="AC978" s="10"/>
      <c r="AD978" s="10"/>
      <c r="AE978" s="10"/>
      <c r="AF978" s="10"/>
      <c r="AG978" s="10"/>
      <c r="AH978" s="10"/>
      <c r="AI978" s="10"/>
      <c r="AJ978" s="10"/>
      <c r="AK978" s="10"/>
      <c r="AL978" s="10"/>
      <c r="AM978" s="10"/>
      <c r="AN978" s="10"/>
      <c r="AO978" s="10"/>
    </row>
    <row r="979" spans="1:41" outlineLevel="3"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  <c r="S979" s="10"/>
      <c r="T979" s="10"/>
      <c r="U979" s="10"/>
      <c r="V979" s="10"/>
      <c r="W979" s="10"/>
      <c r="X979" s="10"/>
      <c r="Y979" s="10"/>
      <c r="Z979" s="10"/>
      <c r="AA979" s="10"/>
      <c r="AB979" s="10"/>
      <c r="AC979" s="10"/>
      <c r="AD979" s="10"/>
      <c r="AE979" s="10"/>
      <c r="AF979" s="10"/>
      <c r="AG979" s="10"/>
      <c r="AH979" s="10"/>
      <c r="AI979" s="10"/>
      <c r="AJ979" s="10"/>
      <c r="AK979" s="10"/>
      <c r="AL979" s="10"/>
      <c r="AM979" s="10"/>
      <c r="AN979" s="10"/>
      <c r="AO979" s="10"/>
    </row>
    <row r="980" spans="1:41" outlineLevel="3">
      <c r="B980" s="10"/>
      <c r="C980" s="10"/>
      <c r="D980" s="10"/>
      <c r="E980" s="10"/>
      <c r="F980" s="10"/>
      <c r="G980" s="10"/>
      <c r="H980" s="10"/>
      <c r="I980" s="42" t="s">
        <v>375</v>
      </c>
      <c r="J980" s="10"/>
      <c r="K980" s="10"/>
      <c r="L980" s="10"/>
      <c r="M980" s="10"/>
      <c r="N980" s="10"/>
      <c r="O980" s="10"/>
      <c r="P980" s="10"/>
      <c r="Q980" s="10"/>
      <c r="R980" s="10"/>
      <c r="S980" s="10"/>
      <c r="T980" s="10"/>
      <c r="U980" s="10"/>
      <c r="V980" s="10"/>
      <c r="W980" s="10"/>
      <c r="X980" s="10"/>
      <c r="Y980" s="10"/>
      <c r="Z980" s="10"/>
      <c r="AA980" s="10"/>
      <c r="AB980" s="10"/>
      <c r="AC980" s="10"/>
      <c r="AD980" s="10"/>
      <c r="AE980" s="10"/>
      <c r="AF980" s="10"/>
      <c r="AG980" s="10"/>
      <c r="AH980" s="10"/>
      <c r="AI980" s="10"/>
      <c r="AJ980" s="10"/>
      <c r="AK980" s="10"/>
      <c r="AL980" s="10"/>
      <c r="AM980" s="10"/>
      <c r="AN980" s="10"/>
      <c r="AO980" s="10"/>
    </row>
    <row r="981" spans="1:41" outlineLevel="3">
      <c r="B981" s="10"/>
      <c r="C981" s="10"/>
      <c r="D981" s="10"/>
      <c r="E981" s="10"/>
      <c r="F981" s="10"/>
      <c r="G981" s="10"/>
      <c r="H981" s="10"/>
      <c r="I981" s="42" t="s">
        <v>315</v>
      </c>
      <c r="J981" s="10"/>
      <c r="K981" s="10"/>
      <c r="L981" s="10"/>
      <c r="M981" s="10"/>
      <c r="N981" s="10"/>
      <c r="O981" s="10"/>
      <c r="P981" s="10"/>
      <c r="Q981" s="10"/>
      <c r="R981" s="10"/>
      <c r="S981" s="10"/>
      <c r="T981" s="10"/>
      <c r="U981" s="10"/>
      <c r="V981" s="10"/>
      <c r="W981" s="10"/>
      <c r="X981" s="10"/>
      <c r="Y981" s="10"/>
      <c r="Z981" s="10"/>
      <c r="AA981" s="10"/>
      <c r="AB981" s="10"/>
      <c r="AC981" s="10"/>
      <c r="AD981" s="10"/>
      <c r="AE981" s="10"/>
      <c r="AF981" s="10"/>
      <c r="AG981" s="10"/>
      <c r="AH981" s="10"/>
      <c r="AI981" s="10"/>
      <c r="AJ981" s="10"/>
      <c r="AK981" s="10"/>
      <c r="AL981" s="10"/>
      <c r="AM981" s="10"/>
      <c r="AN981" s="10"/>
      <c r="AO981" s="10"/>
    </row>
    <row r="982" spans="1:41" outlineLevel="3"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  <c r="S982" s="10"/>
      <c r="T982" s="10"/>
      <c r="U982" s="10"/>
      <c r="V982" s="10"/>
      <c r="W982" s="10"/>
      <c r="X982" s="10"/>
      <c r="Y982" s="10"/>
      <c r="Z982" s="10"/>
      <c r="AA982" s="10"/>
      <c r="AB982" s="10"/>
      <c r="AC982" s="10"/>
      <c r="AD982" s="10"/>
      <c r="AE982" s="10"/>
      <c r="AF982" s="10"/>
      <c r="AG982" s="10"/>
      <c r="AH982" s="10"/>
      <c r="AI982" s="10"/>
      <c r="AJ982" s="10"/>
      <c r="AK982" s="10"/>
      <c r="AL982" s="10"/>
      <c r="AM982" s="10"/>
      <c r="AN982" s="10"/>
      <c r="AO982" s="10"/>
    </row>
    <row r="983" spans="1:41" outlineLevel="3">
      <c r="B983" s="10"/>
      <c r="C983" s="10"/>
      <c r="D983" s="10"/>
      <c r="E983" s="10"/>
      <c r="F983" s="10"/>
      <c r="G983" s="10"/>
      <c r="H983" s="10"/>
      <c r="I983" s="445" t="s">
        <v>322</v>
      </c>
      <c r="J983" s="446">
        <v>2019</v>
      </c>
      <c r="K983" s="446">
        <v>2020</v>
      </c>
      <c r="L983" s="446">
        <v>2023</v>
      </c>
      <c r="M983" s="446">
        <v>2025</v>
      </c>
      <c r="N983" s="446">
        <v>2028</v>
      </c>
      <c r="O983" s="446">
        <v>2030</v>
      </c>
      <c r="P983" s="446">
        <v>2033</v>
      </c>
      <c r="Q983" s="446">
        <v>2035</v>
      </c>
      <c r="R983" s="446">
        <v>2038</v>
      </c>
      <c r="S983" s="446">
        <v>2040</v>
      </c>
      <c r="T983" s="446">
        <v>2043</v>
      </c>
      <c r="U983" s="446">
        <v>2045</v>
      </c>
      <c r="V983" s="446">
        <v>2050</v>
      </c>
      <c r="W983" s="10"/>
      <c r="X983" s="10"/>
      <c r="Y983" s="10"/>
      <c r="Z983" s="10"/>
      <c r="AA983" s="10"/>
      <c r="AB983" s="10"/>
      <c r="AC983" s="10"/>
      <c r="AD983" s="10"/>
      <c r="AE983" s="10"/>
      <c r="AF983" s="10"/>
      <c r="AG983" s="10"/>
      <c r="AH983" s="10"/>
      <c r="AI983" s="10"/>
      <c r="AJ983" s="10"/>
      <c r="AK983" s="10"/>
      <c r="AL983" s="10"/>
      <c r="AM983" s="10"/>
      <c r="AN983" s="10"/>
      <c r="AO983" s="10"/>
    </row>
    <row r="984" spans="1:41" outlineLevel="3">
      <c r="A984" s="10" t="str">
        <f>VLOOKUP($I984,Parametres!$B$130:$C$162,2,FALSE)&amp;"rscp"</f>
        <v>gnarscp</v>
      </c>
      <c r="B984" s="10" t="str">
        <f>I983</f>
        <v>AMS</v>
      </c>
      <c r="C984" s="10"/>
      <c r="D984" s="10"/>
      <c r="E984" s="10"/>
      <c r="F984" s="10"/>
      <c r="G984" s="10"/>
      <c r="H984" s="10"/>
      <c r="I984" s="447" t="s">
        <v>265</v>
      </c>
      <c r="J984" s="448">
        <f ca="1">J985+J986</f>
        <v>450.87168442119167</v>
      </c>
      <c r="K984" s="448">
        <f t="shared" ref="K984:V984" ca="1" si="761">K985+K986</f>
        <v>417.74110561014066</v>
      </c>
      <c r="L984" s="448">
        <f t="shared" ca="1" si="761"/>
        <v>391.03201460144851</v>
      </c>
      <c r="M984" s="448">
        <f t="shared" ca="1" si="761"/>
        <v>366.12960655575085</v>
      </c>
      <c r="N984" s="448">
        <f t="shared" ca="1" si="761"/>
        <v>317.99625952019682</v>
      </c>
      <c r="O984" s="448">
        <f t="shared" ca="1" si="761"/>
        <v>285.21894328323373</v>
      </c>
      <c r="P984" s="448">
        <f t="shared" ca="1" si="761"/>
        <v>245.54536199514061</v>
      </c>
      <c r="Q984" s="448">
        <f t="shared" ca="1" si="761"/>
        <v>218.7692296302674</v>
      </c>
      <c r="R984" s="448">
        <f t="shared" ca="1" si="761"/>
        <v>172.32895560272723</v>
      </c>
      <c r="S984" s="448">
        <f t="shared" ca="1" si="761"/>
        <v>143.95373829913376</v>
      </c>
      <c r="T984" s="448">
        <f t="shared" ca="1" si="761"/>
        <v>106.88981181871709</v>
      </c>
      <c r="U984" s="448">
        <f t="shared" ca="1" si="761"/>
        <v>84.9594660890847</v>
      </c>
      <c r="V984" s="448">
        <f t="shared" ca="1" si="761"/>
        <v>0</v>
      </c>
      <c r="W984" s="10"/>
      <c r="X984" s="10"/>
      <c r="Y984" s="10"/>
      <c r="Z984" s="10"/>
      <c r="AA984" s="10"/>
      <c r="AB984" s="10"/>
      <c r="AC984" s="10"/>
      <c r="AD984" s="10"/>
      <c r="AE984" s="10"/>
      <c r="AF984" s="10"/>
      <c r="AG984" s="10"/>
      <c r="AH984" s="10"/>
      <c r="AI984" s="10"/>
      <c r="AJ984" s="10"/>
      <c r="AK984" s="10"/>
      <c r="AL984" s="10"/>
      <c r="AM984" s="10"/>
      <c r="AN984" s="10"/>
      <c r="AO984" s="10"/>
    </row>
    <row r="985" spans="1:41" s="172" customFormat="1" outlineLevel="3">
      <c r="A985" s="171" t="str">
        <f>A984&amp;"pd"</f>
        <v>gnarscppd</v>
      </c>
      <c r="B985" s="10" t="str">
        <f>B984</f>
        <v>AMS</v>
      </c>
      <c r="C985" s="171"/>
      <c r="D985" s="171"/>
      <c r="E985" s="171"/>
      <c r="F985" s="171"/>
      <c r="G985" s="171"/>
      <c r="H985" s="171"/>
      <c r="I985" s="513" t="s">
        <v>1625</v>
      </c>
      <c r="J985" s="578">
        <f t="shared" ref="J985:V986" si="762">J944</f>
        <v>0.18608000000000002</v>
      </c>
      <c r="K985" s="578">
        <f t="shared" si="762"/>
        <v>0.18608000000000002</v>
      </c>
      <c r="L985" s="578">
        <f t="shared" si="762"/>
        <v>0.18608000000000002</v>
      </c>
      <c r="M985" s="578">
        <f t="shared" si="762"/>
        <v>0.18608000000000002</v>
      </c>
      <c r="N985" s="578">
        <f t="shared" si="762"/>
        <v>0.18608000000000002</v>
      </c>
      <c r="O985" s="578">
        <f t="shared" si="762"/>
        <v>0.18608000000000002</v>
      </c>
      <c r="P985" s="578">
        <f t="shared" si="762"/>
        <v>0.13025600000000001</v>
      </c>
      <c r="Q985" s="578">
        <f t="shared" si="762"/>
        <v>9.3040000000000012E-2</v>
      </c>
      <c r="R985" s="578">
        <f t="shared" si="762"/>
        <v>3.7216000000000006E-2</v>
      </c>
      <c r="S985" s="578">
        <f t="shared" si="762"/>
        <v>0</v>
      </c>
      <c r="T985" s="578">
        <f t="shared" si="762"/>
        <v>0</v>
      </c>
      <c r="U985" s="578">
        <f t="shared" si="762"/>
        <v>0</v>
      </c>
      <c r="V985" s="578">
        <f t="shared" si="762"/>
        <v>0</v>
      </c>
      <c r="W985" s="171"/>
      <c r="X985" s="171"/>
      <c r="Y985" s="171"/>
      <c r="Z985" s="171"/>
      <c r="AA985" s="171"/>
      <c r="AB985" s="171"/>
      <c r="AC985" s="171"/>
      <c r="AD985" s="171"/>
      <c r="AE985" s="171"/>
      <c r="AF985" s="171"/>
      <c r="AG985" s="171"/>
      <c r="AH985" s="171"/>
      <c r="AI985" s="171"/>
      <c r="AJ985" s="171"/>
      <c r="AK985" s="171"/>
      <c r="AL985" s="171"/>
      <c r="AM985" s="171"/>
      <c r="AN985" s="171"/>
      <c r="AO985" s="171"/>
    </row>
    <row r="986" spans="1:41" s="172" customFormat="1" outlineLevel="3">
      <c r="A986" s="171" t="str">
        <f>A984&amp;"imp"</f>
        <v>gnarscpimp</v>
      </c>
      <c r="B986" s="10" t="str">
        <f t="shared" ref="B986:B990" si="763">B985</f>
        <v>AMS</v>
      </c>
      <c r="C986" s="171"/>
      <c r="D986" s="171"/>
      <c r="E986" s="171"/>
      <c r="F986" s="171"/>
      <c r="G986" s="171"/>
      <c r="H986" s="171"/>
      <c r="I986" s="513" t="s">
        <v>1627</v>
      </c>
      <c r="J986" s="578">
        <f t="shared" ca="1" si="762"/>
        <v>450.68560442119167</v>
      </c>
      <c r="K986" s="578">
        <f t="shared" ca="1" si="762"/>
        <v>417.55502561014066</v>
      </c>
      <c r="L986" s="578">
        <f t="shared" ca="1" si="762"/>
        <v>390.8459346014485</v>
      </c>
      <c r="M986" s="578">
        <f t="shared" ca="1" si="762"/>
        <v>365.94352655575085</v>
      </c>
      <c r="N986" s="578">
        <f t="shared" ca="1" si="762"/>
        <v>317.81017952019681</v>
      </c>
      <c r="O986" s="578">
        <f t="shared" ca="1" si="762"/>
        <v>285.03286328323372</v>
      </c>
      <c r="P986" s="578">
        <f t="shared" ca="1" si="762"/>
        <v>245.41510599514061</v>
      </c>
      <c r="Q986" s="578">
        <f t="shared" ca="1" si="762"/>
        <v>218.6761896302674</v>
      </c>
      <c r="R986" s="578">
        <f t="shared" ca="1" si="762"/>
        <v>172.29173960272723</v>
      </c>
      <c r="S986" s="578">
        <f t="shared" ca="1" si="762"/>
        <v>143.95373829913376</v>
      </c>
      <c r="T986" s="578">
        <f t="shared" ca="1" si="762"/>
        <v>106.88981181871709</v>
      </c>
      <c r="U986" s="578">
        <f t="shared" ca="1" si="762"/>
        <v>84.9594660890847</v>
      </c>
      <c r="V986" s="578">
        <f t="shared" ca="1" si="762"/>
        <v>0</v>
      </c>
      <c r="W986" s="171"/>
      <c r="X986" s="171"/>
      <c r="Y986" s="171"/>
      <c r="Z986" s="171"/>
      <c r="AA986" s="171"/>
      <c r="AB986" s="171"/>
      <c r="AC986" s="171"/>
      <c r="AD986" s="171"/>
      <c r="AE986" s="171"/>
      <c r="AF986" s="171"/>
      <c r="AG986" s="171"/>
      <c r="AH986" s="171"/>
      <c r="AI986" s="171"/>
      <c r="AJ986" s="171"/>
      <c r="AK986" s="171"/>
      <c r="AL986" s="171"/>
      <c r="AM986" s="171"/>
      <c r="AN986" s="171"/>
      <c r="AO986" s="171"/>
    </row>
    <row r="987" spans="1:41" outlineLevel="3">
      <c r="A987" s="10" t="str">
        <f>VLOOKUP($I987,Parametres!$B$130:$C$162,2,FALSE)&amp;"rscp"</f>
        <v>gbirscp</v>
      </c>
      <c r="B987" s="10" t="str">
        <f t="shared" si="763"/>
        <v>AMS</v>
      </c>
      <c r="C987" s="10"/>
      <c r="D987" s="10"/>
      <c r="E987" s="10"/>
      <c r="F987" s="10"/>
      <c r="G987" s="10"/>
      <c r="H987" s="10"/>
      <c r="I987" s="576" t="s">
        <v>285</v>
      </c>
      <c r="J987" s="579">
        <f ca="1">SUM(J988:J989)</f>
        <v>0</v>
      </c>
      <c r="K987" s="579">
        <f t="shared" ref="K987" ca="1" si="764">SUM(K988:K989)</f>
        <v>0.41815926487501565</v>
      </c>
      <c r="L987" s="579">
        <f t="shared" ref="L987" ca="1" si="765">SUM(L988:L989)</f>
        <v>14.092045592783892</v>
      </c>
      <c r="M987" s="579">
        <f t="shared" ref="M987" ca="1" si="766">SUM(M988:M989)</f>
        <v>21.829486595760905</v>
      </c>
      <c r="N987" s="579">
        <f t="shared" ref="N987" ca="1" si="767">SUM(N988:N989)</f>
        <v>31.025917143259655</v>
      </c>
      <c r="O987" s="579">
        <f t="shared" ref="O987" ca="1" si="768">SUM(O988:O989)</f>
        <v>36.426429538088605</v>
      </c>
      <c r="P987" s="579">
        <f t="shared" ref="P987" ca="1" si="769">SUM(P988:P989)</f>
        <v>41.564073945212066</v>
      </c>
      <c r="Q987" s="579">
        <f t="shared" ref="Q987" ca="1" si="770">SUM(Q988:Q989)</f>
        <v>43.317065515439467</v>
      </c>
      <c r="R987" s="579">
        <f t="shared" ref="R987" ca="1" si="771">SUM(R988:R989)</f>
        <v>60.198750210547473</v>
      </c>
      <c r="S987" s="579">
        <f t="shared" ref="S987" ca="1" si="772">SUM(S988:S989)</f>
        <v>67.610366324446389</v>
      </c>
      <c r="T987" s="579">
        <f t="shared" ref="T987" ca="1" si="773">SUM(T988:T989)</f>
        <v>83.656273633148885</v>
      </c>
      <c r="U987" s="579">
        <f t="shared" ref="U987" ca="1" si="774">SUM(U988:U989)</f>
        <v>90.987380015084014</v>
      </c>
      <c r="V987" s="579">
        <f t="shared" ref="V987" ca="1" si="775">SUM(V988:V989)</f>
        <v>141.99065926520299</v>
      </c>
      <c r="W987" s="10"/>
      <c r="X987" s="10"/>
      <c r="Y987" s="10"/>
      <c r="Z987" s="10"/>
      <c r="AA987" s="10"/>
      <c r="AB987" s="10"/>
      <c r="AC987" s="10"/>
      <c r="AD987" s="10"/>
      <c r="AE987" s="10"/>
      <c r="AF987" s="10"/>
      <c r="AG987" s="10"/>
      <c r="AH987" s="10"/>
      <c r="AI987" s="10"/>
      <c r="AJ987" s="10"/>
      <c r="AK987" s="10"/>
      <c r="AL987" s="10"/>
      <c r="AM987" s="10"/>
      <c r="AN987" s="10"/>
      <c r="AO987" s="10"/>
    </row>
    <row r="988" spans="1:41" outlineLevel="3">
      <c r="A988" s="127" t="str">
        <f>A987&amp;"met"</f>
        <v>gbirscpmet</v>
      </c>
      <c r="B988" s="10" t="str">
        <f t="shared" si="763"/>
        <v>AMS</v>
      </c>
      <c r="C988" s="10"/>
      <c r="D988" s="10"/>
      <c r="E988" s="10"/>
      <c r="F988" s="10"/>
      <c r="G988" s="10"/>
      <c r="H988" s="10"/>
      <c r="I988" s="451" t="s">
        <v>1619</v>
      </c>
      <c r="J988" s="580">
        <f ca="1">J947/J958</f>
        <v>0</v>
      </c>
      <c r="K988" s="580">
        <f t="shared" ref="K988:V988" ca="1" si="776">K947/K958</f>
        <v>0.41815926487501565</v>
      </c>
      <c r="L988" s="580">
        <f t="shared" ca="1" si="776"/>
        <v>14.092045592783892</v>
      </c>
      <c r="M988" s="580">
        <f t="shared" ca="1" si="776"/>
        <v>21.829486595760905</v>
      </c>
      <c r="N988" s="580">
        <f t="shared" ca="1" si="776"/>
        <v>31.025917143259655</v>
      </c>
      <c r="O988" s="580">
        <f t="shared" ca="1" si="776"/>
        <v>36.426429538088605</v>
      </c>
      <c r="P988" s="580">
        <f t="shared" ca="1" si="776"/>
        <v>41.564073945212066</v>
      </c>
      <c r="Q988" s="580">
        <f t="shared" ca="1" si="776"/>
        <v>43.317065515439467</v>
      </c>
      <c r="R988" s="580">
        <f t="shared" ca="1" si="776"/>
        <v>60.198750210547473</v>
      </c>
      <c r="S988" s="580">
        <f t="shared" ca="1" si="776"/>
        <v>67.610366324446389</v>
      </c>
      <c r="T988" s="580">
        <f t="shared" ca="1" si="776"/>
        <v>83.656273633148885</v>
      </c>
      <c r="U988" s="580">
        <f t="shared" ca="1" si="776"/>
        <v>90.987380015084014</v>
      </c>
      <c r="V988" s="580">
        <f t="shared" ca="1" si="776"/>
        <v>141.99065926520299</v>
      </c>
      <c r="W988" s="10"/>
      <c r="X988" s="10"/>
      <c r="Y988" s="10"/>
      <c r="Z988" s="10"/>
      <c r="AA988" s="10"/>
      <c r="AB988" s="10"/>
      <c r="AC988" s="10"/>
      <c r="AD988" s="10"/>
      <c r="AE988" s="10"/>
      <c r="AF988" s="10"/>
      <c r="AG988" s="10"/>
      <c r="AH988" s="10"/>
      <c r="AI988" s="10"/>
      <c r="AJ988" s="10"/>
      <c r="AK988" s="10"/>
      <c r="AL988" s="10"/>
      <c r="AM988" s="10"/>
      <c r="AN988" s="10"/>
      <c r="AO988" s="10"/>
    </row>
    <row r="989" spans="1:41" outlineLevel="3">
      <c r="A989" s="127" t="str">
        <f>A987&amp;"pyr"</f>
        <v>gbirscppyr</v>
      </c>
      <c r="B989" s="10" t="str">
        <f t="shared" si="763"/>
        <v>AMS</v>
      </c>
      <c r="C989" s="10"/>
      <c r="D989" s="10"/>
      <c r="E989" s="10"/>
      <c r="F989" s="10"/>
      <c r="G989" s="39"/>
      <c r="H989" s="39"/>
      <c r="I989" s="451" t="s">
        <v>1621</v>
      </c>
      <c r="J989" s="580">
        <f ca="1">J948/J959</f>
        <v>0</v>
      </c>
      <c r="K989" s="580">
        <f t="shared" ref="K989:V989" ca="1" si="777">K948/K959</f>
        <v>0</v>
      </c>
      <c r="L989" s="580">
        <f t="shared" ca="1" si="777"/>
        <v>0</v>
      </c>
      <c r="M989" s="580">
        <f t="shared" ca="1" si="777"/>
        <v>0</v>
      </c>
      <c r="N989" s="580">
        <f t="shared" ca="1" si="777"/>
        <v>0</v>
      </c>
      <c r="O989" s="580">
        <f t="shared" ca="1" si="777"/>
        <v>0</v>
      </c>
      <c r="P989" s="580">
        <f t="shared" ca="1" si="777"/>
        <v>0</v>
      </c>
      <c r="Q989" s="580">
        <f t="shared" ca="1" si="777"/>
        <v>0</v>
      </c>
      <c r="R989" s="580">
        <f t="shared" ca="1" si="777"/>
        <v>0</v>
      </c>
      <c r="S989" s="580">
        <f t="shared" ca="1" si="777"/>
        <v>0</v>
      </c>
      <c r="T989" s="580">
        <f t="shared" ca="1" si="777"/>
        <v>0</v>
      </c>
      <c r="U989" s="580">
        <f t="shared" ca="1" si="777"/>
        <v>0</v>
      </c>
      <c r="V989" s="580">
        <f t="shared" ca="1" si="777"/>
        <v>0</v>
      </c>
      <c r="W989" s="10"/>
      <c r="X989" s="10"/>
      <c r="Y989" s="10"/>
      <c r="Z989" s="10"/>
      <c r="AA989" s="10"/>
      <c r="AB989" s="10"/>
      <c r="AC989" s="10"/>
      <c r="AD989" s="10"/>
      <c r="AE989" s="10"/>
      <c r="AF989" s="10"/>
      <c r="AG989" s="10"/>
      <c r="AH989" s="10"/>
      <c r="AI989" s="10"/>
      <c r="AJ989" s="10"/>
      <c r="AK989" s="10"/>
      <c r="AL989" s="10"/>
      <c r="AM989" s="10"/>
      <c r="AN989" s="10"/>
      <c r="AO989" s="10"/>
    </row>
    <row r="990" spans="1:41" outlineLevel="3">
      <c r="A990" s="159" t="s">
        <v>1637</v>
      </c>
      <c r="B990" s="10" t="str">
        <f t="shared" si="763"/>
        <v>AMS</v>
      </c>
      <c r="C990" s="10"/>
      <c r="D990" s="10"/>
      <c r="E990" s="10"/>
      <c r="F990" s="10"/>
      <c r="G990" s="39"/>
      <c r="H990" s="39"/>
      <c r="I990" s="576" t="s">
        <v>1623</v>
      </c>
      <c r="J990" s="579">
        <f ca="1">J949/J960</f>
        <v>0</v>
      </c>
      <c r="K990" s="579">
        <f t="shared" ref="K990:V990" ca="1" si="778">K949/K960</f>
        <v>0</v>
      </c>
      <c r="L990" s="579">
        <f t="shared" ca="1" si="778"/>
        <v>0</v>
      </c>
      <c r="M990" s="579">
        <f t="shared" ca="1" si="778"/>
        <v>0</v>
      </c>
      <c r="N990" s="579">
        <f t="shared" ca="1" si="778"/>
        <v>0</v>
      </c>
      <c r="O990" s="579">
        <f t="shared" ca="1" si="778"/>
        <v>0</v>
      </c>
      <c r="P990" s="579">
        <f t="shared" ca="1" si="778"/>
        <v>0</v>
      </c>
      <c r="Q990" s="579">
        <f t="shared" ca="1" si="778"/>
        <v>0</v>
      </c>
      <c r="R990" s="579">
        <f t="shared" ca="1" si="778"/>
        <v>0</v>
      </c>
      <c r="S990" s="579">
        <f t="shared" ca="1" si="778"/>
        <v>0</v>
      </c>
      <c r="T990" s="579">
        <f t="shared" ca="1" si="778"/>
        <v>0</v>
      </c>
      <c r="U990" s="579">
        <f t="shared" ca="1" si="778"/>
        <v>0</v>
      </c>
      <c r="V990" s="579">
        <f t="shared" ca="1" si="778"/>
        <v>0</v>
      </c>
      <c r="W990" s="10"/>
      <c r="X990" s="10"/>
      <c r="Y990" s="10"/>
      <c r="Z990" s="10"/>
      <c r="AA990" s="10"/>
      <c r="AB990" s="10"/>
      <c r="AC990" s="10"/>
      <c r="AD990" s="10"/>
      <c r="AE990" s="10"/>
      <c r="AF990" s="10"/>
      <c r="AG990" s="10"/>
      <c r="AH990" s="10"/>
      <c r="AI990" s="10"/>
      <c r="AJ990" s="10"/>
      <c r="AK990" s="10"/>
      <c r="AL990" s="10"/>
      <c r="AM990" s="10"/>
      <c r="AN990" s="10"/>
      <c r="AO990" s="10"/>
    </row>
    <row r="991" spans="1:41" outlineLevel="3">
      <c r="B991" s="10"/>
      <c r="C991" s="10"/>
      <c r="D991" s="10"/>
      <c r="E991" s="10"/>
      <c r="F991" s="10"/>
      <c r="G991" s="10"/>
      <c r="H991" s="10"/>
      <c r="I991" s="581" t="s">
        <v>471</v>
      </c>
      <c r="J991" s="582">
        <f t="shared" ref="J991:V991" ca="1" si="779">SUM(J984,J987:J990)</f>
        <v>450.87168442119167</v>
      </c>
      <c r="K991" s="582">
        <f t="shared" ca="1" si="779"/>
        <v>418.57742413989075</v>
      </c>
      <c r="L991" s="582">
        <f t="shared" ca="1" si="779"/>
        <v>419.21610578701632</v>
      </c>
      <c r="M991" s="582">
        <f t="shared" ca="1" si="779"/>
        <v>409.78857974727265</v>
      </c>
      <c r="N991" s="582">
        <f t="shared" ca="1" si="779"/>
        <v>380.04809380671617</v>
      </c>
      <c r="O991" s="582">
        <f t="shared" ca="1" si="779"/>
        <v>358.07180235941092</v>
      </c>
      <c r="P991" s="582">
        <f t="shared" ca="1" si="779"/>
        <v>328.67350988556473</v>
      </c>
      <c r="Q991" s="582">
        <f t="shared" ca="1" si="779"/>
        <v>305.40336066114634</v>
      </c>
      <c r="R991" s="582">
        <f t="shared" ca="1" si="779"/>
        <v>292.72645602382215</v>
      </c>
      <c r="S991" s="582">
        <f t="shared" ca="1" si="779"/>
        <v>279.17447094802651</v>
      </c>
      <c r="T991" s="582">
        <f t="shared" ca="1" si="779"/>
        <v>274.20235908501485</v>
      </c>
      <c r="U991" s="582">
        <f t="shared" ca="1" si="779"/>
        <v>266.93422611925274</v>
      </c>
      <c r="V991" s="582">
        <f t="shared" ca="1" si="779"/>
        <v>283.98131853040599</v>
      </c>
      <c r="W991" s="10"/>
      <c r="X991" s="10"/>
      <c r="Y991" s="10"/>
      <c r="Z991" s="10"/>
      <c r="AA991" s="10"/>
      <c r="AB991" s="10"/>
      <c r="AC991" s="10"/>
      <c r="AD991" s="10"/>
      <c r="AE991" s="10"/>
      <c r="AF991" s="10"/>
      <c r="AG991" s="10"/>
      <c r="AH991" s="10"/>
      <c r="AI991" s="10"/>
      <c r="AJ991" s="10"/>
      <c r="AK991" s="10"/>
      <c r="AL991" s="10"/>
      <c r="AM991" s="10"/>
      <c r="AN991" s="10"/>
      <c r="AO991" s="10"/>
    </row>
    <row r="992" spans="1:41" outlineLevel="2"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  <c r="S992" s="10"/>
      <c r="T992" s="10"/>
      <c r="U992" s="10"/>
      <c r="V992" s="10"/>
      <c r="W992" s="10"/>
      <c r="X992" s="10"/>
      <c r="Y992" s="10"/>
      <c r="Z992" s="10"/>
      <c r="AA992" s="10"/>
      <c r="AB992" s="10"/>
      <c r="AC992" s="10"/>
      <c r="AD992" s="10"/>
      <c r="AE992" s="10"/>
      <c r="AF992" s="10"/>
      <c r="AG992" s="10"/>
      <c r="AH992" s="10"/>
      <c r="AI992" s="10"/>
      <c r="AJ992" s="10"/>
      <c r="AK992" s="10"/>
      <c r="AL992" s="10"/>
      <c r="AM992" s="10"/>
      <c r="AN992" s="10"/>
      <c r="AO992" s="10"/>
    </row>
    <row r="993" spans="1:41" outlineLevel="1"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  <c r="S993" s="10"/>
      <c r="T993" s="10"/>
      <c r="U993" s="10"/>
      <c r="V993" s="10"/>
      <c r="W993" s="10"/>
      <c r="X993" s="10"/>
      <c r="Y993" s="10"/>
      <c r="Z993" s="10"/>
      <c r="AA993" s="10"/>
      <c r="AB993" s="10"/>
      <c r="AC993" s="10"/>
      <c r="AD993" s="10"/>
      <c r="AE993" s="10"/>
      <c r="AF993" s="10"/>
      <c r="AG993" s="10"/>
      <c r="AH993" s="10"/>
      <c r="AI993" s="10"/>
      <c r="AJ993" s="10"/>
      <c r="AK993" s="10"/>
      <c r="AL993" s="10"/>
      <c r="AM993" s="10"/>
      <c r="AN993" s="10"/>
      <c r="AO993" s="10"/>
    </row>
    <row r="994" spans="1:41" ht="15" outlineLevel="1">
      <c r="B994" s="39"/>
      <c r="C994" s="39"/>
      <c r="D994" s="39"/>
      <c r="E994" s="39"/>
      <c r="F994" s="39"/>
      <c r="G994" s="39"/>
      <c r="H994" s="39"/>
      <c r="I994" s="41" t="s">
        <v>1638</v>
      </c>
      <c r="J994" s="39"/>
      <c r="K994" s="39"/>
      <c r="L994" s="39"/>
      <c r="M994" s="39"/>
      <c r="N994" s="39"/>
      <c r="O994" s="39"/>
      <c r="P994" s="39"/>
      <c r="Q994" s="39"/>
      <c r="R994" s="39"/>
      <c r="S994" s="39"/>
      <c r="T994" s="39"/>
      <c r="U994" s="39"/>
      <c r="V994" s="39"/>
      <c r="W994" s="10"/>
      <c r="X994" s="10"/>
      <c r="Y994" s="10"/>
      <c r="Z994" s="10"/>
      <c r="AA994" s="10"/>
      <c r="AB994" s="10"/>
      <c r="AC994" s="10"/>
      <c r="AD994" s="10"/>
      <c r="AE994" s="10"/>
      <c r="AF994" s="10"/>
      <c r="AG994" s="10"/>
      <c r="AH994" s="10"/>
      <c r="AI994" s="10"/>
      <c r="AJ994" s="10"/>
      <c r="AK994" s="10"/>
      <c r="AL994" s="10"/>
      <c r="AM994" s="10"/>
      <c r="AN994" s="10"/>
      <c r="AO994" s="10"/>
    </row>
    <row r="995" spans="1:41" outlineLevel="2"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  <c r="S995" s="10"/>
      <c r="T995" s="10"/>
      <c r="U995" s="10"/>
      <c r="V995" s="10"/>
      <c r="W995" s="10"/>
      <c r="X995" s="10"/>
      <c r="Y995" s="10"/>
      <c r="Z995" s="10"/>
      <c r="AA995" s="10"/>
      <c r="AB995" s="10"/>
      <c r="AC995" s="10"/>
      <c r="AD995" s="10"/>
      <c r="AE995" s="10"/>
      <c r="AF995" s="10"/>
      <c r="AG995" s="10"/>
      <c r="AH995" s="10"/>
      <c r="AI995" s="10"/>
      <c r="AJ995" s="10"/>
      <c r="AK995" s="10"/>
      <c r="AL995" s="10"/>
      <c r="AM995" s="10"/>
      <c r="AN995" s="10"/>
      <c r="AO995" s="10"/>
    </row>
    <row r="996" spans="1:41" outlineLevel="2">
      <c r="B996" s="10"/>
      <c r="C996" s="10"/>
      <c r="D996" s="10"/>
      <c r="E996" s="10"/>
      <c r="F996" s="10"/>
      <c r="G996" s="10"/>
      <c r="H996" s="10"/>
      <c r="I996" s="45" t="str">
        <f>"Scénario "&amp;I1000</f>
        <v>Scénario AME</v>
      </c>
      <c r="J996" s="44"/>
      <c r="K996" s="10"/>
      <c r="L996" s="10"/>
      <c r="M996" s="10"/>
      <c r="N996" s="10"/>
      <c r="O996" s="10"/>
      <c r="P996" s="10"/>
      <c r="Q996" s="10"/>
      <c r="R996" s="10"/>
      <c r="S996" s="10"/>
      <c r="T996" s="10"/>
      <c r="U996" s="10"/>
      <c r="V996" s="10"/>
      <c r="W996" s="10"/>
      <c r="X996" s="10"/>
      <c r="Y996" s="10"/>
      <c r="Z996" s="10"/>
      <c r="AA996" s="10"/>
      <c r="AB996" s="10"/>
      <c r="AC996" s="10"/>
      <c r="AD996" s="10"/>
      <c r="AE996" s="10"/>
      <c r="AF996" s="10"/>
      <c r="AG996" s="10"/>
      <c r="AH996" s="10"/>
      <c r="AI996" s="10"/>
      <c r="AJ996" s="10"/>
      <c r="AK996" s="10"/>
      <c r="AL996" s="10"/>
      <c r="AM996" s="10"/>
      <c r="AN996" s="10"/>
      <c r="AO996" s="10"/>
    </row>
    <row r="997" spans="1:41" outlineLevel="3"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  <c r="S997" s="10"/>
      <c r="T997" s="10"/>
      <c r="U997" s="10"/>
      <c r="V997" s="10"/>
      <c r="W997" s="10"/>
      <c r="X997" s="10"/>
      <c r="Y997" s="10"/>
      <c r="Z997" s="10"/>
      <c r="AA997" s="10"/>
      <c r="AB997" s="10"/>
      <c r="AC997" s="10"/>
      <c r="AD997" s="10"/>
      <c r="AE997" s="10"/>
      <c r="AF997" s="10"/>
      <c r="AG997" s="10"/>
      <c r="AH997" s="10"/>
      <c r="AI997" s="10"/>
      <c r="AJ997" s="10"/>
      <c r="AK997" s="10"/>
      <c r="AL997" s="10"/>
      <c r="AM997" s="10"/>
      <c r="AN997" s="10"/>
      <c r="AO997" s="10"/>
    </row>
    <row r="998" spans="1:41" outlineLevel="2">
      <c r="B998" s="10"/>
      <c r="C998" s="10"/>
      <c r="D998" s="10"/>
      <c r="E998" s="10"/>
      <c r="F998" s="10"/>
      <c r="G998" s="10"/>
      <c r="H998" s="10"/>
      <c r="I998" s="43" t="s">
        <v>1639</v>
      </c>
      <c r="J998" s="10"/>
      <c r="K998" s="10"/>
      <c r="L998" s="10"/>
      <c r="M998" s="10"/>
      <c r="N998" s="10"/>
      <c r="O998" s="10"/>
      <c r="P998" s="10"/>
      <c r="Q998" s="10"/>
      <c r="R998" s="10"/>
      <c r="S998" s="10"/>
      <c r="T998" s="10"/>
      <c r="U998" s="10"/>
      <c r="V998" s="10"/>
      <c r="W998" s="10"/>
      <c r="X998" s="10"/>
      <c r="Y998" s="10"/>
      <c r="Z998" s="10"/>
      <c r="AA998" s="10"/>
      <c r="AB998" s="10"/>
      <c r="AC998" s="10"/>
      <c r="AD998" s="10"/>
      <c r="AE998" s="10"/>
      <c r="AF998" s="10"/>
      <c r="AG998" s="10"/>
      <c r="AH998" s="10"/>
      <c r="AI998" s="10"/>
      <c r="AJ998" s="10"/>
      <c r="AK998" s="10"/>
      <c r="AL998" s="10"/>
      <c r="AM998" s="10"/>
      <c r="AN998" s="10"/>
      <c r="AO998" s="10"/>
    </row>
    <row r="999" spans="1:41" outlineLevel="2"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  <c r="S999" s="10"/>
      <c r="T999" s="10"/>
      <c r="U999" s="10"/>
      <c r="V999" s="10"/>
      <c r="W999" s="10"/>
      <c r="X999" s="10"/>
      <c r="Y999" s="10"/>
      <c r="Z999" s="10"/>
      <c r="AA999" s="10"/>
      <c r="AB999" s="10"/>
      <c r="AC999" s="10"/>
      <c r="AD999" s="10"/>
      <c r="AE999" s="10"/>
      <c r="AF999" s="10"/>
      <c r="AG999" s="10"/>
      <c r="AH999" s="10"/>
      <c r="AI999" s="10"/>
      <c r="AJ999" s="10"/>
      <c r="AK999" s="10"/>
      <c r="AL999" s="10"/>
      <c r="AM999" s="10"/>
      <c r="AN999" s="10"/>
      <c r="AO999" s="10"/>
    </row>
    <row r="1000" spans="1:41" outlineLevel="2">
      <c r="B1000" s="10"/>
      <c r="C1000" s="10"/>
      <c r="D1000" s="10"/>
      <c r="E1000" s="10"/>
      <c r="F1000" s="10"/>
      <c r="G1000" s="10"/>
      <c r="H1000" s="10"/>
      <c r="I1000" s="445" t="s">
        <v>319</v>
      </c>
      <c r="J1000" s="446">
        <v>2019</v>
      </c>
      <c r="K1000" s="446">
        <v>2020</v>
      </c>
      <c r="L1000" s="446">
        <v>2023</v>
      </c>
      <c r="M1000" s="446">
        <v>2025</v>
      </c>
      <c r="N1000" s="446">
        <v>2028</v>
      </c>
      <c r="O1000" s="446">
        <v>2030</v>
      </c>
      <c r="P1000" s="446">
        <v>2033</v>
      </c>
      <c r="Q1000" s="446">
        <v>2035</v>
      </c>
      <c r="R1000" s="446">
        <v>2038</v>
      </c>
      <c r="S1000" s="446">
        <v>2040</v>
      </c>
      <c r="T1000" s="446">
        <v>2043</v>
      </c>
      <c r="U1000" s="446">
        <v>2045</v>
      </c>
      <c r="V1000" s="446">
        <v>2050</v>
      </c>
      <c r="W1000" s="10"/>
      <c r="X1000" s="10"/>
      <c r="Y1000" s="10"/>
      <c r="Z1000" s="10"/>
      <c r="AA1000" s="10"/>
      <c r="AB1000" s="10"/>
      <c r="AC1000" s="10"/>
      <c r="AD1000" s="10"/>
      <c r="AE1000" s="10"/>
      <c r="AF1000" s="10"/>
      <c r="AG1000" s="10"/>
      <c r="AH1000" s="10"/>
      <c r="AI1000" s="10"/>
      <c r="AJ1000" s="10"/>
      <c r="AK1000" s="10"/>
      <c r="AL1000" s="10"/>
      <c r="AM1000" s="10"/>
      <c r="AN1000" s="10"/>
      <c r="AO1000" s="10"/>
    </row>
    <row r="1001" spans="1:41" outlineLevel="2">
      <c r="B1001" s="10"/>
      <c r="C1001" s="10"/>
      <c r="D1001" s="10"/>
      <c r="E1001" s="10"/>
      <c r="F1001" s="10"/>
      <c r="G1001" s="10"/>
      <c r="H1001" s="10"/>
      <c r="I1001" s="447" t="s">
        <v>1175</v>
      </c>
      <c r="J1001" s="448">
        <f ca="1">SUM(J1002:J1003)</f>
        <v>13.804214250000001</v>
      </c>
      <c r="K1001" s="448">
        <f t="shared" ref="K1001:V1001" ca="1" si="780">SUM(K1002:K1003)</f>
        <v>11.459616544925391</v>
      </c>
      <c r="L1001" s="448">
        <f t="shared" ca="1" si="780"/>
        <v>12.500031306338771</v>
      </c>
      <c r="M1001" s="448">
        <f t="shared" ca="1" si="780"/>
        <v>12.613646923628259</v>
      </c>
      <c r="N1001" s="448">
        <f t="shared" ca="1" si="780"/>
        <v>12.622314430179792</v>
      </c>
      <c r="O1001" s="448">
        <f t="shared" ca="1" si="780"/>
        <v>12.626811737538192</v>
      </c>
      <c r="P1001" s="448">
        <f t="shared" ca="1" si="780"/>
        <v>12.487817343213964</v>
      </c>
      <c r="Q1001" s="448">
        <f t="shared" ca="1" si="780"/>
        <v>12.394041976947113</v>
      </c>
      <c r="R1001" s="448">
        <f t="shared" ca="1" si="780"/>
        <v>12.29156424012533</v>
      </c>
      <c r="S1001" s="448">
        <f t="shared" ca="1" si="780"/>
        <v>12.218390360397349</v>
      </c>
      <c r="T1001" s="448">
        <f t="shared" ca="1" si="780"/>
        <v>12.130612018792201</v>
      </c>
      <c r="U1001" s="448">
        <f t="shared" ca="1" si="780"/>
        <v>12.06850918846553</v>
      </c>
      <c r="V1001" s="448">
        <f t="shared" ca="1" si="780"/>
        <v>11.924472496814342</v>
      </c>
      <c r="W1001" s="10"/>
      <c r="X1001" s="10"/>
      <c r="Y1001" s="10"/>
      <c r="Z1001" s="10"/>
      <c r="AA1001" s="10"/>
      <c r="AB1001" s="10"/>
      <c r="AC1001" s="10"/>
      <c r="AD1001" s="10"/>
      <c r="AE1001" s="10"/>
      <c r="AF1001" s="10"/>
      <c r="AG1001" s="10"/>
      <c r="AH1001" s="10"/>
      <c r="AI1001" s="10"/>
      <c r="AJ1001" s="10"/>
      <c r="AK1001" s="10"/>
      <c r="AL1001" s="10"/>
      <c r="AM1001" s="10"/>
      <c r="AN1001" s="10"/>
      <c r="AO1001" s="10"/>
    </row>
    <row r="1002" spans="1:41" s="128" customFormat="1" outlineLevel="2">
      <c r="A1002" s="127" t="s">
        <v>931</v>
      </c>
      <c r="B1002" s="127" t="str">
        <f>I1000</f>
        <v>AME</v>
      </c>
      <c r="C1002" s="127" t="s">
        <v>77</v>
      </c>
      <c r="D1002" s="127"/>
      <c r="E1002" s="127"/>
      <c r="F1002" s="127"/>
      <c r="G1002" s="127"/>
      <c r="H1002" s="127"/>
      <c r="I1002" s="451" t="s">
        <v>1612</v>
      </c>
      <c r="J1002" s="450" cm="1">
        <f t="array" aca="1" ref="J1002" ca="1">INDEX(INDIRECT($C1002&amp;"_calc!$A$1:$Z$1000"),MATCH($A1002&amp;$B1002,INDIRECT($C1002&amp;"_calc!$A$1:$A$1000")&amp;INDIRECT($C1002&amp;"_calc!$B$1:$B$1000"),0),MATCH(J$848,INDIRECT($C1002&amp;"_calc!$A$1:$Z$1"),0))</f>
        <v>13.804214250000001</v>
      </c>
      <c r="K1002" s="450" cm="1">
        <f t="array" aca="1" ref="K1002" ca="1">INDEX(INDIRECT($C1002&amp;"_calc!$A$1:$Z$1000"),MATCH($A1002&amp;$B1002,INDIRECT($C1002&amp;"_calc!$A$1:$A$1000")&amp;INDIRECT($C1002&amp;"_calc!$B$1:$B$1000"),0),MATCH(K$848,INDIRECT($C1002&amp;"_calc!$A$1:$Z$1"),0))</f>
        <v>11.459616544925391</v>
      </c>
      <c r="L1002" s="450" cm="1">
        <f t="array" aca="1" ref="L1002" ca="1">INDEX(INDIRECT($C1002&amp;"_calc!$A$1:$Z$1000"),MATCH($A1002&amp;$B1002,INDIRECT($C1002&amp;"_calc!$A$1:$A$1000")&amp;INDIRECT($C1002&amp;"_calc!$B$1:$B$1000"),0),MATCH(L$848,INDIRECT($C1002&amp;"_calc!$A$1:$Z$1"),0))</f>
        <v>12.500031306338771</v>
      </c>
      <c r="M1002" s="450" cm="1">
        <f t="array" aca="1" ref="M1002" ca="1">INDEX(INDIRECT($C1002&amp;"_calc!$A$1:$Z$1000"),MATCH($A1002&amp;$B1002,INDIRECT($C1002&amp;"_calc!$A$1:$A$1000")&amp;INDIRECT($C1002&amp;"_calc!$B$1:$B$1000"),0),MATCH(M$848,INDIRECT($C1002&amp;"_calc!$A$1:$Z$1"),0))</f>
        <v>12.613646923628259</v>
      </c>
      <c r="N1002" s="450" cm="1">
        <f t="array" aca="1" ref="N1002" ca="1">INDEX(INDIRECT($C1002&amp;"_calc!$A$1:$Z$1000"),MATCH($A1002&amp;$B1002,INDIRECT($C1002&amp;"_calc!$A$1:$A$1000")&amp;INDIRECT($C1002&amp;"_calc!$B$1:$B$1000"),0),MATCH(N$848,INDIRECT($C1002&amp;"_calc!$A$1:$Z$1"),0))</f>
        <v>12.622314430179792</v>
      </c>
      <c r="O1002" s="450" cm="1">
        <f t="array" aca="1" ref="O1002" ca="1">INDEX(INDIRECT($C1002&amp;"_calc!$A$1:$Z$1000"),MATCH($A1002&amp;$B1002,INDIRECT($C1002&amp;"_calc!$A$1:$A$1000")&amp;INDIRECT($C1002&amp;"_calc!$B$1:$B$1000"),0),MATCH(O$848,INDIRECT($C1002&amp;"_calc!$A$1:$Z$1"),0))</f>
        <v>12.626811737538192</v>
      </c>
      <c r="P1002" s="450" cm="1">
        <f t="array" aca="1" ref="P1002" ca="1">INDEX(INDIRECT($C1002&amp;"_calc!$A$1:$Z$1000"),MATCH($A1002&amp;$B1002,INDIRECT($C1002&amp;"_calc!$A$1:$A$1000")&amp;INDIRECT($C1002&amp;"_calc!$B$1:$B$1000"),0),MATCH(P$848,INDIRECT($C1002&amp;"_calc!$A$1:$Z$1"),0))</f>
        <v>12.487817343213964</v>
      </c>
      <c r="Q1002" s="450" cm="1">
        <f t="array" aca="1" ref="Q1002" ca="1">INDEX(INDIRECT($C1002&amp;"_calc!$A$1:$Z$1000"),MATCH($A1002&amp;$B1002,INDIRECT($C1002&amp;"_calc!$A$1:$A$1000")&amp;INDIRECT($C1002&amp;"_calc!$B$1:$B$1000"),0),MATCH(Q$848,INDIRECT($C1002&amp;"_calc!$A$1:$Z$1"),0))</f>
        <v>12.394041976947113</v>
      </c>
      <c r="R1002" s="450" cm="1">
        <f t="array" aca="1" ref="R1002" ca="1">INDEX(INDIRECT($C1002&amp;"_calc!$A$1:$Z$1000"),MATCH($A1002&amp;$B1002,INDIRECT($C1002&amp;"_calc!$A$1:$A$1000")&amp;INDIRECT($C1002&amp;"_calc!$B$1:$B$1000"),0),MATCH(R$848,INDIRECT($C1002&amp;"_calc!$A$1:$Z$1"),0))</f>
        <v>12.29156424012533</v>
      </c>
      <c r="S1002" s="450" cm="1">
        <f t="array" aca="1" ref="S1002" ca="1">INDEX(INDIRECT($C1002&amp;"_calc!$A$1:$Z$1000"),MATCH($A1002&amp;$B1002,INDIRECT($C1002&amp;"_calc!$A$1:$A$1000")&amp;INDIRECT($C1002&amp;"_calc!$B$1:$B$1000"),0),MATCH(S$848,INDIRECT($C1002&amp;"_calc!$A$1:$Z$1"),0))</f>
        <v>12.218390360397349</v>
      </c>
      <c r="T1002" s="450" cm="1">
        <f t="array" aca="1" ref="T1002" ca="1">INDEX(INDIRECT($C1002&amp;"_calc!$A$1:$Z$1000"),MATCH($A1002&amp;$B1002,INDIRECT($C1002&amp;"_calc!$A$1:$A$1000")&amp;INDIRECT($C1002&amp;"_calc!$B$1:$B$1000"),0),MATCH(T$848,INDIRECT($C1002&amp;"_calc!$A$1:$Z$1"),0))</f>
        <v>12.130612018792201</v>
      </c>
      <c r="U1002" s="450" cm="1">
        <f t="array" aca="1" ref="U1002" ca="1">INDEX(INDIRECT($C1002&amp;"_calc!$A$1:$Z$1000"),MATCH($A1002&amp;$B1002,INDIRECT($C1002&amp;"_calc!$A$1:$A$1000")&amp;INDIRECT($C1002&amp;"_calc!$B$1:$B$1000"),0),MATCH(U$848,INDIRECT($C1002&amp;"_calc!$A$1:$Z$1"),0))</f>
        <v>12.06850918846553</v>
      </c>
      <c r="V1002" s="450" cm="1">
        <f t="array" aca="1" ref="V1002" ca="1">INDEX(INDIRECT($C1002&amp;"_calc!$A$1:$Z$1000"),MATCH($A1002&amp;$B1002,INDIRECT($C1002&amp;"_calc!$A$1:$A$1000")&amp;INDIRECT($C1002&amp;"_calc!$B$1:$B$1000"),0),MATCH(V$848,INDIRECT($C1002&amp;"_calc!$A$1:$Z$1"),0))</f>
        <v>11.924472496814342</v>
      </c>
      <c r="W1002" s="127"/>
      <c r="X1002" s="127"/>
      <c r="Y1002" s="127"/>
      <c r="Z1002" s="127"/>
      <c r="AA1002" s="127"/>
      <c r="AB1002" s="127"/>
      <c r="AC1002" s="127"/>
      <c r="AD1002" s="127"/>
      <c r="AE1002" s="127"/>
      <c r="AF1002" s="127"/>
      <c r="AG1002" s="127"/>
      <c r="AH1002" s="127"/>
      <c r="AI1002" s="127"/>
      <c r="AJ1002" s="127"/>
      <c r="AK1002" s="127"/>
      <c r="AL1002" s="127"/>
      <c r="AM1002" s="127"/>
      <c r="AN1002" s="127"/>
      <c r="AO1002" s="127"/>
    </row>
    <row r="1003" spans="1:41" s="128" customFormat="1" outlineLevel="2">
      <c r="A1003" s="127" t="s">
        <v>937</v>
      </c>
      <c r="B1003" s="127" t="str">
        <f t="shared" ref="B1003" si="781">B1002</f>
        <v>AME</v>
      </c>
      <c r="C1003" s="127" t="s">
        <v>77</v>
      </c>
      <c r="D1003" s="127"/>
      <c r="E1003" s="127"/>
      <c r="F1003" s="127"/>
      <c r="G1003" s="127"/>
      <c r="H1003" s="127"/>
      <c r="I1003" s="451" t="s">
        <v>1640</v>
      </c>
      <c r="J1003" s="450" cm="1">
        <f t="array" aca="1" ref="J1003" ca="1">INDEX(INDIRECT($C1003&amp;"_calc!$A$1:$Z$1000"),MATCH($A1003&amp;$B1003,INDIRECT($C1003&amp;"_calc!$A$1:$A$1000")&amp;INDIRECT($C1003&amp;"_calc!$B$1:$B$1000"),0),MATCH(J$848,INDIRECT($C1003&amp;"_calc!$A$1:$Z$1"),0))</f>
        <v>0</v>
      </c>
      <c r="K1003" s="450" cm="1">
        <f t="array" aca="1" ref="K1003" ca="1">INDEX(INDIRECT($C1003&amp;"_calc!$A$1:$Z$1000"),MATCH($A1003&amp;$B1003,INDIRECT($C1003&amp;"_calc!$A$1:$A$1000")&amp;INDIRECT($C1003&amp;"_calc!$B$1:$B$1000"),0),MATCH(K$848,INDIRECT($C1003&amp;"_calc!$A$1:$Z$1"),0))</f>
        <v>0</v>
      </c>
      <c r="L1003" s="450" cm="1">
        <f t="array" aca="1" ref="L1003" ca="1">INDEX(INDIRECT($C1003&amp;"_calc!$A$1:$Z$1000"),MATCH($A1003&amp;$B1003,INDIRECT($C1003&amp;"_calc!$A$1:$A$1000")&amp;INDIRECT($C1003&amp;"_calc!$B$1:$B$1000"),0),MATCH(L$848,INDIRECT($C1003&amp;"_calc!$A$1:$Z$1"),0))</f>
        <v>0</v>
      </c>
      <c r="M1003" s="450" cm="1">
        <f t="array" aca="1" ref="M1003" ca="1">INDEX(INDIRECT($C1003&amp;"_calc!$A$1:$Z$1000"),MATCH($A1003&amp;$B1003,INDIRECT($C1003&amp;"_calc!$A$1:$A$1000")&amp;INDIRECT($C1003&amp;"_calc!$B$1:$B$1000"),0),MATCH(M$848,INDIRECT($C1003&amp;"_calc!$A$1:$Z$1"),0))</f>
        <v>0</v>
      </c>
      <c r="N1003" s="450" cm="1">
        <f t="array" aca="1" ref="N1003" ca="1">INDEX(INDIRECT($C1003&amp;"_calc!$A$1:$Z$1000"),MATCH($A1003&amp;$B1003,INDIRECT($C1003&amp;"_calc!$A$1:$A$1000")&amp;INDIRECT($C1003&amp;"_calc!$B$1:$B$1000"),0),MATCH(N$848,INDIRECT($C1003&amp;"_calc!$A$1:$Z$1"),0))</f>
        <v>0</v>
      </c>
      <c r="O1003" s="450" cm="1">
        <f t="array" aca="1" ref="O1003" ca="1">INDEX(INDIRECT($C1003&amp;"_calc!$A$1:$Z$1000"),MATCH($A1003&amp;$B1003,INDIRECT($C1003&amp;"_calc!$A$1:$A$1000")&amp;INDIRECT($C1003&amp;"_calc!$B$1:$B$1000"),0),MATCH(O$848,INDIRECT($C1003&amp;"_calc!$A$1:$Z$1"),0))</f>
        <v>0</v>
      </c>
      <c r="P1003" s="450" cm="1">
        <f t="array" aca="1" ref="P1003" ca="1">INDEX(INDIRECT($C1003&amp;"_calc!$A$1:$Z$1000"),MATCH($A1003&amp;$B1003,INDIRECT($C1003&amp;"_calc!$A$1:$A$1000")&amp;INDIRECT($C1003&amp;"_calc!$B$1:$B$1000"),0),MATCH(P$848,INDIRECT($C1003&amp;"_calc!$A$1:$Z$1"),0))</f>
        <v>0</v>
      </c>
      <c r="Q1003" s="450" cm="1">
        <f t="array" aca="1" ref="Q1003" ca="1">INDEX(INDIRECT($C1003&amp;"_calc!$A$1:$Z$1000"),MATCH($A1003&amp;$B1003,INDIRECT($C1003&amp;"_calc!$A$1:$A$1000")&amp;INDIRECT($C1003&amp;"_calc!$B$1:$B$1000"),0),MATCH(Q$848,INDIRECT($C1003&amp;"_calc!$A$1:$Z$1"),0))</f>
        <v>0</v>
      </c>
      <c r="R1003" s="450" cm="1">
        <f t="array" aca="1" ref="R1003" ca="1">INDEX(INDIRECT($C1003&amp;"_calc!$A$1:$Z$1000"),MATCH($A1003&amp;$B1003,INDIRECT($C1003&amp;"_calc!$A$1:$A$1000")&amp;INDIRECT($C1003&amp;"_calc!$B$1:$B$1000"),0),MATCH(R$848,INDIRECT($C1003&amp;"_calc!$A$1:$Z$1"),0))</f>
        <v>0</v>
      </c>
      <c r="S1003" s="450" cm="1">
        <f t="array" aca="1" ref="S1003" ca="1">INDEX(INDIRECT($C1003&amp;"_calc!$A$1:$Z$1000"),MATCH($A1003&amp;$B1003,INDIRECT($C1003&amp;"_calc!$A$1:$A$1000")&amp;INDIRECT($C1003&amp;"_calc!$B$1:$B$1000"),0),MATCH(S$848,INDIRECT($C1003&amp;"_calc!$A$1:$Z$1"),0))</f>
        <v>0</v>
      </c>
      <c r="T1003" s="450" cm="1">
        <f t="array" aca="1" ref="T1003" ca="1">INDEX(INDIRECT($C1003&amp;"_calc!$A$1:$Z$1000"),MATCH($A1003&amp;$B1003,INDIRECT($C1003&amp;"_calc!$A$1:$A$1000")&amp;INDIRECT($C1003&amp;"_calc!$B$1:$B$1000"),0),MATCH(T$848,INDIRECT($C1003&amp;"_calc!$A$1:$Z$1"),0))</f>
        <v>0</v>
      </c>
      <c r="U1003" s="450" cm="1">
        <f t="array" aca="1" ref="U1003" ca="1">INDEX(INDIRECT($C1003&amp;"_calc!$A$1:$Z$1000"),MATCH($A1003&amp;$B1003,INDIRECT($C1003&amp;"_calc!$A$1:$A$1000")&amp;INDIRECT($C1003&amp;"_calc!$B$1:$B$1000"),0),MATCH(U$848,INDIRECT($C1003&amp;"_calc!$A$1:$Z$1"),0))</f>
        <v>0</v>
      </c>
      <c r="V1003" s="450" cm="1">
        <f t="array" aca="1" ref="V1003" ca="1">INDEX(INDIRECT($C1003&amp;"_calc!$A$1:$Z$1000"),MATCH($A1003&amp;$B1003,INDIRECT($C1003&amp;"_calc!$A$1:$A$1000")&amp;INDIRECT($C1003&amp;"_calc!$B$1:$B$1000"),0),MATCH(V$848,INDIRECT($C1003&amp;"_calc!$A$1:$Z$1"),0))</f>
        <v>0</v>
      </c>
      <c r="W1003" s="127"/>
      <c r="X1003" s="127"/>
      <c r="Y1003" s="127"/>
      <c r="Z1003" s="127"/>
      <c r="AA1003" s="127"/>
      <c r="AB1003" s="127"/>
      <c r="AC1003" s="127"/>
      <c r="AD1003" s="127"/>
      <c r="AE1003" s="127"/>
      <c r="AF1003" s="127"/>
      <c r="AG1003" s="127"/>
      <c r="AH1003" s="127"/>
      <c r="AI1003" s="127"/>
      <c r="AJ1003" s="127"/>
      <c r="AK1003" s="127"/>
      <c r="AL1003" s="127"/>
      <c r="AM1003" s="127"/>
      <c r="AN1003" s="127"/>
      <c r="AO1003" s="127"/>
    </row>
    <row r="1004" spans="1:41" outlineLevel="2"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  <c r="S1004" s="10"/>
      <c r="T1004" s="10"/>
      <c r="U1004" s="10"/>
      <c r="V1004" s="10"/>
      <c r="W1004" s="10"/>
      <c r="X1004" s="10"/>
      <c r="Y1004" s="10"/>
      <c r="Z1004" s="10"/>
      <c r="AA1004" s="10"/>
      <c r="AB1004" s="10"/>
      <c r="AC1004" s="10"/>
      <c r="AD1004" s="10"/>
      <c r="AE1004" s="10"/>
      <c r="AF1004" s="10"/>
      <c r="AG1004" s="10"/>
      <c r="AH1004" s="10"/>
      <c r="AI1004" s="10"/>
      <c r="AJ1004" s="10"/>
      <c r="AK1004" s="10"/>
      <c r="AL1004" s="10"/>
      <c r="AM1004" s="10"/>
      <c r="AN1004" s="10"/>
      <c r="AO1004" s="10"/>
    </row>
    <row r="1005" spans="1:41" outlineLevel="2">
      <c r="B1005" s="10"/>
      <c r="C1005" s="10"/>
      <c r="D1005" s="10"/>
      <c r="E1005" s="10"/>
      <c r="F1005" s="10"/>
      <c r="G1005" s="10"/>
      <c r="H1005" s="10"/>
      <c r="I1005" s="45" t="str">
        <f>"Scénario "&amp;I1009</f>
        <v>Scénario AMS</v>
      </c>
      <c r="J1005" s="44"/>
      <c r="K1005" s="10"/>
      <c r="L1005" s="10"/>
      <c r="M1005" s="10"/>
      <c r="N1005" s="10"/>
      <c r="O1005" s="10"/>
      <c r="P1005" s="10"/>
      <c r="Q1005" s="10"/>
      <c r="R1005" s="10"/>
      <c r="S1005" s="10"/>
      <c r="T1005" s="10"/>
      <c r="U1005" s="10"/>
      <c r="V1005" s="10"/>
      <c r="W1005" s="10"/>
      <c r="X1005" s="10"/>
      <c r="Y1005" s="10"/>
      <c r="Z1005" s="10"/>
      <c r="AA1005" s="10"/>
      <c r="AB1005" s="10"/>
      <c r="AC1005" s="10"/>
      <c r="AD1005" s="10"/>
      <c r="AE1005" s="10"/>
      <c r="AF1005" s="10"/>
      <c r="AG1005" s="10"/>
      <c r="AH1005" s="10"/>
      <c r="AI1005" s="10"/>
      <c r="AJ1005" s="10"/>
      <c r="AK1005" s="10"/>
      <c r="AL1005" s="10"/>
      <c r="AM1005" s="10"/>
      <c r="AN1005" s="10"/>
      <c r="AO1005" s="10"/>
    </row>
    <row r="1006" spans="1:41" outlineLevel="3"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  <c r="S1006" s="10"/>
      <c r="T1006" s="10"/>
      <c r="U1006" s="10"/>
      <c r="V1006" s="10"/>
      <c r="W1006" s="10"/>
      <c r="X1006" s="10"/>
      <c r="Y1006" s="10"/>
      <c r="Z1006" s="10"/>
      <c r="AA1006" s="10"/>
      <c r="AB1006" s="10"/>
      <c r="AC1006" s="10"/>
      <c r="AD1006" s="10"/>
      <c r="AE1006" s="10"/>
      <c r="AF1006" s="10"/>
      <c r="AG1006" s="10"/>
      <c r="AH1006" s="10"/>
      <c r="AI1006" s="10"/>
      <c r="AJ1006" s="10"/>
      <c r="AK1006" s="10"/>
      <c r="AL1006" s="10"/>
      <c r="AM1006" s="10"/>
      <c r="AN1006" s="10"/>
      <c r="AO1006" s="10"/>
    </row>
    <row r="1007" spans="1:41" outlineLevel="2">
      <c r="B1007" s="10"/>
      <c r="C1007" s="10"/>
      <c r="D1007" s="10"/>
      <c r="E1007" s="10"/>
      <c r="F1007" s="10"/>
      <c r="G1007" s="10"/>
      <c r="H1007" s="10"/>
      <c r="I1007" s="43" t="s">
        <v>1639</v>
      </c>
      <c r="J1007" s="10"/>
      <c r="K1007" s="10"/>
      <c r="L1007" s="10"/>
      <c r="M1007" s="10"/>
      <c r="N1007" s="10"/>
      <c r="O1007" s="10"/>
      <c r="P1007" s="10"/>
      <c r="Q1007" s="10"/>
      <c r="R1007" s="10"/>
      <c r="S1007" s="10"/>
      <c r="T1007" s="10"/>
      <c r="U1007" s="10"/>
      <c r="V1007" s="10"/>
      <c r="W1007" s="10"/>
      <c r="X1007" s="10"/>
      <c r="Y1007" s="10"/>
      <c r="Z1007" s="10"/>
      <c r="AA1007" s="10"/>
      <c r="AB1007" s="10"/>
      <c r="AC1007" s="10"/>
      <c r="AD1007" s="10"/>
      <c r="AE1007" s="10"/>
      <c r="AF1007" s="10"/>
      <c r="AG1007" s="10"/>
      <c r="AH1007" s="10"/>
      <c r="AI1007" s="10"/>
      <c r="AJ1007" s="10"/>
      <c r="AK1007" s="10"/>
      <c r="AL1007" s="10"/>
      <c r="AM1007" s="10"/>
      <c r="AN1007" s="10"/>
      <c r="AO1007" s="10"/>
    </row>
    <row r="1008" spans="1:41" outlineLevel="2"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  <c r="S1008" s="10"/>
      <c r="T1008" s="10"/>
      <c r="U1008" s="10"/>
      <c r="V1008" s="10"/>
      <c r="W1008" s="10"/>
      <c r="X1008" s="10"/>
      <c r="Y1008" s="10"/>
      <c r="Z1008" s="10"/>
      <c r="AA1008" s="10"/>
      <c r="AB1008" s="10"/>
      <c r="AC1008" s="10"/>
      <c r="AD1008" s="10"/>
      <c r="AE1008" s="10"/>
      <c r="AF1008" s="10"/>
      <c r="AG1008" s="10"/>
      <c r="AH1008" s="10"/>
      <c r="AI1008" s="10"/>
      <c r="AJ1008" s="10"/>
      <c r="AK1008" s="10"/>
      <c r="AL1008" s="10"/>
      <c r="AM1008" s="10"/>
      <c r="AN1008" s="10"/>
      <c r="AO1008" s="10"/>
    </row>
    <row r="1009" spans="1:41" outlineLevel="2">
      <c r="B1009" s="10"/>
      <c r="C1009" s="10"/>
      <c r="D1009" s="10"/>
      <c r="E1009" s="10"/>
      <c r="F1009" s="10"/>
      <c r="G1009" s="10"/>
      <c r="H1009" s="10"/>
      <c r="I1009" s="445" t="s">
        <v>322</v>
      </c>
      <c r="J1009" s="446">
        <v>2019</v>
      </c>
      <c r="K1009" s="446">
        <v>2020</v>
      </c>
      <c r="L1009" s="446">
        <v>2023</v>
      </c>
      <c r="M1009" s="446">
        <v>2025</v>
      </c>
      <c r="N1009" s="446">
        <v>2028</v>
      </c>
      <c r="O1009" s="446">
        <v>2030</v>
      </c>
      <c r="P1009" s="446">
        <v>2033</v>
      </c>
      <c r="Q1009" s="446">
        <v>2035</v>
      </c>
      <c r="R1009" s="446">
        <v>2038</v>
      </c>
      <c r="S1009" s="446">
        <v>2040</v>
      </c>
      <c r="T1009" s="446">
        <v>2043</v>
      </c>
      <c r="U1009" s="446">
        <v>2045</v>
      </c>
      <c r="V1009" s="446">
        <v>2050</v>
      </c>
      <c r="W1009" s="10"/>
      <c r="X1009" s="10"/>
      <c r="Y1009" s="10"/>
      <c r="Z1009" s="10"/>
      <c r="AA1009" s="10"/>
      <c r="AB1009" s="10"/>
      <c r="AC1009" s="10"/>
      <c r="AD1009" s="10"/>
      <c r="AE1009" s="10"/>
      <c r="AF1009" s="10"/>
      <c r="AG1009" s="10"/>
      <c r="AH1009" s="10"/>
      <c r="AI1009" s="10"/>
      <c r="AJ1009" s="10"/>
      <c r="AK1009" s="10"/>
      <c r="AL1009" s="10"/>
      <c r="AM1009" s="10"/>
      <c r="AN1009" s="10"/>
      <c r="AO1009" s="10"/>
    </row>
    <row r="1010" spans="1:41" outlineLevel="2">
      <c r="B1010" s="10"/>
      <c r="C1010" s="10"/>
      <c r="D1010" s="10"/>
      <c r="E1010" s="10"/>
      <c r="F1010" s="10"/>
      <c r="G1010" s="10"/>
      <c r="H1010" s="10"/>
      <c r="I1010" s="447" t="s">
        <v>1175</v>
      </c>
      <c r="J1010" s="448">
        <f ca="1">SUM(J1011:J1012)</f>
        <v>13.804214250000001</v>
      </c>
      <c r="K1010" s="448">
        <f t="shared" ref="K1010:V1010" ca="1" si="782">SUM(K1011:K1012)</f>
        <v>11.459616544925391</v>
      </c>
      <c r="L1010" s="448">
        <f t="shared" ca="1" si="782"/>
        <v>12.641920407644808</v>
      </c>
      <c r="M1010" s="448">
        <f t="shared" ca="1" si="782"/>
        <v>12.949704455048789</v>
      </c>
      <c r="N1010" s="448">
        <f t="shared" ca="1" si="782"/>
        <v>12.841593817444217</v>
      </c>
      <c r="O1010" s="448">
        <f t="shared" ca="1" si="782"/>
        <v>12.766306710035265</v>
      </c>
      <c r="P1010" s="448">
        <f t="shared" ca="1" si="782"/>
        <v>11.256993996165853</v>
      </c>
      <c r="Q1010" s="448">
        <f t="shared" ca="1" si="782"/>
        <v>10.271023955049959</v>
      </c>
      <c r="R1010" s="448">
        <f t="shared" ca="1" si="782"/>
        <v>8.8646906811351514</v>
      </c>
      <c r="S1010" s="448">
        <f t="shared" ca="1" si="782"/>
        <v>7.9416791292085192</v>
      </c>
      <c r="T1010" s="448">
        <f t="shared" ca="1" si="782"/>
        <v>6.605292685523934</v>
      </c>
      <c r="U1010" s="448">
        <f t="shared" ca="1" si="782"/>
        <v>5.7280066844384869</v>
      </c>
      <c r="V1010" s="448">
        <f t="shared" ca="1" si="782"/>
        <v>3.6153613407475325</v>
      </c>
      <c r="W1010" s="10"/>
      <c r="X1010" s="10"/>
      <c r="Y1010" s="10"/>
      <c r="Z1010" s="10"/>
      <c r="AA1010" s="10"/>
      <c r="AB1010" s="10"/>
      <c r="AC1010" s="10"/>
      <c r="AD1010" s="10"/>
      <c r="AE1010" s="10"/>
      <c r="AF1010" s="10"/>
      <c r="AG1010" s="10"/>
      <c r="AH1010" s="10"/>
      <c r="AI1010" s="10"/>
      <c r="AJ1010" s="10"/>
      <c r="AK1010" s="10"/>
      <c r="AL1010" s="10"/>
      <c r="AM1010" s="10"/>
      <c r="AN1010" s="10"/>
      <c r="AO1010" s="10"/>
    </row>
    <row r="1011" spans="1:41" s="128" customFormat="1" outlineLevel="2">
      <c r="A1011" s="127" t="s">
        <v>931</v>
      </c>
      <c r="B1011" s="127" t="str">
        <f>I1009</f>
        <v>AMS</v>
      </c>
      <c r="C1011" s="127" t="s">
        <v>77</v>
      </c>
      <c r="D1011" s="127"/>
      <c r="E1011" s="127"/>
      <c r="F1011" s="127"/>
      <c r="G1011" s="127"/>
      <c r="H1011" s="127"/>
      <c r="I1011" s="451" t="s">
        <v>1612</v>
      </c>
      <c r="J1011" s="450" cm="1">
        <f t="array" aca="1" ref="J1011" ca="1">INDEX(INDIRECT($C1011&amp;"_calc!$A$1:$Z$1000"),MATCH($A1011&amp;$B1011,INDIRECT($C1011&amp;"_calc!$A$1:$A$1000")&amp;INDIRECT($C1011&amp;"_calc!$B$1:$B$1000"),0),MATCH(J$848,INDIRECT($C1011&amp;"_calc!$A$1:$Z$1"),0))</f>
        <v>13.804214250000001</v>
      </c>
      <c r="K1011" s="450" cm="1">
        <f t="array" aca="1" ref="K1011" ca="1">INDEX(INDIRECT($C1011&amp;"_calc!$A$1:$Z$1000"),MATCH($A1011&amp;$B1011,INDIRECT($C1011&amp;"_calc!$A$1:$A$1000")&amp;INDIRECT($C1011&amp;"_calc!$B$1:$B$1000"),0),MATCH(K$848,INDIRECT($C1011&amp;"_calc!$A$1:$Z$1"),0))</f>
        <v>11.459616544925391</v>
      </c>
      <c r="L1011" s="450" cm="1">
        <f t="array" aca="1" ref="L1011" ca="1">INDEX(INDIRECT($C1011&amp;"_calc!$A$1:$Z$1000"),MATCH($A1011&amp;$B1011,INDIRECT($C1011&amp;"_calc!$A$1:$A$1000")&amp;INDIRECT($C1011&amp;"_calc!$B$1:$B$1000"),0),MATCH(L$848,INDIRECT($C1011&amp;"_calc!$A$1:$Z$1"),0))</f>
        <v>12.641920407644808</v>
      </c>
      <c r="M1011" s="450" cm="1">
        <f t="array" aca="1" ref="M1011" ca="1">INDEX(INDIRECT($C1011&amp;"_calc!$A$1:$Z$1000"),MATCH($A1011&amp;$B1011,INDIRECT($C1011&amp;"_calc!$A$1:$A$1000")&amp;INDIRECT($C1011&amp;"_calc!$B$1:$B$1000"),0),MATCH(M$848,INDIRECT($C1011&amp;"_calc!$A$1:$Z$1"),0))</f>
        <v>12.949704455048789</v>
      </c>
      <c r="N1011" s="450" cm="1">
        <f t="array" aca="1" ref="N1011" ca="1">INDEX(INDIRECT($C1011&amp;"_calc!$A$1:$Z$1000"),MATCH($A1011&amp;$B1011,INDIRECT($C1011&amp;"_calc!$A$1:$A$1000")&amp;INDIRECT($C1011&amp;"_calc!$B$1:$B$1000"),0),MATCH(N$848,INDIRECT($C1011&amp;"_calc!$A$1:$Z$1"),0))</f>
        <v>12.841593817444217</v>
      </c>
      <c r="O1011" s="450" cm="1">
        <f t="array" aca="1" ref="O1011" ca="1">INDEX(INDIRECT($C1011&amp;"_calc!$A$1:$Z$1000"),MATCH($A1011&amp;$B1011,INDIRECT($C1011&amp;"_calc!$A$1:$A$1000")&amp;INDIRECT($C1011&amp;"_calc!$B$1:$B$1000"),0),MATCH(O$848,INDIRECT($C1011&amp;"_calc!$A$1:$Z$1"),0))</f>
        <v>12.766306710035265</v>
      </c>
      <c r="P1011" s="450" cm="1">
        <f t="array" aca="1" ref="P1011" ca="1">INDEX(INDIRECT($C1011&amp;"_calc!$A$1:$Z$1000"),MATCH($A1011&amp;$B1011,INDIRECT($C1011&amp;"_calc!$A$1:$A$1000")&amp;INDIRECT($C1011&amp;"_calc!$B$1:$B$1000"),0),MATCH(P$848,INDIRECT($C1011&amp;"_calc!$A$1:$Z$1"),0))</f>
        <v>11.256993996165853</v>
      </c>
      <c r="Q1011" s="450" cm="1">
        <f t="array" aca="1" ref="Q1011" ca="1">INDEX(INDIRECT($C1011&amp;"_calc!$A$1:$Z$1000"),MATCH($A1011&amp;$B1011,INDIRECT($C1011&amp;"_calc!$A$1:$A$1000")&amp;INDIRECT($C1011&amp;"_calc!$B$1:$B$1000"),0),MATCH(Q$848,INDIRECT($C1011&amp;"_calc!$A$1:$Z$1"),0))</f>
        <v>10.271023955049959</v>
      </c>
      <c r="R1011" s="450" cm="1">
        <f t="array" aca="1" ref="R1011" ca="1">INDEX(INDIRECT($C1011&amp;"_calc!$A$1:$Z$1000"),MATCH($A1011&amp;$B1011,INDIRECT($C1011&amp;"_calc!$A$1:$A$1000")&amp;INDIRECT($C1011&amp;"_calc!$B$1:$B$1000"),0),MATCH(R$848,INDIRECT($C1011&amp;"_calc!$A$1:$Z$1"),0))</f>
        <v>8.8646906811351514</v>
      </c>
      <c r="S1011" s="450" cm="1">
        <f t="array" aca="1" ref="S1011" ca="1">INDEX(INDIRECT($C1011&amp;"_calc!$A$1:$Z$1000"),MATCH($A1011&amp;$B1011,INDIRECT($C1011&amp;"_calc!$A$1:$A$1000")&amp;INDIRECT($C1011&amp;"_calc!$B$1:$B$1000"),0),MATCH(S$848,INDIRECT($C1011&amp;"_calc!$A$1:$Z$1"),0))</f>
        <v>7.9416791292085192</v>
      </c>
      <c r="T1011" s="450" cm="1">
        <f t="array" aca="1" ref="T1011" ca="1">INDEX(INDIRECT($C1011&amp;"_calc!$A$1:$Z$1000"),MATCH($A1011&amp;$B1011,INDIRECT($C1011&amp;"_calc!$A$1:$A$1000")&amp;INDIRECT($C1011&amp;"_calc!$B$1:$B$1000"),0),MATCH(T$848,INDIRECT($C1011&amp;"_calc!$A$1:$Z$1"),0))</f>
        <v>6.605292685523934</v>
      </c>
      <c r="U1011" s="450" cm="1">
        <f t="array" aca="1" ref="U1011" ca="1">INDEX(INDIRECT($C1011&amp;"_calc!$A$1:$Z$1000"),MATCH($A1011&amp;$B1011,INDIRECT($C1011&amp;"_calc!$A$1:$A$1000")&amp;INDIRECT($C1011&amp;"_calc!$B$1:$B$1000"),0),MATCH(U$848,INDIRECT($C1011&amp;"_calc!$A$1:$Z$1"),0))</f>
        <v>5.7280066844384869</v>
      </c>
      <c r="V1011" s="450" cm="1">
        <f t="array" aca="1" ref="V1011" ca="1">INDEX(INDIRECT($C1011&amp;"_calc!$A$1:$Z$1000"),MATCH($A1011&amp;$B1011,INDIRECT($C1011&amp;"_calc!$A$1:$A$1000")&amp;INDIRECT($C1011&amp;"_calc!$B$1:$B$1000"),0),MATCH(V$848,INDIRECT($C1011&amp;"_calc!$A$1:$Z$1"),0))</f>
        <v>3.6153613407475325</v>
      </c>
      <c r="W1011" s="127"/>
      <c r="X1011" s="127"/>
      <c r="Y1011" s="127"/>
      <c r="Z1011" s="127"/>
      <c r="AA1011" s="127"/>
      <c r="AB1011" s="127"/>
      <c r="AC1011" s="127"/>
      <c r="AD1011" s="127"/>
      <c r="AE1011" s="127"/>
      <c r="AF1011" s="127"/>
      <c r="AG1011" s="127"/>
      <c r="AH1011" s="127"/>
      <c r="AI1011" s="127"/>
      <c r="AJ1011" s="127"/>
      <c r="AK1011" s="127"/>
      <c r="AL1011" s="127"/>
      <c r="AM1011" s="127"/>
      <c r="AN1011" s="127"/>
      <c r="AO1011" s="127"/>
    </row>
    <row r="1012" spans="1:41" s="128" customFormat="1" outlineLevel="2">
      <c r="A1012" s="127" t="s">
        <v>937</v>
      </c>
      <c r="B1012" s="127" t="str">
        <f t="shared" ref="B1012" si="783">B1011</f>
        <v>AMS</v>
      </c>
      <c r="C1012" s="127" t="s">
        <v>77</v>
      </c>
      <c r="D1012" s="127"/>
      <c r="E1012" s="127"/>
      <c r="F1012" s="127"/>
      <c r="G1012" s="127"/>
      <c r="H1012" s="127"/>
      <c r="I1012" s="451" t="s">
        <v>1640</v>
      </c>
      <c r="J1012" s="450" cm="1">
        <f t="array" aca="1" ref="J1012" ca="1">INDEX(INDIRECT($C1012&amp;"_calc!$A$1:$Z$1000"),MATCH($A1012&amp;$B1012,INDIRECT($C1012&amp;"_calc!$A$1:$A$1000")&amp;INDIRECT($C1012&amp;"_calc!$B$1:$B$1000"),0),MATCH(J$848,INDIRECT($C1012&amp;"_calc!$A$1:$Z$1"),0))</f>
        <v>0</v>
      </c>
      <c r="K1012" s="450" cm="1">
        <f t="array" aca="1" ref="K1012" ca="1">INDEX(INDIRECT($C1012&amp;"_calc!$A$1:$Z$1000"),MATCH($A1012&amp;$B1012,INDIRECT($C1012&amp;"_calc!$A$1:$A$1000")&amp;INDIRECT($C1012&amp;"_calc!$B$1:$B$1000"),0),MATCH(K$848,INDIRECT($C1012&amp;"_calc!$A$1:$Z$1"),0))</f>
        <v>0</v>
      </c>
      <c r="L1012" s="450" cm="1">
        <f t="array" aca="1" ref="L1012" ca="1">INDEX(INDIRECT($C1012&amp;"_calc!$A$1:$Z$1000"),MATCH($A1012&amp;$B1012,INDIRECT($C1012&amp;"_calc!$A$1:$A$1000")&amp;INDIRECT($C1012&amp;"_calc!$B$1:$B$1000"),0),MATCH(L$848,INDIRECT($C1012&amp;"_calc!$A$1:$Z$1"),0))</f>
        <v>0</v>
      </c>
      <c r="M1012" s="450" cm="1">
        <f t="array" aca="1" ref="M1012" ca="1">INDEX(INDIRECT($C1012&amp;"_calc!$A$1:$Z$1000"),MATCH($A1012&amp;$B1012,INDIRECT($C1012&amp;"_calc!$A$1:$A$1000")&amp;INDIRECT($C1012&amp;"_calc!$B$1:$B$1000"),0),MATCH(M$848,INDIRECT($C1012&amp;"_calc!$A$1:$Z$1"),0))</f>
        <v>0</v>
      </c>
      <c r="N1012" s="450" cm="1">
        <f t="array" aca="1" ref="N1012" ca="1">INDEX(INDIRECT($C1012&amp;"_calc!$A$1:$Z$1000"),MATCH($A1012&amp;$B1012,INDIRECT($C1012&amp;"_calc!$A$1:$A$1000")&amp;INDIRECT($C1012&amp;"_calc!$B$1:$B$1000"),0),MATCH(N$848,INDIRECT($C1012&amp;"_calc!$A$1:$Z$1"),0))</f>
        <v>0</v>
      </c>
      <c r="O1012" s="450" cm="1">
        <f t="array" aca="1" ref="O1012" ca="1">INDEX(INDIRECT($C1012&amp;"_calc!$A$1:$Z$1000"),MATCH($A1012&amp;$B1012,INDIRECT($C1012&amp;"_calc!$A$1:$A$1000")&amp;INDIRECT($C1012&amp;"_calc!$B$1:$B$1000"),0),MATCH(O$848,INDIRECT($C1012&amp;"_calc!$A$1:$Z$1"),0))</f>
        <v>0</v>
      </c>
      <c r="P1012" s="450" cm="1">
        <f t="array" aca="1" ref="P1012" ca="1">INDEX(INDIRECT($C1012&amp;"_calc!$A$1:$Z$1000"),MATCH($A1012&amp;$B1012,INDIRECT($C1012&amp;"_calc!$A$1:$A$1000")&amp;INDIRECT($C1012&amp;"_calc!$B$1:$B$1000"),0),MATCH(P$848,INDIRECT($C1012&amp;"_calc!$A$1:$Z$1"),0))</f>
        <v>0</v>
      </c>
      <c r="Q1012" s="450" cm="1">
        <f t="array" aca="1" ref="Q1012" ca="1">INDEX(INDIRECT($C1012&amp;"_calc!$A$1:$Z$1000"),MATCH($A1012&amp;$B1012,INDIRECT($C1012&amp;"_calc!$A$1:$A$1000")&amp;INDIRECT($C1012&amp;"_calc!$B$1:$B$1000"),0),MATCH(Q$848,INDIRECT($C1012&amp;"_calc!$A$1:$Z$1"),0))</f>
        <v>0</v>
      </c>
      <c r="R1012" s="450" cm="1">
        <f t="array" aca="1" ref="R1012" ca="1">INDEX(INDIRECT($C1012&amp;"_calc!$A$1:$Z$1000"),MATCH($A1012&amp;$B1012,INDIRECT($C1012&amp;"_calc!$A$1:$A$1000")&amp;INDIRECT($C1012&amp;"_calc!$B$1:$B$1000"),0),MATCH(R$848,INDIRECT($C1012&amp;"_calc!$A$1:$Z$1"),0))</f>
        <v>0</v>
      </c>
      <c r="S1012" s="450" cm="1">
        <f t="array" aca="1" ref="S1012" ca="1">INDEX(INDIRECT($C1012&amp;"_calc!$A$1:$Z$1000"),MATCH($A1012&amp;$B1012,INDIRECT($C1012&amp;"_calc!$A$1:$A$1000")&amp;INDIRECT($C1012&amp;"_calc!$B$1:$B$1000"),0),MATCH(S$848,INDIRECT($C1012&amp;"_calc!$A$1:$Z$1"),0))</f>
        <v>0</v>
      </c>
      <c r="T1012" s="450" cm="1">
        <f t="array" aca="1" ref="T1012" ca="1">INDEX(INDIRECT($C1012&amp;"_calc!$A$1:$Z$1000"),MATCH($A1012&amp;$B1012,INDIRECT($C1012&amp;"_calc!$A$1:$A$1000")&amp;INDIRECT($C1012&amp;"_calc!$B$1:$B$1000"),0),MATCH(T$848,INDIRECT($C1012&amp;"_calc!$A$1:$Z$1"),0))</f>
        <v>0</v>
      </c>
      <c r="U1012" s="450" cm="1">
        <f t="array" aca="1" ref="U1012" ca="1">INDEX(INDIRECT($C1012&amp;"_calc!$A$1:$Z$1000"),MATCH($A1012&amp;$B1012,INDIRECT($C1012&amp;"_calc!$A$1:$A$1000")&amp;INDIRECT($C1012&amp;"_calc!$B$1:$B$1000"),0),MATCH(U$848,INDIRECT($C1012&amp;"_calc!$A$1:$Z$1"),0))</f>
        <v>0</v>
      </c>
      <c r="V1012" s="450" cm="1">
        <f t="array" aca="1" ref="V1012" ca="1">INDEX(INDIRECT($C1012&amp;"_calc!$A$1:$Z$1000"),MATCH($A1012&amp;$B1012,INDIRECT($C1012&amp;"_calc!$A$1:$A$1000")&amp;INDIRECT($C1012&amp;"_calc!$B$1:$B$1000"),0),MATCH(V$848,INDIRECT($C1012&amp;"_calc!$A$1:$Z$1"),0))</f>
        <v>0</v>
      </c>
      <c r="W1012" s="127"/>
      <c r="X1012" s="127"/>
      <c r="Y1012" s="127"/>
      <c r="Z1012" s="127"/>
      <c r="AA1012" s="127"/>
      <c r="AB1012" s="127"/>
      <c r="AC1012" s="127"/>
      <c r="AD1012" s="127"/>
      <c r="AE1012" s="127"/>
      <c r="AF1012" s="127"/>
      <c r="AG1012" s="127"/>
      <c r="AH1012" s="127"/>
      <c r="AI1012" s="127"/>
      <c r="AJ1012" s="127"/>
      <c r="AK1012" s="127"/>
      <c r="AL1012" s="127"/>
      <c r="AM1012" s="127"/>
      <c r="AN1012" s="127"/>
      <c r="AO1012" s="127"/>
    </row>
    <row r="1013" spans="1:41" outlineLevel="2"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  <c r="S1013" s="10"/>
      <c r="T1013" s="10"/>
      <c r="U1013" s="10"/>
      <c r="V1013" s="10"/>
      <c r="W1013" s="10"/>
      <c r="X1013" s="10"/>
      <c r="Y1013" s="10"/>
      <c r="Z1013" s="10"/>
      <c r="AA1013" s="10"/>
      <c r="AB1013" s="10"/>
      <c r="AC1013" s="10"/>
      <c r="AD1013" s="10"/>
      <c r="AE1013" s="10"/>
      <c r="AF1013" s="10"/>
      <c r="AG1013" s="10"/>
      <c r="AH1013" s="10"/>
      <c r="AI1013" s="10"/>
      <c r="AJ1013" s="10"/>
      <c r="AK1013" s="10"/>
      <c r="AL1013" s="10"/>
      <c r="AM1013" s="10"/>
      <c r="AN1013" s="10"/>
      <c r="AO1013" s="10"/>
    </row>
    <row r="1014" spans="1:41" outlineLevel="2"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  <c r="S1014" s="10"/>
      <c r="T1014" s="10"/>
      <c r="U1014" s="10"/>
      <c r="V1014" s="10"/>
      <c r="W1014" s="10"/>
      <c r="X1014" s="10"/>
      <c r="Y1014" s="10"/>
      <c r="Z1014" s="10"/>
      <c r="AA1014" s="10"/>
      <c r="AB1014" s="10"/>
      <c r="AC1014" s="10"/>
      <c r="AD1014" s="10"/>
      <c r="AE1014" s="10"/>
      <c r="AF1014" s="10"/>
      <c r="AG1014" s="10"/>
      <c r="AH1014" s="10"/>
      <c r="AI1014" s="10"/>
      <c r="AJ1014" s="10"/>
      <c r="AK1014" s="10"/>
      <c r="AL1014" s="10"/>
      <c r="AM1014" s="10"/>
      <c r="AN1014" s="10"/>
      <c r="AO1014" s="10"/>
    </row>
    <row r="1015" spans="1:41" outlineLevel="2">
      <c r="B1015" s="10"/>
      <c r="C1015" s="10"/>
      <c r="D1015" s="10"/>
      <c r="E1015" s="10"/>
      <c r="F1015" s="10"/>
      <c r="G1015" s="10"/>
      <c r="H1015" s="10"/>
      <c r="I1015" s="43" t="s">
        <v>1641</v>
      </c>
      <c r="J1015" s="10"/>
      <c r="K1015" s="10"/>
      <c r="L1015" s="10"/>
      <c r="M1015" s="10"/>
      <c r="N1015" s="10"/>
      <c r="O1015" s="10"/>
      <c r="P1015" s="10"/>
      <c r="Q1015" s="10"/>
      <c r="R1015" s="10"/>
      <c r="S1015" s="10"/>
      <c r="T1015" s="10"/>
      <c r="U1015" s="10"/>
      <c r="V1015" s="10"/>
      <c r="W1015" s="10"/>
      <c r="X1015" s="10"/>
      <c r="Y1015" s="10"/>
      <c r="Z1015" s="10"/>
      <c r="AA1015" s="10"/>
      <c r="AB1015" s="10"/>
      <c r="AC1015" s="10"/>
      <c r="AD1015" s="10"/>
      <c r="AE1015" s="10"/>
      <c r="AF1015" s="10"/>
      <c r="AG1015" s="10"/>
      <c r="AH1015" s="10"/>
      <c r="AI1015" s="10"/>
      <c r="AJ1015" s="10"/>
      <c r="AK1015" s="10"/>
      <c r="AL1015" s="10"/>
      <c r="AM1015" s="10"/>
      <c r="AN1015" s="10"/>
      <c r="AO1015" s="10"/>
    </row>
    <row r="1016" spans="1:41" outlineLevel="2"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  <c r="S1016" s="10"/>
      <c r="T1016" s="10"/>
      <c r="U1016" s="10"/>
      <c r="V1016" s="10"/>
      <c r="W1016" s="10"/>
      <c r="X1016" s="10"/>
      <c r="Y1016" s="10"/>
      <c r="Z1016" s="10"/>
      <c r="AA1016" s="10"/>
      <c r="AB1016" s="10"/>
      <c r="AC1016" s="10"/>
      <c r="AD1016" s="10"/>
      <c r="AE1016" s="10"/>
      <c r="AF1016" s="10"/>
      <c r="AG1016" s="10"/>
      <c r="AH1016" s="10"/>
      <c r="AI1016" s="10"/>
      <c r="AJ1016" s="10"/>
      <c r="AK1016" s="10"/>
      <c r="AL1016" s="10"/>
      <c r="AM1016" s="10"/>
      <c r="AN1016" s="10"/>
      <c r="AO1016" s="10"/>
    </row>
    <row r="1017" spans="1:41" outlineLevel="2">
      <c r="B1017" s="10"/>
      <c r="C1017" s="10"/>
      <c r="D1017" s="10"/>
      <c r="E1017" s="10"/>
      <c r="F1017" s="10"/>
      <c r="G1017" s="10"/>
      <c r="H1017" s="10"/>
      <c r="I1017" s="45" t="str">
        <f>"Scénario "&amp;I1031</f>
        <v>Scénario AME</v>
      </c>
      <c r="J1017" s="44"/>
      <c r="K1017" s="10"/>
      <c r="L1017" s="10"/>
      <c r="M1017" s="10"/>
      <c r="N1017" s="10"/>
      <c r="O1017" s="10"/>
      <c r="P1017" s="10"/>
      <c r="Q1017" s="10"/>
      <c r="R1017" s="10"/>
      <c r="S1017" s="10"/>
      <c r="T1017" s="10"/>
      <c r="U1017" s="10"/>
      <c r="V1017" s="10"/>
      <c r="W1017" s="10"/>
      <c r="X1017" s="10"/>
      <c r="Y1017" s="10"/>
      <c r="Z1017" s="10"/>
      <c r="AA1017" s="10"/>
      <c r="AB1017" s="10"/>
      <c r="AC1017" s="10"/>
      <c r="AD1017" s="10"/>
      <c r="AE1017" s="10"/>
      <c r="AF1017" s="10"/>
      <c r="AG1017" s="10"/>
      <c r="AH1017" s="10"/>
      <c r="AI1017" s="10"/>
      <c r="AJ1017" s="10"/>
      <c r="AK1017" s="10"/>
      <c r="AL1017" s="10"/>
      <c r="AM1017" s="10"/>
      <c r="AN1017" s="10"/>
      <c r="AO1017" s="10"/>
    </row>
    <row r="1018" spans="1:41" outlineLevel="3"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  <c r="S1018" s="10"/>
      <c r="T1018" s="10"/>
      <c r="U1018" s="10"/>
      <c r="V1018" s="10"/>
      <c r="W1018" s="10"/>
      <c r="X1018" s="10"/>
      <c r="Y1018" s="10"/>
      <c r="Z1018" s="10"/>
      <c r="AA1018" s="10"/>
      <c r="AB1018" s="10"/>
      <c r="AC1018" s="10"/>
      <c r="AD1018" s="10"/>
      <c r="AE1018" s="10"/>
      <c r="AF1018" s="10"/>
      <c r="AG1018" s="10"/>
      <c r="AH1018" s="10"/>
      <c r="AI1018" s="10"/>
      <c r="AJ1018" s="10"/>
      <c r="AK1018" s="10"/>
      <c r="AL1018" s="10"/>
      <c r="AM1018" s="10"/>
      <c r="AN1018" s="10"/>
      <c r="AO1018" s="10"/>
    </row>
    <row r="1019" spans="1:41" outlineLevel="3">
      <c r="B1019" s="10"/>
      <c r="C1019" s="10"/>
      <c r="D1019" s="10"/>
      <c r="E1019" s="10"/>
      <c r="F1019" s="10"/>
      <c r="G1019" s="10"/>
      <c r="H1019" s="10"/>
      <c r="I1019" s="42" t="s">
        <v>375</v>
      </c>
      <c r="J1019" s="10"/>
      <c r="K1019" s="10"/>
      <c r="L1019" s="10"/>
      <c r="M1019" s="10"/>
      <c r="N1019" s="10"/>
      <c r="O1019" s="10"/>
      <c r="P1019" s="10"/>
      <c r="Q1019" s="10"/>
      <c r="R1019" s="10"/>
      <c r="S1019" s="10"/>
      <c r="T1019" s="10"/>
      <c r="U1019" s="10"/>
      <c r="V1019" s="10"/>
      <c r="W1019" s="10"/>
      <c r="X1019" s="10"/>
      <c r="Y1019" s="10"/>
      <c r="Z1019" s="10"/>
      <c r="AA1019" s="10"/>
      <c r="AB1019" s="10"/>
      <c r="AC1019" s="10"/>
      <c r="AD1019" s="10"/>
      <c r="AE1019" s="10"/>
      <c r="AF1019" s="10"/>
      <c r="AG1019" s="10"/>
      <c r="AH1019" s="10"/>
      <c r="AI1019" s="10"/>
      <c r="AJ1019" s="10"/>
      <c r="AK1019" s="10"/>
      <c r="AL1019" s="10"/>
      <c r="AM1019" s="10"/>
      <c r="AN1019" s="10"/>
      <c r="AO1019" s="10"/>
    </row>
    <row r="1020" spans="1:41" outlineLevel="3">
      <c r="B1020" s="10"/>
      <c r="C1020" s="10"/>
      <c r="D1020" s="10"/>
      <c r="E1020" s="10"/>
      <c r="F1020" s="10"/>
      <c r="G1020" s="10"/>
      <c r="H1020" s="10"/>
      <c r="I1020" s="42" t="s">
        <v>315</v>
      </c>
      <c r="J1020" s="10"/>
      <c r="K1020" s="10"/>
      <c r="L1020" s="10"/>
      <c r="M1020" s="10"/>
      <c r="N1020" s="10"/>
      <c r="O1020" s="10"/>
      <c r="P1020" s="10"/>
      <c r="Q1020" s="10"/>
      <c r="R1020" s="10"/>
      <c r="S1020" s="10"/>
      <c r="T1020" s="10"/>
      <c r="U1020" s="10"/>
      <c r="V1020" s="10"/>
      <c r="W1020" s="10"/>
      <c r="X1020" s="10"/>
      <c r="Y1020" s="10"/>
      <c r="Z1020" s="10"/>
      <c r="AA1020" s="10"/>
      <c r="AB1020" s="10"/>
      <c r="AC1020" s="10"/>
      <c r="AD1020" s="10"/>
      <c r="AE1020" s="10"/>
      <c r="AF1020" s="10"/>
      <c r="AG1020" s="10"/>
      <c r="AH1020" s="10"/>
      <c r="AI1020" s="10"/>
      <c r="AJ1020" s="10"/>
      <c r="AK1020" s="10"/>
      <c r="AL1020" s="10"/>
      <c r="AM1020" s="10"/>
      <c r="AN1020" s="10"/>
      <c r="AO1020" s="10"/>
    </row>
    <row r="1021" spans="1:41" outlineLevel="3"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  <c r="S1021" s="10"/>
      <c r="T1021" s="10"/>
      <c r="U1021" s="10"/>
      <c r="V1021" s="10"/>
      <c r="W1021" s="10"/>
      <c r="X1021" s="10"/>
      <c r="Y1021" s="10"/>
      <c r="Z1021" s="10"/>
      <c r="AA1021" s="10"/>
      <c r="AB1021" s="10"/>
      <c r="AC1021" s="10"/>
      <c r="AD1021" s="10"/>
      <c r="AE1021" s="10"/>
      <c r="AF1021" s="10"/>
      <c r="AG1021" s="10"/>
      <c r="AH1021" s="10"/>
      <c r="AI1021" s="10"/>
      <c r="AJ1021" s="10"/>
      <c r="AK1021" s="10"/>
      <c r="AL1021" s="10"/>
      <c r="AM1021" s="10"/>
      <c r="AN1021" s="10"/>
      <c r="AO1021" s="10"/>
    </row>
    <row r="1022" spans="1:41" outlineLevel="3">
      <c r="B1022" s="10"/>
      <c r="C1022" s="10"/>
      <c r="D1022" s="10"/>
      <c r="E1022" s="10"/>
      <c r="F1022" s="10"/>
      <c r="G1022" s="10"/>
      <c r="H1022" s="10"/>
      <c r="I1022" s="261" t="s">
        <v>1642</v>
      </c>
      <c r="J1022" s="10"/>
      <c r="K1022" s="10"/>
      <c r="L1022" s="10"/>
      <c r="M1022" s="10"/>
      <c r="N1022" s="10"/>
      <c r="O1022" s="10"/>
      <c r="P1022" s="10"/>
      <c r="Q1022" s="10"/>
      <c r="R1022" s="10"/>
      <c r="S1022" s="10"/>
      <c r="T1022" s="10"/>
      <c r="U1022" s="10"/>
      <c r="V1022" s="10"/>
      <c r="W1022" s="10"/>
      <c r="X1022" s="10"/>
      <c r="Y1022" s="10"/>
      <c r="Z1022" s="10"/>
      <c r="AA1022" s="10"/>
      <c r="AB1022" s="10"/>
      <c r="AC1022" s="10"/>
      <c r="AD1022" s="10"/>
      <c r="AE1022" s="10"/>
      <c r="AF1022" s="10"/>
      <c r="AG1022" s="10"/>
      <c r="AH1022" s="10"/>
      <c r="AI1022" s="10"/>
      <c r="AJ1022" s="10"/>
      <c r="AK1022" s="10"/>
      <c r="AL1022" s="10"/>
      <c r="AM1022" s="10"/>
      <c r="AN1022" s="10"/>
      <c r="AO1022" s="10"/>
    </row>
    <row r="1023" spans="1:41" ht="15" outlineLevel="3" thickBot="1"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  <c r="S1023" s="10"/>
      <c r="T1023" s="10"/>
      <c r="U1023" s="10"/>
      <c r="V1023" s="10"/>
      <c r="W1023" s="10"/>
      <c r="X1023" s="10"/>
      <c r="Y1023" s="10"/>
      <c r="Z1023" s="10"/>
      <c r="AA1023" s="10"/>
      <c r="AB1023" s="10"/>
      <c r="AC1023" s="10"/>
      <c r="AD1023" s="10"/>
      <c r="AE1023" s="10"/>
      <c r="AF1023" s="10"/>
      <c r="AG1023" s="10"/>
      <c r="AH1023" s="10"/>
      <c r="AI1023" s="10"/>
      <c r="AJ1023" s="10"/>
      <c r="AK1023" s="10"/>
      <c r="AL1023" s="10"/>
      <c r="AM1023" s="10"/>
      <c r="AN1023" s="10"/>
      <c r="AO1023" s="10"/>
    </row>
    <row r="1024" spans="1:41" ht="15" outlineLevel="3" thickTop="1">
      <c r="B1024" s="10"/>
      <c r="C1024" s="10"/>
      <c r="D1024" s="10"/>
      <c r="E1024" s="10"/>
      <c r="F1024" s="10"/>
      <c r="G1024" s="10"/>
      <c r="H1024" s="10"/>
      <c r="I1024" s="445" t="s">
        <v>319</v>
      </c>
      <c r="J1024" s="446">
        <v>2019</v>
      </c>
      <c r="K1024" s="446">
        <v>2020</v>
      </c>
      <c r="L1024" s="446">
        <v>2023</v>
      </c>
      <c r="M1024" s="446">
        <v>2025</v>
      </c>
      <c r="N1024" s="446">
        <v>2028</v>
      </c>
      <c r="O1024" s="446">
        <v>2030</v>
      </c>
      <c r="P1024" s="446">
        <v>2033</v>
      </c>
      <c r="Q1024" s="446">
        <v>2035</v>
      </c>
      <c r="R1024" s="446">
        <v>2038</v>
      </c>
      <c r="S1024" s="446">
        <v>2040</v>
      </c>
      <c r="T1024" s="446">
        <v>2043</v>
      </c>
      <c r="U1024" s="446">
        <v>2045</v>
      </c>
      <c r="V1024" s="446">
        <v>2050</v>
      </c>
      <c r="W1024" s="10"/>
      <c r="X1024" s="10"/>
      <c r="Y1024" s="182" t="s">
        <v>1041</v>
      </c>
      <c r="Z1024" s="177"/>
      <c r="AA1024" s="177"/>
      <c r="AB1024" s="177"/>
      <c r="AC1024" s="177"/>
      <c r="AD1024" s="178"/>
      <c r="AE1024" s="10"/>
      <c r="AF1024" s="10"/>
      <c r="AG1024" s="10"/>
      <c r="AH1024" s="10"/>
      <c r="AI1024" s="10"/>
      <c r="AJ1024" s="10"/>
      <c r="AK1024" s="10"/>
      <c r="AL1024" s="10"/>
      <c r="AM1024" s="10"/>
      <c r="AN1024" s="10"/>
      <c r="AO1024" s="10"/>
    </row>
    <row r="1025" spans="1:41" outlineLevel="3">
      <c r="A1025" s="10" t="s">
        <v>1643</v>
      </c>
      <c r="B1025" s="10" t="str">
        <f>I1024</f>
        <v>AME</v>
      </c>
      <c r="C1025" s="10" t="s">
        <v>1184</v>
      </c>
      <c r="D1025" s="10"/>
      <c r="E1025" s="10"/>
      <c r="F1025" s="10"/>
      <c r="G1025" s="10"/>
      <c r="H1025" s="10"/>
      <c r="I1025" s="447" t="s">
        <v>1618</v>
      </c>
      <c r="J1025" s="569" cm="1">
        <f t="array" ref="J1025">INDEX($A$1:$AB$1808,MATCH($C1025&amp;$B1025,$A$1:$A$1808&amp;$B$1:$B$1808,0),MATCH(J$848,$A$1:$AB$1,0))</f>
        <v>0.999</v>
      </c>
      <c r="K1025" s="569" cm="1">
        <f t="array" ref="K1025">INDEX($A$1:$AB$1808,MATCH($C1025&amp;$B1025,$A$1:$A$1808&amp;$B$1:$B$1808,0),MATCH(K$848,$A$1:$AB$1,0))</f>
        <v>0.999</v>
      </c>
      <c r="L1025" s="569" cm="1">
        <f t="array" ref="L1025">INDEX($A$1:$AB$1808,MATCH($C1025&amp;$B1025,$A$1:$A$1808&amp;$B$1:$B$1808,0),MATCH(L$848,$A$1:$AB$1,0))</f>
        <v>0.98760000000000003</v>
      </c>
      <c r="M1025" s="569" cm="1">
        <f t="array" ref="M1025">INDEX($A$1:$AB$1808,MATCH($C1025&amp;$B1025,$A$1:$A$1808&amp;$B$1:$B$1808,0),MATCH(M$848,$A$1:$AB$1,0))</f>
        <v>0.98</v>
      </c>
      <c r="N1025" s="569" cm="1">
        <f t="array" ref="N1025">INDEX($A$1:$AB$1808,MATCH($C1025&amp;$B1025,$A$1:$A$1808&amp;$B$1:$B$1808,0),MATCH(N$848,$A$1:$AB$1,0))</f>
        <v>0.98</v>
      </c>
      <c r="O1025" s="569" cm="1">
        <f t="array" ref="O1025">INDEX($A$1:$AB$1808,MATCH($C1025&amp;$B1025,$A$1:$A$1808&amp;$B$1:$B$1808,0),MATCH(O$848,$A$1:$AB$1,0))</f>
        <v>0.98</v>
      </c>
      <c r="P1025" s="569" cm="1">
        <f t="array" ref="P1025">INDEX($A$1:$AB$1808,MATCH($C1025&amp;$B1025,$A$1:$A$1808&amp;$B$1:$B$1808,0),MATCH(P$848,$A$1:$AB$1,0))</f>
        <v>0.98</v>
      </c>
      <c r="Q1025" s="569" cm="1">
        <f t="array" ref="Q1025">INDEX($A$1:$AB$1808,MATCH($C1025&amp;$B1025,$A$1:$A$1808&amp;$B$1:$B$1808,0),MATCH(Q$848,$A$1:$AB$1,0))</f>
        <v>0.98</v>
      </c>
      <c r="R1025" s="569" cm="1">
        <f t="array" ref="R1025">INDEX($A$1:$AB$1808,MATCH($C1025&amp;$B1025,$A$1:$A$1808&amp;$B$1:$B$1808,0),MATCH(R$848,$A$1:$AB$1,0))</f>
        <v>0.98</v>
      </c>
      <c r="S1025" s="569" cm="1">
        <f t="array" ref="S1025">INDEX($A$1:$AB$1808,MATCH($C1025&amp;$B1025,$A$1:$A$1808&amp;$B$1:$B$1808,0),MATCH(S$848,$A$1:$AB$1,0))</f>
        <v>0.98</v>
      </c>
      <c r="T1025" s="569" cm="1">
        <f t="array" ref="T1025">INDEX($A$1:$AB$1808,MATCH($C1025&amp;$B1025,$A$1:$A$1808&amp;$B$1:$B$1808,0),MATCH(T$848,$A$1:$AB$1,0))</f>
        <v>0.98</v>
      </c>
      <c r="U1025" s="569" cm="1">
        <f t="array" ref="U1025">INDEX($A$1:$AB$1808,MATCH($C1025&amp;$B1025,$A$1:$A$1808&amp;$B$1:$B$1808,0),MATCH(U$848,$A$1:$AB$1,0))</f>
        <v>0.98</v>
      </c>
      <c r="V1025" s="569" cm="1">
        <f t="array" ref="V1025">INDEX($A$1:$AB$1808,MATCH($C1025&amp;$B1025,$A$1:$A$1808&amp;$B$1:$B$1808,0),MATCH(V$848,$A$1:$AB$1,0))</f>
        <v>0.98</v>
      </c>
      <c r="W1025" s="130" t="s">
        <v>2214</v>
      </c>
      <c r="X1025" s="10"/>
      <c r="Y1025" s="179"/>
      <c r="Z1025" s="180"/>
      <c r="AA1025" s="180"/>
      <c r="AB1025" s="180"/>
      <c r="AC1025" s="180"/>
      <c r="AD1025" s="181"/>
      <c r="AE1025" s="10"/>
      <c r="AF1025" s="10"/>
      <c r="AG1025" s="10"/>
      <c r="AH1025" s="10"/>
      <c r="AI1025" s="10"/>
      <c r="AJ1025" s="10"/>
      <c r="AK1025" s="10"/>
      <c r="AL1025" s="10"/>
      <c r="AM1025" s="10"/>
      <c r="AN1025" s="10"/>
      <c r="AO1025" s="10"/>
    </row>
    <row r="1026" spans="1:41" outlineLevel="3">
      <c r="A1026" s="10" t="s">
        <v>1644</v>
      </c>
      <c r="B1026" s="10" t="str">
        <f>B1025</f>
        <v>AME</v>
      </c>
      <c r="C1026" s="10" t="s">
        <v>1185</v>
      </c>
      <c r="D1026" s="10"/>
      <c r="E1026" s="10"/>
      <c r="F1026" s="10"/>
      <c r="G1026" s="10"/>
      <c r="H1026" s="10"/>
      <c r="I1026" s="576" t="s">
        <v>285</v>
      </c>
      <c r="J1026" s="569" cm="1">
        <f t="array" ref="J1026">INDEX($A$1:$AB$1808,MATCH($C1026&amp;$B1026,$A$1:$A$1808&amp;$B$1:$B$1808,0),MATCH(J$848,$A$1:$AB$1,0))</f>
        <v>1E-3</v>
      </c>
      <c r="K1026" s="569" cm="1">
        <f t="array" ref="K1026">INDEX($A$1:$AB$1808,MATCH($C1026&amp;$B1026,$A$1:$A$1808&amp;$B$1:$B$1808,0),MATCH(K$848,$A$1:$AB$1,0))</f>
        <v>1E-3</v>
      </c>
      <c r="L1026" s="569" cm="1">
        <f t="array" ref="L1026">INDEX($A$1:$AB$1808,MATCH($C1026&amp;$B1026,$A$1:$A$1808&amp;$B$1:$B$1808,0),MATCH(L$848,$A$1:$AB$1,0))</f>
        <v>1.2399999999999998E-2</v>
      </c>
      <c r="M1026" s="569" cm="1">
        <f t="array" ref="M1026">INDEX($A$1:$AB$1808,MATCH($C1026&amp;$B1026,$A$1:$A$1808&amp;$B$1:$B$1808,0),MATCH(M$848,$A$1:$AB$1,0))</f>
        <v>0.02</v>
      </c>
      <c r="N1026" s="569" cm="1">
        <f t="array" ref="N1026">INDEX($A$1:$AB$1808,MATCH($C1026&amp;$B1026,$A$1:$A$1808&amp;$B$1:$B$1808,0),MATCH(N$848,$A$1:$AB$1,0))</f>
        <v>0.02</v>
      </c>
      <c r="O1026" s="569" cm="1">
        <f t="array" ref="O1026">INDEX($A$1:$AB$1808,MATCH($C1026&amp;$B1026,$A$1:$A$1808&amp;$B$1:$B$1808,0),MATCH(O$848,$A$1:$AB$1,0))</f>
        <v>0.02</v>
      </c>
      <c r="P1026" s="569" cm="1">
        <f t="array" ref="P1026">INDEX($A$1:$AB$1808,MATCH($C1026&amp;$B1026,$A$1:$A$1808&amp;$B$1:$B$1808,0),MATCH(P$848,$A$1:$AB$1,0))</f>
        <v>0.02</v>
      </c>
      <c r="Q1026" s="569" cm="1">
        <f t="array" ref="Q1026">INDEX($A$1:$AB$1808,MATCH($C1026&amp;$B1026,$A$1:$A$1808&amp;$B$1:$B$1808,0),MATCH(Q$848,$A$1:$AB$1,0))</f>
        <v>0.02</v>
      </c>
      <c r="R1026" s="569" cm="1">
        <f t="array" ref="R1026">INDEX($A$1:$AB$1808,MATCH($C1026&amp;$B1026,$A$1:$A$1808&amp;$B$1:$B$1808,0),MATCH(R$848,$A$1:$AB$1,0))</f>
        <v>0.02</v>
      </c>
      <c r="S1026" s="569" cm="1">
        <f t="array" ref="S1026">INDEX($A$1:$AB$1808,MATCH($C1026&amp;$B1026,$A$1:$A$1808&amp;$B$1:$B$1808,0),MATCH(S$848,$A$1:$AB$1,0))</f>
        <v>0.02</v>
      </c>
      <c r="T1026" s="569" cm="1">
        <f t="array" ref="T1026">INDEX($A$1:$AB$1808,MATCH($C1026&amp;$B1026,$A$1:$A$1808&amp;$B$1:$B$1808,0),MATCH(T$848,$A$1:$AB$1,0))</f>
        <v>0.02</v>
      </c>
      <c r="U1026" s="569" cm="1">
        <f t="array" ref="U1026">INDEX($A$1:$AB$1808,MATCH($C1026&amp;$B1026,$A$1:$A$1808&amp;$B$1:$B$1808,0),MATCH(U$848,$A$1:$AB$1,0))</f>
        <v>0.02</v>
      </c>
      <c r="V1026" s="569" cm="1">
        <f t="array" ref="V1026">INDEX($A$1:$AB$1808,MATCH($C1026&amp;$B1026,$A$1:$A$1808&amp;$B$1:$B$1808,0),MATCH(V$848,$A$1:$AB$1,0))</f>
        <v>0.02</v>
      </c>
      <c r="W1026" s="130" t="s">
        <v>2214</v>
      </c>
      <c r="X1026" s="10"/>
      <c r="Y1026" s="188" t="s">
        <v>1645</v>
      </c>
      <c r="Z1026" s="184"/>
      <c r="AA1026" s="184"/>
      <c r="AB1026" s="184"/>
      <c r="AC1026" s="184"/>
      <c r="AD1026" s="185"/>
      <c r="AE1026" s="10"/>
      <c r="AF1026" s="10"/>
      <c r="AG1026" s="10"/>
      <c r="AH1026" s="10"/>
      <c r="AI1026" s="10"/>
      <c r="AJ1026" s="10"/>
      <c r="AK1026" s="10"/>
      <c r="AL1026" s="10"/>
      <c r="AM1026" s="10"/>
      <c r="AN1026" s="10"/>
      <c r="AO1026" s="10"/>
    </row>
    <row r="1027" spans="1:41" ht="15" outlineLevel="3" thickBot="1">
      <c r="A1027" s="10" t="s">
        <v>1646</v>
      </c>
      <c r="B1027" s="10" t="str">
        <f>B1026</f>
        <v>AME</v>
      </c>
      <c r="C1027" s="10" t="s">
        <v>1186</v>
      </c>
      <c r="D1027" s="10"/>
      <c r="E1027" s="10"/>
      <c r="F1027" s="10"/>
      <c r="G1027" s="10"/>
      <c r="H1027" s="10"/>
      <c r="I1027" s="576" t="s">
        <v>1623</v>
      </c>
      <c r="J1027" s="569" cm="1">
        <f t="array" ref="J1027">INDEX($A$1:$AB$1808,MATCH($C1027&amp;$B1027,$A$1:$A$1808&amp;$B$1:$B$1808,0),MATCH(J$848,$A$1:$AB$1,0))</f>
        <v>0</v>
      </c>
      <c r="K1027" s="569" cm="1">
        <f t="array" ref="K1027">INDEX($A$1:$AB$1808,MATCH($C1027&amp;$B1027,$A$1:$A$1808&amp;$B$1:$B$1808,0),MATCH(K$848,$A$1:$AB$1,0))</f>
        <v>0</v>
      </c>
      <c r="L1027" s="569" cm="1">
        <f t="array" ref="L1027">INDEX($A$1:$AB$1808,MATCH($C1027&amp;$B1027,$A$1:$A$1808&amp;$B$1:$B$1808,0),MATCH(L$848,$A$1:$AB$1,0))</f>
        <v>0</v>
      </c>
      <c r="M1027" s="569" cm="1">
        <f t="array" ref="M1027">INDEX($A$1:$AB$1808,MATCH($C1027&amp;$B1027,$A$1:$A$1808&amp;$B$1:$B$1808,0),MATCH(M$848,$A$1:$AB$1,0))</f>
        <v>0</v>
      </c>
      <c r="N1027" s="569" cm="1">
        <f t="array" ref="N1027">INDEX($A$1:$AB$1808,MATCH($C1027&amp;$B1027,$A$1:$A$1808&amp;$B$1:$B$1808,0),MATCH(N$848,$A$1:$AB$1,0))</f>
        <v>0</v>
      </c>
      <c r="O1027" s="569" cm="1">
        <f t="array" ref="O1027">INDEX($A$1:$AB$1808,MATCH($C1027&amp;$B1027,$A$1:$A$1808&amp;$B$1:$B$1808,0),MATCH(O$848,$A$1:$AB$1,0))</f>
        <v>0</v>
      </c>
      <c r="P1027" s="569" cm="1">
        <f t="array" ref="P1027">INDEX($A$1:$AB$1808,MATCH($C1027&amp;$B1027,$A$1:$A$1808&amp;$B$1:$B$1808,0),MATCH(P$848,$A$1:$AB$1,0))</f>
        <v>0</v>
      </c>
      <c r="Q1027" s="569" cm="1">
        <f t="array" ref="Q1027">INDEX($A$1:$AB$1808,MATCH($C1027&amp;$B1027,$A$1:$A$1808&amp;$B$1:$B$1808,0),MATCH(Q$848,$A$1:$AB$1,0))</f>
        <v>0</v>
      </c>
      <c r="R1027" s="569" cm="1">
        <f t="array" ref="R1027">INDEX($A$1:$AB$1808,MATCH($C1027&amp;$B1027,$A$1:$A$1808&amp;$B$1:$B$1808,0),MATCH(R$848,$A$1:$AB$1,0))</f>
        <v>0</v>
      </c>
      <c r="S1027" s="569" cm="1">
        <f t="array" ref="S1027">INDEX($A$1:$AB$1808,MATCH($C1027&amp;$B1027,$A$1:$A$1808&amp;$B$1:$B$1808,0),MATCH(S$848,$A$1:$AB$1,0))</f>
        <v>0</v>
      </c>
      <c r="T1027" s="569" cm="1">
        <f t="array" ref="T1027">INDEX($A$1:$AB$1808,MATCH($C1027&amp;$B1027,$A$1:$A$1808&amp;$B$1:$B$1808,0),MATCH(T$848,$A$1:$AB$1,0))</f>
        <v>0</v>
      </c>
      <c r="U1027" s="569" cm="1">
        <f t="array" ref="U1027">INDEX($A$1:$AB$1808,MATCH($C1027&amp;$B1027,$A$1:$A$1808&amp;$B$1:$B$1808,0),MATCH(U$848,$A$1:$AB$1,0))</f>
        <v>0</v>
      </c>
      <c r="V1027" s="569" cm="1">
        <f t="array" ref="V1027">INDEX($A$1:$AB$1808,MATCH($C1027&amp;$B1027,$A$1:$A$1808&amp;$B$1:$B$1808,0),MATCH(V$848,$A$1:$AB$1,0))</f>
        <v>0</v>
      </c>
      <c r="W1027" s="130" t="s">
        <v>2214</v>
      </c>
      <c r="X1027" s="10"/>
      <c r="Y1027" s="744"/>
      <c r="Z1027" s="745"/>
      <c r="AA1027" s="745"/>
      <c r="AB1027" s="745"/>
      <c r="AC1027" s="745"/>
      <c r="AD1027" s="746"/>
      <c r="AE1027" s="10"/>
      <c r="AF1027" s="10"/>
      <c r="AG1027" s="10"/>
      <c r="AH1027" s="10"/>
      <c r="AI1027" s="10"/>
      <c r="AJ1027" s="10"/>
      <c r="AK1027" s="10"/>
      <c r="AL1027" s="10"/>
      <c r="AM1027" s="10"/>
      <c r="AN1027" s="10"/>
      <c r="AO1027" s="10"/>
    </row>
    <row r="1028" spans="1:41" ht="15" outlineLevel="3" thickTop="1">
      <c r="A1028" s="127"/>
      <c r="B1028" s="127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  <c r="S1028" s="10"/>
      <c r="T1028" s="10"/>
      <c r="U1028" s="10"/>
      <c r="V1028" s="10"/>
      <c r="W1028" s="42"/>
      <c r="X1028" s="10"/>
      <c r="Y1028" s="10"/>
      <c r="Z1028" s="10"/>
      <c r="AA1028" s="10"/>
      <c r="AB1028" s="10"/>
      <c r="AC1028" s="10"/>
      <c r="AD1028" s="10"/>
      <c r="AE1028" s="10"/>
      <c r="AF1028" s="10"/>
      <c r="AG1028" s="10"/>
      <c r="AH1028" s="10"/>
      <c r="AI1028" s="10"/>
      <c r="AJ1028" s="10"/>
      <c r="AK1028" s="10"/>
      <c r="AL1028" s="10"/>
      <c r="AM1028" s="10"/>
      <c r="AN1028" s="10"/>
      <c r="AO1028" s="10"/>
    </row>
    <row r="1029" spans="1:41" outlineLevel="3">
      <c r="B1029" s="10"/>
      <c r="C1029" s="10"/>
      <c r="D1029" s="10"/>
      <c r="E1029" s="10"/>
      <c r="F1029" s="10"/>
      <c r="G1029" s="10"/>
      <c r="H1029" s="10"/>
      <c r="I1029" s="261" t="s">
        <v>1647</v>
      </c>
      <c r="J1029" s="10"/>
      <c r="K1029" s="10"/>
      <c r="L1029" s="10"/>
      <c r="M1029" s="10"/>
      <c r="N1029" s="10"/>
      <c r="O1029" s="10"/>
      <c r="P1029" s="10"/>
      <c r="Q1029" s="10"/>
      <c r="R1029" s="10"/>
      <c r="S1029" s="10"/>
      <c r="T1029" s="10"/>
      <c r="U1029" s="10"/>
      <c r="V1029" s="10"/>
      <c r="W1029" s="10"/>
      <c r="X1029" s="10"/>
      <c r="Y1029" s="10"/>
      <c r="Z1029" s="10"/>
      <c r="AA1029" s="10"/>
      <c r="AB1029" s="10"/>
      <c r="AC1029" s="10"/>
      <c r="AD1029" s="10"/>
      <c r="AE1029" s="10"/>
      <c r="AF1029" s="10"/>
      <c r="AG1029" s="10"/>
      <c r="AH1029" s="10"/>
      <c r="AI1029" s="10"/>
      <c r="AJ1029" s="10"/>
      <c r="AK1029" s="10"/>
      <c r="AL1029" s="10"/>
      <c r="AM1029" s="10"/>
      <c r="AN1029" s="10"/>
      <c r="AO1029" s="10"/>
    </row>
    <row r="1030" spans="1:41" outlineLevel="3"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  <c r="S1030" s="10"/>
      <c r="T1030" s="10"/>
      <c r="U1030" s="10"/>
      <c r="V1030" s="10"/>
      <c r="W1030" s="10"/>
      <c r="X1030" s="10"/>
      <c r="Y1030" s="10"/>
      <c r="Z1030" s="10"/>
      <c r="AA1030" s="10"/>
      <c r="AB1030" s="10"/>
      <c r="AC1030" s="10"/>
      <c r="AD1030" s="10"/>
      <c r="AE1030" s="10"/>
      <c r="AF1030" s="10"/>
      <c r="AG1030" s="10"/>
      <c r="AH1030" s="10"/>
      <c r="AI1030" s="10"/>
      <c r="AJ1030" s="10"/>
      <c r="AK1030" s="10"/>
      <c r="AL1030" s="10"/>
      <c r="AM1030" s="10"/>
      <c r="AN1030" s="10"/>
      <c r="AO1030" s="10"/>
    </row>
    <row r="1031" spans="1:41" outlineLevel="3">
      <c r="B1031" s="10"/>
      <c r="C1031" s="10"/>
      <c r="D1031" s="10"/>
      <c r="E1031" s="10"/>
      <c r="F1031" s="10"/>
      <c r="G1031" s="10"/>
      <c r="H1031" s="10"/>
      <c r="I1031" s="445" t="s">
        <v>319</v>
      </c>
      <c r="J1031" s="446">
        <v>2019</v>
      </c>
      <c r="K1031" s="446">
        <v>2020</v>
      </c>
      <c r="L1031" s="446">
        <v>2023</v>
      </c>
      <c r="M1031" s="446">
        <v>2025</v>
      </c>
      <c r="N1031" s="446">
        <v>2028</v>
      </c>
      <c r="O1031" s="446">
        <v>2030</v>
      </c>
      <c r="P1031" s="446">
        <v>2033</v>
      </c>
      <c r="Q1031" s="446">
        <v>2035</v>
      </c>
      <c r="R1031" s="446">
        <v>2038</v>
      </c>
      <c r="S1031" s="446">
        <v>2040</v>
      </c>
      <c r="T1031" s="446">
        <v>2043</v>
      </c>
      <c r="U1031" s="446">
        <v>2045</v>
      </c>
      <c r="V1031" s="446">
        <v>2050</v>
      </c>
      <c r="W1031" s="10"/>
      <c r="X1031" s="10"/>
      <c r="Y1031" s="10"/>
      <c r="Z1031" s="10"/>
      <c r="AA1031" s="10"/>
      <c r="AB1031" s="10"/>
      <c r="AC1031" s="10"/>
      <c r="AD1031" s="10"/>
      <c r="AE1031" s="10"/>
      <c r="AF1031" s="10"/>
      <c r="AG1031" s="10"/>
      <c r="AH1031" s="10"/>
      <c r="AI1031" s="10"/>
      <c r="AJ1031" s="10"/>
      <c r="AK1031" s="10"/>
      <c r="AL1031" s="10"/>
      <c r="AM1031" s="10"/>
      <c r="AN1031" s="10"/>
      <c r="AO1031" s="10"/>
    </row>
    <row r="1032" spans="1:41" outlineLevel="3">
      <c r="A1032" s="10" t="str">
        <f>"gazhsrs"&amp;VLOOKUP($I1032,Parametres!$B$130:$C$162,2,FALSE)</f>
        <v>gazhsrsgna</v>
      </c>
      <c r="B1032" s="10" t="str">
        <f>I1031</f>
        <v>AME</v>
      </c>
      <c r="C1032" s="10"/>
      <c r="D1032" s="10"/>
      <c r="E1032" s="10"/>
      <c r="F1032" s="10"/>
      <c r="G1032" s="10"/>
      <c r="H1032" s="10"/>
      <c r="I1032" s="447" t="s">
        <v>265</v>
      </c>
      <c r="J1032" s="585">
        <f t="shared" ref="J1032:V1032" ca="1" si="784">J1002</f>
        <v>13.804214250000001</v>
      </c>
      <c r="K1032" s="585">
        <f t="shared" ca="1" si="784"/>
        <v>11.459616544925391</v>
      </c>
      <c r="L1032" s="585">
        <f t="shared" ca="1" si="784"/>
        <v>12.500031306338771</v>
      </c>
      <c r="M1032" s="585">
        <f t="shared" ca="1" si="784"/>
        <v>12.613646923628259</v>
      </c>
      <c r="N1032" s="585">
        <f t="shared" ca="1" si="784"/>
        <v>12.622314430179792</v>
      </c>
      <c r="O1032" s="585">
        <f t="shared" ca="1" si="784"/>
        <v>12.626811737538192</v>
      </c>
      <c r="P1032" s="585">
        <f t="shared" ca="1" si="784"/>
        <v>12.487817343213964</v>
      </c>
      <c r="Q1032" s="585">
        <f t="shared" ca="1" si="784"/>
        <v>12.394041976947113</v>
      </c>
      <c r="R1032" s="585">
        <f t="shared" ca="1" si="784"/>
        <v>12.29156424012533</v>
      </c>
      <c r="S1032" s="585">
        <f t="shared" ca="1" si="784"/>
        <v>12.218390360397349</v>
      </c>
      <c r="T1032" s="585">
        <f t="shared" ca="1" si="784"/>
        <v>12.130612018792201</v>
      </c>
      <c r="U1032" s="585">
        <f t="shared" ca="1" si="784"/>
        <v>12.06850918846553</v>
      </c>
      <c r="V1032" s="585">
        <f t="shared" ca="1" si="784"/>
        <v>11.924472496814342</v>
      </c>
      <c r="W1032" s="10"/>
      <c r="X1032" s="10"/>
      <c r="Y1032" s="10"/>
      <c r="Z1032" s="10"/>
      <c r="AA1032" s="10"/>
      <c r="AB1032" s="10"/>
      <c r="AC1032" s="10"/>
      <c r="AD1032" s="10"/>
      <c r="AE1032" s="10"/>
      <c r="AF1032" s="10"/>
      <c r="AG1032" s="10"/>
      <c r="AH1032" s="10"/>
      <c r="AI1032" s="10"/>
      <c r="AJ1032" s="10"/>
      <c r="AK1032" s="10"/>
      <c r="AL1032" s="10"/>
      <c r="AM1032" s="10"/>
      <c r="AN1032" s="10"/>
      <c r="AO1032" s="10"/>
    </row>
    <row r="1033" spans="1:41" s="172" customFormat="1" outlineLevel="3">
      <c r="A1033" s="171" t="str">
        <f>A1032&amp;"imp"</f>
        <v>gazhsrsgnaimp</v>
      </c>
      <c r="B1033" s="10" t="str">
        <f>B1032</f>
        <v>AME</v>
      </c>
      <c r="C1033" s="171"/>
      <c r="D1033" s="171"/>
      <c r="E1033" s="171"/>
      <c r="F1033" s="171"/>
      <c r="G1033" s="171"/>
      <c r="H1033" s="171"/>
      <c r="I1033" s="513" t="s">
        <v>1627</v>
      </c>
      <c r="J1033" s="585">
        <f ca="1">J1032</f>
        <v>13.804214250000001</v>
      </c>
      <c r="K1033" s="585">
        <f t="shared" ref="K1033:V1033" ca="1" si="785">K1032</f>
        <v>11.459616544925391</v>
      </c>
      <c r="L1033" s="585">
        <f t="shared" ca="1" si="785"/>
        <v>12.500031306338771</v>
      </c>
      <c r="M1033" s="585">
        <f t="shared" ca="1" si="785"/>
        <v>12.613646923628259</v>
      </c>
      <c r="N1033" s="585">
        <f t="shared" ca="1" si="785"/>
        <v>12.622314430179792</v>
      </c>
      <c r="O1033" s="585">
        <f t="shared" ca="1" si="785"/>
        <v>12.626811737538192</v>
      </c>
      <c r="P1033" s="585">
        <f t="shared" ca="1" si="785"/>
        <v>12.487817343213964</v>
      </c>
      <c r="Q1033" s="585">
        <f t="shared" ca="1" si="785"/>
        <v>12.394041976947113</v>
      </c>
      <c r="R1033" s="585">
        <f t="shared" ca="1" si="785"/>
        <v>12.29156424012533</v>
      </c>
      <c r="S1033" s="585">
        <f t="shared" ca="1" si="785"/>
        <v>12.218390360397349</v>
      </c>
      <c r="T1033" s="585">
        <f t="shared" ca="1" si="785"/>
        <v>12.130612018792201</v>
      </c>
      <c r="U1033" s="585">
        <f t="shared" ca="1" si="785"/>
        <v>12.06850918846553</v>
      </c>
      <c r="V1033" s="585">
        <f t="shared" ca="1" si="785"/>
        <v>11.924472496814342</v>
      </c>
      <c r="W1033" s="171"/>
      <c r="X1033" s="171"/>
      <c r="Y1033" s="171"/>
      <c r="Z1033" s="171"/>
      <c r="AA1033" s="171"/>
      <c r="AB1033" s="171"/>
      <c r="AC1033" s="171"/>
      <c r="AD1033" s="171"/>
      <c r="AE1033" s="171"/>
      <c r="AF1033" s="171"/>
      <c r="AG1033" s="171"/>
      <c r="AH1033" s="171"/>
      <c r="AI1033" s="171"/>
      <c r="AJ1033" s="171"/>
      <c r="AK1033" s="171"/>
      <c r="AL1033" s="171"/>
      <c r="AM1033" s="171"/>
      <c r="AN1033" s="171"/>
      <c r="AO1033" s="171"/>
    </row>
    <row r="1034" spans="1:41" outlineLevel="3">
      <c r="A1034" s="10" t="str">
        <f>"gazhsrs"&amp;VLOOKUP($I1034,Parametres!$B$130:$C$162,2,FALSE)</f>
        <v>gazhsrsgbi</v>
      </c>
      <c r="B1034" s="10" t="str">
        <f t="shared" ref="B1034:B1038" si="786">B1033</f>
        <v>AME</v>
      </c>
      <c r="C1034" s="10"/>
      <c r="D1034" s="10"/>
      <c r="E1034" s="10"/>
      <c r="F1034" s="10"/>
      <c r="G1034" s="10"/>
      <c r="H1034" s="10"/>
      <c r="I1034" s="576" t="s">
        <v>285</v>
      </c>
      <c r="J1034" s="585">
        <f t="shared" ref="J1034:V1034" ca="1" si="787">J1003</f>
        <v>0</v>
      </c>
      <c r="K1034" s="585">
        <f t="shared" ca="1" si="787"/>
        <v>0</v>
      </c>
      <c r="L1034" s="585">
        <f t="shared" ca="1" si="787"/>
        <v>0</v>
      </c>
      <c r="M1034" s="585">
        <f t="shared" ca="1" si="787"/>
        <v>0</v>
      </c>
      <c r="N1034" s="585">
        <f t="shared" ca="1" si="787"/>
        <v>0</v>
      </c>
      <c r="O1034" s="585">
        <f t="shared" ca="1" si="787"/>
        <v>0</v>
      </c>
      <c r="P1034" s="585">
        <f t="shared" ca="1" si="787"/>
        <v>0</v>
      </c>
      <c r="Q1034" s="585">
        <f t="shared" ca="1" si="787"/>
        <v>0</v>
      </c>
      <c r="R1034" s="585">
        <f t="shared" ca="1" si="787"/>
        <v>0</v>
      </c>
      <c r="S1034" s="585">
        <f t="shared" ca="1" si="787"/>
        <v>0</v>
      </c>
      <c r="T1034" s="585">
        <f t="shared" ca="1" si="787"/>
        <v>0</v>
      </c>
      <c r="U1034" s="585">
        <f t="shared" ca="1" si="787"/>
        <v>0</v>
      </c>
      <c r="V1034" s="585">
        <f t="shared" ca="1" si="787"/>
        <v>0</v>
      </c>
      <c r="W1034" s="10"/>
      <c r="X1034" s="10"/>
      <c r="Y1034" s="10"/>
      <c r="Z1034" s="10"/>
      <c r="AA1034" s="10"/>
      <c r="AB1034" s="10"/>
      <c r="AC1034" s="10"/>
      <c r="AD1034" s="10"/>
      <c r="AE1034" s="10"/>
      <c r="AF1034" s="10"/>
      <c r="AG1034" s="10"/>
      <c r="AH1034" s="10"/>
      <c r="AI1034" s="10"/>
      <c r="AJ1034" s="10"/>
      <c r="AK1034" s="10"/>
      <c r="AL1034" s="10"/>
      <c r="AM1034" s="10"/>
      <c r="AN1034" s="10"/>
      <c r="AO1034" s="10"/>
    </row>
    <row r="1035" spans="1:41" outlineLevel="3">
      <c r="A1035" s="127" t="str">
        <f>A1034&amp;"met"</f>
        <v>gazhsrsgbimet</v>
      </c>
      <c r="B1035" s="127" t="str">
        <f t="shared" si="786"/>
        <v>AME</v>
      </c>
      <c r="C1035" s="10"/>
      <c r="D1035" s="10"/>
      <c r="E1035" s="10"/>
      <c r="F1035" s="10"/>
      <c r="G1035" s="10"/>
      <c r="H1035" s="10"/>
      <c r="I1035" s="451" t="s">
        <v>1619</v>
      </c>
      <c r="J1035" s="585"/>
      <c r="K1035" s="585"/>
      <c r="L1035" s="585"/>
      <c r="M1035" s="585"/>
      <c r="N1035" s="585"/>
      <c r="O1035" s="585"/>
      <c r="P1035" s="585"/>
      <c r="Q1035" s="585"/>
      <c r="R1035" s="585"/>
      <c r="S1035" s="585"/>
      <c r="T1035" s="585"/>
      <c r="U1035" s="585"/>
      <c r="V1035" s="585"/>
      <c r="W1035" s="10"/>
      <c r="X1035" s="10"/>
      <c r="Y1035" s="10"/>
      <c r="Z1035" s="10"/>
      <c r="AA1035" s="10"/>
      <c r="AB1035" s="10"/>
      <c r="AC1035" s="10"/>
      <c r="AD1035" s="10"/>
      <c r="AE1035" s="10"/>
      <c r="AF1035" s="10"/>
      <c r="AG1035" s="10"/>
      <c r="AH1035" s="10"/>
      <c r="AI1035" s="10"/>
      <c r="AJ1035" s="10"/>
      <c r="AK1035" s="10"/>
      <c r="AL1035" s="10"/>
      <c r="AM1035" s="10"/>
      <c r="AN1035" s="10"/>
      <c r="AO1035" s="10"/>
    </row>
    <row r="1036" spans="1:41" outlineLevel="3">
      <c r="A1036" s="127" t="str">
        <f>A1034&amp;"pyr"</f>
        <v>gazhsrsgbipyr</v>
      </c>
      <c r="B1036" s="127" t="str">
        <f t="shared" si="786"/>
        <v>AME</v>
      </c>
      <c r="C1036" s="10"/>
      <c r="D1036" s="10"/>
      <c r="E1036" s="10"/>
      <c r="F1036" s="10"/>
      <c r="G1036" s="10"/>
      <c r="H1036" s="10"/>
      <c r="I1036" s="451" t="s">
        <v>1621</v>
      </c>
      <c r="J1036" s="585"/>
      <c r="K1036" s="585"/>
      <c r="L1036" s="585"/>
      <c r="M1036" s="585"/>
      <c r="N1036" s="585"/>
      <c r="O1036" s="585"/>
      <c r="P1036" s="585"/>
      <c r="Q1036" s="585"/>
      <c r="R1036" s="585"/>
      <c r="S1036" s="585"/>
      <c r="T1036" s="585"/>
      <c r="U1036" s="585"/>
      <c r="V1036" s="585"/>
      <c r="W1036" s="10"/>
      <c r="X1036" s="10"/>
      <c r="Y1036" s="10"/>
      <c r="Z1036" s="10"/>
      <c r="AA1036" s="10"/>
      <c r="AB1036" s="10"/>
      <c r="AC1036" s="10"/>
      <c r="AD1036" s="10"/>
      <c r="AE1036" s="10"/>
      <c r="AF1036" s="10"/>
      <c r="AG1036" s="10"/>
      <c r="AH1036" s="10"/>
      <c r="AI1036" s="10"/>
      <c r="AJ1036" s="10"/>
      <c r="AK1036" s="10"/>
      <c r="AL1036" s="10"/>
      <c r="AM1036" s="10"/>
      <c r="AN1036" s="10"/>
      <c r="AO1036" s="10"/>
    </row>
    <row r="1037" spans="1:41" s="128" customFormat="1" outlineLevel="3">
      <c r="A1037" s="159" t="s">
        <v>1648</v>
      </c>
      <c r="B1037" s="10" t="str">
        <f t="shared" si="786"/>
        <v>AME</v>
      </c>
      <c r="C1037" s="127"/>
      <c r="D1037" s="127"/>
      <c r="E1037" s="127"/>
      <c r="F1037" s="127"/>
      <c r="G1037" s="127"/>
      <c r="H1037" s="127"/>
      <c r="I1037" s="576" t="s">
        <v>1623</v>
      </c>
      <c r="J1037" s="586"/>
      <c r="K1037" s="586"/>
      <c r="L1037" s="586"/>
      <c r="M1037" s="586"/>
      <c r="N1037" s="586"/>
      <c r="O1037" s="586"/>
      <c r="P1037" s="586"/>
      <c r="Q1037" s="586"/>
      <c r="R1037" s="586"/>
      <c r="S1037" s="586"/>
      <c r="T1037" s="586"/>
      <c r="U1037" s="586"/>
      <c r="V1037" s="586"/>
      <c r="W1037" s="127"/>
      <c r="X1037" s="127"/>
      <c r="Y1037" s="127"/>
      <c r="Z1037" s="127"/>
      <c r="AA1037" s="127"/>
      <c r="AB1037" s="127"/>
      <c r="AC1037" s="127"/>
      <c r="AD1037" s="127"/>
      <c r="AE1037" s="127"/>
      <c r="AF1037" s="127"/>
      <c r="AG1037" s="127"/>
      <c r="AH1037" s="127"/>
      <c r="AI1037" s="127"/>
      <c r="AJ1037" s="127"/>
      <c r="AK1037" s="127"/>
      <c r="AL1037" s="127"/>
      <c r="AM1037" s="127"/>
      <c r="AN1037" s="127"/>
      <c r="AO1037" s="10"/>
    </row>
    <row r="1038" spans="1:41" outlineLevel="3">
      <c r="A1038" s="10" t="s">
        <v>1649</v>
      </c>
      <c r="B1038" s="10" t="str">
        <f t="shared" si="786"/>
        <v>AME</v>
      </c>
      <c r="C1038" s="10"/>
      <c r="D1038" s="10"/>
      <c r="E1038" s="10"/>
      <c r="F1038" s="10"/>
      <c r="G1038" s="10"/>
      <c r="H1038" s="10"/>
      <c r="I1038" s="581" t="s">
        <v>471</v>
      </c>
      <c r="J1038" s="587"/>
      <c r="K1038" s="587"/>
      <c r="L1038" s="587"/>
      <c r="M1038" s="587"/>
      <c r="N1038" s="587"/>
      <c r="O1038" s="587"/>
      <c r="P1038" s="587"/>
      <c r="Q1038" s="587"/>
      <c r="R1038" s="587"/>
      <c r="S1038" s="587"/>
      <c r="T1038" s="587"/>
      <c r="U1038" s="587"/>
      <c r="V1038" s="587"/>
      <c r="W1038" s="10"/>
      <c r="X1038" s="10"/>
      <c r="Y1038" s="10"/>
      <c r="Z1038" s="10"/>
      <c r="AA1038" s="10"/>
      <c r="AB1038" s="10"/>
      <c r="AC1038" s="10"/>
      <c r="AD1038" s="10"/>
      <c r="AE1038" s="10"/>
      <c r="AF1038" s="10"/>
      <c r="AG1038" s="10"/>
      <c r="AH1038" s="10"/>
      <c r="AI1038" s="10"/>
      <c r="AJ1038" s="10"/>
      <c r="AK1038" s="10"/>
      <c r="AL1038" s="10"/>
      <c r="AM1038" s="10"/>
      <c r="AN1038" s="10"/>
      <c r="AO1038" s="10"/>
    </row>
    <row r="1039" spans="1:41" outlineLevel="2"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  <c r="S1039" s="10"/>
      <c r="T1039" s="10"/>
      <c r="U1039" s="10"/>
      <c r="V1039" s="10"/>
      <c r="W1039" s="10"/>
      <c r="X1039" s="10"/>
      <c r="Y1039" s="10"/>
      <c r="Z1039" s="10"/>
      <c r="AA1039" s="10"/>
      <c r="AB1039" s="10"/>
      <c r="AC1039" s="10"/>
      <c r="AD1039" s="10"/>
      <c r="AE1039" s="10"/>
      <c r="AF1039" s="10"/>
      <c r="AG1039" s="10"/>
      <c r="AH1039" s="10"/>
      <c r="AI1039" s="10"/>
      <c r="AJ1039" s="10"/>
      <c r="AK1039" s="10"/>
      <c r="AL1039" s="10"/>
      <c r="AM1039" s="10"/>
      <c r="AN1039" s="10"/>
      <c r="AO1039" s="10"/>
    </row>
    <row r="1040" spans="1:41" outlineLevel="2">
      <c r="B1040" s="10"/>
      <c r="C1040" s="10"/>
      <c r="D1040" s="10"/>
      <c r="E1040" s="10"/>
      <c r="F1040" s="10"/>
      <c r="G1040" s="10"/>
      <c r="H1040" s="10"/>
      <c r="I1040" s="45" t="str">
        <f>"Scénario "&amp;I1054</f>
        <v>Scénario AMS</v>
      </c>
      <c r="J1040" s="44"/>
      <c r="K1040" s="10"/>
      <c r="L1040" s="10"/>
      <c r="M1040" s="10"/>
      <c r="N1040" s="10"/>
      <c r="O1040" s="10"/>
      <c r="P1040" s="10"/>
      <c r="Q1040" s="10"/>
      <c r="R1040" s="10"/>
      <c r="S1040" s="10"/>
      <c r="T1040" s="10"/>
      <c r="U1040" s="10"/>
      <c r="V1040" s="10"/>
      <c r="W1040" s="10"/>
      <c r="X1040" s="10"/>
      <c r="Y1040" s="10"/>
      <c r="Z1040" s="10"/>
      <c r="AA1040" s="10"/>
      <c r="AB1040" s="10"/>
      <c r="AC1040" s="10"/>
      <c r="AD1040" s="10"/>
      <c r="AE1040" s="10"/>
      <c r="AF1040" s="10"/>
      <c r="AG1040" s="10"/>
      <c r="AH1040" s="10"/>
      <c r="AI1040" s="10"/>
      <c r="AJ1040" s="10"/>
      <c r="AK1040" s="10"/>
      <c r="AL1040" s="10"/>
      <c r="AM1040" s="10"/>
      <c r="AN1040" s="10"/>
      <c r="AO1040" s="10"/>
    </row>
    <row r="1041" spans="1:41" outlineLevel="3"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  <c r="S1041" s="10"/>
      <c r="T1041" s="10"/>
      <c r="U1041" s="10"/>
      <c r="V1041" s="10"/>
      <c r="W1041" s="10"/>
      <c r="X1041" s="10"/>
      <c r="Y1041" s="10"/>
      <c r="Z1041" s="10"/>
      <c r="AA1041" s="10"/>
      <c r="AB1041" s="10"/>
      <c r="AC1041" s="10"/>
      <c r="AD1041" s="10"/>
      <c r="AE1041" s="10"/>
      <c r="AF1041" s="10"/>
      <c r="AG1041" s="10"/>
      <c r="AH1041" s="10"/>
      <c r="AI1041" s="10"/>
      <c r="AJ1041" s="10"/>
      <c r="AK1041" s="10"/>
      <c r="AL1041" s="10"/>
      <c r="AM1041" s="10"/>
      <c r="AN1041" s="10"/>
      <c r="AO1041" s="10"/>
    </row>
    <row r="1042" spans="1:41" outlineLevel="3">
      <c r="B1042" s="10"/>
      <c r="C1042" s="10"/>
      <c r="D1042" s="10"/>
      <c r="E1042" s="10"/>
      <c r="F1042" s="10"/>
      <c r="G1042" s="10"/>
      <c r="H1042" s="10"/>
      <c r="I1042" s="42" t="s">
        <v>375</v>
      </c>
      <c r="J1042" s="10"/>
      <c r="K1042" s="10"/>
      <c r="L1042" s="10"/>
      <c r="M1042" s="10"/>
      <c r="N1042" s="10"/>
      <c r="O1042" s="10"/>
      <c r="P1042" s="10"/>
      <c r="Q1042" s="10"/>
      <c r="R1042" s="10"/>
      <c r="S1042" s="10"/>
      <c r="T1042" s="10"/>
      <c r="U1042" s="10"/>
      <c r="V1042" s="10"/>
      <c r="W1042" s="10"/>
      <c r="X1042" s="10"/>
      <c r="Y1042" s="10"/>
      <c r="Z1042" s="10"/>
      <c r="AA1042" s="10"/>
      <c r="AB1042" s="10"/>
      <c r="AC1042" s="10"/>
      <c r="AD1042" s="10"/>
      <c r="AE1042" s="10"/>
      <c r="AF1042" s="10"/>
      <c r="AG1042" s="10"/>
      <c r="AH1042" s="10"/>
      <c r="AI1042" s="10"/>
      <c r="AJ1042" s="10"/>
      <c r="AK1042" s="10"/>
      <c r="AL1042" s="10"/>
      <c r="AM1042" s="10"/>
      <c r="AN1042" s="10"/>
      <c r="AO1042" s="10"/>
    </row>
    <row r="1043" spans="1:41" outlineLevel="3">
      <c r="B1043" s="10"/>
      <c r="C1043" s="10"/>
      <c r="D1043" s="10"/>
      <c r="E1043" s="10"/>
      <c r="F1043" s="10"/>
      <c r="G1043" s="10"/>
      <c r="H1043" s="10"/>
      <c r="I1043" s="42" t="s">
        <v>315</v>
      </c>
      <c r="J1043" s="10"/>
      <c r="K1043" s="10"/>
      <c r="L1043" s="10"/>
      <c r="M1043" s="10"/>
      <c r="N1043" s="10"/>
      <c r="O1043" s="10"/>
      <c r="P1043" s="10"/>
      <c r="Q1043" s="10"/>
      <c r="R1043" s="10"/>
      <c r="S1043" s="10"/>
      <c r="T1043" s="10"/>
      <c r="U1043" s="10"/>
      <c r="V1043" s="10"/>
      <c r="W1043" s="10"/>
      <c r="X1043" s="10"/>
      <c r="Y1043" s="10"/>
      <c r="Z1043" s="10"/>
      <c r="AA1043" s="10"/>
      <c r="AB1043" s="10"/>
      <c r="AC1043" s="10"/>
      <c r="AD1043" s="10"/>
      <c r="AE1043" s="10"/>
      <c r="AF1043" s="10"/>
      <c r="AG1043" s="10"/>
      <c r="AH1043" s="10"/>
      <c r="AI1043" s="10"/>
      <c r="AJ1043" s="10"/>
      <c r="AK1043" s="10"/>
      <c r="AL1043" s="10"/>
      <c r="AM1043" s="10"/>
      <c r="AN1043" s="10"/>
      <c r="AO1043" s="10"/>
    </row>
    <row r="1044" spans="1:41" outlineLevel="3"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  <c r="S1044" s="10"/>
      <c r="T1044" s="10"/>
      <c r="U1044" s="10"/>
      <c r="V1044" s="10"/>
      <c r="W1044" s="10"/>
      <c r="X1044" s="10"/>
      <c r="Y1044" s="10"/>
      <c r="Z1044" s="10"/>
      <c r="AA1044" s="10"/>
      <c r="AB1044" s="10"/>
      <c r="AC1044" s="10"/>
      <c r="AD1044" s="10"/>
      <c r="AE1044" s="10"/>
      <c r="AF1044" s="10"/>
      <c r="AG1044" s="10"/>
      <c r="AH1044" s="10"/>
      <c r="AI1044" s="10"/>
      <c r="AJ1044" s="10"/>
      <c r="AK1044" s="10"/>
      <c r="AL1044" s="10"/>
      <c r="AM1044" s="10"/>
      <c r="AN1044" s="10"/>
      <c r="AO1044" s="10"/>
    </row>
    <row r="1045" spans="1:41" outlineLevel="3">
      <c r="B1045" s="10"/>
      <c r="C1045" s="10"/>
      <c r="D1045" s="10"/>
      <c r="E1045" s="10"/>
      <c r="F1045" s="10"/>
      <c r="G1045" s="10"/>
      <c r="H1045" s="10"/>
      <c r="I1045" s="261" t="s">
        <v>1650</v>
      </c>
      <c r="J1045" s="10"/>
      <c r="K1045" s="10"/>
      <c r="L1045" s="10"/>
      <c r="M1045" s="10"/>
      <c r="N1045" s="10"/>
      <c r="O1045" s="10"/>
      <c r="P1045" s="10"/>
      <c r="Q1045" s="10"/>
      <c r="R1045" s="10"/>
      <c r="S1045" s="10"/>
      <c r="T1045" s="10"/>
      <c r="U1045" s="10"/>
      <c r="V1045" s="10"/>
      <c r="W1045" s="10"/>
      <c r="X1045" s="10"/>
      <c r="Y1045" s="10"/>
      <c r="Z1045" s="10"/>
      <c r="AA1045" s="10"/>
      <c r="AB1045" s="10"/>
      <c r="AC1045" s="10"/>
      <c r="AD1045" s="10"/>
      <c r="AE1045" s="10"/>
      <c r="AF1045" s="10"/>
      <c r="AG1045" s="10"/>
      <c r="AH1045" s="10"/>
      <c r="AI1045" s="10"/>
      <c r="AJ1045" s="10"/>
      <c r="AK1045" s="10"/>
      <c r="AL1045" s="10"/>
      <c r="AM1045" s="10"/>
      <c r="AN1045" s="10"/>
      <c r="AO1045" s="10"/>
    </row>
    <row r="1046" spans="1:41" outlineLevel="3"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  <c r="S1046" s="10"/>
      <c r="T1046" s="10"/>
      <c r="U1046" s="10"/>
      <c r="V1046" s="10"/>
      <c r="W1046" s="10"/>
      <c r="X1046" s="10"/>
      <c r="Y1046" s="10"/>
      <c r="Z1046" s="10"/>
      <c r="AA1046" s="10"/>
      <c r="AB1046" s="10"/>
      <c r="AC1046" s="10"/>
      <c r="AD1046" s="10"/>
      <c r="AE1046" s="10"/>
      <c r="AF1046" s="10"/>
      <c r="AG1046" s="10"/>
      <c r="AH1046" s="10"/>
      <c r="AI1046" s="10"/>
      <c r="AJ1046" s="10"/>
      <c r="AK1046" s="10"/>
      <c r="AL1046" s="10"/>
      <c r="AM1046" s="10"/>
      <c r="AN1046" s="10"/>
      <c r="AO1046" s="10"/>
    </row>
    <row r="1047" spans="1:41" outlineLevel="3">
      <c r="B1047" s="10"/>
      <c r="C1047" s="10"/>
      <c r="D1047" s="10"/>
      <c r="E1047" s="10"/>
      <c r="F1047" s="10"/>
      <c r="G1047" s="10"/>
      <c r="H1047" s="10"/>
      <c r="I1047" s="445" t="s">
        <v>322</v>
      </c>
      <c r="J1047" s="446">
        <v>2019</v>
      </c>
      <c r="K1047" s="446">
        <v>2020</v>
      </c>
      <c r="L1047" s="446">
        <v>2023</v>
      </c>
      <c r="M1047" s="446">
        <v>2025</v>
      </c>
      <c r="N1047" s="446">
        <v>2028</v>
      </c>
      <c r="O1047" s="446">
        <v>2030</v>
      </c>
      <c r="P1047" s="446">
        <v>2033</v>
      </c>
      <c r="Q1047" s="446">
        <v>2035</v>
      </c>
      <c r="R1047" s="446">
        <v>2038</v>
      </c>
      <c r="S1047" s="446">
        <v>2040</v>
      </c>
      <c r="T1047" s="446">
        <v>2043</v>
      </c>
      <c r="U1047" s="446">
        <v>2045</v>
      </c>
      <c r="V1047" s="446">
        <v>2050</v>
      </c>
      <c r="W1047" s="10"/>
      <c r="X1047" s="10"/>
      <c r="Y1047" s="10"/>
      <c r="Z1047" s="10"/>
      <c r="AA1047" s="10"/>
      <c r="AB1047" s="10"/>
      <c r="AC1047" s="10"/>
      <c r="AD1047" s="10"/>
      <c r="AE1047" s="10"/>
      <c r="AF1047" s="10"/>
      <c r="AG1047" s="10"/>
      <c r="AH1047" s="10"/>
      <c r="AI1047" s="10"/>
      <c r="AJ1047" s="10"/>
      <c r="AK1047" s="10"/>
      <c r="AL1047" s="10"/>
      <c r="AM1047" s="10"/>
      <c r="AN1047" s="10"/>
      <c r="AO1047" s="10"/>
    </row>
    <row r="1048" spans="1:41" outlineLevel="3">
      <c r="A1048" s="10" t="s">
        <v>1643</v>
      </c>
      <c r="B1048" s="10" t="str">
        <f>I1047</f>
        <v>AMS</v>
      </c>
      <c r="C1048" s="10" t="s">
        <v>1184</v>
      </c>
      <c r="D1048" s="10"/>
      <c r="E1048" s="10"/>
      <c r="F1048" s="10"/>
      <c r="G1048" s="10"/>
      <c r="H1048" s="10"/>
      <c r="I1048" s="447" t="s">
        <v>1618</v>
      </c>
      <c r="J1048" s="569" cm="1">
        <f t="array" ref="J1048">INDEX($A$1:$AB$1808,MATCH($C1048&amp;$B1048,$A$1:$A$1808&amp;$B$1:$B$1808,0),MATCH(J$848,$A$1:$AB$1,0))</f>
        <v>1</v>
      </c>
      <c r="K1048" s="569" cm="1">
        <f t="array" ref="K1048">INDEX($A$1:$AB$1808,MATCH($C1048&amp;$B1048,$A$1:$A$1808&amp;$B$1:$B$1808,0),MATCH(K$848,$A$1:$AB$1,0))</f>
        <v>0.999</v>
      </c>
      <c r="L1048" s="569" cm="1">
        <f t="array" ref="L1048">INDEX($A$1:$AB$1808,MATCH($C1048&amp;$B1048,$A$1:$A$1808&amp;$B$1:$B$1808,0),MATCH(L$848,$A$1:$AB$1,0))</f>
        <v>0.96960000000000002</v>
      </c>
      <c r="M1048" s="569" cm="1">
        <f t="array" ref="M1048">INDEX($A$1:$AB$1808,MATCH($C1048&amp;$B1048,$A$1:$A$1808&amp;$B$1:$B$1808,0),MATCH(M$848,$A$1:$AB$1,0))</f>
        <v>0.95</v>
      </c>
      <c r="N1048" s="569" cm="1">
        <f t="array" ref="N1048">INDEX($A$1:$AB$1808,MATCH($C1048&amp;$B1048,$A$1:$A$1808&amp;$B$1:$B$1808,0),MATCH(N$848,$A$1:$AB$1,0))</f>
        <v>0.91999999999999993</v>
      </c>
      <c r="O1048" s="569" cm="1">
        <f t="array" ref="O1048">INDEX($A$1:$AB$1808,MATCH($C1048&amp;$B1048,$A$1:$A$1808&amp;$B$1:$B$1808,0),MATCH(O$848,$A$1:$AB$1,0))</f>
        <v>0.9</v>
      </c>
      <c r="P1048" s="569" cm="1">
        <f t="array" ref="P1048">INDEX($A$1:$AB$1808,MATCH($C1048&amp;$B1048,$A$1:$A$1808&amp;$B$1:$B$1808,0),MATCH(P$848,$A$1:$AB$1,0))</f>
        <v>0.87</v>
      </c>
      <c r="Q1048" s="569" cm="1">
        <f t="array" ref="Q1048">INDEX($A$1:$AB$1808,MATCH($C1048&amp;$B1048,$A$1:$A$1808&amp;$B$1:$B$1808,0),MATCH(Q$848,$A$1:$AB$1,0))</f>
        <v>0.85</v>
      </c>
      <c r="R1048" s="569" cm="1">
        <f t="array" ref="R1048">INDEX($A$1:$AB$1808,MATCH($C1048&amp;$B1048,$A$1:$A$1808&amp;$B$1:$B$1808,0),MATCH(R$848,$A$1:$AB$1,0))</f>
        <v>0.76</v>
      </c>
      <c r="S1048" s="569" cm="1">
        <f t="array" ref="S1048">INDEX($A$1:$AB$1808,MATCH($C1048&amp;$B1048,$A$1:$A$1808&amp;$B$1:$B$1808,0),MATCH(S$848,$A$1:$AB$1,0))</f>
        <v>0.7</v>
      </c>
      <c r="T1048" s="569" cm="1">
        <f t="array" ref="T1048">INDEX($A$1:$AB$1808,MATCH($C1048&amp;$B1048,$A$1:$A$1808&amp;$B$1:$B$1808,0),MATCH(T$848,$A$1:$AB$1,0))</f>
        <v>0.57999999999999996</v>
      </c>
      <c r="U1048" s="569" cm="1">
        <f t="array" ref="U1048">INDEX($A$1:$AB$1808,MATCH($C1048&amp;$B1048,$A$1:$A$1808&amp;$B$1:$B$1808,0),MATCH(U$848,$A$1:$AB$1,0))</f>
        <v>0.5</v>
      </c>
      <c r="V1048" s="569" cm="1">
        <f t="array" ref="V1048">INDEX($A$1:$AB$1808,MATCH($C1048&amp;$B1048,$A$1:$A$1808&amp;$B$1:$B$1808,0),MATCH(V$848,$A$1:$AB$1,0))</f>
        <v>0</v>
      </c>
      <c r="W1048" s="10"/>
      <c r="X1048" s="10"/>
      <c r="Y1048" s="10"/>
      <c r="Z1048" s="10"/>
      <c r="AA1048" s="10"/>
      <c r="AB1048" s="10"/>
      <c r="AC1048" s="10"/>
      <c r="AD1048" s="10"/>
      <c r="AE1048" s="10"/>
      <c r="AF1048" s="10"/>
      <c r="AG1048" s="10"/>
      <c r="AH1048" s="10"/>
      <c r="AI1048" s="10"/>
      <c r="AJ1048" s="10"/>
      <c r="AK1048" s="10"/>
      <c r="AL1048" s="10"/>
      <c r="AM1048" s="10"/>
      <c r="AN1048" s="10"/>
      <c r="AO1048" s="10"/>
    </row>
    <row r="1049" spans="1:41" outlineLevel="3">
      <c r="A1049" s="10" t="s">
        <v>1644</v>
      </c>
      <c r="B1049" s="10" t="str">
        <f>B1048</f>
        <v>AMS</v>
      </c>
      <c r="C1049" s="10" t="s">
        <v>1185</v>
      </c>
      <c r="D1049" s="10"/>
      <c r="E1049" s="10"/>
      <c r="F1049" s="10"/>
      <c r="G1049" s="10"/>
      <c r="H1049" s="10"/>
      <c r="I1049" s="576" t="s">
        <v>285</v>
      </c>
      <c r="J1049" s="569" cm="1">
        <f t="array" ref="J1049">INDEX($A$1:$AB$1808,MATCH($C1049&amp;$B1049,$A$1:$A$1808&amp;$B$1:$B$1808,0),MATCH(J$848,$A$1:$AB$1,0))</f>
        <v>0</v>
      </c>
      <c r="K1049" s="569" cm="1">
        <f t="array" ref="K1049">INDEX($A$1:$AB$1808,MATCH($C1049&amp;$B1049,$A$1:$A$1808&amp;$B$1:$B$1808,0),MATCH(K$848,$A$1:$AB$1,0))</f>
        <v>1E-3</v>
      </c>
      <c r="L1049" s="569" cm="1">
        <f t="array" ref="L1049">INDEX($A$1:$AB$1808,MATCH($C1049&amp;$B1049,$A$1:$A$1808&amp;$B$1:$B$1808,0),MATCH(L$848,$A$1:$AB$1,0))</f>
        <v>3.0400000000000003E-2</v>
      </c>
      <c r="M1049" s="569" cm="1">
        <f t="array" ref="M1049">INDEX($A$1:$AB$1808,MATCH($C1049&amp;$B1049,$A$1:$A$1808&amp;$B$1:$B$1808,0),MATCH(M$848,$A$1:$AB$1,0))</f>
        <v>0.05</v>
      </c>
      <c r="N1049" s="569" cm="1">
        <f t="array" ref="N1049">INDEX($A$1:$AB$1808,MATCH($C1049&amp;$B1049,$A$1:$A$1808&amp;$B$1:$B$1808,0),MATCH(N$848,$A$1:$AB$1,0))</f>
        <v>8.0000000000000016E-2</v>
      </c>
      <c r="O1049" s="569" cm="1">
        <f t="array" ref="O1049">INDEX($A$1:$AB$1808,MATCH($C1049&amp;$B1049,$A$1:$A$1808&amp;$B$1:$B$1808,0),MATCH(O$848,$A$1:$AB$1,0))</f>
        <v>0.1</v>
      </c>
      <c r="P1049" s="569" cm="1">
        <f t="array" ref="P1049">INDEX($A$1:$AB$1808,MATCH($C1049&amp;$B1049,$A$1:$A$1808&amp;$B$1:$B$1808,0),MATCH(P$848,$A$1:$AB$1,0))</f>
        <v>0.13</v>
      </c>
      <c r="Q1049" s="569" cm="1">
        <f t="array" ref="Q1049">INDEX($A$1:$AB$1808,MATCH($C1049&amp;$B1049,$A$1:$A$1808&amp;$B$1:$B$1808,0),MATCH(Q$848,$A$1:$AB$1,0))</f>
        <v>0.15</v>
      </c>
      <c r="R1049" s="569" cm="1">
        <f t="array" ref="R1049">INDEX($A$1:$AB$1808,MATCH($C1049&amp;$B1049,$A$1:$A$1808&amp;$B$1:$B$1808,0),MATCH(R$848,$A$1:$AB$1,0))</f>
        <v>0.24</v>
      </c>
      <c r="S1049" s="569" cm="1">
        <f t="array" ref="S1049">INDEX($A$1:$AB$1808,MATCH($C1049&amp;$B1049,$A$1:$A$1808&amp;$B$1:$B$1808,0),MATCH(S$848,$A$1:$AB$1,0))</f>
        <v>0.3</v>
      </c>
      <c r="T1049" s="569" cm="1">
        <f t="array" ref="T1049">INDEX($A$1:$AB$1808,MATCH($C1049&amp;$B1049,$A$1:$A$1808&amp;$B$1:$B$1808,0),MATCH(T$848,$A$1:$AB$1,0))</f>
        <v>0.42000000000000004</v>
      </c>
      <c r="U1049" s="569" cm="1">
        <f t="array" ref="U1049">INDEX($A$1:$AB$1808,MATCH($C1049&amp;$B1049,$A$1:$A$1808&amp;$B$1:$B$1808,0),MATCH(U$848,$A$1:$AB$1,0))</f>
        <v>0.5</v>
      </c>
      <c r="V1049" s="569" cm="1">
        <f t="array" ref="V1049">INDEX($A$1:$AB$1808,MATCH($C1049&amp;$B1049,$A$1:$A$1808&amp;$B$1:$B$1808,0),MATCH(V$848,$A$1:$AB$1,0))</f>
        <v>1</v>
      </c>
      <c r="W1049" s="10"/>
      <c r="X1049" s="10"/>
      <c r="Y1049" s="10"/>
      <c r="Z1049" s="10"/>
      <c r="AA1049" s="10"/>
      <c r="AB1049" s="10"/>
      <c r="AC1049" s="10"/>
      <c r="AD1049" s="10"/>
      <c r="AE1049" s="10"/>
      <c r="AF1049" s="10"/>
      <c r="AG1049" s="10"/>
      <c r="AH1049" s="10"/>
      <c r="AI1049" s="10"/>
      <c r="AJ1049" s="10"/>
      <c r="AK1049" s="10"/>
      <c r="AL1049" s="10"/>
      <c r="AM1049" s="10"/>
      <c r="AN1049" s="10"/>
      <c r="AO1049" s="10"/>
    </row>
    <row r="1050" spans="1:41" outlineLevel="3">
      <c r="A1050" s="10" t="s">
        <v>1646</v>
      </c>
      <c r="B1050" s="10" t="str">
        <f>B1049</f>
        <v>AMS</v>
      </c>
      <c r="C1050" s="10" t="s">
        <v>1186</v>
      </c>
      <c r="D1050" s="10"/>
      <c r="E1050" s="10"/>
      <c r="F1050" s="10"/>
      <c r="G1050" s="10"/>
      <c r="H1050" s="10"/>
      <c r="I1050" s="576" t="s">
        <v>1623</v>
      </c>
      <c r="J1050" s="569" cm="1">
        <f t="array" ref="J1050">INDEX($A$1:$AB$1808,MATCH($C1050&amp;$B1050,$A$1:$A$1808&amp;$B$1:$B$1808,0),MATCH(J$848,$A$1:$AB$1,0))</f>
        <v>0</v>
      </c>
      <c r="K1050" s="569" cm="1">
        <f t="array" ref="K1050">INDEX($A$1:$AB$1808,MATCH($C1050&amp;$B1050,$A$1:$A$1808&amp;$B$1:$B$1808,0),MATCH(K$848,$A$1:$AB$1,0))</f>
        <v>0</v>
      </c>
      <c r="L1050" s="569" cm="1">
        <f t="array" ref="L1050">INDEX($A$1:$AB$1808,MATCH($C1050&amp;$B1050,$A$1:$A$1808&amp;$B$1:$B$1808,0),MATCH(L$848,$A$1:$AB$1,0))</f>
        <v>0</v>
      </c>
      <c r="M1050" s="569" cm="1">
        <f t="array" ref="M1050">INDEX($A$1:$AB$1808,MATCH($C1050&amp;$B1050,$A$1:$A$1808&amp;$B$1:$B$1808,0),MATCH(M$848,$A$1:$AB$1,0))</f>
        <v>0</v>
      </c>
      <c r="N1050" s="569" cm="1">
        <f t="array" ref="N1050">INDEX($A$1:$AB$1808,MATCH($C1050&amp;$B1050,$A$1:$A$1808&amp;$B$1:$B$1808,0),MATCH(N$848,$A$1:$AB$1,0))</f>
        <v>0</v>
      </c>
      <c r="O1050" s="569" cm="1">
        <f t="array" ref="O1050">INDEX($A$1:$AB$1808,MATCH($C1050&amp;$B1050,$A$1:$A$1808&amp;$B$1:$B$1808,0),MATCH(O$848,$A$1:$AB$1,0))</f>
        <v>0</v>
      </c>
      <c r="P1050" s="569" cm="1">
        <f t="array" ref="P1050">INDEX($A$1:$AB$1808,MATCH($C1050&amp;$B1050,$A$1:$A$1808&amp;$B$1:$B$1808,0),MATCH(P$848,$A$1:$AB$1,0))</f>
        <v>0</v>
      </c>
      <c r="Q1050" s="569" cm="1">
        <f t="array" ref="Q1050">INDEX($A$1:$AB$1808,MATCH($C1050&amp;$B1050,$A$1:$A$1808&amp;$B$1:$B$1808,0),MATCH(Q$848,$A$1:$AB$1,0))</f>
        <v>0</v>
      </c>
      <c r="R1050" s="569" cm="1">
        <f t="array" ref="R1050">INDEX($A$1:$AB$1808,MATCH($C1050&amp;$B1050,$A$1:$A$1808&amp;$B$1:$B$1808,0),MATCH(R$848,$A$1:$AB$1,0))</f>
        <v>0</v>
      </c>
      <c r="S1050" s="569" cm="1">
        <f t="array" ref="S1050">INDEX($A$1:$AB$1808,MATCH($C1050&amp;$B1050,$A$1:$A$1808&amp;$B$1:$B$1808,0),MATCH(S$848,$A$1:$AB$1,0))</f>
        <v>0</v>
      </c>
      <c r="T1050" s="569" cm="1">
        <f t="array" ref="T1050">INDEX($A$1:$AB$1808,MATCH($C1050&amp;$B1050,$A$1:$A$1808&amp;$B$1:$B$1808,0),MATCH(T$848,$A$1:$AB$1,0))</f>
        <v>0</v>
      </c>
      <c r="U1050" s="569" cm="1">
        <f t="array" ref="U1050">INDEX($A$1:$AB$1808,MATCH($C1050&amp;$B1050,$A$1:$A$1808&amp;$B$1:$B$1808,0),MATCH(U$848,$A$1:$AB$1,0))</f>
        <v>0</v>
      </c>
      <c r="V1050" s="569" cm="1">
        <f t="array" ref="V1050">INDEX($A$1:$AB$1808,MATCH($C1050&amp;$B1050,$A$1:$A$1808&amp;$B$1:$B$1808,0),MATCH(V$848,$A$1:$AB$1,0))</f>
        <v>0</v>
      </c>
      <c r="W1050" s="10"/>
      <c r="X1050" s="10"/>
      <c r="Y1050" s="10"/>
      <c r="Z1050" s="10"/>
      <c r="AA1050" s="10"/>
      <c r="AB1050" s="10"/>
      <c r="AC1050" s="10"/>
      <c r="AD1050" s="10"/>
      <c r="AE1050" s="10"/>
      <c r="AF1050" s="10"/>
      <c r="AG1050" s="10"/>
      <c r="AH1050" s="10"/>
      <c r="AI1050" s="10"/>
      <c r="AJ1050" s="10"/>
      <c r="AK1050" s="10"/>
      <c r="AL1050" s="10"/>
      <c r="AM1050" s="10"/>
      <c r="AN1050" s="10"/>
      <c r="AO1050" s="10"/>
    </row>
    <row r="1051" spans="1:41" outlineLevel="3"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  <c r="S1051" s="10"/>
      <c r="T1051" s="10"/>
      <c r="U1051" s="10"/>
      <c r="V1051" s="10"/>
      <c r="W1051" s="10"/>
      <c r="X1051" s="10"/>
      <c r="Y1051" s="10"/>
      <c r="Z1051" s="10"/>
      <c r="AA1051" s="10"/>
      <c r="AB1051" s="10"/>
      <c r="AC1051" s="10"/>
      <c r="AD1051" s="10"/>
      <c r="AE1051" s="10"/>
      <c r="AF1051" s="10"/>
      <c r="AG1051" s="10"/>
      <c r="AH1051" s="10"/>
      <c r="AI1051" s="10"/>
      <c r="AJ1051" s="10"/>
      <c r="AK1051" s="10"/>
      <c r="AL1051" s="10"/>
      <c r="AM1051" s="10"/>
      <c r="AN1051" s="10"/>
      <c r="AO1051" s="10"/>
    </row>
    <row r="1052" spans="1:41" outlineLevel="3">
      <c r="B1052" s="10"/>
      <c r="C1052" s="10"/>
      <c r="D1052" s="10"/>
      <c r="E1052" s="10"/>
      <c r="F1052" s="10"/>
      <c r="G1052" s="10"/>
      <c r="H1052" s="10"/>
      <c r="I1052" s="261" t="s">
        <v>1647</v>
      </c>
      <c r="J1052" s="10"/>
      <c r="K1052" s="10"/>
      <c r="L1052" s="10"/>
      <c r="M1052" s="10"/>
      <c r="N1052" s="10"/>
      <c r="O1052" s="10"/>
      <c r="P1052" s="10"/>
      <c r="Q1052" s="10"/>
      <c r="R1052" s="10"/>
      <c r="S1052" s="10"/>
      <c r="T1052" s="10"/>
      <c r="U1052" s="10"/>
      <c r="V1052" s="10"/>
      <c r="W1052" s="10"/>
      <c r="X1052" s="10"/>
      <c r="Y1052" s="10"/>
      <c r="Z1052" s="10"/>
      <c r="AA1052" s="10"/>
      <c r="AB1052" s="10"/>
      <c r="AC1052" s="10"/>
      <c r="AD1052" s="10"/>
      <c r="AE1052" s="10"/>
      <c r="AF1052" s="10"/>
      <c r="AG1052" s="10"/>
      <c r="AH1052" s="10"/>
      <c r="AI1052" s="10"/>
      <c r="AJ1052" s="10"/>
      <c r="AK1052" s="10"/>
      <c r="AL1052" s="10"/>
      <c r="AM1052" s="10"/>
      <c r="AN1052" s="10"/>
      <c r="AO1052" s="10"/>
    </row>
    <row r="1053" spans="1:41" outlineLevel="3"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  <c r="S1053" s="10"/>
      <c r="T1053" s="10"/>
      <c r="U1053" s="10"/>
      <c r="V1053" s="10"/>
      <c r="W1053" s="10"/>
      <c r="X1053" s="10"/>
      <c r="Y1053" s="10"/>
      <c r="Z1053" s="10"/>
      <c r="AA1053" s="10"/>
      <c r="AB1053" s="10"/>
      <c r="AC1053" s="10"/>
      <c r="AD1053" s="10"/>
      <c r="AE1053" s="10"/>
      <c r="AF1053" s="10"/>
      <c r="AG1053" s="10"/>
      <c r="AH1053" s="10"/>
      <c r="AI1053" s="10"/>
      <c r="AJ1053" s="10"/>
      <c r="AK1053" s="10"/>
      <c r="AL1053" s="10"/>
      <c r="AM1053" s="10"/>
      <c r="AN1053" s="10"/>
      <c r="AO1053" s="10"/>
    </row>
    <row r="1054" spans="1:41" outlineLevel="3">
      <c r="B1054" s="10"/>
      <c r="C1054" s="10"/>
      <c r="D1054" s="10"/>
      <c r="E1054" s="10"/>
      <c r="F1054" s="10"/>
      <c r="G1054" s="10"/>
      <c r="H1054" s="10"/>
      <c r="I1054" s="445" t="s">
        <v>322</v>
      </c>
      <c r="J1054" s="446">
        <v>2019</v>
      </c>
      <c r="K1054" s="446">
        <v>2020</v>
      </c>
      <c r="L1054" s="446">
        <v>2023</v>
      </c>
      <c r="M1054" s="446">
        <v>2025</v>
      </c>
      <c r="N1054" s="446">
        <v>2028</v>
      </c>
      <c r="O1054" s="446">
        <v>2030</v>
      </c>
      <c r="P1054" s="446">
        <v>2033</v>
      </c>
      <c r="Q1054" s="446">
        <v>2035</v>
      </c>
      <c r="R1054" s="446">
        <v>2038</v>
      </c>
      <c r="S1054" s="446">
        <v>2040</v>
      </c>
      <c r="T1054" s="446">
        <v>2043</v>
      </c>
      <c r="U1054" s="446">
        <v>2045</v>
      </c>
      <c r="V1054" s="446">
        <v>2050</v>
      </c>
      <c r="W1054" s="10"/>
      <c r="X1054" s="10"/>
      <c r="Y1054" s="10"/>
      <c r="Z1054" s="10"/>
      <c r="AA1054" s="10"/>
      <c r="AB1054" s="10"/>
      <c r="AC1054" s="10"/>
      <c r="AD1054" s="10"/>
      <c r="AE1054" s="10"/>
      <c r="AF1054" s="10"/>
      <c r="AG1054" s="10"/>
      <c r="AH1054" s="10"/>
      <c r="AI1054" s="10"/>
      <c r="AJ1054" s="10"/>
      <c r="AK1054" s="10"/>
      <c r="AL1054" s="10"/>
      <c r="AM1054" s="10"/>
      <c r="AN1054" s="10"/>
      <c r="AO1054" s="10"/>
    </row>
    <row r="1055" spans="1:41" outlineLevel="3">
      <c r="A1055" s="10" t="str">
        <f>"gazhsrs"&amp;VLOOKUP($I1055,Parametres!$B$130:$C$162,2,FALSE)</f>
        <v>gazhsrsgna</v>
      </c>
      <c r="B1055" s="10" t="str">
        <f>I1054</f>
        <v>AMS</v>
      </c>
      <c r="C1055" s="10"/>
      <c r="D1055" s="10"/>
      <c r="E1055" s="10"/>
      <c r="F1055" s="10"/>
      <c r="G1055" s="10"/>
      <c r="H1055" s="10"/>
      <c r="I1055" s="447" t="s">
        <v>265</v>
      </c>
      <c r="J1055" s="585">
        <f ca="1">J1056</f>
        <v>13.804214250000001</v>
      </c>
      <c r="K1055" s="585">
        <f t="shared" ref="K1055:V1055" ca="1" si="788">K1056</f>
        <v>11.459616544925391</v>
      </c>
      <c r="L1055" s="585">
        <f t="shared" ca="1" si="788"/>
        <v>12.641920407644808</v>
      </c>
      <c r="M1055" s="585">
        <f t="shared" ca="1" si="788"/>
        <v>12.949704455048789</v>
      </c>
      <c r="N1055" s="585">
        <f t="shared" ca="1" si="788"/>
        <v>12.841593817444217</v>
      </c>
      <c r="O1055" s="585">
        <f t="shared" ca="1" si="788"/>
        <v>12.766306710035265</v>
      </c>
      <c r="P1055" s="585">
        <f t="shared" ca="1" si="788"/>
        <v>11.256993996165853</v>
      </c>
      <c r="Q1055" s="585">
        <f t="shared" ca="1" si="788"/>
        <v>10.271023955049959</v>
      </c>
      <c r="R1055" s="585">
        <f t="shared" ca="1" si="788"/>
        <v>8.8646906811351514</v>
      </c>
      <c r="S1055" s="585">
        <f t="shared" ca="1" si="788"/>
        <v>7.9416791292085192</v>
      </c>
      <c r="T1055" s="585">
        <f t="shared" ca="1" si="788"/>
        <v>6.605292685523934</v>
      </c>
      <c r="U1055" s="585">
        <f t="shared" ca="1" si="788"/>
        <v>5.7280066844384869</v>
      </c>
      <c r="V1055" s="585">
        <f t="shared" ca="1" si="788"/>
        <v>3.6153613407475325</v>
      </c>
      <c r="W1055" s="10"/>
      <c r="X1055" s="10"/>
      <c r="Y1055" s="10"/>
      <c r="Z1055" s="10"/>
      <c r="AA1055" s="10"/>
      <c r="AB1055" s="10"/>
      <c r="AC1055" s="10"/>
      <c r="AD1055" s="10"/>
      <c r="AE1055" s="10"/>
      <c r="AF1055" s="10"/>
      <c r="AG1055" s="10"/>
      <c r="AH1055" s="10"/>
      <c r="AI1055" s="10"/>
      <c r="AJ1055" s="10"/>
      <c r="AK1055" s="10"/>
      <c r="AL1055" s="10"/>
      <c r="AM1055" s="10"/>
      <c r="AN1055" s="10"/>
      <c r="AO1055" s="10"/>
    </row>
    <row r="1056" spans="1:41" s="172" customFormat="1" outlineLevel="3">
      <c r="A1056" s="171" t="str">
        <f>A1055&amp;"imp"</f>
        <v>gazhsrsgnaimp</v>
      </c>
      <c r="B1056" s="10" t="str">
        <f>B1055</f>
        <v>AMS</v>
      </c>
      <c r="C1056" s="171"/>
      <c r="D1056" s="171"/>
      <c r="E1056" s="171"/>
      <c r="F1056" s="171"/>
      <c r="G1056" s="171"/>
      <c r="H1056" s="171"/>
      <c r="I1056" s="513" t="s">
        <v>1627</v>
      </c>
      <c r="J1056" s="585">
        <f ca="1">J1011</f>
        <v>13.804214250000001</v>
      </c>
      <c r="K1056" s="585">
        <f t="shared" ref="K1056:V1056" ca="1" si="789">K1011</f>
        <v>11.459616544925391</v>
      </c>
      <c r="L1056" s="585">
        <f t="shared" ca="1" si="789"/>
        <v>12.641920407644808</v>
      </c>
      <c r="M1056" s="585">
        <f t="shared" ca="1" si="789"/>
        <v>12.949704455048789</v>
      </c>
      <c r="N1056" s="585">
        <f t="shared" ca="1" si="789"/>
        <v>12.841593817444217</v>
      </c>
      <c r="O1056" s="585">
        <f t="shared" ca="1" si="789"/>
        <v>12.766306710035265</v>
      </c>
      <c r="P1056" s="585">
        <f t="shared" ca="1" si="789"/>
        <v>11.256993996165853</v>
      </c>
      <c r="Q1056" s="585">
        <f t="shared" ca="1" si="789"/>
        <v>10.271023955049959</v>
      </c>
      <c r="R1056" s="585">
        <f t="shared" ca="1" si="789"/>
        <v>8.8646906811351514</v>
      </c>
      <c r="S1056" s="585">
        <f t="shared" ca="1" si="789"/>
        <v>7.9416791292085192</v>
      </c>
      <c r="T1056" s="585">
        <f t="shared" ca="1" si="789"/>
        <v>6.605292685523934</v>
      </c>
      <c r="U1056" s="585">
        <f t="shared" ca="1" si="789"/>
        <v>5.7280066844384869</v>
      </c>
      <c r="V1056" s="585">
        <f t="shared" ca="1" si="789"/>
        <v>3.6153613407475325</v>
      </c>
      <c r="W1056" s="171"/>
      <c r="X1056" s="171"/>
      <c r="Y1056" s="171"/>
      <c r="Z1056" s="171"/>
      <c r="AA1056" s="171"/>
      <c r="AB1056" s="171"/>
      <c r="AC1056" s="171"/>
      <c r="AD1056" s="171"/>
      <c r="AE1056" s="171"/>
      <c r="AF1056" s="171"/>
      <c r="AG1056" s="171"/>
      <c r="AH1056" s="171"/>
      <c r="AI1056" s="171"/>
      <c r="AJ1056" s="171"/>
      <c r="AK1056" s="171"/>
      <c r="AL1056" s="171"/>
      <c r="AM1056" s="171"/>
      <c r="AN1056" s="171"/>
      <c r="AO1056" s="171"/>
    </row>
    <row r="1057" spans="1:41" outlineLevel="3">
      <c r="A1057" s="10" t="str">
        <f>"gazhsrs"&amp;VLOOKUP($I1057,Parametres!$B$130:$C$162,2,FALSE)</f>
        <v>gazhsrsgbi</v>
      </c>
      <c r="B1057" s="10" t="str">
        <f t="shared" ref="B1057:B1061" si="790">B1056</f>
        <v>AMS</v>
      </c>
      <c r="C1057" s="10"/>
      <c r="D1057" s="10"/>
      <c r="E1057" s="10"/>
      <c r="F1057" s="10"/>
      <c r="G1057" s="10"/>
      <c r="H1057" s="10"/>
      <c r="I1057" s="576" t="s">
        <v>285</v>
      </c>
      <c r="J1057" s="585">
        <f ca="1">J1012</f>
        <v>0</v>
      </c>
      <c r="K1057" s="585">
        <f t="shared" ref="K1057:V1057" ca="1" si="791">K1012</f>
        <v>0</v>
      </c>
      <c r="L1057" s="585">
        <f t="shared" ca="1" si="791"/>
        <v>0</v>
      </c>
      <c r="M1057" s="585">
        <f t="shared" ca="1" si="791"/>
        <v>0</v>
      </c>
      <c r="N1057" s="585">
        <f t="shared" ca="1" si="791"/>
        <v>0</v>
      </c>
      <c r="O1057" s="585">
        <f t="shared" ca="1" si="791"/>
        <v>0</v>
      </c>
      <c r="P1057" s="585">
        <f t="shared" ca="1" si="791"/>
        <v>0</v>
      </c>
      <c r="Q1057" s="585">
        <f t="shared" ca="1" si="791"/>
        <v>0</v>
      </c>
      <c r="R1057" s="585">
        <f t="shared" ca="1" si="791"/>
        <v>0</v>
      </c>
      <c r="S1057" s="585">
        <f t="shared" ca="1" si="791"/>
        <v>0</v>
      </c>
      <c r="T1057" s="585">
        <f t="shared" ca="1" si="791"/>
        <v>0</v>
      </c>
      <c r="U1057" s="585">
        <f t="shared" ca="1" si="791"/>
        <v>0</v>
      </c>
      <c r="V1057" s="585">
        <f t="shared" ca="1" si="791"/>
        <v>0</v>
      </c>
      <c r="W1057" s="10"/>
      <c r="X1057" s="10"/>
      <c r="Y1057" s="10"/>
      <c r="Z1057" s="10"/>
      <c r="AA1057" s="10"/>
      <c r="AB1057" s="10"/>
      <c r="AC1057" s="10"/>
      <c r="AD1057" s="10"/>
      <c r="AE1057" s="10"/>
      <c r="AF1057" s="10"/>
      <c r="AG1057" s="10"/>
      <c r="AH1057" s="10"/>
      <c r="AI1057" s="10"/>
      <c r="AJ1057" s="10"/>
      <c r="AK1057" s="10"/>
      <c r="AL1057" s="10"/>
      <c r="AM1057" s="10"/>
      <c r="AN1057" s="10"/>
      <c r="AO1057" s="10"/>
    </row>
    <row r="1058" spans="1:41" outlineLevel="3">
      <c r="A1058" s="127" t="str">
        <f>A1057&amp;"met"</f>
        <v>gazhsrsgbimet</v>
      </c>
      <c r="B1058" s="127" t="str">
        <f t="shared" si="790"/>
        <v>AMS</v>
      </c>
      <c r="C1058" s="10"/>
      <c r="D1058" s="10"/>
      <c r="E1058" s="10"/>
      <c r="F1058" s="10"/>
      <c r="G1058" s="10"/>
      <c r="H1058" s="10"/>
      <c r="I1058" s="451" t="s">
        <v>1619</v>
      </c>
      <c r="J1058" s="585"/>
      <c r="K1058" s="585"/>
      <c r="L1058" s="585"/>
      <c r="M1058" s="585"/>
      <c r="N1058" s="585"/>
      <c r="O1058" s="585"/>
      <c r="P1058" s="585"/>
      <c r="Q1058" s="585"/>
      <c r="R1058" s="585"/>
      <c r="S1058" s="585"/>
      <c r="T1058" s="585"/>
      <c r="U1058" s="585"/>
      <c r="V1058" s="585"/>
      <c r="W1058" s="10"/>
      <c r="X1058" s="10"/>
      <c r="Y1058" s="10"/>
      <c r="Z1058" s="10"/>
      <c r="AA1058" s="10"/>
      <c r="AB1058" s="10"/>
      <c r="AC1058" s="10"/>
      <c r="AD1058" s="10"/>
      <c r="AE1058" s="10"/>
      <c r="AF1058" s="10"/>
      <c r="AG1058" s="10"/>
      <c r="AH1058" s="10"/>
      <c r="AI1058" s="10"/>
      <c r="AJ1058" s="10"/>
      <c r="AK1058" s="10"/>
      <c r="AL1058" s="10"/>
      <c r="AM1058" s="10"/>
      <c r="AN1058" s="10"/>
      <c r="AO1058" s="10"/>
    </row>
    <row r="1059" spans="1:41" outlineLevel="3">
      <c r="A1059" s="127" t="str">
        <f>A1057&amp;"pyr"</f>
        <v>gazhsrsgbipyr</v>
      </c>
      <c r="B1059" s="127" t="str">
        <f t="shared" si="790"/>
        <v>AMS</v>
      </c>
      <c r="C1059" s="10"/>
      <c r="D1059" s="10"/>
      <c r="E1059" s="10"/>
      <c r="F1059" s="10"/>
      <c r="G1059" s="10"/>
      <c r="H1059" s="10"/>
      <c r="I1059" s="451" t="s">
        <v>1621</v>
      </c>
      <c r="J1059" s="585"/>
      <c r="K1059" s="585"/>
      <c r="L1059" s="585"/>
      <c r="M1059" s="585"/>
      <c r="N1059" s="585"/>
      <c r="O1059" s="585"/>
      <c r="P1059" s="585"/>
      <c r="Q1059" s="585"/>
      <c r="R1059" s="585"/>
      <c r="S1059" s="585"/>
      <c r="T1059" s="585"/>
      <c r="U1059" s="585"/>
      <c r="V1059" s="585"/>
      <c r="W1059" s="10"/>
      <c r="X1059" s="10"/>
      <c r="Y1059" s="10"/>
      <c r="Z1059" s="10"/>
      <c r="AA1059" s="10"/>
      <c r="AB1059" s="10"/>
      <c r="AC1059" s="10"/>
      <c r="AD1059" s="10"/>
      <c r="AE1059" s="10"/>
      <c r="AF1059" s="10"/>
      <c r="AG1059" s="10"/>
      <c r="AH1059" s="10"/>
      <c r="AI1059" s="10"/>
      <c r="AJ1059" s="10"/>
      <c r="AK1059" s="10"/>
      <c r="AL1059" s="10"/>
      <c r="AM1059" s="10"/>
      <c r="AN1059" s="10"/>
      <c r="AO1059" s="10"/>
    </row>
    <row r="1060" spans="1:41" s="128" customFormat="1" outlineLevel="3">
      <c r="A1060" s="159" t="s">
        <v>1648</v>
      </c>
      <c r="B1060" s="10" t="str">
        <f t="shared" si="790"/>
        <v>AMS</v>
      </c>
      <c r="C1060" s="127"/>
      <c r="D1060" s="127"/>
      <c r="E1060" s="127"/>
      <c r="F1060" s="127"/>
      <c r="G1060" s="127"/>
      <c r="H1060" s="127"/>
      <c r="I1060" s="576" t="s">
        <v>1623</v>
      </c>
      <c r="J1060" s="586"/>
      <c r="K1060" s="586"/>
      <c r="L1060" s="586"/>
      <c r="M1060" s="586"/>
      <c r="N1060" s="586"/>
      <c r="O1060" s="586"/>
      <c r="P1060" s="586"/>
      <c r="Q1060" s="586"/>
      <c r="R1060" s="586"/>
      <c r="S1060" s="586"/>
      <c r="T1060" s="586"/>
      <c r="U1060" s="586"/>
      <c r="V1060" s="586"/>
      <c r="W1060" s="127"/>
      <c r="X1060" s="127"/>
      <c r="Y1060" s="127"/>
      <c r="Z1060" s="127"/>
      <c r="AA1060" s="127"/>
      <c r="AB1060" s="127"/>
      <c r="AC1060" s="127"/>
      <c r="AD1060" s="127"/>
      <c r="AE1060" s="127"/>
      <c r="AF1060" s="127"/>
      <c r="AG1060" s="127"/>
      <c r="AH1060" s="127"/>
      <c r="AI1060" s="127"/>
      <c r="AJ1060" s="127"/>
      <c r="AK1060" s="127"/>
      <c r="AL1060" s="127"/>
      <c r="AM1060" s="127"/>
      <c r="AN1060" s="127"/>
      <c r="AO1060" s="10"/>
    </row>
    <row r="1061" spans="1:41" outlineLevel="3">
      <c r="A1061" s="10" t="s">
        <v>1649</v>
      </c>
      <c r="B1061" s="10" t="str">
        <f t="shared" si="790"/>
        <v>AMS</v>
      </c>
      <c r="C1061" s="10"/>
      <c r="D1061" s="10"/>
      <c r="E1061" s="10"/>
      <c r="F1061" s="10"/>
      <c r="G1061" s="10"/>
      <c r="H1061" s="10"/>
      <c r="I1061" s="581" t="s">
        <v>471</v>
      </c>
      <c r="J1061" s="587"/>
      <c r="K1061" s="587"/>
      <c r="L1061" s="587"/>
      <c r="M1061" s="587"/>
      <c r="N1061" s="587"/>
      <c r="O1061" s="587"/>
      <c r="P1061" s="587"/>
      <c r="Q1061" s="587"/>
      <c r="R1061" s="587"/>
      <c r="S1061" s="587"/>
      <c r="T1061" s="587"/>
      <c r="U1061" s="587"/>
      <c r="V1061" s="587"/>
      <c r="W1061" s="10"/>
      <c r="X1061" s="10"/>
      <c r="Y1061" s="10"/>
      <c r="Z1061" s="10"/>
      <c r="AA1061" s="10"/>
      <c r="AB1061" s="10"/>
      <c r="AC1061" s="10"/>
      <c r="AD1061" s="10"/>
      <c r="AE1061" s="10"/>
      <c r="AF1061" s="10"/>
      <c r="AG1061" s="10"/>
      <c r="AH1061" s="10"/>
      <c r="AI1061" s="10"/>
      <c r="AJ1061" s="10"/>
      <c r="AK1061" s="10"/>
      <c r="AL1061" s="10"/>
      <c r="AM1061" s="10"/>
      <c r="AN1061" s="10"/>
      <c r="AO1061" s="10"/>
    </row>
    <row r="1062" spans="1:41" outlineLevel="2"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  <c r="S1062" s="10"/>
      <c r="T1062" s="10"/>
      <c r="U1062" s="10"/>
      <c r="V1062" s="10"/>
      <c r="W1062" s="10"/>
      <c r="X1062" s="10"/>
      <c r="Y1062" s="10"/>
      <c r="Z1062" s="10"/>
      <c r="AA1062" s="10"/>
      <c r="AB1062" s="10"/>
      <c r="AC1062" s="10"/>
      <c r="AD1062" s="10"/>
      <c r="AE1062" s="10"/>
      <c r="AF1062" s="10"/>
      <c r="AG1062" s="10"/>
      <c r="AH1062" s="10"/>
      <c r="AI1062" s="10"/>
      <c r="AJ1062" s="10"/>
      <c r="AK1062" s="10"/>
      <c r="AL1062" s="10"/>
      <c r="AM1062" s="10"/>
      <c r="AN1062" s="10"/>
      <c r="AO1062" s="10"/>
    </row>
    <row r="1063" spans="1:41" outlineLevel="2"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  <c r="S1063" s="10"/>
      <c r="T1063" s="10"/>
      <c r="U1063" s="10"/>
      <c r="V1063" s="10"/>
      <c r="W1063" s="10"/>
      <c r="X1063" s="10"/>
      <c r="Y1063" s="10"/>
      <c r="Z1063" s="10"/>
      <c r="AA1063" s="10"/>
      <c r="AB1063" s="10"/>
      <c r="AC1063" s="10"/>
      <c r="AD1063" s="10"/>
      <c r="AE1063" s="10"/>
      <c r="AF1063" s="10"/>
      <c r="AG1063" s="10"/>
      <c r="AH1063" s="10"/>
      <c r="AI1063" s="10"/>
      <c r="AJ1063" s="10"/>
      <c r="AK1063" s="10"/>
      <c r="AL1063" s="10"/>
      <c r="AM1063" s="10"/>
      <c r="AN1063" s="10"/>
      <c r="AO1063" s="10"/>
    </row>
    <row r="1064" spans="1:41" outlineLevel="2">
      <c r="B1064" s="10"/>
      <c r="C1064" s="10"/>
      <c r="D1064" s="10"/>
      <c r="E1064" s="10"/>
      <c r="F1064" s="10"/>
      <c r="G1064" s="10"/>
      <c r="H1064" s="10"/>
      <c r="I1064" s="43" t="s">
        <v>1651</v>
      </c>
      <c r="J1064" s="10"/>
      <c r="K1064" s="10"/>
      <c r="L1064" s="10"/>
      <c r="M1064" s="10"/>
      <c r="N1064" s="10"/>
      <c r="O1064" s="10"/>
      <c r="P1064" s="10"/>
      <c r="Q1064" s="10"/>
      <c r="R1064" s="10"/>
      <c r="S1064" s="10"/>
      <c r="T1064" s="10"/>
      <c r="U1064" s="10"/>
      <c r="V1064" s="10"/>
      <c r="W1064" s="10"/>
      <c r="X1064" s="10"/>
      <c r="Y1064" s="10"/>
      <c r="Z1064" s="10"/>
      <c r="AA1064" s="10"/>
      <c r="AB1064" s="10"/>
      <c r="AC1064" s="10"/>
      <c r="AD1064" s="10"/>
      <c r="AE1064" s="10"/>
      <c r="AF1064" s="10"/>
      <c r="AG1064" s="10"/>
      <c r="AH1064" s="10"/>
      <c r="AI1064" s="10"/>
      <c r="AJ1064" s="10"/>
      <c r="AK1064" s="10"/>
      <c r="AL1064" s="10"/>
      <c r="AM1064" s="10"/>
      <c r="AN1064" s="10"/>
      <c r="AO1064" s="10"/>
    </row>
    <row r="1065" spans="1:41" outlineLevel="2"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  <c r="S1065" s="10"/>
      <c r="T1065" s="10"/>
      <c r="U1065" s="10"/>
      <c r="V1065" s="10"/>
      <c r="W1065" s="10"/>
      <c r="X1065" s="10"/>
      <c r="Y1065" s="10"/>
      <c r="Z1065" s="10"/>
      <c r="AA1065" s="10"/>
      <c r="AB1065" s="10"/>
      <c r="AC1065" s="10"/>
      <c r="AD1065" s="10"/>
      <c r="AE1065" s="10"/>
      <c r="AF1065" s="10"/>
      <c r="AG1065" s="10"/>
      <c r="AH1065" s="10"/>
      <c r="AI1065" s="10"/>
      <c r="AJ1065" s="10"/>
      <c r="AK1065" s="10"/>
      <c r="AL1065" s="10"/>
      <c r="AM1065" s="10"/>
      <c r="AN1065" s="10"/>
      <c r="AO1065" s="10"/>
    </row>
    <row r="1066" spans="1:41" outlineLevel="2">
      <c r="B1066" s="10"/>
      <c r="C1066" s="10"/>
      <c r="D1066" s="10"/>
      <c r="E1066" s="10"/>
      <c r="F1066" s="10"/>
      <c r="G1066" s="10"/>
      <c r="H1066" s="10"/>
      <c r="I1066" s="261" t="s">
        <v>1632</v>
      </c>
      <c r="J1066" s="10"/>
      <c r="K1066" s="10"/>
      <c r="L1066" s="10"/>
      <c r="M1066" s="10"/>
      <c r="N1066" s="10"/>
      <c r="O1066" s="10"/>
      <c r="P1066" s="10"/>
      <c r="Q1066" s="10"/>
      <c r="R1066" s="10"/>
      <c r="S1066" s="10"/>
      <c r="T1066" s="10"/>
      <c r="U1066" s="10"/>
      <c r="V1066" s="10"/>
      <c r="W1066" s="10"/>
      <c r="X1066" s="10"/>
      <c r="Y1066" s="10"/>
      <c r="Z1066" s="10"/>
      <c r="AA1066" s="10"/>
      <c r="AB1066" s="10"/>
      <c r="AC1066" s="10"/>
      <c r="AD1066" s="10"/>
      <c r="AE1066" s="10"/>
      <c r="AF1066" s="10"/>
      <c r="AG1066" s="10"/>
      <c r="AH1066" s="10"/>
      <c r="AI1066" s="10"/>
      <c r="AJ1066" s="10"/>
      <c r="AK1066" s="10"/>
      <c r="AL1066" s="10"/>
      <c r="AM1066" s="10"/>
      <c r="AN1066" s="10"/>
      <c r="AO1066" s="10"/>
    </row>
    <row r="1067" spans="1:41" ht="15" outlineLevel="2" thickBot="1"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  <c r="S1067" s="10"/>
      <c r="T1067" s="10"/>
      <c r="U1067" s="10"/>
      <c r="V1067" s="10"/>
      <c r="W1067" s="10"/>
      <c r="X1067" s="10"/>
      <c r="Y1067" s="10"/>
      <c r="Z1067" s="10"/>
      <c r="AA1067" s="10"/>
      <c r="AB1067" s="10"/>
      <c r="AC1067" s="10"/>
      <c r="AD1067" s="10"/>
      <c r="AE1067" s="10"/>
      <c r="AF1067" s="10"/>
      <c r="AG1067" s="10"/>
      <c r="AH1067" s="10"/>
      <c r="AI1067" s="10"/>
      <c r="AJ1067" s="10"/>
      <c r="AK1067" s="10"/>
      <c r="AL1067" s="10"/>
      <c r="AM1067" s="10"/>
      <c r="AN1067" s="10"/>
      <c r="AO1067" s="10"/>
    </row>
    <row r="1068" spans="1:41" ht="15" outlineLevel="2" thickTop="1">
      <c r="B1068" s="10"/>
      <c r="C1068" s="10"/>
      <c r="D1068" s="10"/>
      <c r="E1068" s="10"/>
      <c r="F1068" s="10"/>
      <c r="G1068" s="10"/>
      <c r="H1068" s="10"/>
      <c r="I1068" s="445" t="s">
        <v>319</v>
      </c>
      <c r="J1068" s="446">
        <v>2019</v>
      </c>
      <c r="K1068" s="446">
        <v>2020</v>
      </c>
      <c r="L1068" s="446">
        <v>2023</v>
      </c>
      <c r="M1068" s="446">
        <v>2025</v>
      </c>
      <c r="N1068" s="446">
        <v>2028</v>
      </c>
      <c r="O1068" s="446">
        <v>2030</v>
      </c>
      <c r="P1068" s="446">
        <v>2033</v>
      </c>
      <c r="Q1068" s="446">
        <v>2035</v>
      </c>
      <c r="R1068" s="446">
        <v>2038</v>
      </c>
      <c r="S1068" s="446">
        <v>2040</v>
      </c>
      <c r="T1068" s="446">
        <v>2043</v>
      </c>
      <c r="U1068" s="446">
        <v>2045</v>
      </c>
      <c r="V1068" s="446">
        <v>2050</v>
      </c>
      <c r="W1068" s="10"/>
      <c r="X1068" s="10"/>
      <c r="Y1068" s="182" t="s">
        <v>1041</v>
      </c>
      <c r="Z1068" s="177"/>
      <c r="AA1068" s="177"/>
      <c r="AB1068" s="177"/>
      <c r="AC1068" s="177"/>
      <c r="AD1068" s="178"/>
      <c r="AE1068" s="10"/>
      <c r="AF1068" s="10"/>
      <c r="AG1068" s="10"/>
      <c r="AH1068" s="10"/>
      <c r="AI1068" s="10"/>
      <c r="AJ1068" s="10"/>
      <c r="AK1068" s="10"/>
      <c r="AL1068" s="10"/>
      <c r="AM1068" s="10"/>
      <c r="AN1068" s="10"/>
      <c r="AO1068" s="10"/>
    </row>
    <row r="1069" spans="1:41" outlineLevel="2">
      <c r="B1069" s="10"/>
      <c r="C1069" s="10"/>
      <c r="D1069" s="10"/>
      <c r="E1069" s="10"/>
      <c r="F1069" s="10"/>
      <c r="G1069" s="10"/>
      <c r="H1069" s="10"/>
      <c r="I1069" s="576" t="s">
        <v>1633</v>
      </c>
      <c r="J1069" s="575">
        <f>K1069</f>
        <v>1</v>
      </c>
      <c r="K1069" s="575">
        <v>1</v>
      </c>
      <c r="L1069" s="570">
        <f>O1069</f>
        <v>0.87</v>
      </c>
      <c r="M1069" s="570">
        <f t="shared" ref="M1069" si="792">P1069</f>
        <v>0.88275000000000003</v>
      </c>
      <c r="N1069" s="570">
        <f t="shared" ref="N1069" si="793">Q1069</f>
        <v>0.89124999999999999</v>
      </c>
      <c r="O1069" s="575">
        <v>0.87</v>
      </c>
      <c r="P1069" s="570">
        <f>$O1069+($V1069-$O1069)*(P$957-$O$957)/($V$957-$O$957)</f>
        <v>0.88275000000000003</v>
      </c>
      <c r="Q1069" s="570">
        <f>$O1069+($V1069-$O1069)*(Q$957-$O$957)/($V$957-$O$957)</f>
        <v>0.89124999999999999</v>
      </c>
      <c r="R1069" s="570">
        <f t="shared" ref="R1069:U1070" si="794">$O1069+($V1069-$O1069)*(R$957-$O$957)/($V$957-$O$957)</f>
        <v>0.90400000000000003</v>
      </c>
      <c r="S1069" s="570">
        <f t="shared" si="794"/>
        <v>0.91249999999999998</v>
      </c>
      <c r="T1069" s="570">
        <f t="shared" si="794"/>
        <v>0.92525000000000002</v>
      </c>
      <c r="U1069" s="570">
        <f t="shared" si="794"/>
        <v>0.93374999999999997</v>
      </c>
      <c r="V1069" s="575">
        <v>0.95499999999999996</v>
      </c>
      <c r="W1069" s="10"/>
      <c r="X1069" s="10"/>
      <c r="Y1069" s="179"/>
      <c r="Z1069" s="180"/>
      <c r="AA1069" s="180"/>
      <c r="AB1069" s="180"/>
      <c r="AC1069" s="180"/>
      <c r="AD1069" s="181"/>
      <c r="AE1069" s="10"/>
      <c r="AF1069" s="10"/>
      <c r="AG1069" s="10"/>
      <c r="AH1069" s="10"/>
      <c r="AI1069" s="10"/>
      <c r="AJ1069" s="10"/>
      <c r="AK1069" s="10"/>
      <c r="AL1069" s="10"/>
      <c r="AM1069" s="10"/>
      <c r="AN1069" s="10"/>
      <c r="AO1069" s="10"/>
    </row>
    <row r="1070" spans="1:41" outlineLevel="2">
      <c r="B1070" s="10"/>
      <c r="C1070" s="10"/>
      <c r="D1070" s="10"/>
      <c r="E1070" s="10"/>
      <c r="F1070" s="10"/>
      <c r="G1070" s="10"/>
      <c r="H1070" s="10"/>
      <c r="I1070" s="576" t="s">
        <v>1634</v>
      </c>
      <c r="J1070" s="575">
        <f>K1070</f>
        <v>0.65</v>
      </c>
      <c r="K1070" s="575">
        <v>0.65</v>
      </c>
      <c r="L1070" s="570">
        <f>$K1070+($O1070-$K1070)*(L$957-$K$957)/($O$957-$K$957)</f>
        <v>0.66500000000000004</v>
      </c>
      <c r="M1070" s="570">
        <f t="shared" ref="M1070:N1070" si="795">$K1070+($O1070-$K1070)*(M$957-$K$957)/($O$957-$K$957)</f>
        <v>0.67500000000000004</v>
      </c>
      <c r="N1070" s="570">
        <f t="shared" si="795"/>
        <v>0.69</v>
      </c>
      <c r="O1070" s="575">
        <v>0.7</v>
      </c>
      <c r="P1070" s="570">
        <f>$O1070+($V1070-$O1070)*(P$957-$O$957)/($V$957-$O$957)</f>
        <v>0.72249999999999992</v>
      </c>
      <c r="Q1070" s="570">
        <f>$O1070+($V1070-$O1070)*(Q$957-$O$957)/($V$957-$O$957)</f>
        <v>0.73749999999999993</v>
      </c>
      <c r="R1070" s="570">
        <f t="shared" si="794"/>
        <v>0.76</v>
      </c>
      <c r="S1070" s="570">
        <f t="shared" si="794"/>
        <v>0.77499999999999991</v>
      </c>
      <c r="T1070" s="570">
        <f t="shared" si="794"/>
        <v>0.79749999999999999</v>
      </c>
      <c r="U1070" s="570">
        <f t="shared" si="794"/>
        <v>0.8125</v>
      </c>
      <c r="V1070" s="575">
        <v>0.85</v>
      </c>
      <c r="W1070" s="10"/>
      <c r="X1070" s="10"/>
      <c r="Y1070" s="188" t="s">
        <v>1635</v>
      </c>
      <c r="Z1070" s="184"/>
      <c r="AA1070" s="184"/>
      <c r="AB1070" s="184"/>
      <c r="AC1070" s="184"/>
      <c r="AD1070" s="185"/>
      <c r="AE1070" s="10"/>
      <c r="AF1070" s="10"/>
      <c r="AG1070" s="10"/>
      <c r="AH1070" s="10"/>
      <c r="AI1070" s="10"/>
      <c r="AJ1070" s="10"/>
      <c r="AK1070" s="10"/>
      <c r="AL1070" s="10"/>
      <c r="AM1070" s="10"/>
      <c r="AN1070" s="10"/>
      <c r="AO1070" s="10"/>
    </row>
    <row r="1071" spans="1:41" ht="15" outlineLevel="2" thickBot="1">
      <c r="B1071" s="10"/>
      <c r="C1071" s="10"/>
      <c r="D1071" s="10"/>
      <c r="E1071" s="10"/>
      <c r="F1071" s="10"/>
      <c r="G1071" s="10"/>
      <c r="H1071" s="10"/>
      <c r="I1071" s="576" t="s">
        <v>1623</v>
      </c>
      <c r="J1071" s="584">
        <v>1</v>
      </c>
      <c r="K1071" s="584">
        <v>1</v>
      </c>
      <c r="L1071" s="584">
        <v>1</v>
      </c>
      <c r="M1071" s="584">
        <v>1</v>
      </c>
      <c r="N1071" s="584">
        <v>1</v>
      </c>
      <c r="O1071" s="584">
        <v>1</v>
      </c>
      <c r="P1071" s="584">
        <v>1</v>
      </c>
      <c r="Q1071" s="584">
        <v>1</v>
      </c>
      <c r="R1071" s="584">
        <v>1</v>
      </c>
      <c r="S1071" s="584">
        <v>1</v>
      </c>
      <c r="T1071" s="584">
        <v>1</v>
      </c>
      <c r="U1071" s="584">
        <v>1</v>
      </c>
      <c r="V1071" s="584">
        <v>1</v>
      </c>
      <c r="W1071" s="10"/>
      <c r="X1071" s="10"/>
      <c r="Y1071" s="744" t="s">
        <v>1636</v>
      </c>
      <c r="Z1071" s="745"/>
      <c r="AA1071" s="745"/>
      <c r="AB1071" s="745"/>
      <c r="AC1071" s="745"/>
      <c r="AD1071" s="746"/>
      <c r="AE1071" s="10"/>
      <c r="AF1071" s="10"/>
      <c r="AG1071" s="10"/>
      <c r="AH1071" s="10"/>
      <c r="AI1071" s="10"/>
      <c r="AJ1071" s="10"/>
      <c r="AK1071" s="10"/>
      <c r="AL1071" s="10"/>
      <c r="AM1071" s="10"/>
      <c r="AN1071" s="10"/>
      <c r="AO1071" s="10"/>
    </row>
    <row r="1072" spans="1:41" ht="15" outlineLevel="2" thickTop="1"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  <c r="S1072" s="10"/>
      <c r="T1072" s="10"/>
      <c r="U1072" s="10"/>
      <c r="V1072" s="10"/>
      <c r="W1072" s="10"/>
      <c r="X1072" s="10"/>
      <c r="Y1072" s="10"/>
      <c r="Z1072" s="10"/>
      <c r="AA1072" s="10"/>
      <c r="AB1072" s="10"/>
      <c r="AC1072" s="10"/>
      <c r="AD1072" s="10"/>
      <c r="AE1072" s="10"/>
      <c r="AF1072" s="10"/>
      <c r="AG1072" s="10"/>
      <c r="AH1072" s="10"/>
      <c r="AI1072" s="10"/>
      <c r="AJ1072" s="10"/>
      <c r="AK1072" s="10"/>
      <c r="AL1072" s="10"/>
      <c r="AM1072" s="10"/>
      <c r="AN1072" s="10"/>
      <c r="AO1072" s="10"/>
    </row>
    <row r="1073" spans="1:41" outlineLevel="2"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  <c r="S1073" s="10"/>
      <c r="T1073" s="10"/>
      <c r="U1073" s="10"/>
      <c r="V1073" s="10"/>
      <c r="W1073" s="10"/>
      <c r="X1073" s="10"/>
      <c r="Y1073" s="10"/>
      <c r="Z1073" s="10"/>
      <c r="AA1073" s="10"/>
      <c r="AB1073" s="10"/>
      <c r="AC1073" s="10"/>
      <c r="AD1073" s="10"/>
      <c r="AE1073" s="10"/>
      <c r="AF1073" s="10"/>
      <c r="AG1073" s="10"/>
      <c r="AH1073" s="10"/>
      <c r="AI1073" s="10"/>
      <c r="AJ1073" s="10"/>
      <c r="AK1073" s="10"/>
      <c r="AL1073" s="10"/>
      <c r="AM1073" s="10"/>
      <c r="AN1073" s="10"/>
      <c r="AO1073" s="10"/>
    </row>
    <row r="1074" spans="1:41" outlineLevel="2">
      <c r="B1074" s="10"/>
      <c r="C1074" s="10"/>
      <c r="D1074" s="10"/>
      <c r="E1074" s="10"/>
      <c r="F1074" s="10"/>
      <c r="G1074" s="10"/>
      <c r="H1074" s="10"/>
      <c r="I1074" s="45" t="str">
        <f>"Scénario "&amp;I1079</f>
        <v>Scénario AME</v>
      </c>
      <c r="J1074" s="44"/>
      <c r="K1074" s="10"/>
      <c r="L1074" s="10"/>
      <c r="M1074" s="10"/>
      <c r="N1074" s="10"/>
      <c r="O1074" s="10"/>
      <c r="P1074" s="10"/>
      <c r="Q1074" s="10"/>
      <c r="R1074" s="10"/>
      <c r="S1074" s="10"/>
      <c r="T1074" s="10"/>
      <c r="U1074" s="10"/>
      <c r="V1074" s="10"/>
      <c r="W1074" s="10"/>
      <c r="X1074" s="10"/>
      <c r="Y1074" s="10"/>
      <c r="Z1074" s="10"/>
      <c r="AA1074" s="10"/>
      <c r="AB1074" s="10"/>
      <c r="AC1074" s="10"/>
      <c r="AD1074" s="10"/>
      <c r="AE1074" s="10"/>
      <c r="AF1074" s="10"/>
      <c r="AG1074" s="10"/>
      <c r="AH1074" s="10"/>
      <c r="AI1074" s="10"/>
      <c r="AJ1074" s="10"/>
      <c r="AK1074" s="10"/>
      <c r="AL1074" s="10"/>
      <c r="AM1074" s="10"/>
      <c r="AN1074" s="10"/>
      <c r="AO1074" s="10"/>
    </row>
    <row r="1075" spans="1:41" outlineLevel="3"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  <c r="S1075" s="10"/>
      <c r="T1075" s="10"/>
      <c r="U1075" s="10"/>
      <c r="V1075" s="10"/>
      <c r="W1075" s="10"/>
      <c r="X1075" s="10"/>
      <c r="Y1075" s="10"/>
      <c r="Z1075" s="10"/>
      <c r="AA1075" s="10"/>
      <c r="AB1075" s="10"/>
      <c r="AC1075" s="10"/>
      <c r="AD1075" s="10"/>
      <c r="AE1075" s="10"/>
      <c r="AF1075" s="10"/>
      <c r="AG1075" s="10"/>
      <c r="AH1075" s="10"/>
      <c r="AI1075" s="10"/>
      <c r="AJ1075" s="10"/>
      <c r="AK1075" s="10"/>
      <c r="AL1075" s="10"/>
      <c r="AM1075" s="10"/>
      <c r="AN1075" s="10"/>
      <c r="AO1075" s="10"/>
    </row>
    <row r="1076" spans="1:41" outlineLevel="3">
      <c r="B1076" s="10"/>
      <c r="C1076" s="10"/>
      <c r="D1076" s="10"/>
      <c r="E1076" s="10"/>
      <c r="F1076" s="10"/>
      <c r="G1076" s="10"/>
      <c r="H1076" s="10"/>
      <c r="I1076" s="42" t="s">
        <v>375</v>
      </c>
      <c r="J1076" s="10"/>
      <c r="K1076" s="10"/>
      <c r="L1076" s="10"/>
      <c r="M1076" s="10"/>
      <c r="N1076" s="10"/>
      <c r="O1076" s="10"/>
      <c r="P1076" s="10"/>
      <c r="Q1076" s="10"/>
      <c r="R1076" s="10"/>
      <c r="S1076" s="10"/>
      <c r="T1076" s="10"/>
      <c r="U1076" s="10"/>
      <c r="V1076" s="10"/>
      <c r="W1076" s="10"/>
      <c r="X1076" s="10"/>
      <c r="Y1076" s="10"/>
      <c r="Z1076" s="10"/>
      <c r="AA1076" s="10"/>
      <c r="AB1076" s="10"/>
      <c r="AC1076" s="10"/>
      <c r="AD1076" s="10"/>
      <c r="AE1076" s="10"/>
      <c r="AF1076" s="10"/>
      <c r="AG1076" s="10"/>
      <c r="AH1076" s="10"/>
      <c r="AI1076" s="10"/>
      <c r="AJ1076" s="10"/>
      <c r="AK1076" s="10"/>
      <c r="AL1076" s="10"/>
      <c r="AM1076" s="10"/>
      <c r="AN1076" s="10"/>
      <c r="AO1076" s="10"/>
    </row>
    <row r="1077" spans="1:41" outlineLevel="3">
      <c r="B1077" s="10"/>
      <c r="C1077" s="10"/>
      <c r="D1077" s="10"/>
      <c r="E1077" s="10"/>
      <c r="F1077" s="10"/>
      <c r="G1077" s="10"/>
      <c r="H1077" s="10"/>
      <c r="I1077" s="42" t="s">
        <v>315</v>
      </c>
      <c r="J1077" s="10"/>
      <c r="K1077" s="10"/>
      <c r="L1077" s="10"/>
      <c r="M1077" s="10"/>
      <c r="N1077" s="10"/>
      <c r="O1077" s="10"/>
      <c r="P1077" s="10"/>
      <c r="Q1077" s="10"/>
      <c r="R1077" s="10"/>
      <c r="S1077" s="10"/>
      <c r="T1077" s="10"/>
      <c r="U1077" s="10"/>
      <c r="V1077" s="10"/>
      <c r="W1077" s="10"/>
      <c r="X1077" s="10"/>
      <c r="Y1077" s="10"/>
      <c r="Z1077" s="10"/>
      <c r="AA1077" s="10"/>
      <c r="AB1077" s="10"/>
      <c r="AC1077" s="10"/>
      <c r="AD1077" s="10"/>
      <c r="AE1077" s="10"/>
      <c r="AF1077" s="10"/>
      <c r="AG1077" s="10"/>
      <c r="AH1077" s="10"/>
      <c r="AI1077" s="10"/>
      <c r="AJ1077" s="10"/>
      <c r="AK1077" s="10"/>
      <c r="AL1077" s="10"/>
      <c r="AM1077" s="10"/>
      <c r="AN1077" s="10"/>
      <c r="AO1077" s="10"/>
    </row>
    <row r="1078" spans="1:41" outlineLevel="3"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  <c r="S1078" s="10"/>
      <c r="T1078" s="10"/>
      <c r="U1078" s="10"/>
      <c r="V1078" s="10"/>
      <c r="W1078" s="10"/>
      <c r="X1078" s="10"/>
      <c r="Y1078" s="10"/>
      <c r="Z1078" s="10"/>
      <c r="AA1078" s="10"/>
      <c r="AB1078" s="10"/>
      <c r="AC1078" s="10"/>
      <c r="AD1078" s="10"/>
      <c r="AE1078" s="10"/>
      <c r="AF1078" s="10"/>
      <c r="AG1078" s="10"/>
      <c r="AH1078" s="10"/>
      <c r="AI1078" s="10"/>
      <c r="AJ1078" s="10"/>
      <c r="AK1078" s="10"/>
      <c r="AL1078" s="10"/>
      <c r="AM1078" s="10"/>
      <c r="AN1078" s="10"/>
      <c r="AO1078" s="10"/>
    </row>
    <row r="1079" spans="1:41" outlineLevel="3">
      <c r="B1079" s="10"/>
      <c r="C1079" s="10"/>
      <c r="D1079" s="10"/>
      <c r="E1079" s="10"/>
      <c r="F1079" s="10"/>
      <c r="G1079" s="10"/>
      <c r="H1079" s="10"/>
      <c r="I1079" s="445" t="s">
        <v>319</v>
      </c>
      <c r="J1079" s="446">
        <v>2019</v>
      </c>
      <c r="K1079" s="446">
        <v>2020</v>
      </c>
      <c r="L1079" s="446">
        <v>2023</v>
      </c>
      <c r="M1079" s="446">
        <v>2025</v>
      </c>
      <c r="N1079" s="446">
        <v>2028</v>
      </c>
      <c r="O1079" s="446">
        <v>2030</v>
      </c>
      <c r="P1079" s="446">
        <v>2033</v>
      </c>
      <c r="Q1079" s="446">
        <v>2035</v>
      </c>
      <c r="R1079" s="446">
        <v>2038</v>
      </c>
      <c r="S1079" s="446">
        <v>2040</v>
      </c>
      <c r="T1079" s="446">
        <v>2043</v>
      </c>
      <c r="U1079" s="446">
        <v>2045</v>
      </c>
      <c r="V1079" s="446">
        <v>2050</v>
      </c>
      <c r="W1079" s="10"/>
      <c r="X1079" s="10"/>
      <c r="Y1079" s="10"/>
      <c r="Z1079" s="10"/>
      <c r="AA1079" s="10"/>
      <c r="AB1079" s="10"/>
      <c r="AC1079" s="10"/>
      <c r="AD1079" s="10"/>
      <c r="AE1079" s="10"/>
      <c r="AF1079" s="10"/>
      <c r="AG1079" s="10"/>
      <c r="AH1079" s="10"/>
      <c r="AI1079" s="10"/>
      <c r="AJ1079" s="10"/>
      <c r="AK1079" s="10"/>
      <c r="AL1079" s="10"/>
      <c r="AM1079" s="10"/>
      <c r="AN1079" s="10"/>
      <c r="AO1079" s="10"/>
    </row>
    <row r="1080" spans="1:41" outlineLevel="3">
      <c r="A1080" s="10" t="str">
        <f>VLOOKUP($I1080,Parametres!$B$130:$C$162,2,FALSE)&amp;"hsrscp"</f>
        <v>gnahsrscp</v>
      </c>
      <c r="B1080" s="10" t="s">
        <v>319</v>
      </c>
      <c r="C1080" s="10"/>
      <c r="D1080" s="10"/>
      <c r="E1080" s="10"/>
      <c r="F1080" s="10"/>
      <c r="G1080" s="10"/>
      <c r="H1080" s="10"/>
      <c r="I1080" s="447" t="s">
        <v>265</v>
      </c>
      <c r="J1080" s="448">
        <f ca="1">J1081</f>
        <v>13.804214250000001</v>
      </c>
      <c r="K1080" s="448">
        <f t="shared" ref="K1080:V1080" ca="1" si="796">K1081</f>
        <v>11.459616544925391</v>
      </c>
      <c r="L1080" s="448">
        <f t="shared" ca="1" si="796"/>
        <v>12.500031306338771</v>
      </c>
      <c r="M1080" s="448">
        <f t="shared" ca="1" si="796"/>
        <v>12.613646923628259</v>
      </c>
      <c r="N1080" s="448">
        <f t="shared" ca="1" si="796"/>
        <v>12.622314430179792</v>
      </c>
      <c r="O1080" s="448">
        <f t="shared" ca="1" si="796"/>
        <v>12.626811737538192</v>
      </c>
      <c r="P1080" s="448">
        <f t="shared" ca="1" si="796"/>
        <v>12.487817343213964</v>
      </c>
      <c r="Q1080" s="448">
        <f t="shared" ca="1" si="796"/>
        <v>12.394041976947113</v>
      </c>
      <c r="R1080" s="448">
        <f t="shared" ca="1" si="796"/>
        <v>12.29156424012533</v>
      </c>
      <c r="S1080" s="448">
        <f t="shared" ca="1" si="796"/>
        <v>12.218390360397349</v>
      </c>
      <c r="T1080" s="448">
        <f t="shared" ca="1" si="796"/>
        <v>12.130612018792201</v>
      </c>
      <c r="U1080" s="448">
        <f t="shared" ca="1" si="796"/>
        <v>12.06850918846553</v>
      </c>
      <c r="V1080" s="448">
        <f t="shared" ca="1" si="796"/>
        <v>11.924472496814342</v>
      </c>
      <c r="W1080" s="10"/>
      <c r="X1080" s="10"/>
      <c r="Y1080" s="10"/>
      <c r="Z1080" s="10"/>
      <c r="AA1080" s="10"/>
      <c r="AB1080" s="10"/>
      <c r="AC1080" s="10"/>
      <c r="AD1080" s="10"/>
      <c r="AE1080" s="10"/>
      <c r="AF1080" s="10"/>
      <c r="AG1080" s="10"/>
      <c r="AH1080" s="10"/>
      <c r="AI1080" s="10"/>
      <c r="AJ1080" s="10"/>
      <c r="AK1080" s="10"/>
      <c r="AL1080" s="10"/>
      <c r="AM1080" s="10"/>
      <c r="AN1080" s="10"/>
      <c r="AO1080" s="10"/>
    </row>
    <row r="1081" spans="1:41" s="172" customFormat="1" outlineLevel="3">
      <c r="A1081" s="171" t="str">
        <f>A1080&amp;"imp"</f>
        <v>gnahsrscpimp</v>
      </c>
      <c r="B1081" s="10" t="s">
        <v>319</v>
      </c>
      <c r="C1081" s="171"/>
      <c r="D1081" s="171"/>
      <c r="E1081" s="171"/>
      <c r="F1081" s="171"/>
      <c r="G1081" s="171"/>
      <c r="H1081" s="171"/>
      <c r="I1081" s="513" t="s">
        <v>1627</v>
      </c>
      <c r="J1081" s="578">
        <f ca="1">J1033</f>
        <v>13.804214250000001</v>
      </c>
      <c r="K1081" s="578">
        <f t="shared" ref="K1081:V1081" ca="1" si="797">K1033</f>
        <v>11.459616544925391</v>
      </c>
      <c r="L1081" s="578">
        <f t="shared" ca="1" si="797"/>
        <v>12.500031306338771</v>
      </c>
      <c r="M1081" s="578">
        <f t="shared" ca="1" si="797"/>
        <v>12.613646923628259</v>
      </c>
      <c r="N1081" s="578">
        <f t="shared" ca="1" si="797"/>
        <v>12.622314430179792</v>
      </c>
      <c r="O1081" s="578">
        <f t="shared" ca="1" si="797"/>
        <v>12.626811737538192</v>
      </c>
      <c r="P1081" s="578">
        <f t="shared" ca="1" si="797"/>
        <v>12.487817343213964</v>
      </c>
      <c r="Q1081" s="578">
        <f t="shared" ca="1" si="797"/>
        <v>12.394041976947113</v>
      </c>
      <c r="R1081" s="578">
        <f t="shared" ca="1" si="797"/>
        <v>12.29156424012533</v>
      </c>
      <c r="S1081" s="578">
        <f t="shared" ca="1" si="797"/>
        <v>12.218390360397349</v>
      </c>
      <c r="T1081" s="578">
        <f t="shared" ca="1" si="797"/>
        <v>12.130612018792201</v>
      </c>
      <c r="U1081" s="578">
        <f t="shared" ca="1" si="797"/>
        <v>12.06850918846553</v>
      </c>
      <c r="V1081" s="578">
        <f t="shared" ca="1" si="797"/>
        <v>11.924472496814342</v>
      </c>
      <c r="W1081" s="171"/>
      <c r="X1081" s="171"/>
      <c r="Y1081" s="171"/>
      <c r="Z1081" s="171"/>
      <c r="AA1081" s="171"/>
      <c r="AB1081" s="171"/>
      <c r="AC1081" s="171"/>
      <c r="AD1081" s="171"/>
      <c r="AE1081" s="171"/>
      <c r="AF1081" s="171"/>
      <c r="AG1081" s="171"/>
      <c r="AH1081" s="171"/>
      <c r="AI1081" s="171"/>
      <c r="AJ1081" s="171"/>
      <c r="AK1081" s="171"/>
      <c r="AL1081" s="171"/>
      <c r="AM1081" s="171"/>
      <c r="AN1081" s="171"/>
      <c r="AO1081" s="171"/>
    </row>
    <row r="1082" spans="1:41" outlineLevel="3">
      <c r="A1082" s="10" t="str">
        <f>VLOOKUP($I1082,Parametres!$B$130:$C$162,2,FALSE)&amp;"hsrscp"</f>
        <v>gbihsrscp</v>
      </c>
      <c r="B1082" s="10" t="s">
        <v>319</v>
      </c>
      <c r="C1082" s="10"/>
      <c r="D1082" s="10"/>
      <c r="E1082" s="10"/>
      <c r="F1082" s="10"/>
      <c r="G1082" s="10"/>
      <c r="H1082" s="10"/>
      <c r="I1082" s="576" t="s">
        <v>285</v>
      </c>
      <c r="J1082" s="579">
        <f>SUM(J1083:J1084)</f>
        <v>0</v>
      </c>
      <c r="K1082" s="579">
        <f t="shared" ref="K1082:V1082" si="798">SUM(K1083:K1084)</f>
        <v>0</v>
      </c>
      <c r="L1082" s="579">
        <f t="shared" si="798"/>
        <v>0</v>
      </c>
      <c r="M1082" s="579">
        <f t="shared" si="798"/>
        <v>0</v>
      </c>
      <c r="N1082" s="579">
        <f t="shared" si="798"/>
        <v>0</v>
      </c>
      <c r="O1082" s="579">
        <f t="shared" si="798"/>
        <v>0</v>
      </c>
      <c r="P1082" s="579">
        <f t="shared" si="798"/>
        <v>0</v>
      </c>
      <c r="Q1082" s="579">
        <f t="shared" si="798"/>
        <v>0</v>
      </c>
      <c r="R1082" s="579">
        <f t="shared" si="798"/>
        <v>0</v>
      </c>
      <c r="S1082" s="579">
        <f t="shared" si="798"/>
        <v>0</v>
      </c>
      <c r="T1082" s="579">
        <f t="shared" si="798"/>
        <v>0</v>
      </c>
      <c r="U1082" s="579">
        <f t="shared" si="798"/>
        <v>0</v>
      </c>
      <c r="V1082" s="579">
        <f t="shared" si="798"/>
        <v>0</v>
      </c>
      <c r="W1082" s="10"/>
      <c r="X1082" s="10"/>
      <c r="Y1082" s="10"/>
      <c r="Z1082" s="10"/>
      <c r="AA1082" s="10"/>
      <c r="AB1082" s="10"/>
      <c r="AC1082" s="10"/>
      <c r="AD1082" s="10"/>
      <c r="AE1082" s="10"/>
      <c r="AF1082" s="10"/>
      <c r="AG1082" s="10"/>
      <c r="AH1082" s="10"/>
      <c r="AI1082" s="10"/>
      <c r="AJ1082" s="10"/>
      <c r="AK1082" s="10"/>
      <c r="AL1082" s="10"/>
      <c r="AM1082" s="10"/>
      <c r="AN1082" s="10"/>
      <c r="AO1082" s="10"/>
    </row>
    <row r="1083" spans="1:41" outlineLevel="3">
      <c r="A1083" s="127" t="str">
        <f>A1082&amp;"met"</f>
        <v>gbihsrscpmet</v>
      </c>
      <c r="B1083" s="10" t="s">
        <v>319</v>
      </c>
      <c r="C1083" s="10"/>
      <c r="D1083" s="10"/>
      <c r="E1083" s="10"/>
      <c r="F1083" s="10"/>
      <c r="G1083" s="10"/>
      <c r="H1083" s="10"/>
      <c r="I1083" s="451" t="s">
        <v>1619</v>
      </c>
      <c r="J1083" s="580">
        <f t="shared" ref="J1083:V1083" si="799">J1035/J1069</f>
        <v>0</v>
      </c>
      <c r="K1083" s="580">
        <f t="shared" si="799"/>
        <v>0</v>
      </c>
      <c r="L1083" s="580">
        <f t="shared" si="799"/>
        <v>0</v>
      </c>
      <c r="M1083" s="580">
        <f t="shared" si="799"/>
        <v>0</v>
      </c>
      <c r="N1083" s="580">
        <f t="shared" si="799"/>
        <v>0</v>
      </c>
      <c r="O1083" s="580">
        <f t="shared" si="799"/>
        <v>0</v>
      </c>
      <c r="P1083" s="580">
        <f t="shared" si="799"/>
        <v>0</v>
      </c>
      <c r="Q1083" s="580">
        <f t="shared" si="799"/>
        <v>0</v>
      </c>
      <c r="R1083" s="580">
        <f t="shared" si="799"/>
        <v>0</v>
      </c>
      <c r="S1083" s="580">
        <f t="shared" si="799"/>
        <v>0</v>
      </c>
      <c r="T1083" s="580">
        <f t="shared" si="799"/>
        <v>0</v>
      </c>
      <c r="U1083" s="580">
        <f t="shared" si="799"/>
        <v>0</v>
      </c>
      <c r="V1083" s="580">
        <f t="shared" si="799"/>
        <v>0</v>
      </c>
      <c r="W1083" s="10"/>
      <c r="X1083" s="10"/>
      <c r="Y1083" s="10"/>
      <c r="Z1083" s="10"/>
      <c r="AA1083" s="10"/>
      <c r="AB1083" s="10"/>
      <c r="AC1083" s="10"/>
      <c r="AD1083" s="10"/>
      <c r="AE1083" s="10"/>
      <c r="AF1083" s="10"/>
      <c r="AG1083" s="10"/>
      <c r="AH1083" s="10"/>
      <c r="AI1083" s="10"/>
      <c r="AJ1083" s="10"/>
      <c r="AK1083" s="10"/>
      <c r="AL1083" s="10"/>
      <c r="AM1083" s="10"/>
      <c r="AN1083" s="10"/>
      <c r="AO1083" s="10"/>
    </row>
    <row r="1084" spans="1:41" outlineLevel="3">
      <c r="A1084" s="127" t="str">
        <f>A1082&amp;"pyr"</f>
        <v>gbihsrscppyr</v>
      </c>
      <c r="B1084" s="10" t="s">
        <v>319</v>
      </c>
      <c r="C1084" s="10"/>
      <c r="D1084" s="10"/>
      <c r="E1084" s="10"/>
      <c r="F1084" s="10"/>
      <c r="G1084" s="39"/>
      <c r="H1084" s="39"/>
      <c r="I1084" s="451" t="s">
        <v>1621</v>
      </c>
      <c r="J1084" s="580">
        <f t="shared" ref="J1084:V1084" si="800">J1036/J1070</f>
        <v>0</v>
      </c>
      <c r="K1084" s="580">
        <f t="shared" si="800"/>
        <v>0</v>
      </c>
      <c r="L1084" s="580">
        <f t="shared" si="800"/>
        <v>0</v>
      </c>
      <c r="M1084" s="580">
        <f t="shared" si="800"/>
        <v>0</v>
      </c>
      <c r="N1084" s="580">
        <f t="shared" si="800"/>
        <v>0</v>
      </c>
      <c r="O1084" s="580">
        <f t="shared" si="800"/>
        <v>0</v>
      </c>
      <c r="P1084" s="580">
        <f t="shared" si="800"/>
        <v>0</v>
      </c>
      <c r="Q1084" s="580">
        <f t="shared" si="800"/>
        <v>0</v>
      </c>
      <c r="R1084" s="580">
        <f t="shared" si="800"/>
        <v>0</v>
      </c>
      <c r="S1084" s="580">
        <f t="shared" si="800"/>
        <v>0</v>
      </c>
      <c r="T1084" s="580">
        <f t="shared" si="800"/>
        <v>0</v>
      </c>
      <c r="U1084" s="580">
        <f t="shared" si="800"/>
        <v>0</v>
      </c>
      <c r="V1084" s="580">
        <f t="shared" si="800"/>
        <v>0</v>
      </c>
      <c r="W1084" s="10"/>
      <c r="X1084" s="10"/>
      <c r="Y1084" s="10"/>
      <c r="Z1084" s="10"/>
      <c r="AA1084" s="10"/>
      <c r="AB1084" s="10"/>
      <c r="AC1084" s="10"/>
      <c r="AD1084" s="10"/>
      <c r="AE1084" s="10"/>
      <c r="AF1084" s="10"/>
      <c r="AG1084" s="10"/>
      <c r="AH1084" s="10"/>
      <c r="AI1084" s="10"/>
      <c r="AJ1084" s="10"/>
      <c r="AK1084" s="10"/>
      <c r="AL1084" s="10"/>
      <c r="AM1084" s="10"/>
      <c r="AN1084" s="10"/>
      <c r="AO1084" s="10"/>
    </row>
    <row r="1085" spans="1:41" outlineLevel="3">
      <c r="A1085" s="159" t="s">
        <v>1637</v>
      </c>
      <c r="B1085" s="10" t="s">
        <v>319</v>
      </c>
      <c r="C1085" s="10"/>
      <c r="D1085" s="10"/>
      <c r="E1085" s="10"/>
      <c r="F1085" s="10"/>
      <c r="G1085" s="39"/>
      <c r="H1085" s="39"/>
      <c r="I1085" s="576" t="s">
        <v>1623</v>
      </c>
      <c r="J1085" s="579">
        <f>J1037/J1071</f>
        <v>0</v>
      </c>
      <c r="K1085" s="579">
        <f t="shared" ref="K1085:V1085" si="801">K1037/K1071</f>
        <v>0</v>
      </c>
      <c r="L1085" s="579">
        <f t="shared" si="801"/>
        <v>0</v>
      </c>
      <c r="M1085" s="579">
        <f t="shared" si="801"/>
        <v>0</v>
      </c>
      <c r="N1085" s="579">
        <f t="shared" si="801"/>
        <v>0</v>
      </c>
      <c r="O1085" s="579">
        <f t="shared" si="801"/>
        <v>0</v>
      </c>
      <c r="P1085" s="579">
        <f t="shared" si="801"/>
        <v>0</v>
      </c>
      <c r="Q1085" s="579">
        <f t="shared" si="801"/>
        <v>0</v>
      </c>
      <c r="R1085" s="579">
        <f t="shared" si="801"/>
        <v>0</v>
      </c>
      <c r="S1085" s="579">
        <f t="shared" si="801"/>
        <v>0</v>
      </c>
      <c r="T1085" s="579">
        <f t="shared" si="801"/>
        <v>0</v>
      </c>
      <c r="U1085" s="579">
        <f t="shared" si="801"/>
        <v>0</v>
      </c>
      <c r="V1085" s="579">
        <f t="shared" si="801"/>
        <v>0</v>
      </c>
      <c r="W1085" s="10"/>
      <c r="X1085" s="10"/>
      <c r="Y1085" s="10"/>
      <c r="Z1085" s="10"/>
      <c r="AA1085" s="10"/>
      <c r="AB1085" s="10"/>
      <c r="AC1085" s="10"/>
      <c r="AD1085" s="10"/>
      <c r="AE1085" s="10"/>
      <c r="AF1085" s="10"/>
      <c r="AG1085" s="10"/>
      <c r="AH1085" s="10"/>
      <c r="AI1085" s="10"/>
      <c r="AJ1085" s="10"/>
      <c r="AK1085" s="10"/>
      <c r="AL1085" s="10"/>
      <c r="AM1085" s="10"/>
      <c r="AN1085" s="10"/>
      <c r="AO1085" s="10"/>
    </row>
    <row r="1086" spans="1:41" outlineLevel="3">
      <c r="B1086" s="10" t="s">
        <v>319</v>
      </c>
      <c r="C1086" s="10"/>
      <c r="D1086" s="10"/>
      <c r="E1086" s="10"/>
      <c r="F1086" s="10"/>
      <c r="G1086" s="10"/>
      <c r="H1086" s="10"/>
      <c r="I1086" s="581" t="s">
        <v>471</v>
      </c>
      <c r="J1086" s="582">
        <f t="shared" ref="J1086:V1086" ca="1" si="802">SUM(J1080,J1082:J1085)</f>
        <v>13.804214250000001</v>
      </c>
      <c r="K1086" s="582">
        <f t="shared" ca="1" si="802"/>
        <v>11.459616544925391</v>
      </c>
      <c r="L1086" s="582">
        <f t="shared" ca="1" si="802"/>
        <v>12.500031306338771</v>
      </c>
      <c r="M1086" s="582">
        <f t="shared" ca="1" si="802"/>
        <v>12.613646923628259</v>
      </c>
      <c r="N1086" s="582">
        <f t="shared" ca="1" si="802"/>
        <v>12.622314430179792</v>
      </c>
      <c r="O1086" s="582">
        <f t="shared" ca="1" si="802"/>
        <v>12.626811737538192</v>
      </c>
      <c r="P1086" s="582">
        <f t="shared" ca="1" si="802"/>
        <v>12.487817343213964</v>
      </c>
      <c r="Q1086" s="582">
        <f t="shared" ca="1" si="802"/>
        <v>12.394041976947113</v>
      </c>
      <c r="R1086" s="582">
        <f t="shared" ca="1" si="802"/>
        <v>12.29156424012533</v>
      </c>
      <c r="S1086" s="582">
        <f t="shared" ca="1" si="802"/>
        <v>12.218390360397349</v>
      </c>
      <c r="T1086" s="582">
        <f t="shared" ca="1" si="802"/>
        <v>12.130612018792201</v>
      </c>
      <c r="U1086" s="582">
        <f t="shared" ca="1" si="802"/>
        <v>12.06850918846553</v>
      </c>
      <c r="V1086" s="582">
        <f t="shared" ca="1" si="802"/>
        <v>11.924472496814342</v>
      </c>
      <c r="W1086" s="10"/>
      <c r="X1086" s="10"/>
      <c r="Y1086" s="10"/>
      <c r="Z1086" s="10"/>
      <c r="AA1086" s="10"/>
      <c r="AB1086" s="10"/>
      <c r="AC1086" s="10"/>
      <c r="AD1086" s="10"/>
      <c r="AE1086" s="10"/>
      <c r="AF1086" s="10"/>
      <c r="AG1086" s="10"/>
      <c r="AH1086" s="10"/>
      <c r="AI1086" s="10"/>
      <c r="AJ1086" s="10"/>
      <c r="AK1086" s="10"/>
      <c r="AL1086" s="10"/>
      <c r="AM1086" s="10"/>
      <c r="AN1086" s="10"/>
      <c r="AO1086" s="10"/>
    </row>
    <row r="1087" spans="1:41" outlineLevel="2"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  <c r="S1087" s="10"/>
      <c r="T1087" s="10"/>
      <c r="U1087" s="10"/>
      <c r="V1087" s="10"/>
      <c r="W1087" s="10"/>
      <c r="X1087" s="10"/>
      <c r="Y1087" s="10"/>
      <c r="Z1087" s="10"/>
      <c r="AA1087" s="10"/>
      <c r="AB1087" s="10"/>
      <c r="AC1087" s="10"/>
      <c r="AD1087" s="10"/>
      <c r="AE1087" s="10"/>
      <c r="AF1087" s="10"/>
      <c r="AG1087" s="10"/>
      <c r="AH1087" s="10"/>
      <c r="AI1087" s="10"/>
      <c r="AJ1087" s="10"/>
      <c r="AK1087" s="10"/>
      <c r="AL1087" s="10"/>
      <c r="AM1087" s="10"/>
      <c r="AN1087" s="10"/>
      <c r="AO1087" s="10"/>
    </row>
    <row r="1088" spans="1:41" outlineLevel="2">
      <c r="B1088" s="10"/>
      <c r="C1088" s="10"/>
      <c r="D1088" s="10"/>
      <c r="E1088" s="10"/>
      <c r="F1088" s="10"/>
      <c r="G1088" s="10"/>
      <c r="H1088" s="10"/>
      <c r="I1088" s="45" t="str">
        <f>"Scénario "&amp;I1093</f>
        <v>Scénario AMS</v>
      </c>
      <c r="J1088" s="44"/>
      <c r="K1088" s="10"/>
      <c r="L1088" s="10"/>
      <c r="M1088" s="10"/>
      <c r="N1088" s="10"/>
      <c r="O1088" s="10"/>
      <c r="P1088" s="10"/>
      <c r="Q1088" s="10"/>
      <c r="R1088" s="10"/>
      <c r="S1088" s="10"/>
      <c r="T1088" s="10"/>
      <c r="U1088" s="10"/>
      <c r="V1088" s="10"/>
      <c r="W1088" s="10"/>
      <c r="X1088" s="10"/>
      <c r="Y1088" s="10"/>
      <c r="Z1088" s="10"/>
      <c r="AA1088" s="10"/>
      <c r="AB1088" s="10"/>
      <c r="AC1088" s="10"/>
      <c r="AD1088" s="10"/>
      <c r="AE1088" s="10"/>
      <c r="AF1088" s="10"/>
      <c r="AG1088" s="10"/>
      <c r="AH1088" s="10"/>
      <c r="AI1088" s="10"/>
      <c r="AJ1088" s="10"/>
      <c r="AK1088" s="10"/>
      <c r="AL1088" s="10"/>
      <c r="AM1088" s="10"/>
      <c r="AN1088" s="10"/>
      <c r="AO1088" s="10"/>
    </row>
    <row r="1089" spans="1:41" outlineLevel="3"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  <c r="S1089" s="10"/>
      <c r="T1089" s="10"/>
      <c r="U1089" s="10"/>
      <c r="V1089" s="10"/>
      <c r="W1089" s="10"/>
      <c r="X1089" s="10"/>
      <c r="Y1089" s="10"/>
      <c r="Z1089" s="10"/>
      <c r="AA1089" s="10"/>
      <c r="AB1089" s="10"/>
      <c r="AC1089" s="10"/>
      <c r="AD1089" s="10"/>
      <c r="AE1089" s="10"/>
      <c r="AF1089" s="10"/>
      <c r="AG1089" s="10"/>
      <c r="AH1089" s="10"/>
      <c r="AI1089" s="10"/>
      <c r="AJ1089" s="10"/>
      <c r="AK1089" s="10"/>
      <c r="AL1089" s="10"/>
      <c r="AM1089" s="10"/>
      <c r="AN1089" s="10"/>
      <c r="AO1089" s="10"/>
    </row>
    <row r="1090" spans="1:41" outlineLevel="3">
      <c r="B1090" s="10"/>
      <c r="C1090" s="10"/>
      <c r="D1090" s="10"/>
      <c r="E1090" s="10"/>
      <c r="F1090" s="10"/>
      <c r="G1090" s="10"/>
      <c r="H1090" s="10"/>
      <c r="I1090" s="42" t="s">
        <v>375</v>
      </c>
      <c r="J1090" s="10"/>
      <c r="K1090" s="10"/>
      <c r="L1090" s="10"/>
      <c r="M1090" s="10"/>
      <c r="N1090" s="10"/>
      <c r="O1090" s="10"/>
      <c r="P1090" s="10"/>
      <c r="Q1090" s="10"/>
      <c r="R1090" s="10"/>
      <c r="S1090" s="10"/>
      <c r="T1090" s="10"/>
      <c r="U1090" s="10"/>
      <c r="V1090" s="10"/>
      <c r="W1090" s="10"/>
      <c r="X1090" s="10"/>
      <c r="Y1090" s="10"/>
      <c r="Z1090" s="10"/>
      <c r="AA1090" s="10"/>
      <c r="AB1090" s="10"/>
      <c r="AC1090" s="10"/>
      <c r="AD1090" s="10"/>
      <c r="AE1090" s="10"/>
      <c r="AF1090" s="10"/>
      <c r="AG1090" s="10"/>
      <c r="AH1090" s="10"/>
      <c r="AI1090" s="10"/>
      <c r="AJ1090" s="10"/>
      <c r="AK1090" s="10"/>
      <c r="AL1090" s="10"/>
      <c r="AM1090" s="10"/>
      <c r="AN1090" s="10"/>
      <c r="AO1090" s="10"/>
    </row>
    <row r="1091" spans="1:41" outlineLevel="3">
      <c r="B1091" s="10"/>
      <c r="C1091" s="10"/>
      <c r="D1091" s="10"/>
      <c r="E1091" s="10"/>
      <c r="F1091" s="10"/>
      <c r="G1091" s="10"/>
      <c r="H1091" s="10"/>
      <c r="I1091" s="42" t="s">
        <v>315</v>
      </c>
      <c r="J1091" s="10"/>
      <c r="K1091" s="10"/>
      <c r="L1091" s="10"/>
      <c r="M1091" s="10"/>
      <c r="N1091" s="10"/>
      <c r="O1091" s="10"/>
      <c r="P1091" s="10"/>
      <c r="Q1091" s="10"/>
      <c r="R1091" s="10"/>
      <c r="S1091" s="10"/>
      <c r="T1091" s="10"/>
      <c r="U1091" s="10"/>
      <c r="V1091" s="10"/>
      <c r="W1091" s="10"/>
      <c r="X1091" s="10"/>
      <c r="Y1091" s="10"/>
      <c r="Z1091" s="10"/>
      <c r="AA1091" s="10"/>
      <c r="AB1091" s="10"/>
      <c r="AC1091" s="10"/>
      <c r="AD1091" s="10"/>
      <c r="AE1091" s="10"/>
      <c r="AF1091" s="10"/>
      <c r="AG1091" s="10"/>
      <c r="AH1091" s="10"/>
      <c r="AI1091" s="10"/>
      <c r="AJ1091" s="10"/>
      <c r="AK1091" s="10"/>
      <c r="AL1091" s="10"/>
      <c r="AM1091" s="10"/>
      <c r="AN1091" s="10"/>
      <c r="AO1091" s="10"/>
    </row>
    <row r="1092" spans="1:41" outlineLevel="3"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  <c r="S1092" s="10"/>
      <c r="T1092" s="10"/>
      <c r="U1092" s="10"/>
      <c r="V1092" s="10"/>
      <c r="W1092" s="10"/>
      <c r="X1092" s="10"/>
      <c r="Y1092" s="10"/>
      <c r="Z1092" s="10"/>
      <c r="AA1092" s="10"/>
      <c r="AB1092" s="10"/>
      <c r="AC1092" s="10"/>
      <c r="AD1092" s="10"/>
      <c r="AE1092" s="10"/>
      <c r="AF1092" s="10"/>
      <c r="AG1092" s="10"/>
      <c r="AH1092" s="10"/>
      <c r="AI1092" s="10"/>
      <c r="AJ1092" s="10"/>
      <c r="AK1092" s="10"/>
      <c r="AL1092" s="10"/>
      <c r="AM1092" s="10"/>
      <c r="AN1092" s="10"/>
      <c r="AO1092" s="10"/>
    </row>
    <row r="1093" spans="1:41" outlineLevel="3">
      <c r="B1093" s="10"/>
      <c r="C1093" s="10"/>
      <c r="D1093" s="10"/>
      <c r="E1093" s="10"/>
      <c r="F1093" s="10"/>
      <c r="G1093" s="10"/>
      <c r="H1093" s="10"/>
      <c r="I1093" s="445" t="s">
        <v>322</v>
      </c>
      <c r="J1093" s="446">
        <v>2019</v>
      </c>
      <c r="K1093" s="446">
        <v>2020</v>
      </c>
      <c r="L1093" s="446">
        <v>2023</v>
      </c>
      <c r="M1093" s="446">
        <v>2025</v>
      </c>
      <c r="N1093" s="446">
        <v>2028</v>
      </c>
      <c r="O1093" s="446">
        <v>2030</v>
      </c>
      <c r="P1093" s="446">
        <v>2033</v>
      </c>
      <c r="Q1093" s="446">
        <v>2035</v>
      </c>
      <c r="R1093" s="446">
        <v>2038</v>
      </c>
      <c r="S1093" s="446">
        <v>2040</v>
      </c>
      <c r="T1093" s="446">
        <v>2043</v>
      </c>
      <c r="U1093" s="446">
        <v>2045</v>
      </c>
      <c r="V1093" s="446">
        <v>2050</v>
      </c>
      <c r="W1093" s="10"/>
      <c r="X1093" s="10"/>
      <c r="Y1093" s="10"/>
      <c r="Z1093" s="10"/>
      <c r="AA1093" s="10"/>
      <c r="AB1093" s="10"/>
      <c r="AC1093" s="10"/>
      <c r="AD1093" s="10"/>
      <c r="AE1093" s="10"/>
      <c r="AF1093" s="10"/>
      <c r="AG1093" s="10"/>
      <c r="AH1093" s="10"/>
      <c r="AI1093" s="10"/>
      <c r="AJ1093" s="10"/>
      <c r="AK1093" s="10"/>
      <c r="AL1093" s="10"/>
      <c r="AM1093" s="10"/>
      <c r="AN1093" s="10"/>
      <c r="AO1093" s="10"/>
    </row>
    <row r="1094" spans="1:41" outlineLevel="3">
      <c r="A1094" s="10" t="str">
        <f>VLOOKUP($I1094,Parametres!$B$130:$C$162,2,FALSE)&amp;"hsrscp"</f>
        <v>gnahsrscp</v>
      </c>
      <c r="B1094" s="10" t="str">
        <f>I1093</f>
        <v>AMS</v>
      </c>
      <c r="C1094" s="10"/>
      <c r="D1094" s="10"/>
      <c r="E1094" s="10"/>
      <c r="F1094" s="10"/>
      <c r="G1094" s="10"/>
      <c r="H1094" s="10"/>
      <c r="I1094" s="447" t="s">
        <v>265</v>
      </c>
      <c r="J1094" s="448">
        <f ca="1">J1095</f>
        <v>13.804214250000001</v>
      </c>
      <c r="K1094" s="448">
        <f t="shared" ref="K1094:V1094" ca="1" si="803">K1095</f>
        <v>11.459616544925391</v>
      </c>
      <c r="L1094" s="448">
        <f t="shared" ca="1" si="803"/>
        <v>12.641920407644808</v>
      </c>
      <c r="M1094" s="448">
        <f t="shared" ca="1" si="803"/>
        <v>12.949704455048789</v>
      </c>
      <c r="N1094" s="448">
        <f t="shared" ca="1" si="803"/>
        <v>12.841593817444217</v>
      </c>
      <c r="O1094" s="448">
        <f t="shared" ca="1" si="803"/>
        <v>12.766306710035265</v>
      </c>
      <c r="P1094" s="448">
        <f t="shared" ca="1" si="803"/>
        <v>11.256993996165853</v>
      </c>
      <c r="Q1094" s="448">
        <f t="shared" ca="1" si="803"/>
        <v>10.271023955049959</v>
      </c>
      <c r="R1094" s="448">
        <f t="shared" ca="1" si="803"/>
        <v>8.8646906811351514</v>
      </c>
      <c r="S1094" s="448">
        <f t="shared" ca="1" si="803"/>
        <v>7.9416791292085192</v>
      </c>
      <c r="T1094" s="448">
        <f t="shared" ca="1" si="803"/>
        <v>6.605292685523934</v>
      </c>
      <c r="U1094" s="448">
        <f t="shared" ca="1" si="803"/>
        <v>5.7280066844384869</v>
      </c>
      <c r="V1094" s="448">
        <f t="shared" ca="1" si="803"/>
        <v>3.6153613407475325</v>
      </c>
      <c r="W1094" s="10"/>
      <c r="X1094" s="10"/>
      <c r="Y1094" s="10"/>
      <c r="Z1094" s="10"/>
      <c r="AA1094" s="10"/>
      <c r="AB1094" s="10"/>
      <c r="AC1094" s="10"/>
      <c r="AD1094" s="10"/>
      <c r="AE1094" s="10"/>
      <c r="AF1094" s="10"/>
      <c r="AG1094" s="10"/>
      <c r="AH1094" s="10"/>
      <c r="AI1094" s="10"/>
      <c r="AJ1094" s="10"/>
      <c r="AK1094" s="10"/>
      <c r="AL1094" s="10"/>
      <c r="AM1094" s="10"/>
      <c r="AN1094" s="10"/>
      <c r="AO1094" s="10"/>
    </row>
    <row r="1095" spans="1:41" s="172" customFormat="1" outlineLevel="3">
      <c r="A1095" s="171" t="str">
        <f>A1094&amp;"imp"</f>
        <v>gnahsrscpimp</v>
      </c>
      <c r="B1095" s="10" t="str">
        <f>B1094</f>
        <v>AMS</v>
      </c>
      <c r="C1095" s="171"/>
      <c r="D1095" s="171"/>
      <c r="E1095" s="171"/>
      <c r="F1095" s="171"/>
      <c r="G1095" s="171"/>
      <c r="H1095" s="171"/>
      <c r="I1095" s="513" t="s">
        <v>1627</v>
      </c>
      <c r="J1095" s="578">
        <f t="shared" ref="J1095:V1095" ca="1" si="804">J1056</f>
        <v>13.804214250000001</v>
      </c>
      <c r="K1095" s="578">
        <f t="shared" ca="1" si="804"/>
        <v>11.459616544925391</v>
      </c>
      <c r="L1095" s="578">
        <f t="shared" ca="1" si="804"/>
        <v>12.641920407644808</v>
      </c>
      <c r="M1095" s="578">
        <f t="shared" ca="1" si="804"/>
        <v>12.949704455048789</v>
      </c>
      <c r="N1095" s="578">
        <f t="shared" ca="1" si="804"/>
        <v>12.841593817444217</v>
      </c>
      <c r="O1095" s="578">
        <f t="shared" ca="1" si="804"/>
        <v>12.766306710035265</v>
      </c>
      <c r="P1095" s="578">
        <f t="shared" ca="1" si="804"/>
        <v>11.256993996165853</v>
      </c>
      <c r="Q1095" s="578">
        <f t="shared" ca="1" si="804"/>
        <v>10.271023955049959</v>
      </c>
      <c r="R1095" s="578">
        <f t="shared" ca="1" si="804"/>
        <v>8.8646906811351514</v>
      </c>
      <c r="S1095" s="578">
        <f t="shared" ca="1" si="804"/>
        <v>7.9416791292085192</v>
      </c>
      <c r="T1095" s="578">
        <f t="shared" ca="1" si="804"/>
        <v>6.605292685523934</v>
      </c>
      <c r="U1095" s="578">
        <f t="shared" ca="1" si="804"/>
        <v>5.7280066844384869</v>
      </c>
      <c r="V1095" s="578">
        <f t="shared" ca="1" si="804"/>
        <v>3.6153613407475325</v>
      </c>
      <c r="W1095" s="171"/>
      <c r="X1095" s="171"/>
      <c r="Y1095" s="171"/>
      <c r="Z1095" s="171"/>
      <c r="AA1095" s="171"/>
      <c r="AB1095" s="171"/>
      <c r="AC1095" s="171"/>
      <c r="AD1095" s="171"/>
      <c r="AE1095" s="171"/>
      <c r="AF1095" s="171"/>
      <c r="AG1095" s="171"/>
      <c r="AH1095" s="171"/>
      <c r="AI1095" s="171"/>
      <c r="AJ1095" s="171"/>
      <c r="AK1095" s="171"/>
      <c r="AL1095" s="171"/>
      <c r="AM1095" s="171"/>
      <c r="AN1095" s="171"/>
      <c r="AO1095" s="171"/>
    </row>
    <row r="1096" spans="1:41" outlineLevel="3">
      <c r="A1096" s="10" t="str">
        <f>VLOOKUP($I1096,Parametres!$B$130:$C$162,2,FALSE)&amp;"hsrscp"</f>
        <v>gbihsrscp</v>
      </c>
      <c r="B1096" s="10" t="str">
        <f t="shared" ref="B1096:B1099" si="805">B1095</f>
        <v>AMS</v>
      </c>
      <c r="C1096" s="10"/>
      <c r="D1096" s="10"/>
      <c r="E1096" s="10"/>
      <c r="F1096" s="10"/>
      <c r="G1096" s="10"/>
      <c r="H1096" s="10"/>
      <c r="I1096" s="576" t="s">
        <v>285</v>
      </c>
      <c r="J1096" s="579">
        <f>SUM(J1097:J1098)</f>
        <v>0</v>
      </c>
      <c r="K1096" s="579">
        <f t="shared" ref="K1096:V1096" si="806">SUM(K1097:K1098)</f>
        <v>0</v>
      </c>
      <c r="L1096" s="579">
        <f t="shared" si="806"/>
        <v>0</v>
      </c>
      <c r="M1096" s="579">
        <f t="shared" si="806"/>
        <v>0</v>
      </c>
      <c r="N1096" s="579">
        <f t="shared" si="806"/>
        <v>0</v>
      </c>
      <c r="O1096" s="579">
        <f t="shared" si="806"/>
        <v>0</v>
      </c>
      <c r="P1096" s="579">
        <f t="shared" si="806"/>
        <v>0</v>
      </c>
      <c r="Q1096" s="579">
        <f t="shared" si="806"/>
        <v>0</v>
      </c>
      <c r="R1096" s="579">
        <f t="shared" si="806"/>
        <v>0</v>
      </c>
      <c r="S1096" s="579">
        <f t="shared" si="806"/>
        <v>0</v>
      </c>
      <c r="T1096" s="579">
        <f t="shared" si="806"/>
        <v>0</v>
      </c>
      <c r="U1096" s="579">
        <f t="shared" si="806"/>
        <v>0</v>
      </c>
      <c r="V1096" s="579">
        <f t="shared" si="806"/>
        <v>0</v>
      </c>
      <c r="W1096" s="10"/>
      <c r="X1096" s="10"/>
      <c r="Y1096" s="10"/>
      <c r="Z1096" s="10"/>
      <c r="AA1096" s="10"/>
      <c r="AB1096" s="10"/>
      <c r="AC1096" s="10"/>
      <c r="AD1096" s="10"/>
      <c r="AE1096" s="10"/>
      <c r="AF1096" s="10"/>
      <c r="AG1096" s="10"/>
      <c r="AH1096" s="10"/>
      <c r="AI1096" s="10"/>
      <c r="AJ1096" s="10"/>
      <c r="AK1096" s="10"/>
      <c r="AL1096" s="10"/>
      <c r="AM1096" s="10"/>
      <c r="AN1096" s="10"/>
      <c r="AO1096" s="10"/>
    </row>
    <row r="1097" spans="1:41" outlineLevel="3">
      <c r="A1097" s="127" t="str">
        <f>A1096&amp;"met"</f>
        <v>gbihsrscpmet</v>
      </c>
      <c r="B1097" s="10" t="str">
        <f t="shared" si="805"/>
        <v>AMS</v>
      </c>
      <c r="C1097" s="10"/>
      <c r="D1097" s="10"/>
      <c r="E1097" s="10"/>
      <c r="F1097" s="10"/>
      <c r="G1097" s="10"/>
      <c r="H1097" s="10"/>
      <c r="I1097" s="451" t="s">
        <v>1619</v>
      </c>
      <c r="J1097" s="580">
        <f t="shared" ref="J1097:V1097" si="807">J1058/J1069</f>
        <v>0</v>
      </c>
      <c r="K1097" s="580">
        <f t="shared" si="807"/>
        <v>0</v>
      </c>
      <c r="L1097" s="580">
        <f t="shared" si="807"/>
        <v>0</v>
      </c>
      <c r="M1097" s="580">
        <f t="shared" si="807"/>
        <v>0</v>
      </c>
      <c r="N1097" s="580">
        <f t="shared" si="807"/>
        <v>0</v>
      </c>
      <c r="O1097" s="580">
        <f t="shared" si="807"/>
        <v>0</v>
      </c>
      <c r="P1097" s="580">
        <f t="shared" si="807"/>
        <v>0</v>
      </c>
      <c r="Q1097" s="580">
        <f t="shared" si="807"/>
        <v>0</v>
      </c>
      <c r="R1097" s="580">
        <f t="shared" si="807"/>
        <v>0</v>
      </c>
      <c r="S1097" s="580">
        <f t="shared" si="807"/>
        <v>0</v>
      </c>
      <c r="T1097" s="580">
        <f t="shared" si="807"/>
        <v>0</v>
      </c>
      <c r="U1097" s="580">
        <f t="shared" si="807"/>
        <v>0</v>
      </c>
      <c r="V1097" s="580">
        <f t="shared" si="807"/>
        <v>0</v>
      </c>
      <c r="W1097" s="10"/>
      <c r="X1097" s="10"/>
      <c r="Y1097" s="10"/>
      <c r="Z1097" s="10"/>
      <c r="AA1097" s="10"/>
      <c r="AB1097" s="10"/>
      <c r="AC1097" s="10"/>
      <c r="AD1097" s="10"/>
      <c r="AE1097" s="10"/>
      <c r="AF1097" s="10"/>
      <c r="AG1097" s="10"/>
      <c r="AH1097" s="10"/>
      <c r="AI1097" s="10"/>
      <c r="AJ1097" s="10"/>
      <c r="AK1097" s="10"/>
      <c r="AL1097" s="10"/>
      <c r="AM1097" s="10"/>
      <c r="AN1097" s="10"/>
      <c r="AO1097" s="10"/>
    </row>
    <row r="1098" spans="1:41" outlineLevel="3">
      <c r="A1098" s="127" t="str">
        <f>A1096&amp;"pyr"</f>
        <v>gbihsrscppyr</v>
      </c>
      <c r="B1098" s="10" t="str">
        <f t="shared" si="805"/>
        <v>AMS</v>
      </c>
      <c r="C1098" s="10"/>
      <c r="D1098" s="10"/>
      <c r="E1098" s="10"/>
      <c r="F1098" s="10"/>
      <c r="G1098" s="39"/>
      <c r="H1098" s="39"/>
      <c r="I1098" s="451" t="s">
        <v>1621</v>
      </c>
      <c r="J1098" s="580">
        <f t="shared" ref="J1098:V1098" si="808">J1059/J1070</f>
        <v>0</v>
      </c>
      <c r="K1098" s="580">
        <f t="shared" si="808"/>
        <v>0</v>
      </c>
      <c r="L1098" s="580">
        <f t="shared" si="808"/>
        <v>0</v>
      </c>
      <c r="M1098" s="580">
        <f t="shared" si="808"/>
        <v>0</v>
      </c>
      <c r="N1098" s="580">
        <f t="shared" si="808"/>
        <v>0</v>
      </c>
      <c r="O1098" s="580">
        <f t="shared" si="808"/>
        <v>0</v>
      </c>
      <c r="P1098" s="580">
        <f t="shared" si="808"/>
        <v>0</v>
      </c>
      <c r="Q1098" s="580">
        <f t="shared" si="808"/>
        <v>0</v>
      </c>
      <c r="R1098" s="580">
        <f t="shared" si="808"/>
        <v>0</v>
      </c>
      <c r="S1098" s="580">
        <f t="shared" si="808"/>
        <v>0</v>
      </c>
      <c r="T1098" s="580">
        <f t="shared" si="808"/>
        <v>0</v>
      </c>
      <c r="U1098" s="580">
        <f t="shared" si="808"/>
        <v>0</v>
      </c>
      <c r="V1098" s="580">
        <f t="shared" si="808"/>
        <v>0</v>
      </c>
      <c r="W1098" s="10"/>
      <c r="X1098" s="10"/>
      <c r="Y1098" s="10"/>
      <c r="Z1098" s="10"/>
      <c r="AA1098" s="10"/>
      <c r="AB1098" s="10"/>
      <c r="AC1098" s="10"/>
      <c r="AD1098" s="10"/>
      <c r="AE1098" s="10"/>
      <c r="AF1098" s="10"/>
      <c r="AG1098" s="10"/>
      <c r="AH1098" s="10"/>
      <c r="AI1098" s="10"/>
      <c r="AJ1098" s="10"/>
      <c r="AK1098" s="10"/>
      <c r="AL1098" s="10"/>
      <c r="AM1098" s="10"/>
      <c r="AN1098" s="10"/>
      <c r="AO1098" s="10"/>
    </row>
    <row r="1099" spans="1:41" outlineLevel="3">
      <c r="A1099" s="159" t="s">
        <v>1637</v>
      </c>
      <c r="B1099" s="10" t="str">
        <f t="shared" si="805"/>
        <v>AMS</v>
      </c>
      <c r="C1099" s="10"/>
      <c r="D1099" s="10"/>
      <c r="E1099" s="10"/>
      <c r="F1099" s="10"/>
      <c r="G1099" s="39"/>
      <c r="H1099" s="39"/>
      <c r="I1099" s="576" t="s">
        <v>1623</v>
      </c>
      <c r="J1099" s="579">
        <f>J1060/J1071</f>
        <v>0</v>
      </c>
      <c r="K1099" s="579">
        <f t="shared" ref="K1099:V1099" si="809">K1060/K1071</f>
        <v>0</v>
      </c>
      <c r="L1099" s="579">
        <f t="shared" si="809"/>
        <v>0</v>
      </c>
      <c r="M1099" s="579">
        <f t="shared" si="809"/>
        <v>0</v>
      </c>
      <c r="N1099" s="579">
        <f t="shared" si="809"/>
        <v>0</v>
      </c>
      <c r="O1099" s="579">
        <f t="shared" si="809"/>
        <v>0</v>
      </c>
      <c r="P1099" s="579">
        <f t="shared" si="809"/>
        <v>0</v>
      </c>
      <c r="Q1099" s="579">
        <f t="shared" si="809"/>
        <v>0</v>
      </c>
      <c r="R1099" s="579">
        <f t="shared" si="809"/>
        <v>0</v>
      </c>
      <c r="S1099" s="579">
        <f t="shared" si="809"/>
        <v>0</v>
      </c>
      <c r="T1099" s="579">
        <f t="shared" si="809"/>
        <v>0</v>
      </c>
      <c r="U1099" s="579">
        <f t="shared" si="809"/>
        <v>0</v>
      </c>
      <c r="V1099" s="579">
        <f t="shared" si="809"/>
        <v>0</v>
      </c>
      <c r="W1099" s="10"/>
      <c r="X1099" s="10"/>
      <c r="Y1099" s="10"/>
      <c r="Z1099" s="10"/>
      <c r="AA1099" s="10"/>
      <c r="AB1099" s="10"/>
      <c r="AC1099" s="10"/>
      <c r="AD1099" s="10"/>
      <c r="AE1099" s="10"/>
      <c r="AF1099" s="10"/>
      <c r="AG1099" s="10"/>
      <c r="AH1099" s="10"/>
      <c r="AI1099" s="10"/>
      <c r="AJ1099" s="10"/>
      <c r="AK1099" s="10"/>
      <c r="AL1099" s="10"/>
      <c r="AM1099" s="10"/>
      <c r="AN1099" s="10"/>
      <c r="AO1099" s="10"/>
    </row>
    <row r="1100" spans="1:41" outlineLevel="3">
      <c r="B1100" s="10"/>
      <c r="C1100" s="10"/>
      <c r="D1100" s="10"/>
      <c r="E1100" s="10"/>
      <c r="F1100" s="10"/>
      <c r="G1100" s="10"/>
      <c r="H1100" s="10"/>
      <c r="I1100" s="581" t="s">
        <v>471</v>
      </c>
      <c r="J1100" s="582">
        <f t="shared" ref="J1100:V1100" ca="1" si="810">SUM(J1094,J1096:J1099)</f>
        <v>13.804214250000001</v>
      </c>
      <c r="K1100" s="582">
        <f t="shared" ca="1" si="810"/>
        <v>11.459616544925391</v>
      </c>
      <c r="L1100" s="582">
        <f t="shared" ca="1" si="810"/>
        <v>12.641920407644808</v>
      </c>
      <c r="M1100" s="582">
        <f t="shared" ca="1" si="810"/>
        <v>12.949704455048789</v>
      </c>
      <c r="N1100" s="582">
        <f t="shared" ca="1" si="810"/>
        <v>12.841593817444217</v>
      </c>
      <c r="O1100" s="582">
        <f t="shared" ca="1" si="810"/>
        <v>12.766306710035265</v>
      </c>
      <c r="P1100" s="582">
        <f t="shared" ca="1" si="810"/>
        <v>11.256993996165853</v>
      </c>
      <c r="Q1100" s="582">
        <f t="shared" ca="1" si="810"/>
        <v>10.271023955049959</v>
      </c>
      <c r="R1100" s="582">
        <f t="shared" ca="1" si="810"/>
        <v>8.8646906811351514</v>
      </c>
      <c r="S1100" s="582">
        <f t="shared" ca="1" si="810"/>
        <v>7.9416791292085192</v>
      </c>
      <c r="T1100" s="582">
        <f t="shared" ca="1" si="810"/>
        <v>6.605292685523934</v>
      </c>
      <c r="U1100" s="582">
        <f t="shared" ca="1" si="810"/>
        <v>5.7280066844384869</v>
      </c>
      <c r="V1100" s="582">
        <f t="shared" ca="1" si="810"/>
        <v>3.6153613407475325</v>
      </c>
      <c r="W1100" s="10"/>
      <c r="X1100" s="10"/>
      <c r="Y1100" s="10"/>
      <c r="Z1100" s="10"/>
      <c r="AA1100" s="10"/>
      <c r="AB1100" s="10"/>
      <c r="AC1100" s="10"/>
      <c r="AD1100" s="10"/>
      <c r="AE1100" s="10"/>
      <c r="AF1100" s="10"/>
      <c r="AG1100" s="10"/>
      <c r="AH1100" s="10"/>
      <c r="AI1100" s="10"/>
      <c r="AJ1100" s="10"/>
      <c r="AK1100" s="10"/>
      <c r="AL1100" s="10"/>
      <c r="AM1100" s="10"/>
      <c r="AN1100" s="10"/>
      <c r="AO1100" s="10"/>
    </row>
    <row r="1101" spans="1:41" outlineLevel="2"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  <c r="S1101" s="10"/>
      <c r="T1101" s="10"/>
      <c r="U1101" s="10"/>
      <c r="V1101" s="10"/>
      <c r="W1101" s="10"/>
      <c r="X1101" s="10"/>
      <c r="Y1101" s="10"/>
      <c r="Z1101" s="10"/>
      <c r="AA1101" s="10"/>
      <c r="AB1101" s="10"/>
      <c r="AC1101" s="10"/>
      <c r="AD1101" s="10"/>
      <c r="AE1101" s="10"/>
      <c r="AF1101" s="10"/>
      <c r="AG1101" s="10"/>
      <c r="AH1101" s="10"/>
      <c r="AI1101" s="10"/>
      <c r="AJ1101" s="10"/>
      <c r="AK1101" s="10"/>
      <c r="AL1101" s="10"/>
      <c r="AM1101" s="10"/>
      <c r="AN1101" s="10"/>
      <c r="AO1101" s="10"/>
    </row>
    <row r="1102" spans="1:41" outlineLevel="1"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  <c r="S1102" s="10"/>
      <c r="T1102" s="10"/>
      <c r="U1102" s="10"/>
      <c r="V1102" s="10"/>
      <c r="W1102" s="10"/>
      <c r="X1102" s="10"/>
      <c r="Y1102" s="10"/>
      <c r="Z1102" s="10"/>
      <c r="AA1102" s="10"/>
      <c r="AB1102" s="10"/>
      <c r="AC1102" s="10"/>
      <c r="AD1102" s="10"/>
      <c r="AE1102" s="10"/>
      <c r="AF1102" s="10"/>
      <c r="AG1102" s="10"/>
      <c r="AH1102" s="10"/>
      <c r="AI1102" s="10"/>
      <c r="AJ1102" s="10"/>
      <c r="AK1102" s="10"/>
      <c r="AL1102" s="10"/>
      <c r="AM1102" s="10"/>
      <c r="AN1102" s="10"/>
      <c r="AO1102" s="10"/>
    </row>
    <row r="1103" spans="1:41" ht="15" outlineLevel="1">
      <c r="B1103" s="39"/>
      <c r="C1103" s="39"/>
      <c r="D1103" s="39"/>
      <c r="E1103" s="39"/>
      <c r="F1103" s="39"/>
      <c r="G1103" s="39"/>
      <c r="H1103" s="39"/>
      <c r="I1103" s="41" t="s">
        <v>1652</v>
      </c>
      <c r="J1103" s="39"/>
      <c r="K1103" s="39"/>
      <c r="L1103" s="39"/>
      <c r="M1103" s="39"/>
      <c r="N1103" s="39"/>
      <c r="O1103" s="39"/>
      <c r="P1103" s="39"/>
      <c r="Q1103" s="39"/>
      <c r="R1103" s="39"/>
      <c r="S1103" s="39"/>
      <c r="T1103" s="39"/>
      <c r="U1103" s="39"/>
      <c r="V1103" s="39"/>
      <c r="W1103" s="10"/>
      <c r="X1103" s="10"/>
      <c r="Y1103" s="10"/>
      <c r="Z1103" s="10"/>
      <c r="AA1103" s="10"/>
      <c r="AB1103" s="10"/>
      <c r="AC1103" s="10"/>
      <c r="AD1103" s="10"/>
      <c r="AE1103" s="10"/>
      <c r="AF1103" s="10"/>
      <c r="AG1103" s="10"/>
      <c r="AH1103" s="10"/>
      <c r="AI1103" s="10"/>
      <c r="AJ1103" s="10"/>
      <c r="AK1103" s="10"/>
      <c r="AL1103" s="10"/>
      <c r="AM1103" s="10"/>
      <c r="AN1103" s="10"/>
      <c r="AO1103" s="10"/>
    </row>
    <row r="1104" spans="1:41" outlineLevel="2"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  <c r="S1104" s="10"/>
      <c r="T1104" s="10"/>
      <c r="U1104" s="10"/>
      <c r="V1104" s="10"/>
      <c r="W1104" s="10"/>
      <c r="X1104" s="10"/>
      <c r="Y1104" s="10"/>
      <c r="Z1104" s="10"/>
      <c r="AA1104" s="10"/>
      <c r="AB1104" s="10"/>
      <c r="AC1104" s="10"/>
      <c r="AD1104" s="10"/>
      <c r="AE1104" s="10"/>
      <c r="AF1104" s="10"/>
      <c r="AG1104" s="10"/>
      <c r="AH1104" s="10"/>
      <c r="AI1104" s="10"/>
      <c r="AJ1104" s="10"/>
      <c r="AK1104" s="10"/>
      <c r="AL1104" s="10"/>
      <c r="AM1104" s="10"/>
      <c r="AN1104" s="10"/>
      <c r="AO1104" s="10"/>
    </row>
    <row r="1105" spans="1:41" outlineLevel="2">
      <c r="B1105" s="10"/>
      <c r="C1105" s="10"/>
      <c r="D1105" s="10"/>
      <c r="E1105" s="10"/>
      <c r="F1105" s="10"/>
      <c r="G1105" s="10"/>
      <c r="H1105" s="10"/>
      <c r="I1105" s="43" t="s">
        <v>1653</v>
      </c>
      <c r="J1105" s="10"/>
      <c r="K1105" s="10"/>
      <c r="L1105" s="10"/>
      <c r="M1105" s="10"/>
      <c r="N1105" s="10"/>
      <c r="O1105" s="10"/>
      <c r="P1105" s="10"/>
      <c r="Q1105" s="10"/>
      <c r="R1105" s="10"/>
      <c r="S1105" s="10"/>
      <c r="T1105" s="10"/>
      <c r="U1105" s="10"/>
      <c r="V1105" s="10"/>
      <c r="W1105" s="10"/>
      <c r="X1105" s="10"/>
      <c r="Y1105" s="10"/>
      <c r="Z1105" s="10"/>
      <c r="AA1105" s="10"/>
      <c r="AB1105" s="10"/>
      <c r="AC1105" s="10"/>
      <c r="AD1105" s="10"/>
      <c r="AE1105" s="10"/>
      <c r="AF1105" s="10"/>
      <c r="AG1105" s="10"/>
      <c r="AH1105" s="10"/>
      <c r="AI1105" s="10"/>
      <c r="AJ1105" s="10"/>
      <c r="AK1105" s="10"/>
      <c r="AL1105" s="10"/>
      <c r="AM1105" s="10"/>
      <c r="AN1105" s="10"/>
      <c r="AO1105" s="10"/>
    </row>
    <row r="1106" spans="1:41" outlineLevel="2"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  <c r="S1106" s="10"/>
      <c r="T1106" s="10"/>
      <c r="U1106" s="10"/>
      <c r="V1106" s="10"/>
      <c r="W1106" s="10"/>
      <c r="X1106" s="10"/>
      <c r="Y1106" s="10"/>
      <c r="Z1106" s="10"/>
      <c r="AA1106" s="10"/>
      <c r="AB1106" s="10"/>
      <c r="AC1106" s="10"/>
      <c r="AD1106" s="10"/>
      <c r="AE1106" s="10"/>
      <c r="AF1106" s="10"/>
      <c r="AG1106" s="10"/>
      <c r="AH1106" s="10"/>
      <c r="AI1106" s="10"/>
      <c r="AJ1106" s="10"/>
      <c r="AK1106" s="10"/>
      <c r="AL1106" s="10"/>
      <c r="AM1106" s="10"/>
      <c r="AN1106" s="10"/>
      <c r="AO1106" s="10"/>
    </row>
    <row r="1107" spans="1:41" outlineLevel="2">
      <c r="B1107" s="10"/>
      <c r="C1107" s="10"/>
      <c r="D1107" s="10"/>
      <c r="E1107" s="10"/>
      <c r="F1107" s="10"/>
      <c r="G1107" s="10"/>
      <c r="H1107" s="10"/>
      <c r="I1107" s="45" t="str">
        <f>"Scénario "&amp;I1112</f>
        <v>Scénario AME</v>
      </c>
      <c r="J1107" s="44"/>
      <c r="K1107" s="10"/>
      <c r="L1107" s="10"/>
      <c r="M1107" s="10"/>
      <c r="N1107" s="10"/>
      <c r="O1107" s="10"/>
      <c r="P1107" s="10"/>
      <c r="Q1107" s="10"/>
      <c r="R1107" s="10"/>
      <c r="S1107" s="10"/>
      <c r="T1107" s="10"/>
      <c r="U1107" s="10"/>
      <c r="V1107" s="10"/>
      <c r="W1107" s="10"/>
      <c r="X1107" s="10"/>
      <c r="Y1107" s="10"/>
      <c r="Z1107" s="10"/>
      <c r="AA1107" s="10"/>
      <c r="AB1107" s="10"/>
      <c r="AC1107" s="10"/>
      <c r="AD1107" s="10"/>
      <c r="AE1107" s="10"/>
      <c r="AF1107" s="10"/>
      <c r="AG1107" s="10"/>
      <c r="AH1107" s="10"/>
      <c r="AI1107" s="10"/>
      <c r="AJ1107" s="10"/>
      <c r="AK1107" s="10"/>
      <c r="AL1107" s="10"/>
      <c r="AM1107" s="10"/>
      <c r="AN1107" s="10"/>
      <c r="AO1107" s="10"/>
    </row>
    <row r="1108" spans="1:41" outlineLevel="3"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  <c r="S1108" s="10"/>
      <c r="T1108" s="10"/>
      <c r="U1108" s="10"/>
      <c r="V1108" s="10"/>
      <c r="W1108" s="10"/>
      <c r="X1108" s="10"/>
      <c r="Y1108" s="10"/>
      <c r="Z1108" s="10"/>
      <c r="AA1108" s="10"/>
      <c r="AB1108" s="10"/>
      <c r="AC1108" s="10"/>
      <c r="AD1108" s="10"/>
      <c r="AE1108" s="10"/>
      <c r="AF1108" s="10"/>
      <c r="AG1108" s="10"/>
      <c r="AH1108" s="10"/>
      <c r="AI1108" s="10"/>
      <c r="AJ1108" s="10"/>
      <c r="AK1108" s="10"/>
      <c r="AL1108" s="10"/>
      <c r="AM1108" s="10"/>
      <c r="AN1108" s="10"/>
      <c r="AO1108" s="10"/>
    </row>
    <row r="1109" spans="1:41" outlineLevel="3">
      <c r="B1109" s="10"/>
      <c r="C1109" s="10"/>
      <c r="D1109" s="10"/>
      <c r="E1109" s="10"/>
      <c r="F1109" s="10"/>
      <c r="G1109" s="10"/>
      <c r="H1109" s="10"/>
      <c r="I1109" s="42" t="s">
        <v>375</v>
      </c>
      <c r="J1109" s="10"/>
      <c r="K1109" s="10"/>
      <c r="L1109" s="10"/>
      <c r="M1109" s="10"/>
      <c r="N1109" s="10"/>
      <c r="O1109" s="10"/>
      <c r="P1109" s="10"/>
      <c r="Q1109" s="10"/>
      <c r="R1109" s="10"/>
      <c r="S1109" s="10"/>
      <c r="T1109" s="10"/>
      <c r="U1109" s="10"/>
      <c r="V1109" s="10"/>
      <c r="W1109" s="10"/>
      <c r="X1109" s="10"/>
      <c r="Y1109" s="10"/>
      <c r="Z1109" s="10"/>
      <c r="AA1109" s="10"/>
      <c r="AB1109" s="10"/>
      <c r="AC1109" s="10"/>
      <c r="AD1109" s="10"/>
      <c r="AE1109" s="10"/>
      <c r="AF1109" s="10"/>
      <c r="AG1109" s="10"/>
      <c r="AH1109" s="10"/>
      <c r="AI1109" s="10"/>
      <c r="AJ1109" s="10"/>
      <c r="AK1109" s="10"/>
      <c r="AL1109" s="10"/>
      <c r="AM1109" s="10"/>
      <c r="AN1109" s="10"/>
      <c r="AO1109" s="10"/>
    </row>
    <row r="1110" spans="1:41" outlineLevel="3">
      <c r="B1110" s="10"/>
      <c r="C1110" s="10"/>
      <c r="D1110" s="10"/>
      <c r="E1110" s="10"/>
      <c r="F1110" s="10"/>
      <c r="G1110" s="10"/>
      <c r="H1110" s="10"/>
      <c r="I1110" s="42" t="s">
        <v>315</v>
      </c>
      <c r="J1110" s="10"/>
      <c r="K1110" s="10"/>
      <c r="L1110" s="10"/>
      <c r="M1110" s="10"/>
      <c r="N1110" s="10"/>
      <c r="O1110" s="10"/>
      <c r="P1110" s="10"/>
      <c r="Q1110" s="10"/>
      <c r="R1110" s="10"/>
      <c r="S1110" s="10"/>
      <c r="T1110" s="10"/>
      <c r="U1110" s="10"/>
      <c r="V1110" s="10"/>
      <c r="W1110" s="10"/>
      <c r="X1110" s="10"/>
      <c r="Y1110" s="10"/>
      <c r="Z1110" s="10"/>
      <c r="AA1110" s="10"/>
      <c r="AB1110" s="10"/>
      <c r="AC1110" s="10"/>
      <c r="AD1110" s="10"/>
      <c r="AE1110" s="10"/>
      <c r="AF1110" s="10"/>
      <c r="AG1110" s="10"/>
      <c r="AH1110" s="10"/>
      <c r="AI1110" s="10"/>
      <c r="AJ1110" s="10"/>
      <c r="AK1110" s="10"/>
      <c r="AL1110" s="10"/>
      <c r="AM1110" s="10"/>
      <c r="AN1110" s="10"/>
      <c r="AO1110" s="10"/>
    </row>
    <row r="1111" spans="1:41" outlineLevel="3"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  <c r="S1111" s="10"/>
      <c r="T1111" s="10"/>
      <c r="U1111" s="10"/>
      <c r="V1111" s="10"/>
      <c r="W1111" s="10"/>
      <c r="X1111" s="10"/>
      <c r="Y1111" s="10"/>
      <c r="Z1111" s="10"/>
      <c r="AA1111" s="10"/>
      <c r="AB1111" s="10"/>
      <c r="AC1111" s="10"/>
      <c r="AD1111" s="10"/>
      <c r="AE1111" s="10"/>
      <c r="AF1111" s="10"/>
      <c r="AG1111" s="10"/>
      <c r="AH1111" s="10"/>
      <c r="AI1111" s="10"/>
      <c r="AJ1111" s="10"/>
      <c r="AK1111" s="10"/>
      <c r="AL1111" s="10"/>
      <c r="AM1111" s="10"/>
      <c r="AN1111" s="10"/>
      <c r="AO1111" s="10"/>
    </row>
    <row r="1112" spans="1:41" outlineLevel="3">
      <c r="B1112" s="10"/>
      <c r="C1112" s="10"/>
      <c r="D1112" s="10"/>
      <c r="E1112" s="10"/>
      <c r="F1112" s="10"/>
      <c r="G1112" s="10"/>
      <c r="H1112" s="10"/>
      <c r="I1112" s="445" t="s">
        <v>319</v>
      </c>
      <c r="J1112" s="446">
        <v>2019</v>
      </c>
      <c r="K1112" s="446">
        <v>2020</v>
      </c>
      <c r="L1112" s="446">
        <v>2023</v>
      </c>
      <c r="M1112" s="446">
        <v>2025</v>
      </c>
      <c r="N1112" s="446">
        <v>2028</v>
      </c>
      <c r="O1112" s="446">
        <v>2030</v>
      </c>
      <c r="P1112" s="446">
        <v>2033</v>
      </c>
      <c r="Q1112" s="446">
        <v>2035</v>
      </c>
      <c r="R1112" s="446">
        <v>2038</v>
      </c>
      <c r="S1112" s="446">
        <v>2040</v>
      </c>
      <c r="T1112" s="446">
        <v>2043</v>
      </c>
      <c r="U1112" s="446">
        <v>2045</v>
      </c>
      <c r="V1112" s="446">
        <v>2050</v>
      </c>
      <c r="W1112" s="10"/>
      <c r="X1112" s="10"/>
      <c r="Y1112" s="10"/>
      <c r="Z1112" s="10"/>
      <c r="AA1112" s="10"/>
      <c r="AB1112" s="10"/>
      <c r="AC1112" s="10"/>
      <c r="AD1112" s="10"/>
      <c r="AE1112" s="10"/>
      <c r="AF1112" s="10"/>
      <c r="AG1112" s="10"/>
      <c r="AH1112" s="10"/>
      <c r="AI1112" s="10"/>
      <c r="AJ1112" s="10"/>
      <c r="AK1112" s="10"/>
      <c r="AL1112" s="10"/>
      <c r="AM1112" s="10"/>
      <c r="AN1112" s="10"/>
      <c r="AO1112" s="10"/>
    </row>
    <row r="1113" spans="1:41" outlineLevel="3">
      <c r="B1113" s="10" t="str">
        <f>I1112</f>
        <v>AME</v>
      </c>
      <c r="C1113" s="10"/>
      <c r="D1113" s="10"/>
      <c r="E1113" s="10"/>
      <c r="F1113" s="10"/>
      <c r="G1113" s="10"/>
      <c r="H1113" s="10"/>
      <c r="I1113" s="447" t="s">
        <v>265</v>
      </c>
      <c r="J1113" s="448">
        <f ca="1">J1114+J1115</f>
        <v>464.51663261628306</v>
      </c>
      <c r="K1113" s="448">
        <f t="shared" ref="K1113:V1113" ca="1" si="811">K1114+K1115</f>
        <v>430.78478238638723</v>
      </c>
      <c r="L1113" s="448">
        <f t="shared" ca="1" si="811"/>
        <v>407.30311760989531</v>
      </c>
      <c r="M1113" s="448">
        <f t="shared" ca="1" si="811"/>
        <v>380.47445471108421</v>
      </c>
      <c r="N1113" s="448">
        <f t="shared" ca="1" si="811"/>
        <v>372.96045313495199</v>
      </c>
      <c r="O1113" s="448">
        <f t="shared" ca="1" si="811"/>
        <v>370.68150411337473</v>
      </c>
      <c r="P1113" s="448">
        <f t="shared" ca="1" si="811"/>
        <v>372.0680107345205</v>
      </c>
      <c r="Q1113" s="448">
        <f t="shared" ca="1" si="811"/>
        <v>372.98167973080575</v>
      </c>
      <c r="R1113" s="448">
        <f t="shared" ca="1" si="811"/>
        <v>374.57683740117113</v>
      </c>
      <c r="S1113" s="448">
        <f t="shared" ca="1" si="811"/>
        <v>375.5276420828767</v>
      </c>
      <c r="T1113" s="448">
        <f t="shared" ca="1" si="811"/>
        <v>381.76350340862126</v>
      </c>
      <c r="U1113" s="448">
        <f t="shared" ca="1" si="811"/>
        <v>385.68460626645248</v>
      </c>
      <c r="V1113" s="448">
        <f t="shared" ca="1" si="811"/>
        <v>393.66747574338422</v>
      </c>
      <c r="W1113" s="10"/>
      <c r="X1113" s="10"/>
      <c r="Y1113" s="10"/>
      <c r="Z1113" s="10"/>
      <c r="AA1113" s="10"/>
      <c r="AB1113" s="10"/>
      <c r="AC1113" s="10"/>
      <c r="AD1113" s="10"/>
      <c r="AE1113" s="10"/>
      <c r="AF1113" s="10"/>
      <c r="AG1113" s="10"/>
      <c r="AH1113" s="10"/>
      <c r="AI1113" s="10"/>
      <c r="AJ1113" s="10"/>
      <c r="AK1113" s="10"/>
      <c r="AL1113" s="10"/>
      <c r="AM1113" s="10"/>
      <c r="AN1113" s="10"/>
      <c r="AO1113" s="10"/>
    </row>
    <row r="1114" spans="1:41" s="127" customFormat="1" outlineLevel="3">
      <c r="B1114" s="129" t="str">
        <f>B1113</f>
        <v>AME</v>
      </c>
      <c r="C1114" s="127" t="str">
        <f>A918</f>
        <v>gazrsgnapd</v>
      </c>
      <c r="I1114" s="451" t="s">
        <v>1625</v>
      </c>
      <c r="J1114" s="450" cm="1">
        <f t="array" ref="J1114">INDEX($A$1:$AB$1808,MATCH($C1114&amp;$B1114,$A$1:$A$1808&amp;$B$1:$B$1808,0),MATCH(J$1112,$A$1:$AB$1,0))</f>
        <v>0.18608000000000002</v>
      </c>
      <c r="K1114" s="450" cm="1">
        <f t="array" ref="K1114">INDEX($A$1:$AB$1808,MATCH($C1114&amp;$B1114,$A$1:$A$1808&amp;$B$1:$B$1808,0),MATCH(K$1112,$A$1:$AB$1,0))</f>
        <v>0.18608000000000002</v>
      </c>
      <c r="L1114" s="450" cm="1">
        <f t="array" ref="L1114">INDEX($A$1:$AB$1808,MATCH($C1114&amp;$B1114,$A$1:$A$1808&amp;$B$1:$B$1808,0),MATCH(L$1112,$A$1:$AB$1,0))</f>
        <v>0.18608000000000002</v>
      </c>
      <c r="M1114" s="450" cm="1">
        <f t="array" ref="M1114">INDEX($A$1:$AB$1808,MATCH($C1114&amp;$B1114,$A$1:$A$1808&amp;$B$1:$B$1808,0),MATCH(M$1112,$A$1:$AB$1,0))</f>
        <v>0.18608000000000002</v>
      </c>
      <c r="N1114" s="450" cm="1">
        <f t="array" ref="N1114">INDEX($A$1:$AB$1808,MATCH($C1114&amp;$B1114,$A$1:$A$1808&amp;$B$1:$B$1808,0),MATCH(N$1112,$A$1:$AB$1,0))</f>
        <v>0.18608000000000002</v>
      </c>
      <c r="O1114" s="450" cm="1">
        <f t="array" ref="O1114">INDEX($A$1:$AB$1808,MATCH($C1114&amp;$B1114,$A$1:$A$1808&amp;$B$1:$B$1808,0),MATCH(O$1112,$A$1:$AB$1,0))</f>
        <v>0.18608000000000002</v>
      </c>
      <c r="P1114" s="450" cm="1">
        <f t="array" ref="P1114">INDEX($A$1:$AB$1808,MATCH($C1114&amp;$B1114,$A$1:$A$1808&amp;$B$1:$B$1808,0),MATCH(P$1112,$A$1:$AB$1,0))</f>
        <v>0.13025600000000001</v>
      </c>
      <c r="Q1114" s="450" cm="1">
        <f t="array" ref="Q1114">INDEX($A$1:$AB$1808,MATCH($C1114&amp;$B1114,$A$1:$A$1808&amp;$B$1:$B$1808,0),MATCH(Q$1112,$A$1:$AB$1,0))</f>
        <v>9.3040000000000012E-2</v>
      </c>
      <c r="R1114" s="450" cm="1">
        <f t="array" ref="R1114">INDEX($A$1:$AB$1808,MATCH($C1114&amp;$B1114,$A$1:$A$1808&amp;$B$1:$B$1808,0),MATCH(R$1112,$A$1:$AB$1,0))</f>
        <v>3.7216000000000006E-2</v>
      </c>
      <c r="S1114" s="450" cm="1">
        <f t="array" ref="S1114">INDEX($A$1:$AB$1808,MATCH($C1114&amp;$B1114,$A$1:$A$1808&amp;$B$1:$B$1808,0),MATCH(S$1112,$A$1:$AB$1,0))</f>
        <v>0</v>
      </c>
      <c r="T1114" s="450" cm="1">
        <f t="array" ref="T1114">INDEX($A$1:$AB$1808,MATCH($C1114&amp;$B1114,$A$1:$A$1808&amp;$B$1:$B$1808,0),MATCH(T$1112,$A$1:$AB$1,0))</f>
        <v>0</v>
      </c>
      <c r="U1114" s="450" cm="1">
        <f t="array" ref="U1114">INDEX($A$1:$AB$1808,MATCH($C1114&amp;$B1114,$A$1:$A$1808&amp;$B$1:$B$1808,0),MATCH(U$1112,$A$1:$AB$1,0))</f>
        <v>0</v>
      </c>
      <c r="V1114" s="450" cm="1">
        <f t="array" ref="V1114">INDEX($A$1:$AB$1808,MATCH($C1114&amp;$B1114,$A$1:$A$1808&amp;$B$1:$B$1808,0),MATCH(V$1112,$A$1:$AB$1,0))</f>
        <v>0</v>
      </c>
    </row>
    <row r="1115" spans="1:41" s="127" customFormat="1" outlineLevel="3">
      <c r="A1115" s="127" t="s">
        <v>555</v>
      </c>
      <c r="B1115" s="129" t="str">
        <f t="shared" ref="B1115" si="812">B1114</f>
        <v>AME</v>
      </c>
      <c r="C1115" s="127" t="str">
        <f>A919</f>
        <v>gazrsgnaimp</v>
      </c>
      <c r="D1115" s="127" t="str">
        <f>A1033</f>
        <v>gazhsrsgnaimp</v>
      </c>
      <c r="I1115" s="451" t="s">
        <v>1627</v>
      </c>
      <c r="J1115" s="450" cm="1">
        <f t="array" aca="1" ref="J1115" ca="1">INDEX($A$1:$AB$1808,MATCH($C1115&amp;$B1115,$A$1:$A$1808&amp;$B$1:$B$1808,0),MATCH(J$1112,$A$1:$AB$1,0))+INDEX($A$1:$AB$1808,MATCH($D1115&amp;$B1115,$A$1:$A$1808&amp;$B$1:$B$1808,0),MATCH(J$1112,$A$1:$AB$1,0))</f>
        <v>464.33055261628306</v>
      </c>
      <c r="K1115" s="450" cm="1">
        <f t="array" aca="1" ref="K1115" ca="1">INDEX($A$1:$AB$1808,MATCH($C1115&amp;$B1115,$A$1:$A$1808&amp;$B$1:$B$1808,0),MATCH(K$1112,$A$1:$AB$1,0))+INDEX($A$1:$AB$1808,MATCH($D1115&amp;$B1115,$A$1:$A$1808&amp;$B$1:$B$1808,0),MATCH(K$1112,$A$1:$AB$1,0))</f>
        <v>430.59870238638723</v>
      </c>
      <c r="L1115" s="450" cm="1">
        <f t="array" aca="1" ref="L1115" ca="1">INDEX($A$1:$AB$1808,MATCH($C1115&amp;$B1115,$A$1:$A$1808&amp;$B$1:$B$1808,0),MATCH(L$1112,$A$1:$AB$1,0))+INDEX($A$1:$AB$1808,MATCH($D1115&amp;$B1115,$A$1:$A$1808&amp;$B$1:$B$1808,0),MATCH(L$1112,$A$1:$AB$1,0))</f>
        <v>407.11703760989531</v>
      </c>
      <c r="M1115" s="450" cm="1">
        <f t="array" aca="1" ref="M1115" ca="1">INDEX($A$1:$AB$1808,MATCH($C1115&amp;$B1115,$A$1:$A$1808&amp;$B$1:$B$1808,0),MATCH(M$1112,$A$1:$AB$1,0))+INDEX($A$1:$AB$1808,MATCH($D1115&amp;$B1115,$A$1:$A$1808&amp;$B$1:$B$1808,0),MATCH(M$1112,$A$1:$AB$1,0))</f>
        <v>380.2883747110842</v>
      </c>
      <c r="N1115" s="450" cm="1">
        <f t="array" aca="1" ref="N1115" ca="1">INDEX($A$1:$AB$1808,MATCH($C1115&amp;$B1115,$A$1:$A$1808&amp;$B$1:$B$1808,0),MATCH(N$1112,$A$1:$AB$1,0))+INDEX($A$1:$AB$1808,MATCH($D1115&amp;$B1115,$A$1:$A$1808&amp;$B$1:$B$1808,0),MATCH(N$1112,$A$1:$AB$1,0))</f>
        <v>372.77437313495199</v>
      </c>
      <c r="O1115" s="450" cm="1">
        <f t="array" aca="1" ref="O1115" ca="1">INDEX($A$1:$AB$1808,MATCH($C1115&amp;$B1115,$A$1:$A$1808&amp;$B$1:$B$1808,0),MATCH(O$1112,$A$1:$AB$1,0))+INDEX($A$1:$AB$1808,MATCH($D1115&amp;$B1115,$A$1:$A$1808&amp;$B$1:$B$1808,0),MATCH(O$1112,$A$1:$AB$1,0))</f>
        <v>370.49542411337472</v>
      </c>
      <c r="P1115" s="450" cm="1">
        <f t="array" aca="1" ref="P1115" ca="1">INDEX($A$1:$AB$1808,MATCH($C1115&amp;$B1115,$A$1:$A$1808&amp;$B$1:$B$1808,0),MATCH(P$1112,$A$1:$AB$1,0))+INDEX($A$1:$AB$1808,MATCH($D1115&amp;$B1115,$A$1:$A$1808&amp;$B$1:$B$1808,0),MATCH(P$1112,$A$1:$AB$1,0))</f>
        <v>371.93775473452052</v>
      </c>
      <c r="Q1115" s="450" cm="1">
        <f t="array" aca="1" ref="Q1115" ca="1">INDEX($A$1:$AB$1808,MATCH($C1115&amp;$B1115,$A$1:$A$1808&amp;$B$1:$B$1808,0),MATCH(Q$1112,$A$1:$AB$1,0))+INDEX($A$1:$AB$1808,MATCH($D1115&amp;$B1115,$A$1:$A$1808&amp;$B$1:$B$1808,0),MATCH(Q$1112,$A$1:$AB$1,0))</f>
        <v>372.88863973080578</v>
      </c>
      <c r="R1115" s="450" cm="1">
        <f t="array" aca="1" ref="R1115" ca="1">INDEX($A$1:$AB$1808,MATCH($C1115&amp;$B1115,$A$1:$A$1808&amp;$B$1:$B$1808,0),MATCH(R$1112,$A$1:$AB$1,0))+INDEX($A$1:$AB$1808,MATCH($D1115&amp;$B1115,$A$1:$A$1808&amp;$B$1:$B$1808,0),MATCH(R$1112,$A$1:$AB$1,0))</f>
        <v>374.53962140117113</v>
      </c>
      <c r="S1115" s="450" cm="1">
        <f t="array" aca="1" ref="S1115" ca="1">INDEX($A$1:$AB$1808,MATCH($C1115&amp;$B1115,$A$1:$A$1808&amp;$B$1:$B$1808,0),MATCH(S$1112,$A$1:$AB$1,0))+INDEX($A$1:$AB$1808,MATCH($D1115&amp;$B1115,$A$1:$A$1808&amp;$B$1:$B$1808,0),MATCH(S$1112,$A$1:$AB$1,0))</f>
        <v>375.5276420828767</v>
      </c>
      <c r="T1115" s="450" cm="1">
        <f t="array" aca="1" ref="T1115" ca="1">INDEX($A$1:$AB$1808,MATCH($C1115&amp;$B1115,$A$1:$A$1808&amp;$B$1:$B$1808,0),MATCH(T$1112,$A$1:$AB$1,0))+INDEX($A$1:$AB$1808,MATCH($D1115&amp;$B1115,$A$1:$A$1808&amp;$B$1:$B$1808,0),MATCH(T$1112,$A$1:$AB$1,0))</f>
        <v>381.76350340862126</v>
      </c>
      <c r="U1115" s="450" cm="1">
        <f t="array" aca="1" ref="U1115" ca="1">INDEX($A$1:$AB$1808,MATCH($C1115&amp;$B1115,$A$1:$A$1808&amp;$B$1:$B$1808,0),MATCH(U$1112,$A$1:$AB$1,0))+INDEX($A$1:$AB$1808,MATCH($D1115&amp;$B1115,$A$1:$A$1808&amp;$B$1:$B$1808,0),MATCH(U$1112,$A$1:$AB$1,0))</f>
        <v>385.68460626645248</v>
      </c>
      <c r="V1115" s="450" cm="1">
        <f t="array" aca="1" ref="V1115" ca="1">INDEX($A$1:$AB$1808,MATCH($C1115&amp;$B1115,$A$1:$A$1808&amp;$B$1:$B$1808,0),MATCH(V$1112,$A$1:$AB$1,0))+INDEX($A$1:$AB$1808,MATCH($D1115&amp;$B1115,$A$1:$A$1808&amp;$B$1:$B$1808,0),MATCH(V$1112,$A$1:$AB$1,0))</f>
        <v>393.66747574338422</v>
      </c>
    </row>
    <row r="1116" spans="1:41" outlineLevel="3">
      <c r="A1116" s="10" t="s">
        <v>688</v>
      </c>
      <c r="B1116" s="10" t="str">
        <f>B1113</f>
        <v>AME</v>
      </c>
      <c r="C1116" s="10"/>
      <c r="D1116" s="10"/>
      <c r="E1116" s="10"/>
      <c r="F1116" s="10"/>
      <c r="G1116" s="10"/>
      <c r="H1116" s="10"/>
      <c r="I1116" s="447" t="s">
        <v>1654</v>
      </c>
      <c r="J1116" s="448">
        <f ca="1">J1117+J1118</f>
        <v>0.45116358194823131</v>
      </c>
      <c r="K1116" s="448">
        <f t="shared" ref="K1116:V1116" ca="1" si="813">K1117+K1118</f>
        <v>0.4197449107522141</v>
      </c>
      <c r="L1116" s="448">
        <f t="shared" ca="1" si="813"/>
        <v>4.9570253849373227</v>
      </c>
      <c r="M1116" s="448">
        <f t="shared" ca="1" si="813"/>
        <v>7.5073634242337945</v>
      </c>
      <c r="N1116" s="448">
        <f t="shared" ca="1" si="813"/>
        <v>7.353839565403514</v>
      </c>
      <c r="O1116" s="448">
        <f t="shared" ca="1" si="813"/>
        <v>7.3072386199150312</v>
      </c>
      <c r="P1116" s="448">
        <f t="shared" ca="1" si="813"/>
        <v>7.338371293700134</v>
      </c>
      <c r="Q1116" s="448">
        <f t="shared" ca="1" si="813"/>
        <v>7.3589313827318099</v>
      </c>
      <c r="R1116" s="448">
        <f t="shared" ca="1" si="813"/>
        <v>7.3935770032866479</v>
      </c>
      <c r="S1116" s="448">
        <f t="shared" ca="1" si="813"/>
        <v>7.4144745249485586</v>
      </c>
      <c r="T1116" s="448">
        <f t="shared" ca="1" si="813"/>
        <v>7.5435283957107968</v>
      </c>
      <c r="U1116" s="448">
        <f t="shared" ca="1" si="813"/>
        <v>7.624818307714019</v>
      </c>
      <c r="V1116" s="448">
        <f t="shared" ca="1" si="813"/>
        <v>7.7906735356442827</v>
      </c>
      <c r="W1116" s="10"/>
      <c r="X1116" s="10"/>
      <c r="Y1116" s="10"/>
      <c r="Z1116" s="10"/>
      <c r="AA1116" s="10"/>
      <c r="AB1116" s="10"/>
      <c r="AC1116" s="10"/>
      <c r="AD1116" s="10"/>
      <c r="AE1116" s="10"/>
      <c r="AF1116" s="10"/>
      <c r="AG1116" s="10"/>
      <c r="AH1116" s="10"/>
      <c r="AI1116" s="10"/>
      <c r="AJ1116" s="10"/>
      <c r="AK1116" s="10"/>
      <c r="AL1116" s="10"/>
      <c r="AM1116" s="10"/>
      <c r="AN1116" s="10"/>
      <c r="AO1116" s="10"/>
    </row>
    <row r="1117" spans="1:41" s="128" customFormat="1" outlineLevel="3">
      <c r="A1117" s="127" t="str">
        <f>VLOOKUP($I1117,Parametres!$B$130:$C$162,2,FALSE)&amp;"pd2"</f>
        <v>gbipd2</v>
      </c>
      <c r="B1117" s="127" t="str">
        <f>B1113</f>
        <v>AME</v>
      </c>
      <c r="C1117" s="127" t="str">
        <f>A921</f>
        <v>gazrsgbimet</v>
      </c>
      <c r="D1117" s="127" t="str">
        <f>A1035</f>
        <v>gazhsrsgbimet</v>
      </c>
      <c r="E1117" s="127"/>
      <c r="F1117" s="127"/>
      <c r="G1117" s="127"/>
      <c r="H1117" s="127"/>
      <c r="I1117" s="451" t="s">
        <v>285</v>
      </c>
      <c r="J1117" s="450" cm="1">
        <f t="array" aca="1" ref="J1117" ca="1">INDEX($A$1:$AB$1808,MATCH($C1117&amp;$B1117,$A$1:$A$1808&amp;$B$1:$B$1808,0),MATCH(J$1112,$A$1:$AB$1,0))+INDEX($A$1:$AB$1808,MATCH($D1117&amp;$B1117,$A$1:$A$1808&amp;$B$1:$B$1808,0),MATCH(J$1112,$A$1:$AB$1,0))</f>
        <v>0.45116358194823131</v>
      </c>
      <c r="K1117" s="450" cm="1">
        <f t="array" aca="1" ref="K1117" ca="1">INDEX($A$1:$AB$1808,MATCH($C1117&amp;$B1117,$A$1:$A$1808&amp;$B$1:$B$1808,0),MATCH(K$1112,$A$1:$AB$1,0))+INDEX($A$1:$AB$1808,MATCH($D1117&amp;$B1117,$A$1:$A$1808&amp;$B$1:$B$1808,0),MATCH(K$1112,$A$1:$AB$1,0))</f>
        <v>0.4197449107522141</v>
      </c>
      <c r="L1117" s="450" cm="1">
        <f t="array" aca="1" ref="L1117" ca="1">INDEX($A$1:$AB$1808,MATCH($C1117&amp;$B1117,$A$1:$A$1808&amp;$B$1:$B$1808,0),MATCH(L$1112,$A$1:$AB$1,0))+INDEX($A$1:$AB$1808,MATCH($D1117&amp;$B1117,$A$1:$A$1808&amp;$B$1:$B$1808,0),MATCH(L$1112,$A$1:$AB$1,0))</f>
        <v>4.9570253849373227</v>
      </c>
      <c r="M1117" s="450" cm="1">
        <f t="array" aca="1" ref="M1117" ca="1">INDEX($A$1:$AB$1808,MATCH($C1117&amp;$B1117,$A$1:$A$1808&amp;$B$1:$B$1808,0),MATCH(M$1112,$A$1:$AB$1,0))+INDEX($A$1:$AB$1808,MATCH($D1117&amp;$B1117,$A$1:$A$1808&amp;$B$1:$B$1808,0),MATCH(M$1112,$A$1:$AB$1,0))</f>
        <v>7.5073634242337945</v>
      </c>
      <c r="N1117" s="450" cm="1">
        <f t="array" aca="1" ref="N1117" ca="1">INDEX($A$1:$AB$1808,MATCH($C1117&amp;$B1117,$A$1:$A$1808&amp;$B$1:$B$1808,0),MATCH(N$1112,$A$1:$AB$1,0))+INDEX($A$1:$AB$1808,MATCH($D1117&amp;$B1117,$A$1:$A$1808&amp;$B$1:$B$1808,0),MATCH(N$1112,$A$1:$AB$1,0))</f>
        <v>7.353839565403514</v>
      </c>
      <c r="O1117" s="450" cm="1">
        <f t="array" aca="1" ref="O1117" ca="1">INDEX($A$1:$AB$1808,MATCH($C1117&amp;$B1117,$A$1:$A$1808&amp;$B$1:$B$1808,0),MATCH(O$1112,$A$1:$AB$1,0))+INDEX($A$1:$AB$1808,MATCH($D1117&amp;$B1117,$A$1:$A$1808&amp;$B$1:$B$1808,0),MATCH(O$1112,$A$1:$AB$1,0))</f>
        <v>7.3072386199150312</v>
      </c>
      <c r="P1117" s="450" cm="1">
        <f t="array" aca="1" ref="P1117" ca="1">INDEX($A$1:$AB$1808,MATCH($C1117&amp;$B1117,$A$1:$A$1808&amp;$B$1:$B$1808,0),MATCH(P$1112,$A$1:$AB$1,0))+INDEX($A$1:$AB$1808,MATCH($D1117&amp;$B1117,$A$1:$A$1808&amp;$B$1:$B$1808,0),MATCH(P$1112,$A$1:$AB$1,0))</f>
        <v>7.338371293700134</v>
      </c>
      <c r="Q1117" s="450" cm="1">
        <f t="array" aca="1" ref="Q1117" ca="1">INDEX($A$1:$AB$1808,MATCH($C1117&amp;$B1117,$A$1:$A$1808&amp;$B$1:$B$1808,0),MATCH(Q$1112,$A$1:$AB$1,0))+INDEX($A$1:$AB$1808,MATCH($D1117&amp;$B1117,$A$1:$A$1808&amp;$B$1:$B$1808,0),MATCH(Q$1112,$A$1:$AB$1,0))</f>
        <v>7.3589313827318099</v>
      </c>
      <c r="R1117" s="450" cm="1">
        <f t="array" aca="1" ref="R1117" ca="1">INDEX($A$1:$AB$1808,MATCH($C1117&amp;$B1117,$A$1:$A$1808&amp;$B$1:$B$1808,0),MATCH(R$1112,$A$1:$AB$1,0))+INDEX($A$1:$AB$1808,MATCH($D1117&amp;$B1117,$A$1:$A$1808&amp;$B$1:$B$1808,0),MATCH(R$1112,$A$1:$AB$1,0))</f>
        <v>7.3935770032866479</v>
      </c>
      <c r="S1117" s="450" cm="1">
        <f t="array" aca="1" ref="S1117" ca="1">INDEX($A$1:$AB$1808,MATCH($C1117&amp;$B1117,$A$1:$A$1808&amp;$B$1:$B$1808,0),MATCH(S$1112,$A$1:$AB$1,0))+INDEX($A$1:$AB$1808,MATCH($D1117&amp;$B1117,$A$1:$A$1808&amp;$B$1:$B$1808,0),MATCH(S$1112,$A$1:$AB$1,0))</f>
        <v>7.4144745249485586</v>
      </c>
      <c r="T1117" s="450" cm="1">
        <f t="array" aca="1" ref="T1117" ca="1">INDEX($A$1:$AB$1808,MATCH($C1117&amp;$B1117,$A$1:$A$1808&amp;$B$1:$B$1808,0),MATCH(T$1112,$A$1:$AB$1,0))+INDEX($A$1:$AB$1808,MATCH($D1117&amp;$B1117,$A$1:$A$1808&amp;$B$1:$B$1808,0),MATCH(T$1112,$A$1:$AB$1,0))</f>
        <v>7.5435283957107968</v>
      </c>
      <c r="U1117" s="450" cm="1">
        <f t="array" aca="1" ref="U1117" ca="1">INDEX($A$1:$AB$1808,MATCH($C1117&amp;$B1117,$A$1:$A$1808&amp;$B$1:$B$1808,0),MATCH(U$1112,$A$1:$AB$1,0))+INDEX($A$1:$AB$1808,MATCH($D1117&amp;$B1117,$A$1:$A$1808&amp;$B$1:$B$1808,0),MATCH(U$1112,$A$1:$AB$1,0))</f>
        <v>7.624818307714019</v>
      </c>
      <c r="V1117" s="450" cm="1">
        <f t="array" aca="1" ref="V1117" ca="1">INDEX($A$1:$AB$1808,MATCH($C1117&amp;$B1117,$A$1:$A$1808&amp;$B$1:$B$1808,0),MATCH(V$1112,$A$1:$AB$1,0))+INDEX($A$1:$AB$1808,MATCH($D1117&amp;$B1117,$A$1:$A$1808&amp;$B$1:$B$1808,0),MATCH(V$1112,$A$1:$AB$1,0))</f>
        <v>7.7906735356442827</v>
      </c>
      <c r="W1117" s="127"/>
      <c r="X1117" s="127"/>
      <c r="Y1117" s="127"/>
      <c r="Z1117" s="127"/>
      <c r="AA1117" s="127"/>
      <c r="AB1117" s="127"/>
      <c r="AC1117" s="127"/>
      <c r="AD1117" s="127"/>
      <c r="AE1117" s="127"/>
      <c r="AF1117" s="127"/>
      <c r="AG1117" s="127"/>
      <c r="AH1117" s="127"/>
      <c r="AI1117" s="127"/>
      <c r="AJ1117" s="127"/>
      <c r="AK1117" s="127"/>
      <c r="AL1117" s="127"/>
      <c r="AM1117" s="127"/>
      <c r="AN1117" s="127"/>
      <c r="AO1117" s="127"/>
    </row>
    <row r="1118" spans="1:41" s="128" customFormat="1" outlineLevel="3">
      <c r="A1118" s="127" t="s">
        <v>704</v>
      </c>
      <c r="B1118" s="127" t="str">
        <f>B1117</f>
        <v>AME</v>
      </c>
      <c r="C1118" s="127" t="str">
        <f>A922</f>
        <v>gazrsgbipyr</v>
      </c>
      <c r="D1118" s="127" t="str">
        <f>A1036</f>
        <v>gazhsrsgbipyr</v>
      </c>
      <c r="E1118" s="127"/>
      <c r="F1118" s="127"/>
      <c r="G1118" s="127"/>
      <c r="H1118" s="127"/>
      <c r="I1118" s="451" t="s">
        <v>1623</v>
      </c>
      <c r="J1118" s="450" cm="1">
        <f t="array" aca="1" ref="J1118" ca="1">INDEX($A$1:$AB$1808,MATCH($C1118&amp;$B1118,$A$1:$A$1808&amp;$B$1:$B$1808,0),MATCH(J$1112,$A$1:$AB$1,0))+INDEX($A$1:$AB$1808,MATCH($D1118&amp;$B1118,$A$1:$A$1808&amp;$B$1:$B$1808,0),MATCH(J$1112,$A$1:$AB$1,0))</f>
        <v>0</v>
      </c>
      <c r="K1118" s="450" cm="1">
        <f t="array" aca="1" ref="K1118" ca="1">INDEX($A$1:$AB$1808,MATCH($C1118&amp;$B1118,$A$1:$A$1808&amp;$B$1:$B$1808,0),MATCH(K$1112,$A$1:$AB$1,0))+INDEX($A$1:$AB$1808,MATCH($D1118&amp;$B1118,$A$1:$A$1808&amp;$B$1:$B$1808,0),MATCH(K$1112,$A$1:$AB$1,0))</f>
        <v>0</v>
      </c>
      <c r="L1118" s="450" cm="1">
        <f t="array" aca="1" ref="L1118" ca="1">INDEX($A$1:$AB$1808,MATCH($C1118&amp;$B1118,$A$1:$A$1808&amp;$B$1:$B$1808,0),MATCH(L$1112,$A$1:$AB$1,0))+INDEX($A$1:$AB$1808,MATCH($D1118&amp;$B1118,$A$1:$A$1808&amp;$B$1:$B$1808,0),MATCH(L$1112,$A$1:$AB$1,0))</f>
        <v>0</v>
      </c>
      <c r="M1118" s="450" cm="1">
        <f t="array" aca="1" ref="M1118" ca="1">INDEX($A$1:$AB$1808,MATCH($C1118&amp;$B1118,$A$1:$A$1808&amp;$B$1:$B$1808,0),MATCH(M$1112,$A$1:$AB$1,0))+INDEX($A$1:$AB$1808,MATCH($D1118&amp;$B1118,$A$1:$A$1808&amp;$B$1:$B$1808,0),MATCH(M$1112,$A$1:$AB$1,0))</f>
        <v>0</v>
      </c>
      <c r="N1118" s="450" cm="1">
        <f t="array" aca="1" ref="N1118" ca="1">INDEX($A$1:$AB$1808,MATCH($C1118&amp;$B1118,$A$1:$A$1808&amp;$B$1:$B$1808,0),MATCH(N$1112,$A$1:$AB$1,0))+INDEX($A$1:$AB$1808,MATCH($D1118&amp;$B1118,$A$1:$A$1808&amp;$B$1:$B$1808,0),MATCH(N$1112,$A$1:$AB$1,0))</f>
        <v>0</v>
      </c>
      <c r="O1118" s="450" cm="1">
        <f t="array" aca="1" ref="O1118" ca="1">INDEX($A$1:$AB$1808,MATCH($C1118&amp;$B1118,$A$1:$A$1808&amp;$B$1:$B$1808,0),MATCH(O$1112,$A$1:$AB$1,0))+INDEX($A$1:$AB$1808,MATCH($D1118&amp;$B1118,$A$1:$A$1808&amp;$B$1:$B$1808,0),MATCH(O$1112,$A$1:$AB$1,0))</f>
        <v>0</v>
      </c>
      <c r="P1118" s="450" cm="1">
        <f t="array" aca="1" ref="P1118" ca="1">INDEX($A$1:$AB$1808,MATCH($C1118&amp;$B1118,$A$1:$A$1808&amp;$B$1:$B$1808,0),MATCH(P$1112,$A$1:$AB$1,0))+INDEX($A$1:$AB$1808,MATCH($D1118&amp;$B1118,$A$1:$A$1808&amp;$B$1:$B$1808,0),MATCH(P$1112,$A$1:$AB$1,0))</f>
        <v>0</v>
      </c>
      <c r="Q1118" s="450" cm="1">
        <f t="array" aca="1" ref="Q1118" ca="1">INDEX($A$1:$AB$1808,MATCH($C1118&amp;$B1118,$A$1:$A$1808&amp;$B$1:$B$1808,0),MATCH(Q$1112,$A$1:$AB$1,0))+INDEX($A$1:$AB$1808,MATCH($D1118&amp;$B1118,$A$1:$A$1808&amp;$B$1:$B$1808,0),MATCH(Q$1112,$A$1:$AB$1,0))</f>
        <v>0</v>
      </c>
      <c r="R1118" s="450" cm="1">
        <f t="array" aca="1" ref="R1118" ca="1">INDEX($A$1:$AB$1808,MATCH($C1118&amp;$B1118,$A$1:$A$1808&amp;$B$1:$B$1808,0),MATCH(R$1112,$A$1:$AB$1,0))+INDEX($A$1:$AB$1808,MATCH($D1118&amp;$B1118,$A$1:$A$1808&amp;$B$1:$B$1808,0),MATCH(R$1112,$A$1:$AB$1,0))</f>
        <v>0</v>
      </c>
      <c r="S1118" s="450" cm="1">
        <f t="array" aca="1" ref="S1118" ca="1">INDEX($A$1:$AB$1808,MATCH($C1118&amp;$B1118,$A$1:$A$1808&amp;$B$1:$B$1808,0),MATCH(S$1112,$A$1:$AB$1,0))+INDEX($A$1:$AB$1808,MATCH($D1118&amp;$B1118,$A$1:$A$1808&amp;$B$1:$B$1808,0),MATCH(S$1112,$A$1:$AB$1,0))</f>
        <v>0</v>
      </c>
      <c r="T1118" s="450" cm="1">
        <f t="array" aca="1" ref="T1118" ca="1">INDEX($A$1:$AB$1808,MATCH($C1118&amp;$B1118,$A$1:$A$1808&amp;$B$1:$B$1808,0),MATCH(T$1112,$A$1:$AB$1,0))+INDEX($A$1:$AB$1808,MATCH($D1118&amp;$B1118,$A$1:$A$1808&amp;$B$1:$B$1808,0),MATCH(T$1112,$A$1:$AB$1,0))</f>
        <v>0</v>
      </c>
      <c r="U1118" s="450" cm="1">
        <f t="array" aca="1" ref="U1118" ca="1">INDEX($A$1:$AB$1808,MATCH($C1118&amp;$B1118,$A$1:$A$1808&amp;$B$1:$B$1808,0),MATCH(U$1112,$A$1:$AB$1,0))+INDEX($A$1:$AB$1808,MATCH($D1118&amp;$B1118,$A$1:$A$1808&amp;$B$1:$B$1808,0),MATCH(U$1112,$A$1:$AB$1,0))</f>
        <v>0</v>
      </c>
      <c r="V1118" s="450" cm="1">
        <f t="array" aca="1" ref="V1118" ca="1">INDEX($A$1:$AB$1808,MATCH($C1118&amp;$B1118,$A$1:$A$1808&amp;$B$1:$B$1808,0),MATCH(V$1112,$A$1:$AB$1,0))+INDEX($A$1:$AB$1808,MATCH($D1118&amp;$B1118,$A$1:$A$1808&amp;$B$1:$B$1808,0),MATCH(V$1112,$A$1:$AB$1,0))</f>
        <v>0</v>
      </c>
      <c r="W1118" s="127"/>
      <c r="X1118" s="127"/>
      <c r="Y1118" s="127"/>
      <c r="Z1118" s="127"/>
      <c r="AA1118" s="127"/>
      <c r="AB1118" s="127"/>
      <c r="AC1118" s="127"/>
      <c r="AD1118" s="127"/>
      <c r="AE1118" s="127"/>
      <c r="AF1118" s="127"/>
      <c r="AG1118" s="127"/>
      <c r="AH1118" s="127"/>
      <c r="AI1118" s="127"/>
      <c r="AJ1118" s="127"/>
      <c r="AK1118" s="127"/>
      <c r="AL1118" s="127"/>
      <c r="AM1118" s="127"/>
      <c r="AN1118" s="127"/>
      <c r="AO1118" s="127"/>
    </row>
    <row r="1119" spans="1:41" outlineLevel="3">
      <c r="B1119" s="10"/>
      <c r="C1119" s="10"/>
      <c r="D1119" s="10"/>
      <c r="E1119" s="10"/>
      <c r="F1119" s="10"/>
      <c r="G1119" s="10"/>
      <c r="H1119" s="10"/>
      <c r="I1119" s="581" t="s">
        <v>471</v>
      </c>
      <c r="J1119" s="582">
        <f ca="1">J1113+J1116</f>
        <v>464.96779619823127</v>
      </c>
      <c r="K1119" s="582">
        <f t="shared" ref="K1119:V1119" ca="1" si="814">K1113+K1116</f>
        <v>431.20452729713946</v>
      </c>
      <c r="L1119" s="582">
        <f t="shared" ca="1" si="814"/>
        <v>412.26014299483262</v>
      </c>
      <c r="M1119" s="582">
        <f t="shared" ca="1" si="814"/>
        <v>387.98181813531801</v>
      </c>
      <c r="N1119" s="582">
        <f t="shared" ca="1" si="814"/>
        <v>380.31429270035551</v>
      </c>
      <c r="O1119" s="582">
        <f t="shared" ca="1" si="814"/>
        <v>377.98874273328977</v>
      </c>
      <c r="P1119" s="582">
        <f t="shared" ca="1" si="814"/>
        <v>379.40638202822061</v>
      </c>
      <c r="Q1119" s="582">
        <f t="shared" ca="1" si="814"/>
        <v>380.34061111353753</v>
      </c>
      <c r="R1119" s="582">
        <f t="shared" ca="1" si="814"/>
        <v>381.97041440445776</v>
      </c>
      <c r="S1119" s="582">
        <f t="shared" ca="1" si="814"/>
        <v>382.94211660782526</v>
      </c>
      <c r="T1119" s="582">
        <f t="shared" ca="1" si="814"/>
        <v>389.30703180433204</v>
      </c>
      <c r="U1119" s="582">
        <f t="shared" ca="1" si="814"/>
        <v>393.30942457416648</v>
      </c>
      <c r="V1119" s="582">
        <f t="shared" ca="1" si="814"/>
        <v>401.45814927902848</v>
      </c>
      <c r="W1119" s="10"/>
      <c r="X1119" s="10"/>
      <c r="Y1119" s="10"/>
      <c r="Z1119" s="10"/>
      <c r="AA1119" s="10"/>
      <c r="AB1119" s="10"/>
      <c r="AC1119" s="10"/>
      <c r="AD1119" s="10"/>
      <c r="AE1119" s="10"/>
      <c r="AF1119" s="10"/>
      <c r="AG1119" s="10"/>
      <c r="AH1119" s="10"/>
      <c r="AI1119" s="10"/>
      <c r="AJ1119" s="10"/>
      <c r="AK1119" s="10"/>
      <c r="AL1119" s="10"/>
      <c r="AM1119" s="10"/>
      <c r="AN1119" s="10"/>
      <c r="AO1119" s="10"/>
    </row>
    <row r="1120" spans="1:41" outlineLevel="2"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  <c r="S1120" s="10"/>
      <c r="T1120" s="10"/>
      <c r="U1120" s="10"/>
      <c r="V1120" s="10"/>
      <c r="W1120" s="10"/>
      <c r="X1120" s="10"/>
      <c r="Y1120" s="10"/>
      <c r="Z1120" s="10"/>
      <c r="AA1120" s="10"/>
      <c r="AB1120" s="10"/>
      <c r="AC1120" s="10"/>
      <c r="AD1120" s="10"/>
      <c r="AE1120" s="10"/>
      <c r="AF1120" s="10"/>
      <c r="AG1120" s="10"/>
      <c r="AH1120" s="10"/>
      <c r="AI1120" s="10"/>
      <c r="AJ1120" s="10"/>
      <c r="AK1120" s="10"/>
      <c r="AL1120" s="10"/>
      <c r="AM1120" s="10"/>
      <c r="AN1120" s="10"/>
      <c r="AO1120" s="10"/>
    </row>
    <row r="1121" spans="1:41" outlineLevel="2">
      <c r="B1121" s="10"/>
      <c r="C1121" s="10"/>
      <c r="D1121" s="10"/>
      <c r="E1121" s="10"/>
      <c r="F1121" s="10"/>
      <c r="G1121" s="10"/>
      <c r="H1121" s="10"/>
      <c r="I1121" s="45" t="str">
        <f>"Scénario "&amp;I1126</f>
        <v>Scénario AMS</v>
      </c>
      <c r="J1121" s="44"/>
      <c r="K1121" s="10"/>
      <c r="L1121" s="10"/>
      <c r="M1121" s="10"/>
      <c r="N1121" s="10"/>
      <c r="O1121" s="10"/>
      <c r="P1121" s="10"/>
      <c r="Q1121" s="10"/>
      <c r="R1121" s="10"/>
      <c r="S1121" s="10"/>
      <c r="T1121" s="10"/>
      <c r="U1121" s="10"/>
      <c r="V1121" s="10"/>
      <c r="W1121" s="10"/>
      <c r="X1121" s="10"/>
      <c r="Y1121" s="10"/>
      <c r="Z1121" s="10"/>
      <c r="AA1121" s="10"/>
      <c r="AB1121" s="10"/>
      <c r="AC1121" s="10"/>
      <c r="AD1121" s="10"/>
      <c r="AE1121" s="10"/>
      <c r="AF1121" s="10"/>
      <c r="AG1121" s="10"/>
      <c r="AH1121" s="10"/>
      <c r="AI1121" s="10"/>
      <c r="AJ1121" s="10"/>
      <c r="AK1121" s="10"/>
      <c r="AL1121" s="10"/>
      <c r="AM1121" s="10"/>
      <c r="AN1121" s="10"/>
      <c r="AO1121" s="10"/>
    </row>
    <row r="1122" spans="1:41" outlineLevel="3"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  <c r="S1122" s="10"/>
      <c r="T1122" s="10"/>
      <c r="U1122" s="10"/>
      <c r="V1122" s="10"/>
      <c r="W1122" s="10"/>
      <c r="X1122" s="10"/>
      <c r="Y1122" s="10"/>
      <c r="Z1122" s="10"/>
      <c r="AA1122" s="10"/>
      <c r="AB1122" s="10"/>
      <c r="AC1122" s="10"/>
      <c r="AD1122" s="10"/>
      <c r="AE1122" s="10"/>
      <c r="AF1122" s="10"/>
      <c r="AG1122" s="10"/>
      <c r="AH1122" s="10"/>
      <c r="AI1122" s="10"/>
      <c r="AJ1122" s="10"/>
      <c r="AK1122" s="10"/>
      <c r="AL1122" s="10"/>
      <c r="AM1122" s="10"/>
      <c r="AN1122" s="10"/>
      <c r="AO1122" s="10"/>
    </row>
    <row r="1123" spans="1:41" outlineLevel="3">
      <c r="B1123" s="10"/>
      <c r="C1123" s="10"/>
      <c r="D1123" s="10"/>
      <c r="E1123" s="10"/>
      <c r="F1123" s="10"/>
      <c r="G1123" s="10"/>
      <c r="H1123" s="10"/>
      <c r="I1123" s="42" t="s">
        <v>375</v>
      </c>
      <c r="J1123" s="10"/>
      <c r="K1123" s="10"/>
      <c r="L1123" s="10"/>
      <c r="M1123" s="10"/>
      <c r="N1123" s="10"/>
      <c r="O1123" s="10"/>
      <c r="P1123" s="10"/>
      <c r="Q1123" s="10"/>
      <c r="R1123" s="10"/>
      <c r="S1123" s="10"/>
      <c r="T1123" s="10"/>
      <c r="U1123" s="10"/>
      <c r="V1123" s="10"/>
      <c r="W1123" s="10"/>
      <c r="X1123" s="10"/>
      <c r="Y1123" s="10"/>
      <c r="Z1123" s="10"/>
      <c r="AA1123" s="10"/>
      <c r="AB1123" s="10"/>
      <c r="AC1123" s="10"/>
      <c r="AD1123" s="10"/>
      <c r="AE1123" s="10"/>
      <c r="AF1123" s="10"/>
      <c r="AG1123" s="10"/>
      <c r="AH1123" s="10"/>
      <c r="AI1123" s="10"/>
      <c r="AJ1123" s="10"/>
      <c r="AK1123" s="10"/>
      <c r="AL1123" s="10"/>
      <c r="AM1123" s="10"/>
      <c r="AN1123" s="10"/>
      <c r="AO1123" s="10"/>
    </row>
    <row r="1124" spans="1:41" outlineLevel="3">
      <c r="B1124" s="10"/>
      <c r="C1124" s="10"/>
      <c r="D1124" s="10"/>
      <c r="E1124" s="10"/>
      <c r="F1124" s="10"/>
      <c r="G1124" s="10"/>
      <c r="H1124" s="10"/>
      <c r="I1124" s="42" t="s">
        <v>315</v>
      </c>
      <c r="J1124" s="10"/>
      <c r="K1124" s="10"/>
      <c r="L1124" s="10"/>
      <c r="M1124" s="10"/>
      <c r="N1124" s="10"/>
      <c r="O1124" s="10"/>
      <c r="P1124" s="10"/>
      <c r="Q1124" s="10"/>
      <c r="R1124" s="10"/>
      <c r="S1124" s="10"/>
      <c r="T1124" s="10"/>
      <c r="U1124" s="10"/>
      <c r="V1124" s="10"/>
      <c r="W1124" s="10"/>
      <c r="X1124" s="10"/>
      <c r="Y1124" s="10"/>
      <c r="Z1124" s="10"/>
      <c r="AA1124" s="10"/>
      <c r="AB1124" s="10"/>
      <c r="AC1124" s="10"/>
      <c r="AD1124" s="10"/>
      <c r="AE1124" s="10"/>
      <c r="AF1124" s="10"/>
      <c r="AG1124" s="10"/>
      <c r="AH1124" s="10"/>
      <c r="AI1124" s="10"/>
      <c r="AJ1124" s="10"/>
      <c r="AK1124" s="10"/>
      <c r="AL1124" s="10"/>
      <c r="AM1124" s="10"/>
      <c r="AN1124" s="10"/>
      <c r="AO1124" s="10"/>
    </row>
    <row r="1125" spans="1:41" outlineLevel="3"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  <c r="S1125" s="10"/>
      <c r="T1125" s="10"/>
      <c r="U1125" s="10"/>
      <c r="V1125" s="10"/>
      <c r="W1125" s="10"/>
      <c r="X1125" s="10"/>
      <c r="Y1125" s="10"/>
      <c r="Z1125" s="10"/>
      <c r="AA1125" s="10"/>
      <c r="AB1125" s="10"/>
      <c r="AC1125" s="10"/>
      <c r="AD1125" s="10"/>
      <c r="AE1125" s="10"/>
      <c r="AF1125" s="10"/>
      <c r="AG1125" s="10"/>
      <c r="AH1125" s="10"/>
      <c r="AI1125" s="10"/>
      <c r="AJ1125" s="10"/>
      <c r="AK1125" s="10"/>
      <c r="AL1125" s="10"/>
      <c r="AM1125" s="10"/>
      <c r="AN1125" s="10"/>
      <c r="AO1125" s="10"/>
    </row>
    <row r="1126" spans="1:41" outlineLevel="3">
      <c r="B1126" s="10"/>
      <c r="C1126" s="10"/>
      <c r="D1126" s="10"/>
      <c r="E1126" s="10"/>
      <c r="F1126" s="10"/>
      <c r="G1126" s="10"/>
      <c r="H1126" s="10"/>
      <c r="I1126" s="445" t="s">
        <v>322</v>
      </c>
      <c r="J1126" s="446">
        <v>2019</v>
      </c>
      <c r="K1126" s="446">
        <v>2020</v>
      </c>
      <c r="L1126" s="446">
        <v>2023</v>
      </c>
      <c r="M1126" s="446">
        <v>2025</v>
      </c>
      <c r="N1126" s="446">
        <v>2028</v>
      </c>
      <c r="O1126" s="446">
        <v>2030</v>
      </c>
      <c r="P1126" s="446">
        <v>2033</v>
      </c>
      <c r="Q1126" s="446">
        <v>2035</v>
      </c>
      <c r="R1126" s="446">
        <v>2038</v>
      </c>
      <c r="S1126" s="446">
        <v>2040</v>
      </c>
      <c r="T1126" s="446">
        <v>2043</v>
      </c>
      <c r="U1126" s="446">
        <v>2045</v>
      </c>
      <c r="V1126" s="446">
        <v>2050</v>
      </c>
      <c r="W1126" s="10"/>
      <c r="X1126" s="10"/>
      <c r="Y1126" s="10"/>
      <c r="Z1126" s="10"/>
      <c r="AA1126" s="10"/>
      <c r="AB1126" s="10"/>
      <c r="AC1126" s="10"/>
      <c r="AD1126" s="10"/>
      <c r="AE1126" s="10"/>
      <c r="AF1126" s="10"/>
      <c r="AG1126" s="10"/>
      <c r="AH1126" s="10"/>
      <c r="AI1126" s="10"/>
      <c r="AJ1126" s="10"/>
      <c r="AK1126" s="10"/>
      <c r="AL1126" s="10"/>
      <c r="AM1126" s="10"/>
      <c r="AN1126" s="10"/>
      <c r="AO1126" s="10"/>
    </row>
    <row r="1127" spans="1:41" outlineLevel="3">
      <c r="B1127" s="10" t="str">
        <f>I1126</f>
        <v>AMS</v>
      </c>
      <c r="C1127" s="10"/>
      <c r="D1127" s="10"/>
      <c r="E1127" s="10"/>
      <c r="F1127" s="10"/>
      <c r="G1127" s="10"/>
      <c r="H1127" s="10"/>
      <c r="I1127" s="447" t="s">
        <v>265</v>
      </c>
      <c r="J1127" s="448">
        <f ca="1">J1128+J1129</f>
        <v>464.67589867119165</v>
      </c>
      <c r="K1127" s="448">
        <f t="shared" ref="K1127" ca="1" si="815">K1128+K1129</f>
        <v>429.20072215506605</v>
      </c>
      <c r="L1127" s="448">
        <f t="shared" ref="L1127" ca="1" si="816">L1128+L1129</f>
        <v>403.67393500909333</v>
      </c>
      <c r="M1127" s="448">
        <f t="shared" ref="M1127" ca="1" si="817">M1128+M1129</f>
        <v>379.07931101079964</v>
      </c>
      <c r="N1127" s="448">
        <f t="shared" ref="N1127" ca="1" si="818">N1128+N1129</f>
        <v>330.83785333764104</v>
      </c>
      <c r="O1127" s="448">
        <f t="shared" ref="O1127" ca="1" si="819">O1128+O1129</f>
        <v>297.98524999326901</v>
      </c>
      <c r="P1127" s="448">
        <f t="shared" ref="P1127" ca="1" si="820">P1128+P1129</f>
        <v>256.80235599130646</v>
      </c>
      <c r="Q1127" s="448">
        <f t="shared" ref="Q1127" ca="1" si="821">Q1128+Q1129</f>
        <v>229.04025358531737</v>
      </c>
      <c r="R1127" s="448">
        <f t="shared" ref="R1127" ca="1" si="822">R1128+R1129</f>
        <v>181.19364628386239</v>
      </c>
      <c r="S1127" s="448">
        <f t="shared" ref="S1127" ca="1" si="823">S1128+S1129</f>
        <v>151.89541742834228</v>
      </c>
      <c r="T1127" s="448">
        <f t="shared" ref="T1127" ca="1" si="824">T1128+T1129</f>
        <v>113.49510450424103</v>
      </c>
      <c r="U1127" s="448">
        <f t="shared" ref="U1127" ca="1" si="825">U1128+U1129</f>
        <v>90.687472773523183</v>
      </c>
      <c r="V1127" s="448">
        <f t="shared" ref="V1127" ca="1" si="826">V1128+V1129</f>
        <v>3.6153613407475325</v>
      </c>
      <c r="W1127" s="10"/>
      <c r="X1127" s="10"/>
      <c r="Y1127" s="10"/>
      <c r="Z1127" s="10"/>
      <c r="AA1127" s="10"/>
      <c r="AB1127" s="10"/>
      <c r="AC1127" s="10"/>
      <c r="AD1127" s="10"/>
      <c r="AE1127" s="10"/>
      <c r="AF1127" s="10"/>
      <c r="AG1127" s="10"/>
      <c r="AH1127" s="10"/>
      <c r="AI1127" s="10"/>
      <c r="AJ1127" s="10"/>
      <c r="AK1127" s="10"/>
      <c r="AL1127" s="10"/>
      <c r="AM1127" s="10"/>
      <c r="AN1127" s="10"/>
      <c r="AO1127" s="10"/>
    </row>
    <row r="1128" spans="1:41" s="127" customFormat="1" outlineLevel="3">
      <c r="B1128" s="129" t="str">
        <f>B1127</f>
        <v>AMS</v>
      </c>
      <c r="C1128" s="127" t="str">
        <f>C1114</f>
        <v>gazrsgnapd</v>
      </c>
      <c r="I1128" s="451" t="s">
        <v>1625</v>
      </c>
      <c r="J1128" s="450" cm="1">
        <f t="array" ref="J1128">INDEX($A$1:$AB$1808,MATCH($C1128&amp;$B1128,$A$1:$A$1808&amp;$B$1:$B$1808,0),MATCH(J$1112,$A$1:$AB$1,0))</f>
        <v>0.18608000000000002</v>
      </c>
      <c r="K1128" s="450" cm="1">
        <f t="array" ref="K1128">INDEX($A$1:$AB$1808,MATCH($C1128&amp;$B1128,$A$1:$A$1808&amp;$B$1:$B$1808,0),MATCH(K$1112,$A$1:$AB$1,0))</f>
        <v>0.18608000000000002</v>
      </c>
      <c r="L1128" s="450" cm="1">
        <f t="array" ref="L1128">INDEX($A$1:$AB$1808,MATCH($C1128&amp;$B1128,$A$1:$A$1808&amp;$B$1:$B$1808,0),MATCH(L$1112,$A$1:$AB$1,0))</f>
        <v>0.18608000000000002</v>
      </c>
      <c r="M1128" s="450" cm="1">
        <f t="array" ref="M1128">INDEX($A$1:$AB$1808,MATCH($C1128&amp;$B1128,$A$1:$A$1808&amp;$B$1:$B$1808,0),MATCH(M$1112,$A$1:$AB$1,0))</f>
        <v>0.18608000000000002</v>
      </c>
      <c r="N1128" s="450" cm="1">
        <f t="array" ref="N1128">INDEX($A$1:$AB$1808,MATCH($C1128&amp;$B1128,$A$1:$A$1808&amp;$B$1:$B$1808,0),MATCH(N$1112,$A$1:$AB$1,0))</f>
        <v>0.18608000000000002</v>
      </c>
      <c r="O1128" s="450" cm="1">
        <f t="array" ref="O1128">INDEX($A$1:$AB$1808,MATCH($C1128&amp;$B1128,$A$1:$A$1808&amp;$B$1:$B$1808,0),MATCH(O$1112,$A$1:$AB$1,0))</f>
        <v>0.18608000000000002</v>
      </c>
      <c r="P1128" s="450" cm="1">
        <f t="array" ref="P1128">INDEX($A$1:$AB$1808,MATCH($C1128&amp;$B1128,$A$1:$A$1808&amp;$B$1:$B$1808,0),MATCH(P$1112,$A$1:$AB$1,0))</f>
        <v>0.13025600000000001</v>
      </c>
      <c r="Q1128" s="450" cm="1">
        <f t="array" ref="Q1128">INDEX($A$1:$AB$1808,MATCH($C1128&amp;$B1128,$A$1:$A$1808&amp;$B$1:$B$1808,0),MATCH(Q$1112,$A$1:$AB$1,0))</f>
        <v>9.3040000000000012E-2</v>
      </c>
      <c r="R1128" s="450" cm="1">
        <f t="array" ref="R1128">INDEX($A$1:$AB$1808,MATCH($C1128&amp;$B1128,$A$1:$A$1808&amp;$B$1:$B$1808,0),MATCH(R$1112,$A$1:$AB$1,0))</f>
        <v>3.7216000000000006E-2</v>
      </c>
      <c r="S1128" s="450" cm="1">
        <f t="array" ref="S1128">INDEX($A$1:$AB$1808,MATCH($C1128&amp;$B1128,$A$1:$A$1808&amp;$B$1:$B$1808,0),MATCH(S$1112,$A$1:$AB$1,0))</f>
        <v>0</v>
      </c>
      <c r="T1128" s="450" cm="1">
        <f t="array" ref="T1128">INDEX($A$1:$AB$1808,MATCH($C1128&amp;$B1128,$A$1:$A$1808&amp;$B$1:$B$1808,0),MATCH(T$1112,$A$1:$AB$1,0))</f>
        <v>0</v>
      </c>
      <c r="U1128" s="450" cm="1">
        <f t="array" ref="U1128">INDEX($A$1:$AB$1808,MATCH($C1128&amp;$B1128,$A$1:$A$1808&amp;$B$1:$B$1808,0),MATCH(U$1112,$A$1:$AB$1,0))</f>
        <v>0</v>
      </c>
      <c r="V1128" s="450" cm="1">
        <f t="array" ref="V1128">INDEX($A$1:$AB$1808,MATCH($C1128&amp;$B1128,$A$1:$A$1808&amp;$B$1:$B$1808,0),MATCH(V$1112,$A$1:$AB$1,0))</f>
        <v>0</v>
      </c>
    </row>
    <row r="1129" spans="1:41" s="127" customFormat="1" outlineLevel="3">
      <c r="A1129" s="127" t="s">
        <v>555</v>
      </c>
      <c r="B1129" s="129" t="str">
        <f t="shared" ref="B1129" si="827">B1128</f>
        <v>AMS</v>
      </c>
      <c r="C1129" s="127" t="str">
        <f>C1115</f>
        <v>gazrsgnaimp</v>
      </c>
      <c r="D1129" s="127" t="str">
        <f>D1115</f>
        <v>gazhsrsgnaimp</v>
      </c>
      <c r="I1129" s="451" t="s">
        <v>1627</v>
      </c>
      <c r="J1129" s="450" cm="1">
        <f t="array" aca="1" ref="J1129" ca="1">INDEX($A$1:$AB$1808,MATCH($C1129&amp;$B1129,$A$1:$A$1808&amp;$B$1:$B$1808,0),MATCH(J$1112,$A$1:$AB$1,0))+INDEX($A$1:$AB$1808,MATCH($D1129&amp;$B1129,$A$1:$A$1808&amp;$B$1:$B$1808,0),MATCH(J$1112,$A$1:$AB$1,0))</f>
        <v>464.48981867119164</v>
      </c>
      <c r="K1129" s="450" cm="1">
        <f t="array" aca="1" ref="K1129" ca="1">INDEX($A$1:$AB$1808,MATCH($C1129&amp;$B1129,$A$1:$A$1808&amp;$B$1:$B$1808,0),MATCH(K$1112,$A$1:$AB$1,0))+INDEX($A$1:$AB$1808,MATCH($D1129&amp;$B1129,$A$1:$A$1808&amp;$B$1:$B$1808,0),MATCH(K$1112,$A$1:$AB$1,0))</f>
        <v>429.01464215506604</v>
      </c>
      <c r="L1129" s="450" cm="1">
        <f t="array" aca="1" ref="L1129" ca="1">INDEX($A$1:$AB$1808,MATCH($C1129&amp;$B1129,$A$1:$A$1808&amp;$B$1:$B$1808,0),MATCH(L$1112,$A$1:$AB$1,0))+INDEX($A$1:$AB$1808,MATCH($D1129&amp;$B1129,$A$1:$A$1808&amp;$B$1:$B$1808,0),MATCH(L$1112,$A$1:$AB$1,0))</f>
        <v>403.48785500909332</v>
      </c>
      <c r="M1129" s="450" cm="1">
        <f t="array" aca="1" ref="M1129" ca="1">INDEX($A$1:$AB$1808,MATCH($C1129&amp;$B1129,$A$1:$A$1808&amp;$B$1:$B$1808,0),MATCH(M$1112,$A$1:$AB$1,0))+INDEX($A$1:$AB$1808,MATCH($D1129&amp;$B1129,$A$1:$A$1808&amp;$B$1:$B$1808,0),MATCH(M$1112,$A$1:$AB$1,0))</f>
        <v>378.89323101079964</v>
      </c>
      <c r="N1129" s="450" cm="1">
        <f t="array" aca="1" ref="N1129" ca="1">INDEX($A$1:$AB$1808,MATCH($C1129&amp;$B1129,$A$1:$A$1808&amp;$B$1:$B$1808,0),MATCH(N$1112,$A$1:$AB$1,0))+INDEX($A$1:$AB$1808,MATCH($D1129&amp;$B1129,$A$1:$A$1808&amp;$B$1:$B$1808,0),MATCH(N$1112,$A$1:$AB$1,0))</f>
        <v>330.65177333764103</v>
      </c>
      <c r="O1129" s="450" cm="1">
        <f t="array" aca="1" ref="O1129" ca="1">INDEX($A$1:$AB$1808,MATCH($C1129&amp;$B1129,$A$1:$A$1808&amp;$B$1:$B$1808,0),MATCH(O$1112,$A$1:$AB$1,0))+INDEX($A$1:$AB$1808,MATCH($D1129&amp;$B1129,$A$1:$A$1808&amp;$B$1:$B$1808,0),MATCH(O$1112,$A$1:$AB$1,0))</f>
        <v>297.799169993269</v>
      </c>
      <c r="P1129" s="450" cm="1">
        <f t="array" aca="1" ref="P1129" ca="1">INDEX($A$1:$AB$1808,MATCH($C1129&amp;$B1129,$A$1:$A$1808&amp;$B$1:$B$1808,0),MATCH(P$1112,$A$1:$AB$1,0))+INDEX($A$1:$AB$1808,MATCH($D1129&amp;$B1129,$A$1:$A$1808&amp;$B$1:$B$1808,0),MATCH(P$1112,$A$1:$AB$1,0))</f>
        <v>256.67209999130648</v>
      </c>
      <c r="Q1129" s="450" cm="1">
        <f t="array" aca="1" ref="Q1129" ca="1">INDEX($A$1:$AB$1808,MATCH($C1129&amp;$B1129,$A$1:$A$1808&amp;$B$1:$B$1808,0),MATCH(Q$1112,$A$1:$AB$1,0))+INDEX($A$1:$AB$1808,MATCH($D1129&amp;$B1129,$A$1:$A$1808&amp;$B$1:$B$1808,0),MATCH(Q$1112,$A$1:$AB$1,0))</f>
        <v>228.94721358531737</v>
      </c>
      <c r="R1129" s="450" cm="1">
        <f t="array" aca="1" ref="R1129" ca="1">INDEX($A$1:$AB$1808,MATCH($C1129&amp;$B1129,$A$1:$A$1808&amp;$B$1:$B$1808,0),MATCH(R$1112,$A$1:$AB$1,0))+INDEX($A$1:$AB$1808,MATCH($D1129&amp;$B1129,$A$1:$A$1808&amp;$B$1:$B$1808,0),MATCH(R$1112,$A$1:$AB$1,0))</f>
        <v>181.15643028386239</v>
      </c>
      <c r="S1129" s="450" cm="1">
        <f t="array" aca="1" ref="S1129" ca="1">INDEX($A$1:$AB$1808,MATCH($C1129&amp;$B1129,$A$1:$A$1808&amp;$B$1:$B$1808,0),MATCH(S$1112,$A$1:$AB$1,0))+INDEX($A$1:$AB$1808,MATCH($D1129&amp;$B1129,$A$1:$A$1808&amp;$B$1:$B$1808,0),MATCH(S$1112,$A$1:$AB$1,0))</f>
        <v>151.89541742834228</v>
      </c>
      <c r="T1129" s="450" cm="1">
        <f t="array" aca="1" ref="T1129" ca="1">INDEX($A$1:$AB$1808,MATCH($C1129&amp;$B1129,$A$1:$A$1808&amp;$B$1:$B$1808,0),MATCH(T$1112,$A$1:$AB$1,0))+INDEX($A$1:$AB$1808,MATCH($D1129&amp;$B1129,$A$1:$A$1808&amp;$B$1:$B$1808,0),MATCH(T$1112,$A$1:$AB$1,0))</f>
        <v>113.49510450424103</v>
      </c>
      <c r="U1129" s="450" cm="1">
        <f t="array" aca="1" ref="U1129" ca="1">INDEX($A$1:$AB$1808,MATCH($C1129&amp;$B1129,$A$1:$A$1808&amp;$B$1:$B$1808,0),MATCH(U$1112,$A$1:$AB$1,0))+INDEX($A$1:$AB$1808,MATCH($D1129&amp;$B1129,$A$1:$A$1808&amp;$B$1:$B$1808,0),MATCH(U$1112,$A$1:$AB$1,0))</f>
        <v>90.687472773523183</v>
      </c>
      <c r="V1129" s="450" cm="1">
        <f t="array" aca="1" ref="V1129" ca="1">INDEX($A$1:$AB$1808,MATCH($C1129&amp;$B1129,$A$1:$A$1808&amp;$B$1:$B$1808,0),MATCH(V$1112,$A$1:$AB$1,0))+INDEX($A$1:$AB$1808,MATCH($D1129&amp;$B1129,$A$1:$A$1808&amp;$B$1:$B$1808,0),MATCH(V$1112,$A$1:$AB$1,0))</f>
        <v>3.6153613407475325</v>
      </c>
    </row>
    <row r="1130" spans="1:41" outlineLevel="3">
      <c r="A1130" s="10" t="s">
        <v>688</v>
      </c>
      <c r="B1130" s="10" t="str">
        <f>B1127</f>
        <v>AMS</v>
      </c>
      <c r="C1130" s="10"/>
      <c r="D1130" s="10"/>
      <c r="E1130" s="10"/>
      <c r="F1130" s="10"/>
      <c r="G1130" s="10"/>
      <c r="H1130" s="10"/>
      <c r="I1130" s="447" t="s">
        <v>1654</v>
      </c>
      <c r="J1130" s="448">
        <f ca="1">J1131+J1132</f>
        <v>0</v>
      </c>
      <c r="K1130" s="448">
        <f t="shared" ref="K1130" ca="1" si="828">K1131+K1132</f>
        <v>0.41815926487501565</v>
      </c>
      <c r="L1130" s="448">
        <f t="shared" ref="L1130" ca="1" si="829">L1131+L1132</f>
        <v>12.260079665721985</v>
      </c>
      <c r="M1130" s="448">
        <f t="shared" ref="M1130" ca="1" si="830">M1131+M1132</f>
        <v>19.269979292407939</v>
      </c>
      <c r="N1130" s="448">
        <f t="shared" ref="N1130" ca="1" si="831">N1131+N1132</f>
        <v>27.651848653930166</v>
      </c>
      <c r="O1130" s="448">
        <f t="shared" ref="O1130" ca="1" si="832">O1131+O1132</f>
        <v>31.690993698137085</v>
      </c>
      <c r="P1130" s="448">
        <f t="shared" ref="P1130" ca="1" si="833">P1131+P1132</f>
        <v>36.690686275135953</v>
      </c>
      <c r="Q1130" s="448">
        <f t="shared" ref="Q1130" ca="1" si="834">Q1131+Q1132</f>
        <v>38.606334640635424</v>
      </c>
      <c r="R1130" s="448">
        <f t="shared" ref="R1130" ca="1" si="835">R1131+R1132</f>
        <v>54.419670190334919</v>
      </c>
      <c r="S1130" s="448">
        <f t="shared" ref="S1130" ca="1" si="836">S1131+S1132</f>
        <v>61.694459271057326</v>
      </c>
      <c r="T1130" s="448">
        <f t="shared" ref="T1130" ca="1" si="837">T1131+T1132</f>
        <v>77.402967179071013</v>
      </c>
      <c r="U1130" s="448">
        <f t="shared" ref="U1130" ca="1" si="838">U1131+U1132</f>
        <v>84.9594660890847</v>
      </c>
      <c r="V1130" s="448">
        <f t="shared" ref="V1130" ca="1" si="839">V1131+V1132</f>
        <v>135.60107959826885</v>
      </c>
      <c r="W1130" s="10"/>
      <c r="X1130" s="10"/>
      <c r="Y1130" s="10"/>
      <c r="Z1130" s="10"/>
      <c r="AA1130" s="10"/>
      <c r="AB1130" s="10"/>
      <c r="AC1130" s="10"/>
      <c r="AD1130" s="10"/>
      <c r="AE1130" s="10"/>
      <c r="AF1130" s="10"/>
      <c r="AG1130" s="10"/>
      <c r="AH1130" s="10"/>
      <c r="AI1130" s="10"/>
      <c r="AJ1130" s="10"/>
      <c r="AK1130" s="10"/>
      <c r="AL1130" s="10"/>
      <c r="AM1130" s="10"/>
      <c r="AN1130" s="10"/>
      <c r="AO1130" s="10"/>
    </row>
    <row r="1131" spans="1:41" s="128" customFormat="1" outlineLevel="3">
      <c r="A1131" s="127" t="str">
        <f>VLOOKUP($I1131,Parametres!$B$130:$C$162,2,FALSE)&amp;"pd2"</f>
        <v>gbipd2</v>
      </c>
      <c r="B1131" s="127" t="str">
        <f>B1127</f>
        <v>AMS</v>
      </c>
      <c r="C1131" s="127" t="str">
        <f>C1117</f>
        <v>gazrsgbimet</v>
      </c>
      <c r="D1131" s="127" t="str">
        <f>D1117</f>
        <v>gazhsrsgbimet</v>
      </c>
      <c r="E1131" s="127"/>
      <c r="F1131" s="127"/>
      <c r="G1131" s="127"/>
      <c r="H1131" s="127"/>
      <c r="I1131" s="451" t="s">
        <v>285</v>
      </c>
      <c r="J1131" s="450" cm="1">
        <f t="array" aca="1" ref="J1131" ca="1">INDEX($A$1:$AB$1808,MATCH($C1131&amp;$B1131,$A$1:$A$1808&amp;$B$1:$B$1808,0),MATCH(J$1112,$A$1:$AB$1,0))+INDEX($A$1:$AB$1808,MATCH($D1131&amp;$B1131,$A$1:$A$1808&amp;$B$1:$B$1808,0),MATCH(J$1112,$A$1:$AB$1,0))</f>
        <v>0</v>
      </c>
      <c r="K1131" s="450" cm="1">
        <f t="array" aca="1" ref="K1131" ca="1">INDEX($A$1:$AB$1808,MATCH($C1131&amp;$B1131,$A$1:$A$1808&amp;$B$1:$B$1808,0),MATCH(K$1112,$A$1:$AB$1,0))+INDEX($A$1:$AB$1808,MATCH($D1131&amp;$B1131,$A$1:$A$1808&amp;$B$1:$B$1808,0),MATCH(K$1112,$A$1:$AB$1,0))</f>
        <v>0.41815926487501565</v>
      </c>
      <c r="L1131" s="450" cm="1">
        <f t="array" aca="1" ref="L1131" ca="1">INDEX($A$1:$AB$1808,MATCH($C1131&amp;$B1131,$A$1:$A$1808&amp;$B$1:$B$1808,0),MATCH(L$1112,$A$1:$AB$1,0))+INDEX($A$1:$AB$1808,MATCH($D1131&amp;$B1131,$A$1:$A$1808&amp;$B$1:$B$1808,0),MATCH(L$1112,$A$1:$AB$1,0))</f>
        <v>12.260079665721985</v>
      </c>
      <c r="M1131" s="450" cm="1">
        <f t="array" aca="1" ref="M1131" ca="1">INDEX($A$1:$AB$1808,MATCH($C1131&amp;$B1131,$A$1:$A$1808&amp;$B$1:$B$1808,0),MATCH(M$1112,$A$1:$AB$1,0))+INDEX($A$1:$AB$1808,MATCH($D1131&amp;$B1131,$A$1:$A$1808&amp;$B$1:$B$1808,0),MATCH(M$1112,$A$1:$AB$1,0))</f>
        <v>19.269979292407939</v>
      </c>
      <c r="N1131" s="450" cm="1">
        <f t="array" aca="1" ref="N1131" ca="1">INDEX($A$1:$AB$1808,MATCH($C1131&amp;$B1131,$A$1:$A$1808&amp;$B$1:$B$1808,0),MATCH(N$1112,$A$1:$AB$1,0))+INDEX($A$1:$AB$1808,MATCH($D1131&amp;$B1131,$A$1:$A$1808&amp;$B$1:$B$1808,0),MATCH(N$1112,$A$1:$AB$1,0))</f>
        <v>27.651848653930166</v>
      </c>
      <c r="O1131" s="450" cm="1">
        <f t="array" aca="1" ref="O1131" ca="1">INDEX($A$1:$AB$1808,MATCH($C1131&amp;$B1131,$A$1:$A$1808&amp;$B$1:$B$1808,0),MATCH(O$1112,$A$1:$AB$1,0))+INDEX($A$1:$AB$1808,MATCH($D1131&amp;$B1131,$A$1:$A$1808&amp;$B$1:$B$1808,0),MATCH(O$1112,$A$1:$AB$1,0))</f>
        <v>31.690993698137085</v>
      </c>
      <c r="P1131" s="450" cm="1">
        <f t="array" aca="1" ref="P1131" ca="1">INDEX($A$1:$AB$1808,MATCH($C1131&amp;$B1131,$A$1:$A$1808&amp;$B$1:$B$1808,0),MATCH(P$1112,$A$1:$AB$1,0))+INDEX($A$1:$AB$1808,MATCH($D1131&amp;$B1131,$A$1:$A$1808&amp;$B$1:$B$1808,0),MATCH(P$1112,$A$1:$AB$1,0))</f>
        <v>36.690686275135953</v>
      </c>
      <c r="Q1131" s="450" cm="1">
        <f t="array" aca="1" ref="Q1131" ca="1">INDEX($A$1:$AB$1808,MATCH($C1131&amp;$B1131,$A$1:$A$1808&amp;$B$1:$B$1808,0),MATCH(Q$1112,$A$1:$AB$1,0))+INDEX($A$1:$AB$1808,MATCH($D1131&amp;$B1131,$A$1:$A$1808&amp;$B$1:$B$1808,0),MATCH(Q$1112,$A$1:$AB$1,0))</f>
        <v>38.606334640635424</v>
      </c>
      <c r="R1131" s="450" cm="1">
        <f t="array" aca="1" ref="R1131" ca="1">INDEX($A$1:$AB$1808,MATCH($C1131&amp;$B1131,$A$1:$A$1808&amp;$B$1:$B$1808,0),MATCH(R$1112,$A$1:$AB$1,0))+INDEX($A$1:$AB$1808,MATCH($D1131&amp;$B1131,$A$1:$A$1808&amp;$B$1:$B$1808,0),MATCH(R$1112,$A$1:$AB$1,0))</f>
        <v>54.419670190334919</v>
      </c>
      <c r="S1131" s="450" cm="1">
        <f t="array" aca="1" ref="S1131" ca="1">INDEX($A$1:$AB$1808,MATCH($C1131&amp;$B1131,$A$1:$A$1808&amp;$B$1:$B$1808,0),MATCH(S$1112,$A$1:$AB$1,0))+INDEX($A$1:$AB$1808,MATCH($D1131&amp;$B1131,$A$1:$A$1808&amp;$B$1:$B$1808,0),MATCH(S$1112,$A$1:$AB$1,0))</f>
        <v>61.694459271057326</v>
      </c>
      <c r="T1131" s="450" cm="1">
        <f t="array" aca="1" ref="T1131" ca="1">INDEX($A$1:$AB$1808,MATCH($C1131&amp;$B1131,$A$1:$A$1808&amp;$B$1:$B$1808,0),MATCH(T$1112,$A$1:$AB$1,0))+INDEX($A$1:$AB$1808,MATCH($D1131&amp;$B1131,$A$1:$A$1808&amp;$B$1:$B$1808,0),MATCH(T$1112,$A$1:$AB$1,0))</f>
        <v>77.402967179071013</v>
      </c>
      <c r="U1131" s="450" cm="1">
        <f t="array" aca="1" ref="U1131" ca="1">INDEX($A$1:$AB$1808,MATCH($C1131&amp;$B1131,$A$1:$A$1808&amp;$B$1:$B$1808,0),MATCH(U$1112,$A$1:$AB$1,0))+INDEX($A$1:$AB$1808,MATCH($D1131&amp;$B1131,$A$1:$A$1808&amp;$B$1:$B$1808,0),MATCH(U$1112,$A$1:$AB$1,0))</f>
        <v>84.9594660890847</v>
      </c>
      <c r="V1131" s="450" cm="1">
        <f t="array" aca="1" ref="V1131" ca="1">INDEX($A$1:$AB$1808,MATCH($C1131&amp;$B1131,$A$1:$A$1808&amp;$B$1:$B$1808,0),MATCH(V$1112,$A$1:$AB$1,0))+INDEX($A$1:$AB$1808,MATCH($D1131&amp;$B1131,$A$1:$A$1808&amp;$B$1:$B$1808,0),MATCH(V$1112,$A$1:$AB$1,0))</f>
        <v>135.60107959826885</v>
      </c>
      <c r="W1131" s="127"/>
      <c r="X1131" s="127"/>
      <c r="Y1131" s="127"/>
      <c r="Z1131" s="127"/>
      <c r="AA1131" s="127"/>
      <c r="AB1131" s="127"/>
      <c r="AC1131" s="127"/>
      <c r="AD1131" s="127"/>
      <c r="AE1131" s="127"/>
      <c r="AF1131" s="127"/>
      <c r="AG1131" s="127"/>
      <c r="AH1131" s="127"/>
      <c r="AI1131" s="127"/>
      <c r="AJ1131" s="127"/>
      <c r="AK1131" s="127"/>
      <c r="AL1131" s="127"/>
      <c r="AM1131" s="127"/>
      <c r="AN1131" s="127"/>
      <c r="AO1131" s="127"/>
    </row>
    <row r="1132" spans="1:41" s="128" customFormat="1" outlineLevel="3">
      <c r="A1132" s="127" t="s">
        <v>704</v>
      </c>
      <c r="B1132" s="127" t="str">
        <f>B1131</f>
        <v>AMS</v>
      </c>
      <c r="C1132" s="127" t="str">
        <f>C1118</f>
        <v>gazrsgbipyr</v>
      </c>
      <c r="D1132" s="127" t="str">
        <f>D1118</f>
        <v>gazhsrsgbipyr</v>
      </c>
      <c r="E1132" s="127"/>
      <c r="F1132" s="127"/>
      <c r="G1132" s="127"/>
      <c r="H1132" s="127"/>
      <c r="I1132" s="451" t="s">
        <v>1623</v>
      </c>
      <c r="J1132" s="450" cm="1">
        <f t="array" aca="1" ref="J1132" ca="1">INDEX($A$1:$AB$1808,MATCH($C1132&amp;$B1132,$A$1:$A$1808&amp;$B$1:$B$1808,0),MATCH(J$1112,$A$1:$AB$1,0))+INDEX($A$1:$AB$1808,MATCH($D1132&amp;$B1132,$A$1:$A$1808&amp;$B$1:$B$1808,0),MATCH(J$1112,$A$1:$AB$1,0))</f>
        <v>0</v>
      </c>
      <c r="K1132" s="450" cm="1">
        <f t="array" aca="1" ref="K1132" ca="1">INDEX($A$1:$AB$1808,MATCH($C1132&amp;$B1132,$A$1:$A$1808&amp;$B$1:$B$1808,0),MATCH(K$1112,$A$1:$AB$1,0))+INDEX($A$1:$AB$1808,MATCH($D1132&amp;$B1132,$A$1:$A$1808&amp;$B$1:$B$1808,0),MATCH(K$1112,$A$1:$AB$1,0))</f>
        <v>0</v>
      </c>
      <c r="L1132" s="450" cm="1">
        <f t="array" aca="1" ref="L1132" ca="1">INDEX($A$1:$AB$1808,MATCH($C1132&amp;$B1132,$A$1:$A$1808&amp;$B$1:$B$1808,0),MATCH(L$1112,$A$1:$AB$1,0))+INDEX($A$1:$AB$1808,MATCH($D1132&amp;$B1132,$A$1:$A$1808&amp;$B$1:$B$1808,0),MATCH(L$1112,$A$1:$AB$1,0))</f>
        <v>0</v>
      </c>
      <c r="M1132" s="450" cm="1">
        <f t="array" aca="1" ref="M1132" ca="1">INDEX($A$1:$AB$1808,MATCH($C1132&amp;$B1132,$A$1:$A$1808&amp;$B$1:$B$1808,0),MATCH(M$1112,$A$1:$AB$1,0))+INDEX($A$1:$AB$1808,MATCH($D1132&amp;$B1132,$A$1:$A$1808&amp;$B$1:$B$1808,0),MATCH(M$1112,$A$1:$AB$1,0))</f>
        <v>0</v>
      </c>
      <c r="N1132" s="450" cm="1">
        <f t="array" aca="1" ref="N1132" ca="1">INDEX($A$1:$AB$1808,MATCH($C1132&amp;$B1132,$A$1:$A$1808&amp;$B$1:$B$1808,0),MATCH(N$1112,$A$1:$AB$1,0))+INDEX($A$1:$AB$1808,MATCH($D1132&amp;$B1132,$A$1:$A$1808&amp;$B$1:$B$1808,0),MATCH(N$1112,$A$1:$AB$1,0))</f>
        <v>0</v>
      </c>
      <c r="O1132" s="450" cm="1">
        <f t="array" aca="1" ref="O1132" ca="1">INDEX($A$1:$AB$1808,MATCH($C1132&amp;$B1132,$A$1:$A$1808&amp;$B$1:$B$1808,0),MATCH(O$1112,$A$1:$AB$1,0))+INDEX($A$1:$AB$1808,MATCH($D1132&amp;$B1132,$A$1:$A$1808&amp;$B$1:$B$1808,0),MATCH(O$1112,$A$1:$AB$1,0))</f>
        <v>0</v>
      </c>
      <c r="P1132" s="450" cm="1">
        <f t="array" aca="1" ref="P1132" ca="1">INDEX($A$1:$AB$1808,MATCH($C1132&amp;$B1132,$A$1:$A$1808&amp;$B$1:$B$1808,0),MATCH(P$1112,$A$1:$AB$1,0))+INDEX($A$1:$AB$1808,MATCH($D1132&amp;$B1132,$A$1:$A$1808&amp;$B$1:$B$1808,0),MATCH(P$1112,$A$1:$AB$1,0))</f>
        <v>0</v>
      </c>
      <c r="Q1132" s="450" cm="1">
        <f t="array" aca="1" ref="Q1132" ca="1">INDEX($A$1:$AB$1808,MATCH($C1132&amp;$B1132,$A$1:$A$1808&amp;$B$1:$B$1808,0),MATCH(Q$1112,$A$1:$AB$1,0))+INDEX($A$1:$AB$1808,MATCH($D1132&amp;$B1132,$A$1:$A$1808&amp;$B$1:$B$1808,0),MATCH(Q$1112,$A$1:$AB$1,0))</f>
        <v>0</v>
      </c>
      <c r="R1132" s="450" cm="1">
        <f t="array" aca="1" ref="R1132" ca="1">INDEX($A$1:$AB$1808,MATCH($C1132&amp;$B1132,$A$1:$A$1808&amp;$B$1:$B$1808,0),MATCH(R$1112,$A$1:$AB$1,0))+INDEX($A$1:$AB$1808,MATCH($D1132&amp;$B1132,$A$1:$A$1808&amp;$B$1:$B$1808,0),MATCH(R$1112,$A$1:$AB$1,0))</f>
        <v>0</v>
      </c>
      <c r="S1132" s="450" cm="1">
        <f t="array" aca="1" ref="S1132" ca="1">INDEX($A$1:$AB$1808,MATCH($C1132&amp;$B1132,$A$1:$A$1808&amp;$B$1:$B$1808,0),MATCH(S$1112,$A$1:$AB$1,0))+INDEX($A$1:$AB$1808,MATCH($D1132&amp;$B1132,$A$1:$A$1808&amp;$B$1:$B$1808,0),MATCH(S$1112,$A$1:$AB$1,0))</f>
        <v>0</v>
      </c>
      <c r="T1132" s="450" cm="1">
        <f t="array" aca="1" ref="T1132" ca="1">INDEX($A$1:$AB$1808,MATCH($C1132&amp;$B1132,$A$1:$A$1808&amp;$B$1:$B$1808,0),MATCH(T$1112,$A$1:$AB$1,0))+INDEX($A$1:$AB$1808,MATCH($D1132&amp;$B1132,$A$1:$A$1808&amp;$B$1:$B$1808,0),MATCH(T$1112,$A$1:$AB$1,0))</f>
        <v>0</v>
      </c>
      <c r="U1132" s="450" cm="1">
        <f t="array" aca="1" ref="U1132" ca="1">INDEX($A$1:$AB$1808,MATCH($C1132&amp;$B1132,$A$1:$A$1808&amp;$B$1:$B$1808,0),MATCH(U$1112,$A$1:$AB$1,0))+INDEX($A$1:$AB$1808,MATCH($D1132&amp;$B1132,$A$1:$A$1808&amp;$B$1:$B$1808,0),MATCH(U$1112,$A$1:$AB$1,0))</f>
        <v>0</v>
      </c>
      <c r="V1132" s="450" cm="1">
        <f t="array" aca="1" ref="V1132" ca="1">INDEX($A$1:$AB$1808,MATCH($C1132&amp;$B1132,$A$1:$A$1808&amp;$B$1:$B$1808,0),MATCH(V$1112,$A$1:$AB$1,0))+INDEX($A$1:$AB$1808,MATCH($D1132&amp;$B1132,$A$1:$A$1808&amp;$B$1:$B$1808,0),MATCH(V$1112,$A$1:$AB$1,0))</f>
        <v>0</v>
      </c>
      <c r="W1132" s="127"/>
      <c r="X1132" s="127"/>
      <c r="Y1132" s="127"/>
      <c r="Z1132" s="127"/>
      <c r="AA1132" s="127"/>
      <c r="AB1132" s="127"/>
      <c r="AC1132" s="127"/>
      <c r="AD1132" s="127"/>
      <c r="AE1132" s="127"/>
      <c r="AF1132" s="127"/>
      <c r="AG1132" s="127"/>
      <c r="AH1132" s="127"/>
      <c r="AI1132" s="127"/>
      <c r="AJ1132" s="127"/>
      <c r="AK1132" s="127"/>
      <c r="AL1132" s="127"/>
      <c r="AM1132" s="127"/>
      <c r="AN1132" s="127"/>
      <c r="AO1132" s="127"/>
    </row>
    <row r="1133" spans="1:41" outlineLevel="3">
      <c r="B1133" s="10"/>
      <c r="C1133" s="10"/>
      <c r="D1133" s="10"/>
      <c r="E1133" s="10"/>
      <c r="F1133" s="10"/>
      <c r="G1133" s="10"/>
      <c r="H1133" s="10"/>
      <c r="I1133" s="581" t="s">
        <v>471</v>
      </c>
      <c r="J1133" s="582">
        <f ca="1">J1127+J1130</f>
        <v>464.67589867119165</v>
      </c>
      <c r="K1133" s="582">
        <f t="shared" ref="K1133:V1133" ca="1" si="840">K1127+K1130</f>
        <v>429.61888141994109</v>
      </c>
      <c r="L1133" s="582">
        <f t="shared" ca="1" si="840"/>
        <v>415.93401467481533</v>
      </c>
      <c r="M1133" s="582">
        <f t="shared" ca="1" si="840"/>
        <v>398.34929030320757</v>
      </c>
      <c r="N1133" s="582">
        <f t="shared" ca="1" si="840"/>
        <v>358.48970199157122</v>
      </c>
      <c r="O1133" s="582">
        <f t="shared" ca="1" si="840"/>
        <v>329.67624369140611</v>
      </c>
      <c r="P1133" s="582">
        <f t="shared" ca="1" si="840"/>
        <v>293.49304226644239</v>
      </c>
      <c r="Q1133" s="582">
        <f t="shared" ca="1" si="840"/>
        <v>267.64658822595277</v>
      </c>
      <c r="R1133" s="582">
        <f t="shared" ca="1" si="840"/>
        <v>235.61331647419732</v>
      </c>
      <c r="S1133" s="582">
        <f t="shared" ca="1" si="840"/>
        <v>213.58987669939961</v>
      </c>
      <c r="T1133" s="582">
        <f t="shared" ca="1" si="840"/>
        <v>190.89807168331203</v>
      </c>
      <c r="U1133" s="582">
        <f t="shared" ca="1" si="840"/>
        <v>175.6469388626079</v>
      </c>
      <c r="V1133" s="582">
        <f t="shared" ca="1" si="840"/>
        <v>139.21644093901639</v>
      </c>
      <c r="W1133" s="10"/>
      <c r="X1133" s="10"/>
      <c r="Y1133" s="10"/>
      <c r="Z1133" s="10"/>
      <c r="AA1133" s="10"/>
      <c r="AB1133" s="10"/>
      <c r="AC1133" s="10"/>
      <c r="AD1133" s="10"/>
      <c r="AE1133" s="10"/>
      <c r="AF1133" s="10"/>
      <c r="AG1133" s="10"/>
      <c r="AH1133" s="10"/>
      <c r="AI1133" s="10"/>
      <c r="AJ1133" s="10"/>
      <c r="AK1133" s="10"/>
      <c r="AL1133" s="10"/>
      <c r="AM1133" s="10"/>
      <c r="AN1133" s="10"/>
      <c r="AO1133" s="10"/>
    </row>
    <row r="1134" spans="1:41" outlineLevel="2">
      <c r="B1134" s="10"/>
      <c r="C1134" s="10"/>
      <c r="D1134" s="10"/>
      <c r="E1134" s="10"/>
      <c r="F1134" s="10"/>
      <c r="G1134" s="10"/>
      <c r="H1134" s="10"/>
      <c r="I1134" s="267"/>
      <c r="J1134" s="268"/>
      <c r="K1134" s="268"/>
      <c r="L1134" s="268"/>
      <c r="M1134" s="268"/>
      <c r="N1134" s="268"/>
      <c r="O1134" s="268"/>
      <c r="P1134" s="268"/>
      <c r="Q1134" s="268"/>
      <c r="R1134" s="268"/>
      <c r="S1134" s="268"/>
      <c r="T1134" s="268"/>
      <c r="U1134" s="268"/>
      <c r="V1134" s="268"/>
      <c r="W1134" s="10"/>
      <c r="X1134" s="10"/>
      <c r="Y1134" s="10"/>
      <c r="Z1134" s="10"/>
      <c r="AA1134" s="10"/>
      <c r="AB1134" s="10"/>
      <c r="AC1134" s="10"/>
      <c r="AD1134" s="10"/>
      <c r="AE1134" s="10"/>
      <c r="AF1134" s="10"/>
      <c r="AG1134" s="10"/>
      <c r="AH1134" s="10"/>
      <c r="AI1134" s="10"/>
      <c r="AJ1134" s="10"/>
      <c r="AK1134" s="10"/>
      <c r="AL1134" s="10"/>
      <c r="AM1134" s="10"/>
      <c r="AN1134" s="10"/>
      <c r="AO1134" s="10"/>
    </row>
    <row r="1135" spans="1:41" outlineLevel="2">
      <c r="B1135" s="10"/>
      <c r="C1135" s="10"/>
      <c r="D1135" s="10"/>
      <c r="E1135" s="10"/>
      <c r="F1135" s="10"/>
      <c r="G1135" s="10"/>
      <c r="H1135" s="10"/>
      <c r="I1135" s="43" t="s">
        <v>1631</v>
      </c>
      <c r="J1135" s="10"/>
      <c r="K1135" s="10"/>
      <c r="L1135" s="10"/>
      <c r="M1135" s="10"/>
      <c r="N1135" s="10"/>
      <c r="O1135" s="10"/>
      <c r="P1135" s="10"/>
      <c r="Q1135" s="10"/>
      <c r="R1135" s="10"/>
      <c r="S1135" s="10"/>
      <c r="T1135" s="10"/>
      <c r="U1135" s="10"/>
      <c r="V1135" s="10"/>
      <c r="W1135" s="10"/>
      <c r="X1135" s="10"/>
      <c r="Y1135" s="10"/>
      <c r="Z1135" s="10"/>
      <c r="AA1135" s="10"/>
      <c r="AB1135" s="10"/>
      <c r="AC1135" s="10"/>
      <c r="AD1135" s="10"/>
      <c r="AE1135" s="10"/>
      <c r="AF1135" s="10"/>
      <c r="AG1135" s="10"/>
      <c r="AH1135" s="10"/>
      <c r="AI1135" s="10"/>
      <c r="AJ1135" s="10"/>
      <c r="AK1135" s="10"/>
      <c r="AL1135" s="10"/>
      <c r="AM1135" s="10"/>
      <c r="AN1135" s="10"/>
      <c r="AO1135" s="10"/>
    </row>
    <row r="1136" spans="1:41" outlineLevel="2"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  <c r="S1136" s="10"/>
      <c r="T1136" s="10"/>
      <c r="U1136" s="10"/>
      <c r="V1136" s="10"/>
      <c r="W1136" s="10"/>
      <c r="X1136" s="10"/>
      <c r="Y1136" s="10"/>
      <c r="Z1136" s="10"/>
      <c r="AA1136" s="10"/>
      <c r="AB1136" s="10"/>
      <c r="AC1136" s="10"/>
      <c r="AD1136" s="10"/>
      <c r="AE1136" s="10"/>
      <c r="AF1136" s="10"/>
      <c r="AG1136" s="10"/>
      <c r="AH1136" s="10"/>
      <c r="AI1136" s="10"/>
      <c r="AJ1136" s="10"/>
      <c r="AK1136" s="10"/>
      <c r="AL1136" s="10"/>
      <c r="AM1136" s="10"/>
      <c r="AN1136" s="10"/>
      <c r="AO1136" s="10"/>
    </row>
    <row r="1137" spans="1:41" outlineLevel="2">
      <c r="B1137" s="10"/>
      <c r="C1137" s="10"/>
      <c r="D1137" s="10"/>
      <c r="E1137" s="10"/>
      <c r="F1137" s="10"/>
      <c r="G1137" s="10"/>
      <c r="H1137" s="10"/>
      <c r="I1137" s="45" t="str">
        <f>"Scénario "&amp;I1142</f>
        <v>Scénario AME</v>
      </c>
      <c r="J1137" s="44"/>
      <c r="K1137" s="10"/>
      <c r="L1137" s="10"/>
      <c r="M1137" s="10"/>
      <c r="N1137" s="10"/>
      <c r="O1137" s="10"/>
      <c r="P1137" s="10"/>
      <c r="Q1137" s="10"/>
      <c r="R1137" s="10"/>
      <c r="S1137" s="10"/>
      <c r="T1137" s="10"/>
      <c r="U1137" s="10"/>
      <c r="V1137" s="10"/>
      <c r="W1137" s="10"/>
      <c r="X1137" s="10"/>
      <c r="Y1137" s="10"/>
      <c r="Z1137" s="10"/>
      <c r="AA1137" s="10"/>
      <c r="AB1137" s="10"/>
      <c r="AC1137" s="10"/>
      <c r="AD1137" s="10"/>
      <c r="AE1137" s="10"/>
      <c r="AF1137" s="10"/>
      <c r="AG1137" s="10"/>
      <c r="AH1137" s="10"/>
      <c r="AI1137" s="10"/>
      <c r="AJ1137" s="10"/>
      <c r="AK1137" s="10"/>
      <c r="AL1137" s="10"/>
      <c r="AM1137" s="10"/>
      <c r="AN1137" s="10"/>
      <c r="AO1137" s="10"/>
    </row>
    <row r="1138" spans="1:41" outlineLevel="3"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  <c r="S1138" s="10"/>
      <c r="T1138" s="10"/>
      <c r="U1138" s="10"/>
      <c r="V1138" s="10"/>
      <c r="W1138" s="10"/>
      <c r="X1138" s="10"/>
      <c r="Y1138" s="10"/>
      <c r="Z1138" s="10"/>
      <c r="AA1138" s="10"/>
      <c r="AB1138" s="10"/>
      <c r="AC1138" s="10"/>
      <c r="AD1138" s="10"/>
      <c r="AE1138" s="10"/>
      <c r="AF1138" s="10"/>
      <c r="AG1138" s="10"/>
      <c r="AH1138" s="10"/>
      <c r="AI1138" s="10"/>
      <c r="AJ1138" s="10"/>
      <c r="AK1138" s="10"/>
      <c r="AL1138" s="10"/>
      <c r="AM1138" s="10"/>
      <c r="AN1138" s="10"/>
      <c r="AO1138" s="10"/>
    </row>
    <row r="1139" spans="1:41" outlineLevel="3">
      <c r="B1139" s="10"/>
      <c r="C1139" s="10"/>
      <c r="D1139" s="10"/>
      <c r="E1139" s="10"/>
      <c r="F1139" s="10"/>
      <c r="G1139" s="10"/>
      <c r="H1139" s="10"/>
      <c r="I1139" s="42" t="s">
        <v>375</v>
      </c>
      <c r="J1139" s="10"/>
      <c r="K1139" s="10"/>
      <c r="L1139" s="10"/>
      <c r="M1139" s="10"/>
      <c r="N1139" s="10"/>
      <c r="O1139" s="10"/>
      <c r="P1139" s="10"/>
      <c r="Q1139" s="10"/>
      <c r="R1139" s="10"/>
      <c r="S1139" s="10"/>
      <c r="T1139" s="10"/>
      <c r="U1139" s="10"/>
      <c r="V1139" s="10"/>
      <c r="W1139" s="10"/>
      <c r="X1139" s="10"/>
      <c r="Y1139" s="10"/>
      <c r="Z1139" s="10"/>
      <c r="AA1139" s="10"/>
      <c r="AB1139" s="10"/>
      <c r="AC1139" s="10"/>
      <c r="AD1139" s="10"/>
      <c r="AE1139" s="10"/>
      <c r="AF1139" s="10"/>
      <c r="AG1139" s="10"/>
      <c r="AH1139" s="10"/>
      <c r="AI1139" s="10"/>
      <c r="AJ1139" s="10"/>
      <c r="AK1139" s="10"/>
      <c r="AL1139" s="10"/>
      <c r="AM1139" s="10"/>
      <c r="AN1139" s="10"/>
      <c r="AO1139" s="10"/>
    </row>
    <row r="1140" spans="1:41" outlineLevel="3">
      <c r="B1140" s="10"/>
      <c r="C1140" s="10"/>
      <c r="D1140" s="10"/>
      <c r="E1140" s="10"/>
      <c r="F1140" s="10"/>
      <c r="G1140" s="10"/>
      <c r="H1140" s="10"/>
      <c r="I1140" s="42" t="s">
        <v>315</v>
      </c>
      <c r="J1140" s="10"/>
      <c r="K1140" s="10"/>
      <c r="L1140" s="10"/>
      <c r="M1140" s="10"/>
      <c r="N1140" s="10"/>
      <c r="O1140" s="10"/>
      <c r="P1140" s="10"/>
      <c r="Q1140" s="10"/>
      <c r="R1140" s="10"/>
      <c r="S1140" s="10"/>
      <c r="T1140" s="10"/>
      <c r="U1140" s="10"/>
      <c r="V1140" s="10"/>
      <c r="W1140" s="10"/>
      <c r="X1140" s="10"/>
      <c r="Y1140" s="10"/>
      <c r="Z1140" s="10"/>
      <c r="AA1140" s="10"/>
      <c r="AB1140" s="10"/>
      <c r="AC1140" s="10"/>
      <c r="AD1140" s="10"/>
      <c r="AE1140" s="10"/>
      <c r="AF1140" s="10"/>
      <c r="AG1140" s="10"/>
      <c r="AH1140" s="10"/>
      <c r="AI1140" s="10"/>
      <c r="AJ1140" s="10"/>
      <c r="AK1140" s="10"/>
      <c r="AL1140" s="10"/>
      <c r="AM1140" s="10"/>
      <c r="AN1140" s="10"/>
      <c r="AO1140" s="10"/>
    </row>
    <row r="1141" spans="1:41" outlineLevel="3"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  <c r="S1141" s="10"/>
      <c r="T1141" s="10"/>
      <c r="U1141" s="10"/>
      <c r="V1141" s="10"/>
      <c r="W1141" s="10"/>
      <c r="X1141" s="10"/>
      <c r="Y1141" s="10"/>
      <c r="Z1141" s="10"/>
      <c r="AA1141" s="10"/>
      <c r="AB1141" s="10"/>
      <c r="AC1141" s="10"/>
      <c r="AD1141" s="10"/>
      <c r="AE1141" s="10"/>
      <c r="AF1141" s="10"/>
      <c r="AG1141" s="10"/>
      <c r="AH1141" s="10"/>
      <c r="AI1141" s="10"/>
      <c r="AJ1141" s="10"/>
      <c r="AK1141" s="10"/>
      <c r="AL1141" s="10"/>
      <c r="AM1141" s="10"/>
      <c r="AN1141" s="10"/>
      <c r="AO1141" s="10"/>
    </row>
    <row r="1142" spans="1:41" outlineLevel="3">
      <c r="B1142" s="10"/>
      <c r="C1142" s="10"/>
      <c r="D1142" s="10"/>
      <c r="E1142" s="10"/>
      <c r="F1142" s="10"/>
      <c r="G1142" s="10"/>
      <c r="H1142" s="10"/>
      <c r="I1142" s="445" t="s">
        <v>319</v>
      </c>
      <c r="J1142" s="446">
        <v>2019</v>
      </c>
      <c r="K1142" s="446">
        <v>2020</v>
      </c>
      <c r="L1142" s="446">
        <v>2023</v>
      </c>
      <c r="M1142" s="446">
        <v>2025</v>
      </c>
      <c r="N1142" s="446">
        <v>2028</v>
      </c>
      <c r="O1142" s="446">
        <v>2030</v>
      </c>
      <c r="P1142" s="446">
        <v>2033</v>
      </c>
      <c r="Q1142" s="446">
        <v>2035</v>
      </c>
      <c r="R1142" s="446">
        <v>2038</v>
      </c>
      <c r="S1142" s="446">
        <v>2040</v>
      </c>
      <c r="T1142" s="446">
        <v>2043</v>
      </c>
      <c r="U1142" s="446">
        <v>2045</v>
      </c>
      <c r="V1142" s="446">
        <v>2050</v>
      </c>
      <c r="W1142" s="10"/>
      <c r="X1142" s="10"/>
      <c r="Y1142" s="10"/>
      <c r="Z1142" s="10"/>
      <c r="AA1142" s="10"/>
      <c r="AB1142" s="10"/>
      <c r="AC1142" s="10"/>
      <c r="AD1142" s="10"/>
      <c r="AE1142" s="10"/>
      <c r="AF1142" s="10"/>
      <c r="AG1142" s="10"/>
      <c r="AH1142" s="10"/>
      <c r="AI1142" s="10"/>
      <c r="AJ1142" s="10"/>
      <c r="AK1142" s="10"/>
      <c r="AL1142" s="10"/>
      <c r="AM1142" s="10"/>
      <c r="AN1142" s="10"/>
      <c r="AO1142" s="10"/>
    </row>
    <row r="1143" spans="1:41" outlineLevel="3">
      <c r="B1143" s="10" t="s">
        <v>319</v>
      </c>
      <c r="C1143" s="10"/>
      <c r="D1143" s="10"/>
      <c r="E1143" s="10"/>
      <c r="F1143" s="10"/>
      <c r="G1143" s="10"/>
      <c r="H1143" s="10"/>
      <c r="I1143" s="447" t="s">
        <v>265</v>
      </c>
      <c r="J1143" s="448">
        <f ca="1">J1144+J1145</f>
        <v>464.51663261628306</v>
      </c>
      <c r="K1143" s="448">
        <f t="shared" ref="K1143:V1143" ca="1" si="841">K1144+K1145</f>
        <v>430.78478238638723</v>
      </c>
      <c r="L1143" s="448">
        <f t="shared" ca="1" si="841"/>
        <v>407.30311760989531</v>
      </c>
      <c r="M1143" s="448">
        <f t="shared" ca="1" si="841"/>
        <v>380.47445471108421</v>
      </c>
      <c r="N1143" s="448">
        <f t="shared" ca="1" si="841"/>
        <v>372.96045313495199</v>
      </c>
      <c r="O1143" s="448">
        <f t="shared" ca="1" si="841"/>
        <v>370.68150411337473</v>
      </c>
      <c r="P1143" s="448">
        <f t="shared" ca="1" si="841"/>
        <v>372.0680107345205</v>
      </c>
      <c r="Q1143" s="448">
        <f t="shared" ca="1" si="841"/>
        <v>372.98167973080575</v>
      </c>
      <c r="R1143" s="448">
        <f t="shared" ca="1" si="841"/>
        <v>374.57683740117113</v>
      </c>
      <c r="S1143" s="448">
        <f t="shared" ca="1" si="841"/>
        <v>375.5276420828767</v>
      </c>
      <c r="T1143" s="448">
        <f t="shared" ca="1" si="841"/>
        <v>381.76350340862126</v>
      </c>
      <c r="U1143" s="448">
        <f t="shared" ca="1" si="841"/>
        <v>385.68460626645248</v>
      </c>
      <c r="V1143" s="448">
        <f t="shared" ca="1" si="841"/>
        <v>393.66747574338422</v>
      </c>
      <c r="W1143" s="10"/>
      <c r="X1143" s="10"/>
      <c r="Y1143" s="10"/>
      <c r="Z1143" s="10"/>
      <c r="AA1143" s="10"/>
      <c r="AB1143" s="10"/>
      <c r="AC1143" s="10"/>
      <c r="AD1143" s="10"/>
      <c r="AE1143" s="10"/>
      <c r="AF1143" s="10"/>
      <c r="AG1143" s="10"/>
      <c r="AH1143" s="10"/>
      <c r="AI1143" s="10"/>
      <c r="AJ1143" s="10"/>
      <c r="AK1143" s="10"/>
      <c r="AL1143" s="10"/>
      <c r="AM1143" s="10"/>
      <c r="AN1143" s="10"/>
      <c r="AO1143" s="10"/>
    </row>
    <row r="1144" spans="1:41" s="172" customFormat="1" outlineLevel="3">
      <c r="A1144" s="171" t="s">
        <v>1655</v>
      </c>
      <c r="B1144" s="10" t="s">
        <v>319</v>
      </c>
      <c r="C1144" s="127" t="str">
        <f>A970</f>
        <v>gnarscppd</v>
      </c>
      <c r="D1144" s="127"/>
      <c r="E1144" s="171"/>
      <c r="F1144" s="171"/>
      <c r="G1144" s="171"/>
      <c r="H1144" s="171"/>
      <c r="I1144" s="513" t="s">
        <v>1625</v>
      </c>
      <c r="J1144" s="450" cm="1">
        <f t="array" ref="J1144">INDEX($A$1:$AB$1808,MATCH($C1144&amp;$B1144,$A$1:$A$1808&amp;$B$1:$B$1808,0),MATCH(J$1112,$A$1:$AB$1,0))</f>
        <v>0.18608000000000002</v>
      </c>
      <c r="K1144" s="450" cm="1">
        <f t="array" ref="K1144">INDEX($A$1:$AB$1808,MATCH($C1144&amp;$B1144,$A$1:$A$1808&amp;$B$1:$B$1808,0),MATCH(K$1112,$A$1:$AB$1,0))</f>
        <v>0.18608000000000002</v>
      </c>
      <c r="L1144" s="450" cm="1">
        <f t="array" ref="L1144">INDEX($A$1:$AB$1808,MATCH($C1144&amp;$B1144,$A$1:$A$1808&amp;$B$1:$B$1808,0),MATCH(L$1112,$A$1:$AB$1,0))</f>
        <v>0.18608000000000002</v>
      </c>
      <c r="M1144" s="450" cm="1">
        <f t="array" ref="M1144">INDEX($A$1:$AB$1808,MATCH($C1144&amp;$B1144,$A$1:$A$1808&amp;$B$1:$B$1808,0),MATCH(M$1112,$A$1:$AB$1,0))</f>
        <v>0.18608000000000002</v>
      </c>
      <c r="N1144" s="450" cm="1">
        <f t="array" ref="N1144">INDEX($A$1:$AB$1808,MATCH($C1144&amp;$B1144,$A$1:$A$1808&amp;$B$1:$B$1808,0),MATCH(N$1112,$A$1:$AB$1,0))</f>
        <v>0.18608000000000002</v>
      </c>
      <c r="O1144" s="450" cm="1">
        <f t="array" ref="O1144">INDEX($A$1:$AB$1808,MATCH($C1144&amp;$B1144,$A$1:$A$1808&amp;$B$1:$B$1808,0),MATCH(O$1112,$A$1:$AB$1,0))</f>
        <v>0.18608000000000002</v>
      </c>
      <c r="P1144" s="450" cm="1">
        <f t="array" ref="P1144">INDEX($A$1:$AB$1808,MATCH($C1144&amp;$B1144,$A$1:$A$1808&amp;$B$1:$B$1808,0),MATCH(P$1112,$A$1:$AB$1,0))</f>
        <v>0.13025600000000001</v>
      </c>
      <c r="Q1144" s="450" cm="1">
        <f t="array" ref="Q1144">INDEX($A$1:$AB$1808,MATCH($C1144&amp;$B1144,$A$1:$A$1808&amp;$B$1:$B$1808,0),MATCH(Q$1112,$A$1:$AB$1,0))</f>
        <v>9.3040000000000012E-2</v>
      </c>
      <c r="R1144" s="450" cm="1">
        <f t="array" ref="R1144">INDEX($A$1:$AB$1808,MATCH($C1144&amp;$B1144,$A$1:$A$1808&amp;$B$1:$B$1808,0),MATCH(R$1112,$A$1:$AB$1,0))</f>
        <v>3.7216000000000006E-2</v>
      </c>
      <c r="S1144" s="450" cm="1">
        <f t="array" ref="S1144">INDEX($A$1:$AB$1808,MATCH($C1144&amp;$B1144,$A$1:$A$1808&amp;$B$1:$B$1808,0),MATCH(S$1112,$A$1:$AB$1,0))</f>
        <v>0</v>
      </c>
      <c r="T1144" s="450" cm="1">
        <f t="array" ref="T1144">INDEX($A$1:$AB$1808,MATCH($C1144&amp;$B1144,$A$1:$A$1808&amp;$B$1:$B$1808,0),MATCH(T$1112,$A$1:$AB$1,0))</f>
        <v>0</v>
      </c>
      <c r="U1144" s="450" cm="1">
        <f t="array" ref="U1144">INDEX($A$1:$AB$1808,MATCH($C1144&amp;$B1144,$A$1:$A$1808&amp;$B$1:$B$1808,0),MATCH(U$1112,$A$1:$AB$1,0))</f>
        <v>0</v>
      </c>
      <c r="V1144" s="450" cm="1">
        <f t="array" ref="V1144">INDEX($A$1:$AB$1808,MATCH($C1144&amp;$B1144,$A$1:$A$1808&amp;$B$1:$B$1808,0),MATCH(V$1112,$A$1:$AB$1,0))</f>
        <v>0</v>
      </c>
      <c r="W1144" s="171"/>
      <c r="X1144" s="171"/>
      <c r="Y1144" s="171"/>
      <c r="Z1144" s="171"/>
      <c r="AA1144" s="171"/>
      <c r="AB1144" s="171"/>
      <c r="AC1144" s="171"/>
      <c r="AD1144" s="171"/>
      <c r="AE1144" s="171"/>
      <c r="AF1144" s="171"/>
      <c r="AG1144" s="171"/>
      <c r="AH1144" s="171"/>
      <c r="AI1144" s="171"/>
      <c r="AJ1144" s="171"/>
      <c r="AK1144" s="171"/>
      <c r="AL1144" s="171"/>
      <c r="AM1144" s="171"/>
      <c r="AN1144" s="171"/>
      <c r="AO1144" s="171"/>
    </row>
    <row r="1145" spans="1:41" s="172" customFormat="1" outlineLevel="3">
      <c r="A1145" s="171" t="s">
        <v>555</v>
      </c>
      <c r="B1145" s="10" t="s">
        <v>319</v>
      </c>
      <c r="C1145" s="127" t="str">
        <f>A971</f>
        <v>gnarscpimp</v>
      </c>
      <c r="D1145" s="127" t="str">
        <f>A1056</f>
        <v>gazhsrsgnaimp</v>
      </c>
      <c r="E1145" s="171"/>
      <c r="F1145" s="171"/>
      <c r="G1145" s="171"/>
      <c r="H1145" s="171"/>
      <c r="I1145" s="513" t="s">
        <v>1627</v>
      </c>
      <c r="J1145" s="450" cm="1">
        <f t="array" aca="1" ref="J1145" ca="1">INDEX($A$1:$AB$1808,MATCH($C1145&amp;$B1145,$A$1:$A$1808&amp;$B$1:$B$1808,0),MATCH(J$1112,$A$1:$AB$1,0))+INDEX($A$1:$AB$1808,MATCH($D1145&amp;$B1145,$A$1:$A$1808&amp;$B$1:$B$1808,0),MATCH(J$1112,$A$1:$AB$1,0))</f>
        <v>464.33055261628306</v>
      </c>
      <c r="K1145" s="450" cm="1">
        <f t="array" aca="1" ref="K1145" ca="1">INDEX($A$1:$AB$1808,MATCH($C1145&amp;$B1145,$A$1:$A$1808&amp;$B$1:$B$1808,0),MATCH(K$1112,$A$1:$AB$1,0))+INDEX($A$1:$AB$1808,MATCH($D1145&amp;$B1145,$A$1:$A$1808&amp;$B$1:$B$1808,0),MATCH(K$1112,$A$1:$AB$1,0))</f>
        <v>430.59870238638723</v>
      </c>
      <c r="L1145" s="450" cm="1">
        <f t="array" aca="1" ref="L1145" ca="1">INDEX($A$1:$AB$1808,MATCH($C1145&amp;$B1145,$A$1:$A$1808&amp;$B$1:$B$1808,0),MATCH(L$1112,$A$1:$AB$1,0))+INDEX($A$1:$AB$1808,MATCH($D1145&amp;$B1145,$A$1:$A$1808&amp;$B$1:$B$1808,0),MATCH(L$1112,$A$1:$AB$1,0))</f>
        <v>407.11703760989531</v>
      </c>
      <c r="M1145" s="450" cm="1">
        <f t="array" aca="1" ref="M1145" ca="1">INDEX($A$1:$AB$1808,MATCH($C1145&amp;$B1145,$A$1:$A$1808&amp;$B$1:$B$1808,0),MATCH(M$1112,$A$1:$AB$1,0))+INDEX($A$1:$AB$1808,MATCH($D1145&amp;$B1145,$A$1:$A$1808&amp;$B$1:$B$1808,0),MATCH(M$1112,$A$1:$AB$1,0))</f>
        <v>380.2883747110842</v>
      </c>
      <c r="N1145" s="450" cm="1">
        <f t="array" aca="1" ref="N1145" ca="1">INDEX($A$1:$AB$1808,MATCH($C1145&amp;$B1145,$A$1:$A$1808&amp;$B$1:$B$1808,0),MATCH(N$1112,$A$1:$AB$1,0))+INDEX($A$1:$AB$1808,MATCH($D1145&amp;$B1145,$A$1:$A$1808&amp;$B$1:$B$1808,0),MATCH(N$1112,$A$1:$AB$1,0))</f>
        <v>372.77437313495199</v>
      </c>
      <c r="O1145" s="450" cm="1">
        <f t="array" aca="1" ref="O1145" ca="1">INDEX($A$1:$AB$1808,MATCH($C1145&amp;$B1145,$A$1:$A$1808&amp;$B$1:$B$1808,0),MATCH(O$1112,$A$1:$AB$1,0))+INDEX($A$1:$AB$1808,MATCH($D1145&amp;$B1145,$A$1:$A$1808&amp;$B$1:$B$1808,0),MATCH(O$1112,$A$1:$AB$1,0))</f>
        <v>370.49542411337472</v>
      </c>
      <c r="P1145" s="450" cm="1">
        <f t="array" aca="1" ref="P1145" ca="1">INDEX($A$1:$AB$1808,MATCH($C1145&amp;$B1145,$A$1:$A$1808&amp;$B$1:$B$1808,0),MATCH(P$1112,$A$1:$AB$1,0))+INDEX($A$1:$AB$1808,MATCH($D1145&amp;$B1145,$A$1:$A$1808&amp;$B$1:$B$1808,0),MATCH(P$1112,$A$1:$AB$1,0))</f>
        <v>371.93775473452052</v>
      </c>
      <c r="Q1145" s="450" cm="1">
        <f t="array" aca="1" ref="Q1145" ca="1">INDEX($A$1:$AB$1808,MATCH($C1145&amp;$B1145,$A$1:$A$1808&amp;$B$1:$B$1808,0),MATCH(Q$1112,$A$1:$AB$1,0))+INDEX($A$1:$AB$1808,MATCH($D1145&amp;$B1145,$A$1:$A$1808&amp;$B$1:$B$1808,0),MATCH(Q$1112,$A$1:$AB$1,0))</f>
        <v>372.88863973080578</v>
      </c>
      <c r="R1145" s="450" cm="1">
        <f t="array" aca="1" ref="R1145" ca="1">INDEX($A$1:$AB$1808,MATCH($C1145&amp;$B1145,$A$1:$A$1808&amp;$B$1:$B$1808,0),MATCH(R$1112,$A$1:$AB$1,0))+INDEX($A$1:$AB$1808,MATCH($D1145&amp;$B1145,$A$1:$A$1808&amp;$B$1:$B$1808,0),MATCH(R$1112,$A$1:$AB$1,0))</f>
        <v>374.53962140117113</v>
      </c>
      <c r="S1145" s="450" cm="1">
        <f t="array" aca="1" ref="S1145" ca="1">INDEX($A$1:$AB$1808,MATCH($C1145&amp;$B1145,$A$1:$A$1808&amp;$B$1:$B$1808,0),MATCH(S$1112,$A$1:$AB$1,0))+INDEX($A$1:$AB$1808,MATCH($D1145&amp;$B1145,$A$1:$A$1808&amp;$B$1:$B$1808,0),MATCH(S$1112,$A$1:$AB$1,0))</f>
        <v>375.5276420828767</v>
      </c>
      <c r="T1145" s="450" cm="1">
        <f t="array" aca="1" ref="T1145" ca="1">INDEX($A$1:$AB$1808,MATCH($C1145&amp;$B1145,$A$1:$A$1808&amp;$B$1:$B$1808,0),MATCH(T$1112,$A$1:$AB$1,0))+INDEX($A$1:$AB$1808,MATCH($D1145&amp;$B1145,$A$1:$A$1808&amp;$B$1:$B$1808,0),MATCH(T$1112,$A$1:$AB$1,0))</f>
        <v>381.76350340862126</v>
      </c>
      <c r="U1145" s="450" cm="1">
        <f t="array" aca="1" ref="U1145" ca="1">INDEX($A$1:$AB$1808,MATCH($C1145&amp;$B1145,$A$1:$A$1808&amp;$B$1:$B$1808,0),MATCH(U$1112,$A$1:$AB$1,0))+INDEX($A$1:$AB$1808,MATCH($D1145&amp;$B1145,$A$1:$A$1808&amp;$B$1:$B$1808,0),MATCH(U$1112,$A$1:$AB$1,0))</f>
        <v>385.68460626645248</v>
      </c>
      <c r="V1145" s="450" cm="1">
        <f t="array" aca="1" ref="V1145" ca="1">INDEX($A$1:$AB$1808,MATCH($C1145&amp;$B1145,$A$1:$A$1808&amp;$B$1:$B$1808,0),MATCH(V$1112,$A$1:$AB$1,0))+INDEX($A$1:$AB$1808,MATCH($D1145&amp;$B1145,$A$1:$A$1808&amp;$B$1:$B$1808,0),MATCH(V$1112,$A$1:$AB$1,0))</f>
        <v>393.66747574338422</v>
      </c>
      <c r="W1145" s="171"/>
      <c r="X1145" s="171"/>
      <c r="Y1145" s="171"/>
      <c r="Z1145" s="171"/>
      <c r="AA1145" s="171"/>
      <c r="AB1145" s="171"/>
      <c r="AC1145" s="171"/>
      <c r="AD1145" s="171"/>
      <c r="AE1145" s="171"/>
      <c r="AF1145" s="171"/>
      <c r="AG1145" s="171"/>
      <c r="AH1145" s="171"/>
      <c r="AI1145" s="171"/>
      <c r="AJ1145" s="171"/>
      <c r="AK1145" s="171"/>
      <c r="AL1145" s="171"/>
      <c r="AM1145" s="171"/>
      <c r="AN1145" s="171"/>
      <c r="AO1145" s="171"/>
    </row>
    <row r="1146" spans="1:41" outlineLevel="3">
      <c r="B1146" s="10" t="s">
        <v>319</v>
      </c>
      <c r="C1146" s="10"/>
      <c r="D1146" s="10"/>
      <c r="E1146" s="10"/>
      <c r="F1146" s="10"/>
      <c r="G1146" s="10"/>
      <c r="H1146" s="10"/>
      <c r="I1146" s="576" t="s">
        <v>285</v>
      </c>
      <c r="J1146" s="579">
        <f ca="1">SUM(J1147:J1149)</f>
        <v>0.45116358194823131</v>
      </c>
      <c r="K1146" s="579">
        <f t="shared" ref="K1146:V1146" ca="1" si="842">SUM(K1147:K1149)</f>
        <v>0.4197449107522141</v>
      </c>
      <c r="L1146" s="579">
        <f t="shared" ca="1" si="842"/>
        <v>5.6977303275141642</v>
      </c>
      <c r="M1146" s="579">
        <f t="shared" ca="1" si="842"/>
        <v>8.5045181809502051</v>
      </c>
      <c r="N1146" s="579">
        <f t="shared" ca="1" si="842"/>
        <v>8.2511523875495243</v>
      </c>
      <c r="O1146" s="579">
        <f t="shared" ca="1" si="842"/>
        <v>8.3991248504770475</v>
      </c>
      <c r="P1146" s="579">
        <f t="shared" ca="1" si="842"/>
        <v>8.3130799135657139</v>
      </c>
      <c r="Q1146" s="579">
        <f t="shared" ca="1" si="842"/>
        <v>8.2568655065714562</v>
      </c>
      <c r="R1146" s="579">
        <f t="shared" ca="1" si="842"/>
        <v>8.1787356231046981</v>
      </c>
      <c r="S1146" s="579">
        <f t="shared" ca="1" si="842"/>
        <v>8.1254515341902014</v>
      </c>
      <c r="T1146" s="579">
        <f t="shared" ca="1" si="842"/>
        <v>8.1529623298684637</v>
      </c>
      <c r="U1146" s="579">
        <f t="shared" ca="1" si="842"/>
        <v>8.1658027391850272</v>
      </c>
      <c r="V1146" s="579">
        <f t="shared" ca="1" si="842"/>
        <v>8.1577733357531752</v>
      </c>
      <c r="W1146" s="10"/>
      <c r="X1146" s="10"/>
      <c r="Y1146" s="10"/>
      <c r="Z1146" s="10"/>
      <c r="AA1146" s="10"/>
      <c r="AB1146" s="10"/>
      <c r="AC1146" s="10"/>
      <c r="AD1146" s="10"/>
      <c r="AE1146" s="10"/>
      <c r="AF1146" s="10"/>
      <c r="AG1146" s="10"/>
      <c r="AH1146" s="10"/>
      <c r="AI1146" s="10"/>
      <c r="AJ1146" s="10"/>
      <c r="AK1146" s="10"/>
      <c r="AL1146" s="10"/>
      <c r="AM1146" s="10"/>
      <c r="AN1146" s="10"/>
      <c r="AO1146" s="10"/>
    </row>
    <row r="1147" spans="1:41" outlineLevel="3">
      <c r="A1147" s="127" t="s">
        <v>685</v>
      </c>
      <c r="B1147" s="10" t="s">
        <v>319</v>
      </c>
      <c r="C1147" s="127" t="str">
        <f>A973</f>
        <v>gbirscpmet</v>
      </c>
      <c r="D1147" s="127" t="str">
        <f>A1058</f>
        <v>gazhsrsgbimet</v>
      </c>
      <c r="E1147" s="10"/>
      <c r="F1147" s="10"/>
      <c r="G1147" s="10"/>
      <c r="H1147" s="10"/>
      <c r="I1147" s="451" t="s">
        <v>1619</v>
      </c>
      <c r="J1147" s="450" cm="1">
        <f t="array" aca="1" ref="J1147" ca="1">INDEX($A$1:$AB$1808,MATCH($C1147&amp;$B1147,$A$1:$A$1808&amp;$B$1:$B$1808,0),MATCH(J$1112,$A$1:$AB$1,0))+INDEX($A$1:$AB$1808,MATCH($D1147&amp;$B1147,$A$1:$A$1808&amp;$B$1:$B$1808,0),MATCH(J$1112,$A$1:$AB$1,0))</f>
        <v>0.45116358194823131</v>
      </c>
      <c r="K1147" s="450" cm="1">
        <f t="array" aca="1" ref="K1147" ca="1">INDEX($A$1:$AB$1808,MATCH($C1147&amp;$B1147,$A$1:$A$1808&amp;$B$1:$B$1808,0),MATCH(K$1112,$A$1:$AB$1,0))+INDEX($A$1:$AB$1808,MATCH($D1147&amp;$B1147,$A$1:$A$1808&amp;$B$1:$B$1808,0),MATCH(K$1112,$A$1:$AB$1,0))</f>
        <v>0.4197449107522141</v>
      </c>
      <c r="L1147" s="450" cm="1">
        <f t="array" aca="1" ref="L1147" ca="1">INDEX($A$1:$AB$1808,MATCH($C1147&amp;$B1147,$A$1:$A$1808&amp;$B$1:$B$1808,0),MATCH(L$1112,$A$1:$AB$1,0))+INDEX($A$1:$AB$1808,MATCH($D1147&amp;$B1147,$A$1:$A$1808&amp;$B$1:$B$1808,0),MATCH(L$1112,$A$1:$AB$1,0))</f>
        <v>5.6977303275141642</v>
      </c>
      <c r="M1147" s="450" cm="1">
        <f t="array" aca="1" ref="M1147" ca="1">INDEX($A$1:$AB$1808,MATCH($C1147&amp;$B1147,$A$1:$A$1808&amp;$B$1:$B$1808,0),MATCH(M$1112,$A$1:$AB$1,0))+INDEX($A$1:$AB$1808,MATCH($D1147&amp;$B1147,$A$1:$A$1808&amp;$B$1:$B$1808,0),MATCH(M$1112,$A$1:$AB$1,0))</f>
        <v>8.5045181809502051</v>
      </c>
      <c r="N1147" s="450" cm="1">
        <f t="array" aca="1" ref="N1147" ca="1">INDEX($A$1:$AB$1808,MATCH($C1147&amp;$B1147,$A$1:$A$1808&amp;$B$1:$B$1808,0),MATCH(N$1112,$A$1:$AB$1,0))+INDEX($A$1:$AB$1808,MATCH($D1147&amp;$B1147,$A$1:$A$1808&amp;$B$1:$B$1808,0),MATCH(N$1112,$A$1:$AB$1,0))</f>
        <v>8.2511523875495243</v>
      </c>
      <c r="O1147" s="450" cm="1">
        <f t="array" aca="1" ref="O1147" ca="1">INDEX($A$1:$AB$1808,MATCH($C1147&amp;$B1147,$A$1:$A$1808&amp;$B$1:$B$1808,0),MATCH(O$1112,$A$1:$AB$1,0))+INDEX($A$1:$AB$1808,MATCH($D1147&amp;$B1147,$A$1:$A$1808&amp;$B$1:$B$1808,0),MATCH(O$1112,$A$1:$AB$1,0))</f>
        <v>8.3991248504770475</v>
      </c>
      <c r="P1147" s="450" cm="1">
        <f t="array" aca="1" ref="P1147" ca="1">INDEX($A$1:$AB$1808,MATCH($C1147&amp;$B1147,$A$1:$A$1808&amp;$B$1:$B$1808,0),MATCH(P$1112,$A$1:$AB$1,0))+INDEX($A$1:$AB$1808,MATCH($D1147&amp;$B1147,$A$1:$A$1808&amp;$B$1:$B$1808,0),MATCH(P$1112,$A$1:$AB$1,0))</f>
        <v>8.3130799135657139</v>
      </c>
      <c r="Q1147" s="450" cm="1">
        <f t="array" aca="1" ref="Q1147" ca="1">INDEX($A$1:$AB$1808,MATCH($C1147&amp;$B1147,$A$1:$A$1808&amp;$B$1:$B$1808,0),MATCH(Q$1112,$A$1:$AB$1,0))+INDEX($A$1:$AB$1808,MATCH($D1147&amp;$B1147,$A$1:$A$1808&amp;$B$1:$B$1808,0),MATCH(Q$1112,$A$1:$AB$1,0))</f>
        <v>8.2568655065714562</v>
      </c>
      <c r="R1147" s="450" cm="1">
        <f t="array" aca="1" ref="R1147" ca="1">INDEX($A$1:$AB$1808,MATCH($C1147&amp;$B1147,$A$1:$A$1808&amp;$B$1:$B$1808,0),MATCH(R$1112,$A$1:$AB$1,0))+INDEX($A$1:$AB$1808,MATCH($D1147&amp;$B1147,$A$1:$A$1808&amp;$B$1:$B$1808,0),MATCH(R$1112,$A$1:$AB$1,0))</f>
        <v>8.1787356231046981</v>
      </c>
      <c r="S1147" s="450" cm="1">
        <f t="array" aca="1" ref="S1147" ca="1">INDEX($A$1:$AB$1808,MATCH($C1147&amp;$B1147,$A$1:$A$1808&amp;$B$1:$B$1808,0),MATCH(S$1112,$A$1:$AB$1,0))+INDEX($A$1:$AB$1808,MATCH($D1147&amp;$B1147,$A$1:$A$1808&amp;$B$1:$B$1808,0),MATCH(S$1112,$A$1:$AB$1,0))</f>
        <v>8.1254515341902014</v>
      </c>
      <c r="T1147" s="450" cm="1">
        <f t="array" aca="1" ref="T1147" ca="1">INDEX($A$1:$AB$1808,MATCH($C1147&amp;$B1147,$A$1:$A$1808&amp;$B$1:$B$1808,0),MATCH(T$1112,$A$1:$AB$1,0))+INDEX($A$1:$AB$1808,MATCH($D1147&amp;$B1147,$A$1:$A$1808&amp;$B$1:$B$1808,0),MATCH(T$1112,$A$1:$AB$1,0))</f>
        <v>8.1529623298684637</v>
      </c>
      <c r="U1147" s="450" cm="1">
        <f t="array" aca="1" ref="U1147" ca="1">INDEX($A$1:$AB$1808,MATCH($C1147&amp;$B1147,$A$1:$A$1808&amp;$B$1:$B$1808,0),MATCH(U$1112,$A$1:$AB$1,0))+INDEX($A$1:$AB$1808,MATCH($D1147&amp;$B1147,$A$1:$A$1808&amp;$B$1:$B$1808,0),MATCH(U$1112,$A$1:$AB$1,0))</f>
        <v>8.1658027391850272</v>
      </c>
      <c r="V1147" s="450" cm="1">
        <f t="array" aca="1" ref="V1147" ca="1">INDEX($A$1:$AB$1808,MATCH($C1147&amp;$B1147,$A$1:$A$1808&amp;$B$1:$B$1808,0),MATCH(V$1112,$A$1:$AB$1,0))+INDEX($A$1:$AB$1808,MATCH($D1147&amp;$B1147,$A$1:$A$1808&amp;$B$1:$B$1808,0),MATCH(V$1112,$A$1:$AB$1,0))</f>
        <v>8.1577733357531752</v>
      </c>
      <c r="W1147" s="10"/>
      <c r="X1147" s="10"/>
      <c r="Y1147" s="10"/>
      <c r="Z1147" s="10"/>
      <c r="AA1147" s="10"/>
      <c r="AB1147" s="10"/>
      <c r="AC1147" s="10"/>
      <c r="AD1147" s="10"/>
      <c r="AE1147" s="10"/>
      <c r="AF1147" s="10"/>
      <c r="AG1147" s="10"/>
      <c r="AH1147" s="10"/>
      <c r="AI1147" s="10"/>
      <c r="AJ1147" s="10"/>
      <c r="AK1147" s="10"/>
      <c r="AL1147" s="10"/>
      <c r="AM1147" s="10"/>
      <c r="AN1147" s="10"/>
      <c r="AO1147" s="10"/>
    </row>
    <row r="1148" spans="1:41" outlineLevel="3">
      <c r="A1148" s="127" t="s">
        <v>686</v>
      </c>
      <c r="B1148" s="10" t="s">
        <v>319</v>
      </c>
      <c r="C1148" s="127" t="str">
        <f>A974</f>
        <v>gbirscppyr</v>
      </c>
      <c r="D1148" s="127" t="str">
        <f>A1059</f>
        <v>gazhsrsgbipyr</v>
      </c>
      <c r="E1148" s="10"/>
      <c r="F1148" s="10"/>
      <c r="G1148" s="39"/>
      <c r="H1148" s="39"/>
      <c r="I1148" s="451" t="s">
        <v>1621</v>
      </c>
      <c r="J1148" s="450" cm="1">
        <f t="array" aca="1" ref="J1148" ca="1">INDEX($A$1:$AB$1808,MATCH($C1148&amp;$B1148,$A$1:$A$1808&amp;$B$1:$B$1808,0),MATCH(J$1112,$A$1:$AB$1,0))+INDEX($A$1:$AB$1808,MATCH($D1148&amp;$B1148,$A$1:$A$1808&amp;$B$1:$B$1808,0),MATCH(J$1112,$A$1:$AB$1,0))</f>
        <v>0</v>
      </c>
      <c r="K1148" s="450" cm="1">
        <f t="array" aca="1" ref="K1148" ca="1">INDEX($A$1:$AB$1808,MATCH($C1148&amp;$B1148,$A$1:$A$1808&amp;$B$1:$B$1808,0),MATCH(K$1112,$A$1:$AB$1,0))+INDEX($A$1:$AB$1808,MATCH($D1148&amp;$B1148,$A$1:$A$1808&amp;$B$1:$B$1808,0),MATCH(K$1112,$A$1:$AB$1,0))</f>
        <v>0</v>
      </c>
      <c r="L1148" s="450" cm="1">
        <f t="array" aca="1" ref="L1148" ca="1">INDEX($A$1:$AB$1808,MATCH($C1148&amp;$B1148,$A$1:$A$1808&amp;$B$1:$B$1808,0),MATCH(L$1112,$A$1:$AB$1,0))+INDEX($A$1:$AB$1808,MATCH($D1148&amp;$B1148,$A$1:$A$1808&amp;$B$1:$B$1808,0),MATCH(L$1112,$A$1:$AB$1,0))</f>
        <v>0</v>
      </c>
      <c r="M1148" s="450" cm="1">
        <f t="array" aca="1" ref="M1148" ca="1">INDEX($A$1:$AB$1808,MATCH($C1148&amp;$B1148,$A$1:$A$1808&amp;$B$1:$B$1808,0),MATCH(M$1112,$A$1:$AB$1,0))+INDEX($A$1:$AB$1808,MATCH($D1148&amp;$B1148,$A$1:$A$1808&amp;$B$1:$B$1808,0),MATCH(M$1112,$A$1:$AB$1,0))</f>
        <v>0</v>
      </c>
      <c r="N1148" s="450" cm="1">
        <f t="array" aca="1" ref="N1148" ca="1">INDEX($A$1:$AB$1808,MATCH($C1148&amp;$B1148,$A$1:$A$1808&amp;$B$1:$B$1808,0),MATCH(N$1112,$A$1:$AB$1,0))+INDEX($A$1:$AB$1808,MATCH($D1148&amp;$B1148,$A$1:$A$1808&amp;$B$1:$B$1808,0),MATCH(N$1112,$A$1:$AB$1,0))</f>
        <v>0</v>
      </c>
      <c r="O1148" s="450" cm="1">
        <f t="array" aca="1" ref="O1148" ca="1">INDEX($A$1:$AB$1808,MATCH($C1148&amp;$B1148,$A$1:$A$1808&amp;$B$1:$B$1808,0),MATCH(O$1112,$A$1:$AB$1,0))+INDEX($A$1:$AB$1808,MATCH($D1148&amp;$B1148,$A$1:$A$1808&amp;$B$1:$B$1808,0),MATCH(O$1112,$A$1:$AB$1,0))</f>
        <v>0</v>
      </c>
      <c r="P1148" s="450" cm="1">
        <f t="array" aca="1" ref="P1148" ca="1">INDEX($A$1:$AB$1808,MATCH($C1148&amp;$B1148,$A$1:$A$1808&amp;$B$1:$B$1808,0),MATCH(P$1112,$A$1:$AB$1,0))+INDEX($A$1:$AB$1808,MATCH($D1148&amp;$B1148,$A$1:$A$1808&amp;$B$1:$B$1808,0),MATCH(P$1112,$A$1:$AB$1,0))</f>
        <v>0</v>
      </c>
      <c r="Q1148" s="450" cm="1">
        <f t="array" aca="1" ref="Q1148" ca="1">INDEX($A$1:$AB$1808,MATCH($C1148&amp;$B1148,$A$1:$A$1808&amp;$B$1:$B$1808,0),MATCH(Q$1112,$A$1:$AB$1,0))+INDEX($A$1:$AB$1808,MATCH($D1148&amp;$B1148,$A$1:$A$1808&amp;$B$1:$B$1808,0),MATCH(Q$1112,$A$1:$AB$1,0))</f>
        <v>0</v>
      </c>
      <c r="R1148" s="450" cm="1">
        <f t="array" aca="1" ref="R1148" ca="1">INDEX($A$1:$AB$1808,MATCH($C1148&amp;$B1148,$A$1:$A$1808&amp;$B$1:$B$1808,0),MATCH(R$1112,$A$1:$AB$1,0))+INDEX($A$1:$AB$1808,MATCH($D1148&amp;$B1148,$A$1:$A$1808&amp;$B$1:$B$1808,0),MATCH(R$1112,$A$1:$AB$1,0))</f>
        <v>0</v>
      </c>
      <c r="S1148" s="450" cm="1">
        <f t="array" aca="1" ref="S1148" ca="1">INDEX($A$1:$AB$1808,MATCH($C1148&amp;$B1148,$A$1:$A$1808&amp;$B$1:$B$1808,0),MATCH(S$1112,$A$1:$AB$1,0))+INDEX($A$1:$AB$1808,MATCH($D1148&amp;$B1148,$A$1:$A$1808&amp;$B$1:$B$1808,0),MATCH(S$1112,$A$1:$AB$1,0))</f>
        <v>0</v>
      </c>
      <c r="T1148" s="450" cm="1">
        <f t="array" aca="1" ref="T1148" ca="1">INDEX($A$1:$AB$1808,MATCH($C1148&amp;$B1148,$A$1:$A$1808&amp;$B$1:$B$1808,0),MATCH(T$1112,$A$1:$AB$1,0))+INDEX($A$1:$AB$1808,MATCH($D1148&amp;$B1148,$A$1:$A$1808&amp;$B$1:$B$1808,0),MATCH(T$1112,$A$1:$AB$1,0))</f>
        <v>0</v>
      </c>
      <c r="U1148" s="450" cm="1">
        <f t="array" aca="1" ref="U1148" ca="1">INDEX($A$1:$AB$1808,MATCH($C1148&amp;$B1148,$A$1:$A$1808&amp;$B$1:$B$1808,0),MATCH(U$1112,$A$1:$AB$1,0))+INDEX($A$1:$AB$1808,MATCH($D1148&amp;$B1148,$A$1:$A$1808&amp;$B$1:$B$1808,0),MATCH(U$1112,$A$1:$AB$1,0))</f>
        <v>0</v>
      </c>
      <c r="V1148" s="450" cm="1">
        <f t="array" aca="1" ref="V1148" ca="1">INDEX($A$1:$AB$1808,MATCH($C1148&amp;$B1148,$A$1:$A$1808&amp;$B$1:$B$1808,0),MATCH(V$1112,$A$1:$AB$1,0))+INDEX($A$1:$AB$1808,MATCH($D1148&amp;$B1148,$A$1:$A$1808&amp;$B$1:$B$1808,0),MATCH(V$1112,$A$1:$AB$1,0))</f>
        <v>0</v>
      </c>
      <c r="W1148" s="10"/>
      <c r="X1148" s="10"/>
      <c r="Y1148" s="10"/>
      <c r="Z1148" s="10"/>
      <c r="AA1148" s="10"/>
      <c r="AB1148" s="10"/>
      <c r="AC1148" s="10"/>
      <c r="AD1148" s="10"/>
      <c r="AE1148" s="10"/>
      <c r="AF1148" s="10"/>
      <c r="AG1148" s="10"/>
      <c r="AH1148" s="10"/>
      <c r="AI1148" s="10"/>
      <c r="AJ1148" s="10"/>
      <c r="AK1148" s="10"/>
      <c r="AL1148" s="10"/>
      <c r="AM1148" s="10"/>
      <c r="AN1148" s="10"/>
      <c r="AO1148" s="10"/>
    </row>
    <row r="1149" spans="1:41" outlineLevel="3">
      <c r="A1149" s="127" t="s">
        <v>709</v>
      </c>
      <c r="B1149" s="10" t="s">
        <v>319</v>
      </c>
      <c r="C1149" s="127" t="str">
        <f>A975</f>
        <v>gazsynthcp</v>
      </c>
      <c r="D1149" s="127" t="str">
        <f>A1060</f>
        <v>gazhsrsgazsynth</v>
      </c>
      <c r="E1149" s="10"/>
      <c r="F1149" s="10"/>
      <c r="G1149" s="39"/>
      <c r="H1149" s="39"/>
      <c r="I1149" s="451" t="s">
        <v>1656</v>
      </c>
      <c r="J1149" s="450" cm="1">
        <f t="array" aca="1" ref="J1149" ca="1">INDEX($A$1:$AB$1808,MATCH($C1149&amp;$B1149,$A$1:$A$1808&amp;$B$1:$B$1808,0),MATCH(J$1112,$A$1:$AB$1,0))+INDEX($A$1:$AB$1808,MATCH($D1149&amp;$B1149,$A$1:$A$1808&amp;$B$1:$B$1808,0),MATCH(J$1112,$A$1:$AB$1,0))</f>
        <v>0</v>
      </c>
      <c r="K1149" s="450" cm="1">
        <f t="array" aca="1" ref="K1149" ca="1">INDEX($A$1:$AB$1808,MATCH($C1149&amp;$B1149,$A$1:$A$1808&amp;$B$1:$B$1808,0),MATCH(K$1112,$A$1:$AB$1,0))+INDEX($A$1:$AB$1808,MATCH($D1149&amp;$B1149,$A$1:$A$1808&amp;$B$1:$B$1808,0),MATCH(K$1112,$A$1:$AB$1,0))</f>
        <v>0</v>
      </c>
      <c r="L1149" s="450" cm="1">
        <f t="array" aca="1" ref="L1149" ca="1">INDEX($A$1:$AB$1808,MATCH($C1149&amp;$B1149,$A$1:$A$1808&amp;$B$1:$B$1808,0),MATCH(L$1112,$A$1:$AB$1,0))+INDEX($A$1:$AB$1808,MATCH($D1149&amp;$B1149,$A$1:$A$1808&amp;$B$1:$B$1808,0),MATCH(L$1112,$A$1:$AB$1,0))</f>
        <v>0</v>
      </c>
      <c r="M1149" s="450" cm="1">
        <f t="array" aca="1" ref="M1149" ca="1">INDEX($A$1:$AB$1808,MATCH($C1149&amp;$B1149,$A$1:$A$1808&amp;$B$1:$B$1808,0),MATCH(M$1112,$A$1:$AB$1,0))+INDEX($A$1:$AB$1808,MATCH($D1149&amp;$B1149,$A$1:$A$1808&amp;$B$1:$B$1808,0),MATCH(M$1112,$A$1:$AB$1,0))</f>
        <v>0</v>
      </c>
      <c r="N1149" s="450" cm="1">
        <f t="array" aca="1" ref="N1149" ca="1">INDEX($A$1:$AB$1808,MATCH($C1149&amp;$B1149,$A$1:$A$1808&amp;$B$1:$B$1808,0),MATCH(N$1112,$A$1:$AB$1,0))+INDEX($A$1:$AB$1808,MATCH($D1149&amp;$B1149,$A$1:$A$1808&amp;$B$1:$B$1808,0),MATCH(N$1112,$A$1:$AB$1,0))</f>
        <v>0</v>
      </c>
      <c r="O1149" s="450" cm="1">
        <f t="array" aca="1" ref="O1149" ca="1">INDEX($A$1:$AB$1808,MATCH($C1149&amp;$B1149,$A$1:$A$1808&amp;$B$1:$B$1808,0),MATCH(O$1112,$A$1:$AB$1,0))+INDEX($A$1:$AB$1808,MATCH($D1149&amp;$B1149,$A$1:$A$1808&amp;$B$1:$B$1808,0),MATCH(O$1112,$A$1:$AB$1,0))</f>
        <v>0</v>
      </c>
      <c r="P1149" s="450" cm="1">
        <f t="array" aca="1" ref="P1149" ca="1">INDEX($A$1:$AB$1808,MATCH($C1149&amp;$B1149,$A$1:$A$1808&amp;$B$1:$B$1808,0),MATCH(P$1112,$A$1:$AB$1,0))+INDEX($A$1:$AB$1808,MATCH($D1149&amp;$B1149,$A$1:$A$1808&amp;$B$1:$B$1808,0),MATCH(P$1112,$A$1:$AB$1,0))</f>
        <v>0</v>
      </c>
      <c r="Q1149" s="450" cm="1">
        <f t="array" aca="1" ref="Q1149" ca="1">INDEX($A$1:$AB$1808,MATCH($C1149&amp;$B1149,$A$1:$A$1808&amp;$B$1:$B$1808,0),MATCH(Q$1112,$A$1:$AB$1,0))+INDEX($A$1:$AB$1808,MATCH($D1149&amp;$B1149,$A$1:$A$1808&amp;$B$1:$B$1808,0),MATCH(Q$1112,$A$1:$AB$1,0))</f>
        <v>0</v>
      </c>
      <c r="R1149" s="450" cm="1">
        <f t="array" aca="1" ref="R1149" ca="1">INDEX($A$1:$AB$1808,MATCH($C1149&amp;$B1149,$A$1:$A$1808&amp;$B$1:$B$1808,0),MATCH(R$1112,$A$1:$AB$1,0))+INDEX($A$1:$AB$1808,MATCH($D1149&amp;$B1149,$A$1:$A$1808&amp;$B$1:$B$1808,0),MATCH(R$1112,$A$1:$AB$1,0))</f>
        <v>0</v>
      </c>
      <c r="S1149" s="450" cm="1">
        <f t="array" aca="1" ref="S1149" ca="1">INDEX($A$1:$AB$1808,MATCH($C1149&amp;$B1149,$A$1:$A$1808&amp;$B$1:$B$1808,0),MATCH(S$1112,$A$1:$AB$1,0))+INDEX($A$1:$AB$1808,MATCH($D1149&amp;$B1149,$A$1:$A$1808&amp;$B$1:$B$1808,0),MATCH(S$1112,$A$1:$AB$1,0))</f>
        <v>0</v>
      </c>
      <c r="T1149" s="450" cm="1">
        <f t="array" aca="1" ref="T1149" ca="1">INDEX($A$1:$AB$1808,MATCH($C1149&amp;$B1149,$A$1:$A$1808&amp;$B$1:$B$1808,0),MATCH(T$1112,$A$1:$AB$1,0))+INDEX($A$1:$AB$1808,MATCH($D1149&amp;$B1149,$A$1:$A$1808&amp;$B$1:$B$1808,0),MATCH(T$1112,$A$1:$AB$1,0))</f>
        <v>0</v>
      </c>
      <c r="U1149" s="450" cm="1">
        <f t="array" aca="1" ref="U1149" ca="1">INDEX($A$1:$AB$1808,MATCH($C1149&amp;$B1149,$A$1:$A$1808&amp;$B$1:$B$1808,0),MATCH(U$1112,$A$1:$AB$1,0))+INDEX($A$1:$AB$1808,MATCH($D1149&amp;$B1149,$A$1:$A$1808&amp;$B$1:$B$1808,0),MATCH(U$1112,$A$1:$AB$1,0))</f>
        <v>0</v>
      </c>
      <c r="V1149" s="450" cm="1">
        <f t="array" aca="1" ref="V1149" ca="1">INDEX($A$1:$AB$1808,MATCH($C1149&amp;$B1149,$A$1:$A$1808&amp;$B$1:$B$1808,0),MATCH(V$1112,$A$1:$AB$1,0))+INDEX($A$1:$AB$1808,MATCH($D1149&amp;$B1149,$A$1:$A$1808&amp;$B$1:$B$1808,0),MATCH(V$1112,$A$1:$AB$1,0))</f>
        <v>0</v>
      </c>
      <c r="W1149" s="10"/>
      <c r="X1149" s="10"/>
      <c r="Y1149" s="10"/>
      <c r="Z1149" s="10"/>
      <c r="AA1149" s="10"/>
      <c r="AB1149" s="10"/>
      <c r="AC1149" s="10"/>
      <c r="AD1149" s="10"/>
      <c r="AE1149" s="10"/>
      <c r="AF1149" s="10"/>
      <c r="AG1149" s="10"/>
      <c r="AH1149" s="10"/>
      <c r="AI1149" s="10"/>
      <c r="AJ1149" s="10"/>
      <c r="AK1149" s="10"/>
      <c r="AL1149" s="10"/>
      <c r="AM1149" s="10"/>
      <c r="AN1149" s="10"/>
      <c r="AO1149" s="10"/>
    </row>
    <row r="1150" spans="1:41" outlineLevel="3">
      <c r="B1150" s="10" t="s">
        <v>319</v>
      </c>
      <c r="C1150" s="10"/>
      <c r="D1150" s="10"/>
      <c r="E1150" s="10"/>
      <c r="F1150" s="10"/>
      <c r="G1150" s="10"/>
      <c r="H1150" s="10"/>
      <c r="I1150" s="581" t="s">
        <v>471</v>
      </c>
      <c r="J1150" s="582">
        <f t="shared" ref="J1150" ca="1" si="843">SUM(J1143,J1146:J1149)</f>
        <v>465.41895978017948</v>
      </c>
      <c r="K1150" s="582">
        <f t="shared" ref="K1150" ca="1" si="844">SUM(K1143,K1146:K1149)</f>
        <v>431.62427220789169</v>
      </c>
      <c r="L1150" s="582">
        <f t="shared" ref="L1150" ca="1" si="845">SUM(L1143,L1146:L1149)</f>
        <v>418.69857826492358</v>
      </c>
      <c r="M1150" s="582">
        <f t="shared" ref="M1150" ca="1" si="846">SUM(M1143,M1146:M1149)</f>
        <v>397.48349107298458</v>
      </c>
      <c r="N1150" s="582">
        <f t="shared" ref="N1150" ca="1" si="847">SUM(N1143,N1146:N1149)</f>
        <v>389.46275791005098</v>
      </c>
      <c r="O1150" s="582">
        <f t="shared" ref="O1150" ca="1" si="848">SUM(O1143,O1146:O1149)</f>
        <v>387.47975381432883</v>
      </c>
      <c r="P1150" s="582">
        <f t="shared" ref="P1150" ca="1" si="849">SUM(P1143,P1146:P1149)</f>
        <v>388.69417056165196</v>
      </c>
      <c r="Q1150" s="582">
        <f t="shared" ref="Q1150" ca="1" si="850">SUM(Q1143,Q1146:Q1149)</f>
        <v>389.49541074394864</v>
      </c>
      <c r="R1150" s="582">
        <f t="shared" ref="R1150" ca="1" si="851">SUM(R1143,R1146:R1149)</f>
        <v>390.93430864738048</v>
      </c>
      <c r="S1150" s="582">
        <f t="shared" ref="S1150" ca="1" si="852">SUM(S1143,S1146:S1149)</f>
        <v>391.77854515125705</v>
      </c>
      <c r="T1150" s="582">
        <f t="shared" ref="T1150" ca="1" si="853">SUM(T1143,T1146:T1149)</f>
        <v>398.06942806835815</v>
      </c>
      <c r="U1150" s="582">
        <f t="shared" ref="U1150" ca="1" si="854">SUM(U1143,U1146:U1149)</f>
        <v>402.01621174482256</v>
      </c>
      <c r="V1150" s="582">
        <f t="shared" ref="V1150" ca="1" si="855">SUM(V1143,V1146:V1149)</f>
        <v>409.98302241489057</v>
      </c>
      <c r="W1150" s="10"/>
      <c r="X1150" s="10"/>
      <c r="Y1150" s="10"/>
      <c r="Z1150" s="10"/>
      <c r="AA1150" s="10"/>
      <c r="AB1150" s="10"/>
      <c r="AC1150" s="10"/>
      <c r="AD1150" s="10"/>
      <c r="AE1150" s="10"/>
      <c r="AF1150" s="10"/>
      <c r="AG1150" s="10"/>
      <c r="AH1150" s="10"/>
      <c r="AI1150" s="10"/>
      <c r="AJ1150" s="10"/>
      <c r="AK1150" s="10"/>
      <c r="AL1150" s="10"/>
      <c r="AM1150" s="10"/>
      <c r="AN1150" s="10"/>
      <c r="AO1150" s="10"/>
    </row>
    <row r="1151" spans="1:41" outlineLevel="2"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  <c r="S1151" s="10"/>
      <c r="T1151" s="10"/>
      <c r="U1151" s="10"/>
      <c r="V1151" s="10"/>
      <c r="W1151" s="10"/>
      <c r="X1151" s="10"/>
      <c r="Y1151" s="10"/>
      <c r="Z1151" s="10"/>
      <c r="AA1151" s="10"/>
      <c r="AB1151" s="10"/>
      <c r="AC1151" s="10"/>
      <c r="AD1151" s="10"/>
      <c r="AE1151" s="10"/>
      <c r="AF1151" s="10"/>
      <c r="AG1151" s="10"/>
      <c r="AH1151" s="10"/>
      <c r="AI1151" s="10"/>
      <c r="AJ1151" s="10"/>
      <c r="AK1151" s="10"/>
      <c r="AL1151" s="10"/>
      <c r="AM1151" s="10"/>
      <c r="AN1151" s="10"/>
      <c r="AO1151" s="10"/>
    </row>
    <row r="1152" spans="1:41" outlineLevel="2">
      <c r="B1152" s="10"/>
      <c r="C1152" s="10"/>
      <c r="D1152" s="10"/>
      <c r="E1152" s="10"/>
      <c r="F1152" s="10"/>
      <c r="G1152" s="10"/>
      <c r="H1152" s="10"/>
      <c r="I1152" s="45" t="str">
        <f>"Scénario "&amp;I1157</f>
        <v>Scénario AMS</v>
      </c>
      <c r="J1152" s="44"/>
      <c r="K1152" s="10"/>
      <c r="L1152" s="10"/>
      <c r="M1152" s="10"/>
      <c r="N1152" s="10"/>
      <c r="O1152" s="10"/>
      <c r="P1152" s="10"/>
      <c r="Q1152" s="10"/>
      <c r="R1152" s="10"/>
      <c r="S1152" s="10"/>
      <c r="T1152" s="10"/>
      <c r="U1152" s="10"/>
      <c r="V1152" s="10"/>
      <c r="W1152" s="10"/>
      <c r="X1152" s="10"/>
      <c r="Y1152" s="10"/>
      <c r="Z1152" s="10"/>
      <c r="AA1152" s="10"/>
      <c r="AB1152" s="10"/>
      <c r="AC1152" s="10"/>
      <c r="AD1152" s="10"/>
      <c r="AE1152" s="10"/>
      <c r="AF1152" s="10"/>
      <c r="AG1152" s="10"/>
      <c r="AH1152" s="10"/>
      <c r="AI1152" s="10"/>
      <c r="AJ1152" s="10"/>
      <c r="AK1152" s="10"/>
      <c r="AL1152" s="10"/>
      <c r="AM1152" s="10"/>
      <c r="AN1152" s="10"/>
      <c r="AO1152" s="10"/>
    </row>
    <row r="1153" spans="1:41" outlineLevel="3"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  <c r="S1153" s="10"/>
      <c r="T1153" s="10"/>
      <c r="U1153" s="10"/>
      <c r="V1153" s="10"/>
      <c r="W1153" s="10"/>
      <c r="X1153" s="10"/>
      <c r="Y1153" s="10"/>
      <c r="Z1153" s="10"/>
      <c r="AA1153" s="10"/>
      <c r="AB1153" s="10"/>
      <c r="AC1153" s="10"/>
      <c r="AD1153" s="10"/>
      <c r="AE1153" s="10"/>
      <c r="AF1153" s="10"/>
      <c r="AG1153" s="10"/>
      <c r="AH1153" s="10"/>
      <c r="AI1153" s="10"/>
      <c r="AJ1153" s="10"/>
      <c r="AK1153" s="10"/>
      <c r="AL1153" s="10"/>
      <c r="AM1153" s="10"/>
      <c r="AN1153" s="10"/>
      <c r="AO1153" s="10"/>
    </row>
    <row r="1154" spans="1:41" outlineLevel="3">
      <c r="B1154" s="10"/>
      <c r="C1154" s="10"/>
      <c r="D1154" s="10"/>
      <c r="E1154" s="10"/>
      <c r="F1154" s="10"/>
      <c r="G1154" s="10"/>
      <c r="H1154" s="10"/>
      <c r="I1154" s="42" t="s">
        <v>375</v>
      </c>
      <c r="J1154" s="10"/>
      <c r="K1154" s="10"/>
      <c r="L1154" s="10"/>
      <c r="M1154" s="10"/>
      <c r="N1154" s="10"/>
      <c r="O1154" s="10"/>
      <c r="P1154" s="10"/>
      <c r="Q1154" s="10"/>
      <c r="R1154" s="10"/>
      <c r="S1154" s="10"/>
      <c r="T1154" s="10"/>
      <c r="U1154" s="10"/>
      <c r="V1154" s="10"/>
      <c r="W1154" s="10"/>
      <c r="X1154" s="10"/>
      <c r="Y1154" s="10"/>
      <c r="Z1154" s="10"/>
      <c r="AA1154" s="10"/>
      <c r="AB1154" s="10"/>
      <c r="AC1154" s="10"/>
      <c r="AD1154" s="10"/>
      <c r="AE1154" s="10"/>
      <c r="AF1154" s="10"/>
      <c r="AG1154" s="10"/>
      <c r="AH1154" s="10"/>
      <c r="AI1154" s="10"/>
      <c r="AJ1154" s="10"/>
      <c r="AK1154" s="10"/>
      <c r="AL1154" s="10"/>
      <c r="AM1154" s="10"/>
      <c r="AN1154" s="10"/>
      <c r="AO1154" s="10"/>
    </row>
    <row r="1155" spans="1:41" outlineLevel="3">
      <c r="B1155" s="10"/>
      <c r="C1155" s="10"/>
      <c r="D1155" s="10"/>
      <c r="E1155" s="10"/>
      <c r="F1155" s="10"/>
      <c r="G1155" s="10"/>
      <c r="H1155" s="10"/>
      <c r="I1155" s="42" t="s">
        <v>315</v>
      </c>
      <c r="J1155" s="10"/>
      <c r="K1155" s="10"/>
      <c r="L1155" s="10"/>
      <c r="M1155" s="10"/>
      <c r="N1155" s="10"/>
      <c r="O1155" s="10"/>
      <c r="P1155" s="10"/>
      <c r="Q1155" s="10"/>
      <c r="R1155" s="10"/>
      <c r="S1155" s="10"/>
      <c r="T1155" s="10"/>
      <c r="U1155" s="10"/>
      <c r="V1155" s="10"/>
      <c r="W1155" s="10"/>
      <c r="X1155" s="10"/>
      <c r="Y1155" s="10"/>
      <c r="Z1155" s="10"/>
      <c r="AA1155" s="10"/>
      <c r="AB1155" s="10"/>
      <c r="AC1155" s="10"/>
      <c r="AD1155" s="10"/>
      <c r="AE1155" s="10"/>
      <c r="AF1155" s="10"/>
      <c r="AG1155" s="10"/>
      <c r="AH1155" s="10"/>
      <c r="AI1155" s="10"/>
      <c r="AJ1155" s="10"/>
      <c r="AK1155" s="10"/>
      <c r="AL1155" s="10"/>
      <c r="AM1155" s="10"/>
      <c r="AN1155" s="10"/>
      <c r="AO1155" s="10"/>
    </row>
    <row r="1156" spans="1:41" outlineLevel="3"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  <c r="S1156" s="10"/>
      <c r="T1156" s="10"/>
      <c r="U1156" s="10"/>
      <c r="V1156" s="10"/>
      <c r="W1156" s="10"/>
      <c r="X1156" s="10"/>
      <c r="Y1156" s="10"/>
      <c r="Z1156" s="10"/>
      <c r="AA1156" s="10"/>
      <c r="AB1156" s="10"/>
      <c r="AC1156" s="10"/>
      <c r="AD1156" s="10"/>
      <c r="AE1156" s="10"/>
      <c r="AF1156" s="10"/>
      <c r="AG1156" s="10"/>
      <c r="AH1156" s="10"/>
      <c r="AI1156" s="10"/>
      <c r="AJ1156" s="10"/>
      <c r="AK1156" s="10"/>
      <c r="AL1156" s="10"/>
      <c r="AM1156" s="10"/>
      <c r="AN1156" s="10"/>
      <c r="AO1156" s="10"/>
    </row>
    <row r="1157" spans="1:41" outlineLevel="3">
      <c r="B1157" s="10"/>
      <c r="C1157" s="10"/>
      <c r="D1157" s="10"/>
      <c r="E1157" s="10"/>
      <c r="F1157" s="10"/>
      <c r="G1157" s="10"/>
      <c r="H1157" s="10"/>
      <c r="I1157" s="445" t="s">
        <v>322</v>
      </c>
      <c r="J1157" s="446">
        <v>2019</v>
      </c>
      <c r="K1157" s="446">
        <v>2020</v>
      </c>
      <c r="L1157" s="446">
        <v>2023</v>
      </c>
      <c r="M1157" s="446">
        <v>2025</v>
      </c>
      <c r="N1157" s="446">
        <v>2028</v>
      </c>
      <c r="O1157" s="446">
        <v>2030</v>
      </c>
      <c r="P1157" s="446">
        <v>2033</v>
      </c>
      <c r="Q1157" s="446">
        <v>2035</v>
      </c>
      <c r="R1157" s="446">
        <v>2038</v>
      </c>
      <c r="S1157" s="446">
        <v>2040</v>
      </c>
      <c r="T1157" s="446">
        <v>2043</v>
      </c>
      <c r="U1157" s="446">
        <v>2045</v>
      </c>
      <c r="V1157" s="446">
        <v>2050</v>
      </c>
      <c r="W1157" s="10"/>
      <c r="X1157" s="10"/>
      <c r="Y1157" s="10"/>
      <c r="Z1157" s="10"/>
      <c r="AA1157" s="10"/>
      <c r="AB1157" s="10"/>
      <c r="AC1157" s="10"/>
      <c r="AD1157" s="10"/>
      <c r="AE1157" s="10"/>
      <c r="AF1157" s="10"/>
      <c r="AG1157" s="10"/>
      <c r="AH1157" s="10"/>
      <c r="AI1157" s="10"/>
      <c r="AJ1157" s="10"/>
      <c r="AK1157" s="10"/>
      <c r="AL1157" s="10"/>
      <c r="AM1157" s="10"/>
      <c r="AN1157" s="10"/>
      <c r="AO1157" s="10"/>
    </row>
    <row r="1158" spans="1:41" outlineLevel="3">
      <c r="B1158" s="10" t="str">
        <f>I1157</f>
        <v>AMS</v>
      </c>
      <c r="C1158" s="10"/>
      <c r="D1158" s="10"/>
      <c r="E1158" s="10"/>
      <c r="F1158" s="10"/>
      <c r="G1158" s="10"/>
      <c r="H1158" s="10"/>
      <c r="I1158" s="447" t="s">
        <v>265</v>
      </c>
      <c r="J1158" s="448">
        <f ca="1">J1159+J1160</f>
        <v>464.67589867119165</v>
      </c>
      <c r="K1158" s="448">
        <f t="shared" ref="K1158:V1158" ca="1" si="856">K1159+K1160</f>
        <v>429.20072215506605</v>
      </c>
      <c r="L1158" s="448">
        <f t="shared" ca="1" si="856"/>
        <v>403.67393500909333</v>
      </c>
      <c r="M1158" s="448">
        <f t="shared" ca="1" si="856"/>
        <v>379.07931101079964</v>
      </c>
      <c r="N1158" s="448">
        <f t="shared" ca="1" si="856"/>
        <v>330.83785333764104</v>
      </c>
      <c r="O1158" s="448">
        <f t="shared" ca="1" si="856"/>
        <v>297.98524999326901</v>
      </c>
      <c r="P1158" s="448">
        <f t="shared" ca="1" si="856"/>
        <v>256.80235599130646</v>
      </c>
      <c r="Q1158" s="448">
        <f t="shared" ca="1" si="856"/>
        <v>229.04025358531737</v>
      </c>
      <c r="R1158" s="448">
        <f t="shared" ca="1" si="856"/>
        <v>181.19364628386239</v>
      </c>
      <c r="S1158" s="448">
        <f t="shared" ca="1" si="856"/>
        <v>151.89541742834228</v>
      </c>
      <c r="T1158" s="448">
        <f t="shared" ca="1" si="856"/>
        <v>113.49510450424103</v>
      </c>
      <c r="U1158" s="448">
        <f t="shared" ca="1" si="856"/>
        <v>90.687472773523183</v>
      </c>
      <c r="V1158" s="448">
        <f t="shared" ca="1" si="856"/>
        <v>3.6153613407475325</v>
      </c>
      <c r="W1158" s="10"/>
      <c r="X1158" s="10"/>
      <c r="Y1158" s="10"/>
      <c r="Z1158" s="10"/>
      <c r="AA1158" s="10"/>
      <c r="AB1158" s="10"/>
      <c r="AC1158" s="10"/>
      <c r="AD1158" s="10"/>
      <c r="AE1158" s="10"/>
      <c r="AF1158" s="10"/>
      <c r="AG1158" s="10"/>
      <c r="AH1158" s="10"/>
      <c r="AI1158" s="10"/>
      <c r="AJ1158" s="10"/>
      <c r="AK1158" s="10"/>
      <c r="AL1158" s="10"/>
      <c r="AM1158" s="10"/>
      <c r="AN1158" s="10"/>
      <c r="AO1158" s="10"/>
    </row>
    <row r="1159" spans="1:41" s="172" customFormat="1" outlineLevel="3">
      <c r="A1159" s="171" t="s">
        <v>1655</v>
      </c>
      <c r="B1159" s="10" t="str">
        <f>B1158</f>
        <v>AMS</v>
      </c>
      <c r="C1159" s="127" t="str">
        <f>C1144</f>
        <v>gnarscppd</v>
      </c>
      <c r="D1159" s="127"/>
      <c r="E1159" s="171"/>
      <c r="F1159" s="171"/>
      <c r="G1159" s="171"/>
      <c r="H1159" s="171"/>
      <c r="I1159" s="513" t="s">
        <v>1625</v>
      </c>
      <c r="J1159" s="450" cm="1">
        <f t="array" ref="J1159">INDEX($A$1:$AB$1808,MATCH($C1159&amp;$B1159,$A$1:$A$1808&amp;$B$1:$B$1808,0),MATCH(J$1112,$A$1:$AB$1,0))</f>
        <v>0.18608000000000002</v>
      </c>
      <c r="K1159" s="450" cm="1">
        <f t="array" ref="K1159">INDEX($A$1:$AB$1808,MATCH($C1159&amp;$B1159,$A$1:$A$1808&amp;$B$1:$B$1808,0),MATCH(K$1112,$A$1:$AB$1,0))</f>
        <v>0.18608000000000002</v>
      </c>
      <c r="L1159" s="450" cm="1">
        <f t="array" ref="L1159">INDEX($A$1:$AB$1808,MATCH($C1159&amp;$B1159,$A$1:$A$1808&amp;$B$1:$B$1808,0),MATCH(L$1112,$A$1:$AB$1,0))</f>
        <v>0.18608000000000002</v>
      </c>
      <c r="M1159" s="450" cm="1">
        <f t="array" ref="M1159">INDEX($A$1:$AB$1808,MATCH($C1159&amp;$B1159,$A$1:$A$1808&amp;$B$1:$B$1808,0),MATCH(M$1112,$A$1:$AB$1,0))</f>
        <v>0.18608000000000002</v>
      </c>
      <c r="N1159" s="450" cm="1">
        <f t="array" ref="N1159">INDEX($A$1:$AB$1808,MATCH($C1159&amp;$B1159,$A$1:$A$1808&amp;$B$1:$B$1808,0),MATCH(N$1112,$A$1:$AB$1,0))</f>
        <v>0.18608000000000002</v>
      </c>
      <c r="O1159" s="450" cm="1">
        <f t="array" ref="O1159">INDEX($A$1:$AB$1808,MATCH($C1159&amp;$B1159,$A$1:$A$1808&amp;$B$1:$B$1808,0),MATCH(O$1112,$A$1:$AB$1,0))</f>
        <v>0.18608000000000002</v>
      </c>
      <c r="P1159" s="450" cm="1">
        <f t="array" ref="P1159">INDEX($A$1:$AB$1808,MATCH($C1159&amp;$B1159,$A$1:$A$1808&amp;$B$1:$B$1808,0),MATCH(P$1112,$A$1:$AB$1,0))</f>
        <v>0.13025600000000001</v>
      </c>
      <c r="Q1159" s="450" cm="1">
        <f t="array" ref="Q1159">INDEX($A$1:$AB$1808,MATCH($C1159&amp;$B1159,$A$1:$A$1808&amp;$B$1:$B$1808,0),MATCH(Q$1112,$A$1:$AB$1,0))</f>
        <v>9.3040000000000012E-2</v>
      </c>
      <c r="R1159" s="450" cm="1">
        <f t="array" ref="R1159">INDEX($A$1:$AB$1808,MATCH($C1159&amp;$B1159,$A$1:$A$1808&amp;$B$1:$B$1808,0),MATCH(R$1112,$A$1:$AB$1,0))</f>
        <v>3.7216000000000006E-2</v>
      </c>
      <c r="S1159" s="450" cm="1">
        <f t="array" ref="S1159">INDEX($A$1:$AB$1808,MATCH($C1159&amp;$B1159,$A$1:$A$1808&amp;$B$1:$B$1808,0),MATCH(S$1112,$A$1:$AB$1,0))</f>
        <v>0</v>
      </c>
      <c r="T1159" s="450" cm="1">
        <f t="array" ref="T1159">INDEX($A$1:$AB$1808,MATCH($C1159&amp;$B1159,$A$1:$A$1808&amp;$B$1:$B$1808,0),MATCH(T$1112,$A$1:$AB$1,0))</f>
        <v>0</v>
      </c>
      <c r="U1159" s="450" cm="1">
        <f t="array" ref="U1159">INDEX($A$1:$AB$1808,MATCH($C1159&amp;$B1159,$A$1:$A$1808&amp;$B$1:$B$1808,0),MATCH(U$1112,$A$1:$AB$1,0))</f>
        <v>0</v>
      </c>
      <c r="V1159" s="450" cm="1">
        <f t="array" ref="V1159">INDEX($A$1:$AB$1808,MATCH($C1159&amp;$B1159,$A$1:$A$1808&amp;$B$1:$B$1808,0),MATCH(V$1112,$A$1:$AB$1,0))</f>
        <v>0</v>
      </c>
      <c r="W1159" s="171"/>
      <c r="X1159" s="171"/>
      <c r="Y1159" s="171"/>
      <c r="Z1159" s="171"/>
      <c r="AA1159" s="171"/>
      <c r="AB1159" s="171"/>
      <c r="AC1159" s="171"/>
      <c r="AD1159" s="171"/>
      <c r="AE1159" s="171"/>
      <c r="AF1159" s="171"/>
      <c r="AG1159" s="171"/>
      <c r="AH1159" s="171"/>
      <c r="AI1159" s="171"/>
      <c r="AJ1159" s="171"/>
      <c r="AK1159" s="171"/>
      <c r="AL1159" s="171"/>
      <c r="AM1159" s="171"/>
      <c r="AN1159" s="171"/>
      <c r="AO1159" s="171"/>
    </row>
    <row r="1160" spans="1:41" s="172" customFormat="1" outlineLevel="3">
      <c r="A1160" s="171" t="s">
        <v>555</v>
      </c>
      <c r="B1160" s="10" t="str">
        <f t="shared" ref="B1160:B1164" si="857">B1159</f>
        <v>AMS</v>
      </c>
      <c r="C1160" s="127" t="str">
        <f t="shared" ref="C1160:D1160" si="858">C1145</f>
        <v>gnarscpimp</v>
      </c>
      <c r="D1160" s="127" t="str">
        <f t="shared" si="858"/>
        <v>gazhsrsgnaimp</v>
      </c>
      <c r="E1160" s="171"/>
      <c r="F1160" s="171"/>
      <c r="G1160" s="171"/>
      <c r="H1160" s="171"/>
      <c r="I1160" s="513" t="s">
        <v>1627</v>
      </c>
      <c r="J1160" s="450" cm="1">
        <f t="array" aca="1" ref="J1160" ca="1">INDEX($A$1:$AB$1808,MATCH($C1160&amp;$B1160,$A$1:$A$1808&amp;$B$1:$B$1808,0),MATCH(J$1112,$A$1:$AB$1,0))+INDEX($A$1:$AB$1808,MATCH($D1160&amp;$B1160,$A$1:$A$1808&amp;$B$1:$B$1808,0),MATCH(J$1112,$A$1:$AB$1,0))</f>
        <v>464.48981867119164</v>
      </c>
      <c r="K1160" s="450" cm="1">
        <f t="array" aca="1" ref="K1160" ca="1">INDEX($A$1:$AB$1808,MATCH($C1160&amp;$B1160,$A$1:$A$1808&amp;$B$1:$B$1808,0),MATCH(K$1112,$A$1:$AB$1,0))+INDEX($A$1:$AB$1808,MATCH($D1160&amp;$B1160,$A$1:$A$1808&amp;$B$1:$B$1808,0),MATCH(K$1112,$A$1:$AB$1,0))</f>
        <v>429.01464215506604</v>
      </c>
      <c r="L1160" s="450" cm="1">
        <f t="array" aca="1" ref="L1160" ca="1">INDEX($A$1:$AB$1808,MATCH($C1160&amp;$B1160,$A$1:$A$1808&amp;$B$1:$B$1808,0),MATCH(L$1112,$A$1:$AB$1,0))+INDEX($A$1:$AB$1808,MATCH($D1160&amp;$B1160,$A$1:$A$1808&amp;$B$1:$B$1808,0),MATCH(L$1112,$A$1:$AB$1,0))</f>
        <v>403.48785500909332</v>
      </c>
      <c r="M1160" s="450" cm="1">
        <f t="array" aca="1" ref="M1160" ca="1">INDEX($A$1:$AB$1808,MATCH($C1160&amp;$B1160,$A$1:$A$1808&amp;$B$1:$B$1808,0),MATCH(M$1112,$A$1:$AB$1,0))+INDEX($A$1:$AB$1808,MATCH($D1160&amp;$B1160,$A$1:$A$1808&amp;$B$1:$B$1808,0),MATCH(M$1112,$A$1:$AB$1,0))</f>
        <v>378.89323101079964</v>
      </c>
      <c r="N1160" s="450" cm="1">
        <f t="array" aca="1" ref="N1160" ca="1">INDEX($A$1:$AB$1808,MATCH($C1160&amp;$B1160,$A$1:$A$1808&amp;$B$1:$B$1808,0),MATCH(N$1112,$A$1:$AB$1,0))+INDEX($A$1:$AB$1808,MATCH($D1160&amp;$B1160,$A$1:$A$1808&amp;$B$1:$B$1808,0),MATCH(N$1112,$A$1:$AB$1,0))</f>
        <v>330.65177333764103</v>
      </c>
      <c r="O1160" s="450" cm="1">
        <f t="array" aca="1" ref="O1160" ca="1">INDEX($A$1:$AB$1808,MATCH($C1160&amp;$B1160,$A$1:$A$1808&amp;$B$1:$B$1808,0),MATCH(O$1112,$A$1:$AB$1,0))+INDEX($A$1:$AB$1808,MATCH($D1160&amp;$B1160,$A$1:$A$1808&amp;$B$1:$B$1808,0),MATCH(O$1112,$A$1:$AB$1,0))</f>
        <v>297.799169993269</v>
      </c>
      <c r="P1160" s="450" cm="1">
        <f t="array" aca="1" ref="P1160" ca="1">INDEX($A$1:$AB$1808,MATCH($C1160&amp;$B1160,$A$1:$A$1808&amp;$B$1:$B$1808,0),MATCH(P$1112,$A$1:$AB$1,0))+INDEX($A$1:$AB$1808,MATCH($D1160&amp;$B1160,$A$1:$A$1808&amp;$B$1:$B$1808,0),MATCH(P$1112,$A$1:$AB$1,0))</f>
        <v>256.67209999130648</v>
      </c>
      <c r="Q1160" s="450" cm="1">
        <f t="array" aca="1" ref="Q1160" ca="1">INDEX($A$1:$AB$1808,MATCH($C1160&amp;$B1160,$A$1:$A$1808&amp;$B$1:$B$1808,0),MATCH(Q$1112,$A$1:$AB$1,0))+INDEX($A$1:$AB$1808,MATCH($D1160&amp;$B1160,$A$1:$A$1808&amp;$B$1:$B$1808,0),MATCH(Q$1112,$A$1:$AB$1,0))</f>
        <v>228.94721358531737</v>
      </c>
      <c r="R1160" s="450" cm="1">
        <f t="array" aca="1" ref="R1160" ca="1">INDEX($A$1:$AB$1808,MATCH($C1160&amp;$B1160,$A$1:$A$1808&amp;$B$1:$B$1808,0),MATCH(R$1112,$A$1:$AB$1,0))+INDEX($A$1:$AB$1808,MATCH($D1160&amp;$B1160,$A$1:$A$1808&amp;$B$1:$B$1808,0),MATCH(R$1112,$A$1:$AB$1,0))</f>
        <v>181.15643028386239</v>
      </c>
      <c r="S1160" s="450" cm="1">
        <f t="array" aca="1" ref="S1160" ca="1">INDEX($A$1:$AB$1808,MATCH($C1160&amp;$B1160,$A$1:$A$1808&amp;$B$1:$B$1808,0),MATCH(S$1112,$A$1:$AB$1,0))+INDEX($A$1:$AB$1808,MATCH($D1160&amp;$B1160,$A$1:$A$1808&amp;$B$1:$B$1808,0),MATCH(S$1112,$A$1:$AB$1,0))</f>
        <v>151.89541742834228</v>
      </c>
      <c r="T1160" s="450" cm="1">
        <f t="array" aca="1" ref="T1160" ca="1">INDEX($A$1:$AB$1808,MATCH($C1160&amp;$B1160,$A$1:$A$1808&amp;$B$1:$B$1808,0),MATCH(T$1112,$A$1:$AB$1,0))+INDEX($A$1:$AB$1808,MATCH($D1160&amp;$B1160,$A$1:$A$1808&amp;$B$1:$B$1808,0),MATCH(T$1112,$A$1:$AB$1,0))</f>
        <v>113.49510450424103</v>
      </c>
      <c r="U1160" s="450" cm="1">
        <f t="array" aca="1" ref="U1160" ca="1">INDEX($A$1:$AB$1808,MATCH($C1160&amp;$B1160,$A$1:$A$1808&amp;$B$1:$B$1808,0),MATCH(U$1112,$A$1:$AB$1,0))+INDEX($A$1:$AB$1808,MATCH($D1160&amp;$B1160,$A$1:$A$1808&amp;$B$1:$B$1808,0),MATCH(U$1112,$A$1:$AB$1,0))</f>
        <v>90.687472773523183</v>
      </c>
      <c r="V1160" s="450" cm="1">
        <f t="array" aca="1" ref="V1160" ca="1">INDEX($A$1:$AB$1808,MATCH($C1160&amp;$B1160,$A$1:$A$1808&amp;$B$1:$B$1808,0),MATCH(V$1112,$A$1:$AB$1,0))+INDEX($A$1:$AB$1808,MATCH($D1160&amp;$B1160,$A$1:$A$1808&amp;$B$1:$B$1808,0),MATCH(V$1112,$A$1:$AB$1,0))</f>
        <v>3.6153613407475325</v>
      </c>
      <c r="W1160" s="171"/>
      <c r="X1160" s="171"/>
      <c r="Y1160" s="171"/>
      <c r="Z1160" s="171"/>
      <c r="AA1160" s="171"/>
      <c r="AB1160" s="171"/>
      <c r="AC1160" s="171"/>
      <c r="AD1160" s="171"/>
      <c r="AE1160" s="171"/>
      <c r="AF1160" s="171"/>
      <c r="AG1160" s="171"/>
      <c r="AH1160" s="171"/>
      <c r="AI1160" s="171"/>
      <c r="AJ1160" s="171"/>
      <c r="AK1160" s="171"/>
      <c r="AL1160" s="171"/>
      <c r="AM1160" s="171"/>
      <c r="AN1160" s="171"/>
      <c r="AO1160" s="171"/>
    </row>
    <row r="1161" spans="1:41" outlineLevel="3">
      <c r="B1161" s="10" t="str">
        <f t="shared" si="857"/>
        <v>AMS</v>
      </c>
      <c r="C1161" s="10"/>
      <c r="D1161" s="10"/>
      <c r="E1161" s="10"/>
      <c r="F1161" s="10"/>
      <c r="G1161" s="10"/>
      <c r="H1161" s="10"/>
      <c r="I1161" s="576" t="s">
        <v>285</v>
      </c>
      <c r="J1161" s="579">
        <f ca="1">SUM(J1162:J1164)</f>
        <v>0</v>
      </c>
      <c r="K1161" s="579">
        <f t="shared" ref="K1161" ca="1" si="859">SUM(K1162:K1164)</f>
        <v>0.41815926487501565</v>
      </c>
      <c r="L1161" s="579">
        <f t="shared" ref="L1161" ca="1" si="860">SUM(L1162:L1164)</f>
        <v>14.092045592783892</v>
      </c>
      <c r="M1161" s="579">
        <f t="shared" ref="M1161" ca="1" si="861">SUM(M1162:M1164)</f>
        <v>21.829486595760905</v>
      </c>
      <c r="N1161" s="579">
        <f t="shared" ref="N1161" ca="1" si="862">SUM(N1162:N1164)</f>
        <v>31.025917143259655</v>
      </c>
      <c r="O1161" s="579">
        <f t="shared" ref="O1161" ca="1" si="863">SUM(O1162:O1164)</f>
        <v>36.426429538088605</v>
      </c>
      <c r="P1161" s="579">
        <f t="shared" ref="P1161" ca="1" si="864">SUM(P1162:P1164)</f>
        <v>41.564073945212066</v>
      </c>
      <c r="Q1161" s="579">
        <f t="shared" ref="Q1161" ca="1" si="865">SUM(Q1162:Q1164)</f>
        <v>43.317065515439467</v>
      </c>
      <c r="R1161" s="579">
        <f t="shared" ref="R1161" ca="1" si="866">SUM(R1162:R1164)</f>
        <v>60.198750210547473</v>
      </c>
      <c r="S1161" s="579">
        <f t="shared" ref="S1161" ca="1" si="867">SUM(S1162:S1164)</f>
        <v>67.610366324446389</v>
      </c>
      <c r="T1161" s="579">
        <f t="shared" ref="T1161" ca="1" si="868">SUM(T1162:T1164)</f>
        <v>83.656273633148885</v>
      </c>
      <c r="U1161" s="579">
        <f t="shared" ref="U1161" ca="1" si="869">SUM(U1162:U1164)</f>
        <v>90.987380015084014</v>
      </c>
      <c r="V1161" s="579">
        <f t="shared" ref="V1161" ca="1" si="870">SUM(V1162:V1164)</f>
        <v>141.99065926520299</v>
      </c>
      <c r="W1161" s="10"/>
      <c r="X1161" s="10"/>
      <c r="Y1161" s="10"/>
      <c r="Z1161" s="10"/>
      <c r="AA1161" s="10"/>
      <c r="AB1161" s="10"/>
      <c r="AC1161" s="10"/>
      <c r="AD1161" s="10"/>
      <c r="AE1161" s="10"/>
      <c r="AF1161" s="10"/>
      <c r="AG1161" s="10"/>
      <c r="AH1161" s="10"/>
      <c r="AI1161" s="10"/>
      <c r="AJ1161" s="10"/>
      <c r="AK1161" s="10"/>
      <c r="AL1161" s="10"/>
      <c r="AM1161" s="10"/>
      <c r="AN1161" s="10"/>
      <c r="AO1161" s="10"/>
    </row>
    <row r="1162" spans="1:41" outlineLevel="3">
      <c r="A1162" s="127" t="s">
        <v>685</v>
      </c>
      <c r="B1162" s="10" t="str">
        <f t="shared" si="857"/>
        <v>AMS</v>
      </c>
      <c r="C1162" s="127" t="str">
        <f t="shared" ref="C1162:D1162" si="871">C1147</f>
        <v>gbirscpmet</v>
      </c>
      <c r="D1162" s="127" t="str">
        <f t="shared" si="871"/>
        <v>gazhsrsgbimet</v>
      </c>
      <c r="E1162" s="10"/>
      <c r="F1162" s="10"/>
      <c r="G1162" s="10"/>
      <c r="H1162" s="10"/>
      <c r="I1162" s="451" t="s">
        <v>1619</v>
      </c>
      <c r="J1162" s="450" cm="1">
        <f t="array" aca="1" ref="J1162" ca="1">INDEX($A$1:$AB$1808,MATCH($C1162&amp;$B1162,$A$1:$A$1808&amp;$B$1:$B$1808,0),MATCH(J$1112,$A$1:$AB$1,0))+INDEX($A$1:$AB$1808,MATCH($D1162&amp;$B1162,$A$1:$A$1808&amp;$B$1:$B$1808,0),MATCH(J$1112,$A$1:$AB$1,0))</f>
        <v>0</v>
      </c>
      <c r="K1162" s="450" cm="1">
        <f t="array" aca="1" ref="K1162" ca="1">INDEX($A$1:$AB$1808,MATCH($C1162&amp;$B1162,$A$1:$A$1808&amp;$B$1:$B$1808,0),MATCH(K$1112,$A$1:$AB$1,0))+INDEX($A$1:$AB$1808,MATCH($D1162&amp;$B1162,$A$1:$A$1808&amp;$B$1:$B$1808,0),MATCH(K$1112,$A$1:$AB$1,0))</f>
        <v>0.41815926487501565</v>
      </c>
      <c r="L1162" s="450" cm="1">
        <f t="array" aca="1" ref="L1162" ca="1">INDEX($A$1:$AB$1808,MATCH($C1162&amp;$B1162,$A$1:$A$1808&amp;$B$1:$B$1808,0),MATCH(L$1112,$A$1:$AB$1,0))+INDEX($A$1:$AB$1808,MATCH($D1162&amp;$B1162,$A$1:$A$1808&amp;$B$1:$B$1808,0),MATCH(L$1112,$A$1:$AB$1,0))</f>
        <v>14.092045592783892</v>
      </c>
      <c r="M1162" s="450" cm="1">
        <f t="array" aca="1" ref="M1162" ca="1">INDEX($A$1:$AB$1808,MATCH($C1162&amp;$B1162,$A$1:$A$1808&amp;$B$1:$B$1808,0),MATCH(M$1112,$A$1:$AB$1,0))+INDEX($A$1:$AB$1808,MATCH($D1162&amp;$B1162,$A$1:$A$1808&amp;$B$1:$B$1808,0),MATCH(M$1112,$A$1:$AB$1,0))</f>
        <v>21.829486595760905</v>
      </c>
      <c r="N1162" s="450" cm="1">
        <f t="array" aca="1" ref="N1162" ca="1">INDEX($A$1:$AB$1808,MATCH($C1162&amp;$B1162,$A$1:$A$1808&amp;$B$1:$B$1808,0),MATCH(N$1112,$A$1:$AB$1,0))+INDEX($A$1:$AB$1808,MATCH($D1162&amp;$B1162,$A$1:$A$1808&amp;$B$1:$B$1808,0),MATCH(N$1112,$A$1:$AB$1,0))</f>
        <v>31.025917143259655</v>
      </c>
      <c r="O1162" s="450" cm="1">
        <f t="array" aca="1" ref="O1162" ca="1">INDEX($A$1:$AB$1808,MATCH($C1162&amp;$B1162,$A$1:$A$1808&amp;$B$1:$B$1808,0),MATCH(O$1112,$A$1:$AB$1,0))+INDEX($A$1:$AB$1808,MATCH($D1162&amp;$B1162,$A$1:$A$1808&amp;$B$1:$B$1808,0),MATCH(O$1112,$A$1:$AB$1,0))</f>
        <v>36.426429538088605</v>
      </c>
      <c r="P1162" s="450" cm="1">
        <f t="array" aca="1" ref="P1162" ca="1">INDEX($A$1:$AB$1808,MATCH($C1162&amp;$B1162,$A$1:$A$1808&amp;$B$1:$B$1808,0),MATCH(P$1112,$A$1:$AB$1,0))+INDEX($A$1:$AB$1808,MATCH($D1162&amp;$B1162,$A$1:$A$1808&amp;$B$1:$B$1808,0),MATCH(P$1112,$A$1:$AB$1,0))</f>
        <v>41.564073945212066</v>
      </c>
      <c r="Q1162" s="450" cm="1">
        <f t="array" aca="1" ref="Q1162" ca="1">INDEX($A$1:$AB$1808,MATCH($C1162&amp;$B1162,$A$1:$A$1808&amp;$B$1:$B$1808,0),MATCH(Q$1112,$A$1:$AB$1,0))+INDEX($A$1:$AB$1808,MATCH($D1162&amp;$B1162,$A$1:$A$1808&amp;$B$1:$B$1808,0),MATCH(Q$1112,$A$1:$AB$1,0))</f>
        <v>43.317065515439467</v>
      </c>
      <c r="R1162" s="450" cm="1">
        <f t="array" aca="1" ref="R1162" ca="1">INDEX($A$1:$AB$1808,MATCH($C1162&amp;$B1162,$A$1:$A$1808&amp;$B$1:$B$1808,0),MATCH(R$1112,$A$1:$AB$1,0))+INDEX($A$1:$AB$1808,MATCH($D1162&amp;$B1162,$A$1:$A$1808&amp;$B$1:$B$1808,0),MATCH(R$1112,$A$1:$AB$1,0))</f>
        <v>60.198750210547473</v>
      </c>
      <c r="S1162" s="450" cm="1">
        <f t="array" aca="1" ref="S1162" ca="1">INDEX($A$1:$AB$1808,MATCH($C1162&amp;$B1162,$A$1:$A$1808&amp;$B$1:$B$1808,0),MATCH(S$1112,$A$1:$AB$1,0))+INDEX($A$1:$AB$1808,MATCH($D1162&amp;$B1162,$A$1:$A$1808&amp;$B$1:$B$1808,0),MATCH(S$1112,$A$1:$AB$1,0))</f>
        <v>67.610366324446389</v>
      </c>
      <c r="T1162" s="450" cm="1">
        <f t="array" aca="1" ref="T1162" ca="1">INDEX($A$1:$AB$1808,MATCH($C1162&amp;$B1162,$A$1:$A$1808&amp;$B$1:$B$1808,0),MATCH(T$1112,$A$1:$AB$1,0))+INDEX($A$1:$AB$1808,MATCH($D1162&amp;$B1162,$A$1:$A$1808&amp;$B$1:$B$1808,0),MATCH(T$1112,$A$1:$AB$1,0))</f>
        <v>83.656273633148885</v>
      </c>
      <c r="U1162" s="450" cm="1">
        <f t="array" aca="1" ref="U1162" ca="1">INDEX($A$1:$AB$1808,MATCH($C1162&amp;$B1162,$A$1:$A$1808&amp;$B$1:$B$1808,0),MATCH(U$1112,$A$1:$AB$1,0))+INDEX($A$1:$AB$1808,MATCH($D1162&amp;$B1162,$A$1:$A$1808&amp;$B$1:$B$1808,0),MATCH(U$1112,$A$1:$AB$1,0))</f>
        <v>90.987380015084014</v>
      </c>
      <c r="V1162" s="450" cm="1">
        <f t="array" aca="1" ref="V1162" ca="1">INDEX($A$1:$AB$1808,MATCH($C1162&amp;$B1162,$A$1:$A$1808&amp;$B$1:$B$1808,0),MATCH(V$1112,$A$1:$AB$1,0))+INDEX($A$1:$AB$1808,MATCH($D1162&amp;$B1162,$A$1:$A$1808&amp;$B$1:$B$1808,0),MATCH(V$1112,$A$1:$AB$1,0))</f>
        <v>141.99065926520299</v>
      </c>
      <c r="W1162" s="10"/>
      <c r="X1162" s="10"/>
      <c r="Y1162" s="10"/>
      <c r="Z1162" s="10"/>
      <c r="AA1162" s="10"/>
      <c r="AB1162" s="10"/>
      <c r="AC1162" s="10"/>
      <c r="AD1162" s="10"/>
      <c r="AE1162" s="10"/>
      <c r="AF1162" s="10"/>
      <c r="AG1162" s="10"/>
      <c r="AH1162" s="10"/>
      <c r="AI1162" s="10"/>
      <c r="AJ1162" s="10"/>
      <c r="AK1162" s="10"/>
      <c r="AL1162" s="10"/>
      <c r="AM1162" s="10"/>
      <c r="AN1162" s="10"/>
      <c r="AO1162" s="10"/>
    </row>
    <row r="1163" spans="1:41" outlineLevel="3">
      <c r="A1163" s="127" t="s">
        <v>686</v>
      </c>
      <c r="B1163" s="10" t="str">
        <f t="shared" si="857"/>
        <v>AMS</v>
      </c>
      <c r="C1163" s="127" t="str">
        <f t="shared" ref="C1163:D1163" si="872">C1148</f>
        <v>gbirscppyr</v>
      </c>
      <c r="D1163" s="127" t="str">
        <f t="shared" si="872"/>
        <v>gazhsrsgbipyr</v>
      </c>
      <c r="E1163" s="10"/>
      <c r="F1163" s="10"/>
      <c r="G1163" s="39"/>
      <c r="H1163" s="39"/>
      <c r="I1163" s="451" t="s">
        <v>1621</v>
      </c>
      <c r="J1163" s="450" cm="1">
        <f t="array" aca="1" ref="J1163" ca="1">INDEX($A$1:$AB$1808,MATCH($C1163&amp;$B1163,$A$1:$A$1808&amp;$B$1:$B$1808,0),MATCH(J$1112,$A$1:$AB$1,0))+INDEX($A$1:$AB$1808,MATCH($D1163&amp;$B1163,$A$1:$A$1808&amp;$B$1:$B$1808,0),MATCH(J$1112,$A$1:$AB$1,0))</f>
        <v>0</v>
      </c>
      <c r="K1163" s="450" cm="1">
        <f t="array" aca="1" ref="K1163" ca="1">INDEX($A$1:$AB$1808,MATCH($C1163&amp;$B1163,$A$1:$A$1808&amp;$B$1:$B$1808,0),MATCH(K$1112,$A$1:$AB$1,0))+INDEX($A$1:$AB$1808,MATCH($D1163&amp;$B1163,$A$1:$A$1808&amp;$B$1:$B$1808,0),MATCH(K$1112,$A$1:$AB$1,0))</f>
        <v>0</v>
      </c>
      <c r="L1163" s="450" cm="1">
        <f t="array" aca="1" ref="L1163" ca="1">INDEX($A$1:$AB$1808,MATCH($C1163&amp;$B1163,$A$1:$A$1808&amp;$B$1:$B$1808,0),MATCH(L$1112,$A$1:$AB$1,0))+INDEX($A$1:$AB$1808,MATCH($D1163&amp;$B1163,$A$1:$A$1808&amp;$B$1:$B$1808,0),MATCH(L$1112,$A$1:$AB$1,0))</f>
        <v>0</v>
      </c>
      <c r="M1163" s="450" cm="1">
        <f t="array" aca="1" ref="M1163" ca="1">INDEX($A$1:$AB$1808,MATCH($C1163&amp;$B1163,$A$1:$A$1808&amp;$B$1:$B$1808,0),MATCH(M$1112,$A$1:$AB$1,0))+INDEX($A$1:$AB$1808,MATCH($D1163&amp;$B1163,$A$1:$A$1808&amp;$B$1:$B$1808,0),MATCH(M$1112,$A$1:$AB$1,0))</f>
        <v>0</v>
      </c>
      <c r="N1163" s="450" cm="1">
        <f t="array" aca="1" ref="N1163" ca="1">INDEX($A$1:$AB$1808,MATCH($C1163&amp;$B1163,$A$1:$A$1808&amp;$B$1:$B$1808,0),MATCH(N$1112,$A$1:$AB$1,0))+INDEX($A$1:$AB$1808,MATCH($D1163&amp;$B1163,$A$1:$A$1808&amp;$B$1:$B$1808,0),MATCH(N$1112,$A$1:$AB$1,0))</f>
        <v>0</v>
      </c>
      <c r="O1163" s="450" cm="1">
        <f t="array" aca="1" ref="O1163" ca="1">INDEX($A$1:$AB$1808,MATCH($C1163&amp;$B1163,$A$1:$A$1808&amp;$B$1:$B$1808,0),MATCH(O$1112,$A$1:$AB$1,0))+INDEX($A$1:$AB$1808,MATCH($D1163&amp;$B1163,$A$1:$A$1808&amp;$B$1:$B$1808,0),MATCH(O$1112,$A$1:$AB$1,0))</f>
        <v>0</v>
      </c>
      <c r="P1163" s="450" cm="1">
        <f t="array" aca="1" ref="P1163" ca="1">INDEX($A$1:$AB$1808,MATCH($C1163&amp;$B1163,$A$1:$A$1808&amp;$B$1:$B$1808,0),MATCH(P$1112,$A$1:$AB$1,0))+INDEX($A$1:$AB$1808,MATCH($D1163&amp;$B1163,$A$1:$A$1808&amp;$B$1:$B$1808,0),MATCH(P$1112,$A$1:$AB$1,0))</f>
        <v>0</v>
      </c>
      <c r="Q1163" s="450" cm="1">
        <f t="array" aca="1" ref="Q1163" ca="1">INDEX($A$1:$AB$1808,MATCH($C1163&amp;$B1163,$A$1:$A$1808&amp;$B$1:$B$1808,0),MATCH(Q$1112,$A$1:$AB$1,0))+INDEX($A$1:$AB$1808,MATCH($D1163&amp;$B1163,$A$1:$A$1808&amp;$B$1:$B$1808,0),MATCH(Q$1112,$A$1:$AB$1,0))</f>
        <v>0</v>
      </c>
      <c r="R1163" s="450" cm="1">
        <f t="array" aca="1" ref="R1163" ca="1">INDEX($A$1:$AB$1808,MATCH($C1163&amp;$B1163,$A$1:$A$1808&amp;$B$1:$B$1808,0),MATCH(R$1112,$A$1:$AB$1,0))+INDEX($A$1:$AB$1808,MATCH($D1163&amp;$B1163,$A$1:$A$1808&amp;$B$1:$B$1808,0),MATCH(R$1112,$A$1:$AB$1,0))</f>
        <v>0</v>
      </c>
      <c r="S1163" s="450" cm="1">
        <f t="array" aca="1" ref="S1163" ca="1">INDEX($A$1:$AB$1808,MATCH($C1163&amp;$B1163,$A$1:$A$1808&amp;$B$1:$B$1808,0),MATCH(S$1112,$A$1:$AB$1,0))+INDEX($A$1:$AB$1808,MATCH($D1163&amp;$B1163,$A$1:$A$1808&amp;$B$1:$B$1808,0),MATCH(S$1112,$A$1:$AB$1,0))</f>
        <v>0</v>
      </c>
      <c r="T1163" s="450" cm="1">
        <f t="array" aca="1" ref="T1163" ca="1">INDEX($A$1:$AB$1808,MATCH($C1163&amp;$B1163,$A$1:$A$1808&amp;$B$1:$B$1808,0),MATCH(T$1112,$A$1:$AB$1,0))+INDEX($A$1:$AB$1808,MATCH($D1163&amp;$B1163,$A$1:$A$1808&amp;$B$1:$B$1808,0),MATCH(T$1112,$A$1:$AB$1,0))</f>
        <v>0</v>
      </c>
      <c r="U1163" s="450" cm="1">
        <f t="array" aca="1" ref="U1163" ca="1">INDEX($A$1:$AB$1808,MATCH($C1163&amp;$B1163,$A$1:$A$1808&amp;$B$1:$B$1808,0),MATCH(U$1112,$A$1:$AB$1,0))+INDEX($A$1:$AB$1808,MATCH($D1163&amp;$B1163,$A$1:$A$1808&amp;$B$1:$B$1808,0),MATCH(U$1112,$A$1:$AB$1,0))</f>
        <v>0</v>
      </c>
      <c r="V1163" s="450" cm="1">
        <f t="array" aca="1" ref="V1163" ca="1">INDEX($A$1:$AB$1808,MATCH($C1163&amp;$B1163,$A$1:$A$1808&amp;$B$1:$B$1808,0),MATCH(V$1112,$A$1:$AB$1,0))+INDEX($A$1:$AB$1808,MATCH($D1163&amp;$B1163,$A$1:$A$1808&amp;$B$1:$B$1808,0),MATCH(V$1112,$A$1:$AB$1,0))</f>
        <v>0</v>
      </c>
      <c r="W1163" s="10"/>
      <c r="X1163" s="10"/>
      <c r="Y1163" s="10"/>
      <c r="Z1163" s="10"/>
      <c r="AA1163" s="10"/>
      <c r="AB1163" s="10"/>
      <c r="AC1163" s="10"/>
      <c r="AD1163" s="10"/>
      <c r="AE1163" s="10"/>
      <c r="AF1163" s="10"/>
      <c r="AG1163" s="10"/>
      <c r="AH1163" s="10"/>
      <c r="AI1163" s="10"/>
      <c r="AJ1163" s="10"/>
      <c r="AK1163" s="10"/>
      <c r="AL1163" s="10"/>
      <c r="AM1163" s="10"/>
      <c r="AN1163" s="10"/>
      <c r="AO1163" s="10"/>
    </row>
    <row r="1164" spans="1:41" outlineLevel="3">
      <c r="A1164" s="127" t="s">
        <v>709</v>
      </c>
      <c r="B1164" s="10" t="str">
        <f t="shared" si="857"/>
        <v>AMS</v>
      </c>
      <c r="C1164" s="127" t="str">
        <f t="shared" ref="C1164:D1164" si="873">C1149</f>
        <v>gazsynthcp</v>
      </c>
      <c r="D1164" s="127" t="str">
        <f t="shared" si="873"/>
        <v>gazhsrsgazsynth</v>
      </c>
      <c r="E1164" s="10"/>
      <c r="F1164" s="10"/>
      <c r="G1164" s="39"/>
      <c r="H1164" s="39"/>
      <c r="I1164" s="451" t="s">
        <v>1656</v>
      </c>
      <c r="J1164" s="450" cm="1">
        <f t="array" aca="1" ref="J1164" ca="1">INDEX($A$1:$AB$1808,MATCH($C1164&amp;$B1164,$A$1:$A$1808&amp;$B$1:$B$1808,0),MATCH(J$1112,$A$1:$AB$1,0))+INDEX($A$1:$AB$1808,MATCH($D1164&amp;$B1164,$A$1:$A$1808&amp;$B$1:$B$1808,0),MATCH(J$1112,$A$1:$AB$1,0))</f>
        <v>0</v>
      </c>
      <c r="K1164" s="450" cm="1">
        <f t="array" aca="1" ref="K1164" ca="1">INDEX($A$1:$AB$1808,MATCH($C1164&amp;$B1164,$A$1:$A$1808&amp;$B$1:$B$1808,0),MATCH(K$1112,$A$1:$AB$1,0))+INDEX($A$1:$AB$1808,MATCH($D1164&amp;$B1164,$A$1:$A$1808&amp;$B$1:$B$1808,0),MATCH(K$1112,$A$1:$AB$1,0))</f>
        <v>0</v>
      </c>
      <c r="L1164" s="450" cm="1">
        <f t="array" aca="1" ref="L1164" ca="1">INDEX($A$1:$AB$1808,MATCH($C1164&amp;$B1164,$A$1:$A$1808&amp;$B$1:$B$1808,0),MATCH(L$1112,$A$1:$AB$1,0))+INDEX($A$1:$AB$1808,MATCH($D1164&amp;$B1164,$A$1:$A$1808&amp;$B$1:$B$1808,0),MATCH(L$1112,$A$1:$AB$1,0))</f>
        <v>0</v>
      </c>
      <c r="M1164" s="450" cm="1">
        <f t="array" aca="1" ref="M1164" ca="1">INDEX($A$1:$AB$1808,MATCH($C1164&amp;$B1164,$A$1:$A$1808&amp;$B$1:$B$1808,0),MATCH(M$1112,$A$1:$AB$1,0))+INDEX($A$1:$AB$1808,MATCH($D1164&amp;$B1164,$A$1:$A$1808&amp;$B$1:$B$1808,0),MATCH(M$1112,$A$1:$AB$1,0))</f>
        <v>0</v>
      </c>
      <c r="N1164" s="450" cm="1">
        <f t="array" aca="1" ref="N1164" ca="1">INDEX($A$1:$AB$1808,MATCH($C1164&amp;$B1164,$A$1:$A$1808&amp;$B$1:$B$1808,0),MATCH(N$1112,$A$1:$AB$1,0))+INDEX($A$1:$AB$1808,MATCH($D1164&amp;$B1164,$A$1:$A$1808&amp;$B$1:$B$1808,0),MATCH(N$1112,$A$1:$AB$1,0))</f>
        <v>0</v>
      </c>
      <c r="O1164" s="450" cm="1">
        <f t="array" aca="1" ref="O1164" ca="1">INDEX($A$1:$AB$1808,MATCH($C1164&amp;$B1164,$A$1:$A$1808&amp;$B$1:$B$1808,0),MATCH(O$1112,$A$1:$AB$1,0))+INDEX($A$1:$AB$1808,MATCH($D1164&amp;$B1164,$A$1:$A$1808&amp;$B$1:$B$1808,0),MATCH(O$1112,$A$1:$AB$1,0))</f>
        <v>0</v>
      </c>
      <c r="P1164" s="450" cm="1">
        <f t="array" aca="1" ref="P1164" ca="1">INDEX($A$1:$AB$1808,MATCH($C1164&amp;$B1164,$A$1:$A$1808&amp;$B$1:$B$1808,0),MATCH(P$1112,$A$1:$AB$1,0))+INDEX($A$1:$AB$1808,MATCH($D1164&amp;$B1164,$A$1:$A$1808&amp;$B$1:$B$1808,0),MATCH(P$1112,$A$1:$AB$1,0))</f>
        <v>0</v>
      </c>
      <c r="Q1164" s="450" cm="1">
        <f t="array" aca="1" ref="Q1164" ca="1">INDEX($A$1:$AB$1808,MATCH($C1164&amp;$B1164,$A$1:$A$1808&amp;$B$1:$B$1808,0),MATCH(Q$1112,$A$1:$AB$1,0))+INDEX($A$1:$AB$1808,MATCH($D1164&amp;$B1164,$A$1:$A$1808&amp;$B$1:$B$1808,0),MATCH(Q$1112,$A$1:$AB$1,0))</f>
        <v>0</v>
      </c>
      <c r="R1164" s="450" cm="1">
        <f t="array" aca="1" ref="R1164" ca="1">INDEX($A$1:$AB$1808,MATCH($C1164&amp;$B1164,$A$1:$A$1808&amp;$B$1:$B$1808,0),MATCH(R$1112,$A$1:$AB$1,0))+INDEX($A$1:$AB$1808,MATCH($D1164&amp;$B1164,$A$1:$A$1808&amp;$B$1:$B$1808,0),MATCH(R$1112,$A$1:$AB$1,0))</f>
        <v>0</v>
      </c>
      <c r="S1164" s="450" cm="1">
        <f t="array" aca="1" ref="S1164" ca="1">INDEX($A$1:$AB$1808,MATCH($C1164&amp;$B1164,$A$1:$A$1808&amp;$B$1:$B$1808,0),MATCH(S$1112,$A$1:$AB$1,0))+INDEX($A$1:$AB$1808,MATCH($D1164&amp;$B1164,$A$1:$A$1808&amp;$B$1:$B$1808,0),MATCH(S$1112,$A$1:$AB$1,0))</f>
        <v>0</v>
      </c>
      <c r="T1164" s="450" cm="1">
        <f t="array" aca="1" ref="T1164" ca="1">INDEX($A$1:$AB$1808,MATCH($C1164&amp;$B1164,$A$1:$A$1808&amp;$B$1:$B$1808,0),MATCH(T$1112,$A$1:$AB$1,0))+INDEX($A$1:$AB$1808,MATCH($D1164&amp;$B1164,$A$1:$A$1808&amp;$B$1:$B$1808,0),MATCH(T$1112,$A$1:$AB$1,0))</f>
        <v>0</v>
      </c>
      <c r="U1164" s="450" cm="1">
        <f t="array" aca="1" ref="U1164" ca="1">INDEX($A$1:$AB$1808,MATCH($C1164&amp;$B1164,$A$1:$A$1808&amp;$B$1:$B$1808,0),MATCH(U$1112,$A$1:$AB$1,0))+INDEX($A$1:$AB$1808,MATCH($D1164&amp;$B1164,$A$1:$A$1808&amp;$B$1:$B$1808,0),MATCH(U$1112,$A$1:$AB$1,0))</f>
        <v>0</v>
      </c>
      <c r="V1164" s="450" cm="1">
        <f t="array" aca="1" ref="V1164" ca="1">INDEX($A$1:$AB$1808,MATCH($C1164&amp;$B1164,$A$1:$A$1808&amp;$B$1:$B$1808,0),MATCH(V$1112,$A$1:$AB$1,0))+INDEX($A$1:$AB$1808,MATCH($D1164&amp;$B1164,$A$1:$A$1808&amp;$B$1:$B$1808,0),MATCH(V$1112,$A$1:$AB$1,0))</f>
        <v>0</v>
      </c>
      <c r="W1164" s="10"/>
      <c r="X1164" s="10"/>
      <c r="Y1164" s="10"/>
      <c r="Z1164" s="10"/>
      <c r="AA1164" s="10"/>
      <c r="AB1164" s="10"/>
      <c r="AC1164" s="10"/>
      <c r="AD1164" s="10"/>
      <c r="AE1164" s="10"/>
      <c r="AF1164" s="10"/>
      <c r="AG1164" s="10"/>
      <c r="AH1164" s="10"/>
      <c r="AI1164" s="10"/>
      <c r="AJ1164" s="10"/>
      <c r="AK1164" s="10"/>
      <c r="AL1164" s="10"/>
      <c r="AM1164" s="10"/>
      <c r="AN1164" s="10"/>
      <c r="AO1164" s="10"/>
    </row>
    <row r="1165" spans="1:41" outlineLevel="3">
      <c r="B1165" s="10"/>
      <c r="C1165" s="10"/>
      <c r="D1165" s="10"/>
      <c r="E1165" s="10"/>
      <c r="F1165" s="10"/>
      <c r="G1165" s="10"/>
      <c r="H1165" s="10"/>
      <c r="I1165" s="581" t="s">
        <v>471</v>
      </c>
      <c r="J1165" s="582">
        <f t="shared" ref="J1165" ca="1" si="874">SUM(J1158,J1161:J1164)</f>
        <v>464.67589867119165</v>
      </c>
      <c r="K1165" s="582">
        <f t="shared" ref="K1165" ca="1" si="875">SUM(K1158,K1161:K1164)</f>
        <v>430.03704068481613</v>
      </c>
      <c r="L1165" s="582">
        <f t="shared" ref="L1165" ca="1" si="876">SUM(L1158,L1161:L1164)</f>
        <v>431.85802619466114</v>
      </c>
      <c r="M1165" s="582">
        <f t="shared" ref="M1165" ca="1" si="877">SUM(M1158,M1161:M1164)</f>
        <v>422.73828420232144</v>
      </c>
      <c r="N1165" s="582">
        <f t="shared" ref="N1165" ca="1" si="878">SUM(N1158,N1161:N1164)</f>
        <v>392.88968762416039</v>
      </c>
      <c r="O1165" s="582">
        <f t="shared" ref="O1165" ca="1" si="879">SUM(O1158,O1161:O1164)</f>
        <v>370.8381090694462</v>
      </c>
      <c r="P1165" s="582">
        <f t="shared" ref="P1165" ca="1" si="880">SUM(P1158,P1161:P1164)</f>
        <v>339.93050388173054</v>
      </c>
      <c r="Q1165" s="582">
        <f t="shared" ref="Q1165" ca="1" si="881">SUM(Q1158,Q1161:Q1164)</f>
        <v>315.67438461619633</v>
      </c>
      <c r="R1165" s="582">
        <f t="shared" ref="R1165" ca="1" si="882">SUM(R1158,R1161:R1164)</f>
        <v>301.59114670495734</v>
      </c>
      <c r="S1165" s="582">
        <f t="shared" ref="S1165" ca="1" si="883">SUM(S1158,S1161:S1164)</f>
        <v>287.11615007723503</v>
      </c>
      <c r="T1165" s="582">
        <f t="shared" ref="T1165" ca="1" si="884">SUM(T1158,T1161:T1164)</f>
        <v>280.80765177053877</v>
      </c>
      <c r="U1165" s="582">
        <f t="shared" ref="U1165" ca="1" si="885">SUM(U1158,U1161:U1164)</f>
        <v>272.66223280369121</v>
      </c>
      <c r="V1165" s="582">
        <f t="shared" ref="V1165" ca="1" si="886">SUM(V1158,V1161:V1164)</f>
        <v>287.59667987115353</v>
      </c>
      <c r="W1165" s="10"/>
      <c r="X1165" s="10"/>
      <c r="Y1165" s="10"/>
      <c r="Z1165" s="10"/>
      <c r="AA1165" s="10"/>
      <c r="AB1165" s="10"/>
      <c r="AC1165" s="10"/>
      <c r="AD1165" s="10"/>
      <c r="AE1165" s="10"/>
      <c r="AF1165" s="10"/>
      <c r="AG1165" s="10"/>
      <c r="AH1165" s="10"/>
      <c r="AI1165" s="10"/>
      <c r="AJ1165" s="10"/>
      <c r="AK1165" s="10"/>
      <c r="AL1165" s="10"/>
      <c r="AM1165" s="10"/>
      <c r="AN1165" s="10"/>
      <c r="AO1165" s="10"/>
    </row>
    <row r="1166" spans="1:41" outlineLevel="2"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  <c r="S1166" s="10"/>
      <c r="T1166" s="10"/>
      <c r="U1166" s="10"/>
      <c r="V1166" s="10"/>
      <c r="W1166" s="10"/>
      <c r="X1166" s="10"/>
      <c r="Y1166" s="10"/>
      <c r="Z1166" s="10"/>
      <c r="AA1166" s="10"/>
      <c r="AB1166" s="10"/>
      <c r="AC1166" s="10"/>
      <c r="AD1166" s="10"/>
      <c r="AE1166" s="10"/>
      <c r="AF1166" s="10"/>
      <c r="AG1166" s="10"/>
      <c r="AH1166" s="10"/>
      <c r="AI1166" s="10"/>
      <c r="AJ1166" s="10"/>
      <c r="AK1166" s="10"/>
      <c r="AL1166" s="10"/>
      <c r="AM1166" s="10"/>
      <c r="AN1166" s="10"/>
      <c r="AO1166" s="10"/>
    </row>
    <row r="1167" spans="1:41" outlineLevel="1"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  <c r="S1167" s="10"/>
      <c r="T1167" s="10"/>
      <c r="U1167" s="10"/>
      <c r="V1167" s="10"/>
      <c r="W1167" s="10"/>
      <c r="X1167" s="10"/>
      <c r="Y1167" s="10"/>
      <c r="Z1167" s="10"/>
      <c r="AA1167" s="10"/>
      <c r="AB1167" s="10"/>
      <c r="AC1167" s="10"/>
      <c r="AD1167" s="10"/>
      <c r="AE1167" s="10"/>
      <c r="AF1167" s="10"/>
      <c r="AG1167" s="10"/>
      <c r="AH1167" s="10"/>
      <c r="AI1167" s="10"/>
      <c r="AJ1167" s="10"/>
      <c r="AK1167" s="10"/>
      <c r="AL1167" s="10"/>
      <c r="AM1167" s="10"/>
      <c r="AN1167" s="10"/>
      <c r="AO1167" s="10"/>
    </row>
    <row r="1168" spans="1:41"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  <c r="S1168" s="10"/>
      <c r="T1168" s="10"/>
      <c r="U1168" s="10"/>
      <c r="V1168" s="10"/>
      <c r="W1168" s="10"/>
      <c r="X1168" s="10"/>
      <c r="Y1168" s="10"/>
      <c r="Z1168" s="10"/>
      <c r="AA1168" s="10"/>
      <c r="AB1168" s="10"/>
      <c r="AC1168" s="10"/>
      <c r="AD1168" s="10"/>
      <c r="AE1168" s="10"/>
      <c r="AF1168" s="10"/>
      <c r="AG1168" s="10"/>
      <c r="AH1168" s="10"/>
      <c r="AI1168" s="10"/>
      <c r="AJ1168" s="10"/>
      <c r="AK1168" s="10"/>
      <c r="AL1168" s="10"/>
      <c r="AM1168" s="10"/>
      <c r="AN1168" s="10"/>
      <c r="AO1168" s="10"/>
    </row>
    <row r="1169" spans="1:41" ht="18">
      <c r="B1169" s="62"/>
      <c r="C1169" s="62"/>
      <c r="D1169" s="62"/>
      <c r="E1169" s="62"/>
      <c r="F1169" s="62"/>
      <c r="G1169" s="62"/>
      <c r="H1169" s="62"/>
      <c r="I1169" s="63" t="s">
        <v>1657</v>
      </c>
      <c r="J1169" s="62"/>
      <c r="K1169" s="62"/>
      <c r="L1169" s="62"/>
      <c r="M1169" s="62"/>
      <c r="N1169" s="62"/>
      <c r="O1169" s="62"/>
      <c r="P1169" s="62"/>
      <c r="Q1169" s="62"/>
      <c r="R1169" s="62"/>
      <c r="S1169" s="62"/>
      <c r="T1169" s="62"/>
      <c r="U1169" s="62"/>
      <c r="V1169" s="62"/>
      <c r="W1169" s="10"/>
      <c r="X1169" s="10"/>
      <c r="Y1169" s="10"/>
      <c r="Z1169" s="10"/>
      <c r="AA1169" s="10"/>
      <c r="AB1169" s="10"/>
      <c r="AC1169" s="10"/>
      <c r="AD1169" s="10"/>
      <c r="AE1169" s="10"/>
      <c r="AF1169" s="10"/>
      <c r="AG1169" s="10"/>
      <c r="AH1169" s="10"/>
      <c r="AI1169" s="10"/>
      <c r="AJ1169" s="10"/>
      <c r="AK1169" s="10"/>
      <c r="AL1169" s="10"/>
      <c r="AM1169" s="10"/>
      <c r="AN1169" s="10"/>
      <c r="AO1169" s="10"/>
    </row>
    <row r="1170" spans="1:41" outlineLevel="1"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  <c r="S1170" s="10"/>
      <c r="T1170" s="10"/>
      <c r="U1170" s="10"/>
      <c r="V1170" s="10"/>
      <c r="W1170" s="10"/>
      <c r="X1170" s="10"/>
      <c r="Y1170" s="10"/>
      <c r="Z1170" s="10"/>
      <c r="AA1170" s="10"/>
      <c r="AB1170" s="10"/>
      <c r="AC1170" s="10"/>
      <c r="AD1170" s="10"/>
      <c r="AE1170" s="10"/>
      <c r="AF1170" s="10"/>
      <c r="AG1170" s="10"/>
      <c r="AH1170" s="10"/>
      <c r="AI1170" s="10"/>
      <c r="AJ1170" s="10"/>
      <c r="AK1170" s="10"/>
      <c r="AL1170" s="10"/>
      <c r="AM1170" s="10"/>
      <c r="AN1170" s="10"/>
      <c r="AO1170" s="10"/>
    </row>
    <row r="1171" spans="1:41" outlineLevel="1">
      <c r="B1171" s="10"/>
      <c r="C1171" s="10"/>
      <c r="D1171" s="10"/>
      <c r="E1171" s="10"/>
      <c r="F1171" s="10"/>
      <c r="G1171" s="10"/>
      <c r="H1171" s="10"/>
      <c r="I1171" s="45" t="str">
        <f>"Scénario "&amp;I1176</f>
        <v>Scénario AME</v>
      </c>
      <c r="J1171" s="44"/>
      <c r="K1171" s="10"/>
      <c r="L1171" s="10"/>
      <c r="M1171" s="10"/>
      <c r="N1171" s="10"/>
      <c r="O1171" s="10"/>
      <c r="P1171" s="10"/>
      <c r="Q1171" s="10"/>
      <c r="R1171" s="10"/>
      <c r="S1171" s="10"/>
      <c r="T1171" s="10"/>
      <c r="U1171" s="10"/>
      <c r="V1171" s="10"/>
      <c r="W1171" s="10"/>
      <c r="X1171" s="10"/>
      <c r="Y1171" s="10"/>
      <c r="Z1171" s="10"/>
      <c r="AA1171" s="10"/>
      <c r="AB1171" s="10"/>
      <c r="AC1171" s="10"/>
      <c r="AD1171" s="10"/>
      <c r="AE1171" s="10"/>
      <c r="AF1171" s="10"/>
      <c r="AG1171" s="10"/>
      <c r="AH1171" s="10"/>
      <c r="AI1171" s="10"/>
      <c r="AJ1171" s="10"/>
      <c r="AK1171" s="10"/>
      <c r="AL1171" s="10"/>
      <c r="AM1171" s="10"/>
      <c r="AN1171" s="10"/>
      <c r="AO1171" s="10"/>
    </row>
    <row r="1172" spans="1:41" outlineLevel="3"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  <c r="S1172" s="10"/>
      <c r="T1172" s="10"/>
      <c r="U1172" s="10"/>
      <c r="V1172" s="10"/>
      <c r="W1172" s="10"/>
      <c r="X1172" s="10"/>
      <c r="Y1172" s="10"/>
      <c r="Z1172" s="10"/>
      <c r="AA1172" s="10"/>
      <c r="AB1172" s="10"/>
      <c r="AC1172" s="10"/>
      <c r="AD1172" s="10"/>
      <c r="AE1172" s="10"/>
      <c r="AF1172" s="10"/>
      <c r="AG1172" s="10"/>
      <c r="AH1172" s="10"/>
      <c r="AI1172" s="10"/>
      <c r="AJ1172" s="10"/>
      <c r="AK1172" s="10"/>
      <c r="AL1172" s="10"/>
      <c r="AM1172" s="10"/>
      <c r="AN1172" s="10"/>
      <c r="AO1172" s="10"/>
    </row>
    <row r="1173" spans="1:41" outlineLevel="3">
      <c r="B1173" s="10"/>
      <c r="C1173" s="10"/>
      <c r="D1173" s="10"/>
      <c r="E1173" s="10"/>
      <c r="F1173" s="10"/>
      <c r="G1173" s="10"/>
      <c r="H1173" s="10"/>
      <c r="I1173" s="42" t="s">
        <v>375</v>
      </c>
      <c r="J1173" s="10"/>
      <c r="K1173" s="10"/>
      <c r="L1173" s="10"/>
      <c r="M1173" s="10"/>
      <c r="N1173" s="10"/>
      <c r="O1173" s="10"/>
      <c r="P1173" s="10"/>
      <c r="Q1173" s="10"/>
      <c r="R1173" s="10"/>
      <c r="S1173" s="10"/>
      <c r="T1173" s="10"/>
      <c r="U1173" s="10"/>
      <c r="V1173" s="10"/>
      <c r="W1173" s="10"/>
      <c r="X1173" s="10"/>
      <c r="Y1173" s="10"/>
      <c r="Z1173" s="10"/>
      <c r="AA1173" s="10"/>
      <c r="AB1173" s="10"/>
      <c r="AC1173" s="10"/>
      <c r="AD1173" s="10"/>
      <c r="AE1173" s="10"/>
      <c r="AF1173" s="10"/>
      <c r="AG1173" s="10"/>
      <c r="AH1173" s="10"/>
      <c r="AI1173" s="10"/>
      <c r="AJ1173" s="10"/>
      <c r="AK1173" s="10"/>
      <c r="AL1173" s="10"/>
      <c r="AM1173" s="10"/>
      <c r="AN1173" s="10"/>
      <c r="AO1173" s="10"/>
    </row>
    <row r="1174" spans="1:41" outlineLevel="3">
      <c r="B1174" s="10"/>
      <c r="C1174" s="10"/>
      <c r="D1174" s="10"/>
      <c r="E1174" s="10"/>
      <c r="F1174" s="10"/>
      <c r="G1174" s="10"/>
      <c r="H1174" s="10"/>
      <c r="I1174" s="42" t="s">
        <v>315</v>
      </c>
      <c r="J1174" s="10"/>
      <c r="K1174" s="10"/>
      <c r="L1174" s="10"/>
      <c r="M1174" s="10"/>
      <c r="N1174" s="10"/>
      <c r="O1174" s="10"/>
      <c r="P1174" s="10"/>
      <c r="Q1174" s="10"/>
      <c r="R1174" s="10"/>
      <c r="S1174" s="10"/>
      <c r="T1174" s="10"/>
      <c r="U1174" s="10"/>
      <c r="V1174" s="10"/>
      <c r="W1174" s="10"/>
      <c r="X1174" s="10"/>
      <c r="Y1174" s="10"/>
      <c r="Z1174" s="10"/>
      <c r="AA1174" s="10"/>
      <c r="AB1174" s="10"/>
      <c r="AC1174" s="10"/>
      <c r="AD1174" s="10"/>
      <c r="AE1174" s="10"/>
      <c r="AF1174" s="10"/>
      <c r="AG1174" s="10"/>
      <c r="AH1174" s="10"/>
      <c r="AI1174" s="10"/>
      <c r="AJ1174" s="10"/>
      <c r="AK1174" s="10"/>
      <c r="AL1174" s="10"/>
      <c r="AM1174" s="10"/>
      <c r="AN1174" s="10"/>
      <c r="AO1174" s="10"/>
    </row>
    <row r="1175" spans="1:41" outlineLevel="3"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  <c r="S1175" s="10"/>
      <c r="T1175" s="10"/>
      <c r="U1175" s="10"/>
      <c r="V1175" s="10"/>
      <c r="W1175" s="10"/>
      <c r="X1175" s="10"/>
      <c r="Y1175" s="10"/>
      <c r="Z1175" s="10"/>
      <c r="AA1175" s="10"/>
      <c r="AB1175" s="10"/>
      <c r="AC1175" s="10"/>
      <c r="AD1175" s="10"/>
      <c r="AE1175" s="10"/>
      <c r="AF1175" s="10"/>
      <c r="AG1175" s="10"/>
      <c r="AH1175" s="10"/>
      <c r="AI1175" s="10"/>
      <c r="AJ1175" s="10"/>
      <c r="AK1175" s="10"/>
      <c r="AL1175" s="10"/>
      <c r="AM1175" s="10"/>
      <c r="AN1175" s="10"/>
      <c r="AO1175" s="10"/>
    </row>
    <row r="1176" spans="1:41" outlineLevel="3">
      <c r="B1176" s="10"/>
      <c r="C1176" s="10"/>
      <c r="D1176" s="10"/>
      <c r="E1176" s="10"/>
      <c r="F1176" s="10"/>
      <c r="G1176" s="10"/>
      <c r="H1176" s="10"/>
      <c r="I1176" s="445" t="s">
        <v>319</v>
      </c>
      <c r="J1176" s="446">
        <v>2019</v>
      </c>
      <c r="K1176" s="446">
        <v>2020</v>
      </c>
      <c r="L1176" s="446">
        <v>2023</v>
      </c>
      <c r="M1176" s="446">
        <v>2025</v>
      </c>
      <c r="N1176" s="446">
        <v>2028</v>
      </c>
      <c r="O1176" s="446">
        <v>2030</v>
      </c>
      <c r="P1176" s="446">
        <v>2033</v>
      </c>
      <c r="Q1176" s="446">
        <v>2035</v>
      </c>
      <c r="R1176" s="446">
        <v>2038</v>
      </c>
      <c r="S1176" s="446">
        <v>2040</v>
      </c>
      <c r="T1176" s="446">
        <v>2043</v>
      </c>
      <c r="U1176" s="446">
        <v>2045</v>
      </c>
      <c r="V1176" s="446">
        <v>2050</v>
      </c>
      <c r="W1176" s="10"/>
      <c r="X1176" s="10"/>
      <c r="Y1176" s="10"/>
      <c r="Z1176" s="10"/>
      <c r="AA1176" s="10"/>
      <c r="AB1176" s="10"/>
      <c r="AC1176" s="10"/>
      <c r="AD1176" s="10"/>
      <c r="AE1176" s="10"/>
      <c r="AF1176" s="10"/>
      <c r="AG1176" s="10"/>
      <c r="AH1176" s="10"/>
      <c r="AI1176" s="10"/>
      <c r="AJ1176" s="10"/>
      <c r="AK1176" s="10"/>
      <c r="AL1176" s="10"/>
      <c r="AM1176" s="10"/>
      <c r="AN1176" s="10"/>
      <c r="AO1176" s="10"/>
    </row>
    <row r="1177" spans="1:41" outlineLevel="3">
      <c r="A1177" s="10" t="str">
        <f>VLOOKUP($I1177,Parametres!$B$130:$C$161,2,FALSE)&amp;"pp"</f>
        <v>cmspp</v>
      </c>
      <c r="B1177" s="10" t="str">
        <f>I1176</f>
        <v>AME</v>
      </c>
      <c r="C1177" s="10"/>
      <c r="D1177" s="10"/>
      <c r="E1177" s="10"/>
      <c r="F1177" s="10"/>
      <c r="G1177" s="10"/>
      <c r="H1177" s="10"/>
      <c r="I1177" s="447" t="s">
        <v>244</v>
      </c>
      <c r="J1177" s="448" cm="1">
        <f t="array" ref="J1177">IF(ISERROR(VLOOKUP($A1177,Offre_inp!$A:$A,1,FALSE)),0,IF(Offre_inp!$E182="TWh",IFERROR(INDEX(Offre_inp!$A$181:$O$195,MATCH($A1177&amp;$B1177,Offre_inp!$A$181:$A$195&amp;Offre_inp!$B$181:$B$195,0),MATCH(J$1,Offre_inp!$A$181:$O$181,0)),I1177+(K1177-I1177)*(J$1-I$1)/(K$1-I$1)),IFERROR(INDEX(Offre_inp!$A$181:$O$195,MATCH($A1177&amp;$B1177,Offre_inp!$A$181:$A$195&amp;Offre_inp!$B$181:$B$195,0),MATCH(J$1,Offre_inp!$A$181:$O$181,0))*11.63,I1177+(K1177-I1177)*(J$1-I$1)/(K$1-I$1))))</f>
        <v>0</v>
      </c>
      <c r="K1177" s="448" cm="1">
        <f t="array" ref="K1177">IF(ISERROR(VLOOKUP($A1177,Offre_inp!$A:$A,1,FALSE)),0,IF(Offre_inp!$E182="TWh",IFERROR(INDEX(Offre_inp!$A$181:$O$195,MATCH($A1177&amp;$B1177,Offre_inp!$A$181:$A$195&amp;Offre_inp!$B$181:$B$195,0),MATCH(K$1,Offre_inp!$A$181:$O$181,0)),J1177+(L1177-J1177)*(K$1-J$1)/(L$1-J$1)),IFERROR(INDEX(Offre_inp!$A$181:$O$195,MATCH($A1177&amp;$B1177,Offre_inp!$A$181:$A$195&amp;Offre_inp!$B$181:$B$195,0),MATCH(K$1,Offre_inp!$A$181:$O$181,0))*11.63,J1177+(L1177-J1177)*(K$1-J$1)/(L$1-J$1))))</f>
        <v>0</v>
      </c>
      <c r="L1177" s="448" cm="1">
        <f t="array" ref="L1177">IF(ISERROR(VLOOKUP($A1177,Offre_inp!$A:$A,1,FALSE)),0,IF(Offre_inp!$E182="TWh",IFERROR(INDEX(Offre_inp!$A$181:$O$195,MATCH($A1177&amp;$B1177,Offre_inp!$A$181:$A$195&amp;Offre_inp!$B$181:$B$195,0),MATCH(L$1,Offre_inp!$A$181:$O$181,0)),K1177+(M1177-K1177)*(L$1-K$1)/(M$1-K$1)),IFERROR(INDEX(Offre_inp!$A$181:$O$195,MATCH($A1177&amp;$B1177,Offre_inp!$A$181:$A$195&amp;Offre_inp!$B$181:$B$195,0),MATCH(L$1,Offre_inp!$A$181:$O$181,0))*11.63,K1177+(M1177-K1177)*(L$1-K$1)/(M$1-K$1))))</f>
        <v>0</v>
      </c>
      <c r="M1177" s="448" cm="1">
        <f t="array" ref="M1177">IF(ISERROR(VLOOKUP($A1177,Offre_inp!$A:$A,1,FALSE)),0,IF(Offre_inp!$E182="TWh",IFERROR(INDEX(Offre_inp!$A$181:$O$195,MATCH($A1177&amp;$B1177,Offre_inp!$A$181:$A$195&amp;Offre_inp!$B$181:$B$195,0),MATCH(M$1,Offre_inp!$A$181:$O$181,0)),L1177+(N1177-L1177)*(M$1-L$1)/(N$1-L$1)),IFERROR(INDEX(Offre_inp!$A$181:$O$195,MATCH($A1177&amp;$B1177,Offre_inp!$A$181:$A$195&amp;Offre_inp!$B$181:$B$195,0),MATCH(M$1,Offre_inp!$A$181:$O$181,0))*11.63,L1177+(N1177-L1177)*(M$1-L$1)/(N$1-L$1))))</f>
        <v>0</v>
      </c>
      <c r="N1177" s="448" cm="1">
        <f t="array" ref="N1177">IF(ISERROR(VLOOKUP($A1177,Offre_inp!$A:$A,1,FALSE)),0,IF(Offre_inp!$E182="TWh",IFERROR(INDEX(Offre_inp!$A$181:$O$195,MATCH($A1177&amp;$B1177,Offre_inp!$A$181:$A$195&amp;Offre_inp!$B$181:$B$195,0),MATCH(N$1,Offre_inp!$A$181:$O$181,0)),M1177+(O1177-M1177)*(N$1-M$1)/(O$1-M$1)),IFERROR(INDEX(Offre_inp!$A$181:$O$195,MATCH($A1177&amp;$B1177,Offre_inp!$A$181:$A$195&amp;Offre_inp!$B$181:$B$195,0),MATCH(N$1,Offre_inp!$A$181:$O$181,0))*11.63,M1177+(O1177-M1177)*(N$1-M$1)/(O$1-M$1))))</f>
        <v>0</v>
      </c>
      <c r="O1177" s="448" cm="1">
        <f t="array" ref="O1177">IF(ISERROR(VLOOKUP($A1177,Offre_inp!$A:$A,1,FALSE)),0,IF(Offre_inp!$E182="TWh",IFERROR(INDEX(Offre_inp!$A$181:$O$195,MATCH($A1177&amp;$B1177,Offre_inp!$A$181:$A$195&amp;Offre_inp!$B$181:$B$195,0),MATCH(O$1,Offre_inp!$A$181:$O$181,0)),N1177+(P1177-N1177)*(O$1-N$1)/(P$1-N$1)),IFERROR(INDEX(Offre_inp!$A$181:$O$195,MATCH($A1177&amp;$B1177,Offre_inp!$A$181:$A$195&amp;Offre_inp!$B$181:$B$195,0),MATCH(O$1,Offre_inp!$A$181:$O$181,0))*11.63,N1177+(P1177-N1177)*(O$1-N$1)/(P$1-N$1))))</f>
        <v>0</v>
      </c>
      <c r="P1177" s="448" cm="1">
        <f t="array" ref="P1177">IF(ISERROR(VLOOKUP($A1177,Offre_inp!$A:$A,1,FALSE)),0,IF(Offre_inp!$E182="TWh",IFERROR(INDEX(Offre_inp!$A$181:$O$195,MATCH($A1177&amp;$B1177,Offre_inp!$A$181:$A$195&amp;Offre_inp!$B$181:$B$195,0),MATCH(P$1,Offre_inp!$A$181:$O$181,0)),O1177+(Q1177-O1177)*(P$1-O$1)/(Q$1-O$1)),IFERROR(INDEX(Offre_inp!$A$181:$O$195,MATCH($A1177&amp;$B1177,Offre_inp!$A$181:$A$195&amp;Offre_inp!$B$181:$B$195,0),MATCH(P$1,Offre_inp!$A$181:$O$181,0))*11.63,O1177+(Q1177-O1177)*(P$1-O$1)/(Q$1-O$1))))</f>
        <v>0</v>
      </c>
      <c r="Q1177" s="448" cm="1">
        <f t="array" ref="Q1177">IF(ISERROR(VLOOKUP($A1177,Offre_inp!$A:$A,1,FALSE)),0,IF(Offre_inp!$E182="TWh",IFERROR(INDEX(Offre_inp!$A$181:$O$195,MATCH($A1177&amp;$B1177,Offre_inp!$A$181:$A$195&amp;Offre_inp!$B$181:$B$195,0),MATCH(Q$1,Offre_inp!$A$181:$O$181,0)),P1177+(R1177-P1177)*(Q$1-P$1)/(R$1-P$1)),IFERROR(INDEX(Offre_inp!$A$181:$O$195,MATCH($A1177&amp;$B1177,Offre_inp!$A$181:$A$195&amp;Offre_inp!$B$181:$B$195,0),MATCH(Q$1,Offre_inp!$A$181:$O$181,0))*11.63,P1177+(R1177-P1177)*(Q$1-P$1)/(R$1-P$1))))</f>
        <v>0</v>
      </c>
      <c r="R1177" s="448" cm="1">
        <f t="array" ref="R1177">IF(ISERROR(VLOOKUP($A1177,Offre_inp!$A:$A,1,FALSE)),0,IF(Offre_inp!$E182="TWh",IFERROR(INDEX(Offre_inp!$A$181:$O$195,MATCH($A1177&amp;$B1177,Offre_inp!$A$181:$A$195&amp;Offre_inp!$B$181:$B$195,0),MATCH(R$1,Offre_inp!$A$181:$O$181,0)),Q1177+(S1177-Q1177)*(R$1-Q$1)/(S$1-Q$1)),IFERROR(INDEX(Offre_inp!$A$181:$O$195,MATCH($A1177&amp;$B1177,Offre_inp!$A$181:$A$195&amp;Offre_inp!$B$181:$B$195,0),MATCH(R$1,Offre_inp!$A$181:$O$181,0))*11.63,Q1177+(S1177-Q1177)*(R$1-Q$1)/(S$1-Q$1))))</f>
        <v>0</v>
      </c>
      <c r="S1177" s="448" cm="1">
        <f t="array" ref="S1177">IF(ISERROR(VLOOKUP($A1177,Offre_inp!$A:$A,1,FALSE)),0,IF(Offre_inp!$E182="TWh",IFERROR(INDEX(Offre_inp!$A$181:$O$195,MATCH($A1177&amp;$B1177,Offre_inp!$A$181:$A$195&amp;Offre_inp!$B$181:$B$195,0),MATCH(S$1,Offre_inp!$A$181:$O$181,0)),R1177+(T1177-R1177)*(S$1-R$1)/(T$1-R$1)),IFERROR(INDEX(Offre_inp!$A$181:$O$195,MATCH($A1177&amp;$B1177,Offre_inp!$A$181:$A$195&amp;Offre_inp!$B$181:$B$195,0),MATCH(S$1,Offre_inp!$A$181:$O$181,0))*11.63,R1177+(T1177-R1177)*(S$1-R$1)/(T$1-R$1))))</f>
        <v>0</v>
      </c>
      <c r="T1177" s="448" cm="1">
        <f t="array" ref="T1177">IF(ISERROR(VLOOKUP($A1177,Offre_inp!$A:$A,1,FALSE)),0,IF(Offre_inp!$E182="TWh",IFERROR(INDEX(Offre_inp!$A$181:$O$195,MATCH($A1177&amp;$B1177,Offre_inp!$A$181:$A$195&amp;Offre_inp!$B$181:$B$195,0),MATCH(T$1,Offre_inp!$A$181:$O$181,0)),S1177+(U1177-S1177)*(T$1-S$1)/(U$1-S$1)),IFERROR(INDEX(Offre_inp!$A$181:$O$195,MATCH($A1177&amp;$B1177,Offre_inp!$A$181:$A$195&amp;Offre_inp!$B$181:$B$195,0),MATCH(T$1,Offre_inp!$A$181:$O$181,0))*11.63,S1177+(U1177-S1177)*(T$1-S$1)/(U$1-S$1))))</f>
        <v>0</v>
      </c>
      <c r="U1177" s="448" cm="1">
        <f t="array" ref="U1177">IF(ISERROR(VLOOKUP($A1177,Offre_inp!$A:$A,1,FALSE)),0,IF(Offre_inp!$E182="TWh",IFERROR(INDEX(Offre_inp!$A$181:$O$195,MATCH($A1177&amp;$B1177,Offre_inp!$A$181:$A$195&amp;Offre_inp!$B$181:$B$195,0),MATCH(U$1,Offre_inp!$A$181:$O$181,0)),T1177+(V1177-T1177)*(U$1-T$1)/(V$1-T$1)),IFERROR(INDEX(Offre_inp!$A$181:$O$195,MATCH($A1177&amp;$B1177,Offre_inp!$A$181:$A$195&amp;Offre_inp!$B$181:$B$195,0),MATCH(U$1,Offre_inp!$A$181:$O$181,0))*11.63,T1177+(V1177-T1177)*(U$1-T$1)/(V$1-T$1))))</f>
        <v>0</v>
      </c>
      <c r="V1177" s="448" cm="1">
        <f t="array" ref="V1177">IF(ISERROR(VLOOKUP($A1177,Offre_inp!$A:$A,1,FALSE)),0,IF(Offre_inp!$E182="TWh",IFERROR(INDEX(Offre_inp!$A$181:$O$195,MATCH($A1177&amp;$B1177,Offre_inp!$A$181:$A$195&amp;Offre_inp!$B$181:$B$195,0),MATCH(V$1,Offre_inp!$A$181:$O$181,0)),U1177+(W1177-U1177)*(V$1-U$1)/(W$1-U$1)),IFERROR(INDEX(Offre_inp!$A$181:$O$195,MATCH($A1177&amp;$B1177,Offre_inp!$A$181:$A$195&amp;Offre_inp!$B$181:$B$195,0),MATCH(V$1,Offre_inp!$A$181:$O$181,0))*11.63,U1177+(W1177-U1177)*(V$1-U$1)/(W$1-U$1))))</f>
        <v>0</v>
      </c>
      <c r="W1177" s="10"/>
      <c r="X1177" s="10"/>
      <c r="Y1177" s="10"/>
      <c r="Z1177" s="10"/>
      <c r="AA1177" s="10"/>
      <c r="AB1177" s="10"/>
      <c r="AC1177" s="10"/>
      <c r="AD1177" s="10"/>
      <c r="AE1177" s="10"/>
      <c r="AF1177" s="10"/>
      <c r="AG1177" s="10"/>
      <c r="AH1177" s="10"/>
      <c r="AI1177" s="10"/>
      <c r="AJ1177" s="10"/>
      <c r="AK1177" s="10"/>
      <c r="AL1177" s="10"/>
      <c r="AM1177" s="10"/>
      <c r="AN1177" s="10"/>
      <c r="AO1177" s="10"/>
    </row>
    <row r="1178" spans="1:41" outlineLevel="3">
      <c r="A1178" s="10" t="str">
        <f>VLOOKUP($I1178,Parametres!$B$130:$C$161,2,FALSE)&amp;"pp"</f>
        <v>petpp</v>
      </c>
      <c r="B1178" s="10" t="str">
        <f>B1177</f>
        <v>AME</v>
      </c>
      <c r="C1178" s="10"/>
      <c r="D1178" s="10"/>
      <c r="E1178" s="10"/>
      <c r="F1178" s="10"/>
      <c r="G1178" s="10"/>
      <c r="H1178" s="10"/>
      <c r="I1178" s="576" t="s">
        <v>248</v>
      </c>
      <c r="J1178" s="448" cm="1">
        <f t="array" ref="J1178">IF(ISERROR(VLOOKUP($A1178,Offre_inp!$A:$A,1,FALSE)),0,IF(Offre_inp!$E183="TWh",IFERROR(INDEX(Offre_inp!$A$181:$O$195,MATCH($A1178&amp;$B1178,Offre_inp!$A$181:$A$195&amp;Offre_inp!$B$181:$B$195,0),MATCH(J$1,Offre_inp!$A$181:$O$181,0)),I1178+(K1178-I1178)*(J$1-I$1)/(K$1-I$1)),IFERROR(INDEX(Offre_inp!$A$181:$O$195,MATCH($A1178&amp;$B1178,Offre_inp!$A$181:$A$195&amp;Offre_inp!$B$181:$B$195,0),MATCH(J$1,Offre_inp!$A$181:$O$181,0))*11.63,I1178+(K1178-I1178)*(J$1-I$1)/(K$1-I$1))))</f>
        <v>9.7691999999999997</v>
      </c>
      <c r="K1178" s="448" cm="1">
        <f t="array" ref="K1178">IF(ISERROR(VLOOKUP($A1178,Offre_inp!$A:$A,1,FALSE)),0,IF(Offre_inp!$E183="TWh",IFERROR(INDEX(Offre_inp!$A$181:$O$195,MATCH($A1178&amp;$B1178,Offre_inp!$A$181:$A$195&amp;Offre_inp!$B$181:$B$195,0),MATCH(K$1,Offre_inp!$A$181:$O$181,0)),J1178+(L1178-J1178)*(K$1-J$1)/(L$1-J$1)),IFERROR(INDEX(Offre_inp!$A$181:$O$195,MATCH($A1178&amp;$B1178,Offre_inp!$A$181:$A$195&amp;Offre_inp!$B$181:$B$195,0),MATCH(K$1,Offre_inp!$A$181:$O$181,0))*11.63,J1178+(L1178-J1178)*(K$1-J$1)/(L$1-J$1))))</f>
        <v>9.7691999999999997</v>
      </c>
      <c r="L1178" s="448" cm="1">
        <f t="array" ref="L1178">IF(ISERROR(VLOOKUP($A1178,Offre_inp!$A:$A,1,FALSE)),0,IF(Offre_inp!$E183="TWh",IFERROR(INDEX(Offre_inp!$A$181:$O$195,MATCH($A1178&amp;$B1178,Offre_inp!$A$181:$A$195&amp;Offre_inp!$B$181:$B$195,0),MATCH(L$1,Offre_inp!$A$181:$O$181,0)),K1178+(M1178-K1178)*(L$1-K$1)/(M$1-K$1)),IFERROR(INDEX(Offre_inp!$A$181:$O$195,MATCH($A1178&amp;$B1178,Offre_inp!$A$181:$A$195&amp;Offre_inp!$B$181:$B$195,0),MATCH(L$1,Offre_inp!$A$181:$O$181,0))*11.63,K1178+(M1178-K1178)*(L$1-K$1)/(M$1-K$1))))</f>
        <v>9.7691999999999997</v>
      </c>
      <c r="M1178" s="448" cm="1">
        <f t="array" ref="M1178">IF(ISERROR(VLOOKUP($A1178,Offre_inp!$A:$A,1,FALSE)),0,IF(Offre_inp!$E183="TWh",IFERROR(INDEX(Offre_inp!$A$181:$O$195,MATCH($A1178&amp;$B1178,Offre_inp!$A$181:$A$195&amp;Offre_inp!$B$181:$B$195,0),MATCH(M$1,Offre_inp!$A$181:$O$181,0)),L1178+(N1178-L1178)*(M$1-L$1)/(N$1-L$1)),IFERROR(INDEX(Offre_inp!$A$181:$O$195,MATCH($A1178&amp;$B1178,Offre_inp!$A$181:$A$195&amp;Offre_inp!$B$181:$B$195,0),MATCH(M$1,Offre_inp!$A$181:$O$181,0))*11.63,L1178+(N1178-L1178)*(M$1-L$1)/(N$1-L$1))))</f>
        <v>9.7691999999999997</v>
      </c>
      <c r="N1178" s="448" cm="1">
        <f t="array" ref="N1178">IF(ISERROR(VLOOKUP($A1178,Offre_inp!$A:$A,1,FALSE)),0,IF(Offre_inp!$E183="TWh",IFERROR(INDEX(Offre_inp!$A$181:$O$195,MATCH($A1178&amp;$B1178,Offre_inp!$A$181:$A$195&amp;Offre_inp!$B$181:$B$195,0),MATCH(N$1,Offre_inp!$A$181:$O$181,0)),M1178+(O1178-M1178)*(N$1-M$1)/(O$1-M$1)),IFERROR(INDEX(Offre_inp!$A$181:$O$195,MATCH($A1178&amp;$B1178,Offre_inp!$A$181:$A$195&amp;Offre_inp!$B$181:$B$195,0),MATCH(N$1,Offre_inp!$A$181:$O$181,0))*11.63,M1178+(O1178-M1178)*(N$1-M$1)/(O$1-M$1))))</f>
        <v>9.7691999999999997</v>
      </c>
      <c r="O1178" s="448" cm="1">
        <f t="array" ref="O1178">IF(ISERROR(VLOOKUP($A1178,Offre_inp!$A:$A,1,FALSE)),0,IF(Offre_inp!$E183="TWh",IFERROR(INDEX(Offre_inp!$A$181:$O$195,MATCH($A1178&amp;$B1178,Offre_inp!$A$181:$A$195&amp;Offre_inp!$B$181:$B$195,0),MATCH(O$1,Offre_inp!$A$181:$O$181,0)),N1178+(P1178-N1178)*(O$1-N$1)/(P$1-N$1)),IFERROR(INDEX(Offre_inp!$A$181:$O$195,MATCH($A1178&amp;$B1178,Offre_inp!$A$181:$A$195&amp;Offre_inp!$B$181:$B$195,0),MATCH(O$1,Offre_inp!$A$181:$O$181,0))*11.63,N1178+(P1178-N1178)*(O$1-N$1)/(P$1-N$1))))</f>
        <v>9.7691999999999997</v>
      </c>
      <c r="P1178" s="448" cm="1">
        <f t="array" ref="P1178">IF(ISERROR(VLOOKUP($A1178,Offre_inp!$A:$A,1,FALSE)),0,IF(Offre_inp!$E183="TWh",IFERROR(INDEX(Offre_inp!$A$181:$O$195,MATCH($A1178&amp;$B1178,Offre_inp!$A$181:$A$195&amp;Offre_inp!$B$181:$B$195,0),MATCH(P$1,Offre_inp!$A$181:$O$181,0)),O1178+(Q1178-O1178)*(P$1-O$1)/(Q$1-O$1)),IFERROR(INDEX(Offre_inp!$A$181:$O$195,MATCH($A1178&amp;$B1178,Offre_inp!$A$181:$A$195&amp;Offre_inp!$B$181:$B$195,0),MATCH(P$1,Offre_inp!$A$181:$O$181,0))*11.63,O1178+(Q1178-O1178)*(P$1-O$1)/(Q$1-O$1))))</f>
        <v>7.3966799999999999</v>
      </c>
      <c r="Q1178" s="448" cm="1">
        <f t="array" ref="Q1178">IF(ISERROR(VLOOKUP($A1178,Offre_inp!$A:$A,1,FALSE)),0,IF(Offre_inp!$E183="TWh",IFERROR(INDEX(Offre_inp!$A$181:$O$195,MATCH($A1178&amp;$B1178,Offre_inp!$A$181:$A$195&amp;Offre_inp!$B$181:$B$195,0),MATCH(Q$1,Offre_inp!$A$181:$O$181,0)),P1178+(R1178-P1178)*(Q$1-P$1)/(R$1-P$1)),IFERROR(INDEX(Offre_inp!$A$181:$O$195,MATCH($A1178&amp;$B1178,Offre_inp!$A$181:$A$195&amp;Offre_inp!$B$181:$B$195,0),MATCH(Q$1,Offre_inp!$A$181:$O$181,0))*11.63,P1178+(R1178-P1178)*(Q$1-P$1)/(R$1-P$1))))</f>
        <v>5.8150000000000004</v>
      </c>
      <c r="R1178" s="448" cm="1">
        <f t="array" ref="R1178">IF(ISERROR(VLOOKUP($A1178,Offre_inp!$A:$A,1,FALSE)),0,IF(Offre_inp!$E183="TWh",IFERROR(INDEX(Offre_inp!$A$181:$O$195,MATCH($A1178&amp;$B1178,Offre_inp!$A$181:$A$195&amp;Offre_inp!$B$181:$B$195,0),MATCH(R$1,Offre_inp!$A$181:$O$181,0)),Q1178+(S1178-Q1178)*(R$1-Q$1)/(S$1-Q$1)),IFERROR(INDEX(Offre_inp!$A$181:$O$195,MATCH($A1178&amp;$B1178,Offre_inp!$A$181:$A$195&amp;Offre_inp!$B$181:$B$195,0),MATCH(R$1,Offre_inp!$A$181:$O$181,0))*11.63,Q1178+(S1178-Q1178)*(R$1-Q$1)/(S$1-Q$1))))</f>
        <v>2.3260000000000005</v>
      </c>
      <c r="S1178" s="448" cm="1">
        <f t="array" ref="S1178">IF(ISERROR(VLOOKUP($A1178,Offre_inp!$A:$A,1,FALSE)),0,IF(Offre_inp!$E183="TWh",IFERROR(INDEX(Offre_inp!$A$181:$O$195,MATCH($A1178&amp;$B1178,Offre_inp!$A$181:$A$195&amp;Offre_inp!$B$181:$B$195,0),MATCH(S$1,Offre_inp!$A$181:$O$181,0)),R1178+(T1178-R1178)*(S$1-R$1)/(T$1-R$1)),IFERROR(INDEX(Offre_inp!$A$181:$O$195,MATCH($A1178&amp;$B1178,Offre_inp!$A$181:$A$195&amp;Offre_inp!$B$181:$B$195,0),MATCH(S$1,Offre_inp!$A$181:$O$181,0))*11.63,R1178+(T1178-R1178)*(S$1-R$1)/(T$1-R$1))))</f>
        <v>0</v>
      </c>
      <c r="T1178" s="448" cm="1">
        <f t="array" ref="T1178">IF(ISERROR(VLOOKUP($A1178,Offre_inp!$A:$A,1,FALSE)),0,IF(Offre_inp!$E183="TWh",IFERROR(INDEX(Offre_inp!$A$181:$O$195,MATCH($A1178&amp;$B1178,Offre_inp!$A$181:$A$195&amp;Offre_inp!$B$181:$B$195,0),MATCH(T$1,Offre_inp!$A$181:$O$181,0)),S1178+(U1178-S1178)*(T$1-S$1)/(U$1-S$1)),IFERROR(INDEX(Offre_inp!$A$181:$O$195,MATCH($A1178&amp;$B1178,Offre_inp!$A$181:$A$195&amp;Offre_inp!$B$181:$B$195,0),MATCH(T$1,Offre_inp!$A$181:$O$181,0))*11.63,S1178+(U1178-S1178)*(T$1-S$1)/(U$1-S$1))))</f>
        <v>0</v>
      </c>
      <c r="U1178" s="448" cm="1">
        <f t="array" ref="U1178">IF(ISERROR(VLOOKUP($A1178,Offre_inp!$A:$A,1,FALSE)),0,IF(Offre_inp!$E183="TWh",IFERROR(INDEX(Offre_inp!$A$181:$O$195,MATCH($A1178&amp;$B1178,Offre_inp!$A$181:$A$195&amp;Offre_inp!$B$181:$B$195,0),MATCH(U$1,Offre_inp!$A$181:$O$181,0)),T1178+(V1178-T1178)*(U$1-T$1)/(V$1-T$1)),IFERROR(INDEX(Offre_inp!$A$181:$O$195,MATCH($A1178&amp;$B1178,Offre_inp!$A$181:$A$195&amp;Offre_inp!$B$181:$B$195,0),MATCH(U$1,Offre_inp!$A$181:$O$181,0))*11.63,T1178+(V1178-T1178)*(U$1-T$1)/(V$1-T$1))))</f>
        <v>0</v>
      </c>
      <c r="V1178" s="448" cm="1">
        <f t="array" ref="V1178">IF(ISERROR(VLOOKUP($A1178,Offre_inp!$A:$A,1,FALSE)),0,IF(Offre_inp!$E183="TWh",IFERROR(INDEX(Offre_inp!$A$181:$O$195,MATCH($A1178&amp;$B1178,Offre_inp!$A$181:$A$195&amp;Offre_inp!$B$181:$B$195,0),MATCH(V$1,Offre_inp!$A$181:$O$181,0)),U1178+(W1178-U1178)*(V$1-U$1)/(W$1-U$1)),IFERROR(INDEX(Offre_inp!$A$181:$O$195,MATCH($A1178&amp;$B1178,Offre_inp!$A$181:$A$195&amp;Offre_inp!$B$181:$B$195,0),MATCH(V$1,Offre_inp!$A$181:$O$181,0))*11.63,U1178+(W1178-U1178)*(V$1-U$1)/(W$1-U$1))))</f>
        <v>0</v>
      </c>
      <c r="W1178" s="10"/>
      <c r="X1178" s="10"/>
      <c r="Y1178" s="10"/>
      <c r="Z1178" s="10"/>
      <c r="AA1178" s="10"/>
      <c r="AB1178" s="10"/>
      <c r="AC1178" s="10"/>
      <c r="AD1178" s="10"/>
      <c r="AE1178" s="10"/>
      <c r="AF1178" s="10"/>
      <c r="AG1178" s="10"/>
      <c r="AH1178" s="10"/>
      <c r="AI1178" s="10"/>
      <c r="AJ1178" s="10"/>
      <c r="AK1178" s="10"/>
      <c r="AL1178" s="10"/>
      <c r="AM1178" s="10"/>
      <c r="AN1178" s="10"/>
      <c r="AO1178" s="10"/>
    </row>
    <row r="1179" spans="1:41" outlineLevel="3">
      <c r="A1179" s="10" t="str">
        <f>VLOOKUP($I1179,Parametres!$B$130:$C$161,2,FALSE)&amp;"pp"</f>
        <v>gnapp</v>
      </c>
      <c r="B1179" s="10" t="str">
        <f t="shared" ref="B1179" si="887">B1178</f>
        <v>AME</v>
      </c>
      <c r="C1179" s="10"/>
      <c r="D1179" s="10"/>
      <c r="E1179" s="10"/>
      <c r="F1179" s="10"/>
      <c r="G1179" s="10"/>
      <c r="H1179" s="10"/>
      <c r="I1179" s="576" t="s">
        <v>265</v>
      </c>
      <c r="J1179" s="448" cm="1">
        <f t="array" ref="J1179">IF(ISERROR(VLOOKUP($A1179,Offre_inp!$A:$A,1,FALSE)),0,IF(Offre_inp!$E184="TWh",IFERROR(INDEX(Offre_inp!$A$181:$O$195,MATCH($A1179&amp;$B1179,Offre_inp!$A$181:$A$195&amp;Offre_inp!$B$181:$B$195,0),MATCH(J$1,Offre_inp!$A$181:$O$181,0)),I1179+(K1179-I1179)*(J$1-I$1)/(K$1-I$1)),IFERROR(INDEX(Offre_inp!$A$181:$O$195,MATCH($A1179&amp;$B1179,Offre_inp!$A$181:$A$195&amp;Offre_inp!$B$181:$B$195,0),MATCH(J$1,Offre_inp!$A$181:$O$181,0))*11.63,I1179+(K1179-I1179)*(J$1-I$1)/(K$1-I$1))))</f>
        <v>0.18608000000000002</v>
      </c>
      <c r="K1179" s="448" cm="1">
        <f t="array" ref="K1179">IF(ISERROR(VLOOKUP($A1179,Offre_inp!$A:$A,1,FALSE)),0,IF(Offre_inp!$E184="TWh",IFERROR(INDEX(Offre_inp!$A$181:$O$195,MATCH($A1179&amp;$B1179,Offre_inp!$A$181:$A$195&amp;Offre_inp!$B$181:$B$195,0),MATCH(K$1,Offre_inp!$A$181:$O$181,0)),J1179+(L1179-J1179)*(K$1-J$1)/(L$1-J$1)),IFERROR(INDEX(Offre_inp!$A$181:$O$195,MATCH($A1179&amp;$B1179,Offre_inp!$A$181:$A$195&amp;Offre_inp!$B$181:$B$195,0),MATCH(K$1,Offre_inp!$A$181:$O$181,0))*11.63,J1179+(L1179-J1179)*(K$1-J$1)/(L$1-J$1))))</f>
        <v>0.18608000000000002</v>
      </c>
      <c r="L1179" s="448" cm="1">
        <f t="array" ref="L1179">IF(ISERROR(VLOOKUP($A1179,Offre_inp!$A:$A,1,FALSE)),0,IF(Offre_inp!$E184="TWh",IFERROR(INDEX(Offre_inp!$A$181:$O$195,MATCH($A1179&amp;$B1179,Offre_inp!$A$181:$A$195&amp;Offre_inp!$B$181:$B$195,0),MATCH(L$1,Offre_inp!$A$181:$O$181,0)),K1179+(M1179-K1179)*(L$1-K$1)/(M$1-K$1)),IFERROR(INDEX(Offre_inp!$A$181:$O$195,MATCH($A1179&amp;$B1179,Offre_inp!$A$181:$A$195&amp;Offre_inp!$B$181:$B$195,0),MATCH(L$1,Offre_inp!$A$181:$O$181,0))*11.63,K1179+(M1179-K1179)*(L$1-K$1)/(M$1-K$1))))</f>
        <v>0.18608000000000002</v>
      </c>
      <c r="M1179" s="448" cm="1">
        <f t="array" ref="M1179">IF(ISERROR(VLOOKUP($A1179,Offre_inp!$A:$A,1,FALSE)),0,IF(Offre_inp!$E184="TWh",IFERROR(INDEX(Offre_inp!$A$181:$O$195,MATCH($A1179&amp;$B1179,Offre_inp!$A$181:$A$195&amp;Offre_inp!$B$181:$B$195,0),MATCH(M$1,Offre_inp!$A$181:$O$181,0)),L1179+(N1179-L1179)*(M$1-L$1)/(N$1-L$1)),IFERROR(INDEX(Offre_inp!$A$181:$O$195,MATCH($A1179&amp;$B1179,Offre_inp!$A$181:$A$195&amp;Offre_inp!$B$181:$B$195,0),MATCH(M$1,Offre_inp!$A$181:$O$181,0))*11.63,L1179+(N1179-L1179)*(M$1-L$1)/(N$1-L$1))))</f>
        <v>0.18608000000000002</v>
      </c>
      <c r="N1179" s="448" cm="1">
        <f t="array" ref="N1179">IF(ISERROR(VLOOKUP($A1179,Offre_inp!$A:$A,1,FALSE)),0,IF(Offre_inp!$E184="TWh",IFERROR(INDEX(Offre_inp!$A$181:$O$195,MATCH($A1179&amp;$B1179,Offre_inp!$A$181:$A$195&amp;Offre_inp!$B$181:$B$195,0),MATCH(N$1,Offre_inp!$A$181:$O$181,0)),M1179+(O1179-M1179)*(N$1-M$1)/(O$1-M$1)),IFERROR(INDEX(Offre_inp!$A$181:$O$195,MATCH($A1179&amp;$B1179,Offre_inp!$A$181:$A$195&amp;Offre_inp!$B$181:$B$195,0),MATCH(N$1,Offre_inp!$A$181:$O$181,0))*11.63,M1179+(O1179-M1179)*(N$1-M$1)/(O$1-M$1))))</f>
        <v>0.18608000000000002</v>
      </c>
      <c r="O1179" s="448" cm="1">
        <f t="array" ref="O1179">IF(ISERROR(VLOOKUP($A1179,Offre_inp!$A:$A,1,FALSE)),0,IF(Offre_inp!$E184="TWh",IFERROR(INDEX(Offre_inp!$A$181:$O$195,MATCH($A1179&amp;$B1179,Offre_inp!$A$181:$A$195&amp;Offre_inp!$B$181:$B$195,0),MATCH(O$1,Offre_inp!$A$181:$O$181,0)),N1179+(P1179-N1179)*(O$1-N$1)/(P$1-N$1)),IFERROR(INDEX(Offre_inp!$A$181:$O$195,MATCH($A1179&amp;$B1179,Offre_inp!$A$181:$A$195&amp;Offre_inp!$B$181:$B$195,0),MATCH(O$1,Offre_inp!$A$181:$O$181,0))*11.63,N1179+(P1179-N1179)*(O$1-N$1)/(P$1-N$1))))</f>
        <v>0.18608000000000002</v>
      </c>
      <c r="P1179" s="448" cm="1">
        <f t="array" ref="P1179">IF(ISERROR(VLOOKUP($A1179,Offre_inp!$A:$A,1,FALSE)),0,IF(Offre_inp!$E184="TWh",IFERROR(INDEX(Offre_inp!$A$181:$O$195,MATCH($A1179&amp;$B1179,Offre_inp!$A$181:$A$195&amp;Offre_inp!$B$181:$B$195,0),MATCH(P$1,Offre_inp!$A$181:$O$181,0)),O1179+(Q1179-O1179)*(P$1-O$1)/(Q$1-O$1)),IFERROR(INDEX(Offre_inp!$A$181:$O$195,MATCH($A1179&amp;$B1179,Offre_inp!$A$181:$A$195&amp;Offre_inp!$B$181:$B$195,0),MATCH(P$1,Offre_inp!$A$181:$O$181,0))*11.63,O1179+(Q1179-O1179)*(P$1-O$1)/(Q$1-O$1))))</f>
        <v>0.13025600000000001</v>
      </c>
      <c r="Q1179" s="448" cm="1">
        <f t="array" ref="Q1179">IF(ISERROR(VLOOKUP($A1179,Offre_inp!$A:$A,1,FALSE)),0,IF(Offre_inp!$E184="TWh",IFERROR(INDEX(Offre_inp!$A$181:$O$195,MATCH($A1179&amp;$B1179,Offre_inp!$A$181:$A$195&amp;Offre_inp!$B$181:$B$195,0),MATCH(Q$1,Offre_inp!$A$181:$O$181,0)),P1179+(R1179-P1179)*(Q$1-P$1)/(R$1-P$1)),IFERROR(INDEX(Offre_inp!$A$181:$O$195,MATCH($A1179&amp;$B1179,Offre_inp!$A$181:$A$195&amp;Offre_inp!$B$181:$B$195,0),MATCH(Q$1,Offre_inp!$A$181:$O$181,0))*11.63,P1179+(R1179-P1179)*(Q$1-P$1)/(R$1-P$1))))</f>
        <v>9.3040000000000012E-2</v>
      </c>
      <c r="R1179" s="448" cm="1">
        <f t="array" ref="R1179">IF(ISERROR(VLOOKUP($A1179,Offre_inp!$A:$A,1,FALSE)),0,IF(Offre_inp!$E184="TWh",IFERROR(INDEX(Offre_inp!$A$181:$O$195,MATCH($A1179&amp;$B1179,Offre_inp!$A$181:$A$195&amp;Offre_inp!$B$181:$B$195,0),MATCH(R$1,Offre_inp!$A$181:$O$181,0)),Q1179+(S1179-Q1179)*(R$1-Q$1)/(S$1-Q$1)),IFERROR(INDEX(Offre_inp!$A$181:$O$195,MATCH($A1179&amp;$B1179,Offre_inp!$A$181:$A$195&amp;Offre_inp!$B$181:$B$195,0),MATCH(R$1,Offre_inp!$A$181:$O$181,0))*11.63,Q1179+(S1179-Q1179)*(R$1-Q$1)/(S$1-Q$1))))</f>
        <v>3.7216000000000006E-2</v>
      </c>
      <c r="S1179" s="448" cm="1">
        <f t="array" ref="S1179">IF(ISERROR(VLOOKUP($A1179,Offre_inp!$A:$A,1,FALSE)),0,IF(Offre_inp!$E184="TWh",IFERROR(INDEX(Offre_inp!$A$181:$O$195,MATCH($A1179&amp;$B1179,Offre_inp!$A$181:$A$195&amp;Offre_inp!$B$181:$B$195,0),MATCH(S$1,Offre_inp!$A$181:$O$181,0)),R1179+(T1179-R1179)*(S$1-R$1)/(T$1-R$1)),IFERROR(INDEX(Offre_inp!$A$181:$O$195,MATCH($A1179&amp;$B1179,Offre_inp!$A$181:$A$195&amp;Offre_inp!$B$181:$B$195,0),MATCH(S$1,Offre_inp!$A$181:$O$181,0))*11.63,R1179+(T1179-R1179)*(S$1-R$1)/(T$1-R$1))))</f>
        <v>0</v>
      </c>
      <c r="T1179" s="448" cm="1">
        <f t="array" ref="T1179">IF(ISERROR(VLOOKUP($A1179,Offre_inp!$A:$A,1,FALSE)),0,IF(Offre_inp!$E184="TWh",IFERROR(INDEX(Offre_inp!$A$181:$O$195,MATCH($A1179&amp;$B1179,Offre_inp!$A$181:$A$195&amp;Offre_inp!$B$181:$B$195,0),MATCH(T$1,Offre_inp!$A$181:$O$181,0)),S1179+(U1179-S1179)*(T$1-S$1)/(U$1-S$1)),IFERROR(INDEX(Offre_inp!$A$181:$O$195,MATCH($A1179&amp;$B1179,Offre_inp!$A$181:$A$195&amp;Offre_inp!$B$181:$B$195,0),MATCH(T$1,Offre_inp!$A$181:$O$181,0))*11.63,S1179+(U1179-S1179)*(T$1-S$1)/(U$1-S$1))))</f>
        <v>0</v>
      </c>
      <c r="U1179" s="448" cm="1">
        <f t="array" ref="U1179">IF(ISERROR(VLOOKUP($A1179,Offre_inp!$A:$A,1,FALSE)),0,IF(Offre_inp!$E184="TWh",IFERROR(INDEX(Offre_inp!$A$181:$O$195,MATCH($A1179&amp;$B1179,Offre_inp!$A$181:$A$195&amp;Offre_inp!$B$181:$B$195,0),MATCH(U$1,Offre_inp!$A$181:$O$181,0)),T1179+(V1179-T1179)*(U$1-T$1)/(V$1-T$1)),IFERROR(INDEX(Offre_inp!$A$181:$O$195,MATCH($A1179&amp;$B1179,Offre_inp!$A$181:$A$195&amp;Offre_inp!$B$181:$B$195,0),MATCH(U$1,Offre_inp!$A$181:$O$181,0))*11.63,T1179+(V1179-T1179)*(U$1-T$1)/(V$1-T$1))))</f>
        <v>0</v>
      </c>
      <c r="V1179" s="448" cm="1">
        <f t="array" ref="V1179">IF(ISERROR(VLOOKUP($A1179,Offre_inp!$A:$A,1,FALSE)),0,IF(Offre_inp!$E184="TWh",IFERROR(INDEX(Offre_inp!$A$181:$O$195,MATCH($A1179&amp;$B1179,Offre_inp!$A$181:$A$195&amp;Offre_inp!$B$181:$B$195,0),MATCH(V$1,Offre_inp!$A$181:$O$181,0)),U1179+(W1179-U1179)*(V$1-U$1)/(W$1-U$1)),IFERROR(INDEX(Offre_inp!$A$181:$O$195,MATCH($A1179&amp;$B1179,Offre_inp!$A$181:$A$195&amp;Offre_inp!$B$181:$B$195,0),MATCH(V$1,Offre_inp!$A$181:$O$181,0))*11.63,U1179+(W1179-U1179)*(V$1-U$1)/(W$1-U$1))))</f>
        <v>0</v>
      </c>
      <c r="W1179" s="10"/>
      <c r="X1179" s="10" t="s">
        <v>1563</v>
      </c>
      <c r="Y1179" s="10"/>
      <c r="Z1179" s="10"/>
      <c r="AA1179" s="10"/>
      <c r="AB1179" s="10"/>
      <c r="AC1179" s="10"/>
      <c r="AD1179" s="10"/>
      <c r="AE1179" s="10"/>
      <c r="AF1179" s="10"/>
      <c r="AG1179" s="10"/>
      <c r="AH1179" s="10"/>
      <c r="AI1179" s="10"/>
      <c r="AJ1179" s="10"/>
      <c r="AK1179" s="10"/>
      <c r="AL1179" s="10"/>
      <c r="AM1179" s="10"/>
      <c r="AN1179" s="10"/>
      <c r="AO1179" s="10"/>
    </row>
    <row r="1180" spans="1:41" outlineLevel="3">
      <c r="B1180" s="10"/>
      <c r="C1180" s="10"/>
      <c r="D1180" s="10"/>
      <c r="E1180" s="10"/>
      <c r="F1180" s="10"/>
      <c r="G1180" s="10"/>
      <c r="H1180" s="10"/>
      <c r="I1180" s="581" t="s">
        <v>471</v>
      </c>
      <c r="J1180" s="582">
        <f>SUM(J1177:J1179)</f>
        <v>9.9552800000000001</v>
      </c>
      <c r="K1180" s="582">
        <f t="shared" ref="K1180:R1180" si="888">SUM(K1177:K1179)</f>
        <v>9.9552800000000001</v>
      </c>
      <c r="L1180" s="582">
        <f t="shared" si="888"/>
        <v>9.9552800000000001</v>
      </c>
      <c r="M1180" s="582">
        <f t="shared" si="888"/>
        <v>9.9552800000000001</v>
      </c>
      <c r="N1180" s="582">
        <f t="shared" si="888"/>
        <v>9.9552800000000001</v>
      </c>
      <c r="O1180" s="582">
        <f t="shared" si="888"/>
        <v>9.9552800000000001</v>
      </c>
      <c r="P1180" s="582">
        <f t="shared" si="888"/>
        <v>7.5269360000000001</v>
      </c>
      <c r="Q1180" s="582">
        <f t="shared" si="888"/>
        <v>5.9080400000000006</v>
      </c>
      <c r="R1180" s="582">
        <f t="shared" si="888"/>
        <v>2.3632160000000004</v>
      </c>
      <c r="S1180" s="582">
        <f t="shared" ref="S1180" si="889">SUM(S1177:S1179)</f>
        <v>0</v>
      </c>
      <c r="T1180" s="582">
        <f t="shared" ref="T1180" si="890">SUM(T1177:T1179)</f>
        <v>0</v>
      </c>
      <c r="U1180" s="582">
        <f t="shared" ref="U1180" si="891">SUM(U1177:U1179)</f>
        <v>0</v>
      </c>
      <c r="V1180" s="582">
        <f t="shared" ref="V1180" si="892">SUM(V1177:V1179)</f>
        <v>0</v>
      </c>
      <c r="W1180" s="10"/>
      <c r="X1180" s="10"/>
      <c r="Y1180" s="10"/>
      <c r="Z1180" s="10"/>
      <c r="AA1180" s="10"/>
      <c r="AB1180" s="10"/>
      <c r="AC1180" s="10"/>
      <c r="AD1180" s="10"/>
      <c r="AE1180" s="10"/>
      <c r="AF1180" s="10"/>
      <c r="AG1180" s="10"/>
      <c r="AH1180" s="10"/>
      <c r="AI1180" s="10"/>
      <c r="AJ1180" s="10"/>
      <c r="AK1180" s="10"/>
      <c r="AL1180" s="10"/>
      <c r="AM1180" s="10"/>
      <c r="AN1180" s="10"/>
      <c r="AO1180" s="10"/>
    </row>
    <row r="1181" spans="1:41" outlineLevel="1"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  <c r="S1181" s="10"/>
      <c r="T1181" s="10"/>
      <c r="U1181" s="10"/>
      <c r="V1181" s="10"/>
      <c r="W1181" s="10"/>
      <c r="X1181" s="10"/>
      <c r="Y1181" s="10"/>
      <c r="Z1181" s="10"/>
      <c r="AA1181" s="10"/>
      <c r="AB1181" s="10"/>
      <c r="AC1181" s="10"/>
      <c r="AD1181" s="10"/>
      <c r="AE1181" s="10"/>
      <c r="AF1181" s="10"/>
      <c r="AG1181" s="10"/>
      <c r="AH1181" s="10"/>
      <c r="AI1181" s="10"/>
      <c r="AJ1181" s="10"/>
      <c r="AK1181" s="10"/>
      <c r="AL1181" s="10"/>
      <c r="AM1181" s="10"/>
      <c r="AN1181" s="10"/>
      <c r="AO1181" s="10"/>
    </row>
    <row r="1182" spans="1:41" outlineLevel="1">
      <c r="B1182" s="10"/>
      <c r="C1182" s="10"/>
      <c r="D1182" s="10"/>
      <c r="E1182" s="10"/>
      <c r="F1182" s="10"/>
      <c r="G1182" s="10"/>
      <c r="H1182" s="10"/>
      <c r="I1182" s="45" t="str">
        <f>"Scénario "&amp;I1187</f>
        <v>Scénario AMS</v>
      </c>
      <c r="J1182" s="44"/>
      <c r="K1182" s="10"/>
      <c r="L1182" s="10"/>
      <c r="M1182" s="10"/>
      <c r="N1182" s="10"/>
      <c r="O1182" s="10"/>
      <c r="P1182" s="10"/>
      <c r="Q1182" s="10"/>
      <c r="R1182" s="10"/>
      <c r="S1182" s="10"/>
      <c r="T1182" s="10"/>
      <c r="U1182" s="10"/>
      <c r="V1182" s="10"/>
      <c r="W1182" s="10"/>
      <c r="X1182" s="10"/>
      <c r="Y1182" s="10"/>
      <c r="Z1182" s="10"/>
      <c r="AA1182" s="10"/>
      <c r="AB1182" s="10"/>
      <c r="AC1182" s="10"/>
      <c r="AD1182" s="10"/>
      <c r="AE1182" s="10"/>
      <c r="AF1182" s="10"/>
      <c r="AG1182" s="10"/>
      <c r="AH1182" s="10"/>
      <c r="AI1182" s="10"/>
      <c r="AJ1182" s="10"/>
      <c r="AK1182" s="10"/>
      <c r="AL1182" s="10"/>
      <c r="AM1182" s="10"/>
      <c r="AN1182" s="10"/>
      <c r="AO1182" s="10"/>
    </row>
    <row r="1183" spans="1:41" outlineLevel="3"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  <c r="S1183" s="10"/>
      <c r="T1183" s="10"/>
      <c r="U1183" s="10"/>
      <c r="V1183" s="10"/>
      <c r="W1183" s="10"/>
      <c r="X1183" s="10"/>
      <c r="Y1183" s="10"/>
      <c r="Z1183" s="10"/>
      <c r="AA1183" s="10"/>
      <c r="AB1183" s="10"/>
      <c r="AC1183" s="10"/>
      <c r="AD1183" s="10"/>
      <c r="AE1183" s="10"/>
      <c r="AF1183" s="10"/>
      <c r="AG1183" s="10"/>
      <c r="AH1183" s="10"/>
      <c r="AI1183" s="10"/>
      <c r="AJ1183" s="10"/>
      <c r="AK1183" s="10"/>
      <c r="AL1183" s="10"/>
      <c r="AM1183" s="10"/>
      <c r="AN1183" s="10"/>
      <c r="AO1183" s="10"/>
    </row>
    <row r="1184" spans="1:41" outlineLevel="3">
      <c r="B1184" s="10"/>
      <c r="C1184" s="10"/>
      <c r="D1184" s="10"/>
      <c r="E1184" s="10"/>
      <c r="F1184" s="10"/>
      <c r="G1184" s="10"/>
      <c r="H1184" s="10"/>
      <c r="I1184" s="42" t="s">
        <v>375</v>
      </c>
      <c r="J1184" s="10"/>
      <c r="K1184" s="10"/>
      <c r="L1184" s="10"/>
      <c r="M1184" s="10"/>
      <c r="N1184" s="10"/>
      <c r="O1184" s="10"/>
      <c r="P1184" s="10"/>
      <c r="Q1184" s="10"/>
      <c r="R1184" s="10"/>
      <c r="S1184" s="10"/>
      <c r="T1184" s="10"/>
      <c r="U1184" s="10"/>
      <c r="V1184" s="10"/>
      <c r="W1184" s="10"/>
      <c r="X1184" s="10"/>
      <c r="Y1184" s="10"/>
      <c r="Z1184" s="10"/>
      <c r="AA1184" s="10"/>
      <c r="AB1184" s="10"/>
      <c r="AC1184" s="10"/>
      <c r="AD1184" s="10"/>
      <c r="AE1184" s="10"/>
      <c r="AF1184" s="10"/>
      <c r="AG1184" s="10"/>
      <c r="AH1184" s="10"/>
      <c r="AI1184" s="10"/>
      <c r="AJ1184" s="10"/>
      <c r="AK1184" s="10"/>
      <c r="AL1184" s="10"/>
      <c r="AM1184" s="10"/>
      <c r="AN1184" s="10"/>
      <c r="AO1184" s="10"/>
    </row>
    <row r="1185" spans="1:41" outlineLevel="3">
      <c r="B1185" s="10"/>
      <c r="C1185" s="10"/>
      <c r="D1185" s="10"/>
      <c r="E1185" s="10"/>
      <c r="F1185" s="10"/>
      <c r="G1185" s="10"/>
      <c r="H1185" s="10"/>
      <c r="I1185" s="42" t="s">
        <v>315</v>
      </c>
      <c r="J1185" s="10"/>
      <c r="K1185" s="10"/>
      <c r="L1185" s="10"/>
      <c r="M1185" s="10"/>
      <c r="N1185" s="10"/>
      <c r="O1185" s="10"/>
      <c r="P1185" s="10"/>
      <c r="Q1185" s="10"/>
      <c r="R1185" s="10"/>
      <c r="S1185" s="10"/>
      <c r="T1185" s="10"/>
      <c r="U1185" s="10"/>
      <c r="V1185" s="10"/>
      <c r="W1185" s="10"/>
      <c r="X1185" s="10"/>
      <c r="Y1185" s="10"/>
      <c r="Z1185" s="10"/>
      <c r="AA1185" s="10"/>
      <c r="AB1185" s="10"/>
      <c r="AC1185" s="10"/>
      <c r="AD1185" s="10"/>
      <c r="AE1185" s="10"/>
      <c r="AF1185" s="10"/>
      <c r="AG1185" s="10"/>
      <c r="AH1185" s="10"/>
      <c r="AI1185" s="10"/>
      <c r="AJ1185" s="10"/>
      <c r="AK1185" s="10"/>
      <c r="AL1185" s="10"/>
      <c r="AM1185" s="10"/>
      <c r="AN1185" s="10"/>
      <c r="AO1185" s="10"/>
    </row>
    <row r="1186" spans="1:41" outlineLevel="3"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  <c r="S1186" s="10"/>
      <c r="T1186" s="10"/>
      <c r="U1186" s="10"/>
      <c r="V1186" s="10"/>
      <c r="W1186" s="10"/>
      <c r="X1186" s="10"/>
      <c r="Y1186" s="10"/>
      <c r="Z1186" s="10"/>
      <c r="AA1186" s="10"/>
      <c r="AB1186" s="10"/>
      <c r="AC1186" s="10"/>
      <c r="AD1186" s="10"/>
      <c r="AE1186" s="10"/>
      <c r="AF1186" s="10"/>
      <c r="AG1186" s="10"/>
      <c r="AH1186" s="10"/>
      <c r="AI1186" s="10"/>
      <c r="AJ1186" s="10"/>
      <c r="AK1186" s="10"/>
      <c r="AL1186" s="10"/>
      <c r="AM1186" s="10"/>
      <c r="AN1186" s="10"/>
      <c r="AO1186" s="10"/>
    </row>
    <row r="1187" spans="1:41" outlineLevel="3">
      <c r="B1187" s="10"/>
      <c r="C1187" s="10"/>
      <c r="D1187" s="10"/>
      <c r="E1187" s="10"/>
      <c r="F1187" s="10"/>
      <c r="G1187" s="10"/>
      <c r="H1187" s="10"/>
      <c r="I1187" s="445" t="s">
        <v>322</v>
      </c>
      <c r="J1187" s="446">
        <v>2019</v>
      </c>
      <c r="K1187" s="446">
        <v>2020</v>
      </c>
      <c r="L1187" s="446">
        <v>2023</v>
      </c>
      <c r="M1187" s="446">
        <v>2025</v>
      </c>
      <c r="N1187" s="446">
        <v>2028</v>
      </c>
      <c r="O1187" s="446">
        <v>2030</v>
      </c>
      <c r="P1187" s="446">
        <v>2033</v>
      </c>
      <c r="Q1187" s="446">
        <v>2035</v>
      </c>
      <c r="R1187" s="446">
        <v>2038</v>
      </c>
      <c r="S1187" s="446">
        <v>2040</v>
      </c>
      <c r="T1187" s="446">
        <v>2043</v>
      </c>
      <c r="U1187" s="446">
        <v>2045</v>
      </c>
      <c r="V1187" s="446">
        <v>2050</v>
      </c>
      <c r="W1187" s="10"/>
      <c r="X1187" s="10"/>
      <c r="Y1187" s="10"/>
      <c r="Z1187" s="10"/>
      <c r="AA1187" s="10"/>
      <c r="AB1187" s="10"/>
      <c r="AC1187" s="10"/>
      <c r="AD1187" s="10"/>
      <c r="AE1187" s="10"/>
      <c r="AF1187" s="10"/>
      <c r="AG1187" s="10"/>
      <c r="AH1187" s="10"/>
      <c r="AI1187" s="10"/>
      <c r="AJ1187" s="10"/>
      <c r="AK1187" s="10"/>
      <c r="AL1187" s="10"/>
      <c r="AM1187" s="10"/>
      <c r="AN1187" s="10"/>
      <c r="AO1187" s="10"/>
    </row>
    <row r="1188" spans="1:41" outlineLevel="3">
      <c r="A1188" s="10" t="str">
        <f>VLOOKUP($I1188,Parametres!$B$130:$C$161,2,FALSE)&amp;"pp"</f>
        <v>cmspp</v>
      </c>
      <c r="B1188" s="10" t="str">
        <f>I1187</f>
        <v>AMS</v>
      </c>
      <c r="C1188" s="10"/>
      <c r="D1188" s="10"/>
      <c r="E1188" s="10"/>
      <c r="F1188" s="10"/>
      <c r="G1188" s="10"/>
      <c r="H1188" s="10"/>
      <c r="I1188" s="447" t="s">
        <v>244</v>
      </c>
      <c r="J1188" s="448" cm="1">
        <f t="array" ref="J1188">IF(ISERROR(VLOOKUP($A1188,Offre_inp!$A:$A,1,FALSE)),0,IF(Offre_inp!$E190="TWh",IFERROR(INDEX(Offre_inp!$A$181:$O$195,MATCH($A1188&amp;$B1188,Offre_inp!$A$181:$A$195&amp;Offre_inp!$B$181:$B$195,0),MATCH(J$1,Offre_inp!$A$181:$O$181,0)),I1188+(K1188-I1188)*(J$1-I$1)/(K$1-I$1)),IFERROR(INDEX(Offre_inp!$A$181:$O$195,MATCH($A1188&amp;$B1188,Offre_inp!$A$181:$A$195&amp;Offre_inp!$B$181:$B$195,0),MATCH(J$1,Offre_inp!$A$181:$O$181,0))*11.63,I1188+(K1188-I1188)*(J$1-I$1)/(K$1-I$1))))</f>
        <v>0</v>
      </c>
      <c r="K1188" s="448" cm="1">
        <f t="array" ref="K1188">IF(ISERROR(VLOOKUP($A1188,Offre_inp!$A:$A,1,FALSE)),0,IF(Offre_inp!$E190="TWh",IFERROR(INDEX(Offre_inp!$A$181:$O$195,MATCH($A1188&amp;$B1188,Offre_inp!$A$181:$A$195&amp;Offre_inp!$B$181:$B$195,0),MATCH(K$1,Offre_inp!$A$181:$O$181,0)),J1188+(L1188-J1188)*(K$1-J$1)/(L$1-J$1)),IFERROR(INDEX(Offre_inp!$A$181:$O$195,MATCH($A1188&amp;$B1188,Offre_inp!$A$181:$A$195&amp;Offre_inp!$B$181:$B$195,0),MATCH(K$1,Offre_inp!$A$181:$O$181,0))*11.63,J1188+(L1188-J1188)*(K$1-J$1)/(L$1-J$1))))</f>
        <v>0</v>
      </c>
      <c r="L1188" s="448" cm="1">
        <f t="array" ref="L1188">IF(ISERROR(VLOOKUP($A1188,Offre_inp!$A:$A,1,FALSE)),0,IF(Offre_inp!$E190="TWh",IFERROR(INDEX(Offre_inp!$A$181:$O$195,MATCH($A1188&amp;$B1188,Offre_inp!$A$181:$A$195&amp;Offre_inp!$B$181:$B$195,0),MATCH(L$1,Offre_inp!$A$181:$O$181,0)),K1188+(M1188-K1188)*(L$1-K$1)/(M$1-K$1)),IFERROR(INDEX(Offre_inp!$A$181:$O$195,MATCH($A1188&amp;$B1188,Offre_inp!$A$181:$A$195&amp;Offre_inp!$B$181:$B$195,0),MATCH(L$1,Offre_inp!$A$181:$O$181,0))*11.63,K1188+(M1188-K1188)*(L$1-K$1)/(M$1-K$1))))</f>
        <v>0</v>
      </c>
      <c r="M1188" s="448" cm="1">
        <f t="array" ref="M1188">IF(ISERROR(VLOOKUP($A1188,Offre_inp!$A:$A,1,FALSE)),0,IF(Offre_inp!$E190="TWh",IFERROR(INDEX(Offre_inp!$A$181:$O$195,MATCH($A1188&amp;$B1188,Offre_inp!$A$181:$A$195&amp;Offre_inp!$B$181:$B$195,0),MATCH(M$1,Offre_inp!$A$181:$O$181,0)),L1188+(N1188-L1188)*(M$1-L$1)/(N$1-L$1)),IFERROR(INDEX(Offre_inp!$A$181:$O$195,MATCH($A1188&amp;$B1188,Offre_inp!$A$181:$A$195&amp;Offre_inp!$B$181:$B$195,0),MATCH(M$1,Offre_inp!$A$181:$O$181,0))*11.63,L1188+(N1188-L1188)*(M$1-L$1)/(N$1-L$1))))</f>
        <v>0</v>
      </c>
      <c r="N1188" s="448" cm="1">
        <f t="array" ref="N1188">IF(ISERROR(VLOOKUP($A1188,Offre_inp!$A:$A,1,FALSE)),0,IF(Offre_inp!$E190="TWh",IFERROR(INDEX(Offre_inp!$A$181:$O$195,MATCH($A1188&amp;$B1188,Offre_inp!$A$181:$A$195&amp;Offre_inp!$B$181:$B$195,0),MATCH(N$1,Offre_inp!$A$181:$O$181,0)),M1188+(O1188-M1188)*(N$1-M$1)/(O$1-M$1)),IFERROR(INDEX(Offre_inp!$A$181:$O$195,MATCH($A1188&amp;$B1188,Offre_inp!$A$181:$A$195&amp;Offre_inp!$B$181:$B$195,0),MATCH(N$1,Offre_inp!$A$181:$O$181,0))*11.63,M1188+(O1188-M1188)*(N$1-M$1)/(O$1-M$1))))</f>
        <v>0</v>
      </c>
      <c r="O1188" s="448" cm="1">
        <f t="array" ref="O1188">IF(ISERROR(VLOOKUP($A1188,Offre_inp!$A:$A,1,FALSE)),0,IF(Offre_inp!$E190="TWh",IFERROR(INDEX(Offre_inp!$A$181:$O$195,MATCH($A1188&amp;$B1188,Offre_inp!$A$181:$A$195&amp;Offre_inp!$B$181:$B$195,0),MATCH(O$1,Offre_inp!$A$181:$O$181,0)),N1188+(P1188-N1188)*(O$1-N$1)/(P$1-N$1)),IFERROR(INDEX(Offre_inp!$A$181:$O$195,MATCH($A1188&amp;$B1188,Offre_inp!$A$181:$A$195&amp;Offre_inp!$B$181:$B$195,0),MATCH(O$1,Offre_inp!$A$181:$O$181,0))*11.63,N1188+(P1188-N1188)*(O$1-N$1)/(P$1-N$1))))</f>
        <v>0</v>
      </c>
      <c r="P1188" s="448" cm="1">
        <f t="array" ref="P1188">IF(ISERROR(VLOOKUP($A1188,Offre_inp!$A:$A,1,FALSE)),0,IF(Offre_inp!$E190="TWh",IFERROR(INDEX(Offre_inp!$A$181:$O$195,MATCH($A1188&amp;$B1188,Offre_inp!$A$181:$A$195&amp;Offre_inp!$B$181:$B$195,0),MATCH(P$1,Offre_inp!$A$181:$O$181,0)),O1188+(Q1188-O1188)*(P$1-O$1)/(Q$1-O$1)),IFERROR(INDEX(Offre_inp!$A$181:$O$195,MATCH($A1188&amp;$B1188,Offre_inp!$A$181:$A$195&amp;Offre_inp!$B$181:$B$195,0),MATCH(P$1,Offre_inp!$A$181:$O$181,0))*11.63,O1188+(Q1188-O1188)*(P$1-O$1)/(Q$1-O$1))))</f>
        <v>0</v>
      </c>
      <c r="Q1188" s="448" cm="1">
        <f t="array" ref="Q1188">IF(ISERROR(VLOOKUP($A1188,Offre_inp!$A:$A,1,FALSE)),0,IF(Offre_inp!$E190="TWh",IFERROR(INDEX(Offre_inp!$A$181:$O$195,MATCH($A1188&amp;$B1188,Offre_inp!$A$181:$A$195&amp;Offre_inp!$B$181:$B$195,0),MATCH(Q$1,Offre_inp!$A$181:$O$181,0)),P1188+(R1188-P1188)*(Q$1-P$1)/(R$1-P$1)),IFERROR(INDEX(Offre_inp!$A$181:$O$195,MATCH($A1188&amp;$B1188,Offre_inp!$A$181:$A$195&amp;Offre_inp!$B$181:$B$195,0),MATCH(Q$1,Offre_inp!$A$181:$O$181,0))*11.63,P1188+(R1188-P1188)*(Q$1-P$1)/(R$1-P$1))))</f>
        <v>0</v>
      </c>
      <c r="R1188" s="448" cm="1">
        <f t="array" ref="R1188">IF(ISERROR(VLOOKUP($A1188,Offre_inp!$A:$A,1,FALSE)),0,IF(Offre_inp!$E190="TWh",IFERROR(INDEX(Offre_inp!$A$181:$O$195,MATCH($A1188&amp;$B1188,Offre_inp!$A$181:$A$195&amp;Offre_inp!$B$181:$B$195,0),MATCH(R$1,Offre_inp!$A$181:$O$181,0)),Q1188+(S1188-Q1188)*(R$1-Q$1)/(S$1-Q$1)),IFERROR(INDEX(Offre_inp!$A$181:$O$195,MATCH($A1188&amp;$B1188,Offre_inp!$A$181:$A$195&amp;Offre_inp!$B$181:$B$195,0),MATCH(R$1,Offre_inp!$A$181:$O$181,0))*11.63,Q1188+(S1188-Q1188)*(R$1-Q$1)/(S$1-Q$1))))</f>
        <v>0</v>
      </c>
      <c r="S1188" s="448" cm="1">
        <f t="array" ref="S1188">IF(ISERROR(VLOOKUP($A1188,Offre_inp!$A:$A,1,FALSE)),0,IF(Offre_inp!$E190="TWh",IFERROR(INDEX(Offre_inp!$A$181:$O$195,MATCH($A1188&amp;$B1188,Offre_inp!$A$181:$A$195&amp;Offre_inp!$B$181:$B$195,0),MATCH(S$1,Offre_inp!$A$181:$O$181,0)),R1188+(T1188-R1188)*(S$1-R$1)/(T$1-R$1)),IFERROR(INDEX(Offre_inp!$A$181:$O$195,MATCH($A1188&amp;$B1188,Offre_inp!$A$181:$A$195&amp;Offre_inp!$B$181:$B$195,0),MATCH(S$1,Offre_inp!$A$181:$O$181,0))*11.63,R1188+(T1188-R1188)*(S$1-R$1)/(T$1-R$1))))</f>
        <v>0</v>
      </c>
      <c r="T1188" s="448" cm="1">
        <f t="array" ref="T1188">IF(ISERROR(VLOOKUP($A1188,Offre_inp!$A:$A,1,FALSE)),0,IF(Offre_inp!$E190="TWh",IFERROR(INDEX(Offre_inp!$A$181:$O$195,MATCH($A1188&amp;$B1188,Offre_inp!$A$181:$A$195&amp;Offre_inp!$B$181:$B$195,0),MATCH(T$1,Offre_inp!$A$181:$O$181,0)),S1188+(U1188-S1188)*(T$1-S$1)/(U$1-S$1)),IFERROR(INDEX(Offre_inp!$A$181:$O$195,MATCH($A1188&amp;$B1188,Offre_inp!$A$181:$A$195&amp;Offre_inp!$B$181:$B$195,0),MATCH(T$1,Offre_inp!$A$181:$O$181,0))*11.63,S1188+(U1188-S1188)*(T$1-S$1)/(U$1-S$1))))</f>
        <v>0</v>
      </c>
      <c r="U1188" s="448" cm="1">
        <f t="array" ref="U1188">IF(ISERROR(VLOOKUP($A1188,Offre_inp!$A:$A,1,FALSE)),0,IF(Offre_inp!$E190="TWh",IFERROR(INDEX(Offre_inp!$A$181:$O$195,MATCH($A1188&amp;$B1188,Offre_inp!$A$181:$A$195&amp;Offre_inp!$B$181:$B$195,0),MATCH(U$1,Offre_inp!$A$181:$O$181,0)),T1188+(V1188-T1188)*(U$1-T$1)/(V$1-T$1)),IFERROR(INDEX(Offre_inp!$A$181:$O$195,MATCH($A1188&amp;$B1188,Offre_inp!$A$181:$A$195&amp;Offre_inp!$B$181:$B$195,0),MATCH(U$1,Offre_inp!$A$181:$O$181,0))*11.63,T1188+(V1188-T1188)*(U$1-T$1)/(V$1-T$1))))</f>
        <v>0</v>
      </c>
      <c r="V1188" s="448" cm="1">
        <f t="array" ref="V1188">IF(ISERROR(VLOOKUP($A1188,Offre_inp!$A:$A,1,FALSE)),0,IF(Offre_inp!$E190="TWh",IFERROR(INDEX(Offre_inp!$A$181:$O$195,MATCH($A1188&amp;$B1188,Offre_inp!$A$181:$A$195&amp;Offre_inp!$B$181:$B$195,0),MATCH(V$1,Offre_inp!$A$181:$O$181,0)),U1188+(W1188-U1188)*(V$1-U$1)/(W$1-U$1)),IFERROR(INDEX(Offre_inp!$A$181:$O$195,MATCH($A1188&amp;$B1188,Offre_inp!$A$181:$A$195&amp;Offre_inp!$B$181:$B$195,0),MATCH(V$1,Offre_inp!$A$181:$O$181,0))*11.63,U1188+(W1188-U1188)*(V$1-U$1)/(W$1-U$1))))</f>
        <v>0</v>
      </c>
      <c r="W1188" s="10"/>
      <c r="X1188" s="10"/>
      <c r="Y1188" s="10"/>
      <c r="Z1188" s="10"/>
      <c r="AA1188" s="10"/>
      <c r="AB1188" s="10"/>
      <c r="AC1188" s="10"/>
      <c r="AD1188" s="10"/>
      <c r="AE1188" s="10"/>
      <c r="AF1188" s="10"/>
      <c r="AG1188" s="10"/>
      <c r="AH1188" s="10"/>
      <c r="AI1188" s="10"/>
      <c r="AJ1188" s="10"/>
      <c r="AK1188" s="10"/>
      <c r="AL1188" s="10"/>
      <c r="AM1188" s="10"/>
      <c r="AN1188" s="10"/>
      <c r="AO1188" s="10"/>
    </row>
    <row r="1189" spans="1:41" outlineLevel="3">
      <c r="A1189" s="10" t="str">
        <f>VLOOKUP($I1189,Parametres!$B$130:$C$161,2,FALSE)&amp;"pp"</f>
        <v>petpp</v>
      </c>
      <c r="B1189" s="10" t="str">
        <f>B1188</f>
        <v>AMS</v>
      </c>
      <c r="C1189" s="10"/>
      <c r="D1189" s="10"/>
      <c r="E1189" s="10"/>
      <c r="F1189" s="10"/>
      <c r="G1189" s="10"/>
      <c r="H1189" s="10"/>
      <c r="I1189" s="576" t="s">
        <v>248</v>
      </c>
      <c r="J1189" s="448" cm="1">
        <f t="array" ref="J1189">IF(ISERROR(VLOOKUP($A1189,Offre_inp!$A:$A,1,FALSE)),0,IF(Offre_inp!$E191="TWh",IFERROR(INDEX(Offre_inp!$A$181:$O$195,MATCH($A1189&amp;$B1189,Offre_inp!$A$181:$A$195&amp;Offre_inp!$B$181:$B$195,0),MATCH(J$1,Offre_inp!$A$181:$O$181,0)),I1189+(K1189-I1189)*(J$1-I$1)/(K$1-I$1)),IFERROR(INDEX(Offre_inp!$A$181:$O$195,MATCH($A1189&amp;$B1189,Offre_inp!$A$181:$A$195&amp;Offre_inp!$B$181:$B$195,0),MATCH(J$1,Offre_inp!$A$181:$O$181,0))*11.63,I1189+(K1189-I1189)*(J$1-I$1)/(K$1-I$1))))</f>
        <v>9.7691999999999997</v>
      </c>
      <c r="K1189" s="448" cm="1">
        <f t="array" ref="K1189">IF(ISERROR(VLOOKUP($A1189,Offre_inp!$A:$A,1,FALSE)),0,IF(Offre_inp!$E191="TWh",IFERROR(INDEX(Offre_inp!$A$181:$O$195,MATCH($A1189&amp;$B1189,Offre_inp!$A$181:$A$195&amp;Offre_inp!$B$181:$B$195,0),MATCH(K$1,Offre_inp!$A$181:$O$181,0)),J1189+(L1189-J1189)*(K$1-J$1)/(L$1-J$1)),IFERROR(INDEX(Offre_inp!$A$181:$O$195,MATCH($A1189&amp;$B1189,Offre_inp!$A$181:$A$195&amp;Offre_inp!$B$181:$B$195,0),MATCH(K$1,Offre_inp!$A$181:$O$181,0))*11.63,J1189+(L1189-J1189)*(K$1-J$1)/(L$1-J$1))))</f>
        <v>9.7691999999999997</v>
      </c>
      <c r="L1189" s="448" cm="1">
        <f t="array" ref="L1189">IF(ISERROR(VLOOKUP($A1189,Offre_inp!$A:$A,1,FALSE)),0,IF(Offre_inp!$E191="TWh",IFERROR(INDEX(Offre_inp!$A$181:$O$195,MATCH($A1189&amp;$B1189,Offre_inp!$A$181:$A$195&amp;Offre_inp!$B$181:$B$195,0),MATCH(L$1,Offre_inp!$A$181:$O$181,0)),K1189+(M1189-K1189)*(L$1-K$1)/(M$1-K$1)),IFERROR(INDEX(Offre_inp!$A$181:$O$195,MATCH($A1189&amp;$B1189,Offre_inp!$A$181:$A$195&amp;Offre_inp!$B$181:$B$195,0),MATCH(L$1,Offre_inp!$A$181:$O$181,0))*11.63,K1189+(M1189-K1189)*(L$1-K$1)/(M$1-K$1))))</f>
        <v>9.7691999999999997</v>
      </c>
      <c r="M1189" s="448" cm="1">
        <f t="array" ref="M1189">IF(ISERROR(VLOOKUP($A1189,Offre_inp!$A:$A,1,FALSE)),0,IF(Offre_inp!$E191="TWh",IFERROR(INDEX(Offre_inp!$A$181:$O$195,MATCH($A1189&amp;$B1189,Offre_inp!$A$181:$A$195&amp;Offre_inp!$B$181:$B$195,0),MATCH(M$1,Offre_inp!$A$181:$O$181,0)),L1189+(N1189-L1189)*(M$1-L$1)/(N$1-L$1)),IFERROR(INDEX(Offre_inp!$A$181:$O$195,MATCH($A1189&amp;$B1189,Offre_inp!$A$181:$A$195&amp;Offre_inp!$B$181:$B$195,0),MATCH(M$1,Offre_inp!$A$181:$O$181,0))*11.63,L1189+(N1189-L1189)*(M$1-L$1)/(N$1-L$1))))</f>
        <v>9.7691999999999997</v>
      </c>
      <c r="N1189" s="448" cm="1">
        <f t="array" ref="N1189">IF(ISERROR(VLOOKUP($A1189,Offre_inp!$A:$A,1,FALSE)),0,IF(Offre_inp!$E191="TWh",IFERROR(INDEX(Offre_inp!$A$181:$O$195,MATCH($A1189&amp;$B1189,Offre_inp!$A$181:$A$195&amp;Offre_inp!$B$181:$B$195,0),MATCH(N$1,Offre_inp!$A$181:$O$181,0)),M1189+(O1189-M1189)*(N$1-M$1)/(O$1-M$1)),IFERROR(INDEX(Offre_inp!$A$181:$O$195,MATCH($A1189&amp;$B1189,Offre_inp!$A$181:$A$195&amp;Offre_inp!$B$181:$B$195,0),MATCH(N$1,Offre_inp!$A$181:$O$181,0))*11.63,M1189+(O1189-M1189)*(N$1-M$1)/(O$1-M$1))))</f>
        <v>9.7691999999999997</v>
      </c>
      <c r="O1189" s="448" cm="1">
        <f t="array" ref="O1189">IF(ISERROR(VLOOKUP($A1189,Offre_inp!$A:$A,1,FALSE)),0,IF(Offre_inp!$E191="TWh",IFERROR(INDEX(Offre_inp!$A$181:$O$195,MATCH($A1189&amp;$B1189,Offre_inp!$A$181:$A$195&amp;Offre_inp!$B$181:$B$195,0),MATCH(O$1,Offre_inp!$A$181:$O$181,0)),N1189+(P1189-N1189)*(O$1-N$1)/(P$1-N$1)),IFERROR(INDEX(Offre_inp!$A$181:$O$195,MATCH($A1189&amp;$B1189,Offre_inp!$A$181:$A$195&amp;Offre_inp!$B$181:$B$195,0),MATCH(O$1,Offre_inp!$A$181:$O$181,0))*11.63,N1189+(P1189-N1189)*(O$1-N$1)/(P$1-N$1))))</f>
        <v>9.7691999999999997</v>
      </c>
      <c r="P1189" s="448" cm="1">
        <f t="array" ref="P1189">IF(ISERROR(VLOOKUP($A1189,Offre_inp!$A:$A,1,FALSE)),0,IF(Offre_inp!$E191="TWh",IFERROR(INDEX(Offre_inp!$A$181:$O$195,MATCH($A1189&amp;$B1189,Offre_inp!$A$181:$A$195&amp;Offre_inp!$B$181:$B$195,0),MATCH(P$1,Offre_inp!$A$181:$O$181,0)),O1189+(Q1189-O1189)*(P$1-O$1)/(Q$1-O$1)),IFERROR(INDEX(Offre_inp!$A$181:$O$195,MATCH($A1189&amp;$B1189,Offre_inp!$A$181:$A$195&amp;Offre_inp!$B$181:$B$195,0),MATCH(P$1,Offre_inp!$A$181:$O$181,0))*11.63,O1189+(Q1189-O1189)*(P$1-O$1)/(Q$1-O$1))))</f>
        <v>7.3966799999999999</v>
      </c>
      <c r="Q1189" s="448" cm="1">
        <f t="array" ref="Q1189">IF(ISERROR(VLOOKUP($A1189,Offre_inp!$A:$A,1,FALSE)),0,IF(Offre_inp!$E191="TWh",IFERROR(INDEX(Offre_inp!$A$181:$O$195,MATCH($A1189&amp;$B1189,Offre_inp!$A$181:$A$195&amp;Offre_inp!$B$181:$B$195,0),MATCH(Q$1,Offre_inp!$A$181:$O$181,0)),P1189+(R1189-P1189)*(Q$1-P$1)/(R$1-P$1)),IFERROR(INDEX(Offre_inp!$A$181:$O$195,MATCH($A1189&amp;$B1189,Offre_inp!$A$181:$A$195&amp;Offre_inp!$B$181:$B$195,0),MATCH(Q$1,Offre_inp!$A$181:$O$181,0))*11.63,P1189+(R1189-P1189)*(Q$1-P$1)/(R$1-P$1))))</f>
        <v>5.8150000000000004</v>
      </c>
      <c r="R1189" s="448" cm="1">
        <f t="array" ref="R1189">IF(ISERROR(VLOOKUP($A1189,Offre_inp!$A:$A,1,FALSE)),0,IF(Offre_inp!$E191="TWh",IFERROR(INDEX(Offre_inp!$A$181:$O$195,MATCH($A1189&amp;$B1189,Offre_inp!$A$181:$A$195&amp;Offre_inp!$B$181:$B$195,0),MATCH(R$1,Offre_inp!$A$181:$O$181,0)),Q1189+(S1189-Q1189)*(R$1-Q$1)/(S$1-Q$1)),IFERROR(INDEX(Offre_inp!$A$181:$O$195,MATCH($A1189&amp;$B1189,Offre_inp!$A$181:$A$195&amp;Offre_inp!$B$181:$B$195,0),MATCH(R$1,Offre_inp!$A$181:$O$181,0))*11.63,Q1189+(S1189-Q1189)*(R$1-Q$1)/(S$1-Q$1))))</f>
        <v>2.3260000000000005</v>
      </c>
      <c r="S1189" s="448" cm="1">
        <f t="array" ref="S1189">IF(ISERROR(VLOOKUP($A1189,Offre_inp!$A:$A,1,FALSE)),0,IF(Offre_inp!$E191="TWh",IFERROR(INDEX(Offre_inp!$A$181:$O$195,MATCH($A1189&amp;$B1189,Offre_inp!$A$181:$A$195&amp;Offre_inp!$B$181:$B$195,0),MATCH(S$1,Offre_inp!$A$181:$O$181,0)),R1189+(T1189-R1189)*(S$1-R$1)/(T$1-R$1)),IFERROR(INDEX(Offre_inp!$A$181:$O$195,MATCH($A1189&amp;$B1189,Offre_inp!$A$181:$A$195&amp;Offre_inp!$B$181:$B$195,0),MATCH(S$1,Offre_inp!$A$181:$O$181,0))*11.63,R1189+(T1189-R1189)*(S$1-R$1)/(T$1-R$1))))</f>
        <v>0</v>
      </c>
      <c r="T1189" s="448" cm="1">
        <f t="array" ref="T1189">IF(ISERROR(VLOOKUP($A1189,Offre_inp!$A:$A,1,FALSE)),0,IF(Offre_inp!$E191="TWh",IFERROR(INDEX(Offre_inp!$A$181:$O$195,MATCH($A1189&amp;$B1189,Offre_inp!$A$181:$A$195&amp;Offre_inp!$B$181:$B$195,0),MATCH(T$1,Offre_inp!$A$181:$O$181,0)),S1189+(U1189-S1189)*(T$1-S$1)/(U$1-S$1)),IFERROR(INDEX(Offre_inp!$A$181:$O$195,MATCH($A1189&amp;$B1189,Offre_inp!$A$181:$A$195&amp;Offre_inp!$B$181:$B$195,0),MATCH(T$1,Offre_inp!$A$181:$O$181,0))*11.63,S1189+(U1189-S1189)*(T$1-S$1)/(U$1-S$1))))</f>
        <v>0</v>
      </c>
      <c r="U1189" s="448" cm="1">
        <f t="array" ref="U1189">IF(ISERROR(VLOOKUP($A1189,Offre_inp!$A:$A,1,FALSE)),0,IF(Offre_inp!$E191="TWh",IFERROR(INDEX(Offre_inp!$A$181:$O$195,MATCH($A1189&amp;$B1189,Offre_inp!$A$181:$A$195&amp;Offre_inp!$B$181:$B$195,0),MATCH(U$1,Offre_inp!$A$181:$O$181,0)),T1189+(V1189-T1189)*(U$1-T$1)/(V$1-T$1)),IFERROR(INDEX(Offre_inp!$A$181:$O$195,MATCH($A1189&amp;$B1189,Offre_inp!$A$181:$A$195&amp;Offre_inp!$B$181:$B$195,0),MATCH(U$1,Offre_inp!$A$181:$O$181,0))*11.63,T1189+(V1189-T1189)*(U$1-T$1)/(V$1-T$1))))</f>
        <v>0</v>
      </c>
      <c r="V1189" s="448" cm="1">
        <f t="array" ref="V1189">IF(ISERROR(VLOOKUP($A1189,Offre_inp!$A:$A,1,FALSE)),0,IF(Offre_inp!$E191="TWh",IFERROR(INDEX(Offre_inp!$A$181:$O$195,MATCH($A1189&amp;$B1189,Offre_inp!$A$181:$A$195&amp;Offre_inp!$B$181:$B$195,0),MATCH(V$1,Offre_inp!$A$181:$O$181,0)),U1189+(W1189-U1189)*(V$1-U$1)/(W$1-U$1)),IFERROR(INDEX(Offre_inp!$A$181:$O$195,MATCH($A1189&amp;$B1189,Offre_inp!$A$181:$A$195&amp;Offre_inp!$B$181:$B$195,0),MATCH(V$1,Offre_inp!$A$181:$O$181,0))*11.63,U1189+(W1189-U1189)*(V$1-U$1)/(W$1-U$1))))</f>
        <v>0</v>
      </c>
      <c r="W1189" s="10"/>
      <c r="X1189" s="10"/>
      <c r="Y1189" s="10"/>
      <c r="Z1189" s="10"/>
      <c r="AA1189" s="10"/>
      <c r="AB1189" s="10"/>
      <c r="AC1189" s="10"/>
      <c r="AD1189" s="10"/>
      <c r="AE1189" s="10"/>
      <c r="AF1189" s="10"/>
      <c r="AG1189" s="10"/>
      <c r="AH1189" s="10"/>
      <c r="AI1189" s="10"/>
      <c r="AJ1189" s="10"/>
      <c r="AK1189" s="10"/>
      <c r="AL1189" s="10"/>
      <c r="AM1189" s="10"/>
      <c r="AN1189" s="10"/>
      <c r="AO1189" s="10"/>
    </row>
    <row r="1190" spans="1:41" outlineLevel="3">
      <c r="A1190" s="10" t="str">
        <f>VLOOKUP($I1190,Parametres!$B$130:$C$161,2,FALSE)&amp;"pp"</f>
        <v>gnapp</v>
      </c>
      <c r="B1190" s="10" t="str">
        <f t="shared" ref="B1190" si="893">B1189</f>
        <v>AMS</v>
      </c>
      <c r="C1190" s="10"/>
      <c r="D1190" s="10"/>
      <c r="E1190" s="10"/>
      <c r="F1190" s="10"/>
      <c r="G1190" s="10"/>
      <c r="H1190" s="10"/>
      <c r="I1190" s="576" t="s">
        <v>265</v>
      </c>
      <c r="J1190" s="448" cm="1">
        <f t="array" ref="J1190">IF(ISERROR(VLOOKUP($A1190,Offre_inp!$A:$A,1,FALSE)),0,IF(Offre_inp!$E192="TWh",IFERROR(INDEX(Offre_inp!$A$181:$O$195,MATCH($A1190&amp;$B1190,Offre_inp!$A$181:$A$195&amp;Offre_inp!$B$181:$B$195,0),MATCH(J$1,Offre_inp!$A$181:$O$181,0)),I1190+(K1190-I1190)*(J$1-I$1)/(K$1-I$1)),IFERROR(INDEX(Offre_inp!$A$181:$O$195,MATCH($A1190&amp;$B1190,Offre_inp!$A$181:$A$195&amp;Offre_inp!$B$181:$B$195,0),MATCH(J$1,Offre_inp!$A$181:$O$181,0))*11.63,I1190+(K1190-I1190)*(J$1-I$1)/(K$1-I$1))))</f>
        <v>0.18608000000000002</v>
      </c>
      <c r="K1190" s="448" cm="1">
        <f t="array" ref="K1190">IF(ISERROR(VLOOKUP($A1190,Offre_inp!$A:$A,1,FALSE)),0,IF(Offre_inp!$E192="TWh",IFERROR(INDEX(Offre_inp!$A$181:$O$195,MATCH($A1190&amp;$B1190,Offre_inp!$A$181:$A$195&amp;Offre_inp!$B$181:$B$195,0),MATCH(K$1,Offre_inp!$A$181:$O$181,0)),J1190+(L1190-J1190)*(K$1-J$1)/(L$1-J$1)),IFERROR(INDEX(Offre_inp!$A$181:$O$195,MATCH($A1190&amp;$B1190,Offre_inp!$A$181:$A$195&amp;Offre_inp!$B$181:$B$195,0),MATCH(K$1,Offre_inp!$A$181:$O$181,0))*11.63,J1190+(L1190-J1190)*(K$1-J$1)/(L$1-J$1))))</f>
        <v>0.18608000000000002</v>
      </c>
      <c r="L1190" s="448" cm="1">
        <f t="array" ref="L1190">IF(ISERROR(VLOOKUP($A1190,Offre_inp!$A:$A,1,FALSE)),0,IF(Offre_inp!$E192="TWh",IFERROR(INDEX(Offre_inp!$A$181:$O$195,MATCH($A1190&amp;$B1190,Offre_inp!$A$181:$A$195&amp;Offre_inp!$B$181:$B$195,0),MATCH(L$1,Offre_inp!$A$181:$O$181,0)),K1190+(M1190-K1190)*(L$1-K$1)/(M$1-K$1)),IFERROR(INDEX(Offre_inp!$A$181:$O$195,MATCH($A1190&amp;$B1190,Offre_inp!$A$181:$A$195&amp;Offre_inp!$B$181:$B$195,0),MATCH(L$1,Offre_inp!$A$181:$O$181,0))*11.63,K1190+(M1190-K1190)*(L$1-K$1)/(M$1-K$1))))</f>
        <v>0.18608000000000002</v>
      </c>
      <c r="M1190" s="448" cm="1">
        <f t="array" ref="M1190">IF(ISERROR(VLOOKUP($A1190,Offre_inp!$A:$A,1,FALSE)),0,IF(Offre_inp!$E192="TWh",IFERROR(INDEX(Offre_inp!$A$181:$O$195,MATCH($A1190&amp;$B1190,Offre_inp!$A$181:$A$195&amp;Offre_inp!$B$181:$B$195,0),MATCH(M$1,Offre_inp!$A$181:$O$181,0)),L1190+(N1190-L1190)*(M$1-L$1)/(N$1-L$1)),IFERROR(INDEX(Offre_inp!$A$181:$O$195,MATCH($A1190&amp;$B1190,Offre_inp!$A$181:$A$195&amp;Offre_inp!$B$181:$B$195,0),MATCH(M$1,Offre_inp!$A$181:$O$181,0))*11.63,L1190+(N1190-L1190)*(M$1-L$1)/(N$1-L$1))))</f>
        <v>0.18608000000000002</v>
      </c>
      <c r="N1190" s="448" cm="1">
        <f t="array" ref="N1190">IF(ISERROR(VLOOKUP($A1190,Offre_inp!$A:$A,1,FALSE)),0,IF(Offre_inp!$E192="TWh",IFERROR(INDEX(Offre_inp!$A$181:$O$195,MATCH($A1190&amp;$B1190,Offre_inp!$A$181:$A$195&amp;Offre_inp!$B$181:$B$195,0),MATCH(N$1,Offre_inp!$A$181:$O$181,0)),M1190+(O1190-M1190)*(N$1-M$1)/(O$1-M$1)),IFERROR(INDEX(Offre_inp!$A$181:$O$195,MATCH($A1190&amp;$B1190,Offre_inp!$A$181:$A$195&amp;Offre_inp!$B$181:$B$195,0),MATCH(N$1,Offre_inp!$A$181:$O$181,0))*11.63,M1190+(O1190-M1190)*(N$1-M$1)/(O$1-M$1))))</f>
        <v>0.18608000000000002</v>
      </c>
      <c r="O1190" s="448" cm="1">
        <f t="array" ref="O1190">IF(ISERROR(VLOOKUP($A1190,Offre_inp!$A:$A,1,FALSE)),0,IF(Offre_inp!$E192="TWh",IFERROR(INDEX(Offre_inp!$A$181:$O$195,MATCH($A1190&amp;$B1190,Offre_inp!$A$181:$A$195&amp;Offre_inp!$B$181:$B$195,0),MATCH(O$1,Offre_inp!$A$181:$O$181,0)),N1190+(P1190-N1190)*(O$1-N$1)/(P$1-N$1)),IFERROR(INDEX(Offre_inp!$A$181:$O$195,MATCH($A1190&amp;$B1190,Offre_inp!$A$181:$A$195&amp;Offre_inp!$B$181:$B$195,0),MATCH(O$1,Offre_inp!$A$181:$O$181,0))*11.63,N1190+(P1190-N1190)*(O$1-N$1)/(P$1-N$1))))</f>
        <v>0.18608000000000002</v>
      </c>
      <c r="P1190" s="448" cm="1">
        <f t="array" ref="P1190">IF(ISERROR(VLOOKUP($A1190,Offre_inp!$A:$A,1,FALSE)),0,IF(Offre_inp!$E192="TWh",IFERROR(INDEX(Offre_inp!$A$181:$O$195,MATCH($A1190&amp;$B1190,Offre_inp!$A$181:$A$195&amp;Offre_inp!$B$181:$B$195,0),MATCH(P$1,Offre_inp!$A$181:$O$181,0)),O1190+(Q1190-O1190)*(P$1-O$1)/(Q$1-O$1)),IFERROR(INDEX(Offre_inp!$A$181:$O$195,MATCH($A1190&amp;$B1190,Offre_inp!$A$181:$A$195&amp;Offre_inp!$B$181:$B$195,0),MATCH(P$1,Offre_inp!$A$181:$O$181,0))*11.63,O1190+(Q1190-O1190)*(P$1-O$1)/(Q$1-O$1))))</f>
        <v>0.13025600000000001</v>
      </c>
      <c r="Q1190" s="448" cm="1">
        <f t="array" ref="Q1190">IF(ISERROR(VLOOKUP($A1190,Offre_inp!$A:$A,1,FALSE)),0,IF(Offre_inp!$E192="TWh",IFERROR(INDEX(Offre_inp!$A$181:$O$195,MATCH($A1190&amp;$B1190,Offre_inp!$A$181:$A$195&amp;Offre_inp!$B$181:$B$195,0),MATCH(Q$1,Offre_inp!$A$181:$O$181,0)),P1190+(R1190-P1190)*(Q$1-P$1)/(R$1-P$1)),IFERROR(INDEX(Offre_inp!$A$181:$O$195,MATCH($A1190&amp;$B1190,Offre_inp!$A$181:$A$195&amp;Offre_inp!$B$181:$B$195,0),MATCH(Q$1,Offre_inp!$A$181:$O$181,0))*11.63,P1190+(R1190-P1190)*(Q$1-P$1)/(R$1-P$1))))</f>
        <v>9.3040000000000012E-2</v>
      </c>
      <c r="R1190" s="448" cm="1">
        <f t="array" ref="R1190">IF(ISERROR(VLOOKUP($A1190,Offre_inp!$A:$A,1,FALSE)),0,IF(Offre_inp!$E192="TWh",IFERROR(INDEX(Offre_inp!$A$181:$O$195,MATCH($A1190&amp;$B1190,Offre_inp!$A$181:$A$195&amp;Offre_inp!$B$181:$B$195,0),MATCH(R$1,Offre_inp!$A$181:$O$181,0)),Q1190+(S1190-Q1190)*(R$1-Q$1)/(S$1-Q$1)),IFERROR(INDEX(Offre_inp!$A$181:$O$195,MATCH($A1190&amp;$B1190,Offre_inp!$A$181:$A$195&amp;Offre_inp!$B$181:$B$195,0),MATCH(R$1,Offre_inp!$A$181:$O$181,0))*11.63,Q1190+(S1190-Q1190)*(R$1-Q$1)/(S$1-Q$1))))</f>
        <v>3.7216000000000006E-2</v>
      </c>
      <c r="S1190" s="448" cm="1">
        <f t="array" ref="S1190">IF(ISERROR(VLOOKUP($A1190,Offre_inp!$A:$A,1,FALSE)),0,IF(Offre_inp!$E192="TWh",IFERROR(INDEX(Offre_inp!$A$181:$O$195,MATCH($A1190&amp;$B1190,Offre_inp!$A$181:$A$195&amp;Offre_inp!$B$181:$B$195,0),MATCH(S$1,Offre_inp!$A$181:$O$181,0)),R1190+(T1190-R1190)*(S$1-R$1)/(T$1-R$1)),IFERROR(INDEX(Offre_inp!$A$181:$O$195,MATCH($A1190&amp;$B1190,Offre_inp!$A$181:$A$195&amp;Offre_inp!$B$181:$B$195,0),MATCH(S$1,Offre_inp!$A$181:$O$181,0))*11.63,R1190+(T1190-R1190)*(S$1-R$1)/(T$1-R$1))))</f>
        <v>0</v>
      </c>
      <c r="T1190" s="448" cm="1">
        <f t="array" ref="T1190">IF(ISERROR(VLOOKUP($A1190,Offre_inp!$A:$A,1,FALSE)),0,IF(Offre_inp!$E192="TWh",IFERROR(INDEX(Offre_inp!$A$181:$O$195,MATCH($A1190&amp;$B1190,Offre_inp!$A$181:$A$195&amp;Offre_inp!$B$181:$B$195,0),MATCH(T$1,Offre_inp!$A$181:$O$181,0)),S1190+(U1190-S1190)*(T$1-S$1)/(U$1-S$1)),IFERROR(INDEX(Offre_inp!$A$181:$O$195,MATCH($A1190&amp;$B1190,Offre_inp!$A$181:$A$195&amp;Offre_inp!$B$181:$B$195,0),MATCH(T$1,Offre_inp!$A$181:$O$181,0))*11.63,S1190+(U1190-S1190)*(T$1-S$1)/(U$1-S$1))))</f>
        <v>0</v>
      </c>
      <c r="U1190" s="448" cm="1">
        <f t="array" ref="U1190">IF(ISERROR(VLOOKUP($A1190,Offre_inp!$A:$A,1,FALSE)),0,IF(Offre_inp!$E192="TWh",IFERROR(INDEX(Offre_inp!$A$181:$O$195,MATCH($A1190&amp;$B1190,Offre_inp!$A$181:$A$195&amp;Offre_inp!$B$181:$B$195,0),MATCH(U$1,Offre_inp!$A$181:$O$181,0)),T1190+(V1190-T1190)*(U$1-T$1)/(V$1-T$1)),IFERROR(INDEX(Offre_inp!$A$181:$O$195,MATCH($A1190&amp;$B1190,Offre_inp!$A$181:$A$195&amp;Offre_inp!$B$181:$B$195,0),MATCH(U$1,Offre_inp!$A$181:$O$181,0))*11.63,T1190+(V1190-T1190)*(U$1-T$1)/(V$1-T$1))))</f>
        <v>0</v>
      </c>
      <c r="V1190" s="448" cm="1">
        <f t="array" ref="V1190">IF(ISERROR(VLOOKUP($A1190,Offre_inp!$A:$A,1,FALSE)),0,IF(Offre_inp!$E192="TWh",IFERROR(INDEX(Offre_inp!$A$181:$O$195,MATCH($A1190&amp;$B1190,Offre_inp!$A$181:$A$195&amp;Offre_inp!$B$181:$B$195,0),MATCH(V$1,Offre_inp!$A$181:$O$181,0)),U1190+(W1190-U1190)*(V$1-U$1)/(W$1-U$1)),IFERROR(INDEX(Offre_inp!$A$181:$O$195,MATCH($A1190&amp;$B1190,Offre_inp!$A$181:$A$195&amp;Offre_inp!$B$181:$B$195,0),MATCH(V$1,Offre_inp!$A$181:$O$181,0))*11.63,U1190+(W1190-U1190)*(V$1-U$1)/(W$1-U$1))))</f>
        <v>0</v>
      </c>
      <c r="W1190" s="10"/>
      <c r="X1190" s="10" t="s">
        <v>1563</v>
      </c>
      <c r="Y1190" s="10"/>
      <c r="Z1190" s="10"/>
      <c r="AA1190" s="10"/>
      <c r="AB1190" s="10"/>
      <c r="AC1190" s="10"/>
      <c r="AD1190" s="10"/>
      <c r="AE1190" s="10"/>
      <c r="AF1190" s="10"/>
      <c r="AG1190" s="10"/>
      <c r="AH1190" s="10"/>
      <c r="AI1190" s="10"/>
      <c r="AJ1190" s="10"/>
      <c r="AK1190" s="10"/>
      <c r="AL1190" s="10"/>
      <c r="AM1190" s="10"/>
      <c r="AN1190" s="10"/>
      <c r="AO1190" s="10"/>
    </row>
    <row r="1191" spans="1:41" outlineLevel="3">
      <c r="B1191" s="10"/>
      <c r="C1191" s="10"/>
      <c r="D1191" s="10"/>
      <c r="E1191" s="10"/>
      <c r="F1191" s="10"/>
      <c r="G1191" s="10"/>
      <c r="H1191" s="10"/>
      <c r="I1191" s="581" t="s">
        <v>471</v>
      </c>
      <c r="J1191" s="582">
        <f>SUM(J1188:J1190)</f>
        <v>9.9552800000000001</v>
      </c>
      <c r="K1191" s="582">
        <f t="shared" ref="K1191" si="894">SUM(K1188:K1190)</f>
        <v>9.9552800000000001</v>
      </c>
      <c r="L1191" s="582">
        <f t="shared" ref="L1191" si="895">SUM(L1188:L1190)</f>
        <v>9.9552800000000001</v>
      </c>
      <c r="M1191" s="582">
        <f t="shared" ref="M1191" si="896">SUM(M1188:M1190)</f>
        <v>9.9552800000000001</v>
      </c>
      <c r="N1191" s="582">
        <f t="shared" ref="N1191" si="897">SUM(N1188:N1190)</f>
        <v>9.9552800000000001</v>
      </c>
      <c r="O1191" s="582">
        <f t="shared" ref="O1191" si="898">SUM(O1188:O1190)</f>
        <v>9.9552800000000001</v>
      </c>
      <c r="P1191" s="582">
        <f t="shared" ref="P1191" si="899">SUM(P1188:P1190)</f>
        <v>7.5269360000000001</v>
      </c>
      <c r="Q1191" s="582">
        <f t="shared" ref="Q1191" si="900">SUM(Q1188:Q1190)</f>
        <v>5.9080400000000006</v>
      </c>
      <c r="R1191" s="582">
        <f t="shared" ref="R1191" si="901">SUM(R1188:R1190)</f>
        <v>2.3632160000000004</v>
      </c>
      <c r="S1191" s="582">
        <f t="shared" ref="S1191" si="902">SUM(S1188:S1190)</f>
        <v>0</v>
      </c>
      <c r="T1191" s="582">
        <f t="shared" ref="T1191" si="903">SUM(T1188:T1190)</f>
        <v>0</v>
      </c>
      <c r="U1191" s="582">
        <f t="shared" ref="U1191" si="904">SUM(U1188:U1190)</f>
        <v>0</v>
      </c>
      <c r="V1191" s="582">
        <f t="shared" ref="V1191" si="905">SUM(V1188:V1190)</f>
        <v>0</v>
      </c>
      <c r="W1191" s="10"/>
      <c r="X1191" s="10"/>
      <c r="Y1191" s="10"/>
      <c r="Z1191" s="10"/>
      <c r="AA1191" s="10"/>
      <c r="AB1191" s="10"/>
      <c r="AC1191" s="10"/>
      <c r="AD1191" s="10"/>
      <c r="AE1191" s="10"/>
      <c r="AF1191" s="10"/>
      <c r="AG1191" s="10"/>
      <c r="AH1191" s="10"/>
      <c r="AI1191" s="10"/>
      <c r="AJ1191" s="10"/>
      <c r="AK1191" s="10"/>
      <c r="AL1191" s="10"/>
      <c r="AM1191" s="10"/>
      <c r="AN1191" s="10"/>
      <c r="AO1191" s="10"/>
    </row>
    <row r="1192" spans="1:41" outlineLevel="1"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  <c r="S1192" s="10"/>
      <c r="T1192" s="10"/>
      <c r="U1192" s="10"/>
      <c r="V1192" s="10"/>
      <c r="W1192" s="10"/>
      <c r="X1192" s="10"/>
      <c r="Y1192" s="10"/>
      <c r="Z1192" s="10"/>
      <c r="AA1192" s="10"/>
      <c r="AB1192" s="10"/>
      <c r="AC1192" s="10"/>
      <c r="AD1192" s="10"/>
      <c r="AE1192" s="10"/>
      <c r="AF1192" s="10"/>
      <c r="AG1192" s="10"/>
      <c r="AH1192" s="10"/>
      <c r="AI1192" s="10"/>
      <c r="AJ1192" s="10"/>
      <c r="AK1192" s="10"/>
      <c r="AL1192" s="10"/>
      <c r="AM1192" s="10"/>
      <c r="AN1192" s="10"/>
      <c r="AO1192" s="10"/>
    </row>
    <row r="1193" spans="1:41"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  <c r="S1193" s="10"/>
      <c r="T1193" s="10"/>
      <c r="U1193" s="10"/>
      <c r="V1193" s="10"/>
      <c r="W1193" s="10"/>
      <c r="X1193" s="10"/>
      <c r="Y1193" s="10"/>
      <c r="Z1193" s="10"/>
      <c r="AA1193" s="10"/>
      <c r="AB1193" s="10"/>
      <c r="AC1193" s="10"/>
      <c r="AD1193" s="10"/>
      <c r="AE1193" s="10"/>
      <c r="AF1193" s="10"/>
      <c r="AG1193" s="10"/>
      <c r="AH1193" s="10"/>
      <c r="AI1193" s="10"/>
      <c r="AJ1193" s="10"/>
      <c r="AK1193" s="10"/>
      <c r="AL1193" s="10"/>
      <c r="AM1193" s="10"/>
      <c r="AN1193" s="10"/>
      <c r="AO1193" s="10"/>
    </row>
    <row r="1194" spans="1:41" ht="18">
      <c r="B1194" s="62"/>
      <c r="C1194" s="62"/>
      <c r="D1194" s="62"/>
      <c r="E1194" s="62"/>
      <c r="F1194" s="62"/>
      <c r="G1194" s="62"/>
      <c r="H1194" s="62"/>
      <c r="I1194" s="63" t="s">
        <v>1658</v>
      </c>
      <c r="J1194" s="62"/>
      <c r="K1194" s="62"/>
      <c r="L1194" s="62"/>
      <c r="M1194" s="62"/>
      <c r="N1194" s="62"/>
      <c r="O1194" s="62"/>
      <c r="P1194" s="62"/>
      <c r="Q1194" s="62"/>
      <c r="R1194" s="62"/>
      <c r="S1194" s="62"/>
      <c r="T1194" s="62"/>
      <c r="U1194" s="62"/>
      <c r="V1194" s="62"/>
      <c r="W1194" s="10"/>
      <c r="X1194" s="10"/>
      <c r="Y1194" s="10"/>
      <c r="Z1194" s="10"/>
      <c r="AA1194" s="10"/>
      <c r="AB1194" s="10"/>
      <c r="AC1194" s="10"/>
      <c r="AD1194" s="10"/>
      <c r="AE1194" s="10"/>
      <c r="AF1194" s="10"/>
      <c r="AG1194" s="10"/>
      <c r="AH1194" s="10"/>
      <c r="AI1194" s="10"/>
      <c r="AJ1194" s="10"/>
      <c r="AK1194" s="10"/>
      <c r="AL1194" s="10"/>
      <c r="AM1194" s="10"/>
      <c r="AN1194" s="10"/>
      <c r="AO1194" s="10"/>
    </row>
    <row r="1195" spans="1:41" outlineLevel="1"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  <c r="S1195" s="10"/>
      <c r="T1195" s="10"/>
      <c r="U1195" s="10"/>
      <c r="V1195" s="10"/>
      <c r="W1195" s="10"/>
      <c r="X1195" s="10"/>
      <c r="Y1195" s="10"/>
      <c r="Z1195" s="10"/>
      <c r="AA1195" s="10"/>
      <c r="AB1195" s="10"/>
      <c r="AC1195" s="10"/>
      <c r="AD1195" s="10"/>
      <c r="AE1195" s="10"/>
      <c r="AF1195" s="10"/>
      <c r="AG1195" s="10"/>
      <c r="AH1195" s="10"/>
      <c r="AI1195" s="10"/>
      <c r="AJ1195" s="10"/>
      <c r="AK1195" s="10"/>
      <c r="AL1195" s="10"/>
      <c r="AM1195" s="10"/>
      <c r="AN1195" s="10"/>
      <c r="AO1195" s="10"/>
    </row>
    <row r="1196" spans="1:41" ht="15" outlineLevel="1">
      <c r="A1196" s="227"/>
      <c r="B1196" s="39"/>
      <c r="C1196" s="39"/>
      <c r="D1196" s="39"/>
      <c r="E1196" s="39"/>
      <c r="F1196" s="39"/>
      <c r="G1196" s="39"/>
      <c r="H1196" s="39"/>
      <c r="I1196" s="41" t="s">
        <v>1659</v>
      </c>
      <c r="J1196" s="39"/>
      <c r="K1196" s="39"/>
      <c r="L1196" s="39"/>
      <c r="M1196" s="39"/>
      <c r="N1196" s="39"/>
      <c r="O1196" s="39"/>
      <c r="P1196" s="41"/>
      <c r="Q1196" s="39"/>
      <c r="R1196" s="39"/>
      <c r="S1196" s="39"/>
      <c r="T1196" s="39"/>
      <c r="U1196" s="39"/>
      <c r="V1196" s="39"/>
      <c r="W1196" s="10"/>
      <c r="X1196" s="10"/>
      <c r="Y1196" s="10"/>
      <c r="Z1196" s="10"/>
      <c r="AA1196" s="10"/>
      <c r="AB1196" s="10"/>
      <c r="AC1196" s="10"/>
      <c r="AD1196" s="227"/>
      <c r="AE1196" s="227"/>
      <c r="AF1196" s="227"/>
      <c r="AG1196" s="227"/>
      <c r="AH1196" s="227"/>
      <c r="AI1196" s="227"/>
      <c r="AJ1196" s="227"/>
      <c r="AK1196" s="227"/>
      <c r="AL1196" s="227"/>
      <c r="AM1196" s="227"/>
      <c r="AN1196" s="227"/>
      <c r="AO1196" s="227"/>
    </row>
    <row r="1197" spans="1:41" outlineLevel="2"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  <c r="S1197" s="10"/>
      <c r="T1197" s="10"/>
      <c r="U1197" s="10"/>
      <c r="V1197" s="10"/>
      <c r="W1197" s="10"/>
      <c r="X1197" s="10"/>
      <c r="Y1197" s="10"/>
      <c r="Z1197" s="10"/>
      <c r="AA1197" s="10"/>
      <c r="AB1197" s="10"/>
      <c r="AC1197" s="10"/>
      <c r="AD1197" s="10"/>
      <c r="AE1197" s="10"/>
      <c r="AF1197" s="10"/>
      <c r="AG1197" s="10"/>
      <c r="AH1197" s="10"/>
      <c r="AI1197" s="10"/>
      <c r="AJ1197" s="10"/>
      <c r="AK1197" s="10"/>
      <c r="AL1197" s="10"/>
      <c r="AM1197" s="10"/>
      <c r="AN1197" s="10"/>
      <c r="AO1197" s="10"/>
    </row>
    <row r="1198" spans="1:41" outlineLevel="2">
      <c r="B1198" s="10"/>
      <c r="C1198" s="10"/>
      <c r="D1198" s="10"/>
      <c r="E1198" s="10"/>
      <c r="F1198" s="10"/>
      <c r="G1198" s="10"/>
      <c r="H1198" s="10"/>
      <c r="I1198" s="45" t="str">
        <f>"Scénario "&amp;I1203</f>
        <v>Scénario AME</v>
      </c>
      <c r="J1198" s="44"/>
      <c r="K1198" s="10"/>
      <c r="L1198" s="10"/>
      <c r="M1198" s="10"/>
      <c r="N1198" s="10"/>
      <c r="O1198" s="10"/>
      <c r="P1198" s="10"/>
      <c r="Q1198" s="10"/>
      <c r="R1198" s="10"/>
      <c r="S1198" s="10"/>
      <c r="T1198" s="10"/>
      <c r="U1198" s="10"/>
      <c r="V1198" s="10"/>
      <c r="W1198" s="10"/>
      <c r="X1198" s="10"/>
      <c r="Y1198" s="10"/>
      <c r="Z1198" s="10"/>
      <c r="AA1198" s="10"/>
      <c r="AB1198" s="10"/>
      <c r="AC1198" s="10"/>
      <c r="AD1198" s="10"/>
      <c r="AE1198" s="10"/>
      <c r="AF1198" s="10"/>
      <c r="AG1198" s="10"/>
      <c r="AH1198" s="10"/>
      <c r="AI1198" s="10"/>
      <c r="AJ1198" s="10"/>
      <c r="AK1198" s="10"/>
      <c r="AL1198" s="10"/>
      <c r="AM1198" s="10"/>
      <c r="AN1198" s="10"/>
      <c r="AO1198" s="10"/>
    </row>
    <row r="1199" spans="1:41" outlineLevel="3">
      <c r="B1199" s="10"/>
      <c r="C1199" s="10"/>
      <c r="D1199" s="10"/>
      <c r="E1199" s="10"/>
      <c r="F1199" s="10"/>
      <c r="G1199" s="10"/>
      <c r="H1199" s="10"/>
      <c r="I1199" s="10"/>
      <c r="J1199" s="10"/>
      <c r="K1199" s="10"/>
      <c r="L1199" s="10"/>
      <c r="M1199" s="10"/>
      <c r="N1199" s="10"/>
      <c r="O1199" s="10"/>
      <c r="P1199" s="10"/>
      <c r="Q1199" s="10"/>
      <c r="R1199" s="10"/>
      <c r="S1199" s="10"/>
      <c r="T1199" s="10"/>
      <c r="U1199" s="10"/>
      <c r="V1199" s="10"/>
      <c r="W1199" s="10"/>
      <c r="X1199" s="10"/>
      <c r="Y1199" s="10"/>
      <c r="Z1199" s="10"/>
      <c r="AA1199" s="10"/>
      <c r="AB1199" s="10"/>
      <c r="AC1199" s="10"/>
      <c r="AD1199" s="10"/>
      <c r="AE1199" s="10"/>
      <c r="AF1199" s="10"/>
      <c r="AG1199" s="10"/>
      <c r="AH1199" s="10"/>
      <c r="AI1199" s="10"/>
      <c r="AJ1199" s="10"/>
      <c r="AK1199" s="10"/>
      <c r="AL1199" s="10"/>
      <c r="AM1199" s="10"/>
      <c r="AN1199" s="10"/>
      <c r="AO1199" s="10"/>
    </row>
    <row r="1200" spans="1:41" outlineLevel="3">
      <c r="B1200" s="10"/>
      <c r="C1200" s="10"/>
      <c r="D1200" s="10"/>
      <c r="E1200" s="10"/>
      <c r="F1200" s="10"/>
      <c r="G1200" s="10"/>
      <c r="H1200" s="10"/>
      <c r="I1200" s="42" t="s">
        <v>375</v>
      </c>
      <c r="J1200" s="10" t="s">
        <v>231</v>
      </c>
      <c r="K1200" s="10"/>
      <c r="L1200" s="10"/>
      <c r="M1200" s="10"/>
      <c r="N1200" s="10"/>
      <c r="O1200" s="10"/>
      <c r="P1200" s="10"/>
      <c r="Q1200" s="10"/>
      <c r="R1200" s="10"/>
      <c r="S1200" s="10"/>
      <c r="T1200" s="10"/>
      <c r="U1200" s="10"/>
      <c r="V1200" s="10"/>
      <c r="W1200" s="10"/>
      <c r="X1200" s="10"/>
      <c r="Y1200" s="10"/>
      <c r="Z1200" s="10"/>
      <c r="AA1200" s="10"/>
      <c r="AB1200" s="10"/>
      <c r="AC1200" s="10"/>
      <c r="AD1200" s="10"/>
      <c r="AE1200" s="10"/>
      <c r="AF1200" s="10"/>
      <c r="AG1200" s="10"/>
      <c r="AH1200" s="10"/>
      <c r="AI1200" s="10"/>
      <c r="AJ1200" s="10"/>
      <c r="AK1200" s="10"/>
      <c r="AL1200" s="10"/>
      <c r="AM1200" s="10"/>
      <c r="AN1200" s="10"/>
      <c r="AO1200" s="10"/>
    </row>
    <row r="1201" spans="1:41" outlineLevel="3">
      <c r="B1201" s="10"/>
      <c r="C1201" s="10"/>
      <c r="D1201" s="10"/>
      <c r="E1201" s="10"/>
      <c r="F1201" s="10"/>
      <c r="G1201" s="10"/>
      <c r="H1201" s="10"/>
      <c r="I1201" s="42" t="s">
        <v>315</v>
      </c>
      <c r="J1201" s="10" t="s">
        <v>1040</v>
      </c>
      <c r="K1201" s="10"/>
      <c r="L1201" s="10"/>
      <c r="M1201" s="10"/>
      <c r="N1201" s="10"/>
      <c r="O1201" s="10"/>
      <c r="P1201" s="10"/>
      <c r="Q1201" s="10"/>
      <c r="R1201" s="10"/>
      <c r="S1201" s="10"/>
      <c r="T1201" s="10"/>
      <c r="U1201" s="10"/>
      <c r="V1201" s="10"/>
      <c r="W1201" s="10"/>
      <c r="X1201" s="10"/>
      <c r="Y1201" s="10"/>
      <c r="Z1201" s="10"/>
      <c r="AA1201" s="10"/>
      <c r="AB1201" s="10"/>
      <c r="AC1201" s="10"/>
      <c r="AD1201" s="10"/>
      <c r="AE1201" s="10"/>
      <c r="AF1201" s="10"/>
      <c r="AG1201" s="10"/>
      <c r="AH1201" s="10"/>
      <c r="AI1201" s="10"/>
      <c r="AJ1201" s="10"/>
      <c r="AK1201" s="10"/>
      <c r="AL1201" s="10"/>
      <c r="AM1201" s="10"/>
      <c r="AN1201" s="10"/>
      <c r="AO1201" s="10"/>
    </row>
    <row r="1202" spans="1:41" ht="15" outlineLevel="3" thickBot="1">
      <c r="B1202" s="10"/>
      <c r="C1202" s="10"/>
      <c r="D1202" s="10"/>
      <c r="E1202" s="10"/>
      <c r="F1202" s="10"/>
      <c r="G1202" s="10"/>
      <c r="H1202" s="10"/>
      <c r="I1202" s="10"/>
      <c r="J1202" s="10"/>
      <c r="K1202" s="10"/>
      <c r="L1202" s="10"/>
      <c r="M1202" s="10"/>
      <c r="N1202" s="10"/>
      <c r="O1202" s="10"/>
      <c r="P1202" s="10"/>
      <c r="Q1202" s="10"/>
      <c r="R1202" s="10"/>
      <c r="S1202" s="10"/>
      <c r="T1202" s="10"/>
      <c r="U1202" s="10"/>
      <c r="V1202" s="10"/>
      <c r="W1202" s="10"/>
      <c r="X1202" s="10"/>
      <c r="Y1202" s="10"/>
      <c r="Z1202" s="10"/>
      <c r="AA1202" s="10"/>
      <c r="AB1202" s="10"/>
      <c r="AC1202" s="10"/>
      <c r="AD1202" s="10"/>
      <c r="AE1202" s="10"/>
      <c r="AF1202" s="10"/>
      <c r="AG1202" s="10"/>
      <c r="AH1202" s="10"/>
      <c r="AI1202" s="10"/>
      <c r="AJ1202" s="10"/>
      <c r="AK1202" s="10"/>
      <c r="AL1202" s="10"/>
      <c r="AM1202" s="10"/>
      <c r="AN1202" s="10"/>
      <c r="AO1202" s="10"/>
    </row>
    <row r="1203" spans="1:41" ht="15" outlineLevel="3" thickTop="1">
      <c r="B1203" s="10"/>
      <c r="C1203" s="10"/>
      <c r="D1203" s="10"/>
      <c r="E1203" s="10"/>
      <c r="F1203" s="10"/>
      <c r="G1203" s="10"/>
      <c r="H1203" s="10"/>
      <c r="I1203" s="445" t="s">
        <v>319</v>
      </c>
      <c r="J1203" s="446">
        <v>2019</v>
      </c>
      <c r="K1203" s="446">
        <v>2020</v>
      </c>
      <c r="L1203" s="446">
        <v>2023</v>
      </c>
      <c r="M1203" s="446">
        <v>2025</v>
      </c>
      <c r="N1203" s="446">
        <v>2028</v>
      </c>
      <c r="O1203" s="446">
        <v>2030</v>
      </c>
      <c r="P1203" s="446">
        <v>2033</v>
      </c>
      <c r="Q1203" s="446">
        <v>2035</v>
      </c>
      <c r="R1203" s="446">
        <v>2038</v>
      </c>
      <c r="S1203" s="446">
        <v>2040</v>
      </c>
      <c r="T1203" s="446">
        <v>2043</v>
      </c>
      <c r="U1203" s="446">
        <v>2045</v>
      </c>
      <c r="V1203" s="446">
        <v>2050</v>
      </c>
      <c r="W1203" s="10"/>
      <c r="X1203" s="10"/>
      <c r="Y1203" s="182" t="s">
        <v>1041</v>
      </c>
      <c r="Z1203" s="177"/>
      <c r="AA1203" s="177"/>
      <c r="AB1203" s="177"/>
      <c r="AC1203" s="177"/>
      <c r="AD1203" s="178"/>
      <c r="AE1203" s="10"/>
      <c r="AF1203" s="10"/>
      <c r="AG1203" s="10"/>
      <c r="AH1203" s="10"/>
      <c r="AI1203" s="10"/>
      <c r="AJ1203" s="10"/>
      <c r="AK1203" s="10"/>
      <c r="AL1203" s="10"/>
      <c r="AM1203" s="10"/>
      <c r="AN1203" s="10"/>
      <c r="AO1203" s="10"/>
    </row>
    <row r="1204" spans="1:41" outlineLevel="3">
      <c r="A1204" s="10" t="str">
        <f>"biopptrcf"&amp;VLOOKUP($I1204,Parametres!$B$11:$C$106,2,FALSE)&amp;"_C"</f>
        <v>biopptrcfind_C</v>
      </c>
      <c r="B1204" s="10" t="str">
        <f>I1203</f>
        <v>AME</v>
      </c>
      <c r="C1204" s="10" t="str">
        <f>VLOOKUP($I1204,Secteur,2,FALSE)</f>
        <v>ind</v>
      </c>
      <c r="D1204" s="10"/>
      <c r="E1204" s="10"/>
      <c r="F1204" s="10"/>
      <c r="G1204" s="10"/>
      <c r="H1204" s="10"/>
      <c r="I1204" s="447" t="s">
        <v>9</v>
      </c>
      <c r="J1204" s="448" cm="1">
        <f t="array" aca="1" ref="J1204" ca="1">INDEX(INDIRECT($C1204&amp;"_calc!$A$1:$Z$1000"),MATCH($A1204&amp;$B1204,INDIRECT($C1204&amp;"_calc!$A$1:$A$1000")&amp;INDIRECT($C1204&amp;"_calc!$B$1:$B$1000"),0),MATCH(J$848,INDIRECT($C1204&amp;"_calc!$A$1:$Z$1"),0))</f>
        <v>0.78701371289062505</v>
      </c>
      <c r="K1204" s="448" cm="1">
        <f t="array" aca="1" ref="K1204" ca="1">INDEX(INDIRECT($C1204&amp;"_calc!$A$1:$Z$1000"),MATCH($A1204&amp;$B1204,INDIRECT($C1204&amp;"_calc!$A$1:$A$1000")&amp;INDIRECT($C1204&amp;"_calc!$B$1:$B$1000"),0),MATCH(K$848,INDIRECT($C1204&amp;"_calc!$A$1:$Z$1"),0))</f>
        <v>0.72410476562499992</v>
      </c>
      <c r="L1204" s="448" cm="1">
        <f t="array" aca="1" ref="L1204" ca="1">INDEX(INDIRECT($C1204&amp;"_calc!$A$1:$Z$1000"),MATCH($A1204&amp;$B1204,INDIRECT($C1204&amp;"_calc!$A$1:$A$1000")&amp;INDIRECT($C1204&amp;"_calc!$B$1:$B$1000"),0),MATCH(L$848,INDIRECT($C1204&amp;"_calc!$A$1:$Z$1"),0))</f>
        <v>0.89586796289062487</v>
      </c>
      <c r="M1204" s="448" cm="1">
        <f t="array" aca="1" ref="M1204" ca="1">INDEX(INDIRECT($C1204&amp;"_calc!$A$1:$Z$1000"),MATCH($A1204&amp;$B1204,INDIRECT($C1204&amp;"_calc!$A$1:$A$1000")&amp;INDIRECT($C1204&amp;"_calc!$B$1:$B$1000"),0),MATCH(M$848,INDIRECT($C1204&amp;"_calc!$A$1:$Z$1"),0))</f>
        <v>0.88399341210937499</v>
      </c>
      <c r="N1204" s="448" cm="1">
        <f t="array" aca="1" ref="N1204" ca="1">INDEX(INDIRECT($C1204&amp;"_calc!$A$1:$Z$1000"),MATCH($A1204&amp;$B1204,INDIRECT($C1204&amp;"_calc!$A$1:$A$1000")&amp;INDIRECT($C1204&amp;"_calc!$B$1:$B$1000"),0),MATCH(N$848,INDIRECT($C1204&amp;"_calc!$A$1:$Z$1"),0))</f>
        <v>0.87282323828124986</v>
      </c>
      <c r="O1204" s="448" cm="1">
        <f t="array" aca="1" ref="O1204" ca="1">INDEX(INDIRECT($C1204&amp;"_calc!$A$1:$Z$1000"),MATCH($A1204&amp;$B1204,INDIRECT($C1204&amp;"_calc!$A$1:$A$1000")&amp;INDIRECT($C1204&amp;"_calc!$B$1:$B$1000"),0),MATCH(O$848,INDIRECT($C1204&amp;"_calc!$A$1:$Z$1"),0))</f>
        <v>0.86540506640624992</v>
      </c>
      <c r="P1204" s="448" cm="1">
        <f t="array" aca="1" ref="P1204" ca="1">INDEX(INDIRECT($C1204&amp;"_calc!$A$1:$Z$1000"),MATCH($A1204&amp;$B1204,INDIRECT($C1204&amp;"_calc!$A$1:$A$1000")&amp;INDIRECT($C1204&amp;"_calc!$B$1:$B$1000"),0),MATCH(P$848,INDIRECT($C1204&amp;"_calc!$A$1:$Z$1"),0))</f>
        <v>0.85978953515625001</v>
      </c>
      <c r="Q1204" s="448" cm="1">
        <f t="array" aca="1" ref="Q1204" ca="1">INDEX(INDIRECT($C1204&amp;"_calc!$A$1:$Z$1000"),MATCH($A1204&amp;$B1204,INDIRECT($C1204&amp;"_calc!$A$1:$A$1000")&amp;INDIRECT($C1204&amp;"_calc!$B$1:$B$1000"),0),MATCH(Q$848,INDIRECT($C1204&amp;"_calc!$A$1:$Z$1"),0))</f>
        <v>0.85605592578125</v>
      </c>
      <c r="R1204" s="448" cm="1">
        <f t="array" aca="1" ref="R1204" ca="1">INDEX(INDIRECT($C1204&amp;"_calc!$A$1:$Z$1000"),MATCH($A1204&amp;$B1204,INDIRECT($C1204&amp;"_calc!$A$1:$A$1000")&amp;INDIRECT($C1204&amp;"_calc!$B$1:$B$1000"),0),MATCH(R$848,INDIRECT($C1204&amp;"_calc!$A$1:$Z$1"),0))</f>
        <v>0.85564616601562493</v>
      </c>
      <c r="S1204" s="448" cm="1">
        <f t="array" aca="1" ref="S1204" ca="1">INDEX(INDIRECT($C1204&amp;"_calc!$A$1:$Z$1000"),MATCH($A1204&amp;$B1204,INDIRECT($C1204&amp;"_calc!$A$1:$A$1000")&amp;INDIRECT($C1204&amp;"_calc!$B$1:$B$1000"),0),MATCH(S$848,INDIRECT($C1204&amp;"_calc!$A$1:$Z$1"),0))</f>
        <v>0.85536540625000002</v>
      </c>
      <c r="T1204" s="448" cm="1">
        <f t="array" aca="1" ref="T1204" ca="1">INDEX(INDIRECT($C1204&amp;"_calc!$A$1:$Z$1000"),MATCH($A1204&amp;$B1204,INDIRECT($C1204&amp;"_calc!$A$1:$A$1000")&amp;INDIRECT($C1204&amp;"_calc!$B$1:$B$1000"),0),MATCH(T$848,INDIRECT($C1204&amp;"_calc!$A$1:$Z$1"),0))</f>
        <v>0.85979684179687499</v>
      </c>
      <c r="U1204" s="448" cm="1">
        <f t="array" aca="1" ref="U1204" ca="1">INDEX(INDIRECT($C1204&amp;"_calc!$A$1:$Z$1000"),MATCH($A1204&amp;$B1204,INDIRECT($C1204&amp;"_calc!$A$1:$A$1000")&amp;INDIRECT($C1204&amp;"_calc!$B$1:$B$1000"),0),MATCH(U$848,INDIRECT($C1204&amp;"_calc!$A$1:$Z$1"),0))</f>
        <v>0.86272697265624987</v>
      </c>
      <c r="V1204" s="448" cm="1">
        <f t="array" aca="1" ref="V1204" ca="1">INDEX(INDIRECT($C1204&amp;"_calc!$A$1:$Z$1000"),MATCH($A1204&amp;$B1204,INDIRECT($C1204&amp;"_calc!$A$1:$A$1000")&amp;INDIRECT($C1204&amp;"_calc!$B$1:$B$1000"),0),MATCH(V$848,INDIRECT($C1204&amp;"_calc!$A$1:$Z$1"),0))</f>
        <v>0.87021837890624998</v>
      </c>
      <c r="W1204" s="10"/>
      <c r="X1204" s="10"/>
      <c r="Y1204" s="179"/>
      <c r="Z1204" s="180"/>
      <c r="AA1204" s="180"/>
      <c r="AB1204" s="180"/>
      <c r="AC1204" s="180"/>
      <c r="AD1204" s="181"/>
      <c r="AE1204" s="10"/>
      <c r="AF1204" s="10"/>
      <c r="AG1204" s="10"/>
      <c r="AH1204" s="10"/>
      <c r="AI1204" s="10"/>
      <c r="AJ1204" s="10"/>
      <c r="AK1204" s="10"/>
      <c r="AL1204" s="10"/>
      <c r="AM1204" s="10"/>
      <c r="AN1204" s="10"/>
      <c r="AO1204" s="10"/>
    </row>
    <row r="1205" spans="1:41" outlineLevel="3">
      <c r="A1205" s="10" t="str">
        <f>"biopptrcf"&amp;VLOOKUP($I1205,Parametres!$B$11:$C$106,2,FALSE)&amp;"_C"</f>
        <v>biopptrcftra_C</v>
      </c>
      <c r="B1205" s="10" t="str">
        <f>B1204</f>
        <v>AME</v>
      </c>
      <c r="C1205" s="10" t="str">
        <f>VLOOKUP($I1205,Secteur,2,FALSE)</f>
        <v>tra</v>
      </c>
      <c r="D1205" s="10"/>
      <c r="E1205" s="10"/>
      <c r="F1205" s="10"/>
      <c r="G1205" s="10"/>
      <c r="H1205" s="10"/>
      <c r="I1205" s="447" t="s">
        <v>21</v>
      </c>
      <c r="J1205" s="448" cm="1">
        <f t="array" aca="1" ref="J1205" ca="1">INDEX(INDIRECT($C1205&amp;"_calc!$A$1:$Z$1000"),MATCH($A1205&amp;$B1205,INDIRECT($C1205&amp;"_calc!$A$1:$A$1000")&amp;INDIRECT($C1205&amp;"_calc!$B$1:$B$1000"),0),MATCH(J$848,INDIRECT($C1205&amp;"_calc!$A$1:$Z$1"),0))</f>
        <v>36.956764188765732</v>
      </c>
      <c r="K1205" s="448" cm="1">
        <f t="array" aca="1" ref="K1205" ca="1">INDEX(INDIRECT($C1205&amp;"_calc!$A$1:$Z$1000"),MATCH($A1205&amp;$B1205,INDIRECT($C1205&amp;"_calc!$A$1:$A$1000")&amp;INDIRECT($C1205&amp;"_calc!$B$1:$B$1000"),0),MATCH(K$848,INDIRECT($C1205&amp;"_calc!$A$1:$Z$1"),0))</f>
        <v>33.955139236978525</v>
      </c>
      <c r="L1205" s="448" cm="1">
        <f t="array" aca="1" ref="L1205" ca="1">INDEX(INDIRECT($C1205&amp;"_calc!$A$1:$Z$1000"),MATCH($A1205&amp;$B1205,INDIRECT($C1205&amp;"_calc!$A$1:$A$1000")&amp;INDIRECT($C1205&amp;"_calc!$B$1:$B$1000"),0),MATCH(L$848,INDIRECT($C1205&amp;"_calc!$A$1:$Z$1"),0))</f>
        <v>36.490628686809323</v>
      </c>
      <c r="M1205" s="448" cm="1">
        <f t="array" aca="1" ref="M1205" ca="1">INDEX(INDIRECT($C1205&amp;"_calc!$A$1:$Z$1000"),MATCH($A1205&amp;$B1205,INDIRECT($C1205&amp;"_calc!$A$1:$A$1000")&amp;INDIRECT($C1205&amp;"_calc!$B$1:$B$1000"),0),MATCH(M$848,INDIRECT($C1205&amp;"_calc!$A$1:$Z$1"),0))</f>
        <v>38.188620896613301</v>
      </c>
      <c r="N1205" s="448" cm="1">
        <f t="array" aca="1" ref="N1205" ca="1">INDEX(INDIRECT($C1205&amp;"_calc!$A$1:$Z$1000"),MATCH($A1205&amp;$B1205,INDIRECT($C1205&amp;"_calc!$A$1:$A$1000")&amp;INDIRECT($C1205&amp;"_calc!$B$1:$B$1000"),0),MATCH(N$848,INDIRECT($C1205&amp;"_calc!$A$1:$Z$1"),0))</f>
        <v>34.698154839578301</v>
      </c>
      <c r="O1205" s="448" cm="1">
        <f t="array" aca="1" ref="O1205" ca="1">INDEX(INDIRECT($C1205&amp;"_calc!$A$1:$Z$1000"),MATCH($A1205&amp;$B1205,INDIRECT($C1205&amp;"_calc!$A$1:$A$1000")&amp;INDIRECT($C1205&amp;"_calc!$B$1:$B$1000"),0),MATCH(O$848,INDIRECT($C1205&amp;"_calc!$A$1:$Z$1"),0))</f>
        <v>32.371138444083634</v>
      </c>
      <c r="P1205" s="448" cm="1">
        <f t="array" aca="1" ref="P1205" ca="1">INDEX(INDIRECT($C1205&amp;"_calc!$A$1:$Z$1000"),MATCH($A1205&amp;$B1205,INDIRECT($C1205&amp;"_calc!$A$1:$A$1000")&amp;INDIRECT($C1205&amp;"_calc!$B$1:$B$1000"),0),MATCH(P$848,INDIRECT($C1205&amp;"_calc!$A$1:$Z$1"),0))</f>
        <v>29.378244371769078</v>
      </c>
      <c r="Q1205" s="448" cm="1">
        <f t="array" aca="1" ref="Q1205" ca="1">INDEX(INDIRECT($C1205&amp;"_calc!$A$1:$Z$1000"),MATCH($A1205&amp;$B1205,INDIRECT($C1205&amp;"_calc!$A$1:$A$1000")&amp;INDIRECT($C1205&amp;"_calc!$B$1:$B$1000"),0),MATCH(Q$848,INDIRECT($C1205&amp;"_calc!$A$1:$Z$1"),0))</f>
        <v>27.382942391457668</v>
      </c>
      <c r="R1205" s="448" cm="1">
        <f t="array" aca="1" ref="R1205" ca="1">INDEX(INDIRECT($C1205&amp;"_calc!$A$1:$Z$1000"),MATCH($A1205&amp;$B1205,INDIRECT($C1205&amp;"_calc!$A$1:$A$1000")&amp;INDIRECT($C1205&amp;"_calc!$B$1:$B$1000"),0),MATCH(R$848,INDIRECT($C1205&amp;"_calc!$A$1:$Z$1"),0))</f>
        <v>25.002638193385053</v>
      </c>
      <c r="S1205" s="448" cm="1">
        <f t="array" aca="1" ref="S1205" ca="1">INDEX(INDIRECT($C1205&amp;"_calc!$A$1:$Z$1000"),MATCH($A1205&amp;$B1205,INDIRECT($C1205&amp;"_calc!$A$1:$A$1000")&amp;INDIRECT($C1205&amp;"_calc!$B$1:$B$1000"),0),MATCH(S$848,INDIRECT($C1205&amp;"_calc!$A$1:$Z$1"),0))</f>
        <v>23.415746905135883</v>
      </c>
      <c r="T1205" s="448" cm="1">
        <f t="array" aca="1" ref="T1205" ca="1">INDEX(INDIRECT($C1205&amp;"_calc!$A$1:$Z$1000"),MATCH($A1205&amp;$B1205,INDIRECT($C1205&amp;"_calc!$A$1:$A$1000")&amp;INDIRECT($C1205&amp;"_calc!$B$1:$B$1000"),0),MATCH(T$848,INDIRECT($C1205&amp;"_calc!$A$1:$Z$1"),0))</f>
        <v>22.099963312198071</v>
      </c>
      <c r="U1205" s="448" cm="1">
        <f t="array" aca="1" ref="U1205" ca="1">INDEX(INDIRECT($C1205&amp;"_calc!$A$1:$Z$1000"),MATCH($A1205&amp;$B1205,INDIRECT($C1205&amp;"_calc!$A$1:$A$1000")&amp;INDIRECT($C1205&amp;"_calc!$B$1:$B$1000"),0),MATCH(U$848,INDIRECT($C1205&amp;"_calc!$A$1:$Z$1"),0))</f>
        <v>21.222774860991393</v>
      </c>
      <c r="V1205" s="448" cm="1">
        <f t="array" aca="1" ref="V1205" ca="1">INDEX(INDIRECT($C1205&amp;"_calc!$A$1:$Z$1000"),MATCH($A1205&amp;$B1205,INDIRECT($C1205&amp;"_calc!$A$1:$A$1000")&amp;INDIRECT($C1205&amp;"_calc!$B$1:$B$1000"),0),MATCH(V$848,INDIRECT($C1205&amp;"_calc!$A$1:$Z$1"),0))</f>
        <v>20.450625391117093</v>
      </c>
      <c r="W1205" s="10"/>
      <c r="X1205" s="10"/>
      <c r="Y1205" s="179"/>
      <c r="Z1205" s="180"/>
      <c r="AA1205" s="180"/>
      <c r="AB1205" s="180"/>
      <c r="AC1205" s="180"/>
      <c r="AD1205" s="181"/>
      <c r="AE1205" s="10"/>
      <c r="AF1205" s="10"/>
      <c r="AG1205" s="10"/>
      <c r="AH1205" s="10"/>
      <c r="AI1205" s="10"/>
      <c r="AJ1205" s="10"/>
      <c r="AK1205" s="10"/>
      <c r="AL1205" s="10"/>
      <c r="AM1205" s="10"/>
      <c r="AN1205" s="10"/>
      <c r="AO1205" s="10"/>
    </row>
    <row r="1206" spans="1:41" s="128" customFormat="1" outlineLevel="3">
      <c r="A1206" s="127" t="str">
        <f>LEFT(A1205,12)&amp;"ess_C"</f>
        <v>biopptrcftraess_C</v>
      </c>
      <c r="B1206" s="10" t="str">
        <f t="shared" ref="B1206:B1207" si="906">B1205</f>
        <v>AME</v>
      </c>
      <c r="C1206" s="127" t="s">
        <v>79</v>
      </c>
      <c r="D1206" s="127" t="str">
        <f>tra_calc!A130</f>
        <v>biopptrcftraess</v>
      </c>
      <c r="E1206" s="127" t="str">
        <f>tra_calc!A129</f>
        <v>biopptrcftra</v>
      </c>
      <c r="F1206" s="127"/>
      <c r="G1206" s="127"/>
      <c r="H1206" s="127"/>
      <c r="I1206" s="451" t="s">
        <v>1660</v>
      </c>
      <c r="J1206" s="450" cm="1">
        <f t="array" aca="1" ref="J1206" ca="1">J$1205*INDEX(INDIRECT($C1206&amp;"_calc!$A$1:$Z$1000"),MATCH($D1206&amp;$B1206,INDIRECT($C1206&amp;"_calc!$A$1:$A$1000")&amp;INDIRECT($C1206&amp;"_calc!$B$1:$B$1000"),0),MATCH(J$848,INDIRECT($C1206&amp;"_calc!$A$1:$Z$1"),0))/INDEX(INDIRECT($C1206&amp;"_calc!$A$1:$Z$1000"),MATCH($E1206&amp;$B1206,INDIRECT($C1206&amp;"_calc!$A$1:$A$1000")&amp;INDIRECT($C1206&amp;"_calc!$B$1:$B$1000"),0),MATCH(J$848,INDIRECT($C1206&amp;"_calc!$A$1:$Z$1"),0))</f>
        <v>7.6262453013911937</v>
      </c>
      <c r="K1206" s="450" cm="1">
        <f t="array" aca="1" ref="K1206" ca="1">K$1205*INDEX(INDIRECT($C1206&amp;"_calc!$A$1:$Z$1000"),MATCH($D1206&amp;$B1206,INDIRECT($C1206&amp;"_calc!$A$1:$A$1000")&amp;INDIRECT($C1206&amp;"_calc!$B$1:$B$1000"),0),MATCH(K$848,INDIRECT($C1206&amp;"_calc!$A$1:$Z$1"),0))/INDEX(INDIRECT($C1206&amp;"_calc!$A$1:$Z$1000"),MATCH($E1206&amp;$B1206,INDIRECT($C1206&amp;"_calc!$A$1:$A$1000")&amp;INDIRECT($C1206&amp;"_calc!$B$1:$B$1000"),0),MATCH(K$848,INDIRECT($C1206&amp;"_calc!$A$1:$Z$1"),0))</f>
        <v>6.8330664258424036</v>
      </c>
      <c r="L1206" s="450" cm="1">
        <f t="array" aca="1" ref="L1206" ca="1">L$1205*INDEX(INDIRECT($C1206&amp;"_calc!$A$1:$Z$1000"),MATCH($D1206&amp;$B1206,INDIRECT($C1206&amp;"_calc!$A$1:$A$1000")&amp;INDIRECT($C1206&amp;"_calc!$B$1:$B$1000"),0),MATCH(L$848,INDIRECT($C1206&amp;"_calc!$A$1:$Z$1"),0))/INDEX(INDIRECT($C1206&amp;"_calc!$A$1:$Z$1000"),MATCH($E1206&amp;$B1206,INDIRECT($C1206&amp;"_calc!$A$1:$A$1000")&amp;INDIRECT($C1206&amp;"_calc!$B$1:$B$1000"),0),MATCH(L$848,INDIRECT($C1206&amp;"_calc!$A$1:$Z$1"),0))</f>
        <v>9.1325317066325589</v>
      </c>
      <c r="M1206" s="450" cm="1">
        <f t="array" aca="1" ref="M1206" ca="1">M$1205*INDEX(INDIRECT($C1206&amp;"_calc!$A$1:$Z$1000"),MATCH($D1206&amp;$B1206,INDIRECT($C1206&amp;"_calc!$A$1:$A$1000")&amp;INDIRECT($C1206&amp;"_calc!$B$1:$B$1000"),0),MATCH(M$848,INDIRECT($C1206&amp;"_calc!$A$1:$Z$1"),0))/INDEX(INDIRECT($C1206&amp;"_calc!$A$1:$Z$1000"),MATCH($E1206&amp;$B1206,INDIRECT($C1206&amp;"_calc!$A$1:$A$1000")&amp;INDIRECT($C1206&amp;"_calc!$B$1:$B$1000"),0),MATCH(M$848,INDIRECT($C1206&amp;"_calc!$A$1:$Z$1"),0))</f>
        <v>10.667137349537901</v>
      </c>
      <c r="N1206" s="450" cm="1">
        <f t="array" aca="1" ref="N1206" ca="1">N$1205*INDEX(INDIRECT($C1206&amp;"_calc!$A$1:$Z$1000"),MATCH($D1206&amp;$B1206,INDIRECT($C1206&amp;"_calc!$A$1:$A$1000")&amp;INDIRECT($C1206&amp;"_calc!$B$1:$B$1000"),0),MATCH(N$848,INDIRECT($C1206&amp;"_calc!$A$1:$Z$1"),0))/INDEX(INDIRECT($C1206&amp;"_calc!$A$1:$Z$1000"),MATCH($E1206&amp;$B1206,INDIRECT($C1206&amp;"_calc!$A$1:$A$1000")&amp;INDIRECT($C1206&amp;"_calc!$B$1:$B$1000"),0),MATCH(N$848,INDIRECT($C1206&amp;"_calc!$A$1:$Z$1"),0))</f>
        <v>10.802960345476038</v>
      </c>
      <c r="O1206" s="450" cm="1">
        <f t="array" aca="1" ref="O1206" ca="1">O$1205*INDEX(INDIRECT($C1206&amp;"_calc!$A$1:$Z$1000"),MATCH($D1206&amp;$B1206,INDIRECT($C1206&amp;"_calc!$A$1:$A$1000")&amp;INDIRECT($C1206&amp;"_calc!$B$1:$B$1000"),0),MATCH(O$848,INDIRECT($C1206&amp;"_calc!$A$1:$Z$1"),0))/INDEX(INDIRECT($C1206&amp;"_calc!$A$1:$Z$1000"),MATCH($E1206&amp;$B1206,INDIRECT($C1206&amp;"_calc!$A$1:$A$1000")&amp;INDIRECT($C1206&amp;"_calc!$B$1:$B$1000"),0),MATCH(O$848,INDIRECT($C1206&amp;"_calc!$A$1:$Z$1"),0))</f>
        <v>10.893475742297309</v>
      </c>
      <c r="P1206" s="450" cm="1">
        <f t="array" aca="1" ref="P1206" ca="1">P$1205*INDEX(INDIRECT($C1206&amp;"_calc!$A$1:$Z$1000"),MATCH($D1206&amp;$B1206,INDIRECT($C1206&amp;"_calc!$A$1:$A$1000")&amp;INDIRECT($C1206&amp;"_calc!$B$1:$B$1000"),0),MATCH(P$848,INDIRECT($C1206&amp;"_calc!$A$1:$Z$1"),0))/INDEX(INDIRECT($C1206&amp;"_calc!$A$1:$Z$1000"),MATCH($E1206&amp;$B1206,INDIRECT($C1206&amp;"_calc!$A$1:$A$1000")&amp;INDIRECT($C1206&amp;"_calc!$B$1:$B$1000"),0),MATCH(P$848,INDIRECT($C1206&amp;"_calc!$A$1:$Z$1"),0))</f>
        <v>10.196626963459021</v>
      </c>
      <c r="Q1206" s="450" cm="1">
        <f t="array" aca="1" ref="Q1206" ca="1">Q$1205*INDEX(INDIRECT($C1206&amp;"_calc!$A$1:$Z$1000"),MATCH($D1206&amp;$B1206,INDIRECT($C1206&amp;"_calc!$A$1:$A$1000")&amp;INDIRECT($C1206&amp;"_calc!$B$1:$B$1000"),0),MATCH(Q$848,INDIRECT($C1206&amp;"_calc!$A$1:$Z$1"),0))/INDEX(INDIRECT($C1206&amp;"_calc!$A$1:$Z$1000"),MATCH($E1206&amp;$B1206,INDIRECT($C1206&amp;"_calc!$A$1:$A$1000")&amp;INDIRECT($C1206&amp;"_calc!$B$1:$B$1000"),0),MATCH(Q$848,INDIRECT($C1206&amp;"_calc!$A$1:$Z$1"),0))</f>
        <v>9.7320381219583609</v>
      </c>
      <c r="R1206" s="450" cm="1">
        <f t="array" aca="1" ref="R1206" ca="1">R$1205*INDEX(INDIRECT($C1206&amp;"_calc!$A$1:$Z$1000"),MATCH($D1206&amp;$B1206,INDIRECT($C1206&amp;"_calc!$A$1:$A$1000")&amp;INDIRECT($C1206&amp;"_calc!$B$1:$B$1000"),0),MATCH(R$848,INDIRECT($C1206&amp;"_calc!$A$1:$Z$1"),0))/INDEX(INDIRECT($C1206&amp;"_calc!$A$1:$Z$1000"),MATCH($E1206&amp;$B1206,INDIRECT($C1206&amp;"_calc!$A$1:$A$1000")&amp;INDIRECT($C1206&amp;"_calc!$B$1:$B$1000"),0),MATCH(R$848,INDIRECT($C1206&amp;"_calc!$A$1:$Z$1"),0))</f>
        <v>9.0255882576013473</v>
      </c>
      <c r="S1206" s="450" cm="1">
        <f t="array" aca="1" ref="S1206" ca="1">S$1205*INDEX(INDIRECT($C1206&amp;"_calc!$A$1:$Z$1000"),MATCH($D1206&amp;$B1206,INDIRECT($C1206&amp;"_calc!$A$1:$A$1000")&amp;INDIRECT($C1206&amp;"_calc!$B$1:$B$1000"),0),MATCH(S$848,INDIRECT($C1206&amp;"_calc!$A$1:$Z$1"),0))/INDEX(INDIRECT($C1206&amp;"_calc!$A$1:$Z$1000"),MATCH($E1206&amp;$B1206,INDIRECT($C1206&amp;"_calc!$A$1:$A$1000")&amp;INDIRECT($C1206&amp;"_calc!$B$1:$B$1000"),0),MATCH(S$848,INDIRECT($C1206&amp;"_calc!$A$1:$Z$1"),0))</f>
        <v>8.5546088288871829</v>
      </c>
      <c r="T1206" s="450" cm="1">
        <f t="array" aca="1" ref="T1206" ca="1">T$1205*INDEX(INDIRECT($C1206&amp;"_calc!$A$1:$Z$1000"),MATCH($D1206&amp;$B1206,INDIRECT($C1206&amp;"_calc!$A$1:$A$1000")&amp;INDIRECT($C1206&amp;"_calc!$B$1:$B$1000"),0),MATCH(T$848,INDIRECT($C1206&amp;"_calc!$A$1:$Z$1"),0))/INDEX(INDIRECT($C1206&amp;"_calc!$A$1:$Z$1000"),MATCH($E1206&amp;$B1206,INDIRECT($C1206&amp;"_calc!$A$1:$A$1000")&amp;INDIRECT($C1206&amp;"_calc!$B$1:$B$1000"),0),MATCH(T$848,INDIRECT($C1206&amp;"_calc!$A$1:$Z$1"),0))</f>
        <v>7.8347006804985302</v>
      </c>
      <c r="U1206" s="450" cm="1">
        <f t="array" aca="1" ref="U1206" ca="1">U$1205*INDEX(INDIRECT($C1206&amp;"_calc!$A$1:$Z$1000"),MATCH($D1206&amp;$B1206,INDIRECT($C1206&amp;"_calc!$A$1:$A$1000")&amp;INDIRECT($C1206&amp;"_calc!$B$1:$B$1000"),0),MATCH(U$848,INDIRECT($C1206&amp;"_calc!$A$1:$Z$1"),0))/INDEX(INDIRECT($C1206&amp;"_calc!$A$1:$Z$1000"),MATCH($E1206&amp;$B1206,INDIRECT($C1206&amp;"_calc!$A$1:$A$1000")&amp;INDIRECT($C1206&amp;"_calc!$B$1:$B$1000"),0),MATCH(U$848,INDIRECT($C1206&amp;"_calc!$A$1:$Z$1"),0))</f>
        <v>7.3547677751729985</v>
      </c>
      <c r="V1206" s="450" cm="1">
        <f t="array" aca="1" ref="V1206" ca="1">V$1205*INDEX(INDIRECT($C1206&amp;"_calc!$A$1:$Z$1000"),MATCH($D1206&amp;$B1206,INDIRECT($C1206&amp;"_calc!$A$1:$A$1000")&amp;INDIRECT($C1206&amp;"_calc!$B$1:$B$1000"),0),MATCH(V$848,INDIRECT($C1206&amp;"_calc!$A$1:$Z$1"),0))/INDEX(INDIRECT($C1206&amp;"_calc!$A$1:$Z$1000"),MATCH($E1206&amp;$B1206,INDIRECT($C1206&amp;"_calc!$A$1:$A$1000")&amp;INDIRECT($C1206&amp;"_calc!$B$1:$B$1000"),0),MATCH(V$848,INDIRECT($C1206&amp;"_calc!$A$1:$Z$1"),0))</f>
        <v>6.6869918888288691</v>
      </c>
      <c r="W1206" s="127"/>
      <c r="X1206" s="127"/>
      <c r="Y1206" s="223"/>
      <c r="Z1206" s="224"/>
      <c r="AA1206" s="224"/>
      <c r="AB1206" s="224"/>
      <c r="AC1206" s="224"/>
      <c r="AD1206" s="225"/>
      <c r="AE1206" s="127"/>
      <c r="AF1206" s="127"/>
      <c r="AG1206" s="127"/>
      <c r="AH1206" s="127"/>
      <c r="AI1206" s="127"/>
      <c r="AJ1206" s="127"/>
      <c r="AK1206" s="127"/>
      <c r="AL1206" s="127"/>
      <c r="AM1206" s="127"/>
      <c r="AN1206" s="127"/>
      <c r="AO1206" s="127"/>
    </row>
    <row r="1207" spans="1:41" s="128" customFormat="1" outlineLevel="3">
      <c r="A1207" s="127" t="str">
        <f>LEFT(A1206,12)&amp;"gzl_C"</f>
        <v>biopptrcftragzl_C</v>
      </c>
      <c r="B1207" s="10" t="str">
        <f t="shared" si="906"/>
        <v>AME</v>
      </c>
      <c r="C1207" s="127" t="s">
        <v>79</v>
      </c>
      <c r="D1207" s="127" t="str">
        <f>tra_calc!A131</f>
        <v>biopptrcftragzl</v>
      </c>
      <c r="E1207" s="127" t="str">
        <f>E1206</f>
        <v>biopptrcftra</v>
      </c>
      <c r="F1207" s="127"/>
      <c r="G1207" s="127"/>
      <c r="H1207" s="127"/>
      <c r="I1207" s="451" t="s">
        <v>1661</v>
      </c>
      <c r="J1207" s="450" cm="1">
        <f t="array" aca="1" ref="J1207" ca="1">J$1205*INDEX(INDIRECT($C1207&amp;"_calc!$A$1:$Z$1000"),MATCH($D1207&amp;$B1207,INDIRECT($C1207&amp;"_calc!$A$1:$A$1000")&amp;INDIRECT($C1207&amp;"_calc!$B$1:$B$1000"),0),MATCH(J$848,INDIRECT($C1207&amp;"_calc!$A$1:$Z$1"),0))/INDEX(INDIRECT($C1207&amp;"_calc!$A$1:$Z$1000"),MATCH($E1207&amp;$B1207,INDIRECT($C1207&amp;"_calc!$A$1:$A$1000")&amp;INDIRECT($C1207&amp;"_calc!$B$1:$B$1000"),0),MATCH(J$848,INDIRECT($C1207&amp;"_calc!$A$1:$Z$1"),0))</f>
        <v>29.330518887374538</v>
      </c>
      <c r="K1207" s="450" cm="1">
        <f t="array" aca="1" ref="K1207" ca="1">K$1205*INDEX(INDIRECT($C1207&amp;"_calc!$A$1:$Z$1000"),MATCH($D1207&amp;$B1207,INDIRECT($C1207&amp;"_calc!$A$1:$A$1000")&amp;INDIRECT($C1207&amp;"_calc!$B$1:$B$1000"),0),MATCH(K$848,INDIRECT($C1207&amp;"_calc!$A$1:$Z$1"),0))/INDEX(INDIRECT($C1207&amp;"_calc!$A$1:$Z$1000"),MATCH($E1207&amp;$B1207,INDIRECT($C1207&amp;"_calc!$A$1:$A$1000")&amp;INDIRECT($C1207&amp;"_calc!$B$1:$B$1000"),0),MATCH(K$848,INDIRECT($C1207&amp;"_calc!$A$1:$Z$1"),0))</f>
        <v>27.122072811136121</v>
      </c>
      <c r="L1207" s="450" cm="1">
        <f t="array" aca="1" ref="L1207" ca="1">L$1205*INDEX(INDIRECT($C1207&amp;"_calc!$A$1:$Z$1000"),MATCH($D1207&amp;$B1207,INDIRECT($C1207&amp;"_calc!$A$1:$A$1000")&amp;INDIRECT($C1207&amp;"_calc!$B$1:$B$1000"),0),MATCH(L$848,INDIRECT($C1207&amp;"_calc!$A$1:$Z$1"),0))/INDEX(INDIRECT($C1207&amp;"_calc!$A$1:$Z$1000"),MATCH($E1207&amp;$B1207,INDIRECT($C1207&amp;"_calc!$A$1:$A$1000")&amp;INDIRECT($C1207&amp;"_calc!$B$1:$B$1000"),0),MATCH(L$848,INDIRECT($C1207&amp;"_calc!$A$1:$Z$1"),0))</f>
        <v>27.248031943725874</v>
      </c>
      <c r="M1207" s="450" cm="1">
        <f t="array" aca="1" ref="M1207" ca="1">M$1205*INDEX(INDIRECT($C1207&amp;"_calc!$A$1:$Z$1000"),MATCH($D1207&amp;$B1207,INDIRECT($C1207&amp;"_calc!$A$1:$A$1000")&amp;INDIRECT($C1207&amp;"_calc!$B$1:$B$1000"),0),MATCH(M$848,INDIRECT($C1207&amp;"_calc!$A$1:$Z$1"),0))/INDEX(INDIRECT($C1207&amp;"_calc!$A$1:$Z$1000"),MATCH($E1207&amp;$B1207,INDIRECT($C1207&amp;"_calc!$A$1:$A$1000")&amp;INDIRECT($C1207&amp;"_calc!$B$1:$B$1000"),0),MATCH(M$848,INDIRECT($C1207&amp;"_calc!$A$1:$Z$1"),0))</f>
        <v>27.338036522188304</v>
      </c>
      <c r="N1207" s="450" cm="1">
        <f t="array" aca="1" ref="N1207" ca="1">N$1205*INDEX(INDIRECT($C1207&amp;"_calc!$A$1:$Z$1000"),MATCH($D1207&amp;$B1207,INDIRECT($C1207&amp;"_calc!$A$1:$A$1000")&amp;INDIRECT($C1207&amp;"_calc!$B$1:$B$1000"),0),MATCH(N$848,INDIRECT($C1207&amp;"_calc!$A$1:$Z$1"),0))/INDEX(INDIRECT($C1207&amp;"_calc!$A$1:$Z$1000"),MATCH($E1207&amp;$B1207,INDIRECT($C1207&amp;"_calc!$A$1:$A$1000")&amp;INDIRECT($C1207&amp;"_calc!$B$1:$B$1000"),0),MATCH(N$848,INDIRECT($C1207&amp;"_calc!$A$1:$Z$1"),0))</f>
        <v>23.570481757273711</v>
      </c>
      <c r="O1207" s="450" cm="1">
        <f t="array" aca="1" ref="O1207" ca="1">O$1205*INDEX(INDIRECT($C1207&amp;"_calc!$A$1:$Z$1000"),MATCH($D1207&amp;$B1207,INDIRECT($C1207&amp;"_calc!$A$1:$A$1000")&amp;INDIRECT($C1207&amp;"_calc!$B$1:$B$1000"),0),MATCH(O$848,INDIRECT($C1207&amp;"_calc!$A$1:$Z$1"),0))/INDEX(INDIRECT($C1207&amp;"_calc!$A$1:$Z$1000"),MATCH($E1207&amp;$B1207,INDIRECT($C1207&amp;"_calc!$A$1:$A$1000")&amp;INDIRECT($C1207&amp;"_calc!$B$1:$B$1000"),0),MATCH(O$848,INDIRECT($C1207&amp;"_calc!$A$1:$Z$1"),0))</f>
        <v>21.058776193191175</v>
      </c>
      <c r="P1207" s="450" cm="1">
        <f t="array" aca="1" ref="P1207" ca="1">P$1205*INDEX(INDIRECT($C1207&amp;"_calc!$A$1:$Z$1000"),MATCH($D1207&amp;$B1207,INDIRECT($C1207&amp;"_calc!$A$1:$A$1000")&amp;INDIRECT($C1207&amp;"_calc!$B$1:$B$1000"),0),MATCH(P$848,INDIRECT($C1207&amp;"_calc!$A$1:$Z$1"),0))/INDEX(INDIRECT($C1207&amp;"_calc!$A$1:$Z$1000"),MATCH($E1207&amp;$B1207,INDIRECT($C1207&amp;"_calc!$A$1:$A$1000")&amp;INDIRECT($C1207&amp;"_calc!$B$1:$B$1000"),0),MATCH(P$848,INDIRECT($C1207&amp;"_calc!$A$1:$Z$1"),0))</f>
        <v>18.769145521273817</v>
      </c>
      <c r="Q1207" s="450" cm="1">
        <f t="array" aca="1" ref="Q1207" ca="1">Q$1205*INDEX(INDIRECT($C1207&amp;"_calc!$A$1:$Z$1000"),MATCH($D1207&amp;$B1207,INDIRECT($C1207&amp;"_calc!$A$1:$A$1000")&amp;INDIRECT($C1207&amp;"_calc!$B$1:$B$1000"),0),MATCH(Q$848,INDIRECT($C1207&amp;"_calc!$A$1:$Z$1"),0))/INDEX(INDIRECT($C1207&amp;"_calc!$A$1:$Z$1000"),MATCH($E1207&amp;$B1207,INDIRECT($C1207&amp;"_calc!$A$1:$A$1000")&amp;INDIRECT($C1207&amp;"_calc!$B$1:$B$1000"),0),MATCH(Q$848,INDIRECT($C1207&amp;"_calc!$A$1:$Z$1"),0))</f>
        <v>17.24271032287248</v>
      </c>
      <c r="R1207" s="450" cm="1">
        <f t="array" aca="1" ref="R1207" ca="1">R$1205*INDEX(INDIRECT($C1207&amp;"_calc!$A$1:$Z$1000"),MATCH($D1207&amp;$B1207,INDIRECT($C1207&amp;"_calc!$A$1:$A$1000")&amp;INDIRECT($C1207&amp;"_calc!$B$1:$B$1000"),0),MATCH(R$848,INDIRECT($C1207&amp;"_calc!$A$1:$Z$1"),0))/INDEX(INDIRECT($C1207&amp;"_calc!$A$1:$Z$1000"),MATCH($E1207&amp;$B1207,INDIRECT($C1207&amp;"_calc!$A$1:$A$1000")&amp;INDIRECT($C1207&amp;"_calc!$B$1:$B$1000"),0),MATCH(R$848,INDIRECT($C1207&amp;"_calc!$A$1:$Z$1"),0))</f>
        <v>15.575108780988622</v>
      </c>
      <c r="S1207" s="450" cm="1">
        <f t="array" aca="1" ref="S1207" ca="1">S$1205*INDEX(INDIRECT($C1207&amp;"_calc!$A$1:$Z$1000"),MATCH($D1207&amp;$B1207,INDIRECT($C1207&amp;"_calc!$A$1:$A$1000")&amp;INDIRECT($C1207&amp;"_calc!$B$1:$B$1000"),0),MATCH(S$848,INDIRECT($C1207&amp;"_calc!$A$1:$Z$1"),0))/INDEX(INDIRECT($C1207&amp;"_calc!$A$1:$Z$1000"),MATCH($E1207&amp;$B1207,INDIRECT($C1207&amp;"_calc!$A$1:$A$1000")&amp;INDIRECT($C1207&amp;"_calc!$B$1:$B$1000"),0),MATCH(S$848,INDIRECT($C1207&amp;"_calc!$A$1:$Z$1"),0))</f>
        <v>14.463366842377482</v>
      </c>
      <c r="T1207" s="450" cm="1">
        <f t="array" aca="1" ref="T1207" ca="1">T$1205*INDEX(INDIRECT($C1207&amp;"_calc!$A$1:$Z$1000"),MATCH($D1207&amp;$B1207,INDIRECT($C1207&amp;"_calc!$A$1:$A$1000")&amp;INDIRECT($C1207&amp;"_calc!$B$1:$B$1000"),0),MATCH(T$848,INDIRECT($C1207&amp;"_calc!$A$1:$Z$1"),0))/INDEX(INDIRECT($C1207&amp;"_calc!$A$1:$Z$1000"),MATCH($E1207&amp;$B1207,INDIRECT($C1207&amp;"_calc!$A$1:$A$1000")&amp;INDIRECT($C1207&amp;"_calc!$B$1:$B$1000"),0),MATCH(T$848,INDIRECT($C1207&amp;"_calc!$A$1:$Z$1"),0))</f>
        <v>13.873581534135598</v>
      </c>
      <c r="U1207" s="450" cm="1">
        <f t="array" aca="1" ref="U1207" ca="1">U$1205*INDEX(INDIRECT($C1207&amp;"_calc!$A$1:$Z$1000"),MATCH($D1207&amp;$B1207,INDIRECT($C1207&amp;"_calc!$A$1:$A$1000")&amp;INDIRECT($C1207&amp;"_calc!$B$1:$B$1000"),0),MATCH(U$848,INDIRECT($C1207&amp;"_calc!$A$1:$Z$1"),0))/INDEX(INDIRECT($C1207&amp;"_calc!$A$1:$Z$1000"),MATCH($E1207&amp;$B1207,INDIRECT($C1207&amp;"_calc!$A$1:$A$1000")&amp;INDIRECT($C1207&amp;"_calc!$B$1:$B$1000"),0),MATCH(U$848,INDIRECT($C1207&amp;"_calc!$A$1:$Z$1"),0))</f>
        <v>13.480386451971606</v>
      </c>
      <c r="V1207" s="450" cm="1">
        <f t="array" aca="1" ref="V1207" ca="1">V$1205*INDEX(INDIRECT($C1207&amp;"_calc!$A$1:$Z$1000"),MATCH($D1207&amp;$B1207,INDIRECT($C1207&amp;"_calc!$A$1:$A$1000")&amp;INDIRECT($C1207&amp;"_calc!$B$1:$B$1000"),0),MATCH(V$848,INDIRECT($C1207&amp;"_calc!$A$1:$Z$1"),0))/INDEX(INDIRECT($C1207&amp;"_calc!$A$1:$Z$1000"),MATCH($E1207&amp;$B1207,INDIRECT($C1207&amp;"_calc!$A$1:$A$1000")&amp;INDIRECT($C1207&amp;"_calc!$B$1:$B$1000"),0),MATCH(V$848,INDIRECT($C1207&amp;"_calc!$A$1:$Z$1"),0))</f>
        <v>13.385893060138345</v>
      </c>
      <c r="W1207" s="127"/>
      <c r="X1207" s="127"/>
      <c r="Y1207" s="223"/>
      <c r="Z1207" s="224"/>
      <c r="AA1207" s="224"/>
      <c r="AB1207" s="224"/>
      <c r="AC1207" s="224"/>
      <c r="AD1207" s="225"/>
      <c r="AE1207" s="127"/>
      <c r="AF1207" s="127"/>
      <c r="AG1207" s="127"/>
      <c r="AH1207" s="127"/>
      <c r="AI1207" s="127"/>
      <c r="AJ1207" s="127"/>
      <c r="AK1207" s="127"/>
      <c r="AL1207" s="127"/>
      <c r="AM1207" s="127"/>
      <c r="AN1207" s="127"/>
      <c r="AO1207" s="127"/>
    </row>
    <row r="1208" spans="1:41" s="128" customFormat="1" outlineLevel="3">
      <c r="A1208" s="127" t="str">
        <f>LEFT(A1207,12)&amp;"ker_C"</f>
        <v>biopptrcftraker_C</v>
      </c>
      <c r="B1208" s="10" t="str">
        <f>B1206</f>
        <v>AME</v>
      </c>
      <c r="C1208" s="127" t="s">
        <v>79</v>
      </c>
      <c r="D1208" s="127" t="str">
        <f>tra_calc!A264</f>
        <v>biopptrcftraairdom</v>
      </c>
      <c r="E1208" s="127" t="str">
        <f>E1207</f>
        <v>biopptrcftra</v>
      </c>
      <c r="F1208" s="127"/>
      <c r="G1208" s="127"/>
      <c r="H1208" s="127"/>
      <c r="I1208" s="451" t="s">
        <v>1662</v>
      </c>
      <c r="J1208" s="450" cm="1">
        <f t="array" aca="1" ref="J1208" ca="1">J$1205*INDEX(INDIRECT($C1208&amp;"_calc!$A$1:$Z$1000"),MATCH($D1208&amp;$B1208,INDIRECT($C1208&amp;"_calc!$A$1:$A$1000")&amp;INDIRECT($C1208&amp;"_calc!$B$1:$B$1000"),0),MATCH(J$848,INDIRECT($C1208&amp;"_calc!$A$1:$Z$1"),0))/INDEX(INDIRECT($C1208&amp;"_calc!$A$1:$Z$1000"),MATCH($E1208&amp;$B1208,INDIRECT($C1208&amp;"_calc!$A$1:$A$1000")&amp;INDIRECT($C1208&amp;"_calc!$B$1:$B$1000"),0),MATCH(J$848,INDIRECT($C1208&amp;"_calc!$A$1:$Z$1"),0))</f>
        <v>0</v>
      </c>
      <c r="K1208" s="450" cm="1">
        <f t="array" aca="1" ref="K1208" ca="1">K$1205*INDEX(INDIRECT($C1208&amp;"_calc!$A$1:$Z$1000"),MATCH($D1208&amp;$B1208,INDIRECT($C1208&amp;"_calc!$A$1:$A$1000")&amp;INDIRECT($C1208&amp;"_calc!$B$1:$B$1000"),0),MATCH(K$848,INDIRECT($C1208&amp;"_calc!$A$1:$Z$1"),0))/INDEX(INDIRECT($C1208&amp;"_calc!$A$1:$Z$1000"),MATCH($E1208&amp;$B1208,INDIRECT($C1208&amp;"_calc!$A$1:$A$1000")&amp;INDIRECT($C1208&amp;"_calc!$B$1:$B$1000"),0),MATCH(K$848,INDIRECT($C1208&amp;"_calc!$A$1:$Z$1"),0))</f>
        <v>0</v>
      </c>
      <c r="L1208" s="450" cm="1">
        <f t="array" aca="1" ref="L1208" ca="1">L$1205*INDEX(INDIRECT($C1208&amp;"_calc!$A$1:$Z$1000"),MATCH($D1208&amp;$B1208,INDIRECT($C1208&amp;"_calc!$A$1:$A$1000")&amp;INDIRECT($C1208&amp;"_calc!$B$1:$B$1000"),0),MATCH(L$848,INDIRECT($C1208&amp;"_calc!$A$1:$Z$1"),0))/INDEX(INDIRECT($C1208&amp;"_calc!$A$1:$Z$1000"),MATCH($E1208&amp;$B1208,INDIRECT($C1208&amp;"_calc!$A$1:$A$1000")&amp;INDIRECT($C1208&amp;"_calc!$B$1:$B$1000"),0),MATCH(L$848,INDIRECT($C1208&amp;"_calc!$A$1:$Z$1"),0))</f>
        <v>9.948216435679566E-2</v>
      </c>
      <c r="M1208" s="450" cm="1">
        <f t="array" aca="1" ref="M1208" ca="1">M$1205*INDEX(INDIRECT($C1208&amp;"_calc!$A$1:$Z$1000"),MATCH($D1208&amp;$B1208,INDIRECT($C1208&amp;"_calc!$A$1:$A$1000")&amp;INDIRECT($C1208&amp;"_calc!$B$1:$B$1000"),0),MATCH(M$848,INDIRECT($C1208&amp;"_calc!$A$1:$Z$1"),0))/INDEX(INDIRECT($C1208&amp;"_calc!$A$1:$Z$1000"),MATCH($E1208&amp;$B1208,INDIRECT($C1208&amp;"_calc!$A$1:$A$1000")&amp;INDIRECT($C1208&amp;"_calc!$B$1:$B$1000"),0),MATCH(M$848,INDIRECT($C1208&amp;"_calc!$A$1:$Z$1"),0))</f>
        <v>0.17347481464705838</v>
      </c>
      <c r="N1208" s="450" cm="1">
        <f t="array" aca="1" ref="N1208" ca="1">N$1205*INDEX(INDIRECT($C1208&amp;"_calc!$A$1:$Z$1000"),MATCH($D1208&amp;$B1208,INDIRECT($C1208&amp;"_calc!$A$1:$A$1000")&amp;INDIRECT($C1208&amp;"_calc!$B$1:$B$1000"),0),MATCH(N$848,INDIRECT($C1208&amp;"_calc!$A$1:$Z$1"),0))/INDEX(INDIRECT($C1208&amp;"_calc!$A$1:$Z$1000"),MATCH($E1208&amp;$B1208,INDIRECT($C1208&amp;"_calc!$A$1:$A$1000")&amp;INDIRECT($C1208&amp;"_calc!$B$1:$B$1000"),0),MATCH(N$848,INDIRECT($C1208&amp;"_calc!$A$1:$Z$1"),0))</f>
        <v>0.31517203178198189</v>
      </c>
      <c r="O1208" s="450" cm="1">
        <f t="array" aca="1" ref="O1208" ca="1">O$1205*INDEX(INDIRECT($C1208&amp;"_calc!$A$1:$Z$1000"),MATCH($D1208&amp;$B1208,INDIRECT($C1208&amp;"_calc!$A$1:$A$1000")&amp;INDIRECT($C1208&amp;"_calc!$B$1:$B$1000"),0),MATCH(O$848,INDIRECT($C1208&amp;"_calc!$A$1:$Z$1"),0))/INDEX(INDIRECT($C1208&amp;"_calc!$A$1:$Z$1000"),MATCH($E1208&amp;$B1208,INDIRECT($C1208&amp;"_calc!$A$1:$A$1000")&amp;INDIRECT($C1208&amp;"_calc!$B$1:$B$1000"),0),MATCH(O$848,INDIRECT($C1208&amp;"_calc!$A$1:$Z$1"),0))</f>
        <v>0.40959444953958102</v>
      </c>
      <c r="P1208" s="450" cm="1">
        <f t="array" aca="1" ref="P1208" ca="1">P$1205*INDEX(INDIRECT($C1208&amp;"_calc!$A$1:$Z$1000"),MATCH($D1208&amp;$B1208,INDIRECT($C1208&amp;"_calc!$A$1:$A$1000")&amp;INDIRECT($C1208&amp;"_calc!$B$1:$B$1000"),0),MATCH(P$848,INDIRECT($C1208&amp;"_calc!$A$1:$Z$1"),0))/INDEX(INDIRECT($C1208&amp;"_calc!$A$1:$Z$1000"),MATCH($E1208&amp;$B1208,INDIRECT($C1208&amp;"_calc!$A$1:$A$1000")&amp;INDIRECT($C1208&amp;"_calc!$B$1:$B$1000"),0),MATCH(P$848,INDIRECT($C1208&amp;"_calc!$A$1:$Z$1"),0))</f>
        <v>0.40338760020171222</v>
      </c>
      <c r="Q1208" s="450" cm="1">
        <f t="array" aca="1" ref="Q1208" ca="1">Q$1205*INDEX(INDIRECT($C1208&amp;"_calc!$A$1:$Z$1000"),MATCH($D1208&amp;$B1208,INDIRECT($C1208&amp;"_calc!$A$1:$A$1000")&amp;INDIRECT($C1208&amp;"_calc!$B$1:$B$1000"),0),MATCH(Q$848,INDIRECT($C1208&amp;"_calc!$A$1:$Z$1"),0))/INDEX(INDIRECT($C1208&amp;"_calc!$A$1:$Z$1000"),MATCH($E1208&amp;$B1208,INDIRECT($C1208&amp;"_calc!$A$1:$A$1000")&amp;INDIRECT($C1208&amp;"_calc!$B$1:$B$1000"),0),MATCH(Q$848,INDIRECT($C1208&amp;"_calc!$A$1:$Z$1"),0))</f>
        <v>0.39920890917127305</v>
      </c>
      <c r="R1208" s="450" cm="1">
        <f t="array" aca="1" ref="R1208" ca="1">R$1205*INDEX(INDIRECT($C1208&amp;"_calc!$A$1:$Z$1000"),MATCH($D1208&amp;$B1208,INDIRECT($C1208&amp;"_calc!$A$1:$A$1000")&amp;INDIRECT($C1208&amp;"_calc!$B$1:$B$1000"),0),MATCH(R$848,INDIRECT($C1208&amp;"_calc!$A$1:$Z$1"),0))/INDEX(INDIRECT($C1208&amp;"_calc!$A$1:$Z$1000"),MATCH($E1208&amp;$B1208,INDIRECT($C1208&amp;"_calc!$A$1:$A$1000")&amp;INDIRECT($C1208&amp;"_calc!$B$1:$B$1000"),0),MATCH(R$848,INDIRECT($C1208&amp;"_calc!$A$1:$Z$1"),0))</f>
        <v>0.39306390272872777</v>
      </c>
      <c r="S1208" s="450" cm="1">
        <f t="array" aca="1" ref="S1208" ca="1">S$1205*INDEX(INDIRECT($C1208&amp;"_calc!$A$1:$Z$1000"),MATCH($D1208&amp;$B1208,INDIRECT($C1208&amp;"_calc!$A$1:$A$1000")&amp;INDIRECT($C1208&amp;"_calc!$B$1:$B$1000"),0),MATCH(S$848,INDIRECT($C1208&amp;"_calc!$A$1:$Z$1"),0))/INDEX(INDIRECT($C1208&amp;"_calc!$A$1:$Z$1000"),MATCH($E1208&amp;$B1208,INDIRECT($C1208&amp;"_calc!$A$1:$A$1000")&amp;INDIRECT($C1208&amp;"_calc!$B$1:$B$1000"),0),MATCH(S$848,INDIRECT($C1208&amp;"_calc!$A$1:$Z$1"),0))</f>
        <v>0.38894401586357052</v>
      </c>
      <c r="T1208" s="450" cm="1">
        <f t="array" aca="1" ref="T1208" ca="1">T$1205*INDEX(INDIRECT($C1208&amp;"_calc!$A$1:$Z$1000"),MATCH($D1208&amp;$B1208,INDIRECT($C1208&amp;"_calc!$A$1:$A$1000")&amp;INDIRECT($C1208&amp;"_calc!$B$1:$B$1000"),0),MATCH(T$848,INDIRECT($C1208&amp;"_calc!$A$1:$Z$1"),0))/INDEX(INDIRECT($C1208&amp;"_calc!$A$1:$Z$1000"),MATCH($E1208&amp;$B1208,INDIRECT($C1208&amp;"_calc!$A$1:$A$1000")&amp;INDIRECT($C1208&amp;"_calc!$B$1:$B$1000"),0),MATCH(T$848,INDIRECT($C1208&amp;"_calc!$A$1:$Z$1"),0))</f>
        <v>0.38292403082383647</v>
      </c>
      <c r="U1208" s="450" cm="1">
        <f t="array" aca="1" ref="U1208" ca="1">U$1205*INDEX(INDIRECT($C1208&amp;"_calc!$A$1:$Z$1000"),MATCH($D1208&amp;$B1208,INDIRECT($C1208&amp;"_calc!$A$1:$A$1000")&amp;INDIRECT($C1208&amp;"_calc!$B$1:$B$1000"),0),MATCH(U$848,INDIRECT($C1208&amp;"_calc!$A$1:$Z$1"),0))/INDEX(INDIRECT($C1208&amp;"_calc!$A$1:$Z$1000"),MATCH($E1208&amp;$B1208,INDIRECT($C1208&amp;"_calc!$A$1:$A$1000")&amp;INDIRECT($C1208&amp;"_calc!$B$1:$B$1000"),0),MATCH(U$848,INDIRECT($C1208&amp;"_calc!$A$1:$Z$1"),0))</f>
        <v>0.37891094537024644</v>
      </c>
      <c r="V1208" s="450" cm="1">
        <f t="array" aca="1" ref="V1208" ca="1">V$1205*INDEX(INDIRECT($C1208&amp;"_calc!$A$1:$Z$1000"),MATCH($D1208&amp;$B1208,INDIRECT($C1208&amp;"_calc!$A$1:$A$1000")&amp;INDIRECT($C1208&amp;"_calc!$B$1:$B$1000"),0),MATCH(V$848,INDIRECT($C1208&amp;"_calc!$A$1:$Z$1"),0))/INDEX(INDIRECT($C1208&amp;"_calc!$A$1:$Z$1000"),MATCH($E1208&amp;$B1208,INDIRECT($C1208&amp;"_calc!$A$1:$A$1000")&amp;INDIRECT($C1208&amp;"_calc!$B$1:$B$1000"),0),MATCH(V$848,INDIRECT($C1208&amp;"_calc!$A$1:$Z$1"),0))</f>
        <v>0.36928053445773423</v>
      </c>
      <c r="W1208" s="127"/>
      <c r="X1208" s="127"/>
      <c r="Y1208" s="223"/>
      <c r="Z1208" s="224"/>
      <c r="AA1208" s="224"/>
      <c r="AB1208" s="224"/>
      <c r="AC1208" s="224"/>
      <c r="AD1208" s="225"/>
      <c r="AE1208" s="127"/>
      <c r="AF1208" s="127"/>
      <c r="AG1208" s="127"/>
      <c r="AH1208" s="127"/>
      <c r="AI1208" s="127"/>
      <c r="AJ1208" s="127"/>
      <c r="AK1208" s="127"/>
      <c r="AL1208" s="127"/>
      <c r="AM1208" s="127"/>
      <c r="AN1208" s="127"/>
      <c r="AO1208" s="127"/>
    </row>
    <row r="1209" spans="1:41" outlineLevel="3">
      <c r="A1209" s="10" t="str">
        <f>"biopptrcf"&amp;VLOOKUP($I1209,Parametres!$B$11:$C$106,2,FALSE)&amp;"_C"</f>
        <v>biopptrcfagr_C</v>
      </c>
      <c r="B1209" s="10" t="str">
        <f>B1205</f>
        <v>AME</v>
      </c>
      <c r="C1209" s="10" t="str">
        <f>VLOOKUP($I1209,Secteur,2,FALSE)</f>
        <v>agr</v>
      </c>
      <c r="D1209" s="127"/>
      <c r="E1209" s="10"/>
      <c r="F1209" s="10"/>
      <c r="G1209" s="10"/>
      <c r="H1209" s="10"/>
      <c r="I1209" s="447" t="s">
        <v>24</v>
      </c>
      <c r="J1209" s="448" cm="1">
        <f t="array" aca="1" ref="J1209" ca="1">INDEX(INDIRECT($C1209&amp;"_calc!$A$1:$Z$1000"),MATCH($A1209&amp;$B1209,INDIRECT($C1209&amp;"_calc!$A$1:$A$1000")&amp;INDIRECT($C1209&amp;"_calc!$B$1:$B$1000"),0),MATCH(J$848,INDIRECT($C1209&amp;"_calc!$A$1:$Z$1"),0))</f>
        <v>0.34722944267287909</v>
      </c>
      <c r="K1209" s="448" cm="1">
        <f t="array" aca="1" ref="K1209" ca="1">INDEX(INDIRECT($C1209&amp;"_calc!$A$1:$Z$1000"),MATCH($A1209&amp;$B1209,INDIRECT($C1209&amp;"_calc!$A$1:$A$1000")&amp;INDIRECT($C1209&amp;"_calc!$B$1:$B$1000"),0),MATCH(K$848,INDIRECT($C1209&amp;"_calc!$A$1:$Z$1"),0))</f>
        <v>0.34722944267287909</v>
      </c>
      <c r="L1209" s="448" cm="1">
        <f t="array" aca="1" ref="L1209" ca="1">INDEX(INDIRECT($C1209&amp;"_calc!$A$1:$Z$1000"),MATCH($A1209&amp;$B1209,INDIRECT($C1209&amp;"_calc!$A$1:$A$1000")&amp;INDIRECT($C1209&amp;"_calc!$B$1:$B$1000"),0),MATCH(L$848,INDIRECT($C1209&amp;"_calc!$A$1:$Z$1"),0))</f>
        <v>1.1552076329940022</v>
      </c>
      <c r="M1209" s="448" cm="1">
        <f t="array" aca="1" ref="M1209" ca="1">INDEX(INDIRECT($C1209&amp;"_calc!$A$1:$Z$1000"),MATCH($A1209&amp;$B1209,INDIRECT($C1209&amp;"_calc!$A$1:$A$1000")&amp;INDIRECT($C1209&amp;"_calc!$B$1:$B$1000"),0),MATCH(M$848,INDIRECT($C1209&amp;"_calc!$A$1:$Z$1"),0))</f>
        <v>2.0236391134354412</v>
      </c>
      <c r="N1209" s="448" cm="1">
        <f t="array" aca="1" ref="N1209" ca="1">INDEX(INDIRECT($C1209&amp;"_calc!$A$1:$Z$1000"),MATCH($A1209&amp;$B1209,INDIRECT($C1209&amp;"_calc!$A$1:$A$1000")&amp;INDIRECT($C1209&amp;"_calc!$B$1:$B$1000"),0),MATCH(N$848,INDIRECT($C1209&amp;"_calc!$A$1:$Z$1"),0))</f>
        <v>3.8339770162154694</v>
      </c>
      <c r="O1209" s="448" cm="1">
        <f t="array" aca="1" ref="O1209" ca="1">INDEX(INDIRECT($C1209&amp;"_calc!$A$1:$Z$1000"),MATCH($A1209&amp;$B1209,INDIRECT($C1209&amp;"_calc!$A$1:$A$1000")&amp;INDIRECT($C1209&amp;"_calc!$B$1:$B$1000"),0),MATCH(O$848,INDIRECT($C1209&amp;"_calc!$A$1:$Z$1"),0))</f>
        <v>5.349525665097727</v>
      </c>
      <c r="P1209" s="448" cm="1">
        <f t="array" aca="1" ref="P1209" ca="1">INDEX(INDIRECT($C1209&amp;"_calc!$A$1:$Z$1000"),MATCH($A1209&amp;$B1209,INDIRECT($C1209&amp;"_calc!$A$1:$A$1000")&amp;INDIRECT($C1209&amp;"_calc!$B$1:$B$1000"),0),MATCH(P$848,INDIRECT($C1209&amp;"_calc!$A$1:$Z$1"),0))</f>
        <v>7.9723712689995798</v>
      </c>
      <c r="Q1209" s="448" cm="1">
        <f t="array" aca="1" ref="Q1209" ca="1">INDEX(INDIRECT($C1209&amp;"_calc!$A$1:$Z$1000"),MATCH($A1209&amp;$B1209,INDIRECT($C1209&amp;"_calc!$A$1:$A$1000")&amp;INDIRECT($C1209&amp;"_calc!$B$1:$B$1000"),0),MATCH(Q$848,INDIRECT($C1209&amp;"_calc!$A$1:$Z$1"),0))</f>
        <v>9.8573426114214424</v>
      </c>
      <c r="R1209" s="448" cm="1">
        <f t="array" aca="1" ref="R1209" ca="1">INDEX(INDIRECT($C1209&amp;"_calc!$A$1:$Z$1000"),MATCH($A1209&amp;$B1209,INDIRECT($C1209&amp;"_calc!$A$1:$A$1000")&amp;INDIRECT($C1209&amp;"_calc!$B$1:$B$1000"),0),MATCH(R$848,INDIRECT($C1209&amp;"_calc!$A$1:$Z$1"),0))</f>
        <v>12.690575335051243</v>
      </c>
      <c r="S1209" s="448" cm="1">
        <f t="array" aca="1" ref="S1209" ca="1">INDEX(INDIRECT($C1209&amp;"_calc!$A$1:$Z$1000"),MATCH($A1209&amp;$B1209,INDIRECT($C1209&amp;"_calc!$A$1:$A$1000")&amp;INDIRECT($C1209&amp;"_calc!$B$1:$B$1000"),0),MATCH(S$848,INDIRECT($C1209&amp;"_calc!$A$1:$Z$1"),0))</f>
        <v>14.460494955117284</v>
      </c>
      <c r="T1209" s="448" cm="1">
        <f t="array" aca="1" ref="T1209" ca="1">INDEX(INDIRECT($C1209&amp;"_calc!$A$1:$Z$1000"),MATCH($A1209&amp;$B1209,INDIRECT($C1209&amp;"_calc!$A$1:$A$1000")&amp;INDIRECT($C1209&amp;"_calc!$B$1:$B$1000"),0),MATCH(T$848,INDIRECT($C1209&amp;"_calc!$A$1:$Z$1"),0))</f>
        <v>16.737586617732756</v>
      </c>
      <c r="U1209" s="448" cm="1">
        <f t="array" aca="1" ref="U1209" ca="1">INDEX(INDIRECT($C1209&amp;"_calc!$A$1:$Z$1000"),MATCH($A1209&amp;$B1209,INDIRECT($C1209&amp;"_calc!$A$1:$A$1000")&amp;INDIRECT($C1209&amp;"_calc!$B$1:$B$1000"),0),MATCH(U$848,INDIRECT($C1209&amp;"_calc!$A$1:$Z$1"),0))</f>
        <v>17.902914780273218</v>
      </c>
      <c r="V1209" s="448" cm="1">
        <f t="array" aca="1" ref="V1209" ca="1">INDEX(INDIRECT($C1209&amp;"_calc!$A$1:$Z$1000"),MATCH($A1209&amp;$B1209,INDIRECT($C1209&amp;"_calc!$A$1:$A$1000")&amp;INDIRECT($C1209&amp;"_calc!$B$1:$B$1000"),0),MATCH(V$848,INDIRECT($C1209&amp;"_calc!$A$1:$Z$1"),0))</f>
        <v>19.198826753073899</v>
      </c>
      <c r="W1209" s="10"/>
      <c r="X1209" s="10"/>
      <c r="Y1209" s="179"/>
      <c r="Z1209" s="180"/>
      <c r="AA1209" s="180"/>
      <c r="AB1209" s="180"/>
      <c r="AC1209" s="180"/>
      <c r="AD1209" s="181"/>
      <c r="AE1209" s="10"/>
      <c r="AF1209" s="10"/>
      <c r="AG1209" s="10"/>
      <c r="AH1209" s="10"/>
      <c r="AI1209" s="10"/>
      <c r="AJ1209" s="10"/>
      <c r="AK1209" s="10"/>
      <c r="AL1209" s="10"/>
      <c r="AM1209" s="10"/>
      <c r="AN1209" s="10"/>
      <c r="AO1209" s="10"/>
    </row>
    <row r="1210" spans="1:41" outlineLevel="3">
      <c r="B1210" s="10" t="str">
        <f t="shared" ref="B1210:B1212" si="907">B1209</f>
        <v>AME</v>
      </c>
      <c r="C1210" s="10" t="s">
        <v>79</v>
      </c>
      <c r="D1210" s="10"/>
      <c r="E1210" s="10"/>
      <c r="F1210" s="10"/>
      <c r="G1210" s="10"/>
      <c r="H1210" s="10"/>
      <c r="I1210" s="447" t="s">
        <v>1607</v>
      </c>
      <c r="J1210" s="448">
        <f ca="1">SUM(J1211:J1212)</f>
        <v>0</v>
      </c>
      <c r="K1210" s="448">
        <f t="shared" ref="K1210:V1210" ca="1" si="908">SUM(K1211:K1212)</f>
        <v>0</v>
      </c>
      <c r="L1210" s="448">
        <f t="shared" ca="1" si="908"/>
        <v>0.76315593610512444</v>
      </c>
      <c r="M1210" s="448">
        <f t="shared" ca="1" si="908"/>
        <v>0.82963315650929581</v>
      </c>
      <c r="N1210" s="448">
        <f t="shared" ca="1" si="908"/>
        <v>0.83606973667961559</v>
      </c>
      <c r="O1210" s="448">
        <f t="shared" ca="1" si="908"/>
        <v>0.84176972634047098</v>
      </c>
      <c r="P1210" s="448">
        <f t="shared" ca="1" si="908"/>
        <v>0.85737950532626417</v>
      </c>
      <c r="Q1210" s="448">
        <f t="shared" ca="1" si="908"/>
        <v>0.86972096047874381</v>
      </c>
      <c r="R1210" s="448">
        <f t="shared" ca="1" si="908"/>
        <v>0.8901479906829054</v>
      </c>
      <c r="S1210" s="448">
        <f t="shared" ca="1" si="908"/>
        <v>0.90528216784571069</v>
      </c>
      <c r="T1210" s="448">
        <f t="shared" ca="1" si="908"/>
        <v>0.9293039188917146</v>
      </c>
      <c r="U1210" s="448">
        <f t="shared" ca="1" si="908"/>
        <v>0.94466626628288863</v>
      </c>
      <c r="V1210" s="448">
        <f t="shared" ca="1" si="908"/>
        <v>0.9694023204524006</v>
      </c>
      <c r="W1210" s="10"/>
      <c r="X1210" s="10"/>
      <c r="Y1210" s="179"/>
      <c r="Z1210" s="180"/>
      <c r="AA1210" s="180"/>
      <c r="AB1210" s="180"/>
      <c r="AC1210" s="180"/>
      <c r="AD1210" s="181"/>
      <c r="AE1210" s="10"/>
      <c r="AF1210" s="10"/>
      <c r="AG1210" s="10"/>
      <c r="AH1210" s="10"/>
      <c r="AI1210" s="10"/>
      <c r="AJ1210" s="10"/>
      <c r="AK1210" s="10"/>
      <c r="AL1210" s="10"/>
      <c r="AM1210" s="10"/>
      <c r="AN1210" s="10"/>
      <c r="AO1210" s="10"/>
    </row>
    <row r="1211" spans="1:41" s="128" customFormat="1" outlineLevel="3">
      <c r="A1211" s="10" t="str">
        <f>"biopptr"&amp;VLOOKUP($I1211,Parametres!$B$11:$C$106,2,FALSE)&amp;"_C"</f>
        <v>biopptrsoutair_C</v>
      </c>
      <c r="B1211" s="127" t="str">
        <f t="shared" si="907"/>
        <v>AME</v>
      </c>
      <c r="C1211" s="127" t="s">
        <v>79</v>
      </c>
      <c r="D1211" s="127"/>
      <c r="E1211" s="127"/>
      <c r="F1211" s="127"/>
      <c r="G1211" s="127"/>
      <c r="H1211" s="127"/>
      <c r="I1211" s="451" t="s">
        <v>106</v>
      </c>
      <c r="J1211" s="450" cm="1">
        <f t="array" aca="1" ref="J1211" ca="1">INDEX(INDIRECT($C1211&amp;"_calc!$A$1:$Z$1000"),MATCH($A1211&amp;$B1211,INDIRECT($C1211&amp;"_calc!$A$1:$A$1000")&amp;INDIRECT($C1211&amp;"_calc!$B$1:$B$1000"),0),MATCH(J$848,INDIRECT($C1211&amp;"_calc!$A$1:$Z$1"),0))</f>
        <v>0</v>
      </c>
      <c r="K1211" s="450" cm="1">
        <f t="array" aca="1" ref="K1211" ca="1">INDEX(INDIRECT($C1211&amp;"_calc!$A$1:$Z$1000"),MATCH($A1211&amp;$B1211,INDIRECT($C1211&amp;"_calc!$A$1:$A$1000")&amp;INDIRECT($C1211&amp;"_calc!$B$1:$B$1000"),0),MATCH(K$848,INDIRECT($C1211&amp;"_calc!$A$1:$Z$1"),0))</f>
        <v>0</v>
      </c>
      <c r="L1211" s="450" cm="1">
        <f t="array" aca="1" ref="L1211" ca="1">INDEX(INDIRECT($C1211&amp;"_calc!$A$1:$Z$1000"),MATCH($A1211&amp;$B1211,INDIRECT($C1211&amp;"_calc!$A$1:$A$1000")&amp;INDIRECT($C1211&amp;"_calc!$B$1:$B$1000"),0),MATCH(L$848,INDIRECT($C1211&amp;"_calc!$A$1:$Z$1"),0))</f>
        <v>0.76315593610512444</v>
      </c>
      <c r="M1211" s="450" cm="1">
        <f t="array" aca="1" ref="M1211" ca="1">INDEX(INDIRECT($C1211&amp;"_calc!$A$1:$Z$1000"),MATCH($A1211&amp;$B1211,INDIRECT($C1211&amp;"_calc!$A$1:$A$1000")&amp;INDIRECT($C1211&amp;"_calc!$B$1:$B$1000"),0),MATCH(M$848,INDIRECT($C1211&amp;"_calc!$A$1:$Z$1"),0))</f>
        <v>0.82963315650929581</v>
      </c>
      <c r="N1211" s="450" cm="1">
        <f t="array" aca="1" ref="N1211" ca="1">INDEX(INDIRECT($C1211&amp;"_calc!$A$1:$Z$1000"),MATCH($A1211&amp;$B1211,INDIRECT($C1211&amp;"_calc!$A$1:$A$1000")&amp;INDIRECT($C1211&amp;"_calc!$B$1:$B$1000"),0),MATCH(N$848,INDIRECT($C1211&amp;"_calc!$A$1:$Z$1"),0))</f>
        <v>0.83606973667961559</v>
      </c>
      <c r="O1211" s="450" cm="1">
        <f t="array" aca="1" ref="O1211" ca="1">INDEX(INDIRECT($C1211&amp;"_calc!$A$1:$Z$1000"),MATCH($A1211&amp;$B1211,INDIRECT($C1211&amp;"_calc!$A$1:$A$1000")&amp;INDIRECT($C1211&amp;"_calc!$B$1:$B$1000"),0),MATCH(O$848,INDIRECT($C1211&amp;"_calc!$A$1:$Z$1"),0))</f>
        <v>0.84176972634047098</v>
      </c>
      <c r="P1211" s="450" cm="1">
        <f t="array" aca="1" ref="P1211" ca="1">INDEX(INDIRECT($C1211&amp;"_calc!$A$1:$Z$1000"),MATCH($A1211&amp;$B1211,INDIRECT($C1211&amp;"_calc!$A$1:$A$1000")&amp;INDIRECT($C1211&amp;"_calc!$B$1:$B$1000"),0),MATCH(P$848,INDIRECT($C1211&amp;"_calc!$A$1:$Z$1"),0))</f>
        <v>0.85737950532626417</v>
      </c>
      <c r="Q1211" s="450" cm="1">
        <f t="array" aca="1" ref="Q1211" ca="1">INDEX(INDIRECT($C1211&amp;"_calc!$A$1:$Z$1000"),MATCH($A1211&amp;$B1211,INDIRECT($C1211&amp;"_calc!$A$1:$A$1000")&amp;INDIRECT($C1211&amp;"_calc!$B$1:$B$1000"),0),MATCH(Q$848,INDIRECT($C1211&amp;"_calc!$A$1:$Z$1"),0))</f>
        <v>0.86972096047874381</v>
      </c>
      <c r="R1211" s="450" cm="1">
        <f t="array" aca="1" ref="R1211" ca="1">INDEX(INDIRECT($C1211&amp;"_calc!$A$1:$Z$1000"),MATCH($A1211&amp;$B1211,INDIRECT($C1211&amp;"_calc!$A$1:$A$1000")&amp;INDIRECT($C1211&amp;"_calc!$B$1:$B$1000"),0),MATCH(R$848,INDIRECT($C1211&amp;"_calc!$A$1:$Z$1"),0))</f>
        <v>0.8901479906829054</v>
      </c>
      <c r="S1211" s="450" cm="1">
        <f t="array" aca="1" ref="S1211" ca="1">INDEX(INDIRECT($C1211&amp;"_calc!$A$1:$Z$1000"),MATCH($A1211&amp;$B1211,INDIRECT($C1211&amp;"_calc!$A$1:$A$1000")&amp;INDIRECT($C1211&amp;"_calc!$B$1:$B$1000"),0),MATCH(S$848,INDIRECT($C1211&amp;"_calc!$A$1:$Z$1"),0))</f>
        <v>0.90528216784571069</v>
      </c>
      <c r="T1211" s="450" cm="1">
        <f t="array" aca="1" ref="T1211" ca="1">INDEX(INDIRECT($C1211&amp;"_calc!$A$1:$Z$1000"),MATCH($A1211&amp;$B1211,INDIRECT($C1211&amp;"_calc!$A$1:$A$1000")&amp;INDIRECT($C1211&amp;"_calc!$B$1:$B$1000"),0),MATCH(T$848,INDIRECT($C1211&amp;"_calc!$A$1:$Z$1"),0))</f>
        <v>0.9293039188917146</v>
      </c>
      <c r="U1211" s="450" cm="1">
        <f t="array" aca="1" ref="U1211" ca="1">INDEX(INDIRECT($C1211&amp;"_calc!$A$1:$Z$1000"),MATCH($A1211&amp;$B1211,INDIRECT($C1211&amp;"_calc!$A$1:$A$1000")&amp;INDIRECT($C1211&amp;"_calc!$B$1:$B$1000"),0),MATCH(U$848,INDIRECT($C1211&amp;"_calc!$A$1:$Z$1"),0))</f>
        <v>0.94466626628288863</v>
      </c>
      <c r="V1211" s="450" cm="1">
        <f t="array" aca="1" ref="V1211" ca="1">INDEX(INDIRECT($C1211&amp;"_calc!$A$1:$Z$1000"),MATCH($A1211&amp;$B1211,INDIRECT($C1211&amp;"_calc!$A$1:$A$1000")&amp;INDIRECT($C1211&amp;"_calc!$B$1:$B$1000"),0),MATCH(V$848,INDIRECT($C1211&amp;"_calc!$A$1:$Z$1"),0))</f>
        <v>0.9694023204524006</v>
      </c>
      <c r="W1211" s="127"/>
      <c r="X1211" s="127"/>
      <c r="Y1211" s="223"/>
      <c r="Z1211" s="224"/>
      <c r="AA1211" s="224"/>
      <c r="AB1211" s="224"/>
      <c r="AC1211" s="224"/>
      <c r="AD1211" s="225"/>
      <c r="AE1211" s="127"/>
      <c r="AF1211" s="127"/>
      <c r="AG1211" s="127"/>
      <c r="AH1211" s="127"/>
      <c r="AI1211" s="127"/>
      <c r="AJ1211" s="127"/>
      <c r="AK1211" s="127"/>
      <c r="AL1211" s="127"/>
      <c r="AM1211" s="127"/>
      <c r="AN1211" s="127"/>
      <c r="AO1211" s="127"/>
    </row>
    <row r="1212" spans="1:41" s="128" customFormat="1" outlineLevel="3">
      <c r="A1212" s="10" t="str">
        <f>"biopptr"&amp;VLOOKUP($I1212,Parametres!$B$11:$C$106,2,FALSE)&amp;"_C"</f>
        <v>biopptrsoutmer_C</v>
      </c>
      <c r="B1212" s="127" t="str">
        <f t="shared" si="907"/>
        <v>AME</v>
      </c>
      <c r="C1212" s="127" t="s">
        <v>79</v>
      </c>
      <c r="D1212" s="127"/>
      <c r="E1212" s="127"/>
      <c r="F1212" s="127"/>
      <c r="G1212" s="127"/>
      <c r="H1212" s="127"/>
      <c r="I1212" s="451" t="s">
        <v>104</v>
      </c>
      <c r="J1212" s="450" cm="1">
        <f t="array" aca="1" ref="J1212" ca="1">INDEX(INDIRECT($C1212&amp;"_calc!$A$1:$Z$1000"),MATCH($A1212&amp;$B1212,INDIRECT($C1212&amp;"_calc!$A$1:$A$1000")&amp;INDIRECT($C1212&amp;"_calc!$B$1:$B$1000"),0),MATCH(J$848,INDIRECT($C1212&amp;"_calc!$A$1:$Z$1"),0))</f>
        <v>0</v>
      </c>
      <c r="K1212" s="450" cm="1">
        <f t="array" aca="1" ref="K1212" ca="1">INDEX(INDIRECT($C1212&amp;"_calc!$A$1:$Z$1000"),MATCH($A1212&amp;$B1212,INDIRECT($C1212&amp;"_calc!$A$1:$A$1000")&amp;INDIRECT($C1212&amp;"_calc!$B$1:$B$1000"),0),MATCH(K$848,INDIRECT($C1212&amp;"_calc!$A$1:$Z$1"),0))</f>
        <v>0</v>
      </c>
      <c r="L1212" s="450" cm="1">
        <f t="array" aca="1" ref="L1212" ca="1">INDEX(INDIRECT($C1212&amp;"_calc!$A$1:$Z$1000"),MATCH($A1212&amp;$B1212,INDIRECT($C1212&amp;"_calc!$A$1:$A$1000")&amp;INDIRECT($C1212&amp;"_calc!$B$1:$B$1000"),0),MATCH(L$848,INDIRECT($C1212&amp;"_calc!$A$1:$Z$1"),0))</f>
        <v>0</v>
      </c>
      <c r="M1212" s="450" cm="1">
        <f t="array" aca="1" ref="M1212" ca="1">INDEX(INDIRECT($C1212&amp;"_calc!$A$1:$Z$1000"),MATCH($A1212&amp;$B1212,INDIRECT($C1212&amp;"_calc!$A$1:$A$1000")&amp;INDIRECT($C1212&amp;"_calc!$B$1:$B$1000"),0),MATCH(M$848,INDIRECT($C1212&amp;"_calc!$A$1:$Z$1"),0))</f>
        <v>0</v>
      </c>
      <c r="N1212" s="450" cm="1">
        <f t="array" aca="1" ref="N1212" ca="1">INDEX(INDIRECT($C1212&amp;"_calc!$A$1:$Z$1000"),MATCH($A1212&amp;$B1212,INDIRECT($C1212&amp;"_calc!$A$1:$A$1000")&amp;INDIRECT($C1212&amp;"_calc!$B$1:$B$1000"),0),MATCH(N$848,INDIRECT($C1212&amp;"_calc!$A$1:$Z$1"),0))</f>
        <v>0</v>
      </c>
      <c r="O1212" s="450" cm="1">
        <f t="array" aca="1" ref="O1212" ca="1">INDEX(INDIRECT($C1212&amp;"_calc!$A$1:$Z$1000"),MATCH($A1212&amp;$B1212,INDIRECT($C1212&amp;"_calc!$A$1:$A$1000")&amp;INDIRECT($C1212&amp;"_calc!$B$1:$B$1000"),0),MATCH(O$848,INDIRECT($C1212&amp;"_calc!$A$1:$Z$1"),0))</f>
        <v>0</v>
      </c>
      <c r="P1212" s="450" cm="1">
        <f t="array" aca="1" ref="P1212" ca="1">INDEX(INDIRECT($C1212&amp;"_calc!$A$1:$Z$1000"),MATCH($A1212&amp;$B1212,INDIRECT($C1212&amp;"_calc!$A$1:$A$1000")&amp;INDIRECT($C1212&amp;"_calc!$B$1:$B$1000"),0),MATCH(P$848,INDIRECT($C1212&amp;"_calc!$A$1:$Z$1"),0))</f>
        <v>0</v>
      </c>
      <c r="Q1212" s="450" cm="1">
        <f t="array" aca="1" ref="Q1212" ca="1">INDEX(INDIRECT($C1212&amp;"_calc!$A$1:$Z$1000"),MATCH($A1212&amp;$B1212,INDIRECT($C1212&amp;"_calc!$A$1:$A$1000")&amp;INDIRECT($C1212&amp;"_calc!$B$1:$B$1000"),0),MATCH(Q$848,INDIRECT($C1212&amp;"_calc!$A$1:$Z$1"),0))</f>
        <v>0</v>
      </c>
      <c r="R1212" s="450" cm="1">
        <f t="array" aca="1" ref="R1212" ca="1">INDEX(INDIRECT($C1212&amp;"_calc!$A$1:$Z$1000"),MATCH($A1212&amp;$B1212,INDIRECT($C1212&amp;"_calc!$A$1:$A$1000")&amp;INDIRECT($C1212&amp;"_calc!$B$1:$B$1000"),0),MATCH(R$848,INDIRECT($C1212&amp;"_calc!$A$1:$Z$1"),0))</f>
        <v>0</v>
      </c>
      <c r="S1212" s="450" cm="1">
        <f t="array" aca="1" ref="S1212" ca="1">INDEX(INDIRECT($C1212&amp;"_calc!$A$1:$Z$1000"),MATCH($A1212&amp;$B1212,INDIRECT($C1212&amp;"_calc!$A$1:$A$1000")&amp;INDIRECT($C1212&amp;"_calc!$B$1:$B$1000"),0),MATCH(S$848,INDIRECT($C1212&amp;"_calc!$A$1:$Z$1"),0))</f>
        <v>0</v>
      </c>
      <c r="T1212" s="450" cm="1">
        <f t="array" aca="1" ref="T1212" ca="1">INDEX(INDIRECT($C1212&amp;"_calc!$A$1:$Z$1000"),MATCH($A1212&amp;$B1212,INDIRECT($C1212&amp;"_calc!$A$1:$A$1000")&amp;INDIRECT($C1212&amp;"_calc!$B$1:$B$1000"),0),MATCH(T$848,INDIRECT($C1212&amp;"_calc!$A$1:$Z$1"),0))</f>
        <v>0</v>
      </c>
      <c r="U1212" s="450" cm="1">
        <f t="array" aca="1" ref="U1212" ca="1">INDEX(INDIRECT($C1212&amp;"_calc!$A$1:$Z$1000"),MATCH($A1212&amp;$B1212,INDIRECT($C1212&amp;"_calc!$A$1:$A$1000")&amp;INDIRECT($C1212&amp;"_calc!$B$1:$B$1000"),0),MATCH(U$848,INDIRECT($C1212&amp;"_calc!$A$1:$Z$1"),0))</f>
        <v>0</v>
      </c>
      <c r="V1212" s="450" cm="1">
        <f t="array" aca="1" ref="V1212" ca="1">INDEX(INDIRECT($C1212&amp;"_calc!$A$1:$Z$1000"),MATCH($A1212&amp;$B1212,INDIRECT($C1212&amp;"_calc!$A$1:$A$1000")&amp;INDIRECT($C1212&amp;"_calc!$B$1:$B$1000"),0),MATCH(V$848,INDIRECT($C1212&amp;"_calc!$A$1:$Z$1"),0))</f>
        <v>0</v>
      </c>
      <c r="W1212" s="127"/>
      <c r="X1212" s="127"/>
      <c r="Y1212" s="223"/>
      <c r="Z1212" s="224"/>
      <c r="AA1212" s="224"/>
      <c r="AB1212" s="224"/>
      <c r="AC1212" s="224"/>
      <c r="AD1212" s="225"/>
      <c r="AE1212" s="127"/>
      <c r="AF1212" s="127"/>
      <c r="AG1212" s="127"/>
      <c r="AH1212" s="127"/>
      <c r="AI1212" s="127"/>
      <c r="AJ1212" s="127"/>
      <c r="AK1212" s="127"/>
      <c r="AL1212" s="127"/>
      <c r="AM1212" s="127"/>
      <c r="AN1212" s="127"/>
      <c r="AO1212" s="127"/>
    </row>
    <row r="1213" spans="1:41" s="160" customFormat="1" outlineLevel="3">
      <c r="A1213" s="159" t="str">
        <f>"biopptr"&amp;VLOOKUP($I1213,Parametres!$B$11:$C$106,2,FALSE)&amp;"_C"</f>
        <v>biopptrcfnen_C</v>
      </c>
      <c r="B1213" s="159" t="str">
        <f>B1212</f>
        <v>AME</v>
      </c>
      <c r="C1213" s="159" t="s">
        <v>77</v>
      </c>
      <c r="D1213" s="159"/>
      <c r="E1213" s="159"/>
      <c r="F1213" s="159"/>
      <c r="G1213" s="159"/>
      <c r="H1213" s="159"/>
      <c r="I1213" s="576" t="s">
        <v>90</v>
      </c>
      <c r="J1213" s="448" cm="1">
        <f t="array" aca="1" ref="J1213" ca="1">INDEX(INDIRECT($C1213&amp;"_calc!$A$1:$Z$1000"),MATCH($A1213&amp;$B1213,INDIRECT($C1213&amp;"_calc!$A$1:$A$1000")&amp;INDIRECT($C1213&amp;"_calc!$B$1:$B$1000"),0),MATCH(J$848,INDIRECT($C1213&amp;"_calc!$A$1:$Z$1"),0))</f>
        <v>0</v>
      </c>
      <c r="K1213" s="448" cm="1">
        <f t="array" aca="1" ref="K1213" ca="1">INDEX(INDIRECT($C1213&amp;"_calc!$A$1:$Z$1000"),MATCH($A1213&amp;$B1213,INDIRECT($C1213&amp;"_calc!$A$1:$A$1000")&amp;INDIRECT($C1213&amp;"_calc!$B$1:$B$1000"),0),MATCH(K$848,INDIRECT($C1213&amp;"_calc!$A$1:$Z$1"),0))</f>
        <v>0</v>
      </c>
      <c r="L1213" s="448" cm="1">
        <f t="array" aca="1" ref="L1213" ca="1">INDEX(INDIRECT($C1213&amp;"_calc!$A$1:$Z$1000"),MATCH($A1213&amp;$B1213,INDIRECT($C1213&amp;"_calc!$A$1:$A$1000")&amp;INDIRECT($C1213&amp;"_calc!$B$1:$B$1000"),0),MATCH(L$848,INDIRECT($C1213&amp;"_calc!$A$1:$Z$1"),0))</f>
        <v>0</v>
      </c>
      <c r="M1213" s="448" cm="1">
        <f t="array" aca="1" ref="M1213" ca="1">INDEX(INDIRECT($C1213&amp;"_calc!$A$1:$Z$1000"),MATCH($A1213&amp;$B1213,INDIRECT($C1213&amp;"_calc!$A$1:$A$1000")&amp;INDIRECT($C1213&amp;"_calc!$B$1:$B$1000"),0),MATCH(M$848,INDIRECT($C1213&amp;"_calc!$A$1:$Z$1"),0))</f>
        <v>0</v>
      </c>
      <c r="N1213" s="448" cm="1">
        <f t="array" aca="1" ref="N1213" ca="1">INDEX(INDIRECT($C1213&amp;"_calc!$A$1:$Z$1000"),MATCH($A1213&amp;$B1213,INDIRECT($C1213&amp;"_calc!$A$1:$A$1000")&amp;INDIRECT($C1213&amp;"_calc!$B$1:$B$1000"),0),MATCH(N$848,INDIRECT($C1213&amp;"_calc!$A$1:$Z$1"),0))</f>
        <v>0</v>
      </c>
      <c r="O1213" s="448" cm="1">
        <f t="array" aca="1" ref="O1213" ca="1">INDEX(INDIRECT($C1213&amp;"_calc!$A$1:$Z$1000"),MATCH($A1213&amp;$B1213,INDIRECT($C1213&amp;"_calc!$A$1:$A$1000")&amp;INDIRECT($C1213&amp;"_calc!$B$1:$B$1000"),0),MATCH(O$848,INDIRECT($C1213&amp;"_calc!$A$1:$Z$1"),0))</f>
        <v>0</v>
      </c>
      <c r="P1213" s="448" cm="1">
        <f t="array" aca="1" ref="P1213" ca="1">INDEX(INDIRECT($C1213&amp;"_calc!$A$1:$Z$1000"),MATCH($A1213&amp;$B1213,INDIRECT($C1213&amp;"_calc!$A$1:$A$1000")&amp;INDIRECT($C1213&amp;"_calc!$B$1:$B$1000"),0),MATCH(P$848,INDIRECT($C1213&amp;"_calc!$A$1:$Z$1"),0))</f>
        <v>0</v>
      </c>
      <c r="Q1213" s="448" cm="1">
        <f t="array" aca="1" ref="Q1213" ca="1">INDEX(INDIRECT($C1213&amp;"_calc!$A$1:$Z$1000"),MATCH($A1213&amp;$B1213,INDIRECT($C1213&amp;"_calc!$A$1:$A$1000")&amp;INDIRECT($C1213&amp;"_calc!$B$1:$B$1000"),0),MATCH(Q$848,INDIRECT($C1213&amp;"_calc!$A$1:$Z$1"),0))</f>
        <v>0</v>
      </c>
      <c r="R1213" s="448" cm="1">
        <f t="array" aca="1" ref="R1213" ca="1">INDEX(INDIRECT($C1213&amp;"_calc!$A$1:$Z$1000"),MATCH($A1213&amp;$B1213,INDIRECT($C1213&amp;"_calc!$A$1:$A$1000")&amp;INDIRECT($C1213&amp;"_calc!$B$1:$B$1000"),0),MATCH(R$848,INDIRECT($C1213&amp;"_calc!$A$1:$Z$1"),0))</f>
        <v>0</v>
      </c>
      <c r="S1213" s="448" cm="1">
        <f t="array" aca="1" ref="S1213" ca="1">INDEX(INDIRECT($C1213&amp;"_calc!$A$1:$Z$1000"),MATCH($A1213&amp;$B1213,INDIRECT($C1213&amp;"_calc!$A$1:$A$1000")&amp;INDIRECT($C1213&amp;"_calc!$B$1:$B$1000"),0),MATCH(S$848,INDIRECT($C1213&amp;"_calc!$A$1:$Z$1"),0))</f>
        <v>0</v>
      </c>
      <c r="T1213" s="448" cm="1">
        <f t="array" aca="1" ref="T1213" ca="1">INDEX(INDIRECT($C1213&amp;"_calc!$A$1:$Z$1000"),MATCH($A1213&amp;$B1213,INDIRECT($C1213&amp;"_calc!$A$1:$A$1000")&amp;INDIRECT($C1213&amp;"_calc!$B$1:$B$1000"),0),MATCH(T$848,INDIRECT($C1213&amp;"_calc!$A$1:$Z$1"),0))</f>
        <v>0</v>
      </c>
      <c r="U1213" s="448" cm="1">
        <f t="array" aca="1" ref="U1213" ca="1">INDEX(INDIRECT($C1213&amp;"_calc!$A$1:$Z$1000"),MATCH($A1213&amp;$B1213,INDIRECT($C1213&amp;"_calc!$A$1:$A$1000")&amp;INDIRECT($C1213&amp;"_calc!$B$1:$B$1000"),0),MATCH(U$848,INDIRECT($C1213&amp;"_calc!$A$1:$Z$1"),0))</f>
        <v>0</v>
      </c>
      <c r="V1213" s="448" cm="1">
        <f t="array" aca="1" ref="V1213" ca="1">INDEX(INDIRECT($C1213&amp;"_calc!$A$1:$Z$1000"),MATCH($A1213&amp;$B1213,INDIRECT($C1213&amp;"_calc!$A$1:$A$1000")&amp;INDIRECT($C1213&amp;"_calc!$B$1:$B$1000"),0),MATCH(V$848,INDIRECT($C1213&amp;"_calc!$A$1:$Z$1"),0))</f>
        <v>0</v>
      </c>
      <c r="W1213" s="159"/>
      <c r="X1213" s="159"/>
      <c r="Y1213" s="378"/>
      <c r="Z1213" s="379"/>
      <c r="AA1213" s="379"/>
      <c r="AB1213" s="379"/>
      <c r="AC1213" s="379"/>
      <c r="AD1213" s="380"/>
      <c r="AE1213" s="159"/>
      <c r="AF1213" s="159"/>
      <c r="AG1213" s="159"/>
      <c r="AH1213" s="159"/>
      <c r="AI1213" s="159"/>
      <c r="AJ1213" s="159"/>
      <c r="AK1213" s="159"/>
      <c r="AL1213" s="159"/>
      <c r="AM1213" s="159"/>
      <c r="AN1213" s="159"/>
      <c r="AO1213" s="159"/>
    </row>
    <row r="1214" spans="1:41" ht="15" outlineLevel="3" thickBot="1">
      <c r="B1214" s="10" t="str">
        <f>B1212</f>
        <v>AME</v>
      </c>
      <c r="C1214" s="10"/>
      <c r="D1214" s="10"/>
      <c r="E1214" s="10"/>
      <c r="F1214" s="10"/>
      <c r="G1214" s="10"/>
      <c r="H1214" s="10"/>
      <c r="I1214" s="445" t="s">
        <v>471</v>
      </c>
      <c r="J1214" s="452">
        <f ca="1">J1204+J1205+J1209+J1210+J1213</f>
        <v>38.091007344329235</v>
      </c>
      <c r="K1214" s="452">
        <f t="shared" ref="K1214:V1214" ca="1" si="909">K1204+K1205+K1209+K1210+K1213</f>
        <v>35.026473445276402</v>
      </c>
      <c r="L1214" s="452">
        <f t="shared" ca="1" si="909"/>
        <v>39.304860218799071</v>
      </c>
      <c r="M1214" s="452">
        <f t="shared" ca="1" si="909"/>
        <v>41.925886578667416</v>
      </c>
      <c r="N1214" s="452">
        <f t="shared" ca="1" si="909"/>
        <v>40.24102483075464</v>
      </c>
      <c r="O1214" s="452">
        <f t="shared" ca="1" si="909"/>
        <v>39.427838901928084</v>
      </c>
      <c r="P1214" s="452">
        <f t="shared" ca="1" si="909"/>
        <v>39.067784681251169</v>
      </c>
      <c r="Q1214" s="452">
        <f t="shared" ca="1" si="909"/>
        <v>38.966061889139105</v>
      </c>
      <c r="R1214" s="452">
        <f t="shared" ca="1" si="909"/>
        <v>39.439007685134825</v>
      </c>
      <c r="S1214" s="452">
        <f t="shared" ca="1" si="909"/>
        <v>39.63688943434888</v>
      </c>
      <c r="T1214" s="452">
        <f t="shared" ca="1" si="909"/>
        <v>40.626650690619414</v>
      </c>
      <c r="U1214" s="452">
        <f t="shared" ca="1" si="909"/>
        <v>40.933082880203749</v>
      </c>
      <c r="V1214" s="452">
        <f t="shared" ca="1" si="909"/>
        <v>41.48907284354965</v>
      </c>
      <c r="W1214" s="10"/>
      <c r="X1214" s="10"/>
      <c r="Y1214" s="744"/>
      <c r="Z1214" s="745"/>
      <c r="AA1214" s="745"/>
      <c r="AB1214" s="745"/>
      <c r="AC1214" s="745"/>
      <c r="AD1214" s="746"/>
      <c r="AE1214" s="10"/>
      <c r="AF1214" s="10"/>
      <c r="AG1214" s="10"/>
      <c r="AH1214" s="10"/>
      <c r="AI1214" s="10"/>
      <c r="AJ1214" s="10"/>
      <c r="AK1214" s="10"/>
      <c r="AL1214" s="10"/>
      <c r="AM1214" s="10"/>
      <c r="AN1214" s="10"/>
      <c r="AO1214" s="10"/>
    </row>
    <row r="1215" spans="1:41" ht="15" outlineLevel="2" thickTop="1">
      <c r="B1215" s="10"/>
      <c r="C1215" s="10"/>
      <c r="D1215" s="10"/>
      <c r="E1215" s="10"/>
      <c r="F1215" s="10"/>
      <c r="G1215" s="10"/>
      <c r="H1215" s="10"/>
      <c r="I1215" s="10"/>
      <c r="J1215" s="10"/>
      <c r="K1215" s="10"/>
      <c r="L1215" s="10"/>
      <c r="M1215" s="10"/>
      <c r="N1215" s="10"/>
      <c r="O1215" s="10"/>
      <c r="P1215" s="10"/>
      <c r="Q1215" s="10"/>
      <c r="R1215" s="10"/>
      <c r="S1215" s="10"/>
      <c r="T1215" s="10"/>
      <c r="U1215" s="10"/>
      <c r="V1215" s="10"/>
      <c r="W1215" s="10"/>
      <c r="X1215" s="10"/>
      <c r="Y1215" s="10"/>
      <c r="Z1215" s="10"/>
      <c r="AA1215" s="10"/>
      <c r="AB1215" s="10"/>
      <c r="AC1215" s="10"/>
      <c r="AD1215" s="10"/>
      <c r="AE1215" s="10"/>
      <c r="AF1215" s="10"/>
      <c r="AG1215" s="10"/>
      <c r="AH1215" s="10"/>
      <c r="AI1215" s="10"/>
      <c r="AJ1215" s="10"/>
      <c r="AK1215" s="10"/>
      <c r="AL1215" s="10"/>
      <c r="AM1215" s="10"/>
      <c r="AN1215" s="10"/>
      <c r="AO1215" s="10"/>
    </row>
    <row r="1216" spans="1:41" outlineLevel="2">
      <c r="B1216" s="10"/>
      <c r="C1216" s="10"/>
      <c r="D1216" s="10"/>
      <c r="E1216" s="10"/>
      <c r="F1216" s="10"/>
      <c r="G1216" s="10"/>
      <c r="H1216" s="10"/>
      <c r="I1216" s="45" t="str">
        <f>"Scénario "&amp;I1221</f>
        <v>Scénario AMS</v>
      </c>
      <c r="J1216" s="44"/>
      <c r="K1216" s="10"/>
      <c r="L1216" s="10"/>
      <c r="M1216" s="10"/>
      <c r="N1216" s="10"/>
      <c r="O1216" s="10"/>
      <c r="P1216" s="10"/>
      <c r="Q1216" s="10"/>
      <c r="R1216" s="10"/>
      <c r="S1216" s="10"/>
      <c r="T1216" s="10"/>
      <c r="U1216" s="10"/>
      <c r="V1216" s="10"/>
      <c r="W1216" s="10"/>
      <c r="X1216" s="10"/>
      <c r="Y1216" s="10"/>
      <c r="Z1216" s="10"/>
      <c r="AA1216" s="10"/>
      <c r="AB1216" s="10"/>
      <c r="AC1216" s="10"/>
      <c r="AD1216" s="10"/>
      <c r="AE1216" s="10"/>
      <c r="AF1216" s="10"/>
      <c r="AG1216" s="10"/>
      <c r="AH1216" s="10"/>
      <c r="AI1216" s="10"/>
      <c r="AJ1216" s="10"/>
      <c r="AK1216" s="10"/>
      <c r="AL1216" s="10"/>
      <c r="AM1216" s="10"/>
      <c r="AN1216" s="10"/>
      <c r="AO1216" s="10"/>
    </row>
    <row r="1217" spans="1:41" outlineLevel="3">
      <c r="B1217" s="10"/>
      <c r="C1217" s="10"/>
      <c r="D1217" s="10"/>
      <c r="E1217" s="10"/>
      <c r="F1217" s="10"/>
      <c r="G1217" s="10"/>
      <c r="H1217" s="10"/>
      <c r="I1217" s="10"/>
      <c r="J1217" s="10"/>
      <c r="K1217" s="10"/>
      <c r="L1217" s="10"/>
      <c r="M1217" s="10"/>
      <c r="N1217" s="10"/>
      <c r="O1217" s="10"/>
      <c r="P1217" s="10"/>
      <c r="Q1217" s="10"/>
      <c r="R1217" s="10"/>
      <c r="S1217" s="10"/>
      <c r="T1217" s="10"/>
      <c r="U1217" s="10"/>
      <c r="V1217" s="10"/>
      <c r="W1217" s="10"/>
      <c r="X1217" s="10"/>
      <c r="Y1217" s="10"/>
      <c r="Z1217" s="10"/>
      <c r="AA1217" s="10"/>
      <c r="AB1217" s="10"/>
      <c r="AC1217" s="10"/>
      <c r="AD1217" s="10"/>
      <c r="AE1217" s="10"/>
      <c r="AF1217" s="10"/>
      <c r="AG1217" s="10"/>
      <c r="AH1217" s="10"/>
      <c r="AI1217" s="10"/>
      <c r="AJ1217" s="10"/>
      <c r="AK1217" s="10"/>
      <c r="AL1217" s="10"/>
      <c r="AM1217" s="10"/>
      <c r="AN1217" s="10"/>
      <c r="AO1217" s="10"/>
    </row>
    <row r="1218" spans="1:41" outlineLevel="3">
      <c r="B1218" s="10"/>
      <c r="C1218" s="10"/>
      <c r="D1218" s="10"/>
      <c r="E1218" s="10"/>
      <c r="F1218" s="10"/>
      <c r="G1218" s="10"/>
      <c r="H1218" s="10"/>
      <c r="I1218" s="42" t="s">
        <v>375</v>
      </c>
      <c r="J1218" s="10" t="s">
        <v>231</v>
      </c>
      <c r="K1218" s="10"/>
      <c r="L1218" s="10"/>
      <c r="M1218" s="10"/>
      <c r="N1218" s="10"/>
      <c r="O1218" s="10"/>
      <c r="P1218" s="10"/>
      <c r="Q1218" s="10"/>
      <c r="R1218" s="10"/>
      <c r="S1218" s="10"/>
      <c r="T1218" s="10"/>
      <c r="U1218" s="10"/>
      <c r="V1218" s="10"/>
      <c r="W1218" s="10"/>
      <c r="X1218" s="10"/>
      <c r="Y1218" s="10"/>
      <c r="Z1218" s="10"/>
      <c r="AA1218" s="10"/>
      <c r="AB1218" s="10"/>
      <c r="AC1218" s="10"/>
      <c r="AD1218" s="10"/>
      <c r="AE1218" s="10"/>
      <c r="AF1218" s="10"/>
      <c r="AG1218" s="10"/>
      <c r="AH1218" s="10"/>
      <c r="AI1218" s="10"/>
      <c r="AJ1218" s="10"/>
      <c r="AK1218" s="10"/>
      <c r="AL1218" s="10"/>
      <c r="AM1218" s="10"/>
      <c r="AN1218" s="10"/>
      <c r="AO1218" s="10"/>
    </row>
    <row r="1219" spans="1:41" outlineLevel="3">
      <c r="B1219" s="10"/>
      <c r="C1219" s="10"/>
      <c r="D1219" s="10"/>
      <c r="E1219" s="10"/>
      <c r="F1219" s="10"/>
      <c r="G1219" s="10"/>
      <c r="H1219" s="10"/>
      <c r="I1219" s="42" t="s">
        <v>315</v>
      </c>
      <c r="J1219" s="10" t="s">
        <v>1040</v>
      </c>
      <c r="K1219" s="10"/>
      <c r="L1219" s="10"/>
      <c r="M1219" s="10"/>
      <c r="N1219" s="10"/>
      <c r="O1219" s="10"/>
      <c r="P1219" s="10"/>
      <c r="Q1219" s="10"/>
      <c r="R1219" s="10"/>
      <c r="S1219" s="10"/>
      <c r="T1219" s="10"/>
      <c r="U1219" s="10"/>
      <c r="V1219" s="10"/>
      <c r="W1219" s="10"/>
      <c r="X1219" s="10"/>
      <c r="Y1219" s="10"/>
      <c r="Z1219" s="10"/>
      <c r="AA1219" s="10"/>
      <c r="AB1219" s="10"/>
      <c r="AC1219" s="10"/>
      <c r="AD1219" s="10"/>
      <c r="AE1219" s="10"/>
      <c r="AF1219" s="10"/>
      <c r="AG1219" s="10"/>
      <c r="AH1219" s="10"/>
      <c r="AI1219" s="10"/>
      <c r="AJ1219" s="10"/>
      <c r="AK1219" s="10"/>
      <c r="AL1219" s="10"/>
      <c r="AM1219" s="10"/>
      <c r="AN1219" s="10"/>
      <c r="AO1219" s="10"/>
    </row>
    <row r="1220" spans="1:41" ht="15" outlineLevel="3" thickBot="1">
      <c r="B1220" s="10"/>
      <c r="C1220" s="10"/>
      <c r="D1220" s="10"/>
      <c r="E1220" s="10"/>
      <c r="F1220" s="10"/>
      <c r="G1220" s="10"/>
      <c r="H1220" s="10"/>
      <c r="I1220" s="10"/>
      <c r="J1220" s="10"/>
      <c r="K1220" s="10"/>
      <c r="L1220" s="10"/>
      <c r="M1220" s="10"/>
      <c r="N1220" s="10"/>
      <c r="O1220" s="10"/>
      <c r="P1220" s="10"/>
      <c r="Q1220" s="10"/>
      <c r="R1220" s="10"/>
      <c r="S1220" s="10"/>
      <c r="T1220" s="10"/>
      <c r="U1220" s="10"/>
      <c r="V1220" s="10"/>
      <c r="W1220" s="10"/>
      <c r="X1220" s="10"/>
      <c r="Y1220" s="10"/>
      <c r="Z1220" s="10"/>
      <c r="AA1220" s="10"/>
      <c r="AB1220" s="10"/>
      <c r="AC1220" s="10"/>
      <c r="AD1220" s="10"/>
      <c r="AE1220" s="10"/>
      <c r="AF1220" s="10"/>
      <c r="AG1220" s="10"/>
      <c r="AH1220" s="10"/>
      <c r="AI1220" s="10"/>
      <c r="AJ1220" s="10"/>
      <c r="AK1220" s="10"/>
      <c r="AL1220" s="10"/>
      <c r="AM1220" s="10"/>
      <c r="AN1220" s="10"/>
      <c r="AO1220" s="10"/>
    </row>
    <row r="1221" spans="1:41" ht="15" outlineLevel="3" thickTop="1">
      <c r="B1221" s="10"/>
      <c r="C1221" s="10"/>
      <c r="D1221" s="10"/>
      <c r="E1221" s="10"/>
      <c r="F1221" s="10"/>
      <c r="G1221" s="10"/>
      <c r="H1221" s="10"/>
      <c r="I1221" s="445" t="s">
        <v>322</v>
      </c>
      <c r="J1221" s="446">
        <v>2019</v>
      </c>
      <c r="K1221" s="446">
        <v>2020</v>
      </c>
      <c r="L1221" s="446">
        <v>2023</v>
      </c>
      <c r="M1221" s="446">
        <v>2025</v>
      </c>
      <c r="N1221" s="446">
        <v>2028</v>
      </c>
      <c r="O1221" s="446">
        <v>2030</v>
      </c>
      <c r="P1221" s="446">
        <v>2033</v>
      </c>
      <c r="Q1221" s="446">
        <v>2035</v>
      </c>
      <c r="R1221" s="446">
        <v>2038</v>
      </c>
      <c r="S1221" s="446">
        <v>2040</v>
      </c>
      <c r="T1221" s="446">
        <v>2043</v>
      </c>
      <c r="U1221" s="446">
        <v>2045</v>
      </c>
      <c r="V1221" s="446">
        <v>2050</v>
      </c>
      <c r="W1221" s="10"/>
      <c r="X1221" s="10"/>
      <c r="Y1221" s="182" t="s">
        <v>1041</v>
      </c>
      <c r="Z1221" s="177"/>
      <c r="AA1221" s="177"/>
      <c r="AB1221" s="177"/>
      <c r="AC1221" s="177"/>
      <c r="AD1221" s="178"/>
      <c r="AE1221" s="10"/>
      <c r="AF1221" s="10"/>
      <c r="AG1221" s="10"/>
      <c r="AH1221" s="10"/>
      <c r="AI1221" s="10"/>
      <c r="AJ1221" s="10"/>
      <c r="AK1221" s="10"/>
      <c r="AL1221" s="10"/>
      <c r="AM1221" s="10"/>
      <c r="AN1221" s="10"/>
      <c r="AO1221" s="10"/>
    </row>
    <row r="1222" spans="1:41" outlineLevel="3">
      <c r="A1222" s="10" t="str">
        <f>"biopptrcf"&amp;VLOOKUP($I1222,Parametres!$B$11:$C$106,2,FALSE)&amp;"_C"</f>
        <v>biopptrcfind_C</v>
      </c>
      <c r="B1222" s="10" t="str">
        <f>I1221</f>
        <v>AMS</v>
      </c>
      <c r="C1222" s="10" t="str">
        <f>VLOOKUP($I1222,Secteur,2,FALSE)</f>
        <v>ind</v>
      </c>
      <c r="D1222" s="10"/>
      <c r="E1222" s="10"/>
      <c r="F1222" s="10"/>
      <c r="G1222" s="10"/>
      <c r="H1222" s="10"/>
      <c r="I1222" s="447" t="s">
        <v>9</v>
      </c>
      <c r="J1222" s="448" cm="1">
        <f t="array" aca="1" ref="J1222" ca="1">INDEX(INDIRECT($C1222&amp;"_calc!$A$1:$Z$1000"),MATCH($A1222&amp;$B1222,INDIRECT($C1222&amp;"_calc!$A$1:$A$1000")&amp;INDIRECT($C1222&amp;"_calc!$B$1:$B$1000"),0),MATCH(J$848,INDIRECT($C1222&amp;"_calc!$A$1:$Z$1"),0))</f>
        <v>0.85169977148437503</v>
      </c>
      <c r="K1222" s="448" cm="1">
        <f t="array" aca="1" ref="K1222" ca="1">INDEX(INDIRECT($C1222&amp;"_calc!$A$1:$Z$1000"),MATCH($A1222&amp;$B1222,INDIRECT($C1222&amp;"_calc!$A$1:$A$1000")&amp;INDIRECT($C1222&amp;"_calc!$B$1:$B$1000"),0),MATCH(K$848,INDIRECT($C1222&amp;"_calc!$A$1:$Z$1"),0))</f>
        <v>0.71983851562500012</v>
      </c>
      <c r="L1222" s="448" cm="1">
        <f t="array" aca="1" ref="L1222" ca="1">INDEX(INDIRECT($C1222&amp;"_calc!$A$1:$Z$1000"),MATCH($A1222&amp;$B1222,INDIRECT($C1222&amp;"_calc!$A$1:$A$1000")&amp;INDIRECT($C1222&amp;"_calc!$B$1:$B$1000"),0),MATCH(L$848,INDIRECT($C1222&amp;"_calc!$A$1:$Z$1"),0))</f>
        <v>0.87185221093750009</v>
      </c>
      <c r="M1222" s="448" cm="1">
        <f t="array" aca="1" ref="M1222" ca="1">INDEX(INDIRECT($C1222&amp;"_calc!$A$1:$Z$1000"),MATCH($A1222&amp;$B1222,INDIRECT($C1222&amp;"_calc!$A$1:$A$1000")&amp;INDIRECT($C1222&amp;"_calc!$B$1:$B$1000"),0),MATCH(M$848,INDIRECT($C1222&amp;"_calc!$A$1:$Z$1"),0))</f>
        <v>0.94215535644531256</v>
      </c>
      <c r="N1222" s="448" cm="1">
        <f t="array" aca="1" ref="N1222" ca="1">INDEX(INDIRECT($C1222&amp;"_calc!$A$1:$Z$1000"),MATCH($A1222&amp;$B1222,INDIRECT($C1222&amp;"_calc!$A$1:$A$1000")&amp;INDIRECT($C1222&amp;"_calc!$B$1:$B$1000"),0),MATCH(N$848,INDIRECT($C1222&amp;"_calc!$A$1:$Z$1"),0))</f>
        <v>1.0576742773437502</v>
      </c>
      <c r="O1222" s="448" cm="1">
        <f t="array" aca="1" ref="O1222" ca="1">INDEX(INDIRECT($C1222&amp;"_calc!$A$1:$Z$1000"),MATCH($A1222&amp;$B1222,INDIRECT($C1222&amp;"_calc!$A$1:$A$1000")&amp;INDIRECT($C1222&amp;"_calc!$B$1:$B$1000"),0),MATCH(O$848,INDIRECT($C1222&amp;"_calc!$A$1:$Z$1"),0))</f>
        <v>1.13006109375</v>
      </c>
      <c r="P1222" s="448" cm="1">
        <f t="array" aca="1" ref="P1222" ca="1">INDEX(INDIRECT($C1222&amp;"_calc!$A$1:$Z$1000"),MATCH($A1222&amp;$B1222,INDIRECT($C1222&amp;"_calc!$A$1:$A$1000")&amp;INDIRECT($C1222&amp;"_calc!$B$1:$B$1000"),0),MATCH(P$848,INDIRECT($C1222&amp;"_calc!$A$1:$Z$1"),0))</f>
        <v>1.8190377949218752</v>
      </c>
      <c r="Q1222" s="448" cm="1">
        <f t="array" aca="1" ref="Q1222" ca="1">INDEX(INDIRECT($C1222&amp;"_calc!$A$1:$Z$1000"),MATCH($A1222&amp;$B1222,INDIRECT($C1222&amp;"_calc!$A$1:$A$1000")&amp;INDIRECT($C1222&amp;"_calc!$B$1:$B$1000"),0),MATCH(Q$848,INDIRECT($C1222&amp;"_calc!$A$1:$Z$1"),0))</f>
        <v>2.2588896484375001</v>
      </c>
      <c r="R1222" s="448" cm="1">
        <f t="array" aca="1" ref="R1222" ca="1">INDEX(INDIRECT($C1222&amp;"_calc!$A$1:$Z$1000"),MATCH($A1222&amp;$B1222,INDIRECT($C1222&amp;"_calc!$A$1:$A$1000")&amp;INDIRECT($C1222&amp;"_calc!$B$1:$B$1000"),0),MATCH(R$848,INDIRECT($C1222&amp;"_calc!$A$1:$Z$1"),0))</f>
        <v>3.5459101562500011</v>
      </c>
      <c r="S1222" s="448" cm="1">
        <f t="array" aca="1" ref="S1222" ca="1">INDEX(INDIRECT($C1222&amp;"_calc!$A$1:$Z$1000"),MATCH($A1222&amp;$B1222,INDIRECT($C1222&amp;"_calc!$A$1:$A$1000")&amp;INDIRECT($C1222&amp;"_calc!$B$1:$B$1000"),0),MATCH(S$848,INDIRECT($C1222&amp;"_calc!$A$1:$Z$1"),0))</f>
        <v>4.3757583007812499</v>
      </c>
      <c r="T1222" s="448" cm="1">
        <f t="array" aca="1" ref="T1222" ca="1">INDEX(INDIRECT($C1222&amp;"_calc!$A$1:$Z$1000"),MATCH($A1222&amp;$B1222,INDIRECT($C1222&amp;"_calc!$A$1:$A$1000")&amp;INDIRECT($C1222&amp;"_calc!$B$1:$B$1000"),0),MATCH(T$848,INDIRECT($C1222&amp;"_calc!$A$1:$Z$1"),0))</f>
        <v>5.6103854980468748</v>
      </c>
      <c r="U1222" s="448" cm="1">
        <f t="array" aca="1" ref="U1222" ca="1">INDEX(INDIRECT($C1222&amp;"_calc!$A$1:$Z$1000"),MATCH($A1222&amp;$B1222,INDIRECT($C1222&amp;"_calc!$A$1:$A$1000")&amp;INDIRECT($C1222&amp;"_calc!$B$1:$B$1000"),0),MATCH(U$848,INDIRECT($C1222&amp;"_calc!$A$1:$Z$1"),0))</f>
        <v>6.4130046386718744</v>
      </c>
      <c r="V1222" s="448" cm="1">
        <f t="array" aca="1" ref="V1222" ca="1">INDEX(INDIRECT($C1222&amp;"_calc!$A$1:$Z$1000"),MATCH($A1222&amp;$B1222,INDIRECT($C1222&amp;"_calc!$A$1:$A$1000")&amp;INDIRECT($C1222&amp;"_calc!$B$1:$B$1000"),0),MATCH(V$848,INDIRECT($C1222&amp;"_calc!$A$1:$Z$1"),0))</f>
        <v>8.3494072265624997</v>
      </c>
      <c r="W1222" s="10"/>
      <c r="X1222" s="10"/>
      <c r="Y1222" s="179"/>
      <c r="Z1222" s="180"/>
      <c r="AA1222" s="180"/>
      <c r="AB1222" s="180"/>
      <c r="AC1222" s="180"/>
      <c r="AD1222" s="181"/>
      <c r="AE1222" s="10"/>
      <c r="AF1222" s="10"/>
      <c r="AG1222" s="10"/>
      <c r="AH1222" s="10"/>
      <c r="AI1222" s="10"/>
      <c r="AJ1222" s="10"/>
      <c r="AK1222" s="10"/>
      <c r="AL1222" s="10"/>
      <c r="AM1222" s="10"/>
      <c r="AN1222" s="10"/>
      <c r="AO1222" s="10"/>
    </row>
    <row r="1223" spans="1:41" outlineLevel="3">
      <c r="A1223" s="10" t="str">
        <f>"biopptrcf"&amp;VLOOKUP($I1223,Parametres!$B$11:$C$106,2,FALSE)&amp;"_C"</f>
        <v>biopptrcftra_C</v>
      </c>
      <c r="B1223" s="10" t="str">
        <f>B1222</f>
        <v>AMS</v>
      </c>
      <c r="C1223" s="10" t="str">
        <f>VLOOKUP($I1223,Secteur,2,FALSE)</f>
        <v>tra</v>
      </c>
      <c r="D1223" s="10"/>
      <c r="E1223" s="10"/>
      <c r="F1223" s="10"/>
      <c r="G1223" s="10"/>
      <c r="H1223" s="10"/>
      <c r="I1223" s="447" t="s">
        <v>21</v>
      </c>
      <c r="J1223" s="448" cm="1">
        <f t="array" aca="1" ref="J1223" ca="1">INDEX(INDIRECT($C1223&amp;"_calc!$A$1:$Z$1000"),MATCH($A1223&amp;$B1223,INDIRECT($C1223&amp;"_calc!$A$1:$A$1000")&amp;INDIRECT($C1223&amp;"_calc!$B$1:$B$1000"),0),MATCH(J$848,INDIRECT($C1223&amp;"_calc!$A$1:$Z$1"),0))</f>
        <v>36.954162629460086</v>
      </c>
      <c r="K1223" s="448" cm="1">
        <f t="array" aca="1" ref="K1223" ca="1">INDEX(INDIRECT($C1223&amp;"_calc!$A$1:$Z$1000"),MATCH($A1223&amp;$B1223,INDIRECT($C1223&amp;"_calc!$A$1:$A$1000")&amp;INDIRECT($C1223&amp;"_calc!$B$1:$B$1000"),0),MATCH(K$848,INDIRECT($C1223&amp;"_calc!$A$1:$Z$1"),0))</f>
        <v>33.958709636783695</v>
      </c>
      <c r="L1223" s="448" cm="1">
        <f t="array" aca="1" ref="L1223" ca="1">INDEX(INDIRECT($C1223&amp;"_calc!$A$1:$Z$1000"),MATCH($A1223&amp;$B1223,INDIRECT($C1223&amp;"_calc!$A$1:$A$1000")&amp;INDIRECT($C1223&amp;"_calc!$B$1:$B$1000"),0),MATCH(L$848,INDIRECT($C1223&amp;"_calc!$A$1:$Z$1"),0))</f>
        <v>37.105752742850868</v>
      </c>
      <c r="M1223" s="448" cm="1">
        <f t="array" aca="1" ref="M1223" ca="1">INDEX(INDIRECT($C1223&amp;"_calc!$A$1:$Z$1000"),MATCH($A1223&amp;$B1223,INDIRECT($C1223&amp;"_calc!$A$1:$A$1000")&amp;INDIRECT($C1223&amp;"_calc!$B$1:$B$1000"),0),MATCH(M$848,INDIRECT($C1223&amp;"_calc!$A$1:$Z$1"),0))</f>
        <v>39.207810997353107</v>
      </c>
      <c r="N1223" s="448" cm="1">
        <f t="array" aca="1" ref="N1223" ca="1">INDEX(INDIRECT($C1223&amp;"_calc!$A$1:$Z$1000"),MATCH($A1223&amp;$B1223,INDIRECT($C1223&amp;"_calc!$A$1:$A$1000")&amp;INDIRECT($C1223&amp;"_calc!$B$1:$B$1000"),0),MATCH(N$848,INDIRECT($C1223&amp;"_calc!$A$1:$Z$1"),0))</f>
        <v>37.537369520011872</v>
      </c>
      <c r="O1223" s="448" cm="1">
        <f t="array" aca="1" ref="O1223" ca="1">INDEX(INDIRECT($C1223&amp;"_calc!$A$1:$Z$1000"),MATCH($A1223&amp;$B1223,INDIRECT($C1223&amp;"_calc!$A$1:$A$1000")&amp;INDIRECT($C1223&amp;"_calc!$B$1:$B$1000"),0),MATCH(O$848,INDIRECT($C1223&amp;"_calc!$A$1:$Z$1"),0))</f>
        <v>36.424922265748094</v>
      </c>
      <c r="P1223" s="448" cm="1">
        <f t="array" aca="1" ref="P1223" ca="1">INDEX(INDIRECT($C1223&amp;"_calc!$A$1:$Z$1000"),MATCH($A1223&amp;$B1223,INDIRECT($C1223&amp;"_calc!$A$1:$A$1000")&amp;INDIRECT($C1223&amp;"_calc!$B$1:$B$1000"),0),MATCH(P$848,INDIRECT($C1223&amp;"_calc!$A$1:$Z$1"),0))</f>
        <v>44.022429518618118</v>
      </c>
      <c r="Q1223" s="448" cm="1">
        <f t="array" aca="1" ref="Q1223" ca="1">INDEX(INDIRECT($C1223&amp;"_calc!$A$1:$Z$1000"),MATCH($A1223&amp;$B1223,INDIRECT($C1223&amp;"_calc!$A$1:$A$1000")&amp;INDIRECT($C1223&amp;"_calc!$B$1:$B$1000"),0),MATCH(Q$848,INDIRECT($C1223&amp;"_calc!$A$1:$Z$1"),0))</f>
        <v>49.090107121171904</v>
      </c>
      <c r="R1223" s="448" cm="1">
        <f t="array" aca="1" ref="R1223" ca="1">INDEX(INDIRECT($C1223&amp;"_calc!$A$1:$Z$1000"),MATCH($A1223&amp;$B1223,INDIRECT($C1223&amp;"_calc!$A$1:$A$1000")&amp;INDIRECT($C1223&amp;"_calc!$B$1:$B$1000"),0),MATCH(R$848,INDIRECT($C1223&amp;"_calc!$A$1:$Z$1"),0))</f>
        <v>50.10762333800686</v>
      </c>
      <c r="S1223" s="448" cm="1">
        <f t="array" aca="1" ref="S1223" ca="1">INDEX(INDIRECT($C1223&amp;"_calc!$A$1:$Z$1000"),MATCH($A1223&amp;$B1223,INDIRECT($C1223&amp;"_calc!$A$1:$A$1000")&amp;INDIRECT($C1223&amp;"_calc!$B$1:$B$1000"),0),MATCH(S$848,INDIRECT($C1223&amp;"_calc!$A$1:$Z$1"),0))</f>
        <v>50.786085451912172</v>
      </c>
      <c r="T1223" s="448" cm="1">
        <f t="array" aca="1" ref="T1223" ca="1">INDEX(INDIRECT($C1223&amp;"_calc!$A$1:$Z$1000"),MATCH($A1223&amp;$B1223,INDIRECT($C1223&amp;"_calc!$A$1:$A$1000")&amp;INDIRECT($C1223&amp;"_calc!$B$1:$B$1000"),0),MATCH(T$848,INDIRECT($C1223&amp;"_calc!$A$1:$Z$1"),0))</f>
        <v>36.701929612485721</v>
      </c>
      <c r="U1223" s="448" cm="1">
        <f t="array" aca="1" ref="U1223" ca="1">INDEX(INDIRECT($C1223&amp;"_calc!$A$1:$Z$1000"),MATCH($A1223&amp;$B1223,INDIRECT($C1223&amp;"_calc!$A$1:$A$1000")&amp;INDIRECT($C1223&amp;"_calc!$B$1:$B$1000"),0),MATCH(U$848,INDIRECT($C1223&amp;"_calc!$A$1:$Z$1"),0))</f>
        <v>27.31156370910233</v>
      </c>
      <c r="V1223" s="448" cm="1">
        <f t="array" aca="1" ref="V1223" ca="1">INDEX(INDIRECT($C1223&amp;"_calc!$A$1:$Z$1000"),MATCH($A1223&amp;$B1223,INDIRECT($C1223&amp;"_calc!$A$1:$A$1000")&amp;INDIRECT($C1223&amp;"_calc!$B$1:$B$1000"),0),MATCH(V$848,INDIRECT($C1223&amp;"_calc!$A$1:$Z$1"),0))</f>
        <v>12.281155431916551</v>
      </c>
      <c r="W1223" s="10"/>
      <c r="X1223" s="10"/>
      <c r="Y1223" s="179"/>
      <c r="Z1223" s="180"/>
      <c r="AA1223" s="180"/>
      <c r="AB1223" s="180"/>
      <c r="AC1223" s="180"/>
      <c r="AD1223" s="181"/>
      <c r="AE1223" s="10"/>
      <c r="AF1223" s="10"/>
      <c r="AG1223" s="10"/>
      <c r="AH1223" s="10"/>
      <c r="AI1223" s="10"/>
      <c r="AJ1223" s="10"/>
      <c r="AK1223" s="10"/>
      <c r="AL1223" s="10"/>
      <c r="AM1223" s="10"/>
      <c r="AN1223" s="10"/>
      <c r="AO1223" s="10"/>
    </row>
    <row r="1224" spans="1:41" s="128" customFormat="1" outlineLevel="3">
      <c r="A1224" s="127" t="str">
        <f>LEFT(A1223,12)&amp;"ess_C"</f>
        <v>biopptrcftraess_C</v>
      </c>
      <c r="B1224" s="10" t="str">
        <f t="shared" ref="B1224:B1225" si="910">B1223</f>
        <v>AMS</v>
      </c>
      <c r="C1224" s="127" t="s">
        <v>79</v>
      </c>
      <c r="D1224" s="127" t="str">
        <f t="shared" ref="D1224:E1226" si="911">D1206</f>
        <v>biopptrcftraess</v>
      </c>
      <c r="E1224" s="127" t="str">
        <f t="shared" si="911"/>
        <v>biopptrcftra</v>
      </c>
      <c r="F1224" s="127"/>
      <c r="G1224" s="127"/>
      <c r="H1224" s="127"/>
      <c r="I1224" s="451" t="s">
        <v>1351</v>
      </c>
      <c r="J1224" s="450" cm="1">
        <f t="array" aca="1" ref="J1224" ca="1">J$1223*INDEX(INDIRECT($C1224&amp;"_calc!$A$1:$Z$1000"),MATCH($D1224&amp;$B1224,INDIRECT($C1224&amp;"_calc!$A$1:$A$1000")&amp;INDIRECT($C1224&amp;"_calc!$B$1:$B$1000"),0),MATCH(J$848,INDIRECT($C1224&amp;"_calc!$A$1:$Z$1"),0))/INDEX(INDIRECT($C1224&amp;"_calc!$A$1:$Z$1000"),MATCH($E1224&amp;$B1224,INDIRECT($C1224&amp;"_calc!$A$1:$A$1000")&amp;INDIRECT($C1224&amp;"_calc!$B$1:$B$1000"),0),MATCH(J$848,INDIRECT($C1224&amp;"_calc!$A$1:$Z$1"),0))</f>
        <v>7.626257708141055</v>
      </c>
      <c r="K1224" s="450" cm="1">
        <f t="array" aca="1" ref="K1224" ca="1">K$1223*INDEX(INDIRECT($C1224&amp;"_calc!$A$1:$Z$1000"),MATCH($D1224&amp;$B1224,INDIRECT($C1224&amp;"_calc!$A$1:$A$1000")&amp;INDIRECT($C1224&amp;"_calc!$B$1:$B$1000"),0),MATCH(K$848,INDIRECT($C1224&amp;"_calc!$A$1:$Z$1"),0))/INDEX(INDIRECT($C1224&amp;"_calc!$A$1:$Z$1000"),MATCH($E1224&amp;$B1224,INDIRECT($C1224&amp;"_calc!$A$1:$A$1000")&amp;INDIRECT($C1224&amp;"_calc!$B$1:$B$1000"),0),MATCH(K$848,INDIRECT($C1224&amp;"_calc!$A$1:$Z$1"),0))</f>
        <v>6.8330775422099697</v>
      </c>
      <c r="L1224" s="450" cm="1">
        <f t="array" aca="1" ref="L1224" ca="1">L$1223*INDEX(INDIRECT($C1224&amp;"_calc!$A$1:$Z$1000"),MATCH($D1224&amp;$B1224,INDIRECT($C1224&amp;"_calc!$A$1:$A$1000")&amp;INDIRECT($C1224&amp;"_calc!$B$1:$B$1000"),0),MATCH(L$848,INDIRECT($C1224&amp;"_calc!$A$1:$Z$1"),0))/INDEX(INDIRECT($C1224&amp;"_calc!$A$1:$Z$1000"),MATCH($E1224&amp;$B1224,INDIRECT($C1224&amp;"_calc!$A$1:$A$1000")&amp;INDIRECT($C1224&amp;"_calc!$B$1:$B$1000"),0),MATCH(L$848,INDIRECT($C1224&amp;"_calc!$A$1:$Z$1"),0))</f>
        <v>9.0953747410639565</v>
      </c>
      <c r="M1224" s="450" cm="1">
        <f t="array" aca="1" ref="M1224" ca="1">M$1223*INDEX(INDIRECT($C1224&amp;"_calc!$A$1:$Z$1000"),MATCH($D1224&amp;$B1224,INDIRECT($C1224&amp;"_calc!$A$1:$A$1000")&amp;INDIRECT($C1224&amp;"_calc!$B$1:$B$1000"),0),MATCH(M$848,INDIRECT($C1224&amp;"_calc!$A$1:$Z$1"),0))/INDEX(INDIRECT($C1224&amp;"_calc!$A$1:$Z$1000"),MATCH($E1224&amp;$B1224,INDIRECT($C1224&amp;"_calc!$A$1:$A$1000")&amp;INDIRECT($C1224&amp;"_calc!$B$1:$B$1000"),0),MATCH(M$848,INDIRECT($C1224&amp;"_calc!$A$1:$Z$1"),0))</f>
        <v>10.604074419470606</v>
      </c>
      <c r="N1224" s="450" cm="1">
        <f t="array" aca="1" ref="N1224" ca="1">N$1223*INDEX(INDIRECT($C1224&amp;"_calc!$A$1:$Z$1000"),MATCH($D1224&amp;$B1224,INDIRECT($C1224&amp;"_calc!$A$1:$A$1000")&amp;INDIRECT($C1224&amp;"_calc!$B$1:$B$1000"),0),MATCH(N$848,INDIRECT($C1224&amp;"_calc!$A$1:$Z$1"),0))/INDEX(INDIRECT($C1224&amp;"_calc!$A$1:$Z$1000"),MATCH($E1224&amp;$B1224,INDIRECT($C1224&amp;"_calc!$A$1:$A$1000")&amp;INDIRECT($C1224&amp;"_calc!$B$1:$B$1000"),0),MATCH(N$848,INDIRECT($C1224&amp;"_calc!$A$1:$Z$1"),0))</f>
        <v>11.176622984427318</v>
      </c>
      <c r="O1224" s="450" cm="1">
        <f t="array" aca="1" ref="O1224" ca="1">O$1223*INDEX(INDIRECT($C1224&amp;"_calc!$A$1:$Z$1000"),MATCH($D1224&amp;$B1224,INDIRECT($C1224&amp;"_calc!$A$1:$A$1000")&amp;INDIRECT($C1224&amp;"_calc!$B$1:$B$1000"),0),MATCH(O$848,INDIRECT($C1224&amp;"_calc!$A$1:$Z$1"),0))/INDEX(INDIRECT($C1224&amp;"_calc!$A$1:$Z$1000"),MATCH($E1224&amp;$B1224,INDIRECT($C1224&amp;"_calc!$A$1:$A$1000")&amp;INDIRECT($C1224&amp;"_calc!$B$1:$B$1000"),0),MATCH(O$848,INDIRECT($C1224&amp;"_calc!$A$1:$Z$1"),0))</f>
        <v>11.558209913834032</v>
      </c>
      <c r="P1224" s="450" cm="1">
        <f t="array" aca="1" ref="P1224" ca="1">P$1223*INDEX(INDIRECT($C1224&amp;"_calc!$A$1:$Z$1000"),MATCH($D1224&amp;$B1224,INDIRECT($C1224&amp;"_calc!$A$1:$A$1000")&amp;INDIRECT($C1224&amp;"_calc!$B$1:$B$1000"),0),MATCH(P$848,INDIRECT($C1224&amp;"_calc!$A$1:$Z$1"),0))/INDEX(INDIRECT($C1224&amp;"_calc!$A$1:$Z$1000"),MATCH($E1224&amp;$B1224,INDIRECT($C1224&amp;"_calc!$A$1:$A$1000")&amp;INDIRECT($C1224&amp;"_calc!$B$1:$B$1000"),0),MATCH(P$848,INDIRECT($C1224&amp;"_calc!$A$1:$Z$1"),0))</f>
        <v>14.059415679436757</v>
      </c>
      <c r="Q1224" s="450" cm="1">
        <f t="array" aca="1" ref="Q1224" ca="1">Q$1223*INDEX(INDIRECT($C1224&amp;"_calc!$A$1:$Z$1000"),MATCH($D1224&amp;$B1224,INDIRECT($C1224&amp;"_calc!$A$1:$A$1000")&amp;INDIRECT($C1224&amp;"_calc!$B$1:$B$1000"),0),MATCH(Q$848,INDIRECT($C1224&amp;"_calc!$A$1:$Z$1"),0))/INDEX(INDIRECT($C1224&amp;"_calc!$A$1:$Z$1000"),MATCH($E1224&amp;$B1224,INDIRECT($C1224&amp;"_calc!$A$1:$A$1000")&amp;INDIRECT($C1224&amp;"_calc!$B$1:$B$1000"),0),MATCH(Q$848,INDIRECT($C1224&amp;"_calc!$A$1:$Z$1"),0))</f>
        <v>15.7276467082194</v>
      </c>
      <c r="R1224" s="450" cm="1">
        <f t="array" aca="1" ref="R1224" ca="1">R$1223*INDEX(INDIRECT($C1224&amp;"_calc!$A$1:$Z$1000"),MATCH($D1224&amp;$B1224,INDIRECT($C1224&amp;"_calc!$A$1:$A$1000")&amp;INDIRECT($C1224&amp;"_calc!$B$1:$B$1000"),0),MATCH(R$848,INDIRECT($C1224&amp;"_calc!$A$1:$Z$1"),0))/INDEX(INDIRECT($C1224&amp;"_calc!$A$1:$Z$1000"),MATCH($E1224&amp;$B1224,INDIRECT($C1224&amp;"_calc!$A$1:$A$1000")&amp;INDIRECT($C1224&amp;"_calc!$B$1:$B$1000"),0),MATCH(R$848,INDIRECT($C1224&amp;"_calc!$A$1:$Z$1"),0))</f>
        <v>16.533490422412733</v>
      </c>
      <c r="S1224" s="450" cm="1">
        <f t="array" aca="1" ref="S1224" ca="1">S$1223*INDEX(INDIRECT($C1224&amp;"_calc!$A$1:$Z$1000"),MATCH($D1224&amp;$B1224,INDIRECT($C1224&amp;"_calc!$A$1:$A$1000")&amp;INDIRECT($C1224&amp;"_calc!$B$1:$B$1000"),0),MATCH(S$848,INDIRECT($C1224&amp;"_calc!$A$1:$Z$1"),0))/INDEX(INDIRECT($C1224&amp;"_calc!$A$1:$Z$1000"),MATCH($E1224&amp;$B1224,INDIRECT($C1224&amp;"_calc!$A$1:$A$1000")&amp;INDIRECT($C1224&amp;"_calc!$B$1:$B$1000"),0),MATCH(S$848,INDIRECT($C1224&amp;"_calc!$A$1:$Z$1"),0))</f>
        <v>17.070302672560057</v>
      </c>
      <c r="T1224" s="450" cm="1">
        <f t="array" aca="1" ref="T1224" ca="1">T$1223*INDEX(INDIRECT($C1224&amp;"_calc!$A$1:$Z$1000"),MATCH($D1224&amp;$B1224,INDIRECT($C1224&amp;"_calc!$A$1:$A$1000")&amp;INDIRECT($C1224&amp;"_calc!$B$1:$B$1000"),0),MATCH(T$848,INDIRECT($C1224&amp;"_calc!$A$1:$Z$1"),0))/INDEX(INDIRECT($C1224&amp;"_calc!$A$1:$Z$1000"),MATCH($E1224&amp;$B1224,INDIRECT($C1224&amp;"_calc!$A$1:$A$1000")&amp;INDIRECT($C1224&amp;"_calc!$B$1:$B$1000"),0),MATCH(T$848,INDIRECT($C1224&amp;"_calc!$A$1:$Z$1"),0))</f>
        <v>11.758351128148314</v>
      </c>
      <c r="U1224" s="450" cm="1">
        <f t="array" aca="1" ref="U1224" ca="1">U$1223*INDEX(INDIRECT($C1224&amp;"_calc!$A$1:$Z$1000"),MATCH($D1224&amp;$B1224,INDIRECT($C1224&amp;"_calc!$A$1:$A$1000")&amp;INDIRECT($C1224&amp;"_calc!$B$1:$B$1000"),0),MATCH(U$848,INDIRECT($C1224&amp;"_calc!$A$1:$Z$1"),0))/INDEX(INDIRECT($C1224&amp;"_calc!$A$1:$Z$1000"),MATCH($E1224&amp;$B1224,INDIRECT($C1224&amp;"_calc!$A$1:$A$1000")&amp;INDIRECT($C1224&amp;"_calc!$B$1:$B$1000"),0),MATCH(U$848,INDIRECT($C1224&amp;"_calc!$A$1:$Z$1"),0))</f>
        <v>8.2196693216289116</v>
      </c>
      <c r="V1224" s="450" cm="1">
        <f t="array" aca="1" ref="V1224" ca="1">V$1223*INDEX(INDIRECT($C1224&amp;"_calc!$A$1:$Z$1000"),MATCH($D1224&amp;$B1224,INDIRECT($C1224&amp;"_calc!$A$1:$A$1000")&amp;INDIRECT($C1224&amp;"_calc!$B$1:$B$1000"),0),MATCH(V$848,INDIRECT($C1224&amp;"_calc!$A$1:$Z$1"),0))/INDEX(INDIRECT($C1224&amp;"_calc!$A$1:$Z$1000"),MATCH($E1224&amp;$B1224,INDIRECT($C1224&amp;"_calc!$A$1:$A$1000")&amp;INDIRECT($C1224&amp;"_calc!$B$1:$B$1000"),0),MATCH(V$848,INDIRECT($C1224&amp;"_calc!$A$1:$Z$1"),0))</f>
        <v>2.4183224502263907</v>
      </c>
      <c r="W1224" s="127"/>
      <c r="X1224" s="127"/>
      <c r="Y1224" s="223"/>
      <c r="Z1224" s="224"/>
      <c r="AA1224" s="224"/>
      <c r="AB1224" s="224"/>
      <c r="AC1224" s="224"/>
      <c r="AD1224" s="225"/>
      <c r="AE1224" s="127"/>
      <c r="AF1224" s="127"/>
      <c r="AG1224" s="127"/>
      <c r="AH1224" s="127"/>
      <c r="AI1224" s="127"/>
      <c r="AJ1224" s="127"/>
      <c r="AK1224" s="127"/>
      <c r="AL1224" s="127"/>
      <c r="AM1224" s="127"/>
      <c r="AN1224" s="127"/>
      <c r="AO1224" s="127"/>
    </row>
    <row r="1225" spans="1:41" s="128" customFormat="1" outlineLevel="3">
      <c r="A1225" s="127" t="str">
        <f>LEFT(A1224,12)&amp;"gzl_C"</f>
        <v>biopptrcftragzl_C</v>
      </c>
      <c r="B1225" s="10" t="str">
        <f t="shared" si="910"/>
        <v>AMS</v>
      </c>
      <c r="C1225" s="127" t="s">
        <v>79</v>
      </c>
      <c r="D1225" s="127" t="str">
        <f t="shared" si="911"/>
        <v>biopptrcftragzl</v>
      </c>
      <c r="E1225" s="127" t="str">
        <f t="shared" si="911"/>
        <v>biopptrcftra</v>
      </c>
      <c r="F1225" s="127"/>
      <c r="G1225" s="127"/>
      <c r="H1225" s="127"/>
      <c r="I1225" s="451" t="s">
        <v>1354</v>
      </c>
      <c r="J1225" s="450" cm="1">
        <f t="array" aca="1" ref="J1225" ca="1">J$1223*INDEX(INDIRECT($C1225&amp;"_calc!$A$1:$Z$1000"),MATCH($D1225&amp;$B1225,INDIRECT($C1225&amp;"_calc!$A$1:$A$1000")&amp;INDIRECT($C1225&amp;"_calc!$B$1:$B$1000"),0),MATCH(J$848,INDIRECT($C1225&amp;"_calc!$A$1:$Z$1"),0))/INDEX(INDIRECT($C1225&amp;"_calc!$A$1:$Z$1000"),MATCH($E1225&amp;$B1225,INDIRECT($C1225&amp;"_calc!$A$1:$A$1000")&amp;INDIRECT($C1225&amp;"_calc!$B$1:$B$1000"),0),MATCH(J$848,INDIRECT($C1225&amp;"_calc!$A$1:$Z$1"),0))</f>
        <v>29.327904921319025</v>
      </c>
      <c r="K1225" s="450" cm="1">
        <f t="array" aca="1" ref="K1225" ca="1">K$1223*INDEX(INDIRECT($C1225&amp;"_calc!$A$1:$Z$1000"),MATCH($D1225&amp;$B1225,INDIRECT($C1225&amp;"_calc!$A$1:$A$1000")&amp;INDIRECT($C1225&amp;"_calc!$B$1:$B$1000"),0),MATCH(K$848,INDIRECT($C1225&amp;"_calc!$A$1:$Z$1"),0))/INDEX(INDIRECT($C1225&amp;"_calc!$A$1:$Z$1000"),MATCH($E1225&amp;$B1225,INDIRECT($C1225&amp;"_calc!$A$1:$A$1000")&amp;INDIRECT($C1225&amp;"_calc!$B$1:$B$1000"),0),MATCH(K$848,INDIRECT($C1225&amp;"_calc!$A$1:$Z$1"),0))</f>
        <v>27.125632094573721</v>
      </c>
      <c r="L1225" s="450" cm="1">
        <f t="array" aca="1" ref="L1225" ca="1">L$1223*INDEX(INDIRECT($C1225&amp;"_calc!$A$1:$Z$1000"),MATCH($D1225&amp;$B1225,INDIRECT($C1225&amp;"_calc!$A$1:$A$1000")&amp;INDIRECT($C1225&amp;"_calc!$B$1:$B$1000"),0),MATCH(L$848,INDIRECT($C1225&amp;"_calc!$A$1:$Z$1"),0))/INDEX(INDIRECT($C1225&amp;"_calc!$A$1:$Z$1000"),MATCH($E1225&amp;$B1225,INDIRECT($C1225&amp;"_calc!$A$1:$A$1000")&amp;INDIRECT($C1225&amp;"_calc!$B$1:$B$1000"),0),MATCH(L$848,INDIRECT($C1225&amp;"_calc!$A$1:$Z$1"),0))</f>
        <v>27.9067815271762</v>
      </c>
      <c r="M1225" s="450" cm="1">
        <f t="array" aca="1" ref="M1225" ca="1">M$1223*INDEX(INDIRECT($C1225&amp;"_calc!$A$1:$Z$1000"),MATCH($D1225&amp;$B1225,INDIRECT($C1225&amp;"_calc!$A$1:$A$1000")&amp;INDIRECT($C1225&amp;"_calc!$B$1:$B$1000"),0),MATCH(M$848,INDIRECT($C1225&amp;"_calc!$A$1:$Z$1"),0))/INDEX(INDIRECT($C1225&amp;"_calc!$A$1:$Z$1000"),MATCH($E1225&amp;$B1225,INDIRECT($C1225&amp;"_calc!$A$1:$A$1000")&amp;INDIRECT($C1225&amp;"_calc!$B$1:$B$1000"),0),MATCH(M$848,INDIRECT($C1225&amp;"_calc!$A$1:$Z$1"),0))</f>
        <v>28.431095453752427</v>
      </c>
      <c r="N1225" s="450" cm="1">
        <f t="array" aca="1" ref="N1225" ca="1">N$1223*INDEX(INDIRECT($C1225&amp;"_calc!$A$1:$Z$1000"),MATCH($D1225&amp;$B1225,INDIRECT($C1225&amp;"_calc!$A$1:$A$1000")&amp;INDIRECT($C1225&amp;"_calc!$B$1:$B$1000"),0),MATCH(N$848,INDIRECT($C1225&amp;"_calc!$A$1:$Z$1"),0))/INDEX(INDIRECT($C1225&amp;"_calc!$A$1:$Z$1000"),MATCH($E1225&amp;$B1225,INDIRECT($C1225&amp;"_calc!$A$1:$A$1000")&amp;INDIRECT($C1225&amp;"_calc!$B$1:$B$1000"),0),MATCH(N$848,INDIRECT($C1225&amp;"_calc!$A$1:$Z$1"),0))</f>
        <v>26.06690017340415</v>
      </c>
      <c r="O1225" s="450" cm="1">
        <f t="array" aca="1" ref="O1225" ca="1">O$1223*INDEX(INDIRECT($C1225&amp;"_calc!$A$1:$Z$1000"),MATCH($D1225&amp;$B1225,INDIRECT($C1225&amp;"_calc!$A$1:$A$1000")&amp;INDIRECT($C1225&amp;"_calc!$B$1:$B$1000"),0),MATCH(O$848,INDIRECT($C1225&amp;"_calc!$A$1:$Z$1"),0))/INDEX(INDIRECT($C1225&amp;"_calc!$A$1:$Z$1000"),MATCH($E1225&amp;$B1225,INDIRECT($C1225&amp;"_calc!$A$1:$A$1000")&amp;INDIRECT($C1225&amp;"_calc!$B$1:$B$1000"),0),MATCH(O$848,INDIRECT($C1225&amp;"_calc!$A$1:$Z$1"),0))</f>
        <v>24.492111438921476</v>
      </c>
      <c r="P1225" s="450" cm="1">
        <f t="array" aca="1" ref="P1225" ca="1">P$1223*INDEX(INDIRECT($C1225&amp;"_calc!$A$1:$Z$1000"),MATCH($D1225&amp;$B1225,INDIRECT($C1225&amp;"_calc!$A$1:$A$1000")&amp;INDIRECT($C1225&amp;"_calc!$B$1:$B$1000"),0),MATCH(P$848,INDIRECT($C1225&amp;"_calc!$A$1:$Z$1"),0))/INDEX(INDIRECT($C1225&amp;"_calc!$A$1:$Z$1000"),MATCH($E1225&amp;$B1225,INDIRECT($C1225&amp;"_calc!$A$1:$A$1000")&amp;INDIRECT($C1225&amp;"_calc!$B$1:$B$1000"),0),MATCH(P$848,INDIRECT($C1225&amp;"_calc!$A$1:$Z$1"),0))</f>
        <v>28.959808975452216</v>
      </c>
      <c r="Q1225" s="450" cm="1">
        <f t="array" aca="1" ref="Q1225" ca="1">Q$1223*INDEX(INDIRECT($C1225&amp;"_calc!$A$1:$Z$1000"),MATCH($D1225&amp;$B1225,INDIRECT($C1225&amp;"_calc!$A$1:$A$1000")&amp;INDIRECT($C1225&amp;"_calc!$B$1:$B$1000"),0),MATCH(Q$848,INDIRECT($C1225&amp;"_calc!$A$1:$Z$1"),0))/INDEX(INDIRECT($C1225&amp;"_calc!$A$1:$Z$1000"),MATCH($E1225&amp;$B1225,INDIRECT($C1225&amp;"_calc!$A$1:$A$1000")&amp;INDIRECT($C1225&amp;"_calc!$B$1:$B$1000"),0),MATCH(Q$848,INDIRECT($C1225&amp;"_calc!$A$1:$Z$1"),0))</f>
        <v>31.940692168755866</v>
      </c>
      <c r="R1225" s="450" cm="1">
        <f t="array" aca="1" ref="R1225" ca="1">R$1223*INDEX(INDIRECT($C1225&amp;"_calc!$A$1:$Z$1000"),MATCH($D1225&amp;$B1225,INDIRECT($C1225&amp;"_calc!$A$1:$A$1000")&amp;INDIRECT($C1225&amp;"_calc!$B$1:$B$1000"),0),MATCH(R$848,INDIRECT($C1225&amp;"_calc!$A$1:$Z$1"),0))/INDEX(INDIRECT($C1225&amp;"_calc!$A$1:$Z$1000"),MATCH($E1225&amp;$B1225,INDIRECT($C1225&amp;"_calc!$A$1:$A$1000")&amp;INDIRECT($C1225&amp;"_calc!$B$1:$B$1000"),0),MATCH(R$848,INDIRECT($C1225&amp;"_calc!$A$1:$Z$1"),0))</f>
        <v>31.709567433682157</v>
      </c>
      <c r="S1225" s="450" cm="1">
        <f t="array" aca="1" ref="S1225" ca="1">S$1223*INDEX(INDIRECT($C1225&amp;"_calc!$A$1:$Z$1000"),MATCH($D1225&amp;$B1225,INDIRECT($C1225&amp;"_calc!$A$1:$A$1000")&amp;INDIRECT($C1225&amp;"_calc!$B$1:$B$1000"),0),MATCH(S$848,INDIRECT($C1225&amp;"_calc!$A$1:$Z$1"),0))/INDEX(INDIRECT($C1225&amp;"_calc!$A$1:$Z$1000"),MATCH($E1225&amp;$B1225,INDIRECT($C1225&amp;"_calc!$A$1:$A$1000")&amp;INDIRECT($C1225&amp;"_calc!$B$1:$B$1000"),0),MATCH(S$848,INDIRECT($C1225&amp;"_calc!$A$1:$Z$1"),0))</f>
        <v>31.556407377239658</v>
      </c>
      <c r="T1225" s="450" cm="1">
        <f t="array" aca="1" ref="T1225" ca="1">T$1223*INDEX(INDIRECT($C1225&amp;"_calc!$A$1:$Z$1000"),MATCH($D1225&amp;$B1225,INDIRECT($C1225&amp;"_calc!$A$1:$A$1000")&amp;INDIRECT($C1225&amp;"_calc!$B$1:$B$1000"),0),MATCH(T$848,INDIRECT($C1225&amp;"_calc!$A$1:$Z$1"),0))/INDEX(INDIRECT($C1225&amp;"_calc!$A$1:$Z$1000"),MATCH($E1225&amp;$B1225,INDIRECT($C1225&amp;"_calc!$A$1:$A$1000")&amp;INDIRECT($C1225&amp;"_calc!$B$1:$B$1000"),0),MATCH(T$848,INDIRECT($C1225&amp;"_calc!$A$1:$Z$1"),0))</f>
        <v>22.62289632764147</v>
      </c>
      <c r="U1225" s="450" cm="1">
        <f t="array" aca="1" ref="U1225" ca="1">U$1223*INDEX(INDIRECT($C1225&amp;"_calc!$A$1:$Z$1000"),MATCH($D1225&amp;$B1225,INDIRECT($C1225&amp;"_calc!$A$1:$A$1000")&amp;INDIRECT($C1225&amp;"_calc!$B$1:$B$1000"),0),MATCH(U$848,INDIRECT($C1225&amp;"_calc!$A$1:$Z$1"),0))/INDEX(INDIRECT($C1225&amp;"_calc!$A$1:$Z$1000"),MATCH($E1225&amp;$B1225,INDIRECT($C1225&amp;"_calc!$A$1:$A$1000")&amp;INDIRECT($C1225&amp;"_calc!$B$1:$B$1000"),0),MATCH(U$848,INDIRECT($C1225&amp;"_calc!$A$1:$Z$1"),0))</f>
        <v>16.667569301908486</v>
      </c>
      <c r="V1225" s="450" cm="1">
        <f t="array" aca="1" ref="V1225" ca="1">V$1223*INDEX(INDIRECT($C1225&amp;"_calc!$A$1:$Z$1000"),MATCH($D1225&amp;$B1225,INDIRECT($C1225&amp;"_calc!$A$1:$A$1000")&amp;INDIRECT($C1225&amp;"_calc!$B$1:$B$1000"),0),MATCH(V$848,INDIRECT($C1225&amp;"_calc!$A$1:$Z$1"),0))/INDEX(INDIRECT($C1225&amp;"_calc!$A$1:$Z$1000"),MATCH($E1225&amp;$B1225,INDIRECT($C1225&amp;"_calc!$A$1:$A$1000")&amp;INDIRECT($C1225&amp;"_calc!$B$1:$B$1000"),0),MATCH(V$848,INDIRECT($C1225&amp;"_calc!$A$1:$Z$1"),0))</f>
        <v>6.1336021147154138</v>
      </c>
      <c r="W1225" s="127"/>
      <c r="X1225" s="127"/>
      <c r="Y1225" s="223"/>
      <c r="Z1225" s="224"/>
      <c r="AA1225" s="224"/>
      <c r="AB1225" s="224"/>
      <c r="AC1225" s="224"/>
      <c r="AD1225" s="225"/>
      <c r="AE1225" s="127"/>
      <c r="AF1225" s="127"/>
      <c r="AG1225" s="127"/>
      <c r="AH1225" s="127"/>
      <c r="AI1225" s="127"/>
      <c r="AJ1225" s="127"/>
      <c r="AK1225" s="127"/>
      <c r="AL1225" s="127"/>
      <c r="AM1225" s="127"/>
      <c r="AN1225" s="127"/>
      <c r="AO1225" s="127"/>
    </row>
    <row r="1226" spans="1:41" s="128" customFormat="1" outlineLevel="3">
      <c r="A1226" s="127" t="str">
        <f>LEFT(A1225,12)&amp;"ker_C"</f>
        <v>biopptrcftraker_C</v>
      </c>
      <c r="B1226" s="10" t="str">
        <f>B1224</f>
        <v>AMS</v>
      </c>
      <c r="C1226" s="127" t="s">
        <v>79</v>
      </c>
      <c r="D1226" s="127" t="str">
        <f t="shared" si="911"/>
        <v>biopptrcftraairdom</v>
      </c>
      <c r="E1226" s="127" t="str">
        <f t="shared" si="911"/>
        <v>biopptrcftra</v>
      </c>
      <c r="F1226" s="127"/>
      <c r="G1226" s="127"/>
      <c r="H1226" s="127"/>
      <c r="I1226" s="451" t="s">
        <v>1663</v>
      </c>
      <c r="J1226" s="450" cm="1">
        <f t="array" aca="1" ref="J1226" ca="1">J$1223*INDEX(INDIRECT($C1226&amp;"_calc!$A$1:$Z$1000"),MATCH($D1226&amp;$B1226,INDIRECT($C1226&amp;"_calc!$A$1:$A$1000")&amp;INDIRECT($C1226&amp;"_calc!$B$1:$B$1000"),0),MATCH(J$848,INDIRECT($C1226&amp;"_calc!$A$1:$Z$1"),0))/INDEX(INDIRECT($C1226&amp;"_calc!$A$1:$Z$1000"),MATCH($E1226&amp;$B1226,INDIRECT($C1226&amp;"_calc!$A$1:$A$1000")&amp;INDIRECT($C1226&amp;"_calc!$B$1:$B$1000"),0),MATCH(J$848,INDIRECT($C1226&amp;"_calc!$A$1:$Z$1"),0))</f>
        <v>0</v>
      </c>
      <c r="K1226" s="450" cm="1">
        <f t="array" aca="1" ref="K1226" ca="1">K$1223*INDEX(INDIRECT($C1226&amp;"_calc!$A$1:$Z$1000"),MATCH($D1226&amp;$B1226,INDIRECT($C1226&amp;"_calc!$A$1:$A$1000")&amp;INDIRECT($C1226&amp;"_calc!$B$1:$B$1000"),0),MATCH(K$848,INDIRECT($C1226&amp;"_calc!$A$1:$Z$1"),0))/INDEX(INDIRECT($C1226&amp;"_calc!$A$1:$Z$1000"),MATCH($E1226&amp;$B1226,INDIRECT($C1226&amp;"_calc!$A$1:$A$1000")&amp;INDIRECT($C1226&amp;"_calc!$B$1:$B$1000"),0),MATCH(K$848,INDIRECT($C1226&amp;"_calc!$A$1:$Z$1"),0))</f>
        <v>0</v>
      </c>
      <c r="L1226" s="450" cm="1">
        <f t="array" aca="1" ref="L1226" ca="1">L$1223*INDEX(INDIRECT($C1226&amp;"_calc!$A$1:$Z$1000"),MATCH($D1226&amp;$B1226,INDIRECT($C1226&amp;"_calc!$A$1:$A$1000")&amp;INDIRECT($C1226&amp;"_calc!$B$1:$B$1000"),0),MATCH(L$848,INDIRECT($C1226&amp;"_calc!$A$1:$Z$1"),0))/INDEX(INDIRECT($C1226&amp;"_calc!$A$1:$Z$1000"),MATCH($E1226&amp;$B1226,INDIRECT($C1226&amp;"_calc!$A$1:$A$1000")&amp;INDIRECT($C1226&amp;"_calc!$B$1:$B$1000"),0),MATCH(L$848,INDIRECT($C1226&amp;"_calc!$A$1:$Z$1"),0))</f>
        <v>0.10359647461070604</v>
      </c>
      <c r="M1226" s="450" cm="1">
        <f t="array" aca="1" ref="M1226" ca="1">M$1223*INDEX(INDIRECT($C1226&amp;"_calc!$A$1:$Z$1000"),MATCH($D1226&amp;$B1226,INDIRECT($C1226&amp;"_calc!$A$1:$A$1000")&amp;INDIRECT($C1226&amp;"_calc!$B$1:$B$1000"),0),MATCH(M$848,INDIRECT($C1226&amp;"_calc!$A$1:$Z$1"),0))/INDEX(INDIRECT($C1226&amp;"_calc!$A$1:$Z$1000"),MATCH($E1226&amp;$B1226,INDIRECT($C1226&amp;"_calc!$A$1:$A$1000")&amp;INDIRECT($C1226&amp;"_calc!$B$1:$B$1000"),0),MATCH(M$848,INDIRECT($C1226&amp;"_calc!$A$1:$Z$1"),0))</f>
        <v>0.17264112413007332</v>
      </c>
      <c r="N1226" s="450" cm="1">
        <f t="array" aca="1" ref="N1226" ca="1">N$1223*INDEX(INDIRECT($C1226&amp;"_calc!$A$1:$Z$1000"),MATCH($D1226&amp;$B1226,INDIRECT($C1226&amp;"_calc!$A$1:$A$1000")&amp;INDIRECT($C1226&amp;"_calc!$B$1:$B$1000"),0),MATCH(N$848,INDIRECT($C1226&amp;"_calc!$A$1:$Z$1"),0))/INDEX(INDIRECT($C1226&amp;"_calc!$A$1:$Z$1000"),MATCH($E1226&amp;$B1226,INDIRECT($C1226&amp;"_calc!$A$1:$A$1000")&amp;INDIRECT($C1226&amp;"_calc!$B$1:$B$1000"),0),MATCH(N$848,INDIRECT($C1226&amp;"_calc!$A$1:$Z$1"),0))</f>
        <v>0.29384636218040155</v>
      </c>
      <c r="O1226" s="450" cm="1">
        <f t="array" aca="1" ref="O1226" ca="1">O$1223*INDEX(INDIRECT($C1226&amp;"_calc!$A$1:$Z$1000"),MATCH($D1226&amp;$B1226,INDIRECT($C1226&amp;"_calc!$A$1:$A$1000")&amp;INDIRECT($C1226&amp;"_calc!$B$1:$B$1000"),0),MATCH(O$848,INDIRECT($C1226&amp;"_calc!$A$1:$Z$1"),0))/INDEX(INDIRECT($C1226&amp;"_calc!$A$1:$Z$1000"),MATCH($E1226&amp;$B1226,INDIRECT($C1226&amp;"_calc!$A$1:$A$1000")&amp;INDIRECT($C1226&amp;"_calc!$B$1:$B$1000"),0),MATCH(O$848,INDIRECT($C1226&amp;"_calc!$A$1:$Z$1"),0))</f>
        <v>0.3746009129925908</v>
      </c>
      <c r="P1226" s="450" cm="1">
        <f t="array" aca="1" ref="P1226" ca="1">P$1223*INDEX(INDIRECT($C1226&amp;"_calc!$A$1:$Z$1000"),MATCH($D1226&amp;$B1226,INDIRECT($C1226&amp;"_calc!$A$1:$A$1000")&amp;INDIRECT($C1226&amp;"_calc!$B$1:$B$1000"),0),MATCH(P$848,INDIRECT($C1226&amp;"_calc!$A$1:$Z$1"),0))/INDEX(INDIRECT($C1226&amp;"_calc!$A$1:$Z$1000"),MATCH($E1226&amp;$B1226,INDIRECT($C1226&amp;"_calc!$A$1:$A$1000")&amp;INDIRECT($C1226&amp;"_calc!$B$1:$B$1000"),0),MATCH(P$848,INDIRECT($C1226&amp;"_calc!$A$1:$Z$1"),0))</f>
        <v>1.003204863729148</v>
      </c>
      <c r="Q1226" s="450" cm="1">
        <f t="array" aca="1" ref="Q1226" ca="1">Q$1223*INDEX(INDIRECT($C1226&amp;"_calc!$A$1:$Z$1000"),MATCH($D1226&amp;$B1226,INDIRECT($C1226&amp;"_calc!$A$1:$A$1000")&amp;INDIRECT($C1226&amp;"_calc!$B$1:$B$1000"),0),MATCH(Q$848,INDIRECT($C1226&amp;"_calc!$A$1:$Z$1"),0))/INDEX(INDIRECT($C1226&amp;"_calc!$A$1:$Z$1000"),MATCH($E1226&amp;$B1226,INDIRECT($C1226&amp;"_calc!$A$1:$A$1000")&amp;INDIRECT($C1226&amp;"_calc!$B$1:$B$1000"),0),MATCH(Q$848,INDIRECT($C1226&amp;"_calc!$A$1:$Z$1"),0))</f>
        <v>1.4217682441966437</v>
      </c>
      <c r="R1226" s="450" cm="1">
        <f t="array" aca="1" ref="R1226" ca="1">R$1223*INDEX(INDIRECT($C1226&amp;"_calc!$A$1:$Z$1000"),MATCH($D1226&amp;$B1226,INDIRECT($C1226&amp;"_calc!$A$1:$A$1000")&amp;INDIRECT($C1226&amp;"_calc!$B$1:$B$1000"),0),MATCH(R$848,INDIRECT($C1226&amp;"_calc!$A$1:$Z$1"),0))/INDEX(INDIRECT($C1226&amp;"_calc!$A$1:$Z$1000"),MATCH($E1226&amp;$B1226,INDIRECT($C1226&amp;"_calc!$A$1:$A$1000")&amp;INDIRECT($C1226&amp;"_calc!$B$1:$B$1000"),0),MATCH(R$848,INDIRECT($C1226&amp;"_calc!$A$1:$Z$1"),0))</f>
        <v>1.8645654819119728</v>
      </c>
      <c r="S1226" s="450" cm="1">
        <f t="array" aca="1" ref="S1226" ca="1">S$1223*INDEX(INDIRECT($C1226&amp;"_calc!$A$1:$Z$1000"),MATCH($D1226&amp;$B1226,INDIRECT($C1226&amp;"_calc!$A$1:$A$1000")&amp;INDIRECT($C1226&amp;"_calc!$B$1:$B$1000"),0),MATCH(S$848,INDIRECT($C1226&amp;"_calc!$A$1:$Z$1"),0))/INDEX(INDIRECT($C1226&amp;"_calc!$A$1:$Z$1000"),MATCH($E1226&amp;$B1226,INDIRECT($C1226&amp;"_calc!$A$1:$A$1000")&amp;INDIRECT($C1226&amp;"_calc!$B$1:$B$1000"),0),MATCH(S$848,INDIRECT($C1226&amp;"_calc!$A$1:$Z$1"),0))</f>
        <v>2.1593754021124578</v>
      </c>
      <c r="T1226" s="450" cm="1">
        <f t="array" aca="1" ref="T1226" ca="1">T$1223*INDEX(INDIRECT($C1226&amp;"_calc!$A$1:$Z$1000"),MATCH($D1226&amp;$B1226,INDIRECT($C1226&amp;"_calc!$A$1:$A$1000")&amp;INDIRECT($C1226&amp;"_calc!$B$1:$B$1000"),0),MATCH(T$848,INDIRECT($C1226&amp;"_calc!$A$1:$Z$1"),0))/INDEX(INDIRECT($C1226&amp;"_calc!$A$1:$Z$1000"),MATCH($E1226&amp;$B1226,INDIRECT($C1226&amp;"_calc!$A$1:$A$1000")&amp;INDIRECT($C1226&amp;"_calc!$B$1:$B$1000"),0),MATCH(T$848,INDIRECT($C1226&amp;"_calc!$A$1:$Z$1"),0))</f>
        <v>2.320682156695931</v>
      </c>
      <c r="U1226" s="450" cm="1">
        <f t="array" aca="1" ref="U1226" ca="1">U$1223*INDEX(INDIRECT($C1226&amp;"_calc!$A$1:$Z$1000"),MATCH($D1226&amp;$B1226,INDIRECT($C1226&amp;"_calc!$A$1:$A$1000")&amp;INDIRECT($C1226&amp;"_calc!$B$1:$B$1000"),0),MATCH(U$848,INDIRECT($C1226&amp;"_calc!$A$1:$Z$1"),0))/INDEX(INDIRECT($C1226&amp;"_calc!$A$1:$Z$1000"),MATCH($E1226&amp;$B1226,INDIRECT($C1226&amp;"_calc!$A$1:$A$1000")&amp;INDIRECT($C1226&amp;"_calc!$B$1:$B$1000"),0),MATCH(U$848,INDIRECT($C1226&amp;"_calc!$A$1:$Z$1"),0))</f>
        <v>2.4243250855649308</v>
      </c>
      <c r="V1226" s="450" cm="1">
        <f t="array" aca="1" ref="V1226" ca="1">V$1223*INDEX(INDIRECT($C1226&amp;"_calc!$A$1:$Z$1000"),MATCH($D1226&amp;$B1226,INDIRECT($C1226&amp;"_calc!$A$1:$A$1000")&amp;INDIRECT($C1226&amp;"_calc!$B$1:$B$1000"),0),MATCH(V$848,INDIRECT($C1226&amp;"_calc!$A$1:$Z$1"),0))/INDEX(INDIRECT($C1226&amp;"_calc!$A$1:$Z$1000"),MATCH($E1226&amp;$B1226,INDIRECT($C1226&amp;"_calc!$A$1:$A$1000")&amp;INDIRECT($C1226&amp;"_calc!$B$1:$B$1000"),0),MATCH(V$848,INDIRECT($C1226&amp;"_calc!$A$1:$Z$1"),0))</f>
        <v>3.7292308669747469</v>
      </c>
      <c r="W1226" s="127"/>
      <c r="X1226" s="127"/>
      <c r="Y1226" s="223"/>
      <c r="Z1226" s="224"/>
      <c r="AA1226" s="224"/>
      <c r="AB1226" s="224"/>
      <c r="AC1226" s="224"/>
      <c r="AD1226" s="225"/>
      <c r="AE1226" s="127"/>
      <c r="AF1226" s="127"/>
      <c r="AG1226" s="127"/>
      <c r="AH1226" s="127"/>
      <c r="AI1226" s="127"/>
      <c r="AJ1226" s="127"/>
      <c r="AK1226" s="127"/>
      <c r="AL1226" s="127"/>
      <c r="AM1226" s="127"/>
      <c r="AN1226" s="127"/>
      <c r="AO1226" s="127"/>
    </row>
    <row r="1227" spans="1:41" outlineLevel="3">
      <c r="A1227" s="10" t="str">
        <f>"biopptrcf"&amp;VLOOKUP($I1227,Parametres!$B$11:$C$106,2,FALSE)&amp;"_C"</f>
        <v>biopptrcfagr_C</v>
      </c>
      <c r="B1227" s="10" t="str">
        <f>B1223</f>
        <v>AMS</v>
      </c>
      <c r="C1227" s="10" t="str">
        <f>VLOOKUP($I1227,Secteur,2,FALSE)</f>
        <v>agr</v>
      </c>
      <c r="D1227" s="10"/>
      <c r="E1227" s="10"/>
      <c r="F1227" s="10"/>
      <c r="G1227" s="10"/>
      <c r="H1227" s="10"/>
      <c r="I1227" s="447" t="s">
        <v>24</v>
      </c>
      <c r="J1227" s="448" cm="1">
        <f t="array" aca="1" ref="J1227" ca="1">INDEX(INDIRECT($C1227&amp;"_calc!$A$1:$Z$1000"),MATCH($A1227&amp;$B1227,INDIRECT($C1227&amp;"_calc!$A$1:$A$1000")&amp;INDIRECT($C1227&amp;"_calc!$B$1:$B$1000"),0),MATCH(J$848,INDIRECT($C1227&amp;"_calc!$A$1:$Z$1"),0))</f>
        <v>0.34712546380535997</v>
      </c>
      <c r="K1227" s="448" cm="1">
        <f t="array" aca="1" ref="K1227" ca="1">INDEX(INDIRECT($C1227&amp;"_calc!$A$1:$Z$1000"),MATCH($A1227&amp;$B1227,INDIRECT($C1227&amp;"_calc!$A$1:$A$1000")&amp;INDIRECT($C1227&amp;"_calc!$B$1:$B$1000"),0),MATCH(K$848,INDIRECT($C1227&amp;"_calc!$A$1:$Z$1"),0))</f>
        <v>0.34712546380535997</v>
      </c>
      <c r="L1227" s="448" cm="1">
        <f t="array" aca="1" ref="L1227" ca="1">INDEX(INDIRECT($C1227&amp;"_calc!$A$1:$Z$1000"),MATCH($A1227&amp;$B1227,INDIRECT($C1227&amp;"_calc!$A$1:$A$1000")&amp;INDIRECT($C1227&amp;"_calc!$B$1:$B$1000"),0),MATCH(L$848,INDIRECT($C1227&amp;"_calc!$A$1:$Z$1"),0))</f>
        <v>1.1540422543672735</v>
      </c>
      <c r="M1227" s="448" cm="1">
        <f t="array" aca="1" ref="M1227" ca="1">INDEX(INDIRECT($C1227&amp;"_calc!$A$1:$Z$1000"),MATCH($A1227&amp;$B1227,INDIRECT($C1227&amp;"_calc!$A$1:$A$1000")&amp;INDIRECT($C1227&amp;"_calc!$B$1:$B$1000"),0),MATCH(M$848,INDIRECT($C1227&amp;"_calc!$A$1:$Z$1"),0))</f>
        <v>2.0200230771216594</v>
      </c>
      <c r="N1227" s="448" cm="1">
        <f t="array" aca="1" ref="N1227" ca="1">INDEX(INDIRECT($C1227&amp;"_calc!$A$1:$Z$1000"),MATCH($A1227&amp;$B1227,INDIRECT($C1227&amp;"_calc!$A$1:$A$1000")&amp;INDIRECT($C1227&amp;"_calc!$B$1:$B$1000"),0),MATCH(N$848,INDIRECT($C1227&amp;"_calc!$A$1:$Z$1"),0))</f>
        <v>3.8206852949361716</v>
      </c>
      <c r="O1227" s="448" cm="1">
        <f t="array" aca="1" ref="O1227" ca="1">INDEX(INDIRECT($C1227&amp;"_calc!$A$1:$Z$1000"),MATCH($A1227&amp;$B1227,INDIRECT($C1227&amp;"_calc!$A$1:$A$1000")&amp;INDIRECT($C1227&amp;"_calc!$B$1:$B$1000"),0),MATCH(O$848,INDIRECT($C1227&amp;"_calc!$A$1:$Z$1"),0))</f>
        <v>5.3231109737541917</v>
      </c>
      <c r="P1227" s="448" cm="1">
        <f t="array" aca="1" ref="P1227" ca="1">INDEX(INDIRECT($C1227&amp;"_calc!$A$1:$Z$1000"),MATCH($A1227&amp;$B1227,INDIRECT($C1227&amp;"_calc!$A$1:$A$1000")&amp;INDIRECT($C1227&amp;"_calc!$B$1:$B$1000"),0),MATCH(P$848,INDIRECT($C1227&amp;"_calc!$A$1:$Z$1"),0))</f>
        <v>7.9114805525546865</v>
      </c>
      <c r="Q1227" s="448" cm="1">
        <f t="array" aca="1" ref="Q1227" ca="1">INDEX(INDIRECT($C1227&amp;"_calc!$A$1:$Z$1000"),MATCH($A1227&amp;$B1227,INDIRECT($C1227&amp;"_calc!$A$1:$A$1000")&amp;INDIRECT($C1227&amp;"_calc!$B$1:$B$1000"),0),MATCH(Q$848,INDIRECT($C1227&amp;"_calc!$A$1:$Z$1"),0))</f>
        <v>9.7615974122356324</v>
      </c>
      <c r="R1227" s="448" cm="1">
        <f t="array" aca="1" ref="R1227" ca="1">INDEX(INDIRECT($C1227&amp;"_calc!$A$1:$Z$1000"),MATCH($A1227&amp;$B1227,INDIRECT($C1227&amp;"_calc!$A$1:$A$1000")&amp;INDIRECT($C1227&amp;"_calc!$B$1:$B$1000"),0),MATCH(R$848,INDIRECT($C1227&amp;"_calc!$A$1:$Z$1"),0))</f>
        <v>12.524610753661166</v>
      </c>
      <c r="S1227" s="448" cm="1">
        <f t="array" aca="1" ref="S1227" ca="1">INDEX(INDIRECT($C1227&amp;"_calc!$A$1:$Z$1000"),MATCH($A1227&amp;$B1227,INDIRECT($C1227&amp;"_calc!$A$1:$A$1000")&amp;INDIRECT($C1227&amp;"_calc!$B$1:$B$1000"),0),MATCH(S$848,INDIRECT($C1227&amp;"_calc!$A$1:$Z$1"),0))</f>
        <v>14.238511161394058</v>
      </c>
      <c r="T1227" s="448" cm="1">
        <f t="array" aca="1" ref="T1227" ca="1">INDEX(INDIRECT($C1227&amp;"_calc!$A$1:$Z$1000"),MATCH($A1227&amp;$B1227,INDIRECT($C1227&amp;"_calc!$A$1:$A$1000")&amp;INDIRECT($C1227&amp;"_calc!$B$1:$B$1000"),0),MATCH(T$848,INDIRECT($C1227&amp;"_calc!$A$1:$Z$1"),0))</f>
        <v>16.427906380371493</v>
      </c>
      <c r="U1227" s="448" cm="1">
        <f t="array" aca="1" ref="U1227" ca="1">INDEX(INDIRECT($C1227&amp;"_calc!$A$1:$Z$1000"),MATCH($A1227&amp;$B1227,INDIRECT($C1227&amp;"_calc!$A$1:$A$1000")&amp;INDIRECT($C1227&amp;"_calc!$B$1:$B$1000"),0),MATCH(U$848,INDIRECT($C1227&amp;"_calc!$A$1:$Z$1"),0))</f>
        <v>17.540802348014164</v>
      </c>
      <c r="V1227" s="448" cm="1">
        <f t="array" aca="1" ref="V1227" ca="1">INDEX(INDIRECT($C1227&amp;"_calc!$A$1:$Z$1000"),MATCH($A1227&amp;$B1227,INDIRECT($C1227&amp;"_calc!$A$1:$A$1000")&amp;INDIRECT($C1227&amp;"_calc!$B$1:$B$1000"),0),MATCH(V$848,INDIRECT($C1227&amp;"_calc!$A$1:$Z$1"),0))</f>
        <v>18.771759590745955</v>
      </c>
      <c r="W1227" s="10"/>
      <c r="X1227" s="10"/>
      <c r="Y1227" s="179"/>
      <c r="Z1227" s="180"/>
      <c r="AA1227" s="180"/>
      <c r="AB1227" s="180"/>
      <c r="AC1227" s="180"/>
      <c r="AD1227" s="181"/>
      <c r="AE1227" s="10"/>
      <c r="AF1227" s="10"/>
      <c r="AG1227" s="10"/>
      <c r="AH1227" s="10"/>
      <c r="AI1227" s="10"/>
      <c r="AJ1227" s="10"/>
      <c r="AK1227" s="10"/>
      <c r="AL1227" s="10"/>
      <c r="AM1227" s="10"/>
      <c r="AN1227" s="10"/>
      <c r="AO1227" s="10"/>
    </row>
    <row r="1228" spans="1:41" outlineLevel="3">
      <c r="B1228" s="10" t="str">
        <f t="shared" ref="B1228:B1230" si="912">B1227</f>
        <v>AMS</v>
      </c>
      <c r="C1228" s="10" t="s">
        <v>79</v>
      </c>
      <c r="D1228" s="10"/>
      <c r="E1228" s="10"/>
      <c r="F1228" s="10"/>
      <c r="G1228" s="10"/>
      <c r="H1228" s="10"/>
      <c r="I1228" s="447" t="s">
        <v>1607</v>
      </c>
      <c r="J1228" s="448">
        <f ca="1">SUM(J1229:J1230)</f>
        <v>0</v>
      </c>
      <c r="K1228" s="448">
        <f t="shared" ref="K1228" ca="1" si="913">SUM(K1229:K1230)</f>
        <v>0</v>
      </c>
      <c r="L1228" s="448">
        <f t="shared" ref="L1228" ca="1" si="914">SUM(L1229:L1230)</f>
        <v>1.0433893339387992</v>
      </c>
      <c r="M1228" s="448">
        <f t="shared" ref="M1228" ca="1" si="915">SUM(M1229:M1230)</f>
        <v>1.6854471353688101</v>
      </c>
      <c r="N1228" s="448">
        <f t="shared" ref="N1228" ca="1" si="916">SUM(N1229:N1230)</f>
        <v>3.1823880901128607</v>
      </c>
      <c r="O1228" s="448">
        <f t="shared" ref="O1228" ca="1" si="917">SUM(O1229:O1230)</f>
        <v>4.1824916844734856</v>
      </c>
      <c r="P1228" s="448">
        <f t="shared" ref="P1228" ca="1" si="918">SUM(P1229:P1230)</f>
        <v>11.479390187810781</v>
      </c>
      <c r="Q1228" s="448">
        <f t="shared" ref="Q1228" ca="1" si="919">SUM(Q1229:Q1230)</f>
        <v>16.296374922853392</v>
      </c>
      <c r="R1228" s="448">
        <f t="shared" ref="R1228" ca="1" si="920">SUM(R1229:R1230)</f>
        <v>22.261356600820282</v>
      </c>
      <c r="S1228" s="448">
        <f t="shared" ref="S1228" ca="1" si="921">SUM(S1229:S1230)</f>
        <v>26.380364521012723</v>
      </c>
      <c r="T1228" s="448">
        <f t="shared" ref="T1228" ca="1" si="922">SUM(T1229:T1230)</f>
        <v>30.202761933515308</v>
      </c>
      <c r="U1228" s="448">
        <f t="shared" ref="U1228" ca="1" si="923">SUM(U1229:U1230)</f>
        <v>32.886052299424101</v>
      </c>
      <c r="V1228" s="448">
        <f t="shared" ref="V1228" ca="1" si="924">SUM(V1229:V1230)</f>
        <v>53.755307493187679</v>
      </c>
      <c r="W1228" s="10"/>
      <c r="X1228" s="10"/>
      <c r="Y1228" s="179"/>
      <c r="Z1228" s="180"/>
      <c r="AA1228" s="180"/>
      <c r="AB1228" s="180"/>
      <c r="AC1228" s="180"/>
      <c r="AD1228" s="181"/>
      <c r="AE1228" s="10"/>
      <c r="AF1228" s="10"/>
      <c r="AG1228" s="10"/>
      <c r="AH1228" s="10"/>
      <c r="AI1228" s="10"/>
      <c r="AJ1228" s="10"/>
      <c r="AK1228" s="10"/>
      <c r="AL1228" s="10"/>
      <c r="AM1228" s="10"/>
      <c r="AN1228" s="10"/>
      <c r="AO1228" s="10"/>
    </row>
    <row r="1229" spans="1:41" s="128" customFormat="1" outlineLevel="3">
      <c r="A1229" s="10" t="str">
        <f>"biopptr"&amp;VLOOKUP($I1229,Parametres!$B$11:$C$106,2,FALSE)&amp;"_C"</f>
        <v>biopptrsoutair_C</v>
      </c>
      <c r="B1229" s="127" t="str">
        <f t="shared" si="912"/>
        <v>AMS</v>
      </c>
      <c r="C1229" s="127" t="s">
        <v>79</v>
      </c>
      <c r="D1229" s="127"/>
      <c r="E1229" s="127"/>
      <c r="F1229" s="127"/>
      <c r="G1229" s="127"/>
      <c r="H1229" s="127"/>
      <c r="I1229" s="451" t="s">
        <v>106</v>
      </c>
      <c r="J1229" s="450" cm="1">
        <f t="array" aca="1" ref="J1229" ca="1">INDEX(INDIRECT($C1229&amp;"_calc!$A$1:$Z$1000"),MATCH($A1229&amp;$B1229,INDIRECT($C1229&amp;"_calc!$A$1:$A$1000")&amp;INDIRECT($C1229&amp;"_calc!$B$1:$B$1000"),0),MATCH(J$848,INDIRECT($C1229&amp;"_calc!$A$1:$Z$1"),0))</f>
        <v>0</v>
      </c>
      <c r="K1229" s="450" cm="1">
        <f t="array" aca="1" ref="K1229" ca="1">INDEX(INDIRECT($C1229&amp;"_calc!$A$1:$Z$1000"),MATCH($A1229&amp;$B1229,INDIRECT($C1229&amp;"_calc!$A$1:$A$1000")&amp;INDIRECT($C1229&amp;"_calc!$B$1:$B$1000"),0),MATCH(K$848,INDIRECT($C1229&amp;"_calc!$A$1:$Z$1"),0))</f>
        <v>0</v>
      </c>
      <c r="L1229" s="450" cm="1">
        <f t="array" aca="1" ref="L1229" ca="1">INDEX(INDIRECT($C1229&amp;"_calc!$A$1:$Z$1000"),MATCH($A1229&amp;$B1229,INDIRECT($C1229&amp;"_calc!$A$1:$A$1000")&amp;INDIRECT($C1229&amp;"_calc!$B$1:$B$1000"),0),MATCH(L$848,INDIRECT($C1229&amp;"_calc!$A$1:$Z$1"),0))</f>
        <v>1.0433893339387992</v>
      </c>
      <c r="M1229" s="450" cm="1">
        <f t="array" aca="1" ref="M1229" ca="1">INDEX(INDIRECT($C1229&amp;"_calc!$A$1:$Z$1000"),MATCH($A1229&amp;$B1229,INDIRECT($C1229&amp;"_calc!$A$1:$A$1000")&amp;INDIRECT($C1229&amp;"_calc!$B$1:$B$1000"),0),MATCH(M$848,INDIRECT($C1229&amp;"_calc!$A$1:$Z$1"),0))</f>
        <v>1.6854471353688101</v>
      </c>
      <c r="N1229" s="450" cm="1">
        <f t="array" aca="1" ref="N1229" ca="1">INDEX(INDIRECT($C1229&amp;"_calc!$A$1:$Z$1000"),MATCH($A1229&amp;$B1229,INDIRECT($C1229&amp;"_calc!$A$1:$A$1000")&amp;INDIRECT($C1229&amp;"_calc!$B$1:$B$1000"),0),MATCH(N$848,INDIRECT($C1229&amp;"_calc!$A$1:$Z$1"),0))</f>
        <v>3.1823880901128607</v>
      </c>
      <c r="O1229" s="450" cm="1">
        <f t="array" aca="1" ref="O1229" ca="1">INDEX(INDIRECT($C1229&amp;"_calc!$A$1:$Z$1000"),MATCH($A1229&amp;$B1229,INDIRECT($C1229&amp;"_calc!$A$1:$A$1000")&amp;INDIRECT($C1229&amp;"_calc!$B$1:$B$1000"),0),MATCH(O$848,INDIRECT($C1229&amp;"_calc!$A$1:$Z$1"),0))</f>
        <v>4.1824916844734856</v>
      </c>
      <c r="P1229" s="450" cm="1">
        <f t="array" aca="1" ref="P1229" ca="1">INDEX(INDIRECT($C1229&amp;"_calc!$A$1:$Z$1000"),MATCH($A1229&amp;$B1229,INDIRECT($C1229&amp;"_calc!$A$1:$A$1000")&amp;INDIRECT($C1229&amp;"_calc!$B$1:$B$1000"),0),MATCH(P$848,INDIRECT($C1229&amp;"_calc!$A$1:$Z$1"),0))</f>
        <v>11.479390187810781</v>
      </c>
      <c r="Q1229" s="450" cm="1">
        <f t="array" aca="1" ref="Q1229" ca="1">INDEX(INDIRECT($C1229&amp;"_calc!$A$1:$Z$1000"),MATCH($A1229&amp;$B1229,INDIRECT($C1229&amp;"_calc!$A$1:$A$1000")&amp;INDIRECT($C1229&amp;"_calc!$B$1:$B$1000"),0),MATCH(Q$848,INDIRECT($C1229&amp;"_calc!$A$1:$Z$1"),0))</f>
        <v>16.296374922853392</v>
      </c>
      <c r="R1229" s="450" cm="1">
        <f t="array" aca="1" ref="R1229" ca="1">INDEX(INDIRECT($C1229&amp;"_calc!$A$1:$Z$1000"),MATCH($A1229&amp;$B1229,INDIRECT($C1229&amp;"_calc!$A$1:$A$1000")&amp;INDIRECT($C1229&amp;"_calc!$B$1:$B$1000"),0),MATCH(R$848,INDIRECT($C1229&amp;"_calc!$A$1:$Z$1"),0))</f>
        <v>22.261356600820282</v>
      </c>
      <c r="S1229" s="450" cm="1">
        <f t="array" aca="1" ref="S1229" ca="1">INDEX(INDIRECT($C1229&amp;"_calc!$A$1:$Z$1000"),MATCH($A1229&amp;$B1229,INDIRECT($C1229&amp;"_calc!$A$1:$A$1000")&amp;INDIRECT($C1229&amp;"_calc!$B$1:$B$1000"),0),MATCH(S$848,INDIRECT($C1229&amp;"_calc!$A$1:$Z$1"),0))</f>
        <v>26.380364521012723</v>
      </c>
      <c r="T1229" s="450" cm="1">
        <f t="array" aca="1" ref="T1229" ca="1">INDEX(INDIRECT($C1229&amp;"_calc!$A$1:$Z$1000"),MATCH($A1229&amp;$B1229,INDIRECT($C1229&amp;"_calc!$A$1:$A$1000")&amp;INDIRECT($C1229&amp;"_calc!$B$1:$B$1000"),0),MATCH(T$848,INDIRECT($C1229&amp;"_calc!$A$1:$Z$1"),0))</f>
        <v>30.202761933515308</v>
      </c>
      <c r="U1229" s="450" cm="1">
        <f t="array" aca="1" ref="U1229" ca="1">INDEX(INDIRECT($C1229&amp;"_calc!$A$1:$Z$1000"),MATCH($A1229&amp;$B1229,INDIRECT($C1229&amp;"_calc!$A$1:$A$1000")&amp;INDIRECT($C1229&amp;"_calc!$B$1:$B$1000"),0),MATCH(U$848,INDIRECT($C1229&amp;"_calc!$A$1:$Z$1"),0))</f>
        <v>32.886052299424101</v>
      </c>
      <c r="V1229" s="450" cm="1">
        <f t="array" aca="1" ref="V1229" ca="1">INDEX(INDIRECT($C1229&amp;"_calc!$A$1:$Z$1000"),MATCH($A1229&amp;$B1229,INDIRECT($C1229&amp;"_calc!$A$1:$A$1000")&amp;INDIRECT($C1229&amp;"_calc!$B$1:$B$1000"),0),MATCH(V$848,INDIRECT($C1229&amp;"_calc!$A$1:$Z$1"),0))</f>
        <v>53.755307493187679</v>
      </c>
      <c r="W1229" s="127"/>
      <c r="X1229" s="127"/>
      <c r="Y1229" s="223"/>
      <c r="Z1229" s="224"/>
      <c r="AA1229" s="224"/>
      <c r="AB1229" s="224"/>
      <c r="AC1229" s="224"/>
      <c r="AD1229" s="225"/>
      <c r="AE1229" s="127"/>
      <c r="AF1229" s="127"/>
      <c r="AG1229" s="127"/>
      <c r="AH1229" s="127"/>
      <c r="AI1229" s="127"/>
      <c r="AJ1229" s="127"/>
      <c r="AK1229" s="127"/>
      <c r="AL1229" s="127"/>
      <c r="AM1229" s="127"/>
      <c r="AN1229" s="127"/>
      <c r="AO1229" s="127"/>
    </row>
    <row r="1230" spans="1:41" s="128" customFormat="1" outlineLevel="3">
      <c r="A1230" s="10" t="str">
        <f>"biopptr"&amp;VLOOKUP($I1230,Parametres!$B$11:$C$106,2,FALSE)&amp;"_C"</f>
        <v>biopptrsoutmer_C</v>
      </c>
      <c r="B1230" s="127" t="str">
        <f t="shared" si="912"/>
        <v>AMS</v>
      </c>
      <c r="C1230" s="127" t="s">
        <v>79</v>
      </c>
      <c r="D1230" s="127"/>
      <c r="E1230" s="127"/>
      <c r="F1230" s="127"/>
      <c r="G1230" s="127"/>
      <c r="H1230" s="127"/>
      <c r="I1230" s="451" t="s">
        <v>104</v>
      </c>
      <c r="J1230" s="450" cm="1">
        <f t="array" aca="1" ref="J1230" ca="1">INDEX(INDIRECT($C1230&amp;"_calc!$A$1:$Z$1000"),MATCH($A1230&amp;$B1230,INDIRECT($C1230&amp;"_calc!$A$1:$A$1000")&amp;INDIRECT($C1230&amp;"_calc!$B$1:$B$1000"),0),MATCH(J$848,INDIRECT($C1230&amp;"_calc!$A$1:$Z$1"),0))</f>
        <v>0</v>
      </c>
      <c r="K1230" s="450" cm="1">
        <f t="array" aca="1" ref="K1230" ca="1">INDEX(INDIRECT($C1230&amp;"_calc!$A$1:$Z$1000"),MATCH($A1230&amp;$B1230,INDIRECT($C1230&amp;"_calc!$A$1:$A$1000")&amp;INDIRECT($C1230&amp;"_calc!$B$1:$B$1000"),0),MATCH(K$848,INDIRECT($C1230&amp;"_calc!$A$1:$Z$1"),0))</f>
        <v>0</v>
      </c>
      <c r="L1230" s="450" cm="1">
        <f t="array" aca="1" ref="L1230" ca="1">INDEX(INDIRECT($C1230&amp;"_calc!$A$1:$Z$1000"),MATCH($A1230&amp;$B1230,INDIRECT($C1230&amp;"_calc!$A$1:$A$1000")&amp;INDIRECT($C1230&amp;"_calc!$B$1:$B$1000"),0),MATCH(L$848,INDIRECT($C1230&amp;"_calc!$A$1:$Z$1"),0))</f>
        <v>0</v>
      </c>
      <c r="M1230" s="450" cm="1">
        <f t="array" aca="1" ref="M1230" ca="1">INDEX(INDIRECT($C1230&amp;"_calc!$A$1:$Z$1000"),MATCH($A1230&amp;$B1230,INDIRECT($C1230&amp;"_calc!$A$1:$A$1000")&amp;INDIRECT($C1230&amp;"_calc!$B$1:$B$1000"),0),MATCH(M$848,INDIRECT($C1230&amp;"_calc!$A$1:$Z$1"),0))</f>
        <v>0</v>
      </c>
      <c r="N1230" s="450" cm="1">
        <f t="array" aca="1" ref="N1230" ca="1">INDEX(INDIRECT($C1230&amp;"_calc!$A$1:$Z$1000"),MATCH($A1230&amp;$B1230,INDIRECT($C1230&amp;"_calc!$A$1:$A$1000")&amp;INDIRECT($C1230&amp;"_calc!$B$1:$B$1000"),0),MATCH(N$848,INDIRECT($C1230&amp;"_calc!$A$1:$Z$1"),0))</f>
        <v>0</v>
      </c>
      <c r="O1230" s="450" cm="1">
        <f t="array" aca="1" ref="O1230" ca="1">INDEX(INDIRECT($C1230&amp;"_calc!$A$1:$Z$1000"),MATCH($A1230&amp;$B1230,INDIRECT($C1230&amp;"_calc!$A$1:$A$1000")&amp;INDIRECT($C1230&amp;"_calc!$B$1:$B$1000"),0),MATCH(O$848,INDIRECT($C1230&amp;"_calc!$A$1:$Z$1"),0))</f>
        <v>0</v>
      </c>
      <c r="P1230" s="450" cm="1">
        <f t="array" aca="1" ref="P1230" ca="1">INDEX(INDIRECT($C1230&amp;"_calc!$A$1:$Z$1000"),MATCH($A1230&amp;$B1230,INDIRECT($C1230&amp;"_calc!$A$1:$A$1000")&amp;INDIRECT($C1230&amp;"_calc!$B$1:$B$1000"),0),MATCH(P$848,INDIRECT($C1230&amp;"_calc!$A$1:$Z$1"),0))</f>
        <v>0</v>
      </c>
      <c r="Q1230" s="450" cm="1">
        <f t="array" aca="1" ref="Q1230" ca="1">INDEX(INDIRECT($C1230&amp;"_calc!$A$1:$Z$1000"),MATCH($A1230&amp;$B1230,INDIRECT($C1230&amp;"_calc!$A$1:$A$1000")&amp;INDIRECT($C1230&amp;"_calc!$B$1:$B$1000"),0),MATCH(Q$848,INDIRECT($C1230&amp;"_calc!$A$1:$Z$1"),0))</f>
        <v>0</v>
      </c>
      <c r="R1230" s="450" cm="1">
        <f t="array" aca="1" ref="R1230" ca="1">INDEX(INDIRECT($C1230&amp;"_calc!$A$1:$Z$1000"),MATCH($A1230&amp;$B1230,INDIRECT($C1230&amp;"_calc!$A$1:$A$1000")&amp;INDIRECT($C1230&amp;"_calc!$B$1:$B$1000"),0),MATCH(R$848,INDIRECT($C1230&amp;"_calc!$A$1:$Z$1"),0))</f>
        <v>0</v>
      </c>
      <c r="S1230" s="450" cm="1">
        <f t="array" aca="1" ref="S1230" ca="1">INDEX(INDIRECT($C1230&amp;"_calc!$A$1:$Z$1000"),MATCH($A1230&amp;$B1230,INDIRECT($C1230&amp;"_calc!$A$1:$A$1000")&amp;INDIRECT($C1230&amp;"_calc!$B$1:$B$1000"),0),MATCH(S$848,INDIRECT($C1230&amp;"_calc!$A$1:$Z$1"),0))</f>
        <v>0</v>
      </c>
      <c r="T1230" s="450" cm="1">
        <f t="array" aca="1" ref="T1230" ca="1">INDEX(INDIRECT($C1230&amp;"_calc!$A$1:$Z$1000"),MATCH($A1230&amp;$B1230,INDIRECT($C1230&amp;"_calc!$A$1:$A$1000")&amp;INDIRECT($C1230&amp;"_calc!$B$1:$B$1000"),0),MATCH(T$848,INDIRECT($C1230&amp;"_calc!$A$1:$Z$1"),0))</f>
        <v>0</v>
      </c>
      <c r="U1230" s="450" cm="1">
        <f t="array" aca="1" ref="U1230" ca="1">INDEX(INDIRECT($C1230&amp;"_calc!$A$1:$Z$1000"),MATCH($A1230&amp;$B1230,INDIRECT($C1230&amp;"_calc!$A$1:$A$1000")&amp;INDIRECT($C1230&amp;"_calc!$B$1:$B$1000"),0),MATCH(U$848,INDIRECT($C1230&amp;"_calc!$A$1:$Z$1"),0))</f>
        <v>0</v>
      </c>
      <c r="V1230" s="450" cm="1">
        <f t="array" aca="1" ref="V1230" ca="1">INDEX(INDIRECT($C1230&amp;"_calc!$A$1:$Z$1000"),MATCH($A1230&amp;$B1230,INDIRECT($C1230&amp;"_calc!$A$1:$A$1000")&amp;INDIRECT($C1230&amp;"_calc!$B$1:$B$1000"),0),MATCH(V$848,INDIRECT($C1230&amp;"_calc!$A$1:$Z$1"),0))</f>
        <v>0</v>
      </c>
      <c r="W1230" s="127"/>
      <c r="X1230" s="127"/>
      <c r="Y1230" s="223"/>
      <c r="Z1230" s="224"/>
      <c r="AA1230" s="224"/>
      <c r="AB1230" s="224"/>
      <c r="AC1230" s="224"/>
      <c r="AD1230" s="225"/>
      <c r="AE1230" s="127"/>
      <c r="AF1230" s="127"/>
      <c r="AG1230" s="127"/>
      <c r="AH1230" s="127"/>
      <c r="AI1230" s="127"/>
      <c r="AJ1230" s="127"/>
      <c r="AK1230" s="127"/>
      <c r="AL1230" s="127"/>
      <c r="AM1230" s="127"/>
      <c r="AN1230" s="127"/>
      <c r="AO1230" s="127"/>
    </row>
    <row r="1231" spans="1:41" s="160" customFormat="1" outlineLevel="3">
      <c r="A1231" s="159" t="str">
        <f>"biopptr"&amp;VLOOKUP($I1231,Parametres!$B$11:$C$106,2,FALSE)&amp;"_C"</f>
        <v>biopptrcfnen_C</v>
      </c>
      <c r="B1231" s="159" t="str">
        <f>B1230</f>
        <v>AMS</v>
      </c>
      <c r="C1231" s="159" t="s">
        <v>77</v>
      </c>
      <c r="D1231" s="159"/>
      <c r="E1231" s="159"/>
      <c r="F1231" s="159"/>
      <c r="G1231" s="159"/>
      <c r="H1231" s="159"/>
      <c r="I1231" s="576" t="s">
        <v>90</v>
      </c>
      <c r="J1231" s="448" cm="1">
        <f t="array" aca="1" ref="J1231" ca="1">INDEX(INDIRECT($C1231&amp;"_calc!$A$1:$Z$1000"),MATCH($A1231&amp;$B1231,INDIRECT($C1231&amp;"_calc!$A$1:$A$1000")&amp;INDIRECT($C1231&amp;"_calc!$B$1:$B$1000"),0),MATCH(J$848,INDIRECT($C1231&amp;"_calc!$A$1:$Z$1"),0))</f>
        <v>0</v>
      </c>
      <c r="K1231" s="448" cm="1">
        <f t="array" aca="1" ref="K1231" ca="1">INDEX(INDIRECT($C1231&amp;"_calc!$A$1:$Z$1000"),MATCH($A1231&amp;$B1231,INDIRECT($C1231&amp;"_calc!$A$1:$A$1000")&amp;INDIRECT($C1231&amp;"_calc!$B$1:$B$1000"),0),MATCH(K$848,INDIRECT($C1231&amp;"_calc!$A$1:$Z$1"),0))</f>
        <v>2.8804190340909096E-2</v>
      </c>
      <c r="L1231" s="448" cm="1">
        <f t="array" aca="1" ref="L1231" ca="1">INDEX(INDIRECT($C1231&amp;"_calc!$A$1:$Z$1000"),MATCH($A1231&amp;$B1231,INDIRECT($C1231&amp;"_calc!$A$1:$A$1000")&amp;INDIRECT($C1231&amp;"_calc!$B$1:$B$1000"),0),MATCH(L$848,INDIRECT($C1231&amp;"_calc!$A$1:$Z$1"),0))</f>
        <v>0.12920617897727274</v>
      </c>
      <c r="M1231" s="448" cm="1">
        <f t="array" aca="1" ref="M1231" ca="1">INDEX(INDIRECT($C1231&amp;"_calc!$A$1:$Z$1000"),MATCH($A1231&amp;$B1231,INDIRECT($C1231&amp;"_calc!$A$1:$A$1000")&amp;INDIRECT($C1231&amp;"_calc!$B$1:$B$1000"),0),MATCH(M$848,INDIRECT($C1231&amp;"_calc!$A$1:$Z$1"),0))</f>
        <v>0.17036074218750002</v>
      </c>
      <c r="N1231" s="448" cm="1">
        <f t="array" aca="1" ref="N1231" ca="1">INDEX(INDIRECT($C1231&amp;"_calc!$A$1:$Z$1000"),MATCH($A1231&amp;$B1231,INDIRECT($C1231&amp;"_calc!$A$1:$A$1000")&amp;INDIRECT($C1231&amp;"_calc!$B$1:$B$1000"),0),MATCH(N$848,INDIRECT($C1231&amp;"_calc!$A$1:$Z$1"),0))</f>
        <v>0.27491428444602273</v>
      </c>
      <c r="O1231" s="448" cm="1">
        <f t="array" aca="1" ref="O1231" ca="1">INDEX(INDIRECT($C1231&amp;"_calc!$A$1:$Z$1000"),MATCH($A1231&amp;$B1231,INDIRECT($C1231&amp;"_calc!$A$1:$A$1000")&amp;INDIRECT($C1231&amp;"_calc!$B$1:$B$1000"),0),MATCH(O$848,INDIRECT($C1231&amp;"_calc!$A$1:$Z$1"),0))</f>
        <v>0.35207966308593752</v>
      </c>
      <c r="P1231" s="448" cm="1">
        <f t="array" aca="1" ref="P1231" ca="1">INDEX(INDIRECT($C1231&amp;"_calc!$A$1:$Z$1000"),MATCH($A1231&amp;$B1231,INDIRECT($C1231&amp;"_calc!$A$1:$A$1000")&amp;INDIRECT($C1231&amp;"_calc!$B$1:$B$1000"),0),MATCH(P$848,INDIRECT($C1231&amp;"_calc!$A$1:$Z$1"),0))</f>
        <v>6.1061434912109362</v>
      </c>
      <c r="Q1231" s="448" cm="1">
        <f t="array" aca="1" ref="Q1231" ca="1">INDEX(INDIRECT($C1231&amp;"_calc!$A$1:$Z$1000"),MATCH($A1231&amp;$B1231,INDIRECT($C1231&amp;"_calc!$A$1:$A$1000")&amp;INDIRECT($C1231&amp;"_calc!$B$1:$B$1000"),0),MATCH(Q$848,INDIRECT($C1231&amp;"_calc!$A$1:$Z$1"),0))</f>
        <v>9.6859590362548822</v>
      </c>
      <c r="R1231" s="448" cm="1">
        <f t="array" aca="1" ref="R1231" ca="1">INDEX(INDIRECT($C1231&amp;"_calc!$A$1:$Z$1000"),MATCH($A1231&amp;$B1231,INDIRECT($C1231&amp;"_calc!$A$1:$A$1000")&amp;INDIRECT($C1231&amp;"_calc!$B$1:$B$1000"),0),MATCH(R$848,INDIRECT($C1231&amp;"_calc!$A$1:$Z$1"),0))</f>
        <v>14.679117373046875</v>
      </c>
      <c r="S1231" s="448" cm="1">
        <f t="array" aca="1" ref="S1231" ca="1">INDEX(INDIRECT($C1231&amp;"_calc!$A$1:$Z$1000"),MATCH($A1231&amp;$B1231,INDIRECT($C1231&amp;"_calc!$A$1:$A$1000")&amp;INDIRECT($C1231&amp;"_calc!$B$1:$B$1000"),0),MATCH(S$848,INDIRECT($C1231&amp;"_calc!$A$1:$Z$1"),0))</f>
        <v>17.754065118408207</v>
      </c>
      <c r="T1231" s="448" cm="1">
        <f t="array" aca="1" ref="T1231" ca="1">INDEX(INDIRECT($C1231&amp;"_calc!$A$1:$Z$1000"),MATCH($A1231&amp;$B1231,INDIRECT($C1231&amp;"_calc!$A$1:$A$1000")&amp;INDIRECT($C1231&amp;"_calc!$B$1:$B$1000"),0),MATCH(T$848,INDIRECT($C1231&amp;"_calc!$A$1:$Z$1"),0))</f>
        <v>21.99170920776367</v>
      </c>
      <c r="U1231" s="448" cm="1">
        <f t="array" aca="1" ref="U1231" ca="1">INDEX(INDIRECT($C1231&amp;"_calc!$A$1:$Z$1000"),MATCH($A1231&amp;$B1231,INDIRECT($C1231&amp;"_calc!$A$1:$A$1000")&amp;INDIRECT($C1231&amp;"_calc!$B$1:$B$1000"),0),MATCH(U$848,INDIRECT($C1231&amp;"_calc!$A$1:$Z$1"),0))</f>
        <v>24.563190847778323</v>
      </c>
      <c r="V1231" s="448" cm="1">
        <f t="array" aca="1" ref="V1231" ca="1">INDEX(INDIRECT($C1231&amp;"_calc!$A$1:$Z$1000"),MATCH($A1231&amp;$B1231,INDIRECT($C1231&amp;"_calc!$A$1:$A$1000")&amp;INDIRECT($C1231&amp;"_calc!$B$1:$B$1000"),0),MATCH(V$848,INDIRECT($C1231&amp;"_calc!$A$1:$Z$1"),0))</f>
        <v>30.108432000732424</v>
      </c>
      <c r="W1231" s="159"/>
      <c r="X1231" s="159"/>
      <c r="Y1231" s="378"/>
      <c r="Z1231" s="379"/>
      <c r="AA1231" s="379"/>
      <c r="AB1231" s="379"/>
      <c r="AC1231" s="379"/>
      <c r="AD1231" s="380"/>
      <c r="AE1231" s="159"/>
      <c r="AF1231" s="159"/>
      <c r="AG1231" s="159"/>
      <c r="AH1231" s="159"/>
      <c r="AI1231" s="159"/>
      <c r="AJ1231" s="159"/>
      <c r="AK1231" s="159"/>
      <c r="AL1231" s="159"/>
      <c r="AM1231" s="159"/>
      <c r="AN1231" s="159"/>
      <c r="AO1231" s="159"/>
    </row>
    <row r="1232" spans="1:41" ht="15" outlineLevel="3" thickBot="1">
      <c r="B1232" s="10" t="str">
        <f>B1230</f>
        <v>AMS</v>
      </c>
      <c r="C1232" s="10"/>
      <c r="D1232" s="10"/>
      <c r="E1232" s="10"/>
      <c r="F1232" s="10"/>
      <c r="G1232" s="10"/>
      <c r="H1232" s="10"/>
      <c r="I1232" s="445" t="s">
        <v>471</v>
      </c>
      <c r="J1232" s="452">
        <f ca="1">J1222+J1223+J1227+J1228+J1231</f>
        <v>38.152987864749825</v>
      </c>
      <c r="K1232" s="452">
        <f t="shared" ref="K1232:U1232" ca="1" si="925">K1222+K1223+K1227+K1228+K1231</f>
        <v>35.054477806554964</v>
      </c>
      <c r="L1232" s="452">
        <f t="shared" ca="1" si="925"/>
        <v>40.304242721071709</v>
      </c>
      <c r="M1232" s="452">
        <f t="shared" ca="1" si="925"/>
        <v>44.025797308476385</v>
      </c>
      <c r="N1232" s="452">
        <f t="shared" ca="1" si="925"/>
        <v>45.873031466850669</v>
      </c>
      <c r="O1232" s="452">
        <f t="shared" ca="1" si="925"/>
        <v>47.412665680811706</v>
      </c>
      <c r="P1232" s="452">
        <f t="shared" ca="1" si="925"/>
        <v>71.338481545116394</v>
      </c>
      <c r="Q1232" s="452">
        <f t="shared" ca="1" si="925"/>
        <v>87.092928140953319</v>
      </c>
      <c r="R1232" s="452">
        <f t="shared" ca="1" si="925"/>
        <v>103.11861822178518</v>
      </c>
      <c r="S1232" s="452">
        <f t="shared" ca="1" si="925"/>
        <v>113.5347845535084</v>
      </c>
      <c r="T1232" s="452">
        <f t="shared" ca="1" si="925"/>
        <v>110.93469263218307</v>
      </c>
      <c r="U1232" s="452">
        <f t="shared" ca="1" si="925"/>
        <v>108.71461384299079</v>
      </c>
      <c r="V1232" s="452">
        <f ca="1">V1222+V1223+V1227+V1228+V1231</f>
        <v>123.26606174314512</v>
      </c>
      <c r="W1232" s="10"/>
      <c r="X1232" s="10"/>
      <c r="Y1232" s="744"/>
      <c r="Z1232" s="745"/>
      <c r="AA1232" s="745"/>
      <c r="AB1232" s="745"/>
      <c r="AC1232" s="745"/>
      <c r="AD1232" s="746"/>
      <c r="AE1232" s="10"/>
      <c r="AF1232" s="10"/>
      <c r="AG1232" s="10"/>
      <c r="AH1232" s="10"/>
      <c r="AI1232" s="10"/>
      <c r="AJ1232" s="10"/>
      <c r="AK1232" s="10"/>
      <c r="AL1232" s="10"/>
      <c r="AM1232" s="10"/>
      <c r="AN1232" s="10"/>
      <c r="AO1232" s="10"/>
    </row>
    <row r="1233" spans="1:41" ht="15" outlineLevel="2" thickTop="1">
      <c r="B1233" s="10"/>
      <c r="C1233" s="10"/>
      <c r="D1233" s="10"/>
      <c r="E1233" s="10"/>
      <c r="F1233" s="10"/>
      <c r="G1233" s="10"/>
      <c r="H1233" s="10"/>
      <c r="I1233" s="10"/>
      <c r="J1233" s="10"/>
      <c r="K1233" s="10"/>
      <c r="L1233" s="10"/>
      <c r="M1233" s="10"/>
      <c r="N1233" s="10"/>
      <c r="O1233" s="10"/>
      <c r="P1233" s="176">
        <f t="shared" ref="P1233:U1233" ca="1" si="926">P1232-P1301</f>
        <v>0</v>
      </c>
      <c r="Q1233" s="176">
        <f t="shared" ca="1" si="926"/>
        <v>0</v>
      </c>
      <c r="R1233" s="176">
        <f t="shared" ca="1" si="926"/>
        <v>0</v>
      </c>
      <c r="S1233" s="176">
        <f t="shared" ca="1" si="926"/>
        <v>0</v>
      </c>
      <c r="T1233" s="176">
        <f t="shared" ca="1" si="926"/>
        <v>0</v>
      </c>
      <c r="U1233" s="176">
        <f t="shared" ca="1" si="926"/>
        <v>0</v>
      </c>
      <c r="V1233" s="176">
        <f ca="1">V1232-V1301</f>
        <v>0</v>
      </c>
      <c r="W1233" s="10"/>
      <c r="X1233" s="10"/>
      <c r="Y1233" s="10"/>
      <c r="Z1233" s="10"/>
      <c r="AA1233" s="10"/>
      <c r="AB1233" s="10"/>
      <c r="AC1233" s="10"/>
      <c r="AD1233" s="10"/>
      <c r="AE1233" s="10"/>
      <c r="AF1233" s="10"/>
      <c r="AG1233" s="10"/>
      <c r="AH1233" s="10"/>
      <c r="AI1233" s="10"/>
      <c r="AJ1233" s="10"/>
      <c r="AK1233" s="10"/>
      <c r="AL1233" s="10"/>
      <c r="AM1233" s="10"/>
      <c r="AN1233" s="10"/>
      <c r="AO1233" s="10"/>
    </row>
    <row r="1234" spans="1:41" outlineLevel="1">
      <c r="B1234" s="10"/>
      <c r="C1234" s="10"/>
      <c r="D1234" s="10"/>
      <c r="E1234" s="10"/>
      <c r="F1234" s="10"/>
      <c r="G1234" s="10"/>
      <c r="H1234" s="10"/>
      <c r="I1234" s="10"/>
      <c r="J1234" s="10"/>
      <c r="K1234" s="10"/>
      <c r="L1234" s="10"/>
      <c r="M1234" s="10"/>
      <c r="N1234" s="10"/>
      <c r="O1234" s="10"/>
      <c r="P1234" s="10"/>
      <c r="Q1234" s="10"/>
      <c r="R1234" s="10"/>
      <c r="S1234" s="10"/>
      <c r="T1234" s="10"/>
      <c r="U1234" s="10"/>
      <c r="V1234" s="10"/>
      <c r="W1234" s="10"/>
      <c r="X1234" s="10"/>
      <c r="Y1234" s="10"/>
      <c r="Z1234" s="10"/>
      <c r="AA1234" s="10"/>
      <c r="AB1234" s="10"/>
      <c r="AC1234" s="10"/>
      <c r="AD1234" s="10"/>
      <c r="AE1234" s="10"/>
      <c r="AF1234" s="10"/>
      <c r="AG1234" s="10"/>
      <c r="AH1234" s="10"/>
      <c r="AI1234" s="10"/>
      <c r="AJ1234" s="10"/>
      <c r="AK1234" s="10"/>
      <c r="AL1234" s="10"/>
      <c r="AM1234" s="10"/>
      <c r="AN1234" s="10"/>
      <c r="AO1234" s="10"/>
    </row>
    <row r="1235" spans="1:41" ht="15" outlineLevel="1">
      <c r="A1235" s="227"/>
      <c r="B1235" s="39"/>
      <c r="C1235" s="39"/>
      <c r="D1235" s="39"/>
      <c r="E1235" s="39"/>
      <c r="F1235" s="39"/>
      <c r="G1235" s="39"/>
      <c r="H1235" s="39"/>
      <c r="I1235" s="41" t="s">
        <v>1664</v>
      </c>
      <c r="J1235" s="39"/>
      <c r="K1235" s="39"/>
      <c r="L1235" s="39"/>
      <c r="M1235" s="39"/>
      <c r="N1235" s="39"/>
      <c r="O1235" s="39"/>
      <c r="P1235" s="41"/>
      <c r="Q1235" s="39"/>
      <c r="R1235" s="39"/>
      <c r="S1235" s="39"/>
      <c r="T1235" s="39"/>
      <c r="U1235" s="39"/>
      <c r="V1235" s="39"/>
      <c r="W1235" s="227"/>
      <c r="X1235" s="227"/>
      <c r="Y1235" s="227"/>
      <c r="Z1235" s="227"/>
      <c r="AA1235" s="227"/>
      <c r="AB1235" s="227"/>
      <c r="AC1235" s="227"/>
      <c r="AD1235" s="227"/>
      <c r="AE1235" s="227"/>
      <c r="AF1235" s="227"/>
      <c r="AG1235" s="227"/>
      <c r="AH1235" s="227"/>
      <c r="AI1235" s="227"/>
      <c r="AJ1235" s="227"/>
      <c r="AK1235" s="227"/>
      <c r="AL1235" s="227"/>
      <c r="AM1235" s="227"/>
      <c r="AN1235" s="227"/>
      <c r="AO1235" s="227"/>
    </row>
    <row r="1236" spans="1:41" outlineLevel="2">
      <c r="B1236" s="10"/>
      <c r="C1236" s="10"/>
      <c r="D1236" s="10"/>
      <c r="E1236" s="10"/>
      <c r="F1236" s="10"/>
      <c r="G1236" s="10"/>
      <c r="H1236" s="10"/>
      <c r="I1236" s="10"/>
      <c r="J1236" s="10"/>
      <c r="K1236" s="10"/>
      <c r="L1236" s="10"/>
      <c r="M1236" s="10"/>
      <c r="N1236" s="10"/>
      <c r="O1236" s="10"/>
      <c r="P1236" s="10"/>
      <c r="Q1236" s="10"/>
      <c r="R1236" s="10"/>
      <c r="S1236" s="10"/>
      <c r="T1236" s="10"/>
      <c r="U1236" s="10"/>
      <c r="V1236" s="10"/>
      <c r="W1236" s="10"/>
      <c r="X1236" s="10"/>
      <c r="Y1236" s="10"/>
      <c r="Z1236" s="10"/>
      <c r="AA1236" s="10"/>
      <c r="AB1236" s="10"/>
      <c r="AC1236" s="10"/>
      <c r="AD1236" s="10"/>
      <c r="AE1236" s="10"/>
      <c r="AF1236" s="10"/>
      <c r="AG1236" s="10"/>
      <c r="AH1236" s="10"/>
      <c r="AI1236" s="10"/>
      <c r="AJ1236" s="10"/>
      <c r="AK1236" s="10"/>
      <c r="AL1236" s="10"/>
      <c r="AM1236" s="10"/>
      <c r="AN1236" s="10"/>
      <c r="AO1236" s="10"/>
    </row>
    <row r="1237" spans="1:41" ht="15" outlineLevel="2">
      <c r="B1237" s="10"/>
      <c r="C1237" s="10"/>
      <c r="D1237" s="10"/>
      <c r="E1237" s="10"/>
      <c r="F1237" s="10"/>
      <c r="G1237" s="10"/>
      <c r="H1237" s="10"/>
      <c r="I1237" s="249" t="s">
        <v>1665</v>
      </c>
      <c r="J1237" s="10"/>
      <c r="K1237" s="10"/>
      <c r="L1237" s="10"/>
      <c r="M1237" s="10"/>
      <c r="N1237" s="10"/>
      <c r="O1237" s="10"/>
      <c r="P1237" s="10"/>
      <c r="Q1237" s="10"/>
      <c r="R1237" s="10"/>
      <c r="S1237" s="10"/>
      <c r="T1237" s="10"/>
      <c r="U1237" s="10"/>
      <c r="V1237" s="10"/>
      <c r="W1237" s="10"/>
      <c r="X1237" s="10"/>
      <c r="Y1237" s="10"/>
      <c r="Z1237" s="10"/>
      <c r="AA1237" s="10"/>
      <c r="AB1237" s="10"/>
      <c r="AC1237" s="10"/>
      <c r="AD1237" s="10"/>
      <c r="AE1237" s="10"/>
      <c r="AF1237" s="10"/>
      <c r="AG1237" s="10"/>
      <c r="AH1237" s="10"/>
      <c r="AI1237" s="10"/>
      <c r="AJ1237" s="10"/>
      <c r="AK1237" s="10"/>
      <c r="AL1237" s="10"/>
      <c r="AM1237" s="10"/>
      <c r="AN1237" s="10"/>
      <c r="AO1237" s="10"/>
    </row>
    <row r="1238" spans="1:41" outlineLevel="2">
      <c r="B1238" s="10"/>
      <c r="C1238" s="10"/>
      <c r="D1238" s="10"/>
      <c r="E1238" s="10"/>
      <c r="F1238" s="10"/>
      <c r="G1238" s="10"/>
      <c r="H1238" s="10"/>
      <c r="I1238" s="10"/>
      <c r="J1238" s="10"/>
      <c r="K1238" s="10"/>
      <c r="L1238" s="10"/>
      <c r="M1238" s="10"/>
      <c r="N1238" s="10"/>
      <c r="O1238" s="10"/>
      <c r="P1238" s="10"/>
      <c r="Q1238" s="10"/>
      <c r="R1238" s="10"/>
      <c r="S1238" s="10"/>
      <c r="T1238" s="10"/>
      <c r="U1238" s="10"/>
      <c r="V1238" s="10"/>
      <c r="W1238" s="10"/>
      <c r="X1238" s="10"/>
      <c r="Y1238" s="10"/>
      <c r="Z1238" s="10"/>
      <c r="AA1238" s="10"/>
      <c r="AB1238" s="10"/>
      <c r="AC1238" s="10"/>
      <c r="AD1238" s="10"/>
      <c r="AE1238" s="10"/>
      <c r="AF1238" s="10"/>
      <c r="AG1238" s="10"/>
      <c r="AH1238" s="10"/>
      <c r="AI1238" s="10"/>
      <c r="AJ1238" s="10"/>
      <c r="AK1238" s="10"/>
      <c r="AL1238" s="10"/>
      <c r="AM1238" s="10"/>
      <c r="AN1238" s="10"/>
      <c r="AO1238" s="10"/>
    </row>
    <row r="1239" spans="1:41" outlineLevel="2">
      <c r="B1239" s="10"/>
      <c r="C1239" s="10"/>
      <c r="D1239" s="10"/>
      <c r="E1239" s="10"/>
      <c r="F1239" s="10"/>
      <c r="G1239" s="10"/>
      <c r="H1239" s="10"/>
      <c r="I1239" s="45" t="str">
        <f>"Scénario "&amp;I1241</f>
        <v>Scénario AME</v>
      </c>
      <c r="J1239" s="44"/>
      <c r="K1239" s="10"/>
      <c r="L1239" s="10"/>
      <c r="M1239" s="10"/>
      <c r="N1239" s="10"/>
      <c r="O1239" s="10"/>
      <c r="P1239" s="10"/>
      <c r="Q1239" s="10"/>
      <c r="R1239" s="10"/>
      <c r="S1239" s="10"/>
      <c r="T1239" s="10"/>
      <c r="U1239" s="10"/>
      <c r="V1239" s="10"/>
      <c r="W1239" s="10"/>
      <c r="X1239" s="10"/>
      <c r="Y1239" s="10"/>
      <c r="Z1239" s="10"/>
      <c r="AA1239" s="10"/>
      <c r="AB1239" s="10"/>
      <c r="AC1239" s="10"/>
      <c r="AD1239" s="10"/>
      <c r="AE1239" s="10"/>
      <c r="AF1239" s="10"/>
      <c r="AG1239" s="10"/>
      <c r="AH1239" s="10"/>
      <c r="AI1239" s="10"/>
      <c r="AJ1239" s="10"/>
      <c r="AK1239" s="10"/>
      <c r="AL1239" s="10"/>
      <c r="AM1239" s="10"/>
      <c r="AN1239" s="10"/>
      <c r="AO1239" s="10"/>
    </row>
    <row r="1240" spans="1:41" ht="15" outlineLevel="3" thickBot="1">
      <c r="B1240" s="10"/>
      <c r="C1240" s="10"/>
      <c r="D1240" s="10"/>
      <c r="E1240" s="10"/>
      <c r="F1240" s="10"/>
      <c r="G1240" s="10"/>
      <c r="H1240" s="10"/>
      <c r="I1240" s="10"/>
      <c r="J1240" s="10"/>
      <c r="K1240" s="10"/>
      <c r="L1240" s="10"/>
      <c r="M1240" s="10"/>
      <c r="N1240" s="10"/>
      <c r="O1240" s="10"/>
      <c r="P1240" s="10"/>
      <c r="Q1240" s="10"/>
      <c r="R1240" s="10"/>
      <c r="S1240" s="10"/>
      <c r="T1240" s="10"/>
      <c r="U1240" s="10"/>
      <c r="V1240" s="10"/>
      <c r="W1240" s="10"/>
      <c r="X1240" s="10"/>
      <c r="Y1240" s="10"/>
      <c r="Z1240" s="10"/>
      <c r="AA1240" s="10"/>
      <c r="AB1240" s="10"/>
      <c r="AC1240" s="10"/>
      <c r="AD1240" s="10"/>
      <c r="AE1240" s="10"/>
      <c r="AF1240" s="10"/>
      <c r="AG1240" s="10"/>
      <c r="AH1240" s="10"/>
      <c r="AI1240" s="10"/>
      <c r="AJ1240" s="10"/>
      <c r="AK1240" s="10"/>
      <c r="AL1240" s="10"/>
      <c r="AM1240" s="10"/>
      <c r="AN1240" s="10"/>
      <c r="AO1240" s="10"/>
    </row>
    <row r="1241" spans="1:41" ht="15" outlineLevel="3" thickTop="1">
      <c r="B1241" s="10"/>
      <c r="C1241" s="10"/>
      <c r="D1241" s="10"/>
      <c r="E1241" s="10"/>
      <c r="F1241" s="10"/>
      <c r="G1241" s="10"/>
      <c r="H1241" s="10"/>
      <c r="I1241" s="445" t="s">
        <v>319</v>
      </c>
      <c r="J1241" s="446">
        <v>2019</v>
      </c>
      <c r="K1241" s="446">
        <v>2020</v>
      </c>
      <c r="L1241" s="446">
        <v>2023</v>
      </c>
      <c r="M1241" s="446">
        <v>2025</v>
      </c>
      <c r="N1241" s="446">
        <v>2028</v>
      </c>
      <c r="O1241" s="446">
        <v>2030</v>
      </c>
      <c r="P1241" s="446">
        <v>2033</v>
      </c>
      <c r="Q1241" s="446">
        <v>2035</v>
      </c>
      <c r="R1241" s="446">
        <v>2038</v>
      </c>
      <c r="S1241" s="446">
        <v>2040</v>
      </c>
      <c r="T1241" s="446">
        <v>2043</v>
      </c>
      <c r="U1241" s="446">
        <v>2045</v>
      </c>
      <c r="V1241" s="446">
        <v>2050</v>
      </c>
      <c r="W1241" s="10"/>
      <c r="X1241" s="10"/>
      <c r="Y1241" s="182" t="s">
        <v>1041</v>
      </c>
      <c r="Z1241" s="177"/>
      <c r="AA1241" s="177"/>
      <c r="AB1241" s="177"/>
      <c r="AC1241" s="177"/>
      <c r="AD1241" s="178"/>
      <c r="AE1241" s="10"/>
      <c r="AF1241" s="10"/>
      <c r="AG1241" s="10"/>
      <c r="AH1241" s="10"/>
      <c r="AI1241" s="10"/>
      <c r="AJ1241" s="10"/>
      <c r="AK1241" s="10"/>
      <c r="AL1241" s="10"/>
      <c r="AM1241" s="10"/>
      <c r="AN1241" s="10"/>
      <c r="AO1241" s="10"/>
    </row>
    <row r="1242" spans="1:41" outlineLevel="3">
      <c r="A1242" s="10" t="s">
        <v>1350</v>
      </c>
      <c r="B1242" s="10" t="str">
        <f>I1241</f>
        <v>AME</v>
      </c>
      <c r="C1242" s="10"/>
      <c r="D1242" s="10"/>
      <c r="E1242" s="10"/>
      <c r="F1242" s="10"/>
      <c r="G1242" s="10"/>
      <c r="H1242" s="10"/>
      <c r="I1242" s="447" t="s">
        <v>1666</v>
      </c>
      <c r="J1242" s="588">
        <f>SUM(J1243:J1244)</f>
        <v>7.9000000000000001E-2</v>
      </c>
      <c r="K1242" s="588">
        <f t="shared" ref="K1242" si="927">SUM(K1243:K1244)</f>
        <v>8.2000000000000003E-2</v>
      </c>
      <c r="L1242" s="588">
        <f t="shared" ref="L1242" si="928">SUM(L1243:L1244)</f>
        <v>9.5000000000000001E-2</v>
      </c>
      <c r="M1242" s="588">
        <f t="shared" ref="M1242" si="929">SUM(M1243:M1244)</f>
        <v>9.5000000000000001E-2</v>
      </c>
      <c r="N1242" s="588">
        <f t="shared" ref="N1242" si="930">SUM(N1243:N1244)</f>
        <v>9.5000000000000001E-2</v>
      </c>
      <c r="O1242" s="588">
        <f t="shared" ref="O1242" si="931">SUM(O1243:O1244)</f>
        <v>9.5000000000000001E-2</v>
      </c>
      <c r="P1242" s="588">
        <f t="shared" ref="P1242" si="932">SUM(P1243:P1244)</f>
        <v>9.5000000000000001E-2</v>
      </c>
      <c r="Q1242" s="588">
        <f t="shared" ref="Q1242" si="933">SUM(Q1243:Q1244)</f>
        <v>9.5000000000000001E-2</v>
      </c>
      <c r="R1242" s="588">
        <f t="shared" ref="R1242" si="934">SUM(R1243:R1244)</f>
        <v>9.5000000000000001E-2</v>
      </c>
      <c r="S1242" s="588">
        <f t="shared" ref="S1242" si="935">SUM(S1243:S1244)</f>
        <v>9.5000000000000001E-2</v>
      </c>
      <c r="T1242" s="588">
        <f t="shared" ref="T1242" si="936">SUM(T1243:T1244)</f>
        <v>9.5000000000000001E-2</v>
      </c>
      <c r="U1242" s="588">
        <f t="shared" ref="U1242" si="937">SUM(U1243:U1244)</f>
        <v>9.5000000000000001E-2</v>
      </c>
      <c r="V1242" s="588">
        <f t="shared" ref="V1242" si="938">SUM(V1243:V1244)</f>
        <v>9.5000000000000001E-2</v>
      </c>
      <c r="W1242" s="10"/>
      <c r="X1242" s="10"/>
      <c r="Y1242" s="179"/>
      <c r="Z1242" s="180"/>
      <c r="AA1242" s="180"/>
      <c r="AB1242" s="180"/>
      <c r="AC1242" s="180"/>
      <c r="AD1242" s="181"/>
      <c r="AE1242" s="10"/>
      <c r="AF1242" s="10"/>
      <c r="AG1242" s="10"/>
      <c r="AH1242" s="10"/>
      <c r="AI1242" s="10"/>
      <c r="AJ1242" s="10"/>
      <c r="AK1242" s="10"/>
      <c r="AL1242" s="10"/>
      <c r="AM1242" s="10"/>
      <c r="AN1242" s="10"/>
      <c r="AO1242" s="10"/>
    </row>
    <row r="1243" spans="1:41" s="128" customFormat="1" outlineLevel="3">
      <c r="A1243" s="127" t="s">
        <v>1667</v>
      </c>
      <c r="B1243" s="127" t="str">
        <f>B1242</f>
        <v>AME</v>
      </c>
      <c r="C1243" s="127" t="s">
        <v>1350</v>
      </c>
      <c r="D1243" s="127"/>
      <c r="E1243" s="127"/>
      <c r="F1243" s="127"/>
      <c r="G1243" s="127"/>
      <c r="H1243" s="127"/>
      <c r="I1243" s="451" t="s">
        <v>1668</v>
      </c>
      <c r="J1243" s="589" cm="1">
        <f t="array" ref="J1243">IF(ISERROR(INDEX(Offre_inp!$A$200:$P$233,MATCH($C1243&amp;$B1243,Offre_inp!$A$200:$A$233&amp;Offre_inp!$B$200:$B$233,0),MATCH(J$1241,Offre_inp!$A$200:$P$200,0))),I1243+(K1243-I1243)*(J$1241-I$1241)/(K$1241-I$1241),INDEX(Offre_inp!$A$200:$P$233,MATCH($C1243&amp;$B1243,Offre_inp!$A$200:$A$233&amp;Offre_inp!$B$200:$B$233,0),MATCH(J$1241,Offre_inp!$A$200:$P$200,0)))</f>
        <v>7.9000000000000001E-2</v>
      </c>
      <c r="K1243" s="589" cm="1">
        <f t="array" ref="K1243">IF(ISERROR(INDEX(Offre_inp!$A$200:$P$233,MATCH($C1243&amp;$B1243,Offre_inp!$A$200:$A$233&amp;Offre_inp!$B$200:$B$233,0),MATCH(K$1241,Offre_inp!$A$200:$P$200,0))),J1243+(L1243-J1243)*(K$1241-J$1241)/(L$1241-J$1241),INDEX(Offre_inp!$A$200:$P$233,MATCH($C1243&amp;$B1243,Offre_inp!$A$200:$A$233&amp;Offre_inp!$B$200:$B$233,0),MATCH(K$1241,Offre_inp!$A$200:$P$200,0)))</f>
        <v>8.2000000000000003E-2</v>
      </c>
      <c r="L1243" s="589" cm="1">
        <f t="array" ref="L1243">IF(ISERROR(INDEX(Offre_inp!$A$200:$P$233,MATCH($C1243&amp;$B1243,Offre_inp!$A$200:$A$233&amp;Offre_inp!$B$200:$B$233,0),MATCH(L$1241,Offre_inp!$A$200:$P$200,0))),K1243+(M1243-K1243)*(L$1241-K$1241)/(M$1241-K$1241),INDEX(Offre_inp!$A$200:$P$233,MATCH($C1243&amp;$B1243,Offre_inp!$A$200:$A$233&amp;Offre_inp!$B$200:$B$233,0),MATCH(L$1241,Offre_inp!$A$200:$P$200,0)))</f>
        <v>9.5000000000000001E-2</v>
      </c>
      <c r="M1243" s="589" cm="1">
        <f t="array" ref="M1243">IF(ISERROR(INDEX(Offre_inp!$A$200:$P$233,MATCH($C1243&amp;$B1243,Offre_inp!$A$200:$A$233&amp;Offre_inp!$B$200:$B$233,0),MATCH(M$1241,Offre_inp!$A$200:$P$200,0))),L1243+(N1243-L1243)*(M$1241-L$1241)/(N$1241-L$1241),INDEX(Offre_inp!$A$200:$P$233,MATCH($C1243&amp;$B1243,Offre_inp!$A$200:$A$233&amp;Offre_inp!$B$200:$B$233,0),MATCH(M$1241,Offre_inp!$A$200:$P$200,0)))</f>
        <v>9.5000000000000001E-2</v>
      </c>
      <c r="N1243" s="589" cm="1">
        <f t="array" ref="N1243">IF(ISERROR(INDEX(Offre_inp!$A$200:$P$233,MATCH($C1243&amp;$B1243,Offre_inp!$A$200:$A$233&amp;Offre_inp!$B$200:$B$233,0),MATCH(N$1241,Offre_inp!$A$200:$P$200,0))),M1243+(O1243-M1243)*(N$1241-M$1241)/(O$1241-M$1241),INDEX(Offre_inp!$A$200:$P$233,MATCH($C1243&amp;$B1243,Offre_inp!$A$200:$A$233&amp;Offre_inp!$B$200:$B$233,0),MATCH(N$1241,Offre_inp!$A$200:$P$200,0)))</f>
        <v>9.5000000000000001E-2</v>
      </c>
      <c r="O1243" s="589" cm="1">
        <f t="array" ref="O1243">IF(ISERROR(INDEX(Offre_inp!$A$200:$P$233,MATCH($C1243&amp;$B1243,Offre_inp!$A$200:$A$233&amp;Offre_inp!$B$200:$B$233,0),MATCH(O$1241,Offre_inp!$A$200:$P$200,0))),N1243+(P1243-N1243)*(O$1241-N$1241)/(P$1241-N$1241),INDEX(Offre_inp!$A$200:$P$233,MATCH($C1243&amp;$B1243,Offre_inp!$A$200:$A$233&amp;Offre_inp!$B$200:$B$233,0),MATCH(O$1241,Offre_inp!$A$200:$P$200,0)))</f>
        <v>9.5000000000000001E-2</v>
      </c>
      <c r="P1243" s="589" cm="1">
        <f t="array" ref="P1243">IF(ISERROR(INDEX(Offre_inp!$A$200:$P$233,MATCH($C1243&amp;$B1243,Offre_inp!$A$200:$A$233&amp;Offre_inp!$B$200:$B$233,0),MATCH(P$1241,Offre_inp!$A$200:$P$200,0))),O1243+(Q1243-O1243)*(P$1241-O$1241)/(Q$1241-O$1241),INDEX(Offre_inp!$A$200:$P$233,MATCH($C1243&amp;$B1243,Offre_inp!$A$200:$A$233&amp;Offre_inp!$B$200:$B$233,0),MATCH(P$1241,Offre_inp!$A$200:$P$200,0)))</f>
        <v>9.5000000000000001E-2</v>
      </c>
      <c r="Q1243" s="589" cm="1">
        <f t="array" ref="Q1243">IF(ISERROR(INDEX(Offre_inp!$A$200:$P$233,MATCH($C1243&amp;$B1243,Offre_inp!$A$200:$A$233&amp;Offre_inp!$B$200:$B$233,0),MATCH(Q$1241,Offre_inp!$A$200:$P$200,0))),P1243+(R1243-P1243)*(Q$1241-P$1241)/(R$1241-P$1241),INDEX(Offre_inp!$A$200:$P$233,MATCH($C1243&amp;$B1243,Offre_inp!$A$200:$A$233&amp;Offre_inp!$B$200:$B$233,0),MATCH(Q$1241,Offre_inp!$A$200:$P$200,0)))</f>
        <v>9.5000000000000001E-2</v>
      </c>
      <c r="R1243" s="589" cm="1">
        <f t="array" ref="R1243">IF(ISERROR(INDEX(Offre_inp!$A$200:$P$233,MATCH($C1243&amp;$B1243,Offre_inp!$A$200:$A$233&amp;Offre_inp!$B$200:$B$233,0),MATCH(R$1241,Offre_inp!$A$200:$P$200,0))),Q1243+(S1243-Q1243)*(R$1241-Q$1241)/(S$1241-Q$1241),INDEX(Offre_inp!$A$200:$P$233,MATCH($C1243&amp;$B1243,Offre_inp!$A$200:$A$233&amp;Offre_inp!$B$200:$B$233,0),MATCH(R$1241,Offre_inp!$A$200:$P$200,0)))</f>
        <v>9.5000000000000001E-2</v>
      </c>
      <c r="S1243" s="589" cm="1">
        <f t="array" ref="S1243">IF(ISERROR(INDEX(Offre_inp!$A$200:$P$233,MATCH($C1243&amp;$B1243,Offre_inp!$A$200:$A$233&amp;Offre_inp!$B$200:$B$233,0),MATCH(S$1241,Offre_inp!$A$200:$P$200,0))),R1243+(T1243-R1243)*(S$1241-R$1241)/(T$1241-R$1241),INDEX(Offre_inp!$A$200:$P$233,MATCH($C1243&amp;$B1243,Offre_inp!$A$200:$A$233&amp;Offre_inp!$B$200:$B$233,0),MATCH(S$1241,Offre_inp!$A$200:$P$200,0)))</f>
        <v>9.5000000000000001E-2</v>
      </c>
      <c r="T1243" s="589" cm="1">
        <f t="array" ref="T1243">IF(ISERROR(INDEX(Offre_inp!$A$200:$P$233,MATCH($C1243&amp;$B1243,Offre_inp!$A$200:$A$233&amp;Offre_inp!$B$200:$B$233,0),MATCH(T$1241,Offre_inp!$A$200:$P$200,0))),S1243+(U1243-S1243)*(T$1241-S$1241)/(U$1241-S$1241),INDEX(Offre_inp!$A$200:$P$233,MATCH($C1243&amp;$B1243,Offre_inp!$A$200:$A$233&amp;Offre_inp!$B$200:$B$233,0),MATCH(T$1241,Offre_inp!$A$200:$P$200,0)))</f>
        <v>9.5000000000000001E-2</v>
      </c>
      <c r="U1243" s="589" cm="1">
        <f t="array" ref="U1243">IF(ISERROR(INDEX(Offre_inp!$A$200:$P$233,MATCH($C1243&amp;$B1243,Offre_inp!$A$200:$A$233&amp;Offre_inp!$B$200:$B$233,0),MATCH(U$1241,Offre_inp!$A$200:$P$200,0))),T1243+(V1243-T1243)*(U$1241-T$1241)/(V$1241-T$1241),INDEX(Offre_inp!$A$200:$P$233,MATCH($C1243&amp;$B1243,Offre_inp!$A$200:$A$233&amp;Offre_inp!$B$200:$B$233,0),MATCH(U$1241,Offre_inp!$A$200:$P$200,0)))</f>
        <v>9.5000000000000001E-2</v>
      </c>
      <c r="V1243" s="589" cm="1">
        <f t="array" ref="V1243">IF(ISERROR(INDEX(Offre_inp!$A$200:$P$233,MATCH($C1243&amp;$B1243,Offre_inp!$A$200:$A$233&amp;Offre_inp!$B$200:$B$233,0),MATCH(V$1241,Offre_inp!$A$200:$P$200,0))),U1243+(W1243-U1243)*(V$1241-U$1241)/(W$1241-U$1241),INDEX(Offre_inp!$A$200:$P$233,MATCH($C1243&amp;$B1243,Offre_inp!$A$200:$A$233&amp;Offre_inp!$B$200:$B$233,0),MATCH(V$1241,Offre_inp!$A$200:$P$200,0)))</f>
        <v>9.5000000000000001E-2</v>
      </c>
      <c r="W1243" s="127"/>
      <c r="X1243" s="127"/>
      <c r="Y1243" s="223" t="s">
        <v>1669</v>
      </c>
      <c r="Z1243" s="224"/>
      <c r="AA1243" s="224"/>
      <c r="AB1243" s="224"/>
      <c r="AC1243" s="224"/>
      <c r="AD1243" s="225"/>
      <c r="AE1243" s="127"/>
      <c r="AF1243" s="127"/>
      <c r="AG1243" s="127"/>
      <c r="AH1243" s="127"/>
      <c r="AI1243" s="127"/>
      <c r="AJ1243" s="127"/>
      <c r="AK1243" s="127"/>
      <c r="AL1243" s="127"/>
      <c r="AM1243" s="127"/>
      <c r="AN1243" s="127"/>
      <c r="AO1243" s="127"/>
    </row>
    <row r="1244" spans="1:41" s="128" customFormat="1" outlineLevel="3">
      <c r="A1244" s="127" t="s">
        <v>1670</v>
      </c>
      <c r="B1244" s="127" t="str">
        <f>B1243</f>
        <v>AME</v>
      </c>
      <c r="C1244" s="127"/>
      <c r="D1244" s="127"/>
      <c r="E1244" s="127"/>
      <c r="F1244" s="127"/>
      <c r="G1244" s="127"/>
      <c r="H1244" s="127"/>
      <c r="I1244" s="451" t="s">
        <v>1671</v>
      </c>
      <c r="J1244" s="590"/>
      <c r="K1244" s="590"/>
      <c r="L1244" s="590"/>
      <c r="M1244" s="590"/>
      <c r="N1244" s="590"/>
      <c r="O1244" s="590"/>
      <c r="P1244" s="590"/>
      <c r="Q1244" s="590"/>
      <c r="R1244" s="590"/>
      <c r="S1244" s="590"/>
      <c r="T1244" s="590"/>
      <c r="U1244" s="590"/>
      <c r="V1244" s="590"/>
      <c r="W1244" s="127"/>
      <c r="X1244" s="127"/>
      <c r="Y1244" s="223"/>
      <c r="Z1244" s="224"/>
      <c r="AA1244" s="224"/>
      <c r="AB1244" s="224"/>
      <c r="AC1244" s="224"/>
      <c r="AD1244" s="225"/>
      <c r="AE1244" s="127"/>
      <c r="AF1244" s="127"/>
      <c r="AG1244" s="127"/>
      <c r="AH1244" s="127"/>
      <c r="AI1244" s="127"/>
      <c r="AJ1244" s="127"/>
      <c r="AK1244" s="127"/>
      <c r="AL1244" s="127"/>
      <c r="AM1244" s="127"/>
      <c r="AN1244" s="127"/>
      <c r="AO1244" s="127"/>
    </row>
    <row r="1245" spans="1:41" outlineLevel="3">
      <c r="A1245" s="10" t="s">
        <v>1353</v>
      </c>
      <c r="B1245" s="10" t="str">
        <f>B1242</f>
        <v>AME</v>
      </c>
      <c r="C1245" s="10"/>
      <c r="D1245" s="10"/>
      <c r="E1245" s="10"/>
      <c r="F1245" s="10"/>
      <c r="G1245" s="10"/>
      <c r="H1245" s="10"/>
      <c r="I1245" s="576" t="s">
        <v>1429</v>
      </c>
      <c r="J1245" s="588">
        <f>SUM(J1246:J1247)</f>
        <v>7.2999999999999995E-2</v>
      </c>
      <c r="K1245" s="588">
        <f t="shared" ref="K1245" si="939">SUM(K1246:K1247)</f>
        <v>0.08</v>
      </c>
      <c r="L1245" s="588">
        <f t="shared" ref="L1245" si="940">SUM(L1246:L1247)</f>
        <v>8.5999999999999993E-2</v>
      </c>
      <c r="M1245" s="588">
        <f t="shared" ref="M1245" si="941">SUM(M1246:M1247)</f>
        <v>8.5999999999999993E-2</v>
      </c>
      <c r="N1245" s="588">
        <f t="shared" ref="N1245" si="942">SUM(N1246:N1247)</f>
        <v>8.5999999999999993E-2</v>
      </c>
      <c r="O1245" s="588">
        <f t="shared" ref="O1245" si="943">SUM(O1246:O1247)</f>
        <v>8.5999999999999993E-2</v>
      </c>
      <c r="P1245" s="588">
        <f t="shared" ref="P1245" si="944">SUM(P1246:P1247)</f>
        <v>8.5999999999999993E-2</v>
      </c>
      <c r="Q1245" s="588">
        <f t="shared" ref="Q1245" si="945">SUM(Q1246:Q1247)</f>
        <v>8.5999999999999993E-2</v>
      </c>
      <c r="R1245" s="588">
        <f t="shared" ref="R1245" si="946">SUM(R1246:R1247)</f>
        <v>8.5999999999999993E-2</v>
      </c>
      <c r="S1245" s="588">
        <f t="shared" ref="S1245" si="947">SUM(S1246:S1247)</f>
        <v>8.5999999999999993E-2</v>
      </c>
      <c r="T1245" s="588">
        <f t="shared" ref="T1245" si="948">SUM(T1246:T1247)</f>
        <v>8.5999999999999993E-2</v>
      </c>
      <c r="U1245" s="588">
        <f t="shared" ref="U1245" si="949">SUM(U1246:U1247)</f>
        <v>8.5999999999999993E-2</v>
      </c>
      <c r="V1245" s="588">
        <f t="shared" ref="V1245" si="950">SUM(V1246:V1247)</f>
        <v>8.5999999999999993E-2</v>
      </c>
      <c r="W1245" s="10"/>
      <c r="X1245" s="10"/>
      <c r="Y1245" s="223"/>
      <c r="Z1245" s="224"/>
      <c r="AA1245" s="224"/>
      <c r="AB1245" s="224"/>
      <c r="AC1245" s="224"/>
      <c r="AD1245" s="225"/>
      <c r="AE1245" s="10"/>
      <c r="AF1245" s="10"/>
      <c r="AG1245" s="10"/>
      <c r="AH1245" s="10"/>
      <c r="AI1245" s="10"/>
      <c r="AJ1245" s="10"/>
      <c r="AK1245" s="10"/>
      <c r="AL1245" s="10"/>
      <c r="AM1245" s="10"/>
      <c r="AN1245" s="10"/>
      <c r="AO1245" s="10"/>
    </row>
    <row r="1246" spans="1:41" s="128" customFormat="1" outlineLevel="3">
      <c r="A1246" s="127" t="s">
        <v>1672</v>
      </c>
      <c r="B1246" s="127" t="str">
        <f>B1245</f>
        <v>AME</v>
      </c>
      <c r="C1246" s="127" t="s">
        <v>1353</v>
      </c>
      <c r="D1246" s="127"/>
      <c r="E1246" s="127"/>
      <c r="F1246" s="127"/>
      <c r="G1246" s="127"/>
      <c r="H1246" s="127"/>
      <c r="I1246" s="451" t="s">
        <v>1668</v>
      </c>
      <c r="J1246" s="589" cm="1">
        <f t="array" ref="J1246">IF(ISERROR(INDEX(Offre_inp!$A$200:$P$233,MATCH($C1246&amp;$B1246,Offre_inp!$A$200:$A$233&amp;Offre_inp!$B$200:$B$233,0),MATCH(J$1241,Offre_inp!$A$200:$P$200,0))),I1246+(K1246-I1246)*(J$1241-I$1241)/(K$1241-I$1241),INDEX(Offre_inp!$A$200:$P$233,MATCH($C1246&amp;$B1246,Offre_inp!$A$200:$A$233&amp;Offre_inp!$B$200:$B$233,0),MATCH(J$1241,Offre_inp!$A$200:$P$200,0)))</f>
        <v>7.2999999999999995E-2</v>
      </c>
      <c r="K1246" s="589" cm="1">
        <f t="array" ref="K1246">IF(ISERROR(INDEX(Offre_inp!$A$200:$P$233,MATCH($C1246&amp;$B1246,Offre_inp!$A$200:$A$233&amp;Offre_inp!$B$200:$B$233,0),MATCH(K$1241,Offre_inp!$A$200:$P$200,0))),J1246+(L1246-J1246)*(K$1241-J$1241)/(L$1241-J$1241),INDEX(Offre_inp!$A$200:$P$233,MATCH($C1246&amp;$B1246,Offre_inp!$A$200:$A$233&amp;Offre_inp!$B$200:$B$233,0),MATCH(K$1241,Offre_inp!$A$200:$P$200,0)))</f>
        <v>0.08</v>
      </c>
      <c r="L1246" s="589" cm="1">
        <f t="array" ref="L1246">IF(ISERROR(INDEX(Offre_inp!$A$200:$P$233,MATCH($C1246&amp;$B1246,Offre_inp!$A$200:$A$233&amp;Offre_inp!$B$200:$B$233,0),MATCH(L$1241,Offre_inp!$A$200:$P$200,0))),K1246+(M1246-K1246)*(L$1241-K$1241)/(M$1241-K$1241),INDEX(Offre_inp!$A$200:$P$233,MATCH($C1246&amp;$B1246,Offre_inp!$A$200:$A$233&amp;Offre_inp!$B$200:$B$233,0),MATCH(L$1241,Offre_inp!$A$200:$P$200,0)))</f>
        <v>8.5999999999999993E-2</v>
      </c>
      <c r="M1246" s="589" cm="1">
        <f t="array" ref="M1246">IF(ISERROR(INDEX(Offre_inp!$A$200:$P$233,MATCH($C1246&amp;$B1246,Offre_inp!$A$200:$A$233&amp;Offre_inp!$B$200:$B$233,0),MATCH(M$1241,Offre_inp!$A$200:$P$200,0))),L1246+(N1246-L1246)*(M$1241-L$1241)/(N$1241-L$1241),INDEX(Offre_inp!$A$200:$P$233,MATCH($C1246&amp;$B1246,Offre_inp!$A$200:$A$233&amp;Offre_inp!$B$200:$B$233,0),MATCH(M$1241,Offre_inp!$A$200:$P$200,0)))</f>
        <v>8.5999999999999993E-2</v>
      </c>
      <c r="N1246" s="589" cm="1">
        <f t="array" ref="N1246">IF(ISERROR(INDEX(Offre_inp!$A$200:$P$233,MATCH($C1246&amp;$B1246,Offre_inp!$A$200:$A$233&amp;Offre_inp!$B$200:$B$233,0),MATCH(N$1241,Offre_inp!$A$200:$P$200,0))),M1246+(O1246-M1246)*(N$1241-M$1241)/(O$1241-M$1241),INDEX(Offre_inp!$A$200:$P$233,MATCH($C1246&amp;$B1246,Offre_inp!$A$200:$A$233&amp;Offre_inp!$B$200:$B$233,0),MATCH(N$1241,Offre_inp!$A$200:$P$200,0)))</f>
        <v>8.5999999999999993E-2</v>
      </c>
      <c r="O1246" s="589" cm="1">
        <f t="array" ref="O1246">IF(ISERROR(INDEX(Offre_inp!$A$200:$P$233,MATCH($C1246&amp;$B1246,Offre_inp!$A$200:$A$233&amp;Offre_inp!$B$200:$B$233,0),MATCH(O$1241,Offre_inp!$A$200:$P$200,0))),N1246+(P1246-N1246)*(O$1241-N$1241)/(P$1241-N$1241),INDEX(Offre_inp!$A$200:$P$233,MATCH($C1246&amp;$B1246,Offre_inp!$A$200:$A$233&amp;Offre_inp!$B$200:$B$233,0),MATCH(O$1241,Offre_inp!$A$200:$P$200,0)))</f>
        <v>8.5999999999999993E-2</v>
      </c>
      <c r="P1246" s="589" cm="1">
        <f t="array" ref="P1246">IF(ISERROR(INDEX(Offre_inp!$A$200:$P$233,MATCH($C1246&amp;$B1246,Offre_inp!$A$200:$A$233&amp;Offre_inp!$B$200:$B$233,0),MATCH(P$1241,Offre_inp!$A$200:$P$200,0))),O1246+(Q1246-O1246)*(P$1241-O$1241)/(Q$1241-O$1241),INDEX(Offre_inp!$A$200:$P$233,MATCH($C1246&amp;$B1246,Offre_inp!$A$200:$A$233&amp;Offre_inp!$B$200:$B$233,0),MATCH(P$1241,Offre_inp!$A$200:$P$200,0)))</f>
        <v>8.5999999999999993E-2</v>
      </c>
      <c r="Q1246" s="589" cm="1">
        <f t="array" ref="Q1246">IF(ISERROR(INDEX(Offre_inp!$A$200:$P$233,MATCH($C1246&amp;$B1246,Offre_inp!$A$200:$A$233&amp;Offre_inp!$B$200:$B$233,0),MATCH(Q$1241,Offre_inp!$A$200:$P$200,0))),P1246+(R1246-P1246)*(Q$1241-P$1241)/(R$1241-P$1241),INDEX(Offre_inp!$A$200:$P$233,MATCH($C1246&amp;$B1246,Offre_inp!$A$200:$A$233&amp;Offre_inp!$B$200:$B$233,0),MATCH(Q$1241,Offre_inp!$A$200:$P$200,0)))</f>
        <v>8.5999999999999993E-2</v>
      </c>
      <c r="R1246" s="589" cm="1">
        <f t="array" ref="R1246">IF(ISERROR(INDEX(Offre_inp!$A$200:$P$233,MATCH($C1246&amp;$B1246,Offre_inp!$A$200:$A$233&amp;Offre_inp!$B$200:$B$233,0),MATCH(R$1241,Offre_inp!$A$200:$P$200,0))),Q1246+(S1246-Q1246)*(R$1241-Q$1241)/(S$1241-Q$1241),INDEX(Offre_inp!$A$200:$P$233,MATCH($C1246&amp;$B1246,Offre_inp!$A$200:$A$233&amp;Offre_inp!$B$200:$B$233,0),MATCH(R$1241,Offre_inp!$A$200:$P$200,0)))</f>
        <v>8.5999999999999993E-2</v>
      </c>
      <c r="S1246" s="589" cm="1">
        <f t="array" ref="S1246">IF(ISERROR(INDEX(Offre_inp!$A$200:$P$233,MATCH($C1246&amp;$B1246,Offre_inp!$A$200:$A$233&amp;Offre_inp!$B$200:$B$233,0),MATCH(S$1241,Offre_inp!$A$200:$P$200,0))),R1246+(T1246-R1246)*(S$1241-R$1241)/(T$1241-R$1241),INDEX(Offre_inp!$A$200:$P$233,MATCH($C1246&amp;$B1246,Offre_inp!$A$200:$A$233&amp;Offre_inp!$B$200:$B$233,0),MATCH(S$1241,Offre_inp!$A$200:$P$200,0)))</f>
        <v>8.5999999999999993E-2</v>
      </c>
      <c r="T1246" s="589" cm="1">
        <f t="array" ref="T1246">IF(ISERROR(INDEX(Offre_inp!$A$200:$P$233,MATCH($C1246&amp;$B1246,Offre_inp!$A$200:$A$233&amp;Offre_inp!$B$200:$B$233,0),MATCH(T$1241,Offre_inp!$A$200:$P$200,0))),S1246+(U1246-S1246)*(T$1241-S$1241)/(U$1241-S$1241),INDEX(Offre_inp!$A$200:$P$233,MATCH($C1246&amp;$B1246,Offre_inp!$A$200:$A$233&amp;Offre_inp!$B$200:$B$233,0),MATCH(T$1241,Offre_inp!$A$200:$P$200,0)))</f>
        <v>8.5999999999999993E-2</v>
      </c>
      <c r="U1246" s="589" cm="1">
        <f t="array" ref="U1246">IF(ISERROR(INDEX(Offre_inp!$A$200:$P$233,MATCH($C1246&amp;$B1246,Offre_inp!$A$200:$A$233&amp;Offre_inp!$B$200:$B$233,0),MATCH(U$1241,Offre_inp!$A$200:$P$200,0))),T1246+(V1246-T1246)*(U$1241-T$1241)/(V$1241-T$1241),INDEX(Offre_inp!$A$200:$P$233,MATCH($C1246&amp;$B1246,Offre_inp!$A$200:$A$233&amp;Offre_inp!$B$200:$B$233,0),MATCH(U$1241,Offre_inp!$A$200:$P$200,0)))</f>
        <v>8.5999999999999993E-2</v>
      </c>
      <c r="V1246" s="589" cm="1">
        <f t="array" ref="V1246">IF(ISERROR(INDEX(Offre_inp!$A$200:$P$233,MATCH($C1246&amp;$B1246,Offre_inp!$A$200:$A$233&amp;Offre_inp!$B$200:$B$233,0),MATCH(V$1241,Offre_inp!$A$200:$P$200,0))),U1246+(W1246-U1246)*(V$1241-U$1241)/(W$1241-U$1241),INDEX(Offre_inp!$A$200:$P$233,MATCH($C1246&amp;$B1246,Offre_inp!$A$200:$A$233&amp;Offre_inp!$B$200:$B$233,0),MATCH(V$1241,Offre_inp!$A$200:$P$200,0)))</f>
        <v>8.5999999999999993E-2</v>
      </c>
      <c r="W1246" s="127"/>
      <c r="X1246" s="127"/>
      <c r="Y1246" s="223"/>
      <c r="Z1246" s="224"/>
      <c r="AA1246" s="224"/>
      <c r="AB1246" s="224"/>
      <c r="AC1246" s="224"/>
      <c r="AD1246" s="225"/>
      <c r="AE1246" s="127"/>
      <c r="AF1246" s="127"/>
      <c r="AG1246" s="127"/>
      <c r="AH1246" s="127"/>
      <c r="AI1246" s="127"/>
      <c r="AJ1246" s="127"/>
      <c r="AK1246" s="127"/>
      <c r="AL1246" s="127"/>
      <c r="AM1246" s="127"/>
      <c r="AN1246" s="127"/>
      <c r="AO1246" s="127"/>
    </row>
    <row r="1247" spans="1:41" s="128" customFormat="1" outlineLevel="3">
      <c r="A1247" s="127" t="s">
        <v>1673</v>
      </c>
      <c r="B1247" s="127" t="str">
        <f>B1246</f>
        <v>AME</v>
      </c>
      <c r="C1247" s="127"/>
      <c r="D1247" s="127"/>
      <c r="E1247" s="127"/>
      <c r="F1247" s="127"/>
      <c r="G1247" s="127"/>
      <c r="H1247" s="127"/>
      <c r="I1247" s="451" t="s">
        <v>1671</v>
      </c>
      <c r="J1247" s="590"/>
      <c r="K1247" s="590"/>
      <c r="L1247" s="590"/>
      <c r="M1247" s="590"/>
      <c r="N1247" s="590"/>
      <c r="O1247" s="590"/>
      <c r="P1247" s="590"/>
      <c r="Q1247" s="590"/>
      <c r="R1247" s="590"/>
      <c r="S1247" s="590"/>
      <c r="T1247" s="590"/>
      <c r="U1247" s="590"/>
      <c r="V1247" s="590"/>
      <c r="W1247" s="127"/>
      <c r="X1247" s="127"/>
      <c r="Y1247" s="223"/>
      <c r="Z1247" s="224"/>
      <c r="AA1247" s="224"/>
      <c r="AB1247" s="224"/>
      <c r="AC1247" s="224"/>
      <c r="AD1247" s="225"/>
      <c r="AE1247" s="127"/>
      <c r="AF1247" s="127"/>
      <c r="AG1247" s="127"/>
      <c r="AH1247" s="127"/>
      <c r="AI1247" s="127"/>
      <c r="AJ1247" s="127"/>
      <c r="AK1247" s="127"/>
      <c r="AL1247" s="127"/>
      <c r="AM1247" s="127"/>
      <c r="AN1247" s="127"/>
      <c r="AO1247" s="127"/>
    </row>
    <row r="1248" spans="1:41" outlineLevel="3">
      <c r="A1248" s="10" t="s">
        <v>1356</v>
      </c>
      <c r="B1248" s="10" t="str">
        <f>B1245</f>
        <v>AME</v>
      </c>
      <c r="C1248" s="10"/>
      <c r="D1248" s="10"/>
      <c r="E1248" s="10"/>
      <c r="F1248" s="10"/>
      <c r="G1248" s="10"/>
      <c r="H1248" s="10"/>
      <c r="I1248" s="447" t="s">
        <v>1674</v>
      </c>
      <c r="J1248" s="588">
        <f>SUM(J1249:J1250)</f>
        <v>0</v>
      </c>
      <c r="K1248" s="588">
        <f t="shared" ref="K1248" si="951">SUM(K1249:K1250)</f>
        <v>0</v>
      </c>
      <c r="L1248" s="588">
        <f t="shared" ref="L1248" si="952">SUM(L1249:L1250)</f>
        <v>0.01</v>
      </c>
      <c r="M1248" s="588">
        <f t="shared" ref="M1248" si="953">SUM(M1249:M1250)</f>
        <v>0.02</v>
      </c>
      <c r="N1248" s="588">
        <f t="shared" ref="N1248" si="954">SUM(N1249:N1250)</f>
        <v>3.7999999999999999E-2</v>
      </c>
      <c r="O1248" s="588">
        <f t="shared" ref="O1248" si="955">SUM(O1249:O1250)</f>
        <v>4.9999999999999996E-2</v>
      </c>
      <c r="P1248" s="588">
        <f t="shared" ref="P1248" si="956">SUM(P1249:P1250)</f>
        <v>4.9999999999999996E-2</v>
      </c>
      <c r="Q1248" s="588">
        <f t="shared" ref="Q1248" si="957">SUM(Q1249:Q1250)</f>
        <v>4.9999999999999996E-2</v>
      </c>
      <c r="R1248" s="588">
        <f t="shared" ref="R1248" si="958">SUM(R1249:R1250)</f>
        <v>4.9999999999999996E-2</v>
      </c>
      <c r="S1248" s="588">
        <f t="shared" ref="S1248" si="959">SUM(S1249:S1250)</f>
        <v>4.9999999999999996E-2</v>
      </c>
      <c r="T1248" s="588">
        <f t="shared" ref="T1248" si="960">SUM(T1249:T1250)</f>
        <v>4.9999999999999996E-2</v>
      </c>
      <c r="U1248" s="588">
        <f t="shared" ref="U1248" si="961">SUM(U1249:U1250)</f>
        <v>4.9999999999999996E-2</v>
      </c>
      <c r="V1248" s="588">
        <f t="shared" ref="V1248" si="962">SUM(V1249:V1250)</f>
        <v>4.9999999999999996E-2</v>
      </c>
      <c r="W1248" s="10"/>
      <c r="X1248" s="10"/>
      <c r="Y1248" s="223"/>
      <c r="Z1248" s="224"/>
      <c r="AA1248" s="224"/>
      <c r="AB1248" s="224"/>
      <c r="AC1248" s="224"/>
      <c r="AD1248" s="225"/>
      <c r="AE1248" s="10"/>
      <c r="AF1248" s="10"/>
      <c r="AG1248" s="10"/>
      <c r="AH1248" s="10"/>
      <c r="AI1248" s="10"/>
      <c r="AJ1248" s="10"/>
      <c r="AK1248" s="10"/>
      <c r="AL1248" s="10"/>
      <c r="AM1248" s="10"/>
      <c r="AN1248" s="10"/>
      <c r="AO1248" s="10"/>
    </row>
    <row r="1249" spans="1:41" outlineLevel="3">
      <c r="A1249" s="127" t="s">
        <v>1675</v>
      </c>
      <c r="B1249" s="127" t="str">
        <f>B1248</f>
        <v>AME</v>
      </c>
      <c r="C1249" s="127" t="s">
        <v>1675</v>
      </c>
      <c r="D1249" s="10"/>
      <c r="E1249" s="10"/>
      <c r="F1249" s="10"/>
      <c r="G1249" s="10"/>
      <c r="H1249" s="10"/>
      <c r="I1249" s="451" t="s">
        <v>1668</v>
      </c>
      <c r="J1249" s="589" cm="1">
        <f t="array" ref="J1249">IF(ISERROR(INDEX(Offre_inp!$A$200:$P$233,MATCH($C1249&amp;$B1249,Offre_inp!$A$200:$A$233&amp;Offre_inp!$B$200:$B$233,0),MATCH(J$1241,Offre_inp!$A$200:$P$200,0))),I1249+(K1249-I1249)*(J$1241-I$1241)/(K$1241-I$1241),INDEX(Offre_inp!$A$200:$P$233,MATCH($C1249&amp;$B1249,Offre_inp!$A$200:$A$233&amp;Offre_inp!$B$200:$B$233,0),MATCH(J$1241,Offre_inp!$A$200:$P$200,0)))</f>
        <v>0</v>
      </c>
      <c r="K1249" s="589" cm="1">
        <f t="array" ref="K1249">IF(ISERROR(INDEX(Offre_inp!$A$200:$P$233,MATCH($C1249&amp;$B1249,Offre_inp!$A$200:$A$233&amp;Offre_inp!$B$200:$B$233,0),MATCH(K$1241,Offre_inp!$A$200:$P$200,0))),J1249+(L1249-J1249)*(K$1241-J$1241)/(L$1241-J$1241),INDEX(Offre_inp!$A$200:$P$233,MATCH($C1249&amp;$B1249,Offre_inp!$A$200:$A$233&amp;Offre_inp!$B$200:$B$233,0),MATCH(K$1241,Offre_inp!$A$200:$P$200,0)))</f>
        <v>0</v>
      </c>
      <c r="L1249" s="589" cm="1">
        <f t="array" ref="L1249">IF(ISERROR(INDEX(Offre_inp!$A$200:$P$233,MATCH($C1249&amp;$B1249,Offre_inp!$A$200:$A$233&amp;Offre_inp!$B$200:$B$233,0),MATCH(L$1241,Offre_inp!$A$200:$P$200,0))),K1249+(M1249-K1249)*(L$1241-K$1241)/(M$1241-K$1241),INDEX(Offre_inp!$A$200:$P$233,MATCH($C1249&amp;$B1249,Offre_inp!$A$200:$A$233&amp;Offre_inp!$B$200:$B$233,0),MATCH(L$1241,Offre_inp!$A$200:$P$200,0)))</f>
        <v>0.01</v>
      </c>
      <c r="M1249" s="589" cm="1">
        <f t="array" ref="M1249">IF(ISERROR(INDEX(Offre_inp!$A$200:$P$233,MATCH($C1249&amp;$B1249,Offre_inp!$A$200:$A$233&amp;Offre_inp!$B$200:$B$233,0),MATCH(M$1241,Offre_inp!$A$200:$P$200,0))),L1249+(N1249-L1249)*(M$1241-L$1241)/(N$1241-L$1241),INDEX(Offre_inp!$A$200:$P$233,MATCH($C1249&amp;$B1249,Offre_inp!$A$200:$A$233&amp;Offre_inp!$B$200:$B$233,0),MATCH(M$1241,Offre_inp!$A$200:$P$200,0)))</f>
        <v>0.02</v>
      </c>
      <c r="N1249" s="589" cm="1">
        <f t="array" ref="N1249">IF(ISERROR(INDEX(Offre_inp!$A$200:$P$233,MATCH($C1249&amp;$B1249,Offre_inp!$A$200:$A$233&amp;Offre_inp!$B$200:$B$233,0),MATCH(N$1241,Offre_inp!$A$200:$P$200,0))),M1249+(O1249-M1249)*(N$1241-M$1241)/(O$1241-M$1241),INDEX(Offre_inp!$A$200:$P$233,MATCH($C1249&amp;$B1249,Offre_inp!$A$200:$A$233&amp;Offre_inp!$B$200:$B$233,0),MATCH(N$1241,Offre_inp!$A$200:$P$200,0)))</f>
        <v>3.3799999999999997E-2</v>
      </c>
      <c r="O1249" s="589" cm="1">
        <f t="array" ref="O1249">IF(ISERROR(INDEX(Offre_inp!$A$200:$P$233,MATCH($C1249&amp;$B1249,Offre_inp!$A$200:$A$233&amp;Offre_inp!$B$200:$B$233,0),MATCH(O$1241,Offre_inp!$A$200:$P$200,0))),N1249+(P1249-N1249)*(O$1241-N$1241)/(P$1241-N$1241),INDEX(Offre_inp!$A$200:$P$233,MATCH($C1249&amp;$B1249,Offre_inp!$A$200:$A$233&amp;Offre_inp!$B$200:$B$233,0),MATCH(O$1241,Offre_inp!$A$200:$P$200,0)))</f>
        <v>4.2999999999999997E-2</v>
      </c>
      <c r="P1249" s="589" cm="1">
        <f t="array" ref="P1249">IF(ISERROR(INDEX(Offre_inp!$A$200:$P$233,MATCH($C1249&amp;$B1249,Offre_inp!$A$200:$A$233&amp;Offre_inp!$B$200:$B$233,0),MATCH(P$1241,Offre_inp!$A$200:$P$200,0))),O1249+(Q1249-O1249)*(P$1241-O$1241)/(Q$1241-O$1241),INDEX(Offre_inp!$A$200:$P$233,MATCH($C1249&amp;$B1249,Offre_inp!$A$200:$A$233&amp;Offre_inp!$B$200:$B$233,0),MATCH(P$1241,Offre_inp!$A$200:$P$200,0)))</f>
        <v>4.2999999999999997E-2</v>
      </c>
      <c r="Q1249" s="589" cm="1">
        <f t="array" ref="Q1249">IF(ISERROR(INDEX(Offre_inp!$A$200:$P$233,MATCH($C1249&amp;$B1249,Offre_inp!$A$200:$A$233&amp;Offre_inp!$B$200:$B$233,0),MATCH(Q$1241,Offre_inp!$A$200:$P$200,0))),P1249+(R1249-P1249)*(Q$1241-P$1241)/(R$1241-P$1241),INDEX(Offre_inp!$A$200:$P$233,MATCH($C1249&amp;$B1249,Offre_inp!$A$200:$A$233&amp;Offre_inp!$B$200:$B$233,0),MATCH(Q$1241,Offre_inp!$A$200:$P$200,0)))</f>
        <v>4.2999999999999997E-2</v>
      </c>
      <c r="R1249" s="589" cm="1">
        <f t="array" ref="R1249">IF(ISERROR(INDEX(Offre_inp!$A$200:$P$233,MATCH($C1249&amp;$B1249,Offre_inp!$A$200:$A$233&amp;Offre_inp!$B$200:$B$233,0),MATCH(R$1241,Offre_inp!$A$200:$P$200,0))),Q1249+(S1249-Q1249)*(R$1241-Q$1241)/(S$1241-Q$1241),INDEX(Offre_inp!$A$200:$P$233,MATCH($C1249&amp;$B1249,Offre_inp!$A$200:$A$233&amp;Offre_inp!$B$200:$B$233,0),MATCH(R$1241,Offre_inp!$A$200:$P$200,0)))</f>
        <v>4.2999999999999997E-2</v>
      </c>
      <c r="S1249" s="589" cm="1">
        <f t="array" ref="S1249">IF(ISERROR(INDEX(Offre_inp!$A$200:$P$233,MATCH($C1249&amp;$B1249,Offre_inp!$A$200:$A$233&amp;Offre_inp!$B$200:$B$233,0),MATCH(S$1241,Offre_inp!$A$200:$P$200,0))),R1249+(T1249-R1249)*(S$1241-R$1241)/(T$1241-R$1241),INDEX(Offre_inp!$A$200:$P$233,MATCH($C1249&amp;$B1249,Offre_inp!$A$200:$A$233&amp;Offre_inp!$B$200:$B$233,0),MATCH(S$1241,Offre_inp!$A$200:$P$200,0)))</f>
        <v>4.2999999999999997E-2</v>
      </c>
      <c r="T1249" s="589" cm="1">
        <f t="array" ref="T1249">IF(ISERROR(INDEX(Offre_inp!$A$200:$P$233,MATCH($C1249&amp;$B1249,Offre_inp!$A$200:$A$233&amp;Offre_inp!$B$200:$B$233,0),MATCH(T$1241,Offre_inp!$A$200:$P$200,0))),S1249+(U1249-S1249)*(T$1241-S$1241)/(U$1241-S$1241),INDEX(Offre_inp!$A$200:$P$233,MATCH($C1249&amp;$B1249,Offre_inp!$A$200:$A$233&amp;Offre_inp!$B$200:$B$233,0),MATCH(T$1241,Offre_inp!$A$200:$P$200,0)))</f>
        <v>4.2999999999999997E-2</v>
      </c>
      <c r="U1249" s="589" cm="1">
        <f t="array" ref="U1249">IF(ISERROR(INDEX(Offre_inp!$A$200:$P$233,MATCH($C1249&amp;$B1249,Offre_inp!$A$200:$A$233&amp;Offre_inp!$B$200:$B$233,0),MATCH(U$1241,Offre_inp!$A$200:$P$200,0))),T1249+(V1249-T1249)*(U$1241-T$1241)/(V$1241-T$1241),INDEX(Offre_inp!$A$200:$P$233,MATCH($C1249&amp;$B1249,Offre_inp!$A$200:$A$233&amp;Offre_inp!$B$200:$B$233,0),MATCH(U$1241,Offre_inp!$A$200:$P$200,0)))</f>
        <v>4.2999999999999997E-2</v>
      </c>
      <c r="V1249" s="589" cm="1">
        <f t="array" ref="V1249">IF(ISERROR(INDEX(Offre_inp!$A$200:$P$233,MATCH($C1249&amp;$B1249,Offre_inp!$A$200:$A$233&amp;Offre_inp!$B$200:$B$233,0),MATCH(V$1241,Offre_inp!$A$200:$P$200,0))),U1249+(W1249-U1249)*(V$1241-U$1241)/(W$1241-U$1241),INDEX(Offre_inp!$A$200:$P$233,MATCH($C1249&amp;$B1249,Offre_inp!$A$200:$A$233&amp;Offre_inp!$B$200:$B$233,0),MATCH(V$1241,Offre_inp!$A$200:$P$200,0)))</f>
        <v>4.2999999999999997E-2</v>
      </c>
      <c r="W1249" s="10"/>
      <c r="X1249" s="10"/>
      <c r="Y1249" s="223"/>
      <c r="Z1249" s="224"/>
      <c r="AA1249" s="224"/>
      <c r="AB1249" s="224"/>
      <c r="AC1249" s="224"/>
      <c r="AD1249" s="225"/>
      <c r="AE1249" s="10"/>
      <c r="AF1249" s="10"/>
      <c r="AG1249" s="10"/>
      <c r="AH1249" s="10"/>
      <c r="AI1249" s="10"/>
      <c r="AJ1249" s="10"/>
      <c r="AK1249" s="10"/>
      <c r="AL1249" s="10"/>
      <c r="AM1249" s="10"/>
      <c r="AN1249" s="10"/>
      <c r="AO1249" s="10"/>
    </row>
    <row r="1250" spans="1:41" ht="15" outlineLevel="3" thickBot="1">
      <c r="A1250" s="127" t="s">
        <v>1676</v>
      </c>
      <c r="B1250" s="127" t="str">
        <f>B1249</f>
        <v>AME</v>
      </c>
      <c r="C1250" s="127" t="s">
        <v>1676</v>
      </c>
      <c r="D1250" s="10"/>
      <c r="E1250" s="10"/>
      <c r="F1250" s="10"/>
      <c r="G1250" s="10"/>
      <c r="H1250" s="10"/>
      <c r="I1250" s="451" t="s">
        <v>1671</v>
      </c>
      <c r="J1250" s="589" cm="1">
        <f t="array" ref="J1250">IF(ISERROR(INDEX(Offre_inp!$A$200:$P$233,MATCH($C1250&amp;$B1250,Offre_inp!$A$200:$A$233&amp;Offre_inp!$B$200:$B$233,0),MATCH(J$1241,Offre_inp!$A$200:$P$200,0))),I1250+(K1250-I1250)*(J$1241-I$1241)/(K$1241-I$1241),INDEX(Offre_inp!$A$200:$P$233,MATCH($C1250&amp;$B1250,Offre_inp!$A$200:$A$233&amp;Offre_inp!$B$200:$B$233,0),MATCH(J$1241,Offre_inp!$A$200:$P$200,0)))</f>
        <v>0</v>
      </c>
      <c r="K1250" s="589" cm="1">
        <f t="array" ref="K1250">IF(ISERROR(INDEX(Offre_inp!$A$200:$P$233,MATCH($C1250&amp;$B1250,Offre_inp!$A$200:$A$233&amp;Offre_inp!$B$200:$B$233,0),MATCH(K$1241,Offre_inp!$A$200:$P$200,0))),J1250+(L1250-J1250)*(K$1241-J$1241)/(L$1241-J$1241),INDEX(Offre_inp!$A$200:$P$233,MATCH($C1250&amp;$B1250,Offre_inp!$A$200:$A$233&amp;Offre_inp!$B$200:$B$233,0),MATCH(K$1241,Offre_inp!$A$200:$P$200,0)))</f>
        <v>0</v>
      </c>
      <c r="L1250" s="589" cm="1">
        <f t="array" ref="L1250">IF(ISERROR(INDEX(Offre_inp!$A$200:$P$233,MATCH($C1250&amp;$B1250,Offre_inp!$A$200:$A$233&amp;Offre_inp!$B$200:$B$233,0),MATCH(L$1241,Offre_inp!$A$200:$P$200,0))),K1250+(M1250-K1250)*(L$1241-K$1241)/(M$1241-K$1241),INDEX(Offre_inp!$A$200:$P$233,MATCH($C1250&amp;$B1250,Offre_inp!$A$200:$A$233&amp;Offre_inp!$B$200:$B$233,0),MATCH(L$1241,Offre_inp!$A$200:$P$200,0)))</f>
        <v>0</v>
      </c>
      <c r="M1250" s="589" cm="1">
        <f t="array" ref="M1250">IF(ISERROR(INDEX(Offre_inp!$A$200:$P$233,MATCH($C1250&amp;$B1250,Offre_inp!$A$200:$A$233&amp;Offre_inp!$B$200:$B$233,0),MATCH(M$1241,Offre_inp!$A$200:$P$200,0))),L1250+(N1250-L1250)*(M$1241-L$1241)/(N$1241-L$1241),INDEX(Offre_inp!$A$200:$P$233,MATCH($C1250&amp;$B1250,Offre_inp!$A$200:$A$233&amp;Offre_inp!$B$200:$B$233,0),MATCH(M$1241,Offre_inp!$A$200:$P$200,0)))</f>
        <v>0</v>
      </c>
      <c r="N1250" s="589" cm="1">
        <f t="array" ref="N1250">IF(ISERROR(INDEX(Offre_inp!$A$200:$P$233,MATCH($C1250&amp;$B1250,Offre_inp!$A$200:$A$233&amp;Offre_inp!$B$200:$B$233,0),MATCH(N$1241,Offre_inp!$A$200:$P$200,0))),M1250+(O1250-M1250)*(N$1241-M$1241)/(O$1241-M$1241),INDEX(Offre_inp!$A$200:$P$233,MATCH($C1250&amp;$B1250,Offre_inp!$A$200:$A$233&amp;Offre_inp!$B$200:$B$233,0),MATCH(N$1241,Offre_inp!$A$200:$P$200,0)))</f>
        <v>4.2000000000000006E-3</v>
      </c>
      <c r="O1250" s="589" cm="1">
        <f t="array" ref="O1250">IF(ISERROR(INDEX(Offre_inp!$A$200:$P$233,MATCH($C1250&amp;$B1250,Offre_inp!$A$200:$A$233&amp;Offre_inp!$B$200:$B$233,0),MATCH(O$1241,Offre_inp!$A$200:$P$200,0))),N1250+(P1250-N1250)*(O$1241-N$1241)/(P$1241-N$1241),INDEX(Offre_inp!$A$200:$P$233,MATCH($C1250&amp;$B1250,Offre_inp!$A$200:$A$233&amp;Offre_inp!$B$200:$B$233,0),MATCH(O$1241,Offre_inp!$A$200:$P$200,0)))</f>
        <v>7.0000000000000001E-3</v>
      </c>
      <c r="P1250" s="589" cm="1">
        <f t="array" ref="P1250">IF(ISERROR(INDEX(Offre_inp!$A$200:$P$233,MATCH($C1250&amp;$B1250,Offre_inp!$A$200:$A$233&amp;Offre_inp!$B$200:$B$233,0),MATCH(P$1241,Offre_inp!$A$200:$P$200,0))),O1250+(Q1250-O1250)*(P$1241-O$1241)/(Q$1241-O$1241),INDEX(Offre_inp!$A$200:$P$233,MATCH($C1250&amp;$B1250,Offre_inp!$A$200:$A$233&amp;Offre_inp!$B$200:$B$233,0),MATCH(P$1241,Offre_inp!$A$200:$P$200,0)))</f>
        <v>7.0000000000000001E-3</v>
      </c>
      <c r="Q1250" s="589" cm="1">
        <f t="array" ref="Q1250">IF(ISERROR(INDEX(Offre_inp!$A$200:$P$233,MATCH($C1250&amp;$B1250,Offre_inp!$A$200:$A$233&amp;Offre_inp!$B$200:$B$233,0),MATCH(Q$1241,Offre_inp!$A$200:$P$200,0))),P1250+(R1250-P1250)*(Q$1241-P$1241)/(R$1241-P$1241),INDEX(Offre_inp!$A$200:$P$233,MATCH($C1250&amp;$B1250,Offre_inp!$A$200:$A$233&amp;Offre_inp!$B$200:$B$233,0),MATCH(Q$1241,Offre_inp!$A$200:$P$200,0)))</f>
        <v>7.0000000000000001E-3</v>
      </c>
      <c r="R1250" s="589" cm="1">
        <f t="array" ref="R1250">IF(ISERROR(INDEX(Offre_inp!$A$200:$P$233,MATCH($C1250&amp;$B1250,Offre_inp!$A$200:$A$233&amp;Offre_inp!$B$200:$B$233,0),MATCH(R$1241,Offre_inp!$A$200:$P$200,0))),Q1250+(S1250-Q1250)*(R$1241-Q$1241)/(S$1241-Q$1241),INDEX(Offre_inp!$A$200:$P$233,MATCH($C1250&amp;$B1250,Offre_inp!$A$200:$A$233&amp;Offre_inp!$B$200:$B$233,0),MATCH(R$1241,Offre_inp!$A$200:$P$200,0)))</f>
        <v>7.0000000000000001E-3</v>
      </c>
      <c r="S1250" s="589" cm="1">
        <f t="array" ref="S1250">IF(ISERROR(INDEX(Offre_inp!$A$200:$P$233,MATCH($C1250&amp;$B1250,Offre_inp!$A$200:$A$233&amp;Offre_inp!$B$200:$B$233,0),MATCH(S$1241,Offre_inp!$A$200:$P$200,0))),R1250+(T1250-R1250)*(S$1241-R$1241)/(T$1241-R$1241),INDEX(Offre_inp!$A$200:$P$233,MATCH($C1250&amp;$B1250,Offre_inp!$A$200:$A$233&amp;Offre_inp!$B$200:$B$233,0),MATCH(S$1241,Offre_inp!$A$200:$P$200,0)))</f>
        <v>7.0000000000000001E-3</v>
      </c>
      <c r="T1250" s="589" cm="1">
        <f t="array" ref="T1250">IF(ISERROR(INDEX(Offre_inp!$A$200:$P$233,MATCH($C1250&amp;$B1250,Offre_inp!$A$200:$A$233&amp;Offre_inp!$B$200:$B$233,0),MATCH(T$1241,Offre_inp!$A$200:$P$200,0))),S1250+(U1250-S1250)*(T$1241-S$1241)/(U$1241-S$1241),INDEX(Offre_inp!$A$200:$P$233,MATCH($C1250&amp;$B1250,Offre_inp!$A$200:$A$233&amp;Offre_inp!$B$200:$B$233,0),MATCH(T$1241,Offre_inp!$A$200:$P$200,0)))</f>
        <v>7.0000000000000001E-3</v>
      </c>
      <c r="U1250" s="589" cm="1">
        <f t="array" ref="U1250">IF(ISERROR(INDEX(Offre_inp!$A$200:$P$233,MATCH($C1250&amp;$B1250,Offre_inp!$A$200:$A$233&amp;Offre_inp!$B$200:$B$233,0),MATCH(U$1241,Offre_inp!$A$200:$P$200,0))),T1250+(V1250-T1250)*(U$1241-T$1241)/(V$1241-T$1241),INDEX(Offre_inp!$A$200:$P$233,MATCH($C1250&amp;$B1250,Offre_inp!$A$200:$A$233&amp;Offre_inp!$B$200:$B$233,0),MATCH(U$1241,Offre_inp!$A$200:$P$200,0)))</f>
        <v>7.0000000000000001E-3</v>
      </c>
      <c r="V1250" s="589" cm="1">
        <f t="array" ref="V1250">IF(ISERROR(INDEX(Offre_inp!$A$200:$P$233,MATCH($C1250&amp;$B1250,Offre_inp!$A$200:$A$233&amp;Offre_inp!$B$200:$B$233,0),MATCH(V$1241,Offre_inp!$A$200:$P$200,0))),U1250+(W1250-U1250)*(V$1241-U$1241)/(W$1241-U$1241),INDEX(Offre_inp!$A$200:$P$233,MATCH($C1250&amp;$B1250,Offre_inp!$A$200:$A$233&amp;Offre_inp!$B$200:$B$233,0),MATCH(V$1241,Offre_inp!$A$200:$P$200,0)))</f>
        <v>7.0000000000000001E-3</v>
      </c>
      <c r="W1250" s="10"/>
      <c r="X1250" s="10"/>
      <c r="Y1250" s="744"/>
      <c r="Z1250" s="745"/>
      <c r="AA1250" s="745"/>
      <c r="AB1250" s="745"/>
      <c r="AC1250" s="745"/>
      <c r="AD1250" s="746"/>
      <c r="AE1250" s="10"/>
      <c r="AF1250" s="10"/>
      <c r="AG1250" s="10"/>
      <c r="AH1250" s="10"/>
      <c r="AI1250" s="10"/>
      <c r="AJ1250" s="10"/>
      <c r="AK1250" s="10"/>
      <c r="AL1250" s="10"/>
      <c r="AM1250" s="10"/>
      <c r="AN1250" s="10"/>
      <c r="AO1250" s="10"/>
    </row>
    <row r="1251" spans="1:41" ht="15" outlineLevel="2" thickTop="1">
      <c r="B1251" s="10"/>
      <c r="C1251" s="10"/>
      <c r="D1251" s="10"/>
      <c r="E1251" s="10"/>
      <c r="F1251" s="10"/>
      <c r="G1251" s="10"/>
      <c r="H1251" s="10"/>
      <c r="I1251" s="10"/>
      <c r="J1251" s="10"/>
      <c r="K1251" s="10"/>
      <c r="L1251" s="10"/>
      <c r="M1251" s="10"/>
      <c r="N1251" s="10"/>
      <c r="O1251" s="10"/>
      <c r="P1251" s="10"/>
      <c r="Q1251" s="10"/>
      <c r="R1251" s="10"/>
      <c r="S1251" s="10"/>
      <c r="T1251" s="10"/>
      <c r="U1251" s="10"/>
      <c r="V1251" s="10"/>
      <c r="W1251" s="10"/>
      <c r="X1251" s="10"/>
      <c r="Y1251" s="10"/>
      <c r="Z1251" s="10"/>
      <c r="AA1251" s="10"/>
      <c r="AB1251" s="10"/>
      <c r="AC1251" s="10"/>
      <c r="AD1251" s="10"/>
      <c r="AE1251" s="10"/>
      <c r="AF1251" s="10"/>
      <c r="AG1251" s="10"/>
      <c r="AH1251" s="10"/>
      <c r="AI1251" s="10"/>
      <c r="AJ1251" s="10"/>
      <c r="AK1251" s="10"/>
      <c r="AL1251" s="10"/>
      <c r="AM1251" s="10"/>
      <c r="AN1251" s="10"/>
      <c r="AO1251" s="10"/>
    </row>
    <row r="1252" spans="1:41" outlineLevel="2">
      <c r="B1252" s="10"/>
      <c r="C1252" s="10"/>
      <c r="D1252" s="10"/>
      <c r="E1252" s="10"/>
      <c r="F1252" s="10"/>
      <c r="G1252" s="10"/>
      <c r="H1252" s="10"/>
      <c r="I1252" s="45" t="str">
        <f>"Scénario "&amp;I1254</f>
        <v>Scénario AMS</v>
      </c>
      <c r="J1252" s="44"/>
      <c r="K1252" s="10"/>
      <c r="L1252" s="10"/>
      <c r="M1252" s="10"/>
      <c r="N1252" s="10"/>
      <c r="O1252" s="10"/>
      <c r="P1252" s="10"/>
      <c r="Q1252" s="10"/>
      <c r="R1252" s="10"/>
      <c r="S1252" s="10"/>
      <c r="T1252" s="10"/>
      <c r="U1252" s="10"/>
      <c r="V1252" s="10"/>
      <c r="W1252" s="10"/>
      <c r="X1252" s="10"/>
      <c r="Y1252" s="10"/>
      <c r="Z1252" s="10"/>
      <c r="AA1252" s="10"/>
      <c r="AB1252" s="10"/>
      <c r="AC1252" s="10"/>
      <c r="AD1252" s="10"/>
      <c r="AE1252" s="10"/>
      <c r="AF1252" s="10"/>
      <c r="AG1252" s="10"/>
      <c r="AH1252" s="10"/>
      <c r="AI1252" s="10"/>
      <c r="AJ1252" s="10"/>
      <c r="AK1252" s="10"/>
      <c r="AL1252" s="10"/>
      <c r="AM1252" s="10"/>
      <c r="AN1252" s="10"/>
      <c r="AO1252" s="10"/>
    </row>
    <row r="1253" spans="1:41" ht="15" outlineLevel="3" thickBot="1">
      <c r="B1253" s="10"/>
      <c r="C1253" s="10"/>
      <c r="D1253" s="10"/>
      <c r="E1253" s="10"/>
      <c r="F1253" s="10"/>
      <c r="G1253" s="10"/>
      <c r="H1253" s="10"/>
      <c r="I1253" s="10"/>
      <c r="J1253" s="10"/>
      <c r="K1253" s="10"/>
      <c r="L1253" s="10"/>
      <c r="M1253" s="10"/>
      <c r="N1253" s="10"/>
      <c r="O1253" s="10"/>
      <c r="P1253" s="10"/>
      <c r="Q1253" s="10"/>
      <c r="R1253" s="10"/>
      <c r="S1253" s="10"/>
      <c r="T1253" s="10"/>
      <c r="U1253" s="10"/>
      <c r="V1253" s="10"/>
      <c r="W1253" s="10"/>
      <c r="X1253" s="10"/>
      <c r="Y1253" s="10"/>
      <c r="Z1253" s="10"/>
      <c r="AA1253" s="10"/>
      <c r="AB1253" s="10"/>
      <c r="AC1253" s="10"/>
      <c r="AD1253" s="10"/>
      <c r="AE1253" s="10"/>
      <c r="AF1253" s="10"/>
      <c r="AG1253" s="10"/>
      <c r="AH1253" s="10"/>
      <c r="AI1253" s="10"/>
      <c r="AJ1253" s="10"/>
      <c r="AK1253" s="10"/>
      <c r="AL1253" s="10"/>
      <c r="AM1253" s="10"/>
      <c r="AN1253" s="10"/>
      <c r="AO1253" s="10"/>
    </row>
    <row r="1254" spans="1:41" ht="15" outlineLevel="3" thickTop="1">
      <c r="B1254" s="10"/>
      <c r="C1254" s="10"/>
      <c r="D1254" s="10"/>
      <c r="E1254" s="10"/>
      <c r="F1254" s="10"/>
      <c r="G1254" s="10"/>
      <c r="H1254" s="10"/>
      <c r="I1254" s="445" t="s">
        <v>322</v>
      </c>
      <c r="J1254" s="446">
        <v>2019</v>
      </c>
      <c r="K1254" s="446">
        <v>2020</v>
      </c>
      <c r="L1254" s="446">
        <v>2023</v>
      </c>
      <c r="M1254" s="446">
        <v>2025</v>
      </c>
      <c r="N1254" s="446">
        <v>2028</v>
      </c>
      <c r="O1254" s="446">
        <v>2030</v>
      </c>
      <c r="P1254" s="446">
        <v>2033</v>
      </c>
      <c r="Q1254" s="446">
        <v>2035</v>
      </c>
      <c r="R1254" s="446">
        <v>2038</v>
      </c>
      <c r="S1254" s="446">
        <v>2040</v>
      </c>
      <c r="T1254" s="446">
        <v>2043</v>
      </c>
      <c r="U1254" s="446">
        <v>2045</v>
      </c>
      <c r="V1254" s="446">
        <v>2050</v>
      </c>
      <c r="W1254" s="10"/>
      <c r="X1254" s="10"/>
      <c r="Y1254" s="182" t="s">
        <v>1041</v>
      </c>
      <c r="Z1254" s="177"/>
      <c r="AA1254" s="177"/>
      <c r="AB1254" s="177"/>
      <c r="AC1254" s="177"/>
      <c r="AD1254" s="178"/>
      <c r="AE1254" s="10"/>
      <c r="AF1254" s="10"/>
      <c r="AG1254" s="10"/>
      <c r="AH1254" s="10"/>
      <c r="AI1254" s="10"/>
      <c r="AJ1254" s="10"/>
      <c r="AK1254" s="10"/>
      <c r="AL1254" s="10"/>
      <c r="AM1254" s="10"/>
      <c r="AN1254" s="10"/>
      <c r="AO1254" s="10"/>
    </row>
    <row r="1255" spans="1:41" outlineLevel="3">
      <c r="A1255" s="10" t="s">
        <v>1350</v>
      </c>
      <c r="B1255" s="10" t="str">
        <f>I1254</f>
        <v>AMS</v>
      </c>
      <c r="C1255" s="10"/>
      <c r="D1255" s="10"/>
      <c r="E1255" s="10"/>
      <c r="F1255" s="10"/>
      <c r="G1255" s="10"/>
      <c r="H1255" s="10"/>
      <c r="I1255" s="447" t="s">
        <v>1666</v>
      </c>
      <c r="J1255" s="588">
        <f>SUM(J1256:J1257)</f>
        <v>7.9000000000000015E-2</v>
      </c>
      <c r="K1255" s="588">
        <f t="shared" ref="K1255:V1255" si="963">SUM(K1256:K1257)</f>
        <v>8.2000000000000017E-2</v>
      </c>
      <c r="L1255" s="588">
        <f t="shared" si="963"/>
        <v>9.5000000000000001E-2</v>
      </c>
      <c r="M1255" s="588">
        <f t="shared" si="963"/>
        <v>9.9000000000000005E-2</v>
      </c>
      <c r="N1255" s="588">
        <f t="shared" si="963"/>
        <v>0.1116</v>
      </c>
      <c r="O1255" s="588">
        <f t="shared" si="963"/>
        <v>0.12000000000000001</v>
      </c>
      <c r="P1255" s="588">
        <f t="shared" si="963"/>
        <v>0.19800000000000001</v>
      </c>
      <c r="Q1255" s="588">
        <f t="shared" si="963"/>
        <v>0.25</v>
      </c>
      <c r="R1255" s="588">
        <f t="shared" si="963"/>
        <v>0.39999999999999997</v>
      </c>
      <c r="S1255" s="588">
        <f t="shared" si="963"/>
        <v>0.5</v>
      </c>
      <c r="T1255" s="588">
        <f t="shared" si="963"/>
        <v>0.65</v>
      </c>
      <c r="U1255" s="588">
        <f t="shared" si="963"/>
        <v>0.75</v>
      </c>
      <c r="V1255" s="588">
        <f t="shared" si="963"/>
        <v>0.99999999999999989</v>
      </c>
      <c r="W1255" s="10"/>
      <c r="X1255" s="10"/>
      <c r="Y1255" s="179"/>
      <c r="Z1255" s="180"/>
      <c r="AA1255" s="180"/>
      <c r="AB1255" s="180"/>
      <c r="AC1255" s="180"/>
      <c r="AD1255" s="181"/>
      <c r="AE1255" s="10"/>
      <c r="AF1255" s="10"/>
      <c r="AG1255" s="10"/>
      <c r="AH1255" s="10"/>
      <c r="AI1255" s="10"/>
      <c r="AJ1255" s="10"/>
      <c r="AK1255" s="10"/>
      <c r="AL1255" s="10"/>
      <c r="AM1255" s="10"/>
      <c r="AN1255" s="10"/>
      <c r="AO1255" s="10"/>
    </row>
    <row r="1256" spans="1:41" s="128" customFormat="1" outlineLevel="3">
      <c r="A1256" s="127" t="s">
        <v>1667</v>
      </c>
      <c r="B1256" s="127" t="str">
        <f>B1255</f>
        <v>AMS</v>
      </c>
      <c r="C1256" s="127" t="s">
        <v>1677</v>
      </c>
      <c r="D1256" s="127" t="s">
        <v>1678</v>
      </c>
      <c r="E1256" s="127" t="s">
        <v>1679</v>
      </c>
      <c r="F1256" s="127" t="s">
        <v>1680</v>
      </c>
      <c r="G1256" s="127"/>
      <c r="H1256" s="127"/>
      <c r="I1256" s="451" t="s">
        <v>1668</v>
      </c>
      <c r="J1256" s="589" cm="1">
        <f t="array" ref="J1256">IF(ISERROR(INDEX(Offre_inp!$A$200:$P$233,MATCH($C1256&amp;$B1256,Offre_inp!$A$200:$A$233&amp;Offre_inp!$B$200:$B$233,0),MATCH(J$1241,Offre_inp!$A$200:$P$200,0))),I1256+(K1256-I1256)*(J$1241-I$1241)/(K$1241-I$1241),INDEX(Offre_inp!$A$200:$P$233,MATCH($C1256&amp;$B1256,Offre_inp!$A$200:$A$233&amp;Offre_inp!$B$200:$B$233,0),MATCH(J$1241,Offre_inp!$A$200:$P$200,0))+INDEX(Offre_inp!$A$200:$P$233,MATCH($D1256&amp;$B1256,Offre_inp!$A$200:$A$233&amp;Offre_inp!$B$200:$B$233,0),MATCH(J$1241,Offre_inp!$A$200:$P$200,0))+INDEX(Offre_inp!$A$200:$P$233,MATCH($E1256&amp;$B1256,Offre_inp!$A$200:$A$233&amp;Offre_inp!$B$200:$B$233,0),MATCH(J$1241,Offre_inp!$A$200:$P$200,0))+INDEX(Offre_inp!$A$200:$P$233,MATCH($F1256&amp;$B1256,Offre_inp!$A$200:$A$233&amp;Offre_inp!$B$200:$B$233,0),MATCH(J$1241,Offre_inp!$A$200:$P$200,0)))</f>
        <v>7.9000000000000015E-2</v>
      </c>
      <c r="K1256" s="589">
        <f>IF(ISERROR(INDEX(Offre_inp!$A$200:$P$233,MATCH($C1256,Offre_inp!$A$200:$A$233,0),MATCH(K$1241,Offre_inp!$A$200:$P$200,0))+INDEX(Offre_inp!$A$200:$P$233,MATCH($D1256,Offre_inp!$A$200:$A$233,0),MATCH(K$1241,Offre_inp!$A$200:$P$200,0))+INDEX(Offre_inp!$A$200:$P$233,MATCH($E1256,Offre_inp!$A$200:$A$233,0),MATCH(K$1241,Offre_inp!$A$200:$P$200,0))+INDEX(Offre_inp!$A$200:$P$233,MATCH($F1256,Offre_inp!$A$200:$A$233,0),MATCH(K$1241,Offre_inp!$A$200:$P$200,0))),J1256+(L1256-J1256)*(K$1241-J$1241)/(L$1241-J$1241),INDEX(Offre_inp!$A$200:$P$233,MATCH($C1256,Offre_inp!$A$200:$A$233,0),MATCH(K$1241,Offre_inp!$A$200:$P$200,0))+INDEX(Offre_inp!$A$200:$P$233,MATCH($D1256,Offre_inp!$A$200:$A$233,0),MATCH(K$1241,Offre_inp!$A$200:$P$200,0))+INDEX(Offre_inp!$A$200:$P$233,MATCH($E1256,Offre_inp!$A$200:$A$233,0),MATCH(K$1241,Offre_inp!$A$200:$P$200,0))+INDEX(Offre_inp!$A$200:$P$233,MATCH($F1256,Offre_inp!$A$200:$A$233,0),MATCH(K$1241,Offre_inp!$A$200:$P$200,0)))</f>
        <v>8.2000000000000017E-2</v>
      </c>
      <c r="L1256" s="589">
        <f>IF(ISERROR(INDEX(Offre_inp!$A$200:$P$233,MATCH($C1256,Offre_inp!$A$200:$A$233,0),MATCH(L$1241,Offre_inp!$A$200:$P$200,0))+INDEX(Offre_inp!$A$200:$P$233,MATCH($D1256,Offre_inp!$A$200:$A$233,0),MATCH(L$1241,Offre_inp!$A$200:$P$200,0))+INDEX(Offre_inp!$A$200:$P$233,MATCH($E1256,Offre_inp!$A$200:$A$233,0),MATCH(L$1241,Offre_inp!$A$200:$P$200,0))+INDEX(Offre_inp!$A$200:$P$233,MATCH($F1256,Offre_inp!$A$200:$A$233,0),MATCH(L$1241,Offre_inp!$A$200:$P$200,0))),K1256+(M1256-K1256)*(L$1241-K$1241)/(M$1241-K$1241),INDEX(Offre_inp!$A$200:$P$233,MATCH($C1256,Offre_inp!$A$200:$A$233,0),MATCH(L$1241,Offre_inp!$A$200:$P$200,0))+INDEX(Offre_inp!$A$200:$P$233,MATCH($D1256,Offre_inp!$A$200:$A$233,0),MATCH(L$1241,Offre_inp!$A$200:$P$200,0))+INDEX(Offre_inp!$A$200:$P$233,MATCH($E1256,Offre_inp!$A$200:$A$233,0),MATCH(L$1241,Offre_inp!$A$200:$P$200,0))+INDEX(Offre_inp!$A$200:$P$233,MATCH($F1256,Offre_inp!$A$200:$A$233,0),MATCH(L$1241,Offre_inp!$A$200:$P$200,0)))</f>
        <v>9.5000000000000001E-2</v>
      </c>
      <c r="M1256" s="589">
        <f>IF(ISERROR(INDEX(Offre_inp!$A$200:$P$233,MATCH($C1256,Offre_inp!$A$200:$A$233,0),MATCH(M$1241,Offre_inp!$A$200:$P$200,0))+INDEX(Offre_inp!$A$200:$P$233,MATCH($D1256,Offre_inp!$A$200:$A$233,0),MATCH(M$1241,Offre_inp!$A$200:$P$200,0))+INDEX(Offre_inp!$A$200:$P$233,MATCH($E1256,Offre_inp!$A$200:$A$233,0),MATCH(M$1241,Offre_inp!$A$200:$P$200,0))+INDEX(Offre_inp!$A$200:$P$233,MATCH($F1256,Offre_inp!$A$200:$A$233,0),MATCH(M$1241,Offre_inp!$A$200:$P$200,0))),L1256+(N1256-L1256)*(M$1241-L$1241)/(N$1241-L$1241),INDEX(Offre_inp!$A$200:$P$233,MATCH($C1256,Offre_inp!$A$200:$A$233,0),MATCH(M$1241,Offre_inp!$A$200:$P$200,0))+INDEX(Offre_inp!$A$200:$P$233,MATCH($D1256,Offre_inp!$A$200:$A$233,0),MATCH(M$1241,Offre_inp!$A$200:$P$200,0))+INDEX(Offre_inp!$A$200:$P$233,MATCH($E1256,Offre_inp!$A$200:$A$233,0),MATCH(M$1241,Offre_inp!$A$200:$P$200,0))+INDEX(Offre_inp!$A$200:$P$233,MATCH($F1256,Offre_inp!$A$200:$A$233,0),MATCH(M$1241,Offre_inp!$A$200:$P$200,0)))</f>
        <v>9.9000000000000005E-2</v>
      </c>
      <c r="N1256" s="589">
        <f>IF(ISERROR(INDEX(Offre_inp!$A$200:$P$233,MATCH($C1256,Offre_inp!$A$200:$A$233,0),MATCH(N$1241,Offre_inp!$A$200:$P$200,0))+INDEX(Offre_inp!$A$200:$P$233,MATCH($D1256,Offre_inp!$A$200:$A$233,0),MATCH(N$1241,Offre_inp!$A$200:$P$200,0))+INDEX(Offre_inp!$A$200:$P$233,MATCH($E1256,Offre_inp!$A$200:$A$233,0),MATCH(N$1241,Offre_inp!$A$200:$P$200,0))+INDEX(Offre_inp!$A$200:$P$233,MATCH($F1256,Offre_inp!$A$200:$A$233,0),MATCH(N$1241,Offre_inp!$A$200:$P$200,0))),M1256+(O1256-M1256)*(N$1241-M$1241)/(O$1241-M$1241),INDEX(Offre_inp!$A$200:$P$233,MATCH($C1256,Offre_inp!$A$200:$A$233,0),MATCH(N$1241,Offre_inp!$A$200:$P$200,0))+INDEX(Offre_inp!$A$200:$P$233,MATCH($D1256,Offre_inp!$A$200:$A$233,0),MATCH(N$1241,Offre_inp!$A$200:$P$200,0))+INDEX(Offre_inp!$A$200:$P$233,MATCH($E1256,Offre_inp!$A$200:$A$233,0),MATCH(N$1241,Offre_inp!$A$200:$P$200,0))+INDEX(Offre_inp!$A$200:$P$233,MATCH($F1256,Offre_inp!$A$200:$A$233,0),MATCH(N$1241,Offre_inp!$A$200:$P$200,0)))</f>
        <v>0.1086</v>
      </c>
      <c r="O1256" s="589">
        <f>IF(ISERROR(INDEX(Offre_inp!$A$200:$P$233,MATCH($C1256,Offre_inp!$A$200:$A$233,0),MATCH(O$1241,Offre_inp!$A$200:$P$200,0))+INDEX(Offre_inp!$A$200:$P$233,MATCH($D1256,Offre_inp!$A$200:$A$233,0),MATCH(O$1241,Offre_inp!$A$200:$P$200,0))+INDEX(Offre_inp!$A$200:$P$233,MATCH($E1256,Offre_inp!$A$200:$A$233,0),MATCH(O$1241,Offre_inp!$A$200:$P$200,0))+INDEX(Offre_inp!$A$200:$P$233,MATCH($F1256,Offre_inp!$A$200:$A$233,0),MATCH(O$1241,Offre_inp!$A$200:$P$200,0))),N1256+(P1256-N1256)*(O$1241-N$1241)/(P$1241-N$1241),INDEX(Offre_inp!$A$200:$P$233,MATCH($C1256,Offre_inp!$A$200:$A$233,0),MATCH(O$1241,Offre_inp!$A$200:$P$200,0))+INDEX(Offre_inp!$A$200:$P$233,MATCH($D1256,Offre_inp!$A$200:$A$233,0),MATCH(O$1241,Offre_inp!$A$200:$P$200,0))+INDEX(Offre_inp!$A$200:$P$233,MATCH($E1256,Offre_inp!$A$200:$A$233,0),MATCH(O$1241,Offre_inp!$A$200:$P$200,0))+INDEX(Offre_inp!$A$200:$P$233,MATCH($F1256,Offre_inp!$A$200:$A$233,0),MATCH(O$1241,Offre_inp!$A$200:$P$200,0)))</f>
        <v>0.115</v>
      </c>
      <c r="P1256" s="589">
        <f>IF(ISERROR(INDEX(Offre_inp!$A$200:$P$233,MATCH($C1256,Offre_inp!$A$200:$A$233,0),MATCH(P$1241,Offre_inp!$A$200:$P$200,0))+INDEX(Offre_inp!$A$200:$P$233,MATCH($D1256,Offre_inp!$A$200:$A$233,0),MATCH(P$1241,Offre_inp!$A$200:$P$200,0))+INDEX(Offre_inp!$A$200:$P$233,MATCH($E1256,Offre_inp!$A$200:$A$233,0),MATCH(P$1241,Offre_inp!$A$200:$P$200,0))+INDEX(Offre_inp!$A$200:$P$233,MATCH($F1256,Offre_inp!$A$200:$A$233,0),MATCH(P$1241,Offre_inp!$A$200:$P$200,0))),O1256+(Q1256-O1256)*(P$1241-O$1241)/(Q$1241-O$1241),INDEX(Offre_inp!$A$200:$P$233,MATCH($C1256,Offre_inp!$A$200:$A$233,0),MATCH(P$1241,Offre_inp!$A$200:$P$200,0))+INDEX(Offre_inp!$A$200:$P$233,MATCH($D1256,Offre_inp!$A$200:$A$233,0),MATCH(P$1241,Offre_inp!$A$200:$P$200,0))+INDEX(Offre_inp!$A$200:$P$233,MATCH($E1256,Offre_inp!$A$200:$A$233,0),MATCH(P$1241,Offre_inp!$A$200:$P$200,0))+INDEX(Offre_inp!$A$200:$P$233,MATCH($F1256,Offre_inp!$A$200:$A$233,0),MATCH(P$1241,Offre_inp!$A$200:$P$200,0)))</f>
        <v>0.17200000000000001</v>
      </c>
      <c r="Q1256" s="589">
        <f>IF(ISERROR(INDEX(Offre_inp!$A$200:$P$233,MATCH($C1256,Offre_inp!$A$200:$A$233,0),MATCH(Q$1241,Offre_inp!$A$200:$P$200,0))+INDEX(Offre_inp!$A$200:$P$233,MATCH($D1256,Offre_inp!$A$200:$A$233,0),MATCH(Q$1241,Offre_inp!$A$200:$P$200,0))+INDEX(Offre_inp!$A$200:$P$233,MATCH($E1256,Offre_inp!$A$200:$A$233,0),MATCH(Q$1241,Offre_inp!$A$200:$P$200,0))+INDEX(Offre_inp!$A$200:$P$233,MATCH($F1256,Offre_inp!$A$200:$A$233,0),MATCH(Q$1241,Offre_inp!$A$200:$P$200,0))),P1256+(R1256-P1256)*(Q$1241-P$1241)/(R$1241-P$1241),INDEX(Offre_inp!$A$200:$P$233,MATCH($C1256,Offre_inp!$A$200:$A$233,0),MATCH(Q$1241,Offre_inp!$A$200:$P$200,0))+INDEX(Offre_inp!$A$200:$P$233,MATCH($D1256,Offre_inp!$A$200:$A$233,0),MATCH(Q$1241,Offre_inp!$A$200:$P$200,0))+INDEX(Offre_inp!$A$200:$P$233,MATCH($E1256,Offre_inp!$A$200:$A$233,0),MATCH(Q$1241,Offre_inp!$A$200:$P$200,0))+INDEX(Offre_inp!$A$200:$P$233,MATCH($F1256,Offre_inp!$A$200:$A$233,0),MATCH(Q$1241,Offre_inp!$A$200:$P$200,0)))</f>
        <v>0.21000000000000002</v>
      </c>
      <c r="R1256" s="589">
        <f>IF(ISERROR(INDEX(Offre_inp!$A$200:$P$233,MATCH($C1256,Offre_inp!$A$200:$A$233,0),MATCH(R$1241,Offre_inp!$A$200:$P$200,0))+INDEX(Offre_inp!$A$200:$P$233,MATCH($D1256,Offre_inp!$A$200:$A$233,0),MATCH(R$1241,Offre_inp!$A$200:$P$200,0))+INDEX(Offre_inp!$A$200:$P$233,MATCH($E1256,Offre_inp!$A$200:$A$233,0),MATCH(R$1241,Offre_inp!$A$200:$P$200,0))+INDEX(Offre_inp!$A$200:$P$233,MATCH($F1256,Offre_inp!$A$200:$A$233,0),MATCH(R$1241,Offre_inp!$A$200:$P$200,0))),Q1256+(S1256-Q1256)*(R$1241-Q$1241)/(S$1241-Q$1241),INDEX(Offre_inp!$A$200:$P$233,MATCH($C1256,Offre_inp!$A$200:$A$233,0),MATCH(R$1241,Offre_inp!$A$200:$P$200,0))+INDEX(Offre_inp!$A$200:$P$233,MATCH($D1256,Offre_inp!$A$200:$A$233,0),MATCH(R$1241,Offre_inp!$A$200:$P$200,0))+INDEX(Offre_inp!$A$200:$P$233,MATCH($E1256,Offre_inp!$A$200:$A$233,0),MATCH(R$1241,Offre_inp!$A$200:$P$200,0))+INDEX(Offre_inp!$A$200:$P$233,MATCH($F1256,Offre_inp!$A$200:$A$233,0),MATCH(R$1241,Offre_inp!$A$200:$P$200,0)))</f>
        <v>0.35399999999999998</v>
      </c>
      <c r="S1256" s="589">
        <f>IF(ISERROR(INDEX(Offre_inp!$A$200:$P$233,MATCH($C1256,Offre_inp!$A$200:$A$233,0),MATCH(S$1241,Offre_inp!$A$200:$P$200,0))+INDEX(Offre_inp!$A$200:$P$233,MATCH($D1256,Offre_inp!$A$200:$A$233,0),MATCH(S$1241,Offre_inp!$A$200:$P$200,0))+INDEX(Offre_inp!$A$200:$P$233,MATCH($E1256,Offre_inp!$A$200:$A$233,0),MATCH(S$1241,Offre_inp!$A$200:$P$200,0))+INDEX(Offre_inp!$A$200:$P$233,MATCH($F1256,Offre_inp!$A$200:$A$233,0),MATCH(S$1241,Offre_inp!$A$200:$P$200,0))),R1256+(T1256-R1256)*(S$1241-R$1241)/(T$1241-R$1241),INDEX(Offre_inp!$A$200:$P$233,MATCH($C1256,Offre_inp!$A$200:$A$233,0),MATCH(S$1241,Offre_inp!$A$200:$P$200,0))+INDEX(Offre_inp!$A$200:$P$233,MATCH($D1256,Offre_inp!$A$200:$A$233,0),MATCH(S$1241,Offre_inp!$A$200:$P$200,0))+INDEX(Offre_inp!$A$200:$P$233,MATCH($E1256,Offre_inp!$A$200:$A$233,0),MATCH(S$1241,Offre_inp!$A$200:$P$200,0))+INDEX(Offre_inp!$A$200:$P$233,MATCH($F1256,Offre_inp!$A$200:$A$233,0),MATCH(S$1241,Offre_inp!$A$200:$P$200,0)))</f>
        <v>0.45</v>
      </c>
      <c r="T1256" s="589">
        <f>IF(ISERROR(INDEX(Offre_inp!$A$200:$P$233,MATCH($C1256,Offre_inp!$A$200:$A$233,0),MATCH(T$1241,Offre_inp!$A$200:$P$200,0))+INDEX(Offre_inp!$A$200:$P$233,MATCH($D1256,Offre_inp!$A$200:$A$233,0),MATCH(T$1241,Offre_inp!$A$200:$P$200,0))+INDEX(Offre_inp!$A$200:$P$233,MATCH($E1256,Offre_inp!$A$200:$A$233,0),MATCH(T$1241,Offre_inp!$A$200:$P$200,0))+INDEX(Offre_inp!$A$200:$P$233,MATCH($F1256,Offre_inp!$A$200:$A$233,0),MATCH(T$1241,Offre_inp!$A$200:$P$200,0))),S1256+(U1256-S1256)*(T$1241-S$1241)/(U$1241-S$1241),INDEX(Offre_inp!$A$200:$P$233,MATCH($C1256,Offre_inp!$A$200:$A$233,0),MATCH(T$1241,Offre_inp!$A$200:$P$200,0))+INDEX(Offre_inp!$A$200:$P$233,MATCH($D1256,Offre_inp!$A$200:$A$233,0),MATCH(T$1241,Offre_inp!$A$200:$P$200,0))+INDEX(Offre_inp!$A$200:$P$233,MATCH($E1256,Offre_inp!$A$200:$A$233,0),MATCH(T$1241,Offre_inp!$A$200:$P$200,0))+INDEX(Offre_inp!$A$200:$P$233,MATCH($F1256,Offre_inp!$A$200:$A$233,0),MATCH(T$1241,Offre_inp!$A$200:$P$200,0)))</f>
        <v>0.58799999999999997</v>
      </c>
      <c r="U1256" s="589">
        <f>IF(ISERROR(INDEX(Offre_inp!$A$200:$P$233,MATCH($C1256,Offre_inp!$A$200:$A$233,0),MATCH(U$1241,Offre_inp!$A$200:$P$200,0))+INDEX(Offre_inp!$A$200:$P$233,MATCH($D1256,Offre_inp!$A$200:$A$233,0),MATCH(U$1241,Offre_inp!$A$200:$P$200,0))+INDEX(Offre_inp!$A$200:$P$233,MATCH($E1256,Offre_inp!$A$200:$A$233,0),MATCH(U$1241,Offre_inp!$A$200:$P$200,0))+INDEX(Offre_inp!$A$200:$P$233,MATCH($F1256,Offre_inp!$A$200:$A$233,0),MATCH(U$1241,Offre_inp!$A$200:$P$200,0))),T1256+(V1256-T1256)*(U$1241-T$1241)/(V$1241-T$1241),INDEX(Offre_inp!$A$200:$P$233,MATCH($C1256,Offre_inp!$A$200:$A$233,0),MATCH(U$1241,Offre_inp!$A$200:$P$200,0))+INDEX(Offre_inp!$A$200:$P$233,MATCH($D1256,Offre_inp!$A$200:$A$233,0),MATCH(U$1241,Offre_inp!$A$200:$P$200,0))+INDEX(Offre_inp!$A$200:$P$233,MATCH($E1256,Offre_inp!$A$200:$A$233,0),MATCH(U$1241,Offre_inp!$A$200:$P$200,0))+INDEX(Offre_inp!$A$200:$P$233,MATCH($F1256,Offre_inp!$A$200:$A$233,0),MATCH(U$1241,Offre_inp!$A$200:$P$200,0)))</f>
        <v>0.67999999999999994</v>
      </c>
      <c r="V1256" s="589">
        <f>IF(ISERROR(INDEX(Offre_inp!$A$200:$P$233,MATCH($C1256,Offre_inp!$A$200:$A$233,0),MATCH(V$1241,Offre_inp!$A$200:$P$200,0))+INDEX(Offre_inp!$A$200:$P$233,MATCH($D1256,Offre_inp!$A$200:$A$233,0),MATCH(V$1241,Offre_inp!$A$200:$P$200,0))+INDEX(Offre_inp!$A$200:$P$233,MATCH($E1256,Offre_inp!$A$200:$A$233,0),MATCH(V$1241,Offre_inp!$A$200:$P$200,0))+INDEX(Offre_inp!$A$200:$P$233,MATCH($F1256,Offre_inp!$A$200:$A$233,0),MATCH(V$1241,Offre_inp!$A$200:$P$200,0))),U1256+(W1256-U1256)*(V$1241-U$1241)/(W$1241-U$1241),INDEX(Offre_inp!$A$200:$P$233,MATCH($C1256,Offre_inp!$A$200:$A$233,0),MATCH(V$1241,Offre_inp!$A$200:$P$200,0))+INDEX(Offre_inp!$A$200:$P$233,MATCH($D1256,Offre_inp!$A$200:$A$233,0),MATCH(V$1241,Offre_inp!$A$200:$P$200,0))+INDEX(Offre_inp!$A$200:$P$233,MATCH($E1256,Offre_inp!$A$200:$A$233,0),MATCH(V$1241,Offre_inp!$A$200:$P$200,0))+INDEX(Offre_inp!$A$200:$P$233,MATCH($F1256,Offre_inp!$A$200:$A$233,0),MATCH(V$1241,Offre_inp!$A$200:$P$200,0)))</f>
        <v>0.89999999999999991</v>
      </c>
      <c r="W1256" s="127"/>
      <c r="X1256" s="127"/>
      <c r="Y1256" s="223" t="s">
        <v>1669</v>
      </c>
      <c r="Z1256" s="224"/>
      <c r="AA1256" s="224"/>
      <c r="AB1256" s="224"/>
      <c r="AC1256" s="224"/>
      <c r="AD1256" s="225"/>
      <c r="AE1256" s="127"/>
      <c r="AF1256" s="127"/>
      <c r="AG1256" s="127"/>
      <c r="AH1256" s="127"/>
      <c r="AI1256" s="127"/>
      <c r="AJ1256" s="127"/>
      <c r="AK1256" s="127"/>
      <c r="AL1256" s="127"/>
      <c r="AM1256" s="127"/>
      <c r="AN1256" s="127"/>
      <c r="AO1256" s="127"/>
    </row>
    <row r="1257" spans="1:41" s="128" customFormat="1" outlineLevel="3">
      <c r="A1257" s="127" t="s">
        <v>1670</v>
      </c>
      <c r="B1257" s="127" t="str">
        <f>B1256</f>
        <v>AMS</v>
      </c>
      <c r="C1257" s="127" t="s">
        <v>1670</v>
      </c>
      <c r="D1257" s="127"/>
      <c r="E1257" s="127"/>
      <c r="F1257" s="127"/>
      <c r="G1257" s="127"/>
      <c r="H1257" s="127"/>
      <c r="I1257" s="451" t="s">
        <v>1671</v>
      </c>
      <c r="J1257" s="589" cm="1">
        <f t="array" ref="J1257">IF(ISERROR(INDEX(Offre_inp!$A$200:$P$233,MATCH($C1257&amp;$B1257,Offre_inp!$A$200:$A$233&amp;Offre_inp!$B$200:$B$233,0),MATCH(J$1241,Offre_inp!$A$200:$P$200,0))),I1257+(K1257-I1257)*(J$1241-I$1241)/(K$1241-I$1241),INDEX(Offre_inp!$A$200:$P$233,MATCH($C1257&amp;$B1257,Offre_inp!$A$200:$A$233&amp;Offre_inp!$B$200:$B$233,0),MATCH(J$1241,Offre_inp!$A$200:$P$200,0)))</f>
        <v>0</v>
      </c>
      <c r="K1257" s="589" cm="1">
        <f t="array" ref="K1257">IF(ISERROR(INDEX(Offre_inp!$A$200:$P$233,MATCH($C1257&amp;$B1257,Offre_inp!$A$200:$A$233&amp;Offre_inp!$B$200:$B$233,0),MATCH(K$1241,Offre_inp!$A$200:$P$200,0))),J1257+(L1257-J1257)*(K$1241-J$1241)/(L$1241-J$1241),INDEX(Offre_inp!$A$200:$P$233,MATCH($C1257&amp;$B1257,Offre_inp!$A$200:$A$233&amp;Offre_inp!$B$200:$B$233,0),MATCH(K$1241,Offre_inp!$A$200:$P$200,0)))</f>
        <v>0</v>
      </c>
      <c r="L1257" s="589" cm="1">
        <f t="array" ref="L1257">IF(ISERROR(INDEX(Offre_inp!$A$200:$P$233,MATCH($C1257&amp;$B1257,Offre_inp!$A$200:$A$233&amp;Offre_inp!$B$200:$B$233,0),MATCH(L$1241,Offre_inp!$A$200:$P$200,0))),K1257+(M1257-K1257)*(L$1241-K$1241)/(M$1241-K$1241),INDEX(Offre_inp!$A$200:$P$233,MATCH($C1257&amp;$B1257,Offre_inp!$A$200:$A$233&amp;Offre_inp!$B$200:$B$233,0),MATCH(L$1241,Offre_inp!$A$200:$P$200,0)))</f>
        <v>0</v>
      </c>
      <c r="M1257" s="589" cm="1">
        <f t="array" ref="M1257">IF(ISERROR(INDEX(Offre_inp!$A$200:$P$233,MATCH($C1257&amp;$B1257,Offre_inp!$A$200:$A$233&amp;Offre_inp!$B$200:$B$233,0),MATCH(M$1241,Offre_inp!$A$200:$P$200,0))),L1257+(N1257-L1257)*(M$1241-L$1241)/(N$1241-L$1241),INDEX(Offre_inp!$A$200:$P$233,MATCH($C1257&amp;$B1257,Offre_inp!$A$200:$A$233&amp;Offre_inp!$B$200:$B$233,0),MATCH(M$1241,Offre_inp!$A$200:$P$200,0)))</f>
        <v>0</v>
      </c>
      <c r="N1257" s="589" cm="1">
        <f t="array" ref="N1257">IF(ISERROR(INDEX(Offre_inp!$A$200:$P$233,MATCH($C1257&amp;$B1257,Offre_inp!$A$200:$A$233&amp;Offre_inp!$B$200:$B$233,0),MATCH(N$1241,Offre_inp!$A$200:$P$200,0))),M1257+(O1257-M1257)*(N$1241-M$1241)/(O$1241-M$1241),INDEX(Offre_inp!$A$200:$P$233,MATCH($C1257&amp;$B1257,Offre_inp!$A$200:$A$233&amp;Offre_inp!$B$200:$B$233,0),MATCH(N$1241,Offre_inp!$A$200:$P$200,0)))</f>
        <v>3.0000000000000001E-3</v>
      </c>
      <c r="O1257" s="589" cm="1">
        <f t="array" ref="O1257">IF(ISERROR(INDEX(Offre_inp!$A$200:$P$233,MATCH($C1257&amp;$B1257,Offre_inp!$A$200:$A$233&amp;Offre_inp!$B$200:$B$233,0),MATCH(O$1241,Offre_inp!$A$200:$P$200,0))),N1257+(P1257-N1257)*(O$1241-N$1241)/(P$1241-N$1241),INDEX(Offre_inp!$A$200:$P$233,MATCH($C1257&amp;$B1257,Offre_inp!$A$200:$A$233&amp;Offre_inp!$B$200:$B$233,0),MATCH(O$1241,Offre_inp!$A$200:$P$200,0)))</f>
        <v>5.0000000000000001E-3</v>
      </c>
      <c r="P1257" s="589" cm="1">
        <f t="array" ref="P1257">IF(ISERROR(INDEX(Offre_inp!$A$200:$P$233,MATCH($C1257&amp;$B1257,Offre_inp!$A$200:$A$233&amp;Offre_inp!$B$200:$B$233,0),MATCH(P$1241,Offre_inp!$A$200:$P$200,0))),O1257+(Q1257-O1257)*(P$1241-O$1241)/(Q$1241-O$1241),INDEX(Offre_inp!$A$200:$P$233,MATCH($C1257&amp;$B1257,Offre_inp!$A$200:$A$233&amp;Offre_inp!$B$200:$B$233,0),MATCH(P$1241,Offre_inp!$A$200:$P$200,0)))</f>
        <v>2.6000000000000002E-2</v>
      </c>
      <c r="Q1257" s="589" cm="1">
        <f t="array" ref="Q1257">IF(ISERROR(INDEX(Offre_inp!$A$200:$P$233,MATCH($C1257&amp;$B1257,Offre_inp!$A$200:$A$233&amp;Offre_inp!$B$200:$B$233,0),MATCH(Q$1241,Offre_inp!$A$200:$P$200,0))),P1257+(R1257-P1257)*(Q$1241-P$1241)/(R$1241-P$1241),INDEX(Offre_inp!$A$200:$P$233,MATCH($C1257&amp;$B1257,Offre_inp!$A$200:$A$233&amp;Offre_inp!$B$200:$B$233,0),MATCH(Q$1241,Offre_inp!$A$200:$P$200,0)))</f>
        <v>0.04</v>
      </c>
      <c r="R1257" s="589" cm="1">
        <f t="array" ref="R1257">IF(ISERROR(INDEX(Offre_inp!$A$200:$P$233,MATCH($C1257&amp;$B1257,Offre_inp!$A$200:$A$233&amp;Offre_inp!$B$200:$B$233,0),MATCH(R$1241,Offre_inp!$A$200:$P$200,0))),Q1257+(S1257-Q1257)*(R$1241-Q$1241)/(S$1241-Q$1241),INDEX(Offre_inp!$A$200:$P$233,MATCH($C1257&amp;$B1257,Offre_inp!$A$200:$A$233&amp;Offre_inp!$B$200:$B$233,0),MATCH(R$1241,Offre_inp!$A$200:$P$200,0)))</f>
        <v>4.5999999999999999E-2</v>
      </c>
      <c r="S1257" s="589" cm="1">
        <f t="array" ref="S1257">IF(ISERROR(INDEX(Offre_inp!$A$200:$P$233,MATCH($C1257&amp;$B1257,Offre_inp!$A$200:$A$233&amp;Offre_inp!$B$200:$B$233,0),MATCH(S$1241,Offre_inp!$A$200:$P$200,0))),R1257+(T1257-R1257)*(S$1241-R$1241)/(T$1241-R$1241),INDEX(Offre_inp!$A$200:$P$233,MATCH($C1257&amp;$B1257,Offre_inp!$A$200:$A$233&amp;Offre_inp!$B$200:$B$233,0),MATCH(S$1241,Offre_inp!$A$200:$P$200,0)))</f>
        <v>0.05</v>
      </c>
      <c r="T1257" s="589" cm="1">
        <f t="array" ref="T1257">IF(ISERROR(INDEX(Offre_inp!$A$200:$P$233,MATCH($C1257&amp;$B1257,Offre_inp!$A$200:$A$233&amp;Offre_inp!$B$200:$B$233,0),MATCH(T$1241,Offre_inp!$A$200:$P$200,0))),S1257+(U1257-S1257)*(T$1241-S$1241)/(U$1241-S$1241),INDEX(Offre_inp!$A$200:$P$233,MATCH($C1257&amp;$B1257,Offre_inp!$A$200:$A$233&amp;Offre_inp!$B$200:$B$233,0),MATCH(T$1241,Offre_inp!$A$200:$P$200,0)))</f>
        <v>6.2000000000000006E-2</v>
      </c>
      <c r="U1257" s="589" cm="1">
        <f t="array" ref="U1257">IF(ISERROR(INDEX(Offre_inp!$A$200:$P$233,MATCH($C1257&amp;$B1257,Offre_inp!$A$200:$A$233&amp;Offre_inp!$B$200:$B$233,0),MATCH(U$1241,Offre_inp!$A$200:$P$200,0))),T1257+(V1257-T1257)*(U$1241-T$1241)/(V$1241-T$1241),INDEX(Offre_inp!$A$200:$P$233,MATCH($C1257&amp;$B1257,Offre_inp!$A$200:$A$233&amp;Offre_inp!$B$200:$B$233,0),MATCH(U$1241,Offre_inp!$A$200:$P$200,0)))</f>
        <v>7.0000000000000007E-2</v>
      </c>
      <c r="V1257" s="589" cm="1">
        <f t="array" ref="V1257">IF(ISERROR(INDEX(Offre_inp!$A$200:$P$233,MATCH($C1257&amp;$B1257,Offre_inp!$A$200:$A$233&amp;Offre_inp!$B$200:$B$233,0),MATCH(V$1241,Offre_inp!$A$200:$P$200,0))),U1257+(W1257-U1257)*(V$1241-U$1241)/(W$1241-U$1241),INDEX(Offre_inp!$A$200:$P$233,MATCH($C1257&amp;$B1257,Offre_inp!$A$200:$A$233&amp;Offre_inp!$B$200:$B$233,0),MATCH(V$1241,Offre_inp!$A$200:$P$200,0)))</f>
        <v>0.1</v>
      </c>
      <c r="W1257" s="127"/>
      <c r="X1257" s="127"/>
      <c r="Y1257" s="223"/>
      <c r="Z1257" s="224"/>
      <c r="AA1257" s="224"/>
      <c r="AB1257" s="224"/>
      <c r="AC1257" s="224"/>
      <c r="AD1257" s="225"/>
      <c r="AE1257" s="127"/>
      <c r="AF1257" s="127"/>
      <c r="AG1257" s="127"/>
      <c r="AH1257" s="127"/>
      <c r="AI1257" s="127"/>
      <c r="AJ1257" s="127"/>
      <c r="AK1257" s="127"/>
      <c r="AL1257" s="127"/>
      <c r="AM1257" s="127"/>
      <c r="AN1257" s="127"/>
      <c r="AO1257" s="127"/>
    </row>
    <row r="1258" spans="1:41" outlineLevel="3">
      <c r="A1258" s="10" t="s">
        <v>1353</v>
      </c>
      <c r="B1258" s="10" t="str">
        <f>B1255</f>
        <v>AMS</v>
      </c>
      <c r="C1258" s="10"/>
      <c r="D1258" s="10"/>
      <c r="E1258" s="10"/>
      <c r="F1258" s="10"/>
      <c r="G1258" s="10"/>
      <c r="H1258" s="10"/>
      <c r="I1258" s="576" t="s">
        <v>1429</v>
      </c>
      <c r="J1258" s="588">
        <f>SUM(J1259:J1260)</f>
        <v>7.9000000000000001E-2</v>
      </c>
      <c r="K1258" s="588">
        <f t="shared" ref="K1258:V1258" si="964">SUM(K1259:K1260)</f>
        <v>0.08</v>
      </c>
      <c r="L1258" s="588">
        <f t="shared" si="964"/>
        <v>8.6000000000000007E-2</v>
      </c>
      <c r="M1258" s="588">
        <f t="shared" si="964"/>
        <v>9.5000000000000015E-2</v>
      </c>
      <c r="N1258" s="588">
        <f t="shared" si="964"/>
        <v>0.11</v>
      </c>
      <c r="O1258" s="588">
        <f t="shared" si="964"/>
        <v>0.12</v>
      </c>
      <c r="P1258" s="588">
        <f t="shared" si="964"/>
        <v>0.19800000000000001</v>
      </c>
      <c r="Q1258" s="588">
        <f t="shared" si="964"/>
        <v>0.25</v>
      </c>
      <c r="R1258" s="588">
        <f t="shared" si="964"/>
        <v>0.40000000000000008</v>
      </c>
      <c r="S1258" s="588">
        <f t="shared" si="964"/>
        <v>0.5</v>
      </c>
      <c r="T1258" s="588">
        <f t="shared" si="964"/>
        <v>0.65</v>
      </c>
      <c r="U1258" s="588">
        <f t="shared" si="964"/>
        <v>0.75</v>
      </c>
      <c r="V1258" s="588">
        <f t="shared" si="964"/>
        <v>1</v>
      </c>
      <c r="W1258" s="10"/>
      <c r="X1258" s="10"/>
      <c r="Y1258" s="223"/>
      <c r="Z1258" s="224"/>
      <c r="AA1258" s="224"/>
      <c r="AB1258" s="224"/>
      <c r="AC1258" s="224"/>
      <c r="AD1258" s="225"/>
      <c r="AE1258" s="10"/>
      <c r="AF1258" s="10"/>
      <c r="AG1258" s="10"/>
      <c r="AH1258" s="10"/>
      <c r="AI1258" s="10"/>
      <c r="AJ1258" s="10"/>
      <c r="AK1258" s="10"/>
      <c r="AL1258" s="10"/>
      <c r="AM1258" s="10"/>
      <c r="AN1258" s="10"/>
      <c r="AO1258" s="10"/>
    </row>
    <row r="1259" spans="1:41" s="128" customFormat="1" outlineLevel="3">
      <c r="A1259" s="127" t="s">
        <v>1672</v>
      </c>
      <c r="B1259" s="127" t="str">
        <f>B1258</f>
        <v>AMS</v>
      </c>
      <c r="C1259" s="127" t="s">
        <v>1681</v>
      </c>
      <c r="D1259" s="127" t="s">
        <v>1682</v>
      </c>
      <c r="E1259" s="127" t="s">
        <v>1683</v>
      </c>
      <c r="F1259" s="127" t="s">
        <v>1684</v>
      </c>
      <c r="G1259" s="127"/>
      <c r="H1259" s="127"/>
      <c r="I1259" s="451" t="s">
        <v>1668</v>
      </c>
      <c r="J1259" s="589" cm="1">
        <f t="array" ref="J1259">IF(ISERROR(INDEX(Offre_inp!$A$200:$P$233,MATCH($C1259&amp;$B1259,Offre_inp!$A$200:$A$233&amp;Offre_inp!$B$200:$B$233,0),MATCH(J$1241,Offre_inp!$A$200:$P$200,0))),I1259+(K1259-I1259)*(J$1241-I$1241)/(K$1241-I$1241),INDEX(Offre_inp!$A$200:$P$233,MATCH($C1259&amp;$B1259,Offre_inp!$A$200:$A$233&amp;Offre_inp!$B$200:$B$233,0),MATCH(J$1241,Offre_inp!$A$200:$P$200,0))+INDEX(Offre_inp!$A$200:$P$233,MATCH($D1259&amp;$B1259,Offre_inp!$A$200:$A$233&amp;Offre_inp!$B$200:$B$233,0),MATCH(J$1241,Offre_inp!$A$200:$P$200,0))+INDEX(Offre_inp!$A$200:$P$233,MATCH($E1259&amp;$B1259,Offre_inp!$A$200:$A$233&amp;Offre_inp!$B$200:$B$233,0),MATCH(J$1241,Offre_inp!$A$200:$P$200,0))+INDEX(Offre_inp!$A$200:$P$233,MATCH($F1259&amp;$B1259,Offre_inp!$A$200:$A$233&amp;Offre_inp!$B$200:$B$233,0),MATCH(J$1241,Offre_inp!$A$200:$P$200,0)))</f>
        <v>7.9000000000000001E-2</v>
      </c>
      <c r="K1259" s="589" cm="1">
        <f t="array" ref="K1259">IF(ISERROR(INDEX(Offre_inp!$A$200:$P$233,MATCH($C1259&amp;$B1259,Offre_inp!$A$200:$A$233&amp;Offre_inp!$B$200:$B$233,0),MATCH(K$1241,Offre_inp!$A$200:$P$200,0))),J1259+(L1259-J1259)*(K$1241-J$1241)/(L$1241-J$1241),INDEX(Offre_inp!$A$200:$P$233,MATCH($C1259&amp;$B1259,Offre_inp!$A$200:$A$233&amp;Offre_inp!$B$200:$B$233,0),MATCH(K$1241,Offre_inp!$A$200:$P$200,0))+INDEX(Offre_inp!$A$200:$P$233,MATCH($D1259&amp;$B1259,Offre_inp!$A$200:$A$233&amp;Offre_inp!$B$200:$B$233,0),MATCH(K$1241,Offre_inp!$A$200:$P$200,0))+INDEX(Offre_inp!$A$200:$P$233,MATCH($E1259&amp;$B1259,Offre_inp!$A$200:$A$233&amp;Offre_inp!$B$200:$B$233,0),MATCH(K$1241,Offre_inp!$A$200:$P$200,0))+INDEX(Offre_inp!$A$200:$P$233,MATCH($F1259&amp;$B1259,Offre_inp!$A$200:$A$233&amp;Offre_inp!$B$200:$B$233,0),MATCH(K$1241,Offre_inp!$A$200:$P$200,0)))</f>
        <v>0.08</v>
      </c>
      <c r="L1259" s="589" cm="1">
        <f t="array" ref="L1259">IF(ISERROR(INDEX(Offre_inp!$A$200:$P$233,MATCH($C1259&amp;$B1259,Offre_inp!$A$200:$A$233&amp;Offre_inp!$B$200:$B$233,0),MATCH(L$1241,Offre_inp!$A$200:$P$200,0))),K1259+(M1259-K1259)*(L$1241-K$1241)/(M$1241-K$1241),INDEX(Offre_inp!$A$200:$P$233,MATCH($C1259&amp;$B1259,Offre_inp!$A$200:$A$233&amp;Offre_inp!$B$200:$B$233,0),MATCH(L$1241,Offre_inp!$A$200:$P$200,0))+INDEX(Offre_inp!$A$200:$P$233,MATCH($D1259&amp;$B1259,Offre_inp!$A$200:$A$233&amp;Offre_inp!$B$200:$B$233,0),MATCH(L$1241,Offre_inp!$A$200:$P$200,0))+INDEX(Offre_inp!$A$200:$P$233,MATCH($E1259&amp;$B1259,Offre_inp!$A$200:$A$233&amp;Offre_inp!$B$200:$B$233,0),MATCH(L$1241,Offre_inp!$A$200:$P$200,0))+INDEX(Offre_inp!$A$200:$P$233,MATCH($F1259&amp;$B1259,Offre_inp!$A$200:$A$233&amp;Offre_inp!$B$200:$B$233,0),MATCH(L$1241,Offre_inp!$A$200:$P$200,0)))</f>
        <v>8.6000000000000007E-2</v>
      </c>
      <c r="M1259" s="589" cm="1">
        <f t="array" ref="M1259">IF(ISERROR(INDEX(Offre_inp!$A$200:$P$233,MATCH($C1259&amp;$B1259,Offre_inp!$A$200:$A$233&amp;Offre_inp!$B$200:$B$233,0),MATCH(M$1241,Offre_inp!$A$200:$P$200,0))),L1259+(N1259-L1259)*(M$1241-L$1241)/(N$1241-L$1241),INDEX(Offre_inp!$A$200:$P$233,MATCH($C1259&amp;$B1259,Offre_inp!$A$200:$A$233&amp;Offre_inp!$B$200:$B$233,0),MATCH(M$1241,Offre_inp!$A$200:$P$200,0))+INDEX(Offre_inp!$A$200:$P$233,MATCH($D1259&amp;$B1259,Offre_inp!$A$200:$A$233&amp;Offre_inp!$B$200:$B$233,0),MATCH(M$1241,Offre_inp!$A$200:$P$200,0))+INDEX(Offre_inp!$A$200:$P$233,MATCH($E1259&amp;$B1259,Offre_inp!$A$200:$A$233&amp;Offre_inp!$B$200:$B$233,0),MATCH(M$1241,Offre_inp!$A$200:$P$200,0))+INDEX(Offre_inp!$A$200:$P$233,MATCH($F1259&amp;$B1259,Offre_inp!$A$200:$A$233&amp;Offre_inp!$B$200:$B$233,0),MATCH(M$1241,Offre_inp!$A$200:$P$200,0)))</f>
        <v>9.5000000000000015E-2</v>
      </c>
      <c r="N1259" s="589" cm="1">
        <f t="array" ref="N1259">IF(ISERROR(INDEX(Offre_inp!$A$200:$P$233,MATCH($C1259&amp;$B1259,Offre_inp!$A$200:$A$233&amp;Offre_inp!$B$200:$B$233,0),MATCH(N$1241,Offre_inp!$A$200:$P$200,0))),M1259+(O1259-M1259)*(N$1241-M$1241)/(O$1241-M$1241),INDEX(Offre_inp!$A$200:$P$233,MATCH($C1259&amp;$B1259,Offre_inp!$A$200:$A$233&amp;Offre_inp!$B$200:$B$233,0),MATCH(N$1241,Offre_inp!$A$200:$P$200,0))+INDEX(Offre_inp!$A$200:$P$233,MATCH($D1259&amp;$B1259,Offre_inp!$A$200:$A$233&amp;Offre_inp!$B$200:$B$233,0),MATCH(N$1241,Offre_inp!$A$200:$P$200,0))+INDEX(Offre_inp!$A$200:$P$233,MATCH($E1259&amp;$B1259,Offre_inp!$A$200:$A$233&amp;Offre_inp!$B$200:$B$233,0),MATCH(N$1241,Offre_inp!$A$200:$P$200,0))+INDEX(Offre_inp!$A$200:$P$233,MATCH($F1259&amp;$B1259,Offre_inp!$A$200:$A$233&amp;Offre_inp!$B$200:$B$233,0),MATCH(N$1241,Offre_inp!$A$200:$P$200,0)))</f>
        <v>0.10100000000000001</v>
      </c>
      <c r="O1259" s="589" cm="1">
        <f t="array" ref="O1259">IF(ISERROR(INDEX(Offre_inp!$A$200:$P$233,MATCH($C1259&amp;$B1259,Offre_inp!$A$200:$A$233&amp;Offre_inp!$B$200:$B$233,0),MATCH(O$1241,Offre_inp!$A$200:$P$200,0))),N1259+(P1259-N1259)*(O$1241-N$1241)/(P$1241-N$1241),INDEX(Offre_inp!$A$200:$P$233,MATCH($C1259&amp;$B1259,Offre_inp!$A$200:$A$233&amp;Offre_inp!$B$200:$B$233,0),MATCH(O$1241,Offre_inp!$A$200:$P$200,0))+INDEX(Offre_inp!$A$200:$P$233,MATCH($D1259&amp;$B1259,Offre_inp!$A$200:$A$233&amp;Offre_inp!$B$200:$B$233,0),MATCH(O$1241,Offre_inp!$A$200:$P$200,0))+INDEX(Offre_inp!$A$200:$P$233,MATCH($E1259&amp;$B1259,Offre_inp!$A$200:$A$233&amp;Offre_inp!$B$200:$B$233,0),MATCH(O$1241,Offre_inp!$A$200:$P$200,0))+INDEX(Offre_inp!$A$200:$P$233,MATCH($F1259&amp;$B1259,Offre_inp!$A$200:$A$233&amp;Offre_inp!$B$200:$B$233,0),MATCH(O$1241,Offre_inp!$A$200:$P$200,0)))</f>
        <v>0.105</v>
      </c>
      <c r="P1259" s="589" cm="1">
        <f t="array" ref="P1259">IF(ISERROR(INDEX(Offre_inp!$A$200:$P$233,MATCH($C1259&amp;$B1259,Offre_inp!$A$200:$A$233&amp;Offre_inp!$B$200:$B$233,0),MATCH(P$1241,Offre_inp!$A$200:$P$200,0))),O1259+(Q1259-O1259)*(P$1241-O$1241)/(Q$1241-O$1241),INDEX(Offre_inp!$A$200:$P$233,MATCH($C1259&amp;$B1259,Offre_inp!$A$200:$A$233&amp;Offre_inp!$B$200:$B$233,0),MATCH(P$1241,Offre_inp!$A$200:$P$200,0))+INDEX(Offre_inp!$A$200:$P$233,MATCH($D1259&amp;$B1259,Offre_inp!$A$200:$A$233&amp;Offre_inp!$B$200:$B$233,0),MATCH(P$1241,Offre_inp!$A$200:$P$200,0))+INDEX(Offre_inp!$A$200:$P$233,MATCH($E1259&amp;$B1259,Offre_inp!$A$200:$A$233&amp;Offre_inp!$B$200:$B$233,0),MATCH(P$1241,Offre_inp!$A$200:$P$200,0))+INDEX(Offre_inp!$A$200:$P$233,MATCH($F1259&amp;$B1259,Offre_inp!$A$200:$A$233&amp;Offre_inp!$B$200:$B$233,0),MATCH(P$1241,Offre_inp!$A$200:$P$200,0)))</f>
        <v>0.16200000000000001</v>
      </c>
      <c r="Q1259" s="589" cm="1">
        <f t="array" ref="Q1259">IF(ISERROR(INDEX(Offre_inp!$A$200:$P$233,MATCH($C1259&amp;$B1259,Offre_inp!$A$200:$A$233&amp;Offre_inp!$B$200:$B$233,0),MATCH(Q$1241,Offre_inp!$A$200:$P$200,0))),P1259+(R1259-P1259)*(Q$1241-P$1241)/(R$1241-P$1241),INDEX(Offre_inp!$A$200:$P$233,MATCH($C1259&amp;$B1259,Offre_inp!$A$200:$A$233&amp;Offre_inp!$B$200:$B$233,0),MATCH(Q$1241,Offre_inp!$A$200:$P$200,0))+INDEX(Offre_inp!$A$200:$P$233,MATCH($D1259&amp;$B1259,Offre_inp!$A$200:$A$233&amp;Offre_inp!$B$200:$B$233,0),MATCH(Q$1241,Offre_inp!$A$200:$P$200,0))+INDEX(Offre_inp!$A$200:$P$233,MATCH($E1259&amp;$B1259,Offre_inp!$A$200:$A$233&amp;Offre_inp!$B$200:$B$233,0),MATCH(Q$1241,Offre_inp!$A$200:$P$200,0))+INDEX(Offre_inp!$A$200:$P$233,MATCH($F1259&amp;$B1259,Offre_inp!$A$200:$A$233&amp;Offre_inp!$B$200:$B$233,0),MATCH(Q$1241,Offre_inp!$A$200:$P$200,0)))</f>
        <v>0.2</v>
      </c>
      <c r="R1259" s="589" cm="1">
        <f t="array" ref="R1259">IF(ISERROR(INDEX(Offre_inp!$A$200:$P$233,MATCH($C1259&amp;$B1259,Offre_inp!$A$200:$A$233&amp;Offre_inp!$B$200:$B$233,0),MATCH(R$1241,Offre_inp!$A$200:$P$200,0))),Q1259+(S1259-Q1259)*(R$1241-Q$1241)/(S$1241-Q$1241),INDEX(Offre_inp!$A$200:$P$233,MATCH($C1259&amp;$B1259,Offre_inp!$A$200:$A$233&amp;Offre_inp!$B$200:$B$233,0),MATCH(R$1241,Offre_inp!$A$200:$P$200,0))+INDEX(Offre_inp!$A$200:$P$233,MATCH($D1259&amp;$B1259,Offre_inp!$A$200:$A$233&amp;Offre_inp!$B$200:$B$233,0),MATCH(R$1241,Offre_inp!$A$200:$P$200,0))+INDEX(Offre_inp!$A$200:$P$233,MATCH($E1259&amp;$B1259,Offre_inp!$A$200:$A$233&amp;Offre_inp!$B$200:$B$233,0),MATCH(R$1241,Offre_inp!$A$200:$P$200,0))+INDEX(Offre_inp!$A$200:$P$233,MATCH($F1259&amp;$B1259,Offre_inp!$A$200:$A$233&amp;Offre_inp!$B$200:$B$233,0),MATCH(R$1241,Offre_inp!$A$200:$P$200,0)))</f>
        <v>0.32000000000000006</v>
      </c>
      <c r="S1259" s="589" cm="1">
        <f t="array" ref="S1259">IF(ISERROR(INDEX(Offre_inp!$A$200:$P$233,MATCH($C1259&amp;$B1259,Offre_inp!$A$200:$A$233&amp;Offre_inp!$B$200:$B$233,0),MATCH(S$1241,Offre_inp!$A$200:$P$200,0))),R1259+(T1259-R1259)*(S$1241-R$1241)/(T$1241-R$1241),INDEX(Offre_inp!$A$200:$P$233,MATCH($C1259&amp;$B1259,Offre_inp!$A$200:$A$233&amp;Offre_inp!$B$200:$B$233,0),MATCH(S$1241,Offre_inp!$A$200:$P$200,0))+INDEX(Offre_inp!$A$200:$P$233,MATCH($D1259&amp;$B1259,Offre_inp!$A$200:$A$233&amp;Offre_inp!$B$200:$B$233,0),MATCH(S$1241,Offre_inp!$A$200:$P$200,0))+INDEX(Offre_inp!$A$200:$P$233,MATCH($E1259&amp;$B1259,Offre_inp!$A$200:$A$233&amp;Offre_inp!$B$200:$B$233,0),MATCH(S$1241,Offre_inp!$A$200:$P$200,0))+INDEX(Offre_inp!$A$200:$P$233,MATCH($F1259&amp;$B1259,Offre_inp!$A$200:$A$233&amp;Offre_inp!$B$200:$B$233,0),MATCH(S$1241,Offre_inp!$A$200:$P$200,0)))</f>
        <v>0.4</v>
      </c>
      <c r="T1259" s="589" cm="1">
        <f t="array" ref="T1259">IF(ISERROR(INDEX(Offre_inp!$A$200:$P$233,MATCH($C1259&amp;$B1259,Offre_inp!$A$200:$A$233&amp;Offre_inp!$B$200:$B$233,0),MATCH(T$1241,Offre_inp!$A$200:$P$200,0))),S1259+(U1259-S1259)*(T$1241-S$1241)/(U$1241-S$1241),INDEX(Offre_inp!$A$200:$P$233,MATCH($C1259&amp;$B1259,Offre_inp!$A$200:$A$233&amp;Offre_inp!$B$200:$B$233,0),MATCH(T$1241,Offre_inp!$A$200:$P$200,0))+INDEX(Offre_inp!$A$200:$P$233,MATCH($D1259&amp;$B1259,Offre_inp!$A$200:$A$233&amp;Offre_inp!$B$200:$B$233,0),MATCH(T$1241,Offre_inp!$A$200:$P$200,0))+INDEX(Offre_inp!$A$200:$P$233,MATCH($E1259&amp;$B1259,Offre_inp!$A$200:$A$233&amp;Offre_inp!$B$200:$B$233,0),MATCH(T$1241,Offre_inp!$A$200:$P$200,0))+INDEX(Offre_inp!$A$200:$P$233,MATCH($F1259&amp;$B1259,Offre_inp!$A$200:$A$233&amp;Offre_inp!$B$200:$B$233,0),MATCH(T$1241,Offre_inp!$A$200:$P$200,0)))</f>
        <v>0.53800000000000003</v>
      </c>
      <c r="U1259" s="589" cm="1">
        <f t="array" ref="U1259">IF(ISERROR(INDEX(Offre_inp!$A$200:$P$233,MATCH($C1259&amp;$B1259,Offre_inp!$A$200:$A$233&amp;Offre_inp!$B$200:$B$233,0),MATCH(U$1241,Offre_inp!$A$200:$P$200,0))),T1259+(V1259-T1259)*(U$1241-T$1241)/(V$1241-T$1241),INDEX(Offre_inp!$A$200:$P$233,MATCH($C1259&amp;$B1259,Offre_inp!$A$200:$A$233&amp;Offre_inp!$B$200:$B$233,0),MATCH(U$1241,Offre_inp!$A$200:$P$200,0))+INDEX(Offre_inp!$A$200:$P$233,MATCH($D1259&amp;$B1259,Offre_inp!$A$200:$A$233&amp;Offre_inp!$B$200:$B$233,0),MATCH(U$1241,Offre_inp!$A$200:$P$200,0))+INDEX(Offre_inp!$A$200:$P$233,MATCH($E1259&amp;$B1259,Offre_inp!$A$200:$A$233&amp;Offre_inp!$B$200:$B$233,0),MATCH(U$1241,Offre_inp!$A$200:$P$200,0))+INDEX(Offre_inp!$A$200:$P$233,MATCH($F1259&amp;$B1259,Offre_inp!$A$200:$A$233&amp;Offre_inp!$B$200:$B$233,0),MATCH(U$1241,Offre_inp!$A$200:$P$200,0)))</f>
        <v>0.63</v>
      </c>
      <c r="V1259" s="589" cm="1">
        <f t="array" ref="V1259">IF(ISERROR(INDEX(Offre_inp!$A$200:$P$233,MATCH($C1259&amp;$B1259,Offre_inp!$A$200:$A$233&amp;Offre_inp!$B$200:$B$233,0),MATCH(V$1241,Offre_inp!$A$200:$P$200,0))),U1259+(W1259-U1259)*(V$1241-U$1241)/(W$1241-U$1241),INDEX(Offre_inp!$A$200:$P$233,MATCH($C1259&amp;$B1259,Offre_inp!$A$200:$A$233&amp;Offre_inp!$B$200:$B$233,0),MATCH(V$1241,Offre_inp!$A$200:$P$200,0))+INDEX(Offre_inp!$A$200:$P$233,MATCH($D1259&amp;$B1259,Offre_inp!$A$200:$A$233&amp;Offre_inp!$B$200:$B$233,0),MATCH(V$1241,Offre_inp!$A$200:$P$200,0))+INDEX(Offre_inp!$A$200:$P$233,MATCH($E1259&amp;$B1259,Offre_inp!$A$200:$A$233&amp;Offre_inp!$B$200:$B$233,0),MATCH(V$1241,Offre_inp!$A$200:$P$200,0))+INDEX(Offre_inp!$A$200:$P$233,MATCH($F1259&amp;$B1259,Offre_inp!$A$200:$A$233&amp;Offre_inp!$B$200:$B$233,0),MATCH(V$1241,Offre_inp!$A$200:$P$200,0)))</f>
        <v>0.85000000000000009</v>
      </c>
      <c r="W1259" s="127"/>
      <c r="X1259" s="127"/>
      <c r="Y1259" s="223"/>
      <c r="Z1259" s="224"/>
      <c r="AA1259" s="224"/>
      <c r="AB1259" s="224"/>
      <c r="AC1259" s="224"/>
      <c r="AD1259" s="225"/>
      <c r="AE1259" s="127"/>
      <c r="AF1259" s="127"/>
      <c r="AG1259" s="127"/>
      <c r="AH1259" s="127"/>
      <c r="AI1259" s="127"/>
      <c r="AJ1259" s="127"/>
      <c r="AK1259" s="127"/>
      <c r="AL1259" s="127"/>
      <c r="AM1259" s="127"/>
      <c r="AN1259" s="127"/>
      <c r="AO1259" s="127"/>
    </row>
    <row r="1260" spans="1:41" s="128" customFormat="1" outlineLevel="3">
      <c r="A1260" s="127" t="s">
        <v>1673</v>
      </c>
      <c r="B1260" s="127" t="str">
        <f>B1259</f>
        <v>AMS</v>
      </c>
      <c r="C1260" s="127" t="s">
        <v>1673</v>
      </c>
      <c r="D1260" s="127"/>
      <c r="E1260" s="127"/>
      <c r="F1260" s="127"/>
      <c r="G1260" s="127"/>
      <c r="H1260" s="127"/>
      <c r="I1260" s="451" t="s">
        <v>1671</v>
      </c>
      <c r="J1260" s="589" cm="1">
        <f t="array" ref="J1260">IF(ISERROR(INDEX(Offre_inp!$A$200:$P$233,MATCH($C1260&amp;$B1260,Offre_inp!$A$200:$A$233&amp;Offre_inp!$B$200:$B$233,0),MATCH(J$1241,Offre_inp!$A$200:$P$200,0))),I1260+(K1260-I1260)*(J$1241-I$1241)/(K$1241-I$1241),INDEX(Offre_inp!$A$200:$P$233,MATCH($C1260&amp;$B1260,Offre_inp!$A$200:$A$233&amp;Offre_inp!$B$200:$B$233,0),MATCH(J$1241,Offre_inp!$A$200:$P$200,0)))</f>
        <v>0</v>
      </c>
      <c r="K1260" s="589" cm="1">
        <f t="array" ref="K1260">IF(ISERROR(INDEX(Offre_inp!$A$200:$P$233,MATCH($C1260&amp;$B1260,Offre_inp!$A$200:$A$233&amp;Offre_inp!$B$200:$B$233,0),MATCH(K$1241,Offre_inp!$A$200:$P$200,0))),J1260+(L1260-J1260)*(K$1241-J$1241)/(L$1241-J$1241),INDEX(Offre_inp!$A$200:$P$233,MATCH($C1260&amp;$B1260,Offre_inp!$A$200:$A$233&amp;Offre_inp!$B$200:$B$233,0),MATCH(K$1241,Offre_inp!$A$200:$P$200,0)))</f>
        <v>0</v>
      </c>
      <c r="L1260" s="589" cm="1">
        <f t="array" ref="L1260">IF(ISERROR(INDEX(Offre_inp!$A$200:$P$233,MATCH($C1260&amp;$B1260,Offre_inp!$A$200:$A$233&amp;Offre_inp!$B$200:$B$233,0),MATCH(L$1241,Offre_inp!$A$200:$P$200,0))),K1260+(M1260-K1260)*(L$1241-K$1241)/(M$1241-K$1241),INDEX(Offre_inp!$A$200:$P$233,MATCH($C1260&amp;$B1260,Offre_inp!$A$200:$A$233&amp;Offre_inp!$B$200:$B$233,0),MATCH(L$1241,Offre_inp!$A$200:$P$200,0)))</f>
        <v>0</v>
      </c>
      <c r="M1260" s="589" cm="1">
        <f t="array" ref="M1260">IF(ISERROR(INDEX(Offre_inp!$A$200:$P$233,MATCH($C1260&amp;$B1260,Offre_inp!$A$200:$A$233&amp;Offre_inp!$B$200:$B$233,0),MATCH(M$1241,Offre_inp!$A$200:$P$200,0))),L1260+(N1260-L1260)*(M$1241-L$1241)/(N$1241-L$1241),INDEX(Offre_inp!$A$200:$P$233,MATCH($C1260&amp;$B1260,Offre_inp!$A$200:$A$233&amp;Offre_inp!$B$200:$B$233,0),MATCH(M$1241,Offre_inp!$A$200:$P$200,0)))</f>
        <v>0</v>
      </c>
      <c r="N1260" s="589" cm="1">
        <f t="array" ref="N1260">IF(ISERROR(INDEX(Offre_inp!$A$200:$P$233,MATCH($C1260&amp;$B1260,Offre_inp!$A$200:$A$233&amp;Offre_inp!$B$200:$B$233,0),MATCH(N$1241,Offre_inp!$A$200:$P$200,0))),M1260+(O1260-M1260)*(N$1241-M$1241)/(O$1241-M$1241),INDEX(Offre_inp!$A$200:$P$233,MATCH($C1260&amp;$B1260,Offre_inp!$A$200:$A$233&amp;Offre_inp!$B$200:$B$233,0),MATCH(N$1241,Offre_inp!$A$200:$P$200,0)))</f>
        <v>8.9999999999999993E-3</v>
      </c>
      <c r="O1260" s="589" cm="1">
        <f t="array" ref="O1260">IF(ISERROR(INDEX(Offre_inp!$A$200:$P$233,MATCH($C1260&amp;$B1260,Offre_inp!$A$200:$A$233&amp;Offre_inp!$B$200:$B$233,0),MATCH(O$1241,Offre_inp!$A$200:$P$200,0))),N1260+(P1260-N1260)*(O$1241-N$1241)/(P$1241-N$1241),INDEX(Offre_inp!$A$200:$P$233,MATCH($C1260&amp;$B1260,Offre_inp!$A$200:$A$233&amp;Offre_inp!$B$200:$B$233,0),MATCH(O$1241,Offre_inp!$A$200:$P$200,0)))</f>
        <v>1.4999999999999999E-2</v>
      </c>
      <c r="P1260" s="589" cm="1">
        <f t="array" ref="P1260">IF(ISERROR(INDEX(Offre_inp!$A$200:$P$233,MATCH($C1260&amp;$B1260,Offre_inp!$A$200:$A$233&amp;Offre_inp!$B$200:$B$233,0),MATCH(P$1241,Offre_inp!$A$200:$P$200,0))),O1260+(Q1260-O1260)*(P$1241-O$1241)/(Q$1241-O$1241),INDEX(Offre_inp!$A$200:$P$233,MATCH($C1260&amp;$B1260,Offre_inp!$A$200:$A$233&amp;Offre_inp!$B$200:$B$233,0),MATCH(P$1241,Offre_inp!$A$200:$P$200,0)))</f>
        <v>3.6000000000000004E-2</v>
      </c>
      <c r="Q1260" s="589" cm="1">
        <f t="array" ref="Q1260">IF(ISERROR(INDEX(Offre_inp!$A$200:$P$233,MATCH($C1260&amp;$B1260,Offre_inp!$A$200:$A$233&amp;Offre_inp!$B$200:$B$233,0),MATCH(Q$1241,Offre_inp!$A$200:$P$200,0))),P1260+(R1260-P1260)*(Q$1241-P$1241)/(R$1241-P$1241),INDEX(Offre_inp!$A$200:$P$233,MATCH($C1260&amp;$B1260,Offre_inp!$A$200:$A$233&amp;Offre_inp!$B$200:$B$233,0),MATCH(Q$1241,Offre_inp!$A$200:$P$200,0)))</f>
        <v>0.05</v>
      </c>
      <c r="R1260" s="589" cm="1">
        <f t="array" ref="R1260">IF(ISERROR(INDEX(Offre_inp!$A$200:$P$233,MATCH($C1260&amp;$B1260,Offre_inp!$A$200:$A$233&amp;Offre_inp!$B$200:$B$233,0),MATCH(R$1241,Offre_inp!$A$200:$P$200,0))),Q1260+(S1260-Q1260)*(R$1241-Q$1241)/(S$1241-Q$1241),INDEX(Offre_inp!$A$200:$P$233,MATCH($C1260&amp;$B1260,Offre_inp!$A$200:$A$233&amp;Offre_inp!$B$200:$B$233,0),MATCH(R$1241,Offre_inp!$A$200:$P$200,0)))</f>
        <v>8.0000000000000016E-2</v>
      </c>
      <c r="S1260" s="589" cm="1">
        <f t="array" ref="S1260">IF(ISERROR(INDEX(Offre_inp!$A$200:$P$233,MATCH($C1260&amp;$B1260,Offre_inp!$A$200:$A$233&amp;Offre_inp!$B$200:$B$233,0),MATCH(S$1241,Offre_inp!$A$200:$P$200,0))),R1260+(T1260-R1260)*(S$1241-R$1241)/(T$1241-R$1241),INDEX(Offre_inp!$A$200:$P$233,MATCH($C1260&amp;$B1260,Offre_inp!$A$200:$A$233&amp;Offre_inp!$B$200:$B$233,0),MATCH(S$1241,Offre_inp!$A$200:$P$200,0)))</f>
        <v>0.1</v>
      </c>
      <c r="T1260" s="589" cm="1">
        <f t="array" ref="T1260">IF(ISERROR(INDEX(Offre_inp!$A$200:$P$233,MATCH($C1260&amp;$B1260,Offre_inp!$A$200:$A$233&amp;Offre_inp!$B$200:$B$233,0),MATCH(T$1241,Offre_inp!$A$200:$P$200,0))),S1260+(U1260-S1260)*(T$1241-S$1241)/(U$1241-S$1241),INDEX(Offre_inp!$A$200:$P$233,MATCH($C1260&amp;$B1260,Offre_inp!$A$200:$A$233&amp;Offre_inp!$B$200:$B$233,0),MATCH(T$1241,Offre_inp!$A$200:$P$200,0)))</f>
        <v>0.112</v>
      </c>
      <c r="U1260" s="589" cm="1">
        <f t="array" ref="U1260">IF(ISERROR(INDEX(Offre_inp!$A$200:$P$233,MATCH($C1260&amp;$B1260,Offre_inp!$A$200:$A$233&amp;Offre_inp!$B$200:$B$233,0),MATCH(U$1241,Offre_inp!$A$200:$P$200,0))),T1260+(V1260-T1260)*(U$1241-T$1241)/(V$1241-T$1241),INDEX(Offre_inp!$A$200:$P$233,MATCH($C1260&amp;$B1260,Offre_inp!$A$200:$A$233&amp;Offre_inp!$B$200:$B$233,0),MATCH(U$1241,Offre_inp!$A$200:$P$200,0)))</f>
        <v>0.12</v>
      </c>
      <c r="V1260" s="589" cm="1">
        <f t="array" ref="V1260">IF(ISERROR(INDEX(Offre_inp!$A$200:$P$233,MATCH($C1260&amp;$B1260,Offre_inp!$A$200:$A$233&amp;Offre_inp!$B$200:$B$233,0),MATCH(V$1241,Offre_inp!$A$200:$P$200,0))),U1260+(W1260-U1260)*(V$1241-U$1241)/(W$1241-U$1241),INDEX(Offre_inp!$A$200:$P$233,MATCH($C1260&amp;$B1260,Offre_inp!$A$200:$A$233&amp;Offre_inp!$B$200:$B$233,0),MATCH(V$1241,Offre_inp!$A$200:$P$200,0)))</f>
        <v>0.15</v>
      </c>
      <c r="W1260" s="127"/>
      <c r="X1260" s="127"/>
      <c r="Y1260" s="223"/>
      <c r="Z1260" s="224"/>
      <c r="AA1260" s="224"/>
      <c r="AB1260" s="224"/>
      <c r="AC1260" s="224"/>
      <c r="AD1260" s="225"/>
      <c r="AE1260" s="127"/>
      <c r="AF1260" s="127"/>
      <c r="AG1260" s="127"/>
      <c r="AH1260" s="127"/>
      <c r="AI1260" s="127"/>
      <c r="AJ1260" s="127"/>
      <c r="AK1260" s="127"/>
      <c r="AL1260" s="127"/>
      <c r="AM1260" s="127"/>
      <c r="AN1260" s="127"/>
      <c r="AO1260" s="127"/>
    </row>
    <row r="1261" spans="1:41" outlineLevel="3">
      <c r="A1261" s="10" t="s">
        <v>1356</v>
      </c>
      <c r="B1261" s="10" t="str">
        <f>B1258</f>
        <v>AMS</v>
      </c>
      <c r="C1261" s="10"/>
      <c r="D1261" s="10"/>
      <c r="E1261" s="10"/>
      <c r="F1261" s="10"/>
      <c r="G1261" s="10"/>
      <c r="H1261" s="10"/>
      <c r="I1261" s="447" t="s">
        <v>1674</v>
      </c>
      <c r="J1261" s="588">
        <f>SUM(J1262:J1263)</f>
        <v>0</v>
      </c>
      <c r="K1261" s="588">
        <f t="shared" ref="K1261" si="965">SUM(K1262:K1263)</f>
        <v>0</v>
      </c>
      <c r="L1261" s="588">
        <f t="shared" ref="L1261" si="966">SUM(L1262:L1263)</f>
        <v>0.01</v>
      </c>
      <c r="M1261" s="588">
        <f t="shared" ref="M1261" si="967">SUM(M1262:M1263)</f>
        <v>0.02</v>
      </c>
      <c r="N1261" s="588">
        <f t="shared" ref="N1261" si="968">SUM(N1262:N1263)</f>
        <v>3.7999999999999999E-2</v>
      </c>
      <c r="O1261" s="588">
        <f t="shared" ref="O1261" si="969">SUM(O1262:O1263)</f>
        <v>4.9999999999999996E-2</v>
      </c>
      <c r="P1261" s="588">
        <f t="shared" ref="P1261" si="970">SUM(P1262:P1263)</f>
        <v>0.14000000000000001</v>
      </c>
      <c r="Q1261" s="588">
        <f t="shared" ref="Q1261" si="971">SUM(Q1262:Q1263)</f>
        <v>0.2</v>
      </c>
      <c r="R1261" s="588">
        <f t="shared" ref="R1261" si="972">SUM(R1262:R1263)</f>
        <v>0.27200000000000002</v>
      </c>
      <c r="S1261" s="588">
        <f t="shared" ref="S1261" si="973">SUM(S1262:S1263)</f>
        <v>0.32</v>
      </c>
      <c r="T1261" s="588">
        <f t="shared" ref="T1261" si="974">SUM(T1262:T1263)</f>
        <v>0.35599999999999998</v>
      </c>
      <c r="U1261" s="588">
        <f t="shared" ref="U1261" si="975">SUM(U1262:U1263)</f>
        <v>0.38</v>
      </c>
      <c r="V1261" s="588">
        <f t="shared" ref="V1261" si="976">SUM(V1262:V1263)</f>
        <v>0.63</v>
      </c>
      <c r="W1261" s="10"/>
      <c r="X1261" s="10"/>
      <c r="Y1261" s="223"/>
      <c r="Z1261" s="224"/>
      <c r="AA1261" s="224"/>
      <c r="AB1261" s="224"/>
      <c r="AC1261" s="224"/>
      <c r="AD1261" s="225"/>
      <c r="AE1261" s="10"/>
      <c r="AF1261" s="10"/>
      <c r="AG1261" s="10"/>
      <c r="AH1261" s="10"/>
      <c r="AI1261" s="10"/>
      <c r="AJ1261" s="10"/>
      <c r="AK1261" s="10"/>
      <c r="AL1261" s="10"/>
      <c r="AM1261" s="10"/>
      <c r="AN1261" s="10"/>
      <c r="AO1261" s="10"/>
    </row>
    <row r="1262" spans="1:41" outlineLevel="3">
      <c r="A1262" s="127" t="s">
        <v>1675</v>
      </c>
      <c r="B1262" s="127" t="str">
        <f>B1261</f>
        <v>AMS</v>
      </c>
      <c r="C1262" s="127" t="s">
        <v>1675</v>
      </c>
      <c r="D1262" s="10"/>
      <c r="E1262" s="10"/>
      <c r="F1262" s="10"/>
      <c r="G1262" s="10"/>
      <c r="H1262" s="10"/>
      <c r="I1262" s="451" t="s">
        <v>1668</v>
      </c>
      <c r="J1262" s="589" cm="1">
        <f t="array" ref="J1262">IF(ISERROR(INDEX(Offre_inp!$A$200:$P$233,MATCH($C1262&amp;$B1262,Offre_inp!$A$200:$A$233&amp;Offre_inp!$B$200:$B$233,0),MATCH(J$1241,Offre_inp!$A$200:$P$200,0))),I1262+(K1262-I1262)*(J$1241-I$1241)/(K$1241-I$1241),INDEX(Offre_inp!$A$200:$P$233,MATCH($C1262&amp;$B1262,Offre_inp!$A$200:$A$233&amp;Offre_inp!$B$200:$B$233,0),MATCH(J$1241,Offre_inp!$A$200:$P$200,0)))</f>
        <v>0</v>
      </c>
      <c r="K1262" s="589" cm="1">
        <f t="array" ref="K1262">IF(ISERROR(INDEX(Offre_inp!$A$200:$P$233,MATCH($C1262&amp;$B1262,Offre_inp!$A$200:$A$233&amp;Offre_inp!$B$200:$B$233,0),MATCH(K$1241,Offre_inp!$A$200:$P$200,0))),J1262+(L1262-J1262)*(K$1241-J$1241)/(L$1241-J$1241),INDEX(Offre_inp!$A$200:$P$233,MATCH($C1262&amp;$B1262,Offre_inp!$A$200:$A$233&amp;Offre_inp!$B$200:$B$233,0),MATCH(K$1241,Offre_inp!$A$200:$P$200,0)))</f>
        <v>0</v>
      </c>
      <c r="L1262" s="589" cm="1">
        <f t="array" ref="L1262">IF(ISERROR(INDEX(Offre_inp!$A$200:$P$233,MATCH($C1262&amp;$B1262,Offre_inp!$A$200:$A$233&amp;Offre_inp!$B$200:$B$233,0),MATCH(L$1241,Offre_inp!$A$200:$P$200,0))),K1262+(M1262-K1262)*(L$1241-K$1241)/(M$1241-K$1241),INDEX(Offre_inp!$A$200:$P$233,MATCH($C1262&amp;$B1262,Offre_inp!$A$200:$A$233&amp;Offre_inp!$B$200:$B$233,0),MATCH(L$1241,Offre_inp!$A$200:$P$200,0)))</f>
        <v>0.01</v>
      </c>
      <c r="M1262" s="589" cm="1">
        <f t="array" ref="M1262">IF(ISERROR(INDEX(Offre_inp!$A$200:$P$233,MATCH($C1262&amp;$B1262,Offre_inp!$A$200:$A$233&amp;Offre_inp!$B$200:$B$233,0),MATCH(M$1241,Offre_inp!$A$200:$P$200,0))),L1262+(N1262-L1262)*(M$1241-L$1241)/(N$1241-L$1241),INDEX(Offre_inp!$A$200:$P$233,MATCH($C1262&amp;$B1262,Offre_inp!$A$200:$A$233&amp;Offre_inp!$B$200:$B$233,0),MATCH(M$1241,Offre_inp!$A$200:$P$200,0)))</f>
        <v>0.02</v>
      </c>
      <c r="N1262" s="589" cm="1">
        <f t="array" ref="N1262">IF(ISERROR(INDEX(Offre_inp!$A$200:$P$233,MATCH($C1262&amp;$B1262,Offre_inp!$A$200:$A$233&amp;Offre_inp!$B$200:$B$233,0),MATCH(N$1241,Offre_inp!$A$200:$P$200,0))),M1262+(O1262-M1262)*(N$1241-M$1241)/(O$1241-M$1241),INDEX(Offre_inp!$A$200:$P$233,MATCH($C1262&amp;$B1262,Offre_inp!$A$200:$A$233&amp;Offre_inp!$B$200:$B$233,0),MATCH(N$1241,Offre_inp!$A$200:$P$200,0)))</f>
        <v>3.3799999999999997E-2</v>
      </c>
      <c r="O1262" s="589" cm="1">
        <f t="array" ref="O1262">IF(ISERROR(INDEX(Offre_inp!$A$200:$P$233,MATCH($C1262&amp;$B1262,Offre_inp!$A$200:$A$233&amp;Offre_inp!$B$200:$B$233,0),MATCH(O$1241,Offre_inp!$A$200:$P$200,0))),N1262+(P1262-N1262)*(O$1241-N$1241)/(P$1241-N$1241),INDEX(Offre_inp!$A$200:$P$233,MATCH($C1262&amp;$B1262,Offre_inp!$A$200:$A$233&amp;Offre_inp!$B$200:$B$233,0),MATCH(O$1241,Offre_inp!$A$200:$P$200,0)))</f>
        <v>4.2999999999999997E-2</v>
      </c>
      <c r="P1262" s="589" cm="1">
        <f t="array" ref="P1262">IF(ISERROR(INDEX(Offre_inp!$A$200:$P$233,MATCH($C1262&amp;$B1262,Offre_inp!$A$200:$A$233&amp;Offre_inp!$B$200:$B$233,0),MATCH(P$1241,Offre_inp!$A$200:$P$200,0))),O1262+(Q1262-O1262)*(P$1241-O$1241)/(Q$1241-O$1241),INDEX(Offre_inp!$A$200:$P$233,MATCH($C1262&amp;$B1262,Offre_inp!$A$200:$A$233&amp;Offre_inp!$B$200:$B$233,0),MATCH(P$1241,Offre_inp!$A$200:$P$200,0)))</f>
        <v>0.1072</v>
      </c>
      <c r="Q1262" s="589" cm="1">
        <f t="array" ref="Q1262">IF(ISERROR(INDEX(Offre_inp!$A$200:$P$233,MATCH($C1262&amp;$B1262,Offre_inp!$A$200:$A$233&amp;Offre_inp!$B$200:$B$233,0),MATCH(Q$1241,Offre_inp!$A$200:$P$200,0))),P1262+(R1262-P1262)*(Q$1241-P$1241)/(R$1241-P$1241),INDEX(Offre_inp!$A$200:$P$233,MATCH($C1262&amp;$B1262,Offre_inp!$A$200:$A$233&amp;Offre_inp!$B$200:$B$233,0),MATCH(Q$1241,Offre_inp!$A$200:$P$200,0)))</f>
        <v>0.15</v>
      </c>
      <c r="R1262" s="589" cm="1">
        <f t="array" ref="R1262">IF(ISERROR(INDEX(Offre_inp!$A$200:$P$233,MATCH($C1262&amp;$B1262,Offre_inp!$A$200:$A$233&amp;Offre_inp!$B$200:$B$233,0),MATCH(R$1241,Offre_inp!$A$200:$P$200,0))),Q1262+(S1262-Q1262)*(R$1241-Q$1241)/(S$1241-Q$1241),INDEX(Offre_inp!$A$200:$P$233,MATCH($C1262&amp;$B1262,Offre_inp!$A$200:$A$233&amp;Offre_inp!$B$200:$B$233,0),MATCH(R$1241,Offre_inp!$A$200:$P$200,0)))</f>
        <v>0.20400000000000001</v>
      </c>
      <c r="S1262" s="589" cm="1">
        <f t="array" ref="S1262">IF(ISERROR(INDEX(Offre_inp!$A$200:$P$233,MATCH($C1262&amp;$B1262,Offre_inp!$A$200:$A$233&amp;Offre_inp!$B$200:$B$233,0),MATCH(S$1241,Offre_inp!$A$200:$P$200,0))),R1262+(T1262-R1262)*(S$1241-R$1241)/(T$1241-R$1241),INDEX(Offre_inp!$A$200:$P$233,MATCH($C1262&amp;$B1262,Offre_inp!$A$200:$A$233&amp;Offre_inp!$B$200:$B$233,0),MATCH(S$1241,Offre_inp!$A$200:$P$200,0)))</f>
        <v>0.24</v>
      </c>
      <c r="T1262" s="589" cm="1">
        <f t="array" ref="T1262">IF(ISERROR(INDEX(Offre_inp!$A$200:$P$233,MATCH($C1262&amp;$B1262,Offre_inp!$A$200:$A$233&amp;Offre_inp!$B$200:$B$233,0),MATCH(T$1241,Offre_inp!$A$200:$P$200,0))),S1262+(U1262-S1262)*(T$1241-S$1241)/(U$1241-S$1241),INDEX(Offre_inp!$A$200:$P$233,MATCH($C1262&amp;$B1262,Offre_inp!$A$200:$A$233&amp;Offre_inp!$B$200:$B$233,0),MATCH(T$1241,Offre_inp!$A$200:$P$200,0)))</f>
        <v>0.25800000000000001</v>
      </c>
      <c r="U1262" s="589" cm="1">
        <f t="array" ref="U1262">IF(ISERROR(INDEX(Offre_inp!$A$200:$P$233,MATCH($C1262&amp;$B1262,Offre_inp!$A$200:$A$233&amp;Offre_inp!$B$200:$B$233,0),MATCH(U$1241,Offre_inp!$A$200:$P$200,0))),T1262+(V1262-T1262)*(U$1241-T$1241)/(V$1241-T$1241),INDEX(Offre_inp!$A$200:$P$233,MATCH($C1262&amp;$B1262,Offre_inp!$A$200:$A$233&amp;Offre_inp!$B$200:$B$233,0),MATCH(U$1241,Offre_inp!$A$200:$P$200,0)))</f>
        <v>0.27</v>
      </c>
      <c r="V1262" s="589" cm="1">
        <f t="array" ref="V1262">IF(ISERROR(INDEX(Offre_inp!$A$200:$P$233,MATCH($C1262&amp;$B1262,Offre_inp!$A$200:$A$233&amp;Offre_inp!$B$200:$B$233,0),MATCH(V$1241,Offre_inp!$A$200:$P$200,0))),U1262+(W1262-U1262)*(V$1241-U$1241)/(W$1241-U$1241),INDEX(Offre_inp!$A$200:$P$233,MATCH($C1262&amp;$B1262,Offre_inp!$A$200:$A$233&amp;Offre_inp!$B$200:$B$233,0),MATCH(V$1241,Offre_inp!$A$200:$P$200,0)))</f>
        <v>0.35</v>
      </c>
      <c r="W1262" s="10"/>
      <c r="X1262" s="10"/>
      <c r="Y1262" s="223"/>
      <c r="Z1262" s="224"/>
      <c r="AA1262" s="224"/>
      <c r="AB1262" s="224"/>
      <c r="AC1262" s="224"/>
      <c r="AD1262" s="225"/>
      <c r="AE1262" s="10"/>
      <c r="AF1262" s="10"/>
      <c r="AG1262" s="10"/>
      <c r="AH1262" s="10"/>
      <c r="AI1262" s="10"/>
      <c r="AJ1262" s="10"/>
      <c r="AK1262" s="10"/>
      <c r="AL1262" s="10"/>
      <c r="AM1262" s="10"/>
      <c r="AN1262" s="10"/>
      <c r="AO1262" s="10"/>
    </row>
    <row r="1263" spans="1:41" ht="15" outlineLevel="3" thickBot="1">
      <c r="A1263" s="127" t="s">
        <v>1676</v>
      </c>
      <c r="B1263" s="127" t="str">
        <f>B1262</f>
        <v>AMS</v>
      </c>
      <c r="C1263" s="127" t="s">
        <v>1676</v>
      </c>
      <c r="D1263" s="10"/>
      <c r="E1263" s="10"/>
      <c r="F1263" s="10"/>
      <c r="G1263" s="10"/>
      <c r="H1263" s="10"/>
      <c r="I1263" s="451" t="s">
        <v>1671</v>
      </c>
      <c r="J1263" s="589" cm="1">
        <f t="array" ref="J1263">IF(ISERROR(INDEX(Offre_inp!$A$200:$P$233,MATCH($C1263&amp;$B1263,Offre_inp!$A$200:$A$233&amp;Offre_inp!$B$200:$B$233,0),MATCH(J$1241,Offre_inp!$A$200:$P$200,0))),I1263+(K1263-I1263)*(J$1241-I$1241)/(K$1241-I$1241),INDEX(Offre_inp!$A$200:$P$233,MATCH($C1263&amp;$B1263,Offre_inp!$A$200:$A$233&amp;Offre_inp!$B$200:$B$233,0),MATCH(J$1241,Offre_inp!$A$200:$P$200,0)))</f>
        <v>0</v>
      </c>
      <c r="K1263" s="589" cm="1">
        <f t="array" ref="K1263">IF(ISERROR(INDEX(Offre_inp!$A$200:$P$233,MATCH($C1263&amp;$B1263,Offre_inp!$A$200:$A$233&amp;Offre_inp!$B$200:$B$233,0),MATCH(K$1241,Offre_inp!$A$200:$P$200,0))),J1263+(L1263-J1263)*(K$1241-J$1241)/(L$1241-J$1241),INDEX(Offre_inp!$A$200:$P$233,MATCH($C1263&amp;$B1263,Offre_inp!$A$200:$A$233&amp;Offre_inp!$B$200:$B$233,0),MATCH(K$1241,Offre_inp!$A$200:$P$200,0)))</f>
        <v>0</v>
      </c>
      <c r="L1263" s="589" cm="1">
        <f t="array" ref="L1263">IF(ISERROR(INDEX(Offre_inp!$A$200:$P$233,MATCH($C1263&amp;$B1263,Offre_inp!$A$200:$A$233&amp;Offre_inp!$B$200:$B$233,0),MATCH(L$1241,Offre_inp!$A$200:$P$200,0))),K1263+(M1263-K1263)*(L$1241-K$1241)/(M$1241-K$1241),INDEX(Offre_inp!$A$200:$P$233,MATCH($C1263&amp;$B1263,Offre_inp!$A$200:$A$233&amp;Offre_inp!$B$200:$B$233,0),MATCH(L$1241,Offre_inp!$A$200:$P$200,0)))</f>
        <v>0</v>
      </c>
      <c r="M1263" s="589" cm="1">
        <f t="array" ref="M1263">IF(ISERROR(INDEX(Offre_inp!$A$200:$P$233,MATCH($C1263&amp;$B1263,Offre_inp!$A$200:$A$233&amp;Offre_inp!$B$200:$B$233,0),MATCH(M$1241,Offre_inp!$A$200:$P$200,0))),L1263+(N1263-L1263)*(M$1241-L$1241)/(N$1241-L$1241),INDEX(Offre_inp!$A$200:$P$233,MATCH($C1263&amp;$B1263,Offre_inp!$A$200:$A$233&amp;Offre_inp!$B$200:$B$233,0),MATCH(M$1241,Offre_inp!$A$200:$P$200,0)))</f>
        <v>0</v>
      </c>
      <c r="N1263" s="589" cm="1">
        <f t="array" ref="N1263">IF(ISERROR(INDEX(Offre_inp!$A$200:$P$233,MATCH($C1263&amp;$B1263,Offre_inp!$A$200:$A$233&amp;Offre_inp!$B$200:$B$233,0),MATCH(N$1241,Offre_inp!$A$200:$P$200,0))),M1263+(O1263-M1263)*(N$1241-M$1241)/(O$1241-M$1241),INDEX(Offre_inp!$A$200:$P$233,MATCH($C1263&amp;$B1263,Offre_inp!$A$200:$A$233&amp;Offre_inp!$B$200:$B$233,0),MATCH(N$1241,Offre_inp!$A$200:$P$200,0)))</f>
        <v>4.2000000000000006E-3</v>
      </c>
      <c r="O1263" s="589" cm="1">
        <f t="array" ref="O1263">IF(ISERROR(INDEX(Offre_inp!$A$200:$P$233,MATCH($C1263&amp;$B1263,Offre_inp!$A$200:$A$233&amp;Offre_inp!$B$200:$B$233,0),MATCH(O$1241,Offre_inp!$A$200:$P$200,0))),N1263+(P1263-N1263)*(O$1241-N$1241)/(P$1241-N$1241),INDEX(Offre_inp!$A$200:$P$233,MATCH($C1263&amp;$B1263,Offre_inp!$A$200:$A$233&amp;Offre_inp!$B$200:$B$233,0),MATCH(O$1241,Offre_inp!$A$200:$P$200,0)))</f>
        <v>7.0000000000000001E-3</v>
      </c>
      <c r="P1263" s="589" cm="1">
        <f t="array" ref="P1263">IF(ISERROR(INDEX(Offre_inp!$A$200:$P$233,MATCH($C1263&amp;$B1263,Offre_inp!$A$200:$A$233&amp;Offre_inp!$B$200:$B$233,0),MATCH(P$1241,Offre_inp!$A$200:$P$200,0))),O1263+(Q1263-O1263)*(P$1241-O$1241)/(Q$1241-O$1241),INDEX(Offre_inp!$A$200:$P$233,MATCH($C1263&amp;$B1263,Offre_inp!$A$200:$A$233&amp;Offre_inp!$B$200:$B$233,0),MATCH(P$1241,Offre_inp!$A$200:$P$200,0)))</f>
        <v>3.2800000000000003E-2</v>
      </c>
      <c r="Q1263" s="589" cm="1">
        <f t="array" ref="Q1263">IF(ISERROR(INDEX(Offre_inp!$A$200:$P$233,MATCH($C1263&amp;$B1263,Offre_inp!$A$200:$A$233&amp;Offre_inp!$B$200:$B$233,0),MATCH(Q$1241,Offre_inp!$A$200:$P$200,0))),P1263+(R1263-P1263)*(Q$1241-P$1241)/(R$1241-P$1241),INDEX(Offre_inp!$A$200:$P$233,MATCH($C1263&amp;$B1263,Offre_inp!$A$200:$A$233&amp;Offre_inp!$B$200:$B$233,0),MATCH(Q$1241,Offre_inp!$A$200:$P$200,0)))</f>
        <v>0.05</v>
      </c>
      <c r="R1263" s="589" cm="1">
        <f t="array" ref="R1263">IF(ISERROR(INDEX(Offre_inp!$A$200:$P$233,MATCH($C1263&amp;$B1263,Offre_inp!$A$200:$A$233&amp;Offre_inp!$B$200:$B$233,0),MATCH(R$1241,Offre_inp!$A$200:$P$200,0))),Q1263+(S1263-Q1263)*(R$1241-Q$1241)/(S$1241-Q$1241),INDEX(Offre_inp!$A$200:$P$233,MATCH($C1263&amp;$B1263,Offre_inp!$A$200:$A$233&amp;Offre_inp!$B$200:$B$233,0),MATCH(R$1241,Offre_inp!$A$200:$P$200,0)))</f>
        <v>6.8000000000000005E-2</v>
      </c>
      <c r="S1263" s="589" cm="1">
        <f t="array" ref="S1263">IF(ISERROR(INDEX(Offre_inp!$A$200:$P$233,MATCH($C1263&amp;$B1263,Offre_inp!$A$200:$A$233&amp;Offre_inp!$B$200:$B$233,0),MATCH(S$1241,Offre_inp!$A$200:$P$200,0))),R1263+(T1263-R1263)*(S$1241-R$1241)/(T$1241-R$1241),INDEX(Offre_inp!$A$200:$P$233,MATCH($C1263&amp;$B1263,Offre_inp!$A$200:$A$233&amp;Offre_inp!$B$200:$B$233,0),MATCH(S$1241,Offre_inp!$A$200:$P$200,0)))</f>
        <v>0.08</v>
      </c>
      <c r="T1263" s="589" cm="1">
        <f t="array" ref="T1263">IF(ISERROR(INDEX(Offre_inp!$A$200:$P$233,MATCH($C1263&amp;$B1263,Offre_inp!$A$200:$A$233&amp;Offre_inp!$B$200:$B$233,0),MATCH(T$1241,Offre_inp!$A$200:$P$200,0))),S1263+(U1263-S1263)*(T$1241-S$1241)/(U$1241-S$1241),INDEX(Offre_inp!$A$200:$P$233,MATCH($C1263&amp;$B1263,Offre_inp!$A$200:$A$233&amp;Offre_inp!$B$200:$B$233,0),MATCH(T$1241,Offre_inp!$A$200:$P$200,0)))</f>
        <v>9.8000000000000004E-2</v>
      </c>
      <c r="U1263" s="589" cm="1">
        <f t="array" ref="U1263">IF(ISERROR(INDEX(Offre_inp!$A$200:$P$233,MATCH($C1263&amp;$B1263,Offre_inp!$A$200:$A$233&amp;Offre_inp!$B$200:$B$233,0),MATCH(U$1241,Offre_inp!$A$200:$P$200,0))),T1263+(V1263-T1263)*(U$1241-T$1241)/(V$1241-T$1241),INDEX(Offre_inp!$A$200:$P$233,MATCH($C1263&amp;$B1263,Offre_inp!$A$200:$A$233&amp;Offre_inp!$B$200:$B$233,0),MATCH(U$1241,Offre_inp!$A$200:$P$200,0)))</f>
        <v>0.11</v>
      </c>
      <c r="V1263" s="589" cm="1">
        <f t="array" ref="V1263">IF(ISERROR(INDEX(Offre_inp!$A$200:$P$233,MATCH($C1263&amp;$B1263,Offre_inp!$A$200:$A$233&amp;Offre_inp!$B$200:$B$233,0),MATCH(V$1241,Offre_inp!$A$200:$P$200,0))),U1263+(W1263-U1263)*(V$1241-U$1241)/(W$1241-U$1241),INDEX(Offre_inp!$A$200:$P$233,MATCH($C1263&amp;$B1263,Offre_inp!$A$200:$A$233&amp;Offre_inp!$B$200:$B$233,0),MATCH(V$1241,Offre_inp!$A$200:$P$200,0)))</f>
        <v>0.28000000000000003</v>
      </c>
      <c r="W1263" s="10"/>
      <c r="X1263" s="10"/>
      <c r="Y1263" s="744"/>
      <c r="Z1263" s="745"/>
      <c r="AA1263" s="745"/>
      <c r="AB1263" s="745"/>
      <c r="AC1263" s="745"/>
      <c r="AD1263" s="746"/>
      <c r="AE1263" s="10"/>
      <c r="AF1263" s="10"/>
      <c r="AG1263" s="10"/>
      <c r="AH1263" s="10"/>
      <c r="AI1263" s="10"/>
      <c r="AJ1263" s="10"/>
      <c r="AK1263" s="10"/>
      <c r="AL1263" s="10"/>
      <c r="AM1263" s="10"/>
      <c r="AN1263" s="10"/>
      <c r="AO1263" s="10"/>
    </row>
    <row r="1264" spans="1:41" ht="15" outlineLevel="2" thickTop="1">
      <c r="B1264" s="10"/>
      <c r="C1264" s="10"/>
      <c r="D1264" s="10"/>
      <c r="E1264" s="10"/>
      <c r="F1264" s="10"/>
      <c r="G1264" s="10"/>
      <c r="H1264" s="10"/>
      <c r="I1264" s="10"/>
      <c r="J1264" s="10"/>
      <c r="K1264" s="10"/>
      <c r="L1264" s="10"/>
      <c r="M1264" s="10"/>
      <c r="N1264" s="10"/>
      <c r="O1264" s="10"/>
      <c r="P1264" s="10"/>
      <c r="Q1264" s="10"/>
      <c r="R1264" s="10"/>
      <c r="S1264" s="10"/>
      <c r="T1264" s="10"/>
      <c r="U1264" s="10"/>
      <c r="V1264" s="10"/>
      <c r="W1264" s="10"/>
      <c r="X1264" s="10"/>
      <c r="Y1264" s="10"/>
      <c r="Z1264" s="10"/>
      <c r="AA1264" s="10"/>
      <c r="AB1264" s="10"/>
      <c r="AC1264" s="10"/>
      <c r="AD1264" s="10"/>
      <c r="AE1264" s="10"/>
      <c r="AF1264" s="10"/>
      <c r="AG1264" s="10"/>
      <c r="AH1264" s="10"/>
      <c r="AI1264" s="10"/>
      <c r="AJ1264" s="10"/>
      <c r="AK1264" s="10"/>
      <c r="AL1264" s="10"/>
      <c r="AM1264" s="10"/>
      <c r="AN1264" s="10"/>
      <c r="AO1264" s="10"/>
    </row>
    <row r="1265" spans="1:41" ht="15" outlineLevel="2">
      <c r="B1265" s="10"/>
      <c r="C1265" s="10"/>
      <c r="D1265" s="10"/>
      <c r="E1265" s="10"/>
      <c r="F1265" s="10"/>
      <c r="G1265" s="10"/>
      <c r="H1265" s="10"/>
      <c r="I1265" s="249" t="s">
        <v>124</v>
      </c>
      <c r="J1265" s="10"/>
      <c r="K1265" s="10"/>
      <c r="L1265" s="10"/>
      <c r="M1265" s="10"/>
      <c r="N1265" s="10"/>
      <c r="O1265" s="10"/>
      <c r="P1265" s="10"/>
      <c r="Q1265" s="10"/>
      <c r="R1265" s="10"/>
      <c r="S1265" s="10"/>
      <c r="T1265" s="10"/>
      <c r="U1265" s="10"/>
      <c r="V1265" s="10"/>
      <c r="W1265" s="10"/>
      <c r="X1265" s="10"/>
      <c r="Y1265" s="10"/>
      <c r="Z1265" s="10"/>
      <c r="AA1265" s="10"/>
      <c r="AB1265" s="10"/>
      <c r="AC1265" s="10"/>
      <c r="AD1265" s="10"/>
      <c r="AE1265" s="10"/>
      <c r="AF1265" s="10"/>
      <c r="AG1265" s="10"/>
      <c r="AH1265" s="10"/>
      <c r="AI1265" s="10"/>
      <c r="AJ1265" s="10"/>
      <c r="AK1265" s="10"/>
      <c r="AL1265" s="10"/>
      <c r="AM1265" s="10"/>
      <c r="AN1265" s="10"/>
      <c r="AO1265" s="10"/>
    </row>
    <row r="1266" spans="1:41" outlineLevel="2">
      <c r="B1266" s="10"/>
      <c r="C1266" s="10"/>
      <c r="D1266" s="10"/>
      <c r="E1266" s="10"/>
      <c r="F1266" s="10"/>
      <c r="G1266" s="10"/>
      <c r="H1266" s="10"/>
      <c r="I1266" s="10"/>
      <c r="J1266" s="10"/>
      <c r="K1266" s="10"/>
      <c r="L1266" s="10"/>
      <c r="M1266" s="10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10"/>
      <c r="Y1266" s="10"/>
      <c r="Z1266" s="10"/>
      <c r="AA1266" s="10"/>
      <c r="AB1266" s="10"/>
      <c r="AC1266" s="10"/>
      <c r="AD1266" s="10"/>
      <c r="AE1266" s="10"/>
      <c r="AF1266" s="10"/>
      <c r="AG1266" s="10"/>
      <c r="AH1266" s="10"/>
      <c r="AI1266" s="10"/>
      <c r="AJ1266" s="10"/>
      <c r="AK1266" s="10"/>
      <c r="AL1266" s="10"/>
      <c r="AM1266" s="10"/>
      <c r="AN1266" s="10"/>
      <c r="AO1266" s="10"/>
    </row>
    <row r="1267" spans="1:41" outlineLevel="2">
      <c r="B1267" s="10"/>
      <c r="C1267" s="10"/>
      <c r="D1267" s="10"/>
      <c r="E1267" s="10"/>
      <c r="F1267" s="10"/>
      <c r="G1267" s="10"/>
      <c r="H1267" s="10"/>
      <c r="I1267" s="45" t="str">
        <f>"Scénario "&amp;I1269</f>
        <v>Scénario AME</v>
      </c>
      <c r="J1267" s="44"/>
      <c r="K1267" s="10"/>
      <c r="L1267" s="10"/>
      <c r="M1267" s="10"/>
      <c r="N1267" s="10"/>
      <c r="O1267" s="10"/>
      <c r="P1267" s="10"/>
      <c r="Q1267" s="10"/>
      <c r="R1267" s="10"/>
      <c r="S1267" s="10"/>
      <c r="T1267" s="10"/>
      <c r="U1267" s="10"/>
      <c r="V1267" s="10"/>
      <c r="W1267" s="10"/>
      <c r="X1267" s="10"/>
      <c r="Y1267" s="10"/>
      <c r="Z1267" s="10"/>
      <c r="AA1267" s="10"/>
      <c r="AB1267" s="10"/>
      <c r="AC1267" s="10"/>
      <c r="AD1267" s="10"/>
      <c r="AE1267" s="10"/>
      <c r="AF1267" s="10"/>
      <c r="AG1267" s="10"/>
      <c r="AH1267" s="10"/>
      <c r="AI1267" s="10"/>
      <c r="AJ1267" s="10"/>
      <c r="AK1267" s="10"/>
      <c r="AL1267" s="10"/>
      <c r="AM1267" s="10"/>
      <c r="AN1267" s="10"/>
      <c r="AO1267" s="10"/>
    </row>
    <row r="1268" spans="1:41" ht="15" outlineLevel="3" thickBot="1">
      <c r="B1268" s="10"/>
      <c r="C1268" s="10"/>
      <c r="D1268" s="10"/>
      <c r="E1268" s="10"/>
      <c r="F1268" s="10"/>
      <c r="G1268" s="10"/>
      <c r="H1268" s="10"/>
      <c r="I1268" s="10"/>
      <c r="J1268" s="10"/>
      <c r="K1268" s="10"/>
      <c r="L1268" s="10"/>
      <c r="M1268" s="10"/>
      <c r="N1268" s="10"/>
      <c r="O1268" s="10"/>
      <c r="P1268" s="10"/>
      <c r="Q1268" s="10"/>
      <c r="R1268" s="10"/>
      <c r="S1268" s="10"/>
      <c r="T1268" s="10"/>
      <c r="U1268" s="10"/>
      <c r="V1268" s="10"/>
      <c r="W1268" s="10"/>
      <c r="X1268" s="10"/>
      <c r="Y1268" s="10"/>
      <c r="Z1268" s="10"/>
      <c r="AA1268" s="10"/>
      <c r="AB1268" s="10"/>
      <c r="AC1268" s="10"/>
      <c r="AD1268" s="10"/>
      <c r="AE1268" s="10"/>
      <c r="AF1268" s="10"/>
      <c r="AG1268" s="10"/>
      <c r="AH1268" s="10"/>
      <c r="AI1268" s="10"/>
      <c r="AJ1268" s="10"/>
      <c r="AK1268" s="10"/>
      <c r="AL1268" s="10"/>
      <c r="AM1268" s="10"/>
      <c r="AN1268" s="10"/>
      <c r="AO1268" s="10"/>
    </row>
    <row r="1269" spans="1:41" ht="15" outlineLevel="3" thickTop="1">
      <c r="B1269" s="10"/>
      <c r="C1269" s="10"/>
      <c r="D1269" s="10"/>
      <c r="E1269" s="10"/>
      <c r="F1269" s="10"/>
      <c r="G1269" s="10"/>
      <c r="H1269" s="10"/>
      <c r="I1269" s="445" t="s">
        <v>319</v>
      </c>
      <c r="J1269" s="446">
        <v>2019</v>
      </c>
      <c r="K1269" s="446">
        <v>2020</v>
      </c>
      <c r="L1269" s="446">
        <v>2023</v>
      </c>
      <c r="M1269" s="446">
        <v>2025</v>
      </c>
      <c r="N1269" s="446">
        <v>2028</v>
      </c>
      <c r="O1269" s="446">
        <v>2030</v>
      </c>
      <c r="P1269" s="446">
        <v>2033</v>
      </c>
      <c r="Q1269" s="446">
        <v>2035</v>
      </c>
      <c r="R1269" s="446">
        <v>2038</v>
      </c>
      <c r="S1269" s="446">
        <v>2040</v>
      </c>
      <c r="T1269" s="446">
        <v>2043</v>
      </c>
      <c r="U1269" s="446">
        <v>2045</v>
      </c>
      <c r="V1269" s="446">
        <v>2050</v>
      </c>
      <c r="W1269" s="10"/>
      <c r="X1269" s="10"/>
      <c r="Y1269" s="182" t="s">
        <v>1041</v>
      </c>
      <c r="Z1269" s="177"/>
      <c r="AA1269" s="177"/>
      <c r="AB1269" s="177"/>
      <c r="AC1269" s="177"/>
      <c r="AD1269" s="178"/>
      <c r="AE1269" s="10"/>
      <c r="AF1269" s="10"/>
      <c r="AG1269" s="10"/>
      <c r="AH1269" s="10"/>
      <c r="AI1269" s="10"/>
      <c r="AJ1269" s="10"/>
      <c r="AK1269" s="10"/>
      <c r="AL1269" s="10"/>
      <c r="AM1269" s="10"/>
      <c r="AN1269" s="10"/>
      <c r="AO1269" s="10"/>
    </row>
    <row r="1270" spans="1:41" outlineLevel="3">
      <c r="A1270" s="10" t="s">
        <v>1685</v>
      </c>
      <c r="B1270" s="10" t="str">
        <f>I1269</f>
        <v>AME</v>
      </c>
      <c r="C1270" s="10" t="str">
        <f>A1206</f>
        <v>biopptrcftraess_C</v>
      </c>
      <c r="D1270" s="10"/>
      <c r="E1270" s="10"/>
      <c r="F1270" s="10"/>
      <c r="G1270" s="10"/>
      <c r="H1270" s="10"/>
      <c r="I1270" s="447" t="s">
        <v>1666</v>
      </c>
      <c r="J1270" s="526" cm="1">
        <f t="array" aca="1" ref="J1270" ca="1">INDEX($A$1:$AB$1808,MATCH($C1270&amp;$B1270,$A$1:$A$1808&amp;$B$1:$B$1808,0),MATCH(J$1112,$A$1:$AB$1,0))</f>
        <v>7.6262453013911937</v>
      </c>
      <c r="K1270" s="526" cm="1">
        <f t="array" aca="1" ref="K1270" ca="1">INDEX($A$1:$AB$1808,MATCH($C1270&amp;$B1270,$A$1:$A$1808&amp;$B$1:$B$1808,0),MATCH(K$1112,$A$1:$AB$1,0))</f>
        <v>6.8330664258424036</v>
      </c>
      <c r="L1270" s="526" cm="1">
        <f t="array" aca="1" ref="L1270" ca="1">INDEX($A$1:$AB$1808,MATCH($C1270&amp;$B1270,$A$1:$A$1808&amp;$B$1:$B$1808,0),MATCH(L$1112,$A$1:$AB$1,0))</f>
        <v>9.1325317066325589</v>
      </c>
      <c r="M1270" s="526" cm="1">
        <f t="array" aca="1" ref="M1270" ca="1">INDEX($A$1:$AB$1808,MATCH($C1270&amp;$B1270,$A$1:$A$1808&amp;$B$1:$B$1808,0),MATCH(M$1112,$A$1:$AB$1,0))</f>
        <v>10.667137349537901</v>
      </c>
      <c r="N1270" s="526" cm="1">
        <f t="array" aca="1" ref="N1270" ca="1">INDEX($A$1:$AB$1808,MATCH($C1270&amp;$B1270,$A$1:$A$1808&amp;$B$1:$B$1808,0),MATCH(N$1112,$A$1:$AB$1,0))</f>
        <v>10.802960345476038</v>
      </c>
      <c r="O1270" s="526" cm="1">
        <f t="array" aca="1" ref="O1270" ca="1">INDEX($A$1:$AB$1808,MATCH($C1270&amp;$B1270,$A$1:$A$1808&amp;$B$1:$B$1808,0),MATCH(O$1112,$A$1:$AB$1,0))</f>
        <v>10.893475742297309</v>
      </c>
      <c r="P1270" s="526" cm="1">
        <f t="array" aca="1" ref="P1270" ca="1">INDEX($A$1:$AB$1808,MATCH($C1270&amp;$B1270,$A$1:$A$1808&amp;$B$1:$B$1808,0),MATCH(P$1112,$A$1:$AB$1,0))</f>
        <v>10.196626963459021</v>
      </c>
      <c r="Q1270" s="526" cm="1">
        <f t="array" aca="1" ref="Q1270" ca="1">INDEX($A$1:$AB$1808,MATCH($C1270&amp;$B1270,$A$1:$A$1808&amp;$B$1:$B$1808,0),MATCH(Q$1112,$A$1:$AB$1,0))</f>
        <v>9.7320381219583609</v>
      </c>
      <c r="R1270" s="526" cm="1">
        <f t="array" aca="1" ref="R1270" ca="1">INDEX($A$1:$AB$1808,MATCH($C1270&amp;$B1270,$A$1:$A$1808&amp;$B$1:$B$1808,0),MATCH(R$1112,$A$1:$AB$1,0))</f>
        <v>9.0255882576013473</v>
      </c>
      <c r="S1270" s="526" cm="1">
        <f t="array" aca="1" ref="S1270" ca="1">INDEX($A$1:$AB$1808,MATCH($C1270&amp;$B1270,$A$1:$A$1808&amp;$B$1:$B$1808,0),MATCH(S$1112,$A$1:$AB$1,0))</f>
        <v>8.5546088288871829</v>
      </c>
      <c r="T1270" s="526" cm="1">
        <f t="array" aca="1" ref="T1270" ca="1">INDEX($A$1:$AB$1808,MATCH($C1270&amp;$B1270,$A$1:$A$1808&amp;$B$1:$B$1808,0),MATCH(T$1112,$A$1:$AB$1,0))</f>
        <v>7.8347006804985302</v>
      </c>
      <c r="U1270" s="526" cm="1">
        <f t="array" aca="1" ref="U1270" ca="1">INDEX($A$1:$AB$1808,MATCH($C1270&amp;$B1270,$A$1:$A$1808&amp;$B$1:$B$1808,0),MATCH(U$1112,$A$1:$AB$1,0))</f>
        <v>7.3547677751729985</v>
      </c>
      <c r="V1270" s="526" cm="1">
        <f t="array" aca="1" ref="V1270" ca="1">INDEX($A$1:$AB$1808,MATCH($C1270&amp;$B1270,$A$1:$A$1808&amp;$B$1:$B$1808,0),MATCH(V$1112,$A$1:$AB$1,0))</f>
        <v>6.6869918888288691</v>
      </c>
      <c r="W1270" s="10"/>
      <c r="X1270" s="10"/>
      <c r="Y1270" s="179"/>
      <c r="Z1270" s="180"/>
      <c r="AA1270" s="180"/>
      <c r="AB1270" s="180"/>
      <c r="AC1270" s="180"/>
      <c r="AD1270" s="181"/>
      <c r="AE1270" s="10"/>
      <c r="AF1270" s="10"/>
      <c r="AG1270" s="10"/>
      <c r="AH1270" s="10"/>
      <c r="AI1270" s="10"/>
      <c r="AJ1270" s="10"/>
      <c r="AK1270" s="10"/>
      <c r="AL1270" s="10"/>
      <c r="AM1270" s="10"/>
      <c r="AN1270" s="10"/>
      <c r="AO1270" s="10"/>
    </row>
    <row r="1271" spans="1:41" s="128" customFormat="1" outlineLevel="3">
      <c r="A1271" s="127" t="s">
        <v>1686</v>
      </c>
      <c r="B1271" s="127" t="str">
        <f>B1270</f>
        <v>AME</v>
      </c>
      <c r="C1271" s="127"/>
      <c r="D1271" s="127"/>
      <c r="E1271" s="127"/>
      <c r="F1271" s="127"/>
      <c r="G1271" s="127"/>
      <c r="H1271" s="127"/>
      <c r="I1271" s="451" t="s">
        <v>1668</v>
      </c>
      <c r="J1271" s="580">
        <f ca="1">IF(J$1242=0,0,J1243/J$1242*J$1270)</f>
        <v>7.6262453013911937</v>
      </c>
      <c r="K1271" s="580">
        <f t="shared" ref="K1271:V1271" ca="1" si="977">IF(K$1242=0,0,K1243/K$1242*K$1270)</f>
        <v>6.8330664258424036</v>
      </c>
      <c r="L1271" s="580">
        <f t="shared" ca="1" si="977"/>
        <v>9.1325317066325589</v>
      </c>
      <c r="M1271" s="580">
        <f t="shared" ca="1" si="977"/>
        <v>10.667137349537901</v>
      </c>
      <c r="N1271" s="580">
        <f t="shared" ca="1" si="977"/>
        <v>10.802960345476038</v>
      </c>
      <c r="O1271" s="580">
        <f t="shared" ca="1" si="977"/>
        <v>10.893475742297309</v>
      </c>
      <c r="P1271" s="580">
        <f t="shared" ca="1" si="977"/>
        <v>10.196626963459021</v>
      </c>
      <c r="Q1271" s="580">
        <f t="shared" ca="1" si="977"/>
        <v>9.7320381219583609</v>
      </c>
      <c r="R1271" s="580">
        <f t="shared" ca="1" si="977"/>
        <v>9.0255882576013473</v>
      </c>
      <c r="S1271" s="580">
        <f t="shared" ca="1" si="977"/>
        <v>8.5546088288871829</v>
      </c>
      <c r="T1271" s="580">
        <f t="shared" ca="1" si="977"/>
        <v>7.8347006804985302</v>
      </c>
      <c r="U1271" s="580">
        <f t="shared" ca="1" si="977"/>
        <v>7.3547677751729985</v>
      </c>
      <c r="V1271" s="580">
        <f t="shared" ca="1" si="977"/>
        <v>6.6869918888288691</v>
      </c>
      <c r="W1271" s="127"/>
      <c r="X1271" s="127"/>
      <c r="Y1271" s="223" t="s">
        <v>1687</v>
      </c>
      <c r="Z1271" s="224"/>
      <c r="AA1271" s="224"/>
      <c r="AB1271" s="224"/>
      <c r="AC1271" s="224"/>
      <c r="AD1271" s="225"/>
      <c r="AE1271" s="127"/>
      <c r="AF1271" s="127"/>
      <c r="AG1271" s="127"/>
      <c r="AH1271" s="127"/>
      <c r="AI1271" s="127"/>
      <c r="AJ1271" s="127"/>
      <c r="AK1271" s="127"/>
      <c r="AL1271" s="127"/>
      <c r="AM1271" s="127"/>
      <c r="AN1271" s="127"/>
      <c r="AO1271" s="127"/>
    </row>
    <row r="1272" spans="1:41" s="128" customFormat="1" outlineLevel="3">
      <c r="A1272" s="127" t="s">
        <v>1688</v>
      </c>
      <c r="B1272" s="127" t="str">
        <f>B1271</f>
        <v>AME</v>
      </c>
      <c r="C1272" s="127"/>
      <c r="D1272" s="127"/>
      <c r="E1272" s="127"/>
      <c r="F1272" s="127"/>
      <c r="G1272" s="127"/>
      <c r="H1272" s="127"/>
      <c r="I1272" s="451" t="s">
        <v>1671</v>
      </c>
      <c r="J1272" s="580">
        <f ca="1">IF(J$1242=0,0,J1244/J$1242*J$1270)</f>
        <v>0</v>
      </c>
      <c r="K1272" s="580">
        <f t="shared" ref="K1272:V1272" ca="1" si="978">IF(K$1242=0,0,K1244/K$1242*K$1270)</f>
        <v>0</v>
      </c>
      <c r="L1272" s="580">
        <f t="shared" ca="1" si="978"/>
        <v>0</v>
      </c>
      <c r="M1272" s="580">
        <f t="shared" ca="1" si="978"/>
        <v>0</v>
      </c>
      <c r="N1272" s="580">
        <f t="shared" ca="1" si="978"/>
        <v>0</v>
      </c>
      <c r="O1272" s="580">
        <f t="shared" ca="1" si="978"/>
        <v>0</v>
      </c>
      <c r="P1272" s="580">
        <f t="shared" ca="1" si="978"/>
        <v>0</v>
      </c>
      <c r="Q1272" s="580">
        <f t="shared" ca="1" si="978"/>
        <v>0</v>
      </c>
      <c r="R1272" s="580">
        <f t="shared" ca="1" si="978"/>
        <v>0</v>
      </c>
      <c r="S1272" s="580">
        <f t="shared" ca="1" si="978"/>
        <v>0</v>
      </c>
      <c r="T1272" s="580">
        <f t="shared" ca="1" si="978"/>
        <v>0</v>
      </c>
      <c r="U1272" s="580">
        <f t="shared" ca="1" si="978"/>
        <v>0</v>
      </c>
      <c r="V1272" s="580">
        <f t="shared" ca="1" si="978"/>
        <v>0</v>
      </c>
      <c r="W1272" s="127"/>
      <c r="X1272" s="127"/>
      <c r="Y1272" s="223"/>
      <c r="Z1272" s="224"/>
      <c r="AA1272" s="224"/>
      <c r="AB1272" s="224"/>
      <c r="AC1272" s="224"/>
      <c r="AD1272" s="225"/>
      <c r="AE1272" s="127"/>
      <c r="AF1272" s="127"/>
      <c r="AG1272" s="127"/>
      <c r="AH1272" s="127"/>
      <c r="AI1272" s="127"/>
      <c r="AJ1272" s="127"/>
      <c r="AK1272" s="127"/>
      <c r="AL1272" s="127"/>
      <c r="AM1272" s="127"/>
      <c r="AN1272" s="127"/>
      <c r="AO1272" s="127"/>
    </row>
    <row r="1273" spans="1:41" outlineLevel="3">
      <c r="A1273" s="10" t="s">
        <v>1689</v>
      </c>
      <c r="B1273" s="10" t="str">
        <f>B1270</f>
        <v>AME</v>
      </c>
      <c r="C1273" s="10" t="str">
        <f>A1225</f>
        <v>biopptrcftragzl_C</v>
      </c>
      <c r="D1273" s="10" t="str">
        <f>A1227</f>
        <v>biopptrcfagr_C</v>
      </c>
      <c r="E1273" s="10" t="str">
        <f>A1230</f>
        <v>biopptrsoutmer_C</v>
      </c>
      <c r="F1273" s="10" t="str">
        <f>A1222</f>
        <v>biopptrcfind_C</v>
      </c>
      <c r="G1273" s="10"/>
      <c r="H1273" s="10"/>
      <c r="I1273" s="576" t="s">
        <v>1429</v>
      </c>
      <c r="J1273" s="526" cm="1">
        <f t="array" aca="1" ref="J1273" ca="1">INDEX($A$1:$AB$1808,MATCH($C1273&amp;$B1273,$A$1:$A$1808&amp;$B$1:$B$1808,0),MATCH(J$1112,$A$1:$AB$1,0))+INDEX($A$1:$AB$1808,MATCH($D1273&amp;$B1273,$A$1:$A$1808&amp;$B$1:$B$1808,0),MATCH(J$1112,$A$1:$AB$1,0))+INDEX($A$1:$AB$1808,MATCH($E1273&amp;$B1273,$A$1:$A$1808&amp;$B$1:$B$1808,0),MATCH(J$1112,$A$1:$AB$1,0))+INDEX($A$1:$AB$1808,MATCH($F1273&amp;$B1273,$A$1:$A$1808&amp;$B$1:$B$1808,0),MATCH(J$1112,$A$1:$AB$1,0))</f>
        <v>30.464762042938045</v>
      </c>
      <c r="K1273" s="526" cm="1">
        <f t="array" aca="1" ref="K1273" ca="1">INDEX($A$1:$AB$1808,MATCH($C1273&amp;$B1273,$A$1:$A$1808&amp;$B$1:$B$1808,0),MATCH(K$1112,$A$1:$AB$1,0))+INDEX($A$1:$AB$1808,MATCH($D1273&amp;$B1273,$A$1:$A$1808&amp;$B$1:$B$1808,0),MATCH(K$1112,$A$1:$AB$1,0))+INDEX($A$1:$AB$1808,MATCH($E1273&amp;$B1273,$A$1:$A$1808&amp;$B$1:$B$1808,0),MATCH(K$1112,$A$1:$AB$1,0))+INDEX($A$1:$AB$1808,MATCH($F1273&amp;$B1273,$A$1:$A$1808&amp;$B$1:$B$1808,0),MATCH(K$1112,$A$1:$AB$1,0))</f>
        <v>28.193407019434002</v>
      </c>
      <c r="L1273" s="526" cm="1">
        <f t="array" aca="1" ref="L1273" ca="1">INDEX($A$1:$AB$1808,MATCH($C1273&amp;$B1273,$A$1:$A$1808&amp;$B$1:$B$1808,0),MATCH(L$1112,$A$1:$AB$1,0))+INDEX($A$1:$AB$1808,MATCH($D1273&amp;$B1273,$A$1:$A$1808&amp;$B$1:$B$1808,0),MATCH(L$1112,$A$1:$AB$1,0))+INDEX($A$1:$AB$1808,MATCH($E1273&amp;$B1273,$A$1:$A$1808&amp;$B$1:$B$1808,0),MATCH(L$1112,$A$1:$AB$1,0))+INDEX($A$1:$AB$1808,MATCH($F1273&amp;$B1273,$A$1:$A$1808&amp;$B$1:$B$1808,0),MATCH(L$1112,$A$1:$AB$1,0))</f>
        <v>29.2991075396105</v>
      </c>
      <c r="M1273" s="526" cm="1">
        <f t="array" aca="1" ref="M1273" ca="1">INDEX($A$1:$AB$1808,MATCH($C1273&amp;$B1273,$A$1:$A$1808&amp;$B$1:$B$1808,0),MATCH(M$1112,$A$1:$AB$1,0))+INDEX($A$1:$AB$1808,MATCH($D1273&amp;$B1273,$A$1:$A$1808&amp;$B$1:$B$1808,0),MATCH(M$1112,$A$1:$AB$1,0))+INDEX($A$1:$AB$1808,MATCH($E1273&amp;$B1273,$A$1:$A$1808&amp;$B$1:$B$1808,0),MATCH(M$1112,$A$1:$AB$1,0))+INDEX($A$1:$AB$1808,MATCH($F1273&amp;$B1273,$A$1:$A$1808&amp;$B$1:$B$1808,0),MATCH(M$1112,$A$1:$AB$1,0))</f>
        <v>30.24566904773312</v>
      </c>
      <c r="N1273" s="526" cm="1">
        <f t="array" aca="1" ref="N1273" ca="1">INDEX($A$1:$AB$1808,MATCH($C1273&amp;$B1273,$A$1:$A$1808&amp;$B$1:$B$1808,0),MATCH(N$1112,$A$1:$AB$1,0))+INDEX($A$1:$AB$1808,MATCH($D1273&amp;$B1273,$A$1:$A$1808&amp;$B$1:$B$1808,0),MATCH(N$1112,$A$1:$AB$1,0))+INDEX($A$1:$AB$1808,MATCH($E1273&amp;$B1273,$A$1:$A$1808&amp;$B$1:$B$1808,0),MATCH(N$1112,$A$1:$AB$1,0))+INDEX($A$1:$AB$1808,MATCH($F1273&amp;$B1273,$A$1:$A$1808&amp;$B$1:$B$1808,0),MATCH(N$1112,$A$1:$AB$1,0))</f>
        <v>28.277282011770431</v>
      </c>
      <c r="O1273" s="526" cm="1">
        <f t="array" aca="1" ref="O1273" ca="1">INDEX($A$1:$AB$1808,MATCH($C1273&amp;$B1273,$A$1:$A$1808&amp;$B$1:$B$1808,0),MATCH(O$1112,$A$1:$AB$1,0))+INDEX($A$1:$AB$1808,MATCH($D1273&amp;$B1273,$A$1:$A$1808&amp;$B$1:$B$1808,0),MATCH(O$1112,$A$1:$AB$1,0))+INDEX($A$1:$AB$1808,MATCH($E1273&amp;$B1273,$A$1:$A$1808&amp;$B$1:$B$1808,0),MATCH(O$1112,$A$1:$AB$1,0))+INDEX($A$1:$AB$1808,MATCH($F1273&amp;$B1273,$A$1:$A$1808&amp;$B$1:$B$1808,0),MATCH(O$1112,$A$1:$AB$1,0))</f>
        <v>27.273706924695151</v>
      </c>
      <c r="P1273" s="526" cm="1">
        <f t="array" aca="1" ref="P1273" ca="1">INDEX($A$1:$AB$1808,MATCH($C1273&amp;$B1273,$A$1:$A$1808&amp;$B$1:$B$1808,0),MATCH(P$1112,$A$1:$AB$1,0))+INDEX($A$1:$AB$1808,MATCH($D1273&amp;$B1273,$A$1:$A$1808&amp;$B$1:$B$1808,0),MATCH(P$1112,$A$1:$AB$1,0))+INDEX($A$1:$AB$1808,MATCH($E1273&amp;$B1273,$A$1:$A$1808&amp;$B$1:$B$1808,0),MATCH(P$1112,$A$1:$AB$1,0))+INDEX($A$1:$AB$1808,MATCH($F1273&amp;$B1273,$A$1:$A$1808&amp;$B$1:$B$1808,0),MATCH(P$1112,$A$1:$AB$1,0))</f>
        <v>27.601306325429647</v>
      </c>
      <c r="Q1273" s="526" cm="1">
        <f t="array" aca="1" ref="Q1273" ca="1">INDEX($A$1:$AB$1808,MATCH($C1273&amp;$B1273,$A$1:$A$1808&amp;$B$1:$B$1808,0),MATCH(Q$1112,$A$1:$AB$1,0))+INDEX($A$1:$AB$1808,MATCH($D1273&amp;$B1273,$A$1:$A$1808&amp;$B$1:$B$1808,0),MATCH(Q$1112,$A$1:$AB$1,0))+INDEX($A$1:$AB$1808,MATCH($E1273&amp;$B1273,$A$1:$A$1808&amp;$B$1:$B$1808,0),MATCH(Q$1112,$A$1:$AB$1,0))+INDEX($A$1:$AB$1808,MATCH($F1273&amp;$B1273,$A$1:$A$1808&amp;$B$1:$B$1808,0),MATCH(Q$1112,$A$1:$AB$1,0))</f>
        <v>27.956108860075169</v>
      </c>
      <c r="R1273" s="526" cm="1">
        <f t="array" aca="1" ref="R1273" ca="1">INDEX($A$1:$AB$1808,MATCH($C1273&amp;$B1273,$A$1:$A$1808&amp;$B$1:$B$1808,0),MATCH(R$1112,$A$1:$AB$1,0))+INDEX($A$1:$AB$1808,MATCH($D1273&amp;$B1273,$A$1:$A$1808&amp;$B$1:$B$1808,0),MATCH(R$1112,$A$1:$AB$1,0))+INDEX($A$1:$AB$1808,MATCH($E1273&amp;$B1273,$A$1:$A$1808&amp;$B$1:$B$1808,0),MATCH(R$1112,$A$1:$AB$1,0))+INDEX($A$1:$AB$1808,MATCH($F1273&amp;$B1273,$A$1:$A$1808&amp;$B$1:$B$1808,0),MATCH(R$1112,$A$1:$AB$1,0))</f>
        <v>29.121330282055489</v>
      </c>
      <c r="S1273" s="526" cm="1">
        <f t="array" aca="1" ref="S1273" ca="1">INDEX($A$1:$AB$1808,MATCH($C1273&amp;$B1273,$A$1:$A$1808&amp;$B$1:$B$1808,0),MATCH(S$1112,$A$1:$AB$1,0))+INDEX($A$1:$AB$1808,MATCH($D1273&amp;$B1273,$A$1:$A$1808&amp;$B$1:$B$1808,0),MATCH(S$1112,$A$1:$AB$1,0))+INDEX($A$1:$AB$1808,MATCH($E1273&amp;$B1273,$A$1:$A$1808&amp;$B$1:$B$1808,0),MATCH(S$1112,$A$1:$AB$1,0))+INDEX($A$1:$AB$1808,MATCH($F1273&amp;$B1273,$A$1:$A$1808&amp;$B$1:$B$1808,0),MATCH(S$1112,$A$1:$AB$1,0))</f>
        <v>29.779227203744767</v>
      </c>
      <c r="T1273" s="526" cm="1">
        <f t="array" aca="1" ref="T1273" ca="1">INDEX($A$1:$AB$1808,MATCH($C1273&amp;$B1273,$A$1:$A$1808&amp;$B$1:$B$1808,0),MATCH(T$1112,$A$1:$AB$1,0))+INDEX($A$1:$AB$1808,MATCH($D1273&amp;$B1273,$A$1:$A$1808&amp;$B$1:$B$1808,0),MATCH(T$1112,$A$1:$AB$1,0))+INDEX($A$1:$AB$1808,MATCH($E1273&amp;$B1273,$A$1:$A$1808&amp;$B$1:$B$1808,0),MATCH(T$1112,$A$1:$AB$1,0))+INDEX($A$1:$AB$1808,MATCH($F1273&amp;$B1273,$A$1:$A$1808&amp;$B$1:$B$1808,0),MATCH(T$1112,$A$1:$AB$1,0))</f>
        <v>31.47096499366523</v>
      </c>
      <c r="U1273" s="526" cm="1">
        <f t="array" aca="1" ref="U1273" ca="1">INDEX($A$1:$AB$1808,MATCH($C1273&amp;$B1273,$A$1:$A$1808&amp;$B$1:$B$1808,0),MATCH(U$1112,$A$1:$AB$1,0))+INDEX($A$1:$AB$1808,MATCH($D1273&amp;$B1273,$A$1:$A$1808&amp;$B$1:$B$1808,0),MATCH(U$1112,$A$1:$AB$1,0))+INDEX($A$1:$AB$1808,MATCH($E1273&amp;$B1273,$A$1:$A$1808&amp;$B$1:$B$1808,0),MATCH(U$1112,$A$1:$AB$1,0))+INDEX($A$1:$AB$1808,MATCH($F1273&amp;$B1273,$A$1:$A$1808&amp;$B$1:$B$1808,0),MATCH(U$1112,$A$1:$AB$1,0))</f>
        <v>32.246028204901073</v>
      </c>
      <c r="V1273" s="526" cm="1">
        <f t="array" aca="1" ref="V1273" ca="1">INDEX($A$1:$AB$1808,MATCH($C1273&amp;$B1273,$A$1:$A$1808&amp;$B$1:$B$1808,0),MATCH(V$1112,$A$1:$AB$1,0))+INDEX($A$1:$AB$1808,MATCH($D1273&amp;$B1273,$A$1:$A$1808&amp;$B$1:$B$1808,0),MATCH(V$1112,$A$1:$AB$1,0))+INDEX($A$1:$AB$1808,MATCH($E1273&amp;$B1273,$A$1:$A$1808&amp;$B$1:$B$1808,0),MATCH(V$1112,$A$1:$AB$1,0))+INDEX($A$1:$AB$1808,MATCH($F1273&amp;$B1273,$A$1:$A$1808&amp;$B$1:$B$1808,0),MATCH(V$1112,$A$1:$AB$1,0))</f>
        <v>33.454938192118497</v>
      </c>
      <c r="W1273" s="10"/>
      <c r="X1273" s="10"/>
      <c r="Y1273" s="223" t="s">
        <v>1690</v>
      </c>
      <c r="Z1273" s="224"/>
      <c r="AA1273" s="224"/>
      <c r="AB1273" s="224"/>
      <c r="AC1273" s="224"/>
      <c r="AD1273" s="225"/>
      <c r="AE1273" s="10"/>
      <c r="AF1273" s="10"/>
      <c r="AG1273" s="10"/>
      <c r="AH1273" s="10"/>
      <c r="AI1273" s="10"/>
      <c r="AJ1273" s="10"/>
      <c r="AK1273" s="10"/>
      <c r="AL1273" s="10"/>
      <c r="AM1273" s="10"/>
      <c r="AN1273" s="10"/>
      <c r="AO1273" s="10"/>
    </row>
    <row r="1274" spans="1:41" s="128" customFormat="1" outlineLevel="3">
      <c r="A1274" s="127" t="s">
        <v>1691</v>
      </c>
      <c r="B1274" s="127" t="str">
        <f>B1273</f>
        <v>AME</v>
      </c>
      <c r="C1274" s="127"/>
      <c r="D1274" s="127"/>
      <c r="E1274" s="127"/>
      <c r="F1274" s="127"/>
      <c r="G1274" s="127"/>
      <c r="H1274" s="127"/>
      <c r="I1274" s="451" t="s">
        <v>1668</v>
      </c>
      <c r="J1274" s="580">
        <f ca="1">IF(J$1245=0,0,J1246/J$1245*J$1273)</f>
        <v>30.464762042938045</v>
      </c>
      <c r="K1274" s="580">
        <f t="shared" ref="K1274:V1274" ca="1" si="979">IF(K$1245=0,0,K1246/K$1245*K$1273)</f>
        <v>28.193407019434002</v>
      </c>
      <c r="L1274" s="580">
        <f t="shared" ca="1" si="979"/>
        <v>29.2991075396105</v>
      </c>
      <c r="M1274" s="580">
        <f t="shared" ca="1" si="979"/>
        <v>30.24566904773312</v>
      </c>
      <c r="N1274" s="580">
        <f t="shared" ca="1" si="979"/>
        <v>28.277282011770431</v>
      </c>
      <c r="O1274" s="580">
        <f t="shared" ca="1" si="979"/>
        <v>27.273706924695151</v>
      </c>
      <c r="P1274" s="580">
        <f t="shared" ca="1" si="979"/>
        <v>27.601306325429647</v>
      </c>
      <c r="Q1274" s="580">
        <f t="shared" ca="1" si="979"/>
        <v>27.956108860075169</v>
      </c>
      <c r="R1274" s="580">
        <f t="shared" ca="1" si="979"/>
        <v>29.121330282055489</v>
      </c>
      <c r="S1274" s="580">
        <f t="shared" ca="1" si="979"/>
        <v>29.779227203744767</v>
      </c>
      <c r="T1274" s="580">
        <f t="shared" ca="1" si="979"/>
        <v>31.47096499366523</v>
      </c>
      <c r="U1274" s="580">
        <f t="shared" ca="1" si="979"/>
        <v>32.246028204901073</v>
      </c>
      <c r="V1274" s="580">
        <f t="shared" ca="1" si="979"/>
        <v>33.454938192118497</v>
      </c>
      <c r="W1274" s="127"/>
      <c r="X1274" s="127"/>
      <c r="Y1274" s="223"/>
      <c r="Z1274" s="224"/>
      <c r="AA1274" s="224"/>
      <c r="AB1274" s="224"/>
      <c r="AC1274" s="224"/>
      <c r="AD1274" s="225"/>
      <c r="AE1274" s="127"/>
      <c r="AF1274" s="127"/>
      <c r="AG1274" s="127"/>
      <c r="AH1274" s="127"/>
      <c r="AI1274" s="127"/>
      <c r="AJ1274" s="127"/>
      <c r="AK1274" s="127"/>
      <c r="AL1274" s="127"/>
      <c r="AM1274" s="127"/>
      <c r="AN1274" s="127"/>
      <c r="AO1274" s="127"/>
    </row>
    <row r="1275" spans="1:41" s="128" customFormat="1" outlineLevel="3">
      <c r="A1275" s="127" t="s">
        <v>1692</v>
      </c>
      <c r="B1275" s="127" t="str">
        <f>B1274</f>
        <v>AME</v>
      </c>
      <c r="C1275" s="127"/>
      <c r="D1275" s="127"/>
      <c r="E1275" s="127"/>
      <c r="F1275" s="127"/>
      <c r="G1275" s="127"/>
      <c r="H1275" s="127"/>
      <c r="I1275" s="451" t="s">
        <v>1671</v>
      </c>
      <c r="J1275" s="580">
        <f ca="1">IF(J$1245=0,0,J1247/J$1245*J$1273)</f>
        <v>0</v>
      </c>
      <c r="K1275" s="580">
        <f t="shared" ref="K1275:V1275" ca="1" si="980">IF(K$1245=0,0,K1247/K$1245*K$1273)</f>
        <v>0</v>
      </c>
      <c r="L1275" s="580">
        <f t="shared" ca="1" si="980"/>
        <v>0</v>
      </c>
      <c r="M1275" s="580">
        <f t="shared" ca="1" si="980"/>
        <v>0</v>
      </c>
      <c r="N1275" s="580">
        <f t="shared" ca="1" si="980"/>
        <v>0</v>
      </c>
      <c r="O1275" s="580">
        <f t="shared" ca="1" si="980"/>
        <v>0</v>
      </c>
      <c r="P1275" s="580">
        <f t="shared" ca="1" si="980"/>
        <v>0</v>
      </c>
      <c r="Q1275" s="580">
        <f t="shared" ca="1" si="980"/>
        <v>0</v>
      </c>
      <c r="R1275" s="580">
        <f t="shared" ca="1" si="980"/>
        <v>0</v>
      </c>
      <c r="S1275" s="580">
        <f t="shared" ca="1" si="980"/>
        <v>0</v>
      </c>
      <c r="T1275" s="580">
        <f t="shared" ca="1" si="980"/>
        <v>0</v>
      </c>
      <c r="U1275" s="580">
        <f t="shared" ca="1" si="980"/>
        <v>0</v>
      </c>
      <c r="V1275" s="580">
        <f t="shared" ca="1" si="980"/>
        <v>0</v>
      </c>
      <c r="W1275" s="127"/>
      <c r="X1275" s="127"/>
      <c r="Y1275" s="223"/>
      <c r="Z1275" s="224"/>
      <c r="AA1275" s="224"/>
      <c r="AB1275" s="224"/>
      <c r="AC1275" s="224"/>
      <c r="AD1275" s="225"/>
      <c r="AE1275" s="127"/>
      <c r="AF1275" s="127"/>
      <c r="AG1275" s="127"/>
      <c r="AH1275" s="127"/>
      <c r="AI1275" s="127"/>
      <c r="AJ1275" s="127"/>
      <c r="AK1275" s="127"/>
      <c r="AL1275" s="127"/>
      <c r="AM1275" s="127"/>
      <c r="AN1275" s="127"/>
      <c r="AO1275" s="127"/>
    </row>
    <row r="1276" spans="1:41" outlineLevel="3">
      <c r="A1276" s="10" t="s">
        <v>1693</v>
      </c>
      <c r="B1276" s="10" t="str">
        <f>B1273</f>
        <v>AME</v>
      </c>
      <c r="C1276" s="10" t="str">
        <f>A1229</f>
        <v>biopptrsoutair_C</v>
      </c>
      <c r="D1276" s="10" t="s">
        <v>1694</v>
      </c>
      <c r="E1276" s="10"/>
      <c r="F1276" s="10"/>
      <c r="G1276" s="10"/>
      <c r="H1276" s="10"/>
      <c r="I1276" s="447" t="s">
        <v>1674</v>
      </c>
      <c r="J1276" s="526" cm="1">
        <f t="array" aca="1" ref="J1276" ca="1">INDEX($A$1:$AB$1808,MATCH($C1276&amp;$B1276,$A$1:$A$1808&amp;$B$1:$B$1808,0),MATCH(J$1112,$A$1:$AB$1,0))+INDEX($A$1:$AB$1808,MATCH($D1276&amp;$B1276,$A$1:$A$1808&amp;$B$1:$B$1808,0),MATCH(J$1112,$A$1:$AB$1,0))</f>
        <v>0</v>
      </c>
      <c r="K1276" s="526" cm="1">
        <f t="array" aca="1" ref="K1276" ca="1">INDEX($A$1:$AB$1808,MATCH($C1276&amp;$B1276,$A$1:$A$1808&amp;$B$1:$B$1808,0),MATCH(K$1112,$A$1:$AB$1,0))+INDEX($A$1:$AB$1808,MATCH($D1276&amp;$B1276,$A$1:$A$1808&amp;$B$1:$B$1808,0),MATCH(K$1112,$A$1:$AB$1,0))</f>
        <v>0</v>
      </c>
      <c r="L1276" s="526" cm="1">
        <f t="array" aca="1" ref="L1276" ca="1">INDEX($A$1:$AB$1808,MATCH($C1276&amp;$B1276,$A$1:$A$1808&amp;$B$1:$B$1808,0),MATCH(L$1112,$A$1:$AB$1,0))+INDEX($A$1:$AB$1808,MATCH($D1276&amp;$B1276,$A$1:$A$1808&amp;$B$1:$B$1808,0),MATCH(L$1112,$A$1:$AB$1,0))</f>
        <v>0.86263810046192013</v>
      </c>
      <c r="M1276" s="526" cm="1">
        <f t="array" aca="1" ref="M1276" ca="1">INDEX($A$1:$AB$1808,MATCH($C1276&amp;$B1276,$A$1:$A$1808&amp;$B$1:$B$1808,0),MATCH(M$1112,$A$1:$AB$1,0))+INDEX($A$1:$AB$1808,MATCH($D1276&amp;$B1276,$A$1:$A$1808&amp;$B$1:$B$1808,0),MATCH(M$1112,$A$1:$AB$1,0))</f>
        <v>1.0031079711563542</v>
      </c>
      <c r="N1276" s="526" cm="1">
        <f t="array" aca="1" ref="N1276" ca="1">INDEX($A$1:$AB$1808,MATCH($C1276&amp;$B1276,$A$1:$A$1808&amp;$B$1:$B$1808,0),MATCH(N$1112,$A$1:$AB$1,0))+INDEX($A$1:$AB$1808,MATCH($D1276&amp;$B1276,$A$1:$A$1808&amp;$B$1:$B$1808,0),MATCH(N$1112,$A$1:$AB$1,0))</f>
        <v>1.1512417684615974</v>
      </c>
      <c r="O1276" s="526" cm="1">
        <f t="array" aca="1" ref="O1276" ca="1">INDEX($A$1:$AB$1808,MATCH($C1276&amp;$B1276,$A$1:$A$1808&amp;$B$1:$B$1808,0),MATCH(O$1112,$A$1:$AB$1,0))+INDEX($A$1:$AB$1808,MATCH($D1276&amp;$B1276,$A$1:$A$1808&amp;$B$1:$B$1808,0),MATCH(O$1112,$A$1:$AB$1,0))</f>
        <v>1.251364175880052</v>
      </c>
      <c r="P1276" s="526" cm="1">
        <f t="array" aca="1" ref="P1276" ca="1">INDEX($A$1:$AB$1808,MATCH($C1276&amp;$B1276,$A$1:$A$1808&amp;$B$1:$B$1808,0),MATCH(P$1112,$A$1:$AB$1,0))+INDEX($A$1:$AB$1808,MATCH($D1276&amp;$B1276,$A$1:$A$1808&amp;$B$1:$B$1808,0),MATCH(P$1112,$A$1:$AB$1,0))</f>
        <v>1.2607671055279763</v>
      </c>
      <c r="Q1276" s="526" cm="1">
        <f t="array" aca="1" ref="Q1276" ca="1">INDEX($A$1:$AB$1808,MATCH($C1276&amp;$B1276,$A$1:$A$1808&amp;$B$1:$B$1808,0),MATCH(Q$1112,$A$1:$AB$1,0))+INDEX($A$1:$AB$1808,MATCH($D1276&amp;$B1276,$A$1:$A$1808&amp;$B$1:$B$1808,0),MATCH(Q$1112,$A$1:$AB$1,0))</f>
        <v>1.2689298696500169</v>
      </c>
      <c r="R1276" s="526" cm="1">
        <f t="array" aca="1" ref="R1276" ca="1">INDEX($A$1:$AB$1808,MATCH($C1276&amp;$B1276,$A$1:$A$1808&amp;$B$1:$B$1808,0),MATCH(R$1112,$A$1:$AB$1,0))+INDEX($A$1:$AB$1808,MATCH($D1276&amp;$B1276,$A$1:$A$1808&amp;$B$1:$B$1808,0),MATCH(R$1112,$A$1:$AB$1,0))</f>
        <v>1.2832118934116332</v>
      </c>
      <c r="S1276" s="526" cm="1">
        <f t="array" aca="1" ref="S1276" ca="1">INDEX($A$1:$AB$1808,MATCH($C1276&amp;$B1276,$A$1:$A$1808&amp;$B$1:$B$1808,0),MATCH(S$1112,$A$1:$AB$1,0))+INDEX($A$1:$AB$1808,MATCH($D1276&amp;$B1276,$A$1:$A$1808&amp;$B$1:$B$1808,0),MATCH(S$1112,$A$1:$AB$1,0))</f>
        <v>1.2942261837092812</v>
      </c>
      <c r="T1276" s="526" cm="1">
        <f t="array" aca="1" ref="T1276" ca="1">INDEX($A$1:$AB$1808,MATCH($C1276&amp;$B1276,$A$1:$A$1808&amp;$B$1:$B$1808,0),MATCH(T$1112,$A$1:$AB$1,0))+INDEX($A$1:$AB$1808,MATCH($D1276&amp;$B1276,$A$1:$A$1808&amp;$B$1:$B$1808,0),MATCH(T$1112,$A$1:$AB$1,0))</f>
        <v>1.3122279497155511</v>
      </c>
      <c r="U1276" s="526" cm="1">
        <f t="array" aca="1" ref="U1276" ca="1">INDEX($A$1:$AB$1808,MATCH($C1276&amp;$B1276,$A$1:$A$1808&amp;$B$1:$B$1808,0),MATCH(U$1112,$A$1:$AB$1,0))+INDEX($A$1:$AB$1808,MATCH($D1276&amp;$B1276,$A$1:$A$1808&amp;$B$1:$B$1808,0),MATCH(U$1112,$A$1:$AB$1,0))</f>
        <v>1.323577211653135</v>
      </c>
      <c r="V1276" s="526" cm="1">
        <f t="array" aca="1" ref="V1276" ca="1">INDEX($A$1:$AB$1808,MATCH($C1276&amp;$B1276,$A$1:$A$1808&amp;$B$1:$B$1808,0),MATCH(V$1112,$A$1:$AB$1,0))+INDEX($A$1:$AB$1808,MATCH($D1276&amp;$B1276,$A$1:$A$1808&amp;$B$1:$B$1808,0),MATCH(V$1112,$A$1:$AB$1,0))</f>
        <v>1.3386828549101348</v>
      </c>
      <c r="W1276" s="10"/>
      <c r="X1276" s="10"/>
      <c r="Y1276" s="223"/>
      <c r="Z1276" s="224"/>
      <c r="AA1276" s="224"/>
      <c r="AB1276" s="224"/>
      <c r="AC1276" s="224"/>
      <c r="AD1276" s="225"/>
      <c r="AE1276" s="10"/>
      <c r="AF1276" s="10"/>
      <c r="AG1276" s="10"/>
      <c r="AH1276" s="10"/>
      <c r="AI1276" s="10"/>
      <c r="AJ1276" s="10"/>
      <c r="AK1276" s="10"/>
      <c r="AL1276" s="10"/>
      <c r="AM1276" s="10"/>
      <c r="AN1276" s="10"/>
      <c r="AO1276" s="10"/>
    </row>
    <row r="1277" spans="1:41" outlineLevel="3">
      <c r="A1277" s="127" t="s">
        <v>1695</v>
      </c>
      <c r="B1277" s="127" t="str">
        <f>B1276</f>
        <v>AME</v>
      </c>
      <c r="C1277" s="127"/>
      <c r="D1277" s="10"/>
      <c r="E1277" s="10"/>
      <c r="F1277" s="10"/>
      <c r="G1277" s="10"/>
      <c r="H1277" s="10"/>
      <c r="I1277" s="451" t="s">
        <v>1668</v>
      </c>
      <c r="J1277" s="580">
        <f>IF(J$1248=0,0,J1249/J$1248*J$1276)</f>
        <v>0</v>
      </c>
      <c r="K1277" s="580">
        <f t="shared" ref="K1277" si="981">IF(K$1248=0,0,K1249/K$1248*K$1276)</f>
        <v>0</v>
      </c>
      <c r="L1277" s="580">
        <f ca="1">IF(L$1248=0,0,L1249/L$1248*L$1276)</f>
        <v>0.86263810046192013</v>
      </c>
      <c r="M1277" s="580">
        <f t="shared" ref="M1277:V1277" ca="1" si="982">IF(M$1248=0,0,M1249/M$1248*M$1276)</f>
        <v>1.0031079711563542</v>
      </c>
      <c r="N1277" s="580">
        <f t="shared" ca="1" si="982"/>
        <v>1.0239992572105787</v>
      </c>
      <c r="O1277" s="580">
        <f t="shared" ca="1" si="982"/>
        <v>1.0761731912568446</v>
      </c>
      <c r="P1277" s="580">
        <f t="shared" ca="1" si="982"/>
        <v>1.0842597107540597</v>
      </c>
      <c r="Q1277" s="580">
        <f t="shared" ca="1" si="982"/>
        <v>1.0912796878990145</v>
      </c>
      <c r="R1277" s="580">
        <f t="shared" ca="1" si="982"/>
        <v>1.1035622283340045</v>
      </c>
      <c r="S1277" s="580">
        <f t="shared" ca="1" si="982"/>
        <v>1.1130345179899819</v>
      </c>
      <c r="T1277" s="580">
        <f t="shared" ca="1" si="982"/>
        <v>1.1285160367553739</v>
      </c>
      <c r="U1277" s="580">
        <f t="shared" ca="1" si="982"/>
        <v>1.138276402021696</v>
      </c>
      <c r="V1277" s="580">
        <f t="shared" ca="1" si="982"/>
        <v>1.1512672552227159</v>
      </c>
      <c r="W1277" s="10"/>
      <c r="X1277" s="10"/>
      <c r="Y1277" s="223"/>
      <c r="Z1277" s="224"/>
      <c r="AA1277" s="224"/>
      <c r="AB1277" s="224"/>
      <c r="AC1277" s="224"/>
      <c r="AD1277" s="225"/>
      <c r="AE1277" s="10"/>
      <c r="AF1277" s="10"/>
      <c r="AG1277" s="10"/>
      <c r="AH1277" s="10"/>
      <c r="AI1277" s="10"/>
      <c r="AJ1277" s="10"/>
      <c r="AK1277" s="10"/>
      <c r="AL1277" s="10"/>
      <c r="AM1277" s="10"/>
      <c r="AN1277" s="10"/>
      <c r="AO1277" s="10"/>
    </row>
    <row r="1278" spans="1:41" outlineLevel="3">
      <c r="A1278" s="127" t="s">
        <v>1696</v>
      </c>
      <c r="B1278" s="127" t="str">
        <f>B1277</f>
        <v>AME</v>
      </c>
      <c r="C1278" s="127"/>
      <c r="D1278" s="10"/>
      <c r="E1278" s="10"/>
      <c r="F1278" s="10"/>
      <c r="G1278" s="10"/>
      <c r="H1278" s="10"/>
      <c r="I1278" s="451" t="s">
        <v>1671</v>
      </c>
      <c r="J1278" s="580">
        <f>IF(J$1248=0,0,J1250/J$1248*J$1276)</f>
        <v>0</v>
      </c>
      <c r="K1278" s="580">
        <f t="shared" ref="K1278:L1278" si="983">IF(K$1248=0,0,K1250/K$1248*K$1276)</f>
        <v>0</v>
      </c>
      <c r="L1278" s="580">
        <f t="shared" ca="1" si="983"/>
        <v>0</v>
      </c>
      <c r="M1278" s="580">
        <f t="shared" ref="M1278:V1278" ca="1" si="984">IF(M$1248=0,0,M1250/M$1248*M$1276)</f>
        <v>0</v>
      </c>
      <c r="N1278" s="580">
        <f t="shared" ca="1" si="984"/>
        <v>0.12724251125101868</v>
      </c>
      <c r="O1278" s="580">
        <f t="shared" ca="1" si="984"/>
        <v>0.17519098462320729</v>
      </c>
      <c r="P1278" s="580">
        <f t="shared" ca="1" si="984"/>
        <v>0.17650739477391669</v>
      </c>
      <c r="Q1278" s="580">
        <f t="shared" ca="1" si="984"/>
        <v>0.17765018175100239</v>
      </c>
      <c r="R1278" s="580">
        <f t="shared" ca="1" si="984"/>
        <v>0.17964966507762867</v>
      </c>
      <c r="S1278" s="580">
        <f t="shared" ca="1" si="984"/>
        <v>0.1811916657192994</v>
      </c>
      <c r="T1278" s="580">
        <f t="shared" ca="1" si="984"/>
        <v>0.18371191296017716</v>
      </c>
      <c r="U1278" s="580">
        <f t="shared" ca="1" si="984"/>
        <v>0.18530080963143891</v>
      </c>
      <c r="V1278" s="580">
        <f t="shared" ca="1" si="984"/>
        <v>0.18741559968741889</v>
      </c>
      <c r="W1278" s="10"/>
      <c r="X1278" s="10"/>
      <c r="Y1278" s="223"/>
      <c r="Z1278" s="224"/>
      <c r="AA1278" s="224"/>
      <c r="AB1278" s="224"/>
      <c r="AC1278" s="224"/>
      <c r="AD1278" s="225"/>
      <c r="AE1278" s="10"/>
      <c r="AF1278" s="10"/>
      <c r="AG1278" s="10"/>
      <c r="AH1278" s="10"/>
      <c r="AI1278" s="10"/>
      <c r="AJ1278" s="10"/>
      <c r="AK1278" s="10"/>
      <c r="AL1278" s="10"/>
      <c r="AM1278" s="10"/>
      <c r="AN1278" s="10"/>
      <c r="AO1278" s="10"/>
    </row>
    <row r="1279" spans="1:41" outlineLevel="3">
      <c r="A1279" s="10" t="s">
        <v>1697</v>
      </c>
      <c r="B1279" s="10" t="str">
        <f>B1278</f>
        <v>AME</v>
      </c>
      <c r="C1279" s="10" t="s">
        <v>936</v>
      </c>
      <c r="D1279" s="10"/>
      <c r="E1279" s="10"/>
      <c r="F1279" s="10"/>
      <c r="G1279" s="10"/>
      <c r="H1279" s="10"/>
      <c r="I1279" s="576" t="s">
        <v>1698</v>
      </c>
      <c r="J1279" s="526" cm="1">
        <f t="array" aca="1" ref="J1279" ca="1">INDEX($A$1:$AB$1808,MATCH($C1279&amp;$B1279,$A$1:$A$1808&amp;$B$1:$B$1808,0),MATCH(J$1112,$A$1:$AB$1,0))</f>
        <v>0</v>
      </c>
      <c r="K1279" s="526" cm="1">
        <f t="array" aca="1" ref="K1279" ca="1">INDEX($A$1:$AB$1808,MATCH($C1279&amp;$B1279,$A$1:$A$1808&amp;$B$1:$B$1808,0),MATCH(K$1112,$A$1:$AB$1,0))</f>
        <v>0</v>
      </c>
      <c r="L1279" s="526" cm="1">
        <f t="array" aca="1" ref="L1279" ca="1">INDEX($A$1:$AB$1808,MATCH($C1279&amp;$B1279,$A$1:$A$1808&amp;$B$1:$B$1808,0),MATCH(L$1112,$A$1:$AB$1,0))</f>
        <v>0</v>
      </c>
      <c r="M1279" s="526" cm="1">
        <f t="array" aca="1" ref="M1279" ca="1">INDEX($A$1:$AB$1808,MATCH($C1279&amp;$B1279,$A$1:$A$1808&amp;$B$1:$B$1808,0),MATCH(M$1112,$A$1:$AB$1,0))</f>
        <v>0</v>
      </c>
      <c r="N1279" s="526" cm="1">
        <f t="array" aca="1" ref="N1279" ca="1">INDEX($A$1:$AB$1808,MATCH($C1279&amp;$B1279,$A$1:$A$1808&amp;$B$1:$B$1808,0),MATCH(N$1112,$A$1:$AB$1,0))</f>
        <v>0</v>
      </c>
      <c r="O1279" s="526" cm="1">
        <f t="array" aca="1" ref="O1279" ca="1">INDEX($A$1:$AB$1808,MATCH($C1279&amp;$B1279,$A$1:$A$1808&amp;$B$1:$B$1808,0),MATCH(O$1112,$A$1:$AB$1,0))</f>
        <v>0</v>
      </c>
      <c r="P1279" s="526" cm="1">
        <f t="array" aca="1" ref="P1279" ca="1">INDEX($A$1:$AB$1808,MATCH($C1279&amp;$B1279,$A$1:$A$1808&amp;$B$1:$B$1808,0),MATCH(P$1112,$A$1:$AB$1,0))</f>
        <v>0</v>
      </c>
      <c r="Q1279" s="526" cm="1">
        <f t="array" aca="1" ref="Q1279" ca="1">INDEX($A$1:$AB$1808,MATCH($C1279&amp;$B1279,$A$1:$A$1808&amp;$B$1:$B$1808,0),MATCH(Q$1112,$A$1:$AB$1,0))</f>
        <v>0</v>
      </c>
      <c r="R1279" s="526" cm="1">
        <f t="array" aca="1" ref="R1279" ca="1">INDEX($A$1:$AB$1808,MATCH($C1279&amp;$B1279,$A$1:$A$1808&amp;$B$1:$B$1808,0),MATCH(R$1112,$A$1:$AB$1,0))</f>
        <v>0</v>
      </c>
      <c r="S1279" s="526" cm="1">
        <f t="array" aca="1" ref="S1279" ca="1">INDEX($A$1:$AB$1808,MATCH($C1279&amp;$B1279,$A$1:$A$1808&amp;$B$1:$B$1808,0),MATCH(S$1112,$A$1:$AB$1,0))</f>
        <v>0</v>
      </c>
      <c r="T1279" s="526" cm="1">
        <f t="array" aca="1" ref="T1279" ca="1">INDEX($A$1:$AB$1808,MATCH($C1279&amp;$B1279,$A$1:$A$1808&amp;$B$1:$B$1808,0),MATCH(T$1112,$A$1:$AB$1,0))</f>
        <v>0</v>
      </c>
      <c r="U1279" s="526" cm="1">
        <f t="array" aca="1" ref="U1279" ca="1">INDEX($A$1:$AB$1808,MATCH($C1279&amp;$B1279,$A$1:$A$1808&amp;$B$1:$B$1808,0),MATCH(U$1112,$A$1:$AB$1,0))</f>
        <v>0</v>
      </c>
      <c r="V1279" s="526" cm="1">
        <f t="array" aca="1" ref="V1279" ca="1">INDEX($A$1:$AB$1808,MATCH($C1279&amp;$B1279,$A$1:$A$1808&amp;$B$1:$B$1808,0),MATCH(V$1112,$A$1:$AB$1,0))</f>
        <v>0</v>
      </c>
      <c r="W1279" s="10"/>
      <c r="X1279" s="10"/>
      <c r="Y1279" s="223"/>
      <c r="Z1279" s="224"/>
      <c r="AA1279" s="224"/>
      <c r="AB1279" s="224"/>
      <c r="AC1279" s="224"/>
      <c r="AD1279" s="225"/>
      <c r="AE1279" s="10"/>
      <c r="AF1279" s="10"/>
      <c r="AG1279" s="10"/>
      <c r="AH1279" s="10"/>
      <c r="AI1279" s="10"/>
      <c r="AJ1279" s="10"/>
      <c r="AK1279" s="10"/>
      <c r="AL1279" s="10"/>
      <c r="AM1279" s="10"/>
      <c r="AN1279" s="10"/>
      <c r="AO1279" s="10"/>
    </row>
    <row r="1280" spans="1:41" outlineLevel="3">
      <c r="A1280" s="127" t="s">
        <v>1695</v>
      </c>
      <c r="B1280" s="127" t="str">
        <f>B1279</f>
        <v>AME</v>
      </c>
      <c r="C1280" s="127"/>
      <c r="D1280" s="10"/>
      <c r="E1280" s="10"/>
      <c r="F1280" s="10"/>
      <c r="G1280" s="10"/>
      <c r="H1280" s="10"/>
      <c r="I1280" s="451" t="s">
        <v>1668</v>
      </c>
      <c r="J1280" s="580">
        <f ca="1">J1279</f>
        <v>0</v>
      </c>
      <c r="K1280" s="580">
        <f t="shared" ref="K1280:V1280" ca="1" si="985">K1279</f>
        <v>0</v>
      </c>
      <c r="L1280" s="580">
        <f t="shared" ca="1" si="985"/>
        <v>0</v>
      </c>
      <c r="M1280" s="580">
        <f t="shared" ca="1" si="985"/>
        <v>0</v>
      </c>
      <c r="N1280" s="580">
        <f t="shared" ca="1" si="985"/>
        <v>0</v>
      </c>
      <c r="O1280" s="580">
        <f t="shared" ca="1" si="985"/>
        <v>0</v>
      </c>
      <c r="P1280" s="580">
        <f t="shared" ca="1" si="985"/>
        <v>0</v>
      </c>
      <c r="Q1280" s="580">
        <f t="shared" ca="1" si="985"/>
        <v>0</v>
      </c>
      <c r="R1280" s="580">
        <f t="shared" ca="1" si="985"/>
        <v>0</v>
      </c>
      <c r="S1280" s="580">
        <f t="shared" ca="1" si="985"/>
        <v>0</v>
      </c>
      <c r="T1280" s="580">
        <f t="shared" ca="1" si="985"/>
        <v>0</v>
      </c>
      <c r="U1280" s="580">
        <f t="shared" ca="1" si="985"/>
        <v>0</v>
      </c>
      <c r="V1280" s="580">
        <f t="shared" ca="1" si="985"/>
        <v>0</v>
      </c>
      <c r="W1280" s="10"/>
      <c r="X1280" s="10"/>
      <c r="Y1280" s="223"/>
      <c r="Z1280" s="224"/>
      <c r="AA1280" s="224"/>
      <c r="AB1280" s="224"/>
      <c r="AC1280" s="224"/>
      <c r="AD1280" s="225"/>
      <c r="AE1280" s="10"/>
      <c r="AF1280" s="10"/>
      <c r="AG1280" s="10"/>
      <c r="AH1280" s="10"/>
      <c r="AI1280" s="10"/>
      <c r="AJ1280" s="10"/>
      <c r="AK1280" s="10"/>
      <c r="AL1280" s="10"/>
      <c r="AM1280" s="10"/>
      <c r="AN1280" s="10"/>
      <c r="AO1280" s="10"/>
    </row>
    <row r="1281" spans="1:41" outlineLevel="3">
      <c r="A1281" s="127" t="s">
        <v>1696</v>
      </c>
      <c r="B1281" s="127" t="str">
        <f>B1280</f>
        <v>AME</v>
      </c>
      <c r="C1281" s="127"/>
      <c r="D1281" s="10"/>
      <c r="E1281" s="10"/>
      <c r="F1281" s="10"/>
      <c r="G1281" s="10"/>
      <c r="H1281" s="10"/>
      <c r="I1281" s="451" t="s">
        <v>1671</v>
      </c>
      <c r="J1281" s="591"/>
      <c r="K1281" s="591"/>
      <c r="L1281" s="591"/>
      <c r="M1281" s="591"/>
      <c r="N1281" s="591"/>
      <c r="O1281" s="591"/>
      <c r="P1281" s="591"/>
      <c r="Q1281" s="591"/>
      <c r="R1281" s="591"/>
      <c r="S1281" s="591"/>
      <c r="T1281" s="591"/>
      <c r="U1281" s="591"/>
      <c r="V1281" s="591"/>
      <c r="W1281" s="10"/>
      <c r="X1281" s="10"/>
      <c r="Y1281" s="223"/>
      <c r="Z1281" s="224"/>
      <c r="AA1281" s="224"/>
      <c r="AB1281" s="224"/>
      <c r="AC1281" s="224"/>
      <c r="AD1281" s="225"/>
      <c r="AE1281" s="10"/>
      <c r="AF1281" s="10"/>
      <c r="AG1281" s="10"/>
      <c r="AH1281" s="10"/>
      <c r="AI1281" s="10"/>
      <c r="AJ1281" s="10"/>
      <c r="AK1281" s="10"/>
      <c r="AL1281" s="10"/>
      <c r="AM1281" s="10"/>
      <c r="AN1281" s="10"/>
      <c r="AO1281" s="10"/>
    </row>
    <row r="1282" spans="1:41" outlineLevel="3">
      <c r="A1282" s="10" t="s">
        <v>1699</v>
      </c>
      <c r="B1282" s="10" t="str">
        <f>B1278</f>
        <v>AME</v>
      </c>
      <c r="C1282" s="10"/>
      <c r="D1282" s="10"/>
      <c r="E1282" s="10"/>
      <c r="F1282" s="10"/>
      <c r="G1282" s="10"/>
      <c r="H1282" s="10"/>
      <c r="I1282" s="445" t="s">
        <v>280</v>
      </c>
      <c r="J1282" s="592">
        <f ca="1">J1270+J1273+J1276+J1279</f>
        <v>38.091007344329242</v>
      </c>
      <c r="K1282" s="592">
        <f t="shared" ref="K1282:V1282" ca="1" si="986">K1270+K1273+K1276</f>
        <v>35.026473445276409</v>
      </c>
      <c r="L1282" s="592">
        <f t="shared" ca="1" si="986"/>
        <v>39.29427734670498</v>
      </c>
      <c r="M1282" s="592">
        <f t="shared" ca="1" si="986"/>
        <v>41.915914368427373</v>
      </c>
      <c r="N1282" s="592">
        <f t="shared" ca="1" si="986"/>
        <v>40.231484125708064</v>
      </c>
      <c r="O1282" s="592">
        <f t="shared" ca="1" si="986"/>
        <v>39.418546842872509</v>
      </c>
      <c r="P1282" s="592">
        <f t="shared" ca="1" si="986"/>
        <v>39.058700394416647</v>
      </c>
      <c r="Q1282" s="592">
        <f t="shared" ca="1" si="986"/>
        <v>38.957076851683546</v>
      </c>
      <c r="R1282" s="592">
        <f t="shared" ca="1" si="986"/>
        <v>39.43013043306847</v>
      </c>
      <c r="S1282" s="592">
        <f t="shared" ca="1" si="986"/>
        <v>39.628062216341235</v>
      </c>
      <c r="T1282" s="592">
        <f t="shared" ca="1" si="986"/>
        <v>40.617893623879311</v>
      </c>
      <c r="U1282" s="592">
        <f t="shared" ca="1" si="986"/>
        <v>40.924373191727206</v>
      </c>
      <c r="V1282" s="592">
        <f t="shared" ca="1" si="986"/>
        <v>41.480612935857501</v>
      </c>
      <c r="W1282" s="10"/>
      <c r="X1282" s="10"/>
      <c r="Y1282" s="223"/>
      <c r="Z1282" s="224"/>
      <c r="AA1282" s="224"/>
      <c r="AB1282" s="224"/>
      <c r="AC1282" s="224"/>
      <c r="AD1282" s="225"/>
      <c r="AE1282" s="10"/>
      <c r="AF1282" s="10"/>
      <c r="AG1282" s="10"/>
      <c r="AH1282" s="10"/>
      <c r="AI1282" s="10"/>
      <c r="AJ1282" s="10"/>
      <c r="AK1282" s="10"/>
      <c r="AL1282" s="10"/>
      <c r="AM1282" s="10"/>
      <c r="AN1282" s="10"/>
      <c r="AO1282" s="10"/>
    </row>
    <row r="1283" spans="1:41" s="128" customFormat="1" outlineLevel="3">
      <c r="A1283" s="127" t="s">
        <v>735</v>
      </c>
      <c r="B1283" s="127" t="str">
        <f>B1282</f>
        <v>AME</v>
      </c>
      <c r="C1283" s="127"/>
      <c r="D1283" s="127"/>
      <c r="E1283" s="127"/>
      <c r="F1283" s="127"/>
      <c r="G1283" s="127"/>
      <c r="H1283" s="127"/>
      <c r="I1283" s="593" t="s">
        <v>1668</v>
      </c>
      <c r="J1283" s="594">
        <f ca="1">J1271+J1274+J1277+J1280</f>
        <v>38.091007344329242</v>
      </c>
      <c r="K1283" s="594">
        <f t="shared" ref="K1283:V1283" ca="1" si="987">K1271+K1274+K1277+K1280</f>
        <v>35.026473445276409</v>
      </c>
      <c r="L1283" s="594">
        <f t="shared" ca="1" si="987"/>
        <v>39.29427734670498</v>
      </c>
      <c r="M1283" s="594">
        <f t="shared" ca="1" si="987"/>
        <v>41.915914368427373</v>
      </c>
      <c r="N1283" s="594">
        <f t="shared" ca="1" si="987"/>
        <v>40.104241614457045</v>
      </c>
      <c r="O1283" s="594">
        <f t="shared" ca="1" si="987"/>
        <v>39.243355858249302</v>
      </c>
      <c r="P1283" s="594">
        <f t="shared" ca="1" si="987"/>
        <v>38.882192999642733</v>
      </c>
      <c r="Q1283" s="594">
        <f t="shared" ca="1" si="987"/>
        <v>38.779426669932548</v>
      </c>
      <c r="R1283" s="594">
        <f t="shared" ca="1" si="987"/>
        <v>39.250480767990844</v>
      </c>
      <c r="S1283" s="594">
        <f t="shared" ca="1" si="987"/>
        <v>39.446870550621931</v>
      </c>
      <c r="T1283" s="594">
        <f t="shared" ca="1" si="987"/>
        <v>40.434181710919134</v>
      </c>
      <c r="U1283" s="594">
        <f t="shared" ca="1" si="987"/>
        <v>40.739072382095763</v>
      </c>
      <c r="V1283" s="594">
        <f t="shared" ca="1" si="987"/>
        <v>41.293197336170081</v>
      </c>
      <c r="W1283" s="127"/>
      <c r="X1283" s="127"/>
      <c r="Y1283" s="223"/>
      <c r="Z1283" s="224"/>
      <c r="AA1283" s="224"/>
      <c r="AB1283" s="224"/>
      <c r="AC1283" s="224"/>
      <c r="AD1283" s="225"/>
      <c r="AE1283" s="127"/>
      <c r="AF1283" s="127"/>
      <c r="AG1283" s="127"/>
      <c r="AH1283" s="127"/>
      <c r="AI1283" s="127"/>
      <c r="AJ1283" s="127"/>
      <c r="AK1283" s="127"/>
      <c r="AL1283" s="127"/>
      <c r="AM1283" s="127"/>
      <c r="AN1283" s="127"/>
      <c r="AO1283" s="127"/>
    </row>
    <row r="1284" spans="1:41" s="128" customFormat="1" ht="15" outlineLevel="3" thickBot="1">
      <c r="A1284" s="127" t="s">
        <v>751</v>
      </c>
      <c r="B1284" s="127" t="str">
        <f>B1283</f>
        <v>AME</v>
      </c>
      <c r="C1284" s="127"/>
      <c r="D1284" s="127"/>
      <c r="E1284" s="127"/>
      <c r="F1284" s="127"/>
      <c r="G1284" s="127"/>
      <c r="H1284" s="127"/>
      <c r="I1284" s="593" t="s">
        <v>1671</v>
      </c>
      <c r="J1284" s="594">
        <f ca="1">J1272+J1275+J1278+J1281</f>
        <v>0</v>
      </c>
      <c r="K1284" s="594">
        <f t="shared" ref="K1284:V1284" ca="1" si="988">K1272+K1275+K1278+K1281</f>
        <v>0</v>
      </c>
      <c r="L1284" s="594">
        <f t="shared" ca="1" si="988"/>
        <v>0</v>
      </c>
      <c r="M1284" s="594">
        <f t="shared" ca="1" si="988"/>
        <v>0</v>
      </c>
      <c r="N1284" s="594">
        <f t="shared" ca="1" si="988"/>
        <v>0.12724251125101868</v>
      </c>
      <c r="O1284" s="594">
        <f t="shared" ca="1" si="988"/>
        <v>0.17519098462320729</v>
      </c>
      <c r="P1284" s="594">
        <f t="shared" ca="1" si="988"/>
        <v>0.17650739477391669</v>
      </c>
      <c r="Q1284" s="594">
        <f t="shared" ca="1" si="988"/>
        <v>0.17765018175100239</v>
      </c>
      <c r="R1284" s="594">
        <f t="shared" ca="1" si="988"/>
        <v>0.17964966507762867</v>
      </c>
      <c r="S1284" s="594">
        <f t="shared" ca="1" si="988"/>
        <v>0.1811916657192994</v>
      </c>
      <c r="T1284" s="594">
        <f t="shared" ca="1" si="988"/>
        <v>0.18371191296017716</v>
      </c>
      <c r="U1284" s="594">
        <f t="shared" ca="1" si="988"/>
        <v>0.18530080963143891</v>
      </c>
      <c r="V1284" s="594">
        <f t="shared" ca="1" si="988"/>
        <v>0.18741559968741889</v>
      </c>
      <c r="W1284" s="127"/>
      <c r="X1284" s="127"/>
      <c r="Y1284" s="744"/>
      <c r="Z1284" s="745"/>
      <c r="AA1284" s="745"/>
      <c r="AB1284" s="745"/>
      <c r="AC1284" s="745"/>
      <c r="AD1284" s="746"/>
      <c r="AE1284" s="127"/>
      <c r="AF1284" s="127"/>
      <c r="AG1284" s="127"/>
      <c r="AH1284" s="127"/>
      <c r="AI1284" s="127"/>
      <c r="AJ1284" s="127"/>
      <c r="AK1284" s="127"/>
      <c r="AL1284" s="127"/>
      <c r="AM1284" s="127"/>
      <c r="AN1284" s="127"/>
      <c r="AO1284" s="127"/>
    </row>
    <row r="1285" spans="1:41" ht="15" outlineLevel="2" thickTop="1">
      <c r="B1285" s="10"/>
      <c r="C1285" s="10"/>
      <c r="D1285" s="10"/>
      <c r="E1285" s="10"/>
      <c r="F1285" s="10"/>
      <c r="G1285" s="10"/>
      <c r="H1285" s="10"/>
      <c r="I1285" s="10"/>
      <c r="J1285" s="10"/>
      <c r="K1285" s="10"/>
      <c r="L1285" s="10"/>
      <c r="M1285" s="10"/>
      <c r="N1285" s="10"/>
      <c r="O1285" s="10"/>
      <c r="P1285" s="10"/>
      <c r="Q1285" s="10"/>
      <c r="R1285" s="10"/>
      <c r="S1285" s="10"/>
      <c r="T1285" s="10"/>
      <c r="U1285" s="10"/>
      <c r="V1285" s="10"/>
      <c r="W1285" s="10"/>
      <c r="X1285" s="10"/>
      <c r="Y1285" s="10"/>
      <c r="Z1285" s="10"/>
      <c r="AA1285" s="10"/>
      <c r="AB1285" s="10"/>
      <c r="AC1285" s="10"/>
      <c r="AD1285" s="10"/>
      <c r="AE1285" s="10"/>
      <c r="AF1285" s="10"/>
      <c r="AG1285" s="10"/>
      <c r="AH1285" s="10"/>
      <c r="AI1285" s="10"/>
      <c r="AJ1285" s="10"/>
      <c r="AK1285" s="10"/>
      <c r="AL1285" s="10"/>
      <c r="AM1285" s="10"/>
      <c r="AN1285" s="10"/>
      <c r="AO1285" s="10"/>
    </row>
    <row r="1286" spans="1:41" outlineLevel="2">
      <c r="B1286" s="10"/>
      <c r="C1286" s="10"/>
      <c r="D1286" s="10"/>
      <c r="E1286" s="10"/>
      <c r="F1286" s="10"/>
      <c r="G1286" s="10"/>
      <c r="H1286" s="10"/>
      <c r="I1286" s="45" t="str">
        <f>"Scénario "&amp;I1288</f>
        <v>Scénario AMS</v>
      </c>
      <c r="J1286" s="44"/>
      <c r="K1286" s="10"/>
      <c r="L1286" s="10"/>
      <c r="M1286" s="10"/>
      <c r="N1286" s="10"/>
      <c r="O1286" s="10"/>
      <c r="P1286" s="10"/>
      <c r="Q1286" s="10"/>
      <c r="R1286" s="10"/>
      <c r="S1286" s="10"/>
      <c r="T1286" s="10"/>
      <c r="U1286" s="10"/>
      <c r="V1286" s="10"/>
      <c r="W1286" s="10"/>
      <c r="X1286" s="10"/>
      <c r="Y1286" s="10"/>
      <c r="Z1286" s="10"/>
      <c r="AA1286" s="10"/>
      <c r="AB1286" s="10"/>
      <c r="AC1286" s="10"/>
      <c r="AD1286" s="10"/>
      <c r="AE1286" s="10"/>
      <c r="AF1286" s="10"/>
      <c r="AG1286" s="10"/>
      <c r="AH1286" s="10"/>
      <c r="AI1286" s="10"/>
      <c r="AJ1286" s="10"/>
      <c r="AK1286" s="10"/>
      <c r="AL1286" s="10"/>
      <c r="AM1286" s="10"/>
      <c r="AN1286" s="10"/>
      <c r="AO1286" s="10"/>
    </row>
    <row r="1287" spans="1:41" ht="15" outlineLevel="3" thickBot="1">
      <c r="B1287" s="10"/>
      <c r="C1287" s="10"/>
      <c r="D1287" s="10"/>
      <c r="E1287" s="10"/>
      <c r="F1287" s="10"/>
      <c r="G1287" s="10"/>
      <c r="H1287" s="10"/>
      <c r="I1287" s="10"/>
      <c r="J1287" s="10"/>
      <c r="K1287" s="10"/>
      <c r="L1287" s="10"/>
      <c r="M1287" s="10"/>
      <c r="N1287" s="10"/>
      <c r="O1287" s="10"/>
      <c r="P1287" s="10"/>
      <c r="Q1287" s="10"/>
      <c r="R1287" s="10"/>
      <c r="S1287" s="10"/>
      <c r="T1287" s="10"/>
      <c r="U1287" s="10"/>
      <c r="V1287" s="10"/>
      <c r="W1287" s="10"/>
      <c r="X1287" s="10"/>
      <c r="Y1287" s="10"/>
      <c r="Z1287" s="10"/>
      <c r="AA1287" s="10"/>
      <c r="AB1287" s="10"/>
      <c r="AC1287" s="10"/>
      <c r="AD1287" s="10"/>
      <c r="AE1287" s="10"/>
      <c r="AF1287" s="10"/>
      <c r="AG1287" s="10"/>
      <c r="AH1287" s="10"/>
      <c r="AI1287" s="10"/>
      <c r="AJ1287" s="10"/>
      <c r="AK1287" s="10"/>
      <c r="AL1287" s="10"/>
      <c r="AM1287" s="10"/>
      <c r="AN1287" s="10"/>
      <c r="AO1287" s="10"/>
    </row>
    <row r="1288" spans="1:41" ht="15" outlineLevel="3" thickTop="1">
      <c r="B1288" s="10"/>
      <c r="C1288" s="10"/>
      <c r="D1288" s="10"/>
      <c r="E1288" s="10"/>
      <c r="F1288" s="10"/>
      <c r="G1288" s="10"/>
      <c r="H1288" s="10"/>
      <c r="I1288" s="445" t="s">
        <v>322</v>
      </c>
      <c r="J1288" s="446">
        <v>2019</v>
      </c>
      <c r="K1288" s="446">
        <v>2020</v>
      </c>
      <c r="L1288" s="446">
        <v>2023</v>
      </c>
      <c r="M1288" s="446">
        <v>2025</v>
      </c>
      <c r="N1288" s="446">
        <v>2028</v>
      </c>
      <c r="O1288" s="446">
        <v>2030</v>
      </c>
      <c r="P1288" s="446">
        <v>2033</v>
      </c>
      <c r="Q1288" s="446">
        <v>2035</v>
      </c>
      <c r="R1288" s="446">
        <v>2038</v>
      </c>
      <c r="S1288" s="446">
        <v>2040</v>
      </c>
      <c r="T1288" s="446">
        <v>2043</v>
      </c>
      <c r="U1288" s="446">
        <v>2045</v>
      </c>
      <c r="V1288" s="446">
        <v>2050</v>
      </c>
      <c r="W1288" s="10"/>
      <c r="X1288" s="10"/>
      <c r="Y1288" s="182" t="s">
        <v>1041</v>
      </c>
      <c r="Z1288" s="177"/>
      <c r="AA1288" s="177"/>
      <c r="AB1288" s="177"/>
      <c r="AC1288" s="177"/>
      <c r="AD1288" s="178"/>
      <c r="AE1288" s="10"/>
      <c r="AF1288" s="10"/>
      <c r="AG1288" s="10"/>
      <c r="AH1288" s="10"/>
      <c r="AI1288" s="10"/>
      <c r="AJ1288" s="10"/>
      <c r="AK1288" s="10"/>
      <c r="AL1288" s="10"/>
      <c r="AM1288" s="10"/>
      <c r="AN1288" s="10"/>
      <c r="AO1288" s="10"/>
    </row>
    <row r="1289" spans="1:41" outlineLevel="3">
      <c r="A1289" s="10" t="s">
        <v>1685</v>
      </c>
      <c r="B1289" s="10" t="str">
        <f>I1288</f>
        <v>AMS</v>
      </c>
      <c r="C1289" s="10" t="str">
        <f>C1270</f>
        <v>biopptrcftraess_C</v>
      </c>
      <c r="D1289" s="10"/>
      <c r="E1289" s="10"/>
      <c r="F1289" s="10"/>
      <c r="G1289" s="10"/>
      <c r="H1289" s="10"/>
      <c r="I1289" s="447" t="s">
        <v>1666</v>
      </c>
      <c r="J1289" s="526" cm="1">
        <f t="array" aca="1" ref="J1289" ca="1">INDEX($A$1:$AB$1808,MATCH($C1289&amp;$B1289,$A$1:$A$1808&amp;$B$1:$B$1808,0),MATCH(J$1112,$A$1:$AB$1,0))</f>
        <v>7.626257708141055</v>
      </c>
      <c r="K1289" s="526" cm="1">
        <f t="array" aca="1" ref="K1289" ca="1">INDEX($A$1:$AB$1808,MATCH($C1289&amp;$B1289,$A$1:$A$1808&amp;$B$1:$B$1808,0),MATCH(K$1112,$A$1:$AB$1,0))</f>
        <v>6.8330775422099697</v>
      </c>
      <c r="L1289" s="526" cm="1">
        <f t="array" aca="1" ref="L1289" ca="1">INDEX($A$1:$AB$1808,MATCH($C1289&amp;$B1289,$A$1:$A$1808&amp;$B$1:$B$1808,0),MATCH(L$1112,$A$1:$AB$1,0))</f>
        <v>9.0953747410639565</v>
      </c>
      <c r="M1289" s="526" cm="1">
        <f t="array" aca="1" ref="M1289" ca="1">INDEX($A$1:$AB$1808,MATCH($C1289&amp;$B1289,$A$1:$A$1808&amp;$B$1:$B$1808,0),MATCH(M$1112,$A$1:$AB$1,0))</f>
        <v>10.604074419470606</v>
      </c>
      <c r="N1289" s="526" cm="1">
        <f t="array" aca="1" ref="N1289" ca="1">INDEX($A$1:$AB$1808,MATCH($C1289&amp;$B1289,$A$1:$A$1808&amp;$B$1:$B$1808,0),MATCH(N$1112,$A$1:$AB$1,0))</f>
        <v>11.176622984427318</v>
      </c>
      <c r="O1289" s="526" cm="1">
        <f t="array" aca="1" ref="O1289" ca="1">INDEX($A$1:$AB$1808,MATCH($C1289&amp;$B1289,$A$1:$A$1808&amp;$B$1:$B$1808,0),MATCH(O$1112,$A$1:$AB$1,0))</f>
        <v>11.558209913834032</v>
      </c>
      <c r="P1289" s="526" cm="1">
        <f t="array" aca="1" ref="P1289" ca="1">INDEX($A$1:$AB$1808,MATCH($C1289&amp;$B1289,$A$1:$A$1808&amp;$B$1:$B$1808,0),MATCH(P$1112,$A$1:$AB$1,0))</f>
        <v>14.059415679436757</v>
      </c>
      <c r="Q1289" s="526" cm="1">
        <f t="array" aca="1" ref="Q1289" ca="1">INDEX($A$1:$AB$1808,MATCH($C1289&amp;$B1289,$A$1:$A$1808&amp;$B$1:$B$1808,0),MATCH(Q$1112,$A$1:$AB$1,0))</f>
        <v>15.7276467082194</v>
      </c>
      <c r="R1289" s="526" cm="1">
        <f t="array" aca="1" ref="R1289" ca="1">INDEX($A$1:$AB$1808,MATCH($C1289&amp;$B1289,$A$1:$A$1808&amp;$B$1:$B$1808,0),MATCH(R$1112,$A$1:$AB$1,0))</f>
        <v>16.533490422412733</v>
      </c>
      <c r="S1289" s="526" cm="1">
        <f t="array" aca="1" ref="S1289" ca="1">INDEX($A$1:$AB$1808,MATCH($C1289&amp;$B1289,$A$1:$A$1808&amp;$B$1:$B$1808,0),MATCH(S$1112,$A$1:$AB$1,0))</f>
        <v>17.070302672560057</v>
      </c>
      <c r="T1289" s="526" cm="1">
        <f t="array" aca="1" ref="T1289" ca="1">INDEX($A$1:$AB$1808,MATCH($C1289&amp;$B1289,$A$1:$A$1808&amp;$B$1:$B$1808,0),MATCH(T$1112,$A$1:$AB$1,0))</f>
        <v>11.758351128148314</v>
      </c>
      <c r="U1289" s="526" cm="1">
        <f t="array" aca="1" ref="U1289" ca="1">INDEX($A$1:$AB$1808,MATCH($C1289&amp;$B1289,$A$1:$A$1808&amp;$B$1:$B$1808,0),MATCH(U$1112,$A$1:$AB$1,0))</f>
        <v>8.2196693216289116</v>
      </c>
      <c r="V1289" s="526" cm="1">
        <f t="array" aca="1" ref="V1289" ca="1">INDEX($A$1:$AB$1808,MATCH($C1289&amp;$B1289,$A$1:$A$1808&amp;$B$1:$B$1808,0),MATCH(V$1112,$A$1:$AB$1,0))</f>
        <v>2.4183224502263907</v>
      </c>
      <c r="W1289" s="10"/>
      <c r="X1289" s="10"/>
      <c r="Y1289" s="179"/>
      <c r="Z1289" s="180"/>
      <c r="AA1289" s="180"/>
      <c r="AB1289" s="180"/>
      <c r="AC1289" s="180"/>
      <c r="AD1289" s="181"/>
      <c r="AE1289" s="10"/>
      <c r="AF1289" s="10"/>
      <c r="AG1289" s="10"/>
      <c r="AH1289" s="10"/>
      <c r="AI1289" s="10"/>
      <c r="AJ1289" s="10"/>
      <c r="AK1289" s="10"/>
      <c r="AL1289" s="10"/>
      <c r="AM1289" s="10"/>
      <c r="AN1289" s="10"/>
      <c r="AO1289" s="10"/>
    </row>
    <row r="1290" spans="1:41" s="128" customFormat="1" outlineLevel="3">
      <c r="A1290" s="127" t="s">
        <v>1686</v>
      </c>
      <c r="B1290" s="127" t="str">
        <f>B1289</f>
        <v>AMS</v>
      </c>
      <c r="C1290" s="127"/>
      <c r="D1290" s="127"/>
      <c r="E1290" s="127"/>
      <c r="F1290" s="127"/>
      <c r="G1290" s="127"/>
      <c r="H1290" s="127"/>
      <c r="I1290" s="451" t="s">
        <v>1668</v>
      </c>
      <c r="J1290" s="580">
        <f ca="1">IF(J$1255=0,0,J1256/J$1255*J$1289)</f>
        <v>7.626257708141055</v>
      </c>
      <c r="K1290" s="580">
        <f t="shared" ref="K1290:V1290" ca="1" si="989">IF(K$1255=0,0,K1256/K$1255*K$1289)</f>
        <v>6.8330775422099697</v>
      </c>
      <c r="L1290" s="580">
        <f t="shared" ca="1" si="989"/>
        <v>9.0953747410639565</v>
      </c>
      <c r="M1290" s="580">
        <f t="shared" ca="1" si="989"/>
        <v>10.604074419470606</v>
      </c>
      <c r="N1290" s="580">
        <f t="shared" ca="1" si="989"/>
        <v>10.876176130007229</v>
      </c>
      <c r="O1290" s="580">
        <f t="shared" ca="1" si="989"/>
        <v>11.076617834090946</v>
      </c>
      <c r="P1290" s="580">
        <f t="shared" ca="1" si="989"/>
        <v>12.213229782136981</v>
      </c>
      <c r="Q1290" s="580">
        <f t="shared" ca="1" si="989"/>
        <v>13.211223234904297</v>
      </c>
      <c r="R1290" s="580">
        <f t="shared" ca="1" si="989"/>
        <v>14.632139023835268</v>
      </c>
      <c r="S1290" s="580">
        <f t="shared" ca="1" si="989"/>
        <v>15.363272405304052</v>
      </c>
      <c r="T1290" s="580">
        <f t="shared" ca="1" si="989"/>
        <v>10.636785328232628</v>
      </c>
      <c r="U1290" s="580">
        <f t="shared" ca="1" si="989"/>
        <v>7.4525001849435464</v>
      </c>
      <c r="V1290" s="580">
        <f t="shared" ca="1" si="989"/>
        <v>2.1764902052037516</v>
      </c>
      <c r="W1290" s="127"/>
      <c r="X1290" s="127"/>
      <c r="Y1290" s="223" t="s">
        <v>1687</v>
      </c>
      <c r="Z1290" s="224"/>
      <c r="AA1290" s="224"/>
      <c r="AB1290" s="224"/>
      <c r="AC1290" s="224"/>
      <c r="AD1290" s="225"/>
      <c r="AE1290" s="127"/>
      <c r="AF1290" s="127"/>
      <c r="AG1290" s="127"/>
      <c r="AH1290" s="127"/>
      <c r="AI1290" s="127"/>
      <c r="AJ1290" s="127"/>
      <c r="AK1290" s="127"/>
      <c r="AL1290" s="127"/>
      <c r="AM1290" s="127"/>
      <c r="AN1290" s="127"/>
      <c r="AO1290" s="127"/>
    </row>
    <row r="1291" spans="1:41" s="128" customFormat="1" outlineLevel="3">
      <c r="A1291" s="127" t="s">
        <v>1688</v>
      </c>
      <c r="B1291" s="127" t="str">
        <f>B1290</f>
        <v>AMS</v>
      </c>
      <c r="C1291" s="127"/>
      <c r="D1291" s="127"/>
      <c r="E1291" s="127"/>
      <c r="F1291" s="127"/>
      <c r="G1291" s="127"/>
      <c r="H1291" s="127"/>
      <c r="I1291" s="451" t="s">
        <v>1671</v>
      </c>
      <c r="J1291" s="580">
        <f ca="1">IF(J$1255=0,0,J1257/J$1255*J$1289)</f>
        <v>0</v>
      </c>
      <c r="K1291" s="580">
        <f t="shared" ref="K1291:V1291" ca="1" si="990">IF(K$1255=0,0,K1257/K$1255*K$1289)</f>
        <v>0</v>
      </c>
      <c r="L1291" s="580">
        <f t="shared" ca="1" si="990"/>
        <v>0</v>
      </c>
      <c r="M1291" s="580">
        <f t="shared" ca="1" si="990"/>
        <v>0</v>
      </c>
      <c r="N1291" s="580">
        <f t="shared" ca="1" si="990"/>
        <v>0.30044685442008923</v>
      </c>
      <c r="O1291" s="580">
        <f t="shared" ca="1" si="990"/>
        <v>0.48159207974308466</v>
      </c>
      <c r="P1291" s="580">
        <f t="shared" ca="1" si="990"/>
        <v>1.8461858972997764</v>
      </c>
      <c r="Q1291" s="580">
        <f t="shared" ca="1" si="990"/>
        <v>2.5164234733151041</v>
      </c>
      <c r="R1291" s="580">
        <f t="shared" ca="1" si="990"/>
        <v>1.9013513985774644</v>
      </c>
      <c r="S1291" s="580">
        <f t="shared" ca="1" si="990"/>
        <v>1.7070302672560058</v>
      </c>
      <c r="T1291" s="580">
        <f t="shared" ca="1" si="990"/>
        <v>1.1215657999156854</v>
      </c>
      <c r="U1291" s="580">
        <f t="shared" ca="1" si="990"/>
        <v>0.76716913668536513</v>
      </c>
      <c r="V1291" s="580">
        <f t="shared" ca="1" si="990"/>
        <v>0.24183224502263911</v>
      </c>
      <c r="W1291" s="127"/>
      <c r="X1291" s="127"/>
      <c r="Y1291" s="223"/>
      <c r="Z1291" s="224"/>
      <c r="AA1291" s="224"/>
      <c r="AB1291" s="224"/>
      <c r="AC1291" s="224"/>
      <c r="AD1291" s="225"/>
      <c r="AE1291" s="127"/>
      <c r="AF1291" s="127"/>
      <c r="AG1291" s="127"/>
      <c r="AH1291" s="127"/>
      <c r="AI1291" s="127"/>
      <c r="AJ1291" s="127"/>
      <c r="AK1291" s="127"/>
      <c r="AL1291" s="127"/>
      <c r="AM1291" s="127"/>
      <c r="AN1291" s="127"/>
      <c r="AO1291" s="127"/>
    </row>
    <row r="1292" spans="1:41" outlineLevel="3">
      <c r="A1292" s="10" t="s">
        <v>1689</v>
      </c>
      <c r="B1292" s="10" t="str">
        <f>B1289</f>
        <v>AMS</v>
      </c>
      <c r="C1292" s="10" t="str">
        <f>C1273</f>
        <v>biopptrcftragzl_C</v>
      </c>
      <c r="D1292" s="10" t="str">
        <f t="shared" ref="D1292:E1292" si="991">D1273</f>
        <v>biopptrcfagr_C</v>
      </c>
      <c r="E1292" s="10" t="str">
        <f t="shared" si="991"/>
        <v>biopptrsoutmer_C</v>
      </c>
      <c r="F1292" s="10" t="str">
        <f>F1273</f>
        <v>biopptrcfind_C</v>
      </c>
      <c r="G1292" s="10"/>
      <c r="H1292" s="10"/>
      <c r="I1292" s="576" t="s">
        <v>1429</v>
      </c>
      <c r="J1292" s="526" cm="1">
        <f t="array" aca="1" ref="J1292" ca="1">INDEX($A$1:$AB$1808,MATCH($C1292&amp;$B1292,$A$1:$A$1808&amp;$B$1:$B$1808,0),MATCH(J$1112,$A$1:$AB$1,0))+INDEX($A$1:$AB$1808,MATCH($D1292&amp;$B1292,$A$1:$A$1808&amp;$B$1:$B$1808,0),MATCH(J$1112,$A$1:$AB$1,0))+INDEX($A$1:$AB$1808,MATCH($E1292&amp;$B1292,$A$1:$A$1808&amp;$B$1:$B$1808,0),MATCH(J$1112,$A$1:$AB$1,0))+INDEX($A$1:$AB$1808,MATCH($F1292&amp;$B1292,$A$1:$A$1808&amp;$B$1:$B$1808,0),MATCH(J$1112,$A$1:$AB$1,0))</f>
        <v>30.526730156608757</v>
      </c>
      <c r="K1292" s="526" cm="1">
        <f t="array" aca="1" ref="K1292" ca="1">INDEX($A$1:$AB$1808,MATCH($C1292&amp;$B1292,$A$1:$A$1808&amp;$B$1:$B$1808,0),MATCH(K$1112,$A$1:$AB$1,0))+INDEX($A$1:$AB$1808,MATCH($D1292&amp;$B1292,$A$1:$A$1808&amp;$B$1:$B$1808,0),MATCH(K$1112,$A$1:$AB$1,0))+INDEX($A$1:$AB$1808,MATCH($E1292&amp;$B1292,$A$1:$A$1808&amp;$B$1:$B$1808,0),MATCH(K$1112,$A$1:$AB$1,0))+INDEX($A$1:$AB$1808,MATCH($F1292&amp;$B1292,$A$1:$A$1808&amp;$B$1:$B$1808,0),MATCH(K$1112,$A$1:$AB$1,0))</f>
        <v>28.192596074004079</v>
      </c>
      <c r="L1292" s="526" cm="1">
        <f t="array" aca="1" ref="L1292" ca="1">INDEX($A$1:$AB$1808,MATCH($C1292&amp;$B1292,$A$1:$A$1808&amp;$B$1:$B$1808,0),MATCH(L$1112,$A$1:$AB$1,0))+INDEX($A$1:$AB$1808,MATCH($D1292&amp;$B1292,$A$1:$A$1808&amp;$B$1:$B$1808,0),MATCH(L$1112,$A$1:$AB$1,0))+INDEX($A$1:$AB$1808,MATCH($E1292&amp;$B1292,$A$1:$A$1808&amp;$B$1:$B$1808,0),MATCH(L$1112,$A$1:$AB$1,0))+INDEX($A$1:$AB$1808,MATCH($F1292&amp;$B1292,$A$1:$A$1808&amp;$B$1:$B$1808,0),MATCH(L$1112,$A$1:$AB$1,0))</f>
        <v>29.932675992480974</v>
      </c>
      <c r="M1292" s="526" cm="1">
        <f t="array" aca="1" ref="M1292" ca="1">INDEX($A$1:$AB$1808,MATCH($C1292&amp;$B1292,$A$1:$A$1808&amp;$B$1:$B$1808,0),MATCH(M$1112,$A$1:$AB$1,0))+INDEX($A$1:$AB$1808,MATCH($D1292&amp;$B1292,$A$1:$A$1808&amp;$B$1:$B$1808,0),MATCH(M$1112,$A$1:$AB$1,0))+INDEX($A$1:$AB$1808,MATCH($E1292&amp;$B1292,$A$1:$A$1808&amp;$B$1:$B$1808,0),MATCH(M$1112,$A$1:$AB$1,0))+INDEX($A$1:$AB$1808,MATCH($F1292&amp;$B1292,$A$1:$A$1808&amp;$B$1:$B$1808,0),MATCH(M$1112,$A$1:$AB$1,0))</f>
        <v>31.393273887319399</v>
      </c>
      <c r="N1292" s="526" cm="1">
        <f t="array" aca="1" ref="N1292" ca="1">INDEX($A$1:$AB$1808,MATCH($C1292&amp;$B1292,$A$1:$A$1808&amp;$B$1:$B$1808,0),MATCH(N$1112,$A$1:$AB$1,0))+INDEX($A$1:$AB$1808,MATCH($D1292&amp;$B1292,$A$1:$A$1808&amp;$B$1:$B$1808,0),MATCH(N$1112,$A$1:$AB$1,0))+INDEX($A$1:$AB$1808,MATCH($E1292&amp;$B1292,$A$1:$A$1808&amp;$B$1:$B$1808,0),MATCH(N$1112,$A$1:$AB$1,0))+INDEX($A$1:$AB$1808,MATCH($F1292&amp;$B1292,$A$1:$A$1808&amp;$B$1:$B$1808,0),MATCH(N$1112,$A$1:$AB$1,0))</f>
        <v>30.945259745684073</v>
      </c>
      <c r="O1292" s="526" cm="1">
        <f t="array" aca="1" ref="O1292" ca="1">INDEX($A$1:$AB$1808,MATCH($C1292&amp;$B1292,$A$1:$A$1808&amp;$B$1:$B$1808,0),MATCH(O$1112,$A$1:$AB$1,0))+INDEX($A$1:$AB$1808,MATCH($D1292&amp;$B1292,$A$1:$A$1808&amp;$B$1:$B$1808,0),MATCH(O$1112,$A$1:$AB$1,0))+INDEX($A$1:$AB$1808,MATCH($E1292&amp;$B1292,$A$1:$A$1808&amp;$B$1:$B$1808,0),MATCH(O$1112,$A$1:$AB$1,0))+INDEX($A$1:$AB$1808,MATCH($F1292&amp;$B1292,$A$1:$A$1808&amp;$B$1:$B$1808,0),MATCH(O$1112,$A$1:$AB$1,0))</f>
        <v>30.945283506425667</v>
      </c>
      <c r="P1292" s="526" cm="1">
        <f t="array" aca="1" ref="P1292" ca="1">INDEX($A$1:$AB$1808,MATCH($C1292&amp;$B1292,$A$1:$A$1808&amp;$B$1:$B$1808,0),MATCH(P$1112,$A$1:$AB$1,0))+INDEX($A$1:$AB$1808,MATCH($D1292&amp;$B1292,$A$1:$A$1808&amp;$B$1:$B$1808,0),MATCH(P$1112,$A$1:$AB$1,0))+INDEX($A$1:$AB$1808,MATCH($E1292&amp;$B1292,$A$1:$A$1808&amp;$B$1:$B$1808,0),MATCH(P$1112,$A$1:$AB$1,0))+INDEX($A$1:$AB$1808,MATCH($F1292&amp;$B1292,$A$1:$A$1808&amp;$B$1:$B$1808,0),MATCH(P$1112,$A$1:$AB$1,0))</f>
        <v>38.690327322928781</v>
      </c>
      <c r="Q1292" s="526" cm="1">
        <f t="array" aca="1" ref="Q1292" ca="1">INDEX($A$1:$AB$1808,MATCH($C1292&amp;$B1292,$A$1:$A$1808&amp;$B$1:$B$1808,0),MATCH(Q$1112,$A$1:$AB$1,0))+INDEX($A$1:$AB$1808,MATCH($D1292&amp;$B1292,$A$1:$A$1808&amp;$B$1:$B$1808,0),MATCH(Q$1112,$A$1:$AB$1,0))+INDEX($A$1:$AB$1808,MATCH($E1292&amp;$B1292,$A$1:$A$1808&amp;$B$1:$B$1808,0),MATCH(Q$1112,$A$1:$AB$1,0))+INDEX($A$1:$AB$1808,MATCH($F1292&amp;$B1292,$A$1:$A$1808&amp;$B$1:$B$1808,0),MATCH(Q$1112,$A$1:$AB$1,0))</f>
        <v>43.961179229429</v>
      </c>
      <c r="R1292" s="526" cm="1">
        <f t="array" aca="1" ref="R1292" ca="1">INDEX($A$1:$AB$1808,MATCH($C1292&amp;$B1292,$A$1:$A$1808&amp;$B$1:$B$1808,0),MATCH(R$1112,$A$1:$AB$1,0))+INDEX($A$1:$AB$1808,MATCH($D1292&amp;$B1292,$A$1:$A$1808&amp;$B$1:$B$1808,0),MATCH(R$1112,$A$1:$AB$1,0))+INDEX($A$1:$AB$1808,MATCH($E1292&amp;$B1292,$A$1:$A$1808&amp;$B$1:$B$1808,0),MATCH(R$1112,$A$1:$AB$1,0))+INDEX($A$1:$AB$1808,MATCH($F1292&amp;$B1292,$A$1:$A$1808&amp;$B$1:$B$1808,0),MATCH(R$1112,$A$1:$AB$1,0))</f>
        <v>47.780088343593327</v>
      </c>
      <c r="S1292" s="526" cm="1">
        <f t="array" aca="1" ref="S1292" ca="1">INDEX($A$1:$AB$1808,MATCH($C1292&amp;$B1292,$A$1:$A$1808&amp;$B$1:$B$1808,0),MATCH(S$1112,$A$1:$AB$1,0))+INDEX($A$1:$AB$1808,MATCH($D1292&amp;$B1292,$A$1:$A$1808&amp;$B$1:$B$1808,0),MATCH(S$1112,$A$1:$AB$1,0))+INDEX($A$1:$AB$1808,MATCH($E1292&amp;$B1292,$A$1:$A$1808&amp;$B$1:$B$1808,0),MATCH(S$1112,$A$1:$AB$1,0))+INDEX($A$1:$AB$1808,MATCH($F1292&amp;$B1292,$A$1:$A$1808&amp;$B$1:$B$1808,0),MATCH(S$1112,$A$1:$AB$1,0))</f>
        <v>50.170676839414966</v>
      </c>
      <c r="T1292" s="526" cm="1">
        <f t="array" aca="1" ref="T1292" ca="1">INDEX($A$1:$AB$1808,MATCH($C1292&amp;$B1292,$A$1:$A$1808&amp;$B$1:$B$1808,0),MATCH(T$1112,$A$1:$AB$1,0))+INDEX($A$1:$AB$1808,MATCH($D1292&amp;$B1292,$A$1:$A$1808&amp;$B$1:$B$1808,0),MATCH(T$1112,$A$1:$AB$1,0))+INDEX($A$1:$AB$1808,MATCH($E1292&amp;$B1292,$A$1:$A$1808&amp;$B$1:$B$1808,0),MATCH(T$1112,$A$1:$AB$1,0))+INDEX($A$1:$AB$1808,MATCH($F1292&amp;$B1292,$A$1:$A$1808&amp;$B$1:$B$1808,0),MATCH(T$1112,$A$1:$AB$1,0))</f>
        <v>44.66118820605984</v>
      </c>
      <c r="U1292" s="526" cm="1">
        <f t="array" aca="1" ref="U1292" ca="1">INDEX($A$1:$AB$1808,MATCH($C1292&amp;$B1292,$A$1:$A$1808&amp;$B$1:$B$1808,0),MATCH(U$1112,$A$1:$AB$1,0))+INDEX($A$1:$AB$1808,MATCH($D1292&amp;$B1292,$A$1:$A$1808&amp;$B$1:$B$1808,0),MATCH(U$1112,$A$1:$AB$1,0))+INDEX($A$1:$AB$1808,MATCH($E1292&amp;$B1292,$A$1:$A$1808&amp;$B$1:$B$1808,0),MATCH(U$1112,$A$1:$AB$1,0))+INDEX($A$1:$AB$1808,MATCH($F1292&amp;$B1292,$A$1:$A$1808&amp;$B$1:$B$1808,0),MATCH(U$1112,$A$1:$AB$1,0))</f>
        <v>40.621376288594526</v>
      </c>
      <c r="V1292" s="526" cm="1">
        <f t="array" aca="1" ref="V1292" ca="1">INDEX($A$1:$AB$1808,MATCH($C1292&amp;$B1292,$A$1:$A$1808&amp;$B$1:$B$1808,0),MATCH(V$1112,$A$1:$AB$1,0))+INDEX($A$1:$AB$1808,MATCH($D1292&amp;$B1292,$A$1:$A$1808&amp;$B$1:$B$1808,0),MATCH(V$1112,$A$1:$AB$1,0))+INDEX($A$1:$AB$1808,MATCH($E1292&amp;$B1292,$A$1:$A$1808&amp;$B$1:$B$1808,0),MATCH(V$1112,$A$1:$AB$1,0))+INDEX($A$1:$AB$1808,MATCH($F1292&amp;$B1292,$A$1:$A$1808&amp;$B$1:$B$1808,0),MATCH(V$1112,$A$1:$AB$1,0))</f>
        <v>33.254768932023865</v>
      </c>
      <c r="W1292" s="10"/>
      <c r="X1292" s="10"/>
      <c r="Y1292" s="223" t="s">
        <v>1690</v>
      </c>
      <c r="Z1292" s="224"/>
      <c r="AA1292" s="224"/>
      <c r="AB1292" s="224"/>
      <c r="AC1292" s="224"/>
      <c r="AD1292" s="225"/>
      <c r="AE1292" s="10"/>
      <c r="AF1292" s="10"/>
      <c r="AG1292" s="10"/>
      <c r="AH1292" s="10"/>
      <c r="AI1292" s="10"/>
      <c r="AJ1292" s="10"/>
      <c r="AK1292" s="10"/>
      <c r="AL1292" s="10"/>
      <c r="AM1292" s="10"/>
      <c r="AN1292" s="10"/>
      <c r="AO1292" s="10"/>
    </row>
    <row r="1293" spans="1:41" s="128" customFormat="1" outlineLevel="3">
      <c r="A1293" s="127" t="s">
        <v>1691</v>
      </c>
      <c r="B1293" s="127" t="str">
        <f>B1292</f>
        <v>AMS</v>
      </c>
      <c r="C1293" s="127"/>
      <c r="D1293" s="127"/>
      <c r="E1293" s="127"/>
      <c r="F1293" s="127"/>
      <c r="G1293" s="127"/>
      <c r="H1293" s="127"/>
      <c r="I1293" s="451" t="s">
        <v>1668</v>
      </c>
      <c r="J1293" s="580">
        <f ca="1">IF(J$1258=0,0,J1259/J$1258*J$1292)</f>
        <v>30.526730156608757</v>
      </c>
      <c r="K1293" s="580">
        <f t="shared" ref="K1293:V1293" ca="1" si="992">IF(K$1258=0,0,K1259/K$1258*K$1292)</f>
        <v>28.192596074004079</v>
      </c>
      <c r="L1293" s="580">
        <f t="shared" ca="1" si="992"/>
        <v>29.932675992480974</v>
      </c>
      <c r="M1293" s="580">
        <f t="shared" ca="1" si="992"/>
        <v>31.393273887319399</v>
      </c>
      <c r="N1293" s="580">
        <f t="shared" ca="1" si="992"/>
        <v>28.413374857400832</v>
      </c>
      <c r="O1293" s="580">
        <f t="shared" ca="1" si="992"/>
        <v>27.077123068122461</v>
      </c>
      <c r="P1293" s="580">
        <f t="shared" ca="1" si="992"/>
        <v>31.655722355123544</v>
      </c>
      <c r="Q1293" s="580">
        <f t="shared" ca="1" si="992"/>
        <v>35.168943383543201</v>
      </c>
      <c r="R1293" s="580">
        <f t="shared" ca="1" si="992"/>
        <v>38.22407067487466</v>
      </c>
      <c r="S1293" s="580">
        <f t="shared" ca="1" si="992"/>
        <v>40.136541471531977</v>
      </c>
      <c r="T1293" s="580">
        <f t="shared" ca="1" si="992"/>
        <v>36.965721930554146</v>
      </c>
      <c r="U1293" s="580">
        <f t="shared" ca="1" si="992"/>
        <v>34.121956082419402</v>
      </c>
      <c r="V1293" s="580">
        <f t="shared" ca="1" si="992"/>
        <v>28.266553592220287</v>
      </c>
      <c r="W1293" s="127"/>
      <c r="X1293" s="127"/>
      <c r="Y1293" s="223"/>
      <c r="Z1293" s="224"/>
      <c r="AA1293" s="224"/>
      <c r="AB1293" s="224"/>
      <c r="AC1293" s="224"/>
      <c r="AD1293" s="225"/>
      <c r="AE1293" s="127"/>
      <c r="AF1293" s="127"/>
      <c r="AG1293" s="127"/>
      <c r="AH1293" s="127"/>
      <c r="AI1293" s="127"/>
      <c r="AJ1293" s="127"/>
      <c r="AK1293" s="127"/>
      <c r="AL1293" s="127"/>
      <c r="AM1293" s="127"/>
      <c r="AN1293" s="127"/>
      <c r="AO1293" s="127"/>
    </row>
    <row r="1294" spans="1:41" s="128" customFormat="1" outlineLevel="3">
      <c r="A1294" s="127" t="s">
        <v>1692</v>
      </c>
      <c r="B1294" s="127" t="str">
        <f>B1293</f>
        <v>AMS</v>
      </c>
      <c r="C1294" s="127"/>
      <c r="D1294" s="127"/>
      <c r="E1294" s="127"/>
      <c r="F1294" s="127"/>
      <c r="G1294" s="127"/>
      <c r="H1294" s="127"/>
      <c r="I1294" s="451" t="s">
        <v>1671</v>
      </c>
      <c r="J1294" s="580">
        <f ca="1">IF(J$1258=0,0,J1260/J$1258*J$1292)</f>
        <v>0</v>
      </c>
      <c r="K1294" s="580">
        <f t="shared" ref="K1294:V1294" ca="1" si="993">IF(K$1258=0,0,K1260/K$1258*K$1292)</f>
        <v>0</v>
      </c>
      <c r="L1294" s="580">
        <f t="shared" ca="1" si="993"/>
        <v>0</v>
      </c>
      <c r="M1294" s="580">
        <f t="shared" ca="1" si="993"/>
        <v>0</v>
      </c>
      <c r="N1294" s="580">
        <f t="shared" ca="1" si="993"/>
        <v>2.5318848882832423</v>
      </c>
      <c r="O1294" s="580">
        <f t="shared" ca="1" si="993"/>
        <v>3.8681604383032084</v>
      </c>
      <c r="P1294" s="580">
        <f t="shared" ca="1" si="993"/>
        <v>7.0346049678052331</v>
      </c>
      <c r="Q1294" s="580">
        <f t="shared" ca="1" si="993"/>
        <v>8.7922358458858003</v>
      </c>
      <c r="R1294" s="580">
        <f t="shared" ca="1" si="993"/>
        <v>9.5560176687186651</v>
      </c>
      <c r="S1294" s="580">
        <f t="shared" ca="1" si="993"/>
        <v>10.034135367882994</v>
      </c>
      <c r="T1294" s="580">
        <f t="shared" ca="1" si="993"/>
        <v>7.6954662755056953</v>
      </c>
      <c r="U1294" s="580">
        <f t="shared" ca="1" si="993"/>
        <v>6.4994202061751238</v>
      </c>
      <c r="V1294" s="580">
        <f t="shared" ca="1" si="993"/>
        <v>4.9882153398035793</v>
      </c>
      <c r="W1294" s="127"/>
      <c r="X1294" s="127"/>
      <c r="Y1294" s="223"/>
      <c r="Z1294" s="224"/>
      <c r="AA1294" s="224"/>
      <c r="AB1294" s="224"/>
      <c r="AC1294" s="224"/>
      <c r="AD1294" s="225"/>
      <c r="AE1294" s="127"/>
      <c r="AF1294" s="127"/>
      <c r="AG1294" s="127"/>
      <c r="AH1294" s="127"/>
      <c r="AI1294" s="127"/>
      <c r="AJ1294" s="127"/>
      <c r="AK1294" s="127"/>
      <c r="AL1294" s="127"/>
      <c r="AM1294" s="127"/>
      <c r="AN1294" s="127"/>
      <c r="AO1294" s="127"/>
    </row>
    <row r="1295" spans="1:41" outlineLevel="3">
      <c r="A1295" s="10" t="s">
        <v>1693</v>
      </c>
      <c r="B1295" s="10" t="str">
        <f>B1292</f>
        <v>AMS</v>
      </c>
      <c r="C1295" s="10" t="str">
        <f>C1276</f>
        <v>biopptrsoutair_C</v>
      </c>
      <c r="D1295" s="10" t="s">
        <v>1694</v>
      </c>
      <c r="E1295" s="10"/>
      <c r="F1295" s="10"/>
      <c r="G1295" s="10"/>
      <c r="H1295" s="10"/>
      <c r="I1295" s="447" t="s">
        <v>1674</v>
      </c>
      <c r="J1295" s="526" cm="1">
        <f t="array" aca="1" ref="J1295" ca="1">INDEX($A$1:$AB$1808,MATCH($C1295&amp;$B1295,$A$1:$A$1808&amp;$B$1:$B$1808,0),MATCH(J$1112,$A$1:$AB$1,0))+INDEX($A$1:$AB$1808,MATCH($D1295&amp;$B1295,$A$1:$A$1808&amp;$B$1:$B$1808,0),MATCH(J$1112,$A$1:$AB$1,0))</f>
        <v>0</v>
      </c>
      <c r="K1295" s="526" cm="1">
        <f t="array" aca="1" ref="K1295" ca="1">INDEX($A$1:$AB$1808,MATCH($C1295&amp;$B1295,$A$1:$A$1808&amp;$B$1:$B$1808,0),MATCH(K$1112,$A$1:$AB$1,0))+INDEX($A$1:$AB$1808,MATCH($D1295&amp;$B1295,$A$1:$A$1808&amp;$B$1:$B$1808,0),MATCH(K$1112,$A$1:$AB$1,0))</f>
        <v>0</v>
      </c>
      <c r="L1295" s="526" cm="1">
        <f t="array" aca="1" ref="L1295" ca="1">INDEX($A$1:$AB$1808,MATCH($C1295&amp;$B1295,$A$1:$A$1808&amp;$B$1:$B$1808,0),MATCH(L$1112,$A$1:$AB$1,0))+INDEX($A$1:$AB$1808,MATCH($D1295&amp;$B1295,$A$1:$A$1808&amp;$B$1:$B$1808,0),MATCH(L$1112,$A$1:$AB$1,0))</f>
        <v>1.1469858085495053</v>
      </c>
      <c r="M1295" s="526" cm="1">
        <f t="array" aca="1" ref="M1295" ca="1">INDEX($A$1:$AB$1808,MATCH($C1295&amp;$B1295,$A$1:$A$1808&amp;$B$1:$B$1808,0),MATCH(M$1112,$A$1:$AB$1,0))+INDEX($A$1:$AB$1808,MATCH($D1295&amp;$B1295,$A$1:$A$1808&amp;$B$1:$B$1808,0),MATCH(M$1112,$A$1:$AB$1,0))</f>
        <v>1.8580882594988835</v>
      </c>
      <c r="N1295" s="526" cm="1">
        <f t="array" aca="1" ref="N1295" ca="1">INDEX($A$1:$AB$1808,MATCH($C1295&amp;$B1295,$A$1:$A$1808&amp;$B$1:$B$1808,0),MATCH(N$1112,$A$1:$AB$1,0))+INDEX($A$1:$AB$1808,MATCH($D1295&amp;$B1295,$A$1:$A$1808&amp;$B$1:$B$1808,0),MATCH(N$1112,$A$1:$AB$1,0))</f>
        <v>3.4762344522932622</v>
      </c>
      <c r="O1295" s="526" cm="1">
        <f t="array" aca="1" ref="O1295" ca="1">INDEX($A$1:$AB$1808,MATCH($C1295&amp;$B1295,$A$1:$A$1808&amp;$B$1:$B$1808,0),MATCH(O$1112,$A$1:$AB$1,0))+INDEX($A$1:$AB$1808,MATCH($D1295&amp;$B1295,$A$1:$A$1808&amp;$B$1:$B$1808,0),MATCH(O$1112,$A$1:$AB$1,0))</f>
        <v>4.5570925974660765</v>
      </c>
      <c r="P1295" s="526" cm="1">
        <f t="array" aca="1" ref="P1295" ca="1">INDEX($A$1:$AB$1808,MATCH($C1295&amp;$B1295,$A$1:$A$1808&amp;$B$1:$B$1808,0),MATCH(P$1112,$A$1:$AB$1,0))+INDEX($A$1:$AB$1808,MATCH($D1295&amp;$B1295,$A$1:$A$1808&amp;$B$1:$B$1808,0),MATCH(P$1112,$A$1:$AB$1,0))</f>
        <v>12.482595051539928</v>
      </c>
      <c r="Q1295" s="526" cm="1">
        <f t="array" aca="1" ref="Q1295" ca="1">INDEX($A$1:$AB$1808,MATCH($C1295&amp;$B1295,$A$1:$A$1808&amp;$B$1:$B$1808,0),MATCH(Q$1112,$A$1:$AB$1,0))+INDEX($A$1:$AB$1808,MATCH($D1295&amp;$B1295,$A$1:$A$1808&amp;$B$1:$B$1808,0),MATCH(Q$1112,$A$1:$AB$1,0))</f>
        <v>17.718143167050037</v>
      </c>
      <c r="R1295" s="526" cm="1">
        <f t="array" aca="1" ref="R1295" ca="1">INDEX($A$1:$AB$1808,MATCH($C1295&amp;$B1295,$A$1:$A$1808&amp;$B$1:$B$1808,0),MATCH(R$1112,$A$1:$AB$1,0))+INDEX($A$1:$AB$1808,MATCH($D1295&amp;$B1295,$A$1:$A$1808&amp;$B$1:$B$1808,0),MATCH(R$1112,$A$1:$AB$1,0))</f>
        <v>24.125922082732256</v>
      </c>
      <c r="S1295" s="526" cm="1">
        <f t="array" aca="1" ref="S1295" ca="1">INDEX($A$1:$AB$1808,MATCH($C1295&amp;$B1295,$A$1:$A$1808&amp;$B$1:$B$1808,0),MATCH(S$1112,$A$1:$AB$1,0))+INDEX($A$1:$AB$1808,MATCH($D1295&amp;$B1295,$A$1:$A$1808&amp;$B$1:$B$1808,0),MATCH(S$1112,$A$1:$AB$1,0))</f>
        <v>28.539739923125182</v>
      </c>
      <c r="T1295" s="526" cm="1">
        <f t="array" aca="1" ref="T1295" ca="1">INDEX($A$1:$AB$1808,MATCH($C1295&amp;$B1295,$A$1:$A$1808&amp;$B$1:$B$1808,0),MATCH(T$1112,$A$1:$AB$1,0))+INDEX($A$1:$AB$1808,MATCH($D1295&amp;$B1295,$A$1:$A$1808&amp;$B$1:$B$1808,0),MATCH(T$1112,$A$1:$AB$1,0))</f>
        <v>32.523444090211242</v>
      </c>
      <c r="U1295" s="526" cm="1">
        <f t="array" aca="1" ref="U1295" ca="1">INDEX($A$1:$AB$1808,MATCH($C1295&amp;$B1295,$A$1:$A$1808&amp;$B$1:$B$1808,0),MATCH(U$1112,$A$1:$AB$1,0))+INDEX($A$1:$AB$1808,MATCH($D1295&amp;$B1295,$A$1:$A$1808&amp;$B$1:$B$1808,0),MATCH(U$1112,$A$1:$AB$1,0))</f>
        <v>35.310377384989032</v>
      </c>
      <c r="V1295" s="526" cm="1">
        <f t="array" aca="1" ref="V1295" ca="1">INDEX($A$1:$AB$1808,MATCH($C1295&amp;$B1295,$A$1:$A$1808&amp;$B$1:$B$1808,0),MATCH(V$1112,$A$1:$AB$1,0))+INDEX($A$1:$AB$1808,MATCH($D1295&amp;$B1295,$A$1:$A$1808&amp;$B$1:$B$1808,0),MATCH(V$1112,$A$1:$AB$1,0))</f>
        <v>57.484538360162425</v>
      </c>
      <c r="W1295" s="10"/>
      <c r="X1295" s="10"/>
      <c r="Y1295" s="223"/>
      <c r="Z1295" s="224"/>
      <c r="AA1295" s="224"/>
      <c r="AB1295" s="224"/>
      <c r="AC1295" s="224"/>
      <c r="AD1295" s="225"/>
      <c r="AE1295" s="10"/>
      <c r="AF1295" s="10"/>
      <c r="AG1295" s="10"/>
      <c r="AH1295" s="10"/>
      <c r="AI1295" s="10"/>
      <c r="AJ1295" s="10"/>
      <c r="AK1295" s="10"/>
      <c r="AL1295" s="10"/>
      <c r="AM1295" s="10"/>
      <c r="AN1295" s="10"/>
      <c r="AO1295" s="10"/>
    </row>
    <row r="1296" spans="1:41" outlineLevel="3">
      <c r="A1296" s="127" t="s">
        <v>1695</v>
      </c>
      <c r="B1296" s="127" t="str">
        <f>B1295</f>
        <v>AMS</v>
      </c>
      <c r="C1296" s="127"/>
      <c r="D1296" s="10"/>
      <c r="E1296" s="10"/>
      <c r="F1296" s="10"/>
      <c r="G1296" s="10"/>
      <c r="H1296" s="10"/>
      <c r="I1296" s="451" t="s">
        <v>1668</v>
      </c>
      <c r="J1296" s="580">
        <f>IF(J$1261=0,0,J1262/J$1261*J$1295)</f>
        <v>0</v>
      </c>
      <c r="K1296" s="580">
        <f t="shared" ref="K1296:V1296" si="994">IF(K$1261=0,0,K1262/K$1261*K$1295)</f>
        <v>0</v>
      </c>
      <c r="L1296" s="580">
        <f t="shared" ca="1" si="994"/>
        <v>1.1469858085495053</v>
      </c>
      <c r="M1296" s="580">
        <f t="shared" ca="1" si="994"/>
        <v>1.8580882594988835</v>
      </c>
      <c r="N1296" s="580">
        <f t="shared" ca="1" si="994"/>
        <v>3.0920190654608488</v>
      </c>
      <c r="O1296" s="580">
        <f t="shared" ca="1" si="994"/>
        <v>3.9190996338208257</v>
      </c>
      <c r="P1296" s="580">
        <f t="shared" ca="1" si="994"/>
        <v>9.5581013537505726</v>
      </c>
      <c r="Q1296" s="580">
        <f t="shared" ca="1" si="994"/>
        <v>13.288607375287526</v>
      </c>
      <c r="R1296" s="580">
        <f t="shared" ca="1" si="994"/>
        <v>18.094441562049191</v>
      </c>
      <c r="S1296" s="580">
        <f t="shared" ca="1" si="994"/>
        <v>21.404804942343887</v>
      </c>
      <c r="T1296" s="580">
        <f t="shared" ca="1" si="994"/>
        <v>23.57036116650141</v>
      </c>
      <c r="U1296" s="580">
        <f t="shared" ca="1" si="994"/>
        <v>25.088952352492207</v>
      </c>
      <c r="V1296" s="580">
        <f t="shared" ca="1" si="994"/>
        <v>31.935854644534675</v>
      </c>
      <c r="W1296" s="10"/>
      <c r="X1296" s="10"/>
      <c r="Y1296" s="223"/>
      <c r="Z1296" s="224"/>
      <c r="AA1296" s="224"/>
      <c r="AB1296" s="224"/>
      <c r="AC1296" s="224"/>
      <c r="AD1296" s="225"/>
      <c r="AE1296" s="10"/>
      <c r="AF1296" s="10"/>
      <c r="AG1296" s="10"/>
      <c r="AH1296" s="10"/>
      <c r="AI1296" s="10"/>
      <c r="AJ1296" s="10"/>
      <c r="AK1296" s="10"/>
      <c r="AL1296" s="10"/>
      <c r="AM1296" s="10"/>
      <c r="AN1296" s="10"/>
      <c r="AO1296" s="10"/>
    </row>
    <row r="1297" spans="1:41" outlineLevel="3">
      <c r="A1297" s="127" t="s">
        <v>1696</v>
      </c>
      <c r="B1297" s="127" t="str">
        <f>B1296</f>
        <v>AMS</v>
      </c>
      <c r="C1297" s="127"/>
      <c r="D1297" s="10"/>
      <c r="E1297" s="10"/>
      <c r="F1297" s="10"/>
      <c r="G1297" s="10"/>
      <c r="H1297" s="10"/>
      <c r="I1297" s="451" t="s">
        <v>1671</v>
      </c>
      <c r="J1297" s="580">
        <f>IF(J$1261=0,0,J1263/J$1261*J$1295)</f>
        <v>0</v>
      </c>
      <c r="K1297" s="580">
        <f t="shared" ref="K1297:V1297" si="995">IF(K$1261=0,0,K1263/K$1261*K$1295)</f>
        <v>0</v>
      </c>
      <c r="L1297" s="580">
        <f t="shared" ca="1" si="995"/>
        <v>0</v>
      </c>
      <c r="M1297" s="580">
        <f t="shared" ca="1" si="995"/>
        <v>0</v>
      </c>
      <c r="N1297" s="580">
        <f t="shared" ca="1" si="995"/>
        <v>0.3842153868324133</v>
      </c>
      <c r="O1297" s="580">
        <f t="shared" ca="1" si="995"/>
        <v>0.63799296364525082</v>
      </c>
      <c r="P1297" s="580">
        <f t="shared" ca="1" si="995"/>
        <v>2.9244936977893548</v>
      </c>
      <c r="Q1297" s="580">
        <f t="shared" ca="1" si="995"/>
        <v>4.4295357917625093</v>
      </c>
      <c r="R1297" s="580">
        <f t="shared" ca="1" si="995"/>
        <v>6.031480520683064</v>
      </c>
      <c r="S1297" s="580">
        <f t="shared" ca="1" si="995"/>
        <v>7.1349349807812956</v>
      </c>
      <c r="T1297" s="580">
        <f t="shared" ca="1" si="995"/>
        <v>8.9530829237098359</v>
      </c>
      <c r="U1297" s="580">
        <f t="shared" ca="1" si="995"/>
        <v>10.221425032496825</v>
      </c>
      <c r="V1297" s="580">
        <f t="shared" ca="1" si="995"/>
        <v>25.548683715627746</v>
      </c>
      <c r="W1297" s="10"/>
      <c r="X1297" s="10"/>
      <c r="Y1297" s="223"/>
      <c r="Z1297" s="224"/>
      <c r="AA1297" s="224"/>
      <c r="AB1297" s="224"/>
      <c r="AC1297" s="224"/>
      <c r="AD1297" s="225"/>
      <c r="AE1297" s="10"/>
      <c r="AF1297" s="10"/>
      <c r="AG1297" s="10"/>
      <c r="AH1297" s="10"/>
      <c r="AI1297" s="10"/>
      <c r="AJ1297" s="10"/>
      <c r="AK1297" s="10"/>
      <c r="AL1297" s="10"/>
      <c r="AM1297" s="10"/>
      <c r="AN1297" s="10"/>
      <c r="AO1297" s="10"/>
    </row>
    <row r="1298" spans="1:41" outlineLevel="3">
      <c r="A1298" s="10" t="s">
        <v>1697</v>
      </c>
      <c r="B1298" s="10" t="str">
        <f>B1297</f>
        <v>AMS</v>
      </c>
      <c r="C1298" s="10" t="s">
        <v>936</v>
      </c>
      <c r="D1298" s="10"/>
      <c r="E1298" s="10"/>
      <c r="F1298" s="10"/>
      <c r="G1298" s="10"/>
      <c r="H1298" s="10"/>
      <c r="I1298" s="576" t="s">
        <v>1698</v>
      </c>
      <c r="J1298" s="526" cm="1">
        <f t="array" aca="1" ref="J1298" ca="1">INDEX($A$1:$AB$1808,MATCH($C1298&amp;$B1298,$A$1:$A$1808&amp;$B$1:$B$1808,0),MATCH(J$1112,$A$1:$AB$1,0))</f>
        <v>0</v>
      </c>
      <c r="K1298" s="526" cm="1">
        <f t="array" aca="1" ref="K1298" ca="1">INDEX($A$1:$AB$1808,MATCH($C1298&amp;$B1298,$A$1:$A$1808&amp;$B$1:$B$1808,0),MATCH(K$1112,$A$1:$AB$1,0))</f>
        <v>2.8804190340909096E-2</v>
      </c>
      <c r="L1298" s="526" cm="1">
        <f t="array" aca="1" ref="L1298" ca="1">INDEX($A$1:$AB$1808,MATCH($C1298&amp;$B1298,$A$1:$A$1808&amp;$B$1:$B$1808,0),MATCH(L$1112,$A$1:$AB$1,0))</f>
        <v>0.12920617897727274</v>
      </c>
      <c r="M1298" s="526" cm="1">
        <f t="array" aca="1" ref="M1298" ca="1">INDEX($A$1:$AB$1808,MATCH($C1298&amp;$B1298,$A$1:$A$1808&amp;$B$1:$B$1808,0),MATCH(M$1112,$A$1:$AB$1,0))</f>
        <v>0.17036074218750002</v>
      </c>
      <c r="N1298" s="526" cm="1">
        <f t="array" aca="1" ref="N1298" ca="1">INDEX($A$1:$AB$1808,MATCH($C1298&amp;$B1298,$A$1:$A$1808&amp;$B$1:$B$1808,0),MATCH(N$1112,$A$1:$AB$1,0))</f>
        <v>0.27491428444602273</v>
      </c>
      <c r="O1298" s="526" cm="1">
        <f t="array" aca="1" ref="O1298" ca="1">INDEX($A$1:$AB$1808,MATCH($C1298&amp;$B1298,$A$1:$A$1808&amp;$B$1:$B$1808,0),MATCH(O$1112,$A$1:$AB$1,0))</f>
        <v>0.35207966308593752</v>
      </c>
      <c r="P1298" s="526" cm="1">
        <f t="array" aca="1" ref="P1298" ca="1">INDEX($A$1:$AB$1808,MATCH($C1298&amp;$B1298,$A$1:$A$1808&amp;$B$1:$B$1808,0),MATCH(P$1112,$A$1:$AB$1,0))</f>
        <v>6.1061434912109362</v>
      </c>
      <c r="Q1298" s="526" cm="1">
        <f t="array" aca="1" ref="Q1298" ca="1">INDEX($A$1:$AB$1808,MATCH($C1298&amp;$B1298,$A$1:$A$1808&amp;$B$1:$B$1808,0),MATCH(Q$1112,$A$1:$AB$1,0))</f>
        <v>9.6859590362548822</v>
      </c>
      <c r="R1298" s="526" cm="1">
        <f t="array" aca="1" ref="R1298" ca="1">INDEX($A$1:$AB$1808,MATCH($C1298&amp;$B1298,$A$1:$A$1808&amp;$B$1:$B$1808,0),MATCH(R$1112,$A$1:$AB$1,0))</f>
        <v>14.679117373046875</v>
      </c>
      <c r="S1298" s="526" cm="1">
        <f t="array" aca="1" ref="S1298" ca="1">INDEX($A$1:$AB$1808,MATCH($C1298&amp;$B1298,$A$1:$A$1808&amp;$B$1:$B$1808,0),MATCH(S$1112,$A$1:$AB$1,0))</f>
        <v>17.754065118408207</v>
      </c>
      <c r="T1298" s="526" cm="1">
        <f t="array" aca="1" ref="T1298" ca="1">INDEX($A$1:$AB$1808,MATCH($C1298&amp;$B1298,$A$1:$A$1808&amp;$B$1:$B$1808,0),MATCH(T$1112,$A$1:$AB$1,0))</f>
        <v>21.99170920776367</v>
      </c>
      <c r="U1298" s="526" cm="1">
        <f t="array" aca="1" ref="U1298" ca="1">INDEX($A$1:$AB$1808,MATCH($C1298&amp;$B1298,$A$1:$A$1808&amp;$B$1:$B$1808,0),MATCH(U$1112,$A$1:$AB$1,0))</f>
        <v>24.563190847778323</v>
      </c>
      <c r="V1298" s="526" cm="1">
        <f t="array" aca="1" ref="V1298" ca="1">INDEX($A$1:$AB$1808,MATCH($C1298&amp;$B1298,$A$1:$A$1808&amp;$B$1:$B$1808,0),MATCH(V$1112,$A$1:$AB$1,0))</f>
        <v>30.108432000732424</v>
      </c>
      <c r="W1298" s="10"/>
      <c r="X1298" s="10"/>
      <c r="Y1298" s="223"/>
      <c r="Z1298" s="224"/>
      <c r="AA1298" s="224"/>
      <c r="AB1298" s="224"/>
      <c r="AC1298" s="224"/>
      <c r="AD1298" s="225"/>
      <c r="AE1298" s="10"/>
      <c r="AF1298" s="10"/>
      <c r="AG1298" s="10"/>
      <c r="AH1298" s="10"/>
      <c r="AI1298" s="10"/>
      <c r="AJ1298" s="10"/>
      <c r="AK1298" s="10"/>
      <c r="AL1298" s="10"/>
      <c r="AM1298" s="10"/>
      <c r="AN1298" s="10"/>
      <c r="AO1298" s="10"/>
    </row>
    <row r="1299" spans="1:41" outlineLevel="3">
      <c r="A1299" s="127" t="s">
        <v>1695</v>
      </c>
      <c r="B1299" s="127" t="str">
        <f>B1298</f>
        <v>AMS</v>
      </c>
      <c r="C1299" s="127"/>
      <c r="D1299" s="10"/>
      <c r="E1299" s="10"/>
      <c r="F1299" s="10"/>
      <c r="G1299" s="10"/>
      <c r="H1299" s="10"/>
      <c r="I1299" s="451" t="s">
        <v>1668</v>
      </c>
      <c r="J1299" s="580">
        <f ca="1">J1298</f>
        <v>0</v>
      </c>
      <c r="K1299" s="580">
        <f t="shared" ref="K1299" ca="1" si="996">K1298</f>
        <v>2.8804190340909096E-2</v>
      </c>
      <c r="L1299" s="580">
        <f t="shared" ref="L1299" ca="1" si="997">L1298</f>
        <v>0.12920617897727274</v>
      </c>
      <c r="M1299" s="580">
        <f t="shared" ref="M1299" ca="1" si="998">M1298</f>
        <v>0.17036074218750002</v>
      </c>
      <c r="N1299" s="580">
        <f t="shared" ref="N1299" ca="1" si="999">N1298</f>
        <v>0.27491428444602273</v>
      </c>
      <c r="O1299" s="580">
        <f t="shared" ref="O1299" ca="1" si="1000">O1298</f>
        <v>0.35207966308593752</v>
      </c>
      <c r="P1299" s="580">
        <f t="shared" ref="P1299" ca="1" si="1001">P1298</f>
        <v>6.1061434912109362</v>
      </c>
      <c r="Q1299" s="580">
        <f t="shared" ref="Q1299" ca="1" si="1002">Q1298</f>
        <v>9.6859590362548822</v>
      </c>
      <c r="R1299" s="580">
        <f t="shared" ref="R1299" ca="1" si="1003">R1298</f>
        <v>14.679117373046875</v>
      </c>
      <c r="S1299" s="580">
        <f t="shared" ref="S1299" ca="1" si="1004">S1298</f>
        <v>17.754065118408207</v>
      </c>
      <c r="T1299" s="580">
        <f t="shared" ref="T1299" ca="1" si="1005">T1298</f>
        <v>21.99170920776367</v>
      </c>
      <c r="U1299" s="580">
        <f t="shared" ref="U1299" ca="1" si="1006">U1298</f>
        <v>24.563190847778323</v>
      </c>
      <c r="V1299" s="580">
        <f t="shared" ref="V1299" ca="1" si="1007">V1298</f>
        <v>30.108432000732424</v>
      </c>
      <c r="W1299" s="10"/>
      <c r="X1299" s="10"/>
      <c r="Y1299" s="223"/>
      <c r="Z1299" s="224"/>
      <c r="AA1299" s="224"/>
      <c r="AB1299" s="224"/>
      <c r="AC1299" s="224"/>
      <c r="AD1299" s="225"/>
      <c r="AE1299" s="10"/>
      <c r="AF1299" s="10"/>
      <c r="AG1299" s="10"/>
      <c r="AH1299" s="10"/>
      <c r="AI1299" s="10"/>
      <c r="AJ1299" s="10"/>
      <c r="AK1299" s="10"/>
      <c r="AL1299" s="10"/>
      <c r="AM1299" s="10"/>
      <c r="AN1299" s="10"/>
      <c r="AO1299" s="10"/>
    </row>
    <row r="1300" spans="1:41" outlineLevel="3">
      <c r="A1300" s="127" t="s">
        <v>1696</v>
      </c>
      <c r="B1300" s="127" t="str">
        <f>B1299</f>
        <v>AMS</v>
      </c>
      <c r="C1300" s="127"/>
      <c r="D1300" s="10"/>
      <c r="E1300" s="10"/>
      <c r="F1300" s="10"/>
      <c r="G1300" s="10"/>
      <c r="H1300" s="10"/>
      <c r="I1300" s="451" t="s">
        <v>1671</v>
      </c>
      <c r="J1300" s="591"/>
      <c r="K1300" s="591"/>
      <c r="L1300" s="591"/>
      <c r="M1300" s="591"/>
      <c r="N1300" s="591"/>
      <c r="O1300" s="591"/>
      <c r="P1300" s="591"/>
      <c r="Q1300" s="591"/>
      <c r="R1300" s="591"/>
      <c r="S1300" s="591"/>
      <c r="T1300" s="591"/>
      <c r="U1300" s="591"/>
      <c r="V1300" s="591"/>
      <c r="W1300" s="10"/>
      <c r="X1300" s="10"/>
      <c r="Y1300" s="223"/>
      <c r="Z1300" s="224"/>
      <c r="AA1300" s="224"/>
      <c r="AB1300" s="224"/>
      <c r="AC1300" s="224"/>
      <c r="AD1300" s="225"/>
      <c r="AE1300" s="10"/>
      <c r="AF1300" s="10"/>
      <c r="AG1300" s="10"/>
      <c r="AH1300" s="10"/>
      <c r="AI1300" s="10"/>
      <c r="AJ1300" s="10"/>
      <c r="AK1300" s="10"/>
      <c r="AL1300" s="10"/>
      <c r="AM1300" s="10"/>
      <c r="AN1300" s="10"/>
      <c r="AO1300" s="10"/>
    </row>
    <row r="1301" spans="1:41" outlineLevel="3">
      <c r="A1301" s="10" t="s">
        <v>1699</v>
      </c>
      <c r="B1301" s="10" t="str">
        <f>B1297</f>
        <v>AMS</v>
      </c>
      <c r="C1301" s="10"/>
      <c r="D1301" s="10"/>
      <c r="E1301" s="10"/>
      <c r="F1301" s="10"/>
      <c r="G1301" s="10"/>
      <c r="H1301" s="10"/>
      <c r="I1301" s="445" t="s">
        <v>280</v>
      </c>
      <c r="J1301" s="592">
        <f ca="1">J1289+J1292+J1295+J1298</f>
        <v>38.152987864749811</v>
      </c>
      <c r="K1301" s="592">
        <f t="shared" ref="K1301:U1301" ca="1" si="1008">K1289+K1292+K1295+K1298</f>
        <v>35.054477806554956</v>
      </c>
      <c r="L1301" s="592">
        <f t="shared" ca="1" si="1008"/>
        <v>40.304242721071702</v>
      </c>
      <c r="M1301" s="592">
        <f t="shared" ca="1" si="1008"/>
        <v>44.025797308476385</v>
      </c>
      <c r="N1301" s="592">
        <f t="shared" ca="1" si="1008"/>
        <v>45.873031466850676</v>
      </c>
      <c r="O1301" s="592">
        <f t="shared" ca="1" si="1008"/>
        <v>47.412665680811713</v>
      </c>
      <c r="P1301" s="592">
        <f t="shared" ca="1" si="1008"/>
        <v>71.338481545116394</v>
      </c>
      <c r="Q1301" s="592">
        <f t="shared" ca="1" si="1008"/>
        <v>87.092928140953333</v>
      </c>
      <c r="R1301" s="592">
        <f t="shared" ca="1" si="1008"/>
        <v>103.1186182217852</v>
      </c>
      <c r="S1301" s="592">
        <f t="shared" ca="1" si="1008"/>
        <v>113.53478455350842</v>
      </c>
      <c r="T1301" s="592">
        <f t="shared" ca="1" si="1008"/>
        <v>110.93469263218307</v>
      </c>
      <c r="U1301" s="592">
        <f t="shared" ca="1" si="1008"/>
        <v>108.71461384299079</v>
      </c>
      <c r="V1301" s="592">
        <f ca="1">V1289+V1292+V1295+V1298</f>
        <v>123.2660617431451</v>
      </c>
      <c r="W1301" s="10"/>
      <c r="X1301" s="10"/>
      <c r="Y1301" s="223"/>
      <c r="Z1301" s="224"/>
      <c r="AA1301" s="224"/>
      <c r="AB1301" s="224"/>
      <c r="AC1301" s="224"/>
      <c r="AD1301" s="225"/>
      <c r="AE1301" s="10"/>
      <c r="AF1301" s="10"/>
      <c r="AG1301" s="10"/>
      <c r="AH1301" s="10"/>
      <c r="AI1301" s="10"/>
      <c r="AJ1301" s="10"/>
      <c r="AK1301" s="10"/>
      <c r="AL1301" s="10"/>
      <c r="AM1301" s="10"/>
      <c r="AN1301" s="10"/>
      <c r="AO1301" s="10"/>
    </row>
    <row r="1302" spans="1:41" s="128" customFormat="1" outlineLevel="3">
      <c r="A1302" s="127" t="s">
        <v>735</v>
      </c>
      <c r="B1302" s="127" t="str">
        <f>B1301</f>
        <v>AMS</v>
      </c>
      <c r="C1302" s="127"/>
      <c r="D1302" s="127"/>
      <c r="E1302" s="127"/>
      <c r="F1302" s="127"/>
      <c r="G1302" s="127"/>
      <c r="H1302" s="127"/>
      <c r="I1302" s="593" t="s">
        <v>1668</v>
      </c>
      <c r="J1302" s="594">
        <f ca="1">J1290+J1293+J1296+J1299</f>
        <v>38.152987864749811</v>
      </c>
      <c r="K1302" s="594">
        <f t="shared" ref="K1302:U1302" ca="1" si="1009">K1290+K1293+K1296+K1299</f>
        <v>35.054477806554956</v>
      </c>
      <c r="L1302" s="594">
        <f ca="1">L1290+L1293+L1296+L1299</f>
        <v>40.304242721071702</v>
      </c>
      <c r="M1302" s="594">
        <f t="shared" ca="1" si="1009"/>
        <v>44.025797308476385</v>
      </c>
      <c r="N1302" s="594">
        <f t="shared" ca="1" si="1009"/>
        <v>42.656484337314929</v>
      </c>
      <c r="O1302" s="594">
        <f t="shared" ca="1" si="1009"/>
        <v>42.424920199120173</v>
      </c>
      <c r="P1302" s="594">
        <f t="shared" ca="1" si="1009"/>
        <v>59.53319698222203</v>
      </c>
      <c r="Q1302" s="594">
        <f t="shared" ca="1" si="1009"/>
        <v>71.354733029989902</v>
      </c>
      <c r="R1302" s="594">
        <f t="shared" ca="1" si="1009"/>
        <v>85.629768633805995</v>
      </c>
      <c r="S1302" s="594">
        <f t="shared" ca="1" si="1009"/>
        <v>94.658683937588123</v>
      </c>
      <c r="T1302" s="594">
        <f t="shared" ca="1" si="1009"/>
        <v>93.164577633051863</v>
      </c>
      <c r="U1302" s="594">
        <f t="shared" ca="1" si="1009"/>
        <v>91.226599467633463</v>
      </c>
      <c r="V1302" s="594">
        <f ca="1">V1290+V1293+V1296+V1299</f>
        <v>92.487330442691132</v>
      </c>
      <c r="W1302" s="127"/>
      <c r="X1302" s="127"/>
      <c r="Y1302" s="223"/>
      <c r="Z1302" s="224"/>
      <c r="AA1302" s="224"/>
      <c r="AB1302" s="224"/>
      <c r="AC1302" s="224"/>
      <c r="AD1302" s="225"/>
      <c r="AE1302" s="127"/>
      <c r="AF1302" s="127"/>
      <c r="AG1302" s="127"/>
      <c r="AH1302" s="127"/>
      <c r="AI1302" s="127"/>
      <c r="AJ1302" s="127"/>
      <c r="AK1302" s="127"/>
      <c r="AL1302" s="127"/>
      <c r="AM1302" s="127"/>
      <c r="AN1302" s="127"/>
      <c r="AO1302" s="127"/>
    </row>
    <row r="1303" spans="1:41" s="128" customFormat="1" ht="15" outlineLevel="3" thickBot="1">
      <c r="A1303" s="127" t="s">
        <v>751</v>
      </c>
      <c r="B1303" s="127" t="str">
        <f>B1302</f>
        <v>AMS</v>
      </c>
      <c r="C1303" s="127"/>
      <c r="D1303" s="127"/>
      <c r="E1303" s="127"/>
      <c r="F1303" s="127"/>
      <c r="G1303" s="127"/>
      <c r="H1303" s="127"/>
      <c r="I1303" s="593" t="s">
        <v>1671</v>
      </c>
      <c r="J1303" s="594">
        <f ca="1">J1291+J1294+J1297+J1300</f>
        <v>0</v>
      </c>
      <c r="K1303" s="594">
        <f t="shared" ref="K1303:U1303" ca="1" si="1010">K1291+K1294+K1297+K1300</f>
        <v>0</v>
      </c>
      <c r="L1303" s="594">
        <f ca="1">L1291+L1294+L1297+L1300</f>
        <v>0</v>
      </c>
      <c r="M1303" s="594">
        <f t="shared" ca="1" si="1010"/>
        <v>0</v>
      </c>
      <c r="N1303" s="594">
        <f t="shared" ca="1" si="1010"/>
        <v>3.2165471295357451</v>
      </c>
      <c r="O1303" s="594">
        <f t="shared" ca="1" si="1010"/>
        <v>4.9877454816915439</v>
      </c>
      <c r="P1303" s="594">
        <f t="shared" ca="1" si="1010"/>
        <v>11.805284562894364</v>
      </c>
      <c r="Q1303" s="594">
        <f t="shared" ca="1" si="1010"/>
        <v>15.738195110963414</v>
      </c>
      <c r="R1303" s="594">
        <f t="shared" ca="1" si="1010"/>
        <v>17.488849587979193</v>
      </c>
      <c r="S1303" s="594">
        <f t="shared" ca="1" si="1010"/>
        <v>18.876100615920294</v>
      </c>
      <c r="T1303" s="594">
        <f t="shared" ca="1" si="1010"/>
        <v>17.770114999131216</v>
      </c>
      <c r="U1303" s="594">
        <f t="shared" ca="1" si="1010"/>
        <v>17.488014375357313</v>
      </c>
      <c r="V1303" s="594">
        <f ca="1">V1291+V1294+V1297+V1300</f>
        <v>30.778731300453963</v>
      </c>
      <c r="W1303" s="127"/>
      <c r="X1303" s="127"/>
      <c r="Y1303" s="744"/>
      <c r="Z1303" s="745"/>
      <c r="AA1303" s="745"/>
      <c r="AB1303" s="745"/>
      <c r="AC1303" s="745"/>
      <c r="AD1303" s="746"/>
      <c r="AE1303" s="127"/>
      <c r="AF1303" s="127"/>
      <c r="AG1303" s="127"/>
      <c r="AH1303" s="127"/>
      <c r="AI1303" s="127"/>
      <c r="AJ1303" s="127"/>
      <c r="AK1303" s="127"/>
      <c r="AL1303" s="127"/>
      <c r="AM1303" s="127"/>
      <c r="AN1303" s="127"/>
      <c r="AO1303" s="127"/>
    </row>
    <row r="1304" spans="1:41" ht="15" outlineLevel="2" thickTop="1">
      <c r="B1304" s="10"/>
      <c r="C1304" s="10"/>
      <c r="D1304" s="10"/>
      <c r="E1304" s="10"/>
      <c r="F1304" s="10"/>
      <c r="G1304" s="10"/>
      <c r="H1304" s="10"/>
      <c r="I1304" s="10"/>
      <c r="J1304" s="10"/>
      <c r="K1304" s="10"/>
      <c r="L1304" s="10"/>
      <c r="M1304" s="10"/>
      <c r="N1304" s="10"/>
      <c r="O1304" s="10"/>
      <c r="P1304" s="10"/>
      <c r="Q1304" s="10"/>
      <c r="R1304" s="10"/>
      <c r="S1304" s="10"/>
      <c r="T1304" s="10"/>
      <c r="U1304" s="10"/>
      <c r="V1304" s="10"/>
      <c r="W1304" s="10"/>
      <c r="X1304" s="10"/>
      <c r="Y1304" s="10"/>
      <c r="Z1304" s="10"/>
      <c r="AA1304" s="10"/>
      <c r="AB1304" s="10"/>
      <c r="AC1304" s="10"/>
      <c r="AD1304" s="10"/>
      <c r="AE1304" s="10"/>
      <c r="AF1304" s="10"/>
      <c r="AG1304" s="10"/>
      <c r="AH1304" s="10"/>
      <c r="AI1304" s="10"/>
      <c r="AJ1304" s="10"/>
      <c r="AK1304" s="10"/>
      <c r="AL1304" s="10"/>
      <c r="AM1304" s="10"/>
      <c r="AN1304" s="10"/>
      <c r="AO1304" s="10"/>
    </row>
    <row r="1305" spans="1:41" outlineLevel="1">
      <c r="B1305" s="10"/>
      <c r="C1305" s="10"/>
      <c r="D1305" s="10"/>
      <c r="E1305" s="10"/>
      <c r="F1305" s="10"/>
      <c r="G1305" s="10"/>
      <c r="H1305" s="10"/>
      <c r="I1305" s="10"/>
      <c r="J1305" s="10"/>
      <c r="K1305" s="10"/>
      <c r="L1305" s="10"/>
      <c r="M1305" s="10"/>
      <c r="N1305" s="10"/>
      <c r="O1305" s="10"/>
      <c r="P1305" s="10"/>
      <c r="Q1305" s="10"/>
      <c r="R1305" s="10"/>
      <c r="S1305" s="10"/>
      <c r="T1305" s="10"/>
      <c r="U1305" s="10"/>
      <c r="V1305" s="10"/>
      <c r="W1305" s="10"/>
      <c r="X1305" s="10"/>
      <c r="Y1305" s="10"/>
      <c r="Z1305" s="10"/>
      <c r="AA1305" s="10"/>
      <c r="AB1305" s="10"/>
      <c r="AC1305" s="10"/>
      <c r="AD1305" s="10"/>
      <c r="AE1305" s="10"/>
      <c r="AF1305" s="10"/>
      <c r="AG1305" s="10"/>
      <c r="AH1305" s="10"/>
      <c r="AI1305" s="10"/>
      <c r="AJ1305" s="10"/>
      <c r="AK1305" s="10"/>
      <c r="AL1305" s="10"/>
      <c r="AM1305" s="10"/>
      <c r="AN1305" s="10"/>
      <c r="AO1305" s="10"/>
    </row>
    <row r="1306" spans="1:41" ht="15" outlineLevel="2">
      <c r="A1306" s="227"/>
      <c r="B1306" s="39"/>
      <c r="C1306" s="39"/>
      <c r="D1306" s="39"/>
      <c r="E1306" s="39"/>
      <c r="F1306" s="39"/>
      <c r="G1306" s="39"/>
      <c r="H1306" s="39"/>
      <c r="I1306" s="41" t="s">
        <v>1700</v>
      </c>
      <c r="J1306" s="39"/>
      <c r="K1306" s="39"/>
      <c r="L1306" s="39"/>
      <c r="M1306" s="39"/>
      <c r="N1306" s="39"/>
      <c r="O1306" s="39"/>
      <c r="P1306" s="41"/>
      <c r="Q1306" s="39"/>
      <c r="R1306" s="39"/>
      <c r="S1306" s="39"/>
      <c r="T1306" s="39"/>
      <c r="U1306" s="39"/>
      <c r="V1306" s="39"/>
      <c r="W1306" s="227"/>
      <c r="X1306" s="227"/>
      <c r="Y1306" s="227"/>
      <c r="Z1306" s="227"/>
      <c r="AA1306" s="227"/>
      <c r="AB1306" s="227"/>
      <c r="AC1306" s="227"/>
      <c r="AD1306" s="227"/>
      <c r="AE1306" s="227"/>
      <c r="AF1306" s="227"/>
      <c r="AG1306" s="227"/>
      <c r="AH1306" s="227"/>
      <c r="AI1306" s="227"/>
      <c r="AJ1306" s="227"/>
      <c r="AK1306" s="227"/>
      <c r="AL1306" s="227"/>
      <c r="AM1306" s="227"/>
      <c r="AN1306" s="227"/>
      <c r="AO1306" s="227"/>
    </row>
    <row r="1307" spans="1:41" outlineLevel="2">
      <c r="B1307" s="10"/>
      <c r="C1307" s="10"/>
      <c r="D1307" s="10"/>
      <c r="E1307" s="10"/>
      <c r="F1307" s="10"/>
      <c r="G1307" s="10"/>
      <c r="H1307" s="10"/>
      <c r="I1307" s="10"/>
      <c r="J1307" s="10"/>
      <c r="K1307" s="10"/>
      <c r="L1307" s="10"/>
      <c r="M1307" s="10"/>
      <c r="N1307" s="10"/>
      <c r="O1307" s="10"/>
      <c r="P1307" s="10"/>
      <c r="Q1307" s="10"/>
      <c r="R1307" s="10"/>
      <c r="S1307" s="10"/>
      <c r="T1307" s="10"/>
      <c r="U1307" s="10"/>
      <c r="V1307" s="10"/>
      <c r="W1307" s="10"/>
      <c r="X1307" s="10"/>
      <c r="Y1307" s="10"/>
      <c r="Z1307" s="10"/>
      <c r="AA1307" s="10"/>
      <c r="AB1307" s="10"/>
      <c r="AC1307" s="10"/>
      <c r="AD1307" s="10"/>
      <c r="AE1307" s="10"/>
      <c r="AF1307" s="10"/>
      <c r="AG1307" s="10"/>
      <c r="AH1307" s="10"/>
      <c r="AI1307" s="10"/>
      <c r="AJ1307" s="10"/>
      <c r="AK1307" s="10"/>
      <c r="AL1307" s="10"/>
      <c r="AM1307" s="10"/>
      <c r="AN1307" s="10"/>
      <c r="AO1307" s="10"/>
    </row>
    <row r="1308" spans="1:41" ht="15" outlineLevel="2">
      <c r="B1308" s="10"/>
      <c r="C1308" s="10"/>
      <c r="D1308" s="10"/>
      <c r="E1308" s="10"/>
      <c r="F1308" s="10"/>
      <c r="G1308" s="10"/>
      <c r="H1308" s="10"/>
      <c r="I1308" s="249" t="s">
        <v>1701</v>
      </c>
      <c r="J1308" s="10"/>
      <c r="K1308" s="10"/>
      <c r="L1308" s="10"/>
      <c r="M1308" s="10"/>
      <c r="N1308" s="10"/>
      <c r="O1308" s="10"/>
      <c r="P1308" s="10"/>
      <c r="Q1308" s="10"/>
      <c r="R1308" s="10"/>
      <c r="S1308" s="10"/>
      <c r="T1308" s="10"/>
      <c r="U1308" s="10"/>
      <c r="V1308" s="10"/>
      <c r="W1308" s="10"/>
      <c r="X1308" s="10"/>
      <c r="Y1308" s="10"/>
      <c r="Z1308" s="10"/>
      <c r="AA1308" s="10"/>
      <c r="AB1308" s="10"/>
      <c r="AC1308" s="10"/>
      <c r="AD1308" s="10"/>
      <c r="AE1308" s="10"/>
      <c r="AF1308" s="10"/>
      <c r="AG1308" s="10"/>
      <c r="AH1308" s="10"/>
      <c r="AI1308" s="10"/>
      <c r="AJ1308" s="10"/>
      <c r="AK1308" s="10"/>
      <c r="AL1308" s="10"/>
      <c r="AM1308" s="10"/>
      <c r="AN1308" s="10"/>
      <c r="AO1308" s="10"/>
    </row>
    <row r="1309" spans="1:41" ht="15" outlineLevel="2" thickBot="1">
      <c r="B1309" s="10"/>
      <c r="C1309" s="10"/>
      <c r="D1309" s="10"/>
      <c r="E1309" s="10"/>
      <c r="F1309" s="10"/>
      <c r="G1309" s="10"/>
      <c r="H1309" s="10"/>
      <c r="I1309" s="10"/>
      <c r="J1309" s="10"/>
      <c r="K1309" s="10"/>
      <c r="L1309" s="10"/>
      <c r="M1309" s="10"/>
      <c r="N1309" s="10"/>
      <c r="O1309" s="10"/>
      <c r="P1309" s="10"/>
      <c r="Q1309" s="10"/>
      <c r="R1309" s="10"/>
      <c r="S1309" s="10"/>
      <c r="T1309" s="10"/>
      <c r="U1309" s="10"/>
      <c r="V1309" s="10"/>
      <c r="W1309" s="10"/>
      <c r="X1309" s="10"/>
      <c r="Y1309" s="10"/>
      <c r="Z1309" s="10"/>
      <c r="AA1309" s="10"/>
      <c r="AB1309" s="10"/>
      <c r="AC1309" s="10"/>
      <c r="AD1309" s="10"/>
      <c r="AE1309" s="10"/>
      <c r="AF1309" s="10"/>
      <c r="AG1309" s="10"/>
      <c r="AH1309" s="10"/>
      <c r="AI1309" s="10"/>
      <c r="AJ1309" s="10"/>
      <c r="AK1309" s="10"/>
      <c r="AL1309" s="10"/>
      <c r="AM1309" s="10"/>
      <c r="AN1309" s="10"/>
      <c r="AO1309" s="10"/>
    </row>
    <row r="1310" spans="1:41" ht="15" outlineLevel="2" thickTop="1">
      <c r="B1310" s="10"/>
      <c r="C1310" s="10"/>
      <c r="D1310" s="10"/>
      <c r="E1310" s="10"/>
      <c r="F1310" s="10"/>
      <c r="G1310" s="10"/>
      <c r="H1310" s="10"/>
      <c r="I1310" s="445" t="s">
        <v>319</v>
      </c>
      <c r="J1310" s="446">
        <v>2019</v>
      </c>
      <c r="K1310" s="446">
        <v>2020</v>
      </c>
      <c r="L1310" s="446">
        <v>2023</v>
      </c>
      <c r="M1310" s="446">
        <v>2025</v>
      </c>
      <c r="N1310" s="446">
        <v>2028</v>
      </c>
      <c r="O1310" s="446">
        <v>2030</v>
      </c>
      <c r="P1310" s="446">
        <v>2033</v>
      </c>
      <c r="Q1310" s="446">
        <v>2035</v>
      </c>
      <c r="R1310" s="446">
        <v>2038</v>
      </c>
      <c r="S1310" s="446">
        <v>2040</v>
      </c>
      <c r="T1310" s="446">
        <v>2043</v>
      </c>
      <c r="U1310" s="446">
        <v>2045</v>
      </c>
      <c r="V1310" s="446">
        <v>2050</v>
      </c>
      <c r="W1310" s="10"/>
      <c r="X1310" s="10"/>
      <c r="Y1310" s="182" t="s">
        <v>1041</v>
      </c>
      <c r="Z1310" s="177"/>
      <c r="AA1310" s="177"/>
      <c r="AB1310" s="177"/>
      <c r="AC1310" s="177"/>
      <c r="AD1310" s="178"/>
      <c r="AE1310" s="10"/>
      <c r="AF1310" s="10"/>
      <c r="AG1310" s="10"/>
      <c r="AH1310" s="10"/>
      <c r="AI1310" s="10"/>
      <c r="AJ1310" s="10"/>
      <c r="AK1310" s="10"/>
      <c r="AL1310" s="10"/>
      <c r="AM1310" s="10"/>
      <c r="AN1310" s="10"/>
      <c r="AO1310" s="10"/>
    </row>
    <row r="1311" spans="1:41" outlineLevel="2">
      <c r="A1311" s="165"/>
      <c r="B1311" s="165"/>
      <c r="C1311" s="165"/>
      <c r="D1311" s="165"/>
      <c r="E1311" s="165"/>
      <c r="F1311" s="165"/>
      <c r="G1311" s="165"/>
      <c r="H1311" s="165"/>
      <c r="I1311" s="447" t="s">
        <v>280</v>
      </c>
      <c r="J1311" s="595">
        <v>1</v>
      </c>
      <c r="K1311" s="595">
        <v>1</v>
      </c>
      <c r="L1311" s="595">
        <v>1</v>
      </c>
      <c r="M1311" s="595">
        <v>1</v>
      </c>
      <c r="N1311" s="595">
        <v>1</v>
      </c>
      <c r="O1311" s="595">
        <v>1</v>
      </c>
      <c r="P1311" s="595">
        <v>1</v>
      </c>
      <c r="Q1311" s="595">
        <v>1</v>
      </c>
      <c r="R1311" s="595">
        <v>1</v>
      </c>
      <c r="S1311" s="595">
        <v>1</v>
      </c>
      <c r="T1311" s="595">
        <v>1</v>
      </c>
      <c r="U1311" s="595">
        <v>1</v>
      </c>
      <c r="V1311" s="595">
        <v>1</v>
      </c>
      <c r="W1311" s="381" t="s">
        <v>1702</v>
      </c>
      <c r="X1311" s="10"/>
      <c r="Y1311" s="179"/>
      <c r="Z1311" s="180"/>
      <c r="AA1311" s="180"/>
      <c r="AB1311" s="180"/>
      <c r="AC1311" s="180"/>
      <c r="AD1311" s="181"/>
      <c r="AE1311" s="10"/>
      <c r="AF1311" s="10"/>
      <c r="AG1311" s="10"/>
      <c r="AH1311" s="10"/>
      <c r="AI1311" s="10"/>
      <c r="AJ1311" s="10"/>
      <c r="AK1311" s="10"/>
      <c r="AL1311" s="10"/>
      <c r="AM1311" s="10"/>
      <c r="AN1311" s="10"/>
      <c r="AO1311" s="10"/>
    </row>
    <row r="1312" spans="1:41" ht="15" outlineLevel="2" thickBot="1">
      <c r="A1312" s="165"/>
      <c r="B1312" s="165"/>
      <c r="C1312" s="165"/>
      <c r="D1312" s="165"/>
      <c r="E1312" s="165"/>
      <c r="F1312" s="165"/>
      <c r="G1312" s="165"/>
      <c r="H1312" s="165"/>
      <c r="I1312" s="447" t="s">
        <v>1703</v>
      </c>
      <c r="J1312" s="595">
        <v>0.7</v>
      </c>
      <c r="K1312" s="595">
        <v>0.7</v>
      </c>
      <c r="L1312" s="595">
        <v>0.7</v>
      </c>
      <c r="M1312" s="595">
        <v>0.7</v>
      </c>
      <c r="N1312" s="595">
        <v>0.7</v>
      </c>
      <c r="O1312" s="595">
        <v>0.7</v>
      </c>
      <c r="P1312" s="595">
        <v>0.7</v>
      </c>
      <c r="Q1312" s="595">
        <v>0.7</v>
      </c>
      <c r="R1312" s="595">
        <v>0.7</v>
      </c>
      <c r="S1312" s="595">
        <v>0.7</v>
      </c>
      <c r="T1312" s="595">
        <v>0.7</v>
      </c>
      <c r="U1312" s="595">
        <v>0.7</v>
      </c>
      <c r="V1312" s="595">
        <v>0.7</v>
      </c>
      <c r="W1312" s="381" t="s">
        <v>1702</v>
      </c>
      <c r="X1312" s="10"/>
      <c r="Y1312" s="744"/>
      <c r="Z1312" s="745"/>
      <c r="AA1312" s="745"/>
      <c r="AB1312" s="745"/>
      <c r="AC1312" s="745"/>
      <c r="AD1312" s="746"/>
      <c r="AE1312" s="10"/>
      <c r="AF1312" s="10"/>
      <c r="AG1312" s="10"/>
      <c r="AH1312" s="10"/>
      <c r="AI1312" s="10"/>
      <c r="AJ1312" s="10"/>
      <c r="AK1312" s="10"/>
      <c r="AL1312" s="10"/>
      <c r="AM1312" s="10"/>
      <c r="AN1312" s="10"/>
      <c r="AO1312" s="10"/>
    </row>
    <row r="1313" spans="1:41" ht="15" outlineLevel="2" thickTop="1">
      <c r="B1313" s="10"/>
      <c r="C1313" s="10"/>
      <c r="D1313" s="10"/>
      <c r="E1313" s="10"/>
      <c r="F1313" s="10"/>
      <c r="G1313" s="10"/>
      <c r="H1313" s="10"/>
      <c r="I1313" s="10"/>
      <c r="J1313" s="10"/>
      <c r="K1313" s="10"/>
      <c r="L1313" s="10"/>
      <c r="M1313" s="10"/>
      <c r="N1313" s="10"/>
      <c r="O1313" s="10"/>
      <c r="P1313" s="10"/>
      <c r="Q1313" s="10"/>
      <c r="R1313" s="10"/>
      <c r="S1313" s="10"/>
      <c r="T1313" s="10"/>
      <c r="U1313" s="10"/>
      <c r="V1313" s="10"/>
      <c r="W1313" s="10"/>
      <c r="X1313" s="10"/>
      <c r="Y1313" s="10"/>
      <c r="Z1313" s="10"/>
      <c r="AA1313" s="10"/>
      <c r="AB1313" s="10"/>
      <c r="AC1313" s="10"/>
      <c r="AD1313" s="10"/>
      <c r="AE1313" s="10"/>
      <c r="AF1313" s="10"/>
      <c r="AG1313" s="10"/>
      <c r="AH1313" s="10"/>
      <c r="AI1313" s="10"/>
      <c r="AJ1313" s="10"/>
      <c r="AK1313" s="10"/>
      <c r="AL1313" s="10"/>
      <c r="AM1313" s="10"/>
      <c r="AN1313" s="10"/>
      <c r="AO1313" s="10"/>
    </row>
    <row r="1314" spans="1:41" ht="15" outlineLevel="2">
      <c r="B1314" s="10"/>
      <c r="C1314" s="10"/>
      <c r="D1314" s="10"/>
      <c r="E1314" s="10"/>
      <c r="F1314" s="10"/>
      <c r="G1314" s="10"/>
      <c r="H1314" s="10"/>
      <c r="I1314" s="249" t="s">
        <v>1704</v>
      </c>
      <c r="J1314" s="10"/>
      <c r="K1314" s="10"/>
      <c r="L1314" s="10"/>
      <c r="M1314" s="10"/>
      <c r="N1314" s="10"/>
      <c r="O1314" s="10"/>
      <c r="P1314" s="10"/>
      <c r="Q1314" s="10"/>
      <c r="R1314" s="10"/>
      <c r="S1314" s="10"/>
      <c r="T1314" s="10"/>
      <c r="U1314" s="10"/>
      <c r="V1314" s="10"/>
      <c r="W1314" s="10"/>
      <c r="X1314" s="10"/>
      <c r="Y1314" s="10"/>
      <c r="Z1314" s="10"/>
      <c r="AA1314" s="10"/>
      <c r="AB1314" s="10"/>
      <c r="AC1314" s="10"/>
      <c r="AD1314" s="10"/>
      <c r="AE1314" s="10"/>
      <c r="AF1314" s="10"/>
      <c r="AG1314" s="10"/>
      <c r="AH1314" s="10"/>
      <c r="AI1314" s="10"/>
      <c r="AJ1314" s="10"/>
      <c r="AK1314" s="10"/>
      <c r="AL1314" s="10"/>
      <c r="AM1314" s="10"/>
      <c r="AN1314" s="10"/>
      <c r="AO1314" s="10"/>
    </row>
    <row r="1315" spans="1:41" outlineLevel="2">
      <c r="B1315" s="10"/>
      <c r="C1315" s="10"/>
      <c r="D1315" s="10"/>
      <c r="E1315" s="10"/>
      <c r="F1315" s="10"/>
      <c r="G1315" s="10"/>
      <c r="H1315" s="10"/>
      <c r="I1315" s="10"/>
      <c r="J1315" s="10"/>
      <c r="K1315" s="10"/>
      <c r="L1315" s="10"/>
      <c r="M1315" s="10"/>
      <c r="N1315" s="10"/>
      <c r="O1315" s="10"/>
      <c r="P1315" s="10"/>
      <c r="Q1315" s="10"/>
      <c r="R1315" s="10"/>
      <c r="S1315" s="10"/>
      <c r="T1315" s="10"/>
      <c r="U1315" s="10"/>
      <c r="V1315" s="10"/>
      <c r="W1315" s="10"/>
      <c r="X1315" s="10"/>
      <c r="Y1315" s="10"/>
      <c r="Z1315" s="10"/>
      <c r="AA1315" s="10"/>
      <c r="AB1315" s="10"/>
      <c r="AC1315" s="10"/>
      <c r="AD1315" s="10"/>
      <c r="AE1315" s="10"/>
      <c r="AF1315" s="10"/>
      <c r="AG1315" s="10"/>
      <c r="AH1315" s="10"/>
      <c r="AI1315" s="10"/>
      <c r="AJ1315" s="10"/>
      <c r="AK1315" s="10"/>
      <c r="AL1315" s="10"/>
      <c r="AM1315" s="10"/>
      <c r="AN1315" s="10"/>
      <c r="AO1315" s="10"/>
    </row>
    <row r="1316" spans="1:41" outlineLevel="2">
      <c r="B1316" s="10"/>
      <c r="C1316" s="10"/>
      <c r="D1316" s="10"/>
      <c r="E1316" s="10"/>
      <c r="F1316" s="10"/>
      <c r="G1316" s="10"/>
      <c r="H1316" s="10"/>
      <c r="I1316" s="45" t="str">
        <f>"Scénario "&amp;I1318</f>
        <v>Scénario AME</v>
      </c>
      <c r="J1316" s="44"/>
      <c r="K1316" s="10"/>
      <c r="L1316" s="10"/>
      <c r="M1316" s="10"/>
      <c r="N1316" s="10"/>
      <c r="O1316" s="10"/>
      <c r="P1316" s="10"/>
      <c r="Q1316" s="10"/>
      <c r="R1316" s="10"/>
      <c r="S1316" s="10"/>
      <c r="T1316" s="10"/>
      <c r="U1316" s="10"/>
      <c r="V1316" s="10"/>
      <c r="W1316" s="10"/>
      <c r="X1316" s="10"/>
      <c r="Y1316" s="10"/>
      <c r="Z1316" s="10"/>
      <c r="AA1316" s="10"/>
      <c r="AB1316" s="10"/>
      <c r="AC1316" s="10"/>
      <c r="AD1316" s="10"/>
      <c r="AE1316" s="10"/>
      <c r="AF1316" s="10"/>
      <c r="AG1316" s="10"/>
      <c r="AH1316" s="10"/>
      <c r="AI1316" s="10"/>
      <c r="AJ1316" s="10"/>
      <c r="AK1316" s="10"/>
      <c r="AL1316" s="10"/>
      <c r="AM1316" s="10"/>
      <c r="AN1316" s="10"/>
      <c r="AO1316" s="10"/>
    </row>
    <row r="1317" spans="1:41" ht="15" outlineLevel="3" thickBot="1">
      <c r="B1317" s="10"/>
      <c r="C1317" s="10"/>
      <c r="D1317" s="10"/>
      <c r="E1317" s="10"/>
      <c r="F1317" s="10"/>
      <c r="G1317" s="10"/>
      <c r="H1317" s="10"/>
      <c r="I1317" s="10"/>
      <c r="J1317" s="10"/>
      <c r="K1317" s="10"/>
      <c r="L1317" s="10"/>
      <c r="M1317" s="10"/>
      <c r="N1317" s="10"/>
      <c r="O1317" s="10"/>
      <c r="P1317" s="10"/>
      <c r="Q1317" s="10"/>
      <c r="R1317" s="10"/>
      <c r="S1317" s="10"/>
      <c r="T1317" s="10"/>
      <c r="U1317" s="10"/>
      <c r="V1317" s="10"/>
      <c r="W1317" s="10"/>
      <c r="X1317" s="10"/>
      <c r="Y1317" s="10"/>
      <c r="Z1317" s="10"/>
      <c r="AA1317" s="10"/>
      <c r="AB1317" s="10"/>
      <c r="AC1317" s="10"/>
      <c r="AD1317" s="10"/>
      <c r="AE1317" s="10"/>
      <c r="AF1317" s="10"/>
      <c r="AG1317" s="10"/>
      <c r="AH1317" s="10"/>
      <c r="AI1317" s="10"/>
      <c r="AJ1317" s="10"/>
      <c r="AK1317" s="10"/>
      <c r="AL1317" s="10"/>
      <c r="AM1317" s="10"/>
      <c r="AN1317" s="10"/>
      <c r="AO1317" s="10"/>
    </row>
    <row r="1318" spans="1:41" ht="15" outlineLevel="3" thickTop="1">
      <c r="B1318" s="10"/>
      <c r="C1318" s="10"/>
      <c r="D1318" s="10"/>
      <c r="E1318" s="10"/>
      <c r="F1318" s="10"/>
      <c r="G1318" s="10"/>
      <c r="H1318" s="10"/>
      <c r="I1318" s="445" t="s">
        <v>319</v>
      </c>
      <c r="J1318" s="446">
        <v>2019</v>
      </c>
      <c r="K1318" s="446">
        <v>2020</v>
      </c>
      <c r="L1318" s="446">
        <v>2023</v>
      </c>
      <c r="M1318" s="446">
        <v>2025</v>
      </c>
      <c r="N1318" s="446">
        <v>2028</v>
      </c>
      <c r="O1318" s="446">
        <v>2030</v>
      </c>
      <c r="P1318" s="446">
        <v>2033</v>
      </c>
      <c r="Q1318" s="446">
        <v>2035</v>
      </c>
      <c r="R1318" s="446">
        <v>2038</v>
      </c>
      <c r="S1318" s="446">
        <v>2040</v>
      </c>
      <c r="T1318" s="446">
        <v>2043</v>
      </c>
      <c r="U1318" s="446">
        <v>2045</v>
      </c>
      <c r="V1318" s="446">
        <v>2050</v>
      </c>
      <c r="W1318" s="10"/>
      <c r="X1318" s="10"/>
      <c r="Y1318" s="182" t="s">
        <v>1041</v>
      </c>
      <c r="Z1318" s="177"/>
      <c r="AA1318" s="177"/>
      <c r="AB1318" s="177"/>
      <c r="AC1318" s="177"/>
      <c r="AD1318" s="178"/>
      <c r="AE1318" s="10"/>
      <c r="AF1318" s="10"/>
      <c r="AG1318" s="10"/>
      <c r="AH1318" s="10"/>
      <c r="AI1318" s="10"/>
      <c r="AJ1318" s="10"/>
      <c r="AK1318" s="10"/>
      <c r="AL1318" s="10"/>
      <c r="AM1318" s="10"/>
      <c r="AN1318" s="10"/>
      <c r="AO1318" s="10"/>
    </row>
    <row r="1319" spans="1:41" outlineLevel="3">
      <c r="B1319" s="10" t="str">
        <f>I1318</f>
        <v>AME</v>
      </c>
      <c r="C1319" s="10"/>
      <c r="D1319" s="10"/>
      <c r="E1319" s="10"/>
      <c r="F1319" s="10"/>
      <c r="G1319" s="10"/>
      <c r="H1319" s="10"/>
      <c r="I1319" s="447" t="str">
        <f>"Consommation primaire "&amp;LOWER(I1270)</f>
        <v>Consommation primaire bioessence</v>
      </c>
      <c r="J1319" s="526">
        <f ca="1">SUM(J1320:J1321)</f>
        <v>7.6262453013911937</v>
      </c>
      <c r="K1319" s="526">
        <f t="shared" ref="K1319:V1319" ca="1" si="1011">SUM(K1320:K1321)</f>
        <v>6.8330664258424036</v>
      </c>
      <c r="L1319" s="526">
        <f t="shared" ca="1" si="1011"/>
        <v>9.1325317066325589</v>
      </c>
      <c r="M1319" s="526">
        <f t="shared" ca="1" si="1011"/>
        <v>10.667137349537901</v>
      </c>
      <c r="N1319" s="526">
        <f t="shared" ca="1" si="1011"/>
        <v>10.802960345476038</v>
      </c>
      <c r="O1319" s="526">
        <f t="shared" ca="1" si="1011"/>
        <v>10.893475742297309</v>
      </c>
      <c r="P1319" s="526">
        <f t="shared" ca="1" si="1011"/>
        <v>10.196626963459021</v>
      </c>
      <c r="Q1319" s="526">
        <f t="shared" ca="1" si="1011"/>
        <v>9.7320381219583609</v>
      </c>
      <c r="R1319" s="526">
        <f t="shared" ca="1" si="1011"/>
        <v>9.0255882576013473</v>
      </c>
      <c r="S1319" s="526">
        <f t="shared" ca="1" si="1011"/>
        <v>8.5546088288871829</v>
      </c>
      <c r="T1319" s="526">
        <f t="shared" ca="1" si="1011"/>
        <v>7.8347006804985302</v>
      </c>
      <c r="U1319" s="526">
        <f t="shared" ca="1" si="1011"/>
        <v>7.3547677751729985</v>
      </c>
      <c r="V1319" s="526">
        <f t="shared" ca="1" si="1011"/>
        <v>6.6869918888288691</v>
      </c>
      <c r="W1319" s="10"/>
      <c r="X1319" s="10"/>
      <c r="Y1319" s="179"/>
      <c r="Z1319" s="180"/>
      <c r="AA1319" s="180"/>
      <c r="AB1319" s="180"/>
      <c r="AC1319" s="180"/>
      <c r="AD1319" s="181"/>
      <c r="AE1319" s="10"/>
      <c r="AF1319" s="10"/>
      <c r="AG1319" s="10"/>
      <c r="AH1319" s="10"/>
      <c r="AI1319" s="10"/>
      <c r="AJ1319" s="10"/>
      <c r="AK1319" s="10"/>
      <c r="AL1319" s="10"/>
      <c r="AM1319" s="10"/>
      <c r="AN1319" s="10"/>
      <c r="AO1319" s="10"/>
    </row>
    <row r="1320" spans="1:41" s="128" customFormat="1" outlineLevel="3">
      <c r="A1320" s="127"/>
      <c r="B1320" s="127" t="str">
        <f>B1319</f>
        <v>AME</v>
      </c>
      <c r="C1320" s="127"/>
      <c r="D1320" s="127"/>
      <c r="E1320" s="127"/>
      <c r="F1320" s="127"/>
      <c r="G1320" s="127"/>
      <c r="H1320" s="127"/>
      <c r="I1320" s="451" t="s">
        <v>1668</v>
      </c>
      <c r="J1320" s="580">
        <f ca="1">IF(J$1311=0,0,J1271/J$1311)</f>
        <v>7.6262453013911937</v>
      </c>
      <c r="K1320" s="580">
        <f t="shared" ref="K1320:V1320" ca="1" si="1012">IF(K$1311=0,0,K1271/K$1311)</f>
        <v>6.8330664258424036</v>
      </c>
      <c r="L1320" s="580">
        <f t="shared" ca="1" si="1012"/>
        <v>9.1325317066325589</v>
      </c>
      <c r="M1320" s="580">
        <f t="shared" ca="1" si="1012"/>
        <v>10.667137349537901</v>
      </c>
      <c r="N1320" s="580">
        <f t="shared" ca="1" si="1012"/>
        <v>10.802960345476038</v>
      </c>
      <c r="O1320" s="580">
        <f t="shared" ca="1" si="1012"/>
        <v>10.893475742297309</v>
      </c>
      <c r="P1320" s="580">
        <f t="shared" ca="1" si="1012"/>
        <v>10.196626963459021</v>
      </c>
      <c r="Q1320" s="580">
        <f t="shared" ca="1" si="1012"/>
        <v>9.7320381219583609</v>
      </c>
      <c r="R1320" s="580">
        <f t="shared" ca="1" si="1012"/>
        <v>9.0255882576013473</v>
      </c>
      <c r="S1320" s="580">
        <f t="shared" ca="1" si="1012"/>
        <v>8.5546088288871829</v>
      </c>
      <c r="T1320" s="580">
        <f t="shared" ca="1" si="1012"/>
        <v>7.8347006804985302</v>
      </c>
      <c r="U1320" s="580">
        <f t="shared" ca="1" si="1012"/>
        <v>7.3547677751729985</v>
      </c>
      <c r="V1320" s="580">
        <f t="shared" ca="1" si="1012"/>
        <v>6.6869918888288691</v>
      </c>
      <c r="W1320" s="127"/>
      <c r="X1320" s="127"/>
      <c r="Y1320" s="223" t="s">
        <v>1687</v>
      </c>
      <c r="Z1320" s="224"/>
      <c r="AA1320" s="224"/>
      <c r="AB1320" s="224"/>
      <c r="AC1320" s="224"/>
      <c r="AD1320" s="225"/>
      <c r="AE1320" s="127"/>
      <c r="AF1320" s="127"/>
      <c r="AG1320" s="127"/>
      <c r="AH1320" s="127"/>
      <c r="AI1320" s="127"/>
      <c r="AJ1320" s="127"/>
      <c r="AK1320" s="127"/>
      <c r="AL1320" s="127"/>
      <c r="AM1320" s="127"/>
      <c r="AN1320" s="127"/>
      <c r="AO1320" s="127"/>
    </row>
    <row r="1321" spans="1:41" s="128" customFormat="1" outlineLevel="3">
      <c r="A1321" s="127"/>
      <c r="B1321" s="127" t="str">
        <f>B1320</f>
        <v>AME</v>
      </c>
      <c r="C1321" s="127"/>
      <c r="D1321" s="127"/>
      <c r="E1321" s="127"/>
      <c r="F1321" s="127"/>
      <c r="G1321" s="127"/>
      <c r="H1321" s="127"/>
      <c r="I1321" s="451" t="s">
        <v>1671</v>
      </c>
      <c r="J1321" s="580">
        <f ca="1">IF(J$1312=0,0,J1272/J$1312)</f>
        <v>0</v>
      </c>
      <c r="K1321" s="580">
        <f t="shared" ref="K1321:V1321" ca="1" si="1013">IF(K$1312=0,0,K1272/K$1312)</f>
        <v>0</v>
      </c>
      <c r="L1321" s="580">
        <f t="shared" ca="1" si="1013"/>
        <v>0</v>
      </c>
      <c r="M1321" s="580">
        <f t="shared" ca="1" si="1013"/>
        <v>0</v>
      </c>
      <c r="N1321" s="580">
        <f t="shared" ca="1" si="1013"/>
        <v>0</v>
      </c>
      <c r="O1321" s="580">
        <f t="shared" ca="1" si="1013"/>
        <v>0</v>
      </c>
      <c r="P1321" s="580">
        <f t="shared" ca="1" si="1013"/>
        <v>0</v>
      </c>
      <c r="Q1321" s="580">
        <f t="shared" ca="1" si="1013"/>
        <v>0</v>
      </c>
      <c r="R1321" s="580">
        <f t="shared" ca="1" si="1013"/>
        <v>0</v>
      </c>
      <c r="S1321" s="580">
        <f t="shared" ca="1" si="1013"/>
        <v>0</v>
      </c>
      <c r="T1321" s="580">
        <f t="shared" ca="1" si="1013"/>
        <v>0</v>
      </c>
      <c r="U1321" s="580">
        <f t="shared" ca="1" si="1013"/>
        <v>0</v>
      </c>
      <c r="V1321" s="580">
        <f t="shared" ca="1" si="1013"/>
        <v>0</v>
      </c>
      <c r="W1321" s="127"/>
      <c r="X1321" s="127"/>
      <c r="Y1321" s="223"/>
      <c r="Z1321" s="224"/>
      <c r="AA1321" s="224"/>
      <c r="AB1321" s="224"/>
      <c r="AC1321" s="224"/>
      <c r="AD1321" s="225"/>
      <c r="AE1321" s="127"/>
      <c r="AF1321" s="127"/>
      <c r="AG1321" s="127"/>
      <c r="AH1321" s="127"/>
      <c r="AI1321" s="127"/>
      <c r="AJ1321" s="127"/>
      <c r="AK1321" s="127"/>
      <c r="AL1321" s="127"/>
      <c r="AM1321" s="127"/>
      <c r="AN1321" s="127"/>
      <c r="AO1321" s="127"/>
    </row>
    <row r="1322" spans="1:41" outlineLevel="3">
      <c r="B1322" s="10" t="str">
        <f>B1319</f>
        <v>AME</v>
      </c>
      <c r="C1322" s="10"/>
      <c r="D1322" s="10"/>
      <c r="E1322" s="10"/>
      <c r="F1322" s="10"/>
      <c r="G1322" s="10"/>
      <c r="H1322" s="10"/>
      <c r="I1322" s="576" t="str">
        <f>"Consommation primaire "&amp;LOWER(I1273)</f>
        <v>Consommation primaire biodiesel</v>
      </c>
      <c r="J1322" s="526">
        <f ca="1">SUM(J1323:J1324)</f>
        <v>30.464762042938045</v>
      </c>
      <c r="K1322" s="526">
        <f t="shared" ref="K1322" ca="1" si="1014">SUM(K1323:K1324)</f>
        <v>28.193407019434002</v>
      </c>
      <c r="L1322" s="526">
        <f t="shared" ref="L1322" ca="1" si="1015">SUM(L1323:L1324)</f>
        <v>29.2991075396105</v>
      </c>
      <c r="M1322" s="526">
        <f t="shared" ref="M1322" ca="1" si="1016">SUM(M1323:M1324)</f>
        <v>30.24566904773312</v>
      </c>
      <c r="N1322" s="526">
        <f t="shared" ref="N1322" ca="1" si="1017">SUM(N1323:N1324)</f>
        <v>28.277282011770431</v>
      </c>
      <c r="O1322" s="526">
        <f t="shared" ref="O1322" ca="1" si="1018">SUM(O1323:O1324)</f>
        <v>27.273706924695151</v>
      </c>
      <c r="P1322" s="526">
        <f t="shared" ref="P1322" ca="1" si="1019">SUM(P1323:P1324)</f>
        <v>27.601306325429647</v>
      </c>
      <c r="Q1322" s="526">
        <f t="shared" ref="Q1322" ca="1" si="1020">SUM(Q1323:Q1324)</f>
        <v>27.956108860075169</v>
      </c>
      <c r="R1322" s="526">
        <f t="shared" ref="R1322" ca="1" si="1021">SUM(R1323:R1324)</f>
        <v>29.121330282055489</v>
      </c>
      <c r="S1322" s="526">
        <f t="shared" ref="S1322" ca="1" si="1022">SUM(S1323:S1324)</f>
        <v>29.779227203744767</v>
      </c>
      <c r="T1322" s="526">
        <f t="shared" ref="T1322" ca="1" si="1023">SUM(T1323:T1324)</f>
        <v>31.47096499366523</v>
      </c>
      <c r="U1322" s="526">
        <f t="shared" ref="U1322" ca="1" si="1024">SUM(U1323:U1324)</f>
        <v>32.246028204901073</v>
      </c>
      <c r="V1322" s="526">
        <f t="shared" ref="V1322" ca="1" si="1025">SUM(V1323:V1324)</f>
        <v>33.454938192118497</v>
      </c>
      <c r="W1322" s="10"/>
      <c r="X1322" s="10"/>
      <c r="Y1322" s="223" t="s">
        <v>1690</v>
      </c>
      <c r="Z1322" s="224"/>
      <c r="AA1322" s="224"/>
      <c r="AB1322" s="224"/>
      <c r="AC1322" s="224"/>
      <c r="AD1322" s="225"/>
      <c r="AE1322" s="10"/>
      <c r="AF1322" s="10"/>
      <c r="AG1322" s="10"/>
      <c r="AH1322" s="10"/>
      <c r="AI1322" s="10"/>
      <c r="AJ1322" s="10"/>
      <c r="AK1322" s="10"/>
      <c r="AL1322" s="10"/>
      <c r="AM1322" s="10"/>
      <c r="AN1322" s="10"/>
      <c r="AO1322" s="10"/>
    </row>
    <row r="1323" spans="1:41" s="128" customFormat="1" outlineLevel="3">
      <c r="A1323" s="127"/>
      <c r="B1323" s="127" t="str">
        <f>B1322</f>
        <v>AME</v>
      </c>
      <c r="C1323" s="127"/>
      <c r="D1323" s="127"/>
      <c r="E1323" s="127"/>
      <c r="F1323" s="127"/>
      <c r="G1323" s="127"/>
      <c r="H1323" s="127"/>
      <c r="I1323" s="451" t="s">
        <v>1668</v>
      </c>
      <c r="J1323" s="580">
        <f ca="1">IF(J$1311=0,0,J1274/J$1311)</f>
        <v>30.464762042938045</v>
      </c>
      <c r="K1323" s="580">
        <f t="shared" ref="K1323:V1323" ca="1" si="1026">IF(K$1311=0,0,K1274/K$1311)</f>
        <v>28.193407019434002</v>
      </c>
      <c r="L1323" s="580">
        <f t="shared" ca="1" si="1026"/>
        <v>29.2991075396105</v>
      </c>
      <c r="M1323" s="580">
        <f t="shared" ca="1" si="1026"/>
        <v>30.24566904773312</v>
      </c>
      <c r="N1323" s="580">
        <f t="shared" ca="1" si="1026"/>
        <v>28.277282011770431</v>
      </c>
      <c r="O1323" s="580">
        <f t="shared" ca="1" si="1026"/>
        <v>27.273706924695151</v>
      </c>
      <c r="P1323" s="580">
        <f t="shared" ca="1" si="1026"/>
        <v>27.601306325429647</v>
      </c>
      <c r="Q1323" s="580">
        <f t="shared" ca="1" si="1026"/>
        <v>27.956108860075169</v>
      </c>
      <c r="R1323" s="580">
        <f t="shared" ca="1" si="1026"/>
        <v>29.121330282055489</v>
      </c>
      <c r="S1323" s="580">
        <f t="shared" ca="1" si="1026"/>
        <v>29.779227203744767</v>
      </c>
      <c r="T1323" s="580">
        <f t="shared" ca="1" si="1026"/>
        <v>31.47096499366523</v>
      </c>
      <c r="U1323" s="580">
        <f t="shared" ca="1" si="1026"/>
        <v>32.246028204901073</v>
      </c>
      <c r="V1323" s="580">
        <f t="shared" ca="1" si="1026"/>
        <v>33.454938192118497</v>
      </c>
      <c r="W1323" s="127"/>
      <c r="X1323" s="127"/>
      <c r="Y1323" s="223"/>
      <c r="Z1323" s="224"/>
      <c r="AA1323" s="224"/>
      <c r="AB1323" s="224"/>
      <c r="AC1323" s="224"/>
      <c r="AD1323" s="225"/>
      <c r="AE1323" s="127"/>
      <c r="AF1323" s="127"/>
      <c r="AG1323" s="127"/>
      <c r="AH1323" s="127"/>
      <c r="AI1323" s="127"/>
      <c r="AJ1323" s="127"/>
      <c r="AK1323" s="127"/>
      <c r="AL1323" s="127"/>
      <c r="AM1323" s="127"/>
      <c r="AN1323" s="127"/>
      <c r="AO1323" s="127"/>
    </row>
    <row r="1324" spans="1:41" s="128" customFormat="1" outlineLevel="3">
      <c r="A1324" s="127"/>
      <c r="B1324" s="127" t="str">
        <f>B1323</f>
        <v>AME</v>
      </c>
      <c r="C1324" s="127"/>
      <c r="D1324" s="127"/>
      <c r="E1324" s="127"/>
      <c r="F1324" s="127"/>
      <c r="G1324" s="127"/>
      <c r="H1324" s="127"/>
      <c r="I1324" s="451" t="s">
        <v>1671</v>
      </c>
      <c r="J1324" s="580">
        <f ca="1">IF(J$1312=0,0,J1275/J$1312)</f>
        <v>0</v>
      </c>
      <c r="K1324" s="580">
        <f t="shared" ref="K1324:V1324" ca="1" si="1027">IF(K$1312=0,0,K1275/K$1312)</f>
        <v>0</v>
      </c>
      <c r="L1324" s="580">
        <f t="shared" ca="1" si="1027"/>
        <v>0</v>
      </c>
      <c r="M1324" s="580">
        <f t="shared" ca="1" si="1027"/>
        <v>0</v>
      </c>
      <c r="N1324" s="580">
        <f t="shared" ca="1" si="1027"/>
        <v>0</v>
      </c>
      <c r="O1324" s="580">
        <f t="shared" ca="1" si="1027"/>
        <v>0</v>
      </c>
      <c r="P1324" s="580">
        <f t="shared" ca="1" si="1027"/>
        <v>0</v>
      </c>
      <c r="Q1324" s="580">
        <f t="shared" ca="1" si="1027"/>
        <v>0</v>
      </c>
      <c r="R1324" s="580">
        <f t="shared" ca="1" si="1027"/>
        <v>0</v>
      </c>
      <c r="S1324" s="580">
        <f t="shared" ca="1" si="1027"/>
        <v>0</v>
      </c>
      <c r="T1324" s="580">
        <f t="shared" ca="1" si="1027"/>
        <v>0</v>
      </c>
      <c r="U1324" s="580">
        <f t="shared" ca="1" si="1027"/>
        <v>0</v>
      </c>
      <c r="V1324" s="580">
        <f t="shared" ca="1" si="1027"/>
        <v>0</v>
      </c>
      <c r="W1324" s="127"/>
      <c r="X1324" s="127"/>
      <c r="Y1324" s="223"/>
      <c r="Z1324" s="224"/>
      <c r="AA1324" s="224"/>
      <c r="AB1324" s="224"/>
      <c r="AC1324" s="224"/>
      <c r="AD1324" s="225"/>
      <c r="AE1324" s="127"/>
      <c r="AF1324" s="127"/>
      <c r="AG1324" s="127"/>
      <c r="AH1324" s="127"/>
      <c r="AI1324" s="127"/>
      <c r="AJ1324" s="127"/>
      <c r="AK1324" s="127"/>
      <c r="AL1324" s="127"/>
      <c r="AM1324" s="127"/>
      <c r="AN1324" s="127"/>
      <c r="AO1324" s="127"/>
    </row>
    <row r="1325" spans="1:41" outlineLevel="3">
      <c r="B1325" s="10" t="str">
        <f>B1322</f>
        <v>AME</v>
      </c>
      <c r="C1325" s="10"/>
      <c r="D1325" s="10"/>
      <c r="E1325" s="10"/>
      <c r="F1325" s="10"/>
      <c r="G1325" s="10"/>
      <c r="H1325" s="10"/>
      <c r="I1325" s="447" t="str">
        <f>"Consommation primaire "&amp;LOWER(I1276)</f>
        <v>Consommation primaire biokérosène</v>
      </c>
      <c r="J1325" s="526">
        <f>SUM(J1326:J1327)</f>
        <v>0</v>
      </c>
      <c r="K1325" s="526">
        <f t="shared" ref="K1325" si="1028">SUM(K1326:K1327)</f>
        <v>0</v>
      </c>
      <c r="L1325" s="526">
        <f ca="1">SUM(L1326:L1327)</f>
        <v>0.86263810046192013</v>
      </c>
      <c r="M1325" s="526">
        <f t="shared" ref="M1325" ca="1" si="1029">SUM(M1326:M1327)</f>
        <v>1.0031079711563542</v>
      </c>
      <c r="N1325" s="526">
        <f t="shared" ref="N1325" ca="1" si="1030">SUM(N1326:N1327)</f>
        <v>1.2057742732834626</v>
      </c>
      <c r="O1325" s="526">
        <f t="shared" ref="O1325" ca="1" si="1031">SUM(O1326:O1327)</f>
        <v>1.326446026432855</v>
      </c>
      <c r="P1325" s="526">
        <f t="shared" ref="P1325" ca="1" si="1032">SUM(P1326:P1327)</f>
        <v>1.336413131859655</v>
      </c>
      <c r="Q1325" s="526">
        <f t="shared" ref="Q1325" ca="1" si="1033">SUM(Q1326:Q1327)</f>
        <v>1.345065661829018</v>
      </c>
      <c r="R1325" s="526">
        <f t="shared" ref="R1325" ca="1" si="1034">SUM(R1326:R1327)</f>
        <v>1.3602046070163312</v>
      </c>
      <c r="S1325" s="526">
        <f t="shared" ref="S1325" ca="1" si="1035">SUM(S1326:S1327)</f>
        <v>1.3718797547318382</v>
      </c>
      <c r="T1325" s="526">
        <f t="shared" ref="T1325" ca="1" si="1036">SUM(T1326:T1327)</f>
        <v>1.3909616266984841</v>
      </c>
      <c r="U1325" s="526">
        <f t="shared" ref="U1325" ca="1" si="1037">SUM(U1326:U1327)</f>
        <v>1.402991844352323</v>
      </c>
      <c r="V1325" s="526">
        <f t="shared" ref="V1325" ca="1" si="1038">SUM(V1326:V1327)</f>
        <v>1.4190038262047429</v>
      </c>
      <c r="W1325" s="10"/>
      <c r="X1325" s="10"/>
      <c r="Y1325" s="223"/>
      <c r="Z1325" s="224"/>
      <c r="AA1325" s="224"/>
      <c r="AB1325" s="224"/>
      <c r="AC1325" s="224"/>
      <c r="AD1325" s="225"/>
      <c r="AE1325" s="10"/>
      <c r="AF1325" s="10"/>
      <c r="AG1325" s="10"/>
      <c r="AH1325" s="10"/>
      <c r="AI1325" s="10"/>
      <c r="AJ1325" s="10"/>
      <c r="AK1325" s="10"/>
      <c r="AL1325" s="10"/>
      <c r="AM1325" s="10"/>
      <c r="AN1325" s="10"/>
      <c r="AO1325" s="10"/>
    </row>
    <row r="1326" spans="1:41" outlineLevel="3">
      <c r="A1326" s="127"/>
      <c r="B1326" s="127" t="str">
        <f>B1325</f>
        <v>AME</v>
      </c>
      <c r="C1326" s="127"/>
      <c r="D1326" s="10"/>
      <c r="E1326" s="10"/>
      <c r="F1326" s="10"/>
      <c r="G1326" s="10"/>
      <c r="H1326" s="10"/>
      <c r="I1326" s="451" t="s">
        <v>1668</v>
      </c>
      <c r="J1326" s="580">
        <f>IF(J$1311=0,0,J1277/J$1311)</f>
        <v>0</v>
      </c>
      <c r="K1326" s="580">
        <f t="shared" ref="K1326:V1326" si="1039">IF(K$1311=0,0,K1277/K$1311)</f>
        <v>0</v>
      </c>
      <c r="L1326" s="580">
        <f ca="1">IF(L$1311=0,0,L1277/L$1311)</f>
        <v>0.86263810046192013</v>
      </c>
      <c r="M1326" s="580">
        <f t="shared" ca="1" si="1039"/>
        <v>1.0031079711563542</v>
      </c>
      <c r="N1326" s="580">
        <f t="shared" ca="1" si="1039"/>
        <v>1.0239992572105787</v>
      </c>
      <c r="O1326" s="580">
        <f t="shared" ca="1" si="1039"/>
        <v>1.0761731912568446</v>
      </c>
      <c r="P1326" s="580">
        <f t="shared" ca="1" si="1039"/>
        <v>1.0842597107540597</v>
      </c>
      <c r="Q1326" s="580">
        <f t="shared" ca="1" si="1039"/>
        <v>1.0912796878990145</v>
      </c>
      <c r="R1326" s="580">
        <f t="shared" ca="1" si="1039"/>
        <v>1.1035622283340045</v>
      </c>
      <c r="S1326" s="580">
        <f t="shared" ca="1" si="1039"/>
        <v>1.1130345179899819</v>
      </c>
      <c r="T1326" s="580">
        <f t="shared" ca="1" si="1039"/>
        <v>1.1285160367553739</v>
      </c>
      <c r="U1326" s="580">
        <f t="shared" ca="1" si="1039"/>
        <v>1.138276402021696</v>
      </c>
      <c r="V1326" s="580">
        <f t="shared" ca="1" si="1039"/>
        <v>1.1512672552227159</v>
      </c>
      <c r="W1326" s="10"/>
      <c r="X1326" s="10"/>
      <c r="Y1326" s="223"/>
      <c r="Z1326" s="224"/>
      <c r="AA1326" s="224"/>
      <c r="AB1326" s="224"/>
      <c r="AC1326" s="224"/>
      <c r="AD1326" s="225"/>
      <c r="AE1326" s="10"/>
      <c r="AF1326" s="10"/>
      <c r="AG1326" s="10"/>
      <c r="AH1326" s="10"/>
      <c r="AI1326" s="10"/>
      <c r="AJ1326" s="10"/>
      <c r="AK1326" s="10"/>
      <c r="AL1326" s="10"/>
      <c r="AM1326" s="10"/>
      <c r="AN1326" s="10"/>
      <c r="AO1326" s="10"/>
    </row>
    <row r="1327" spans="1:41" outlineLevel="3">
      <c r="A1327" s="127"/>
      <c r="B1327" s="127" t="str">
        <f>B1326</f>
        <v>AME</v>
      </c>
      <c r="C1327" s="127"/>
      <c r="D1327" s="10"/>
      <c r="E1327" s="10"/>
      <c r="F1327" s="10"/>
      <c r="G1327" s="10"/>
      <c r="H1327" s="10"/>
      <c r="I1327" s="451" t="s">
        <v>1671</v>
      </c>
      <c r="J1327" s="580">
        <f>IF(J$1312=0,0,J1278/J$1312)</f>
        <v>0</v>
      </c>
      <c r="K1327" s="580">
        <f t="shared" ref="K1327:V1327" si="1040">IF(K$1312=0,0,K1278/K$1312)</f>
        <v>0</v>
      </c>
      <c r="L1327" s="580">
        <f t="shared" ca="1" si="1040"/>
        <v>0</v>
      </c>
      <c r="M1327" s="580">
        <f t="shared" ca="1" si="1040"/>
        <v>0</v>
      </c>
      <c r="N1327" s="580">
        <f t="shared" ca="1" si="1040"/>
        <v>0.18177501607288385</v>
      </c>
      <c r="O1327" s="580">
        <f t="shared" ca="1" si="1040"/>
        <v>0.2502728351760104</v>
      </c>
      <c r="P1327" s="580">
        <f t="shared" ca="1" si="1040"/>
        <v>0.2521534211055953</v>
      </c>
      <c r="Q1327" s="580">
        <f t="shared" ca="1" si="1040"/>
        <v>0.25378597393000341</v>
      </c>
      <c r="R1327" s="580">
        <f t="shared" ca="1" si="1040"/>
        <v>0.2566423786823267</v>
      </c>
      <c r="S1327" s="580">
        <f t="shared" ca="1" si="1040"/>
        <v>0.25884523674185628</v>
      </c>
      <c r="T1327" s="580">
        <f t="shared" ca="1" si="1040"/>
        <v>0.26244558994311024</v>
      </c>
      <c r="U1327" s="580">
        <f t="shared" ca="1" si="1040"/>
        <v>0.26471544233062705</v>
      </c>
      <c r="V1327" s="580">
        <f t="shared" ca="1" si="1040"/>
        <v>0.26773657098202702</v>
      </c>
      <c r="W1327" s="10"/>
      <c r="X1327" s="10"/>
      <c r="Y1327" s="223"/>
      <c r="Z1327" s="224"/>
      <c r="AA1327" s="224"/>
      <c r="AB1327" s="224"/>
      <c r="AC1327" s="224"/>
      <c r="AD1327" s="225"/>
      <c r="AE1327" s="10"/>
      <c r="AF1327" s="10"/>
      <c r="AG1327" s="10"/>
      <c r="AH1327" s="10"/>
      <c r="AI1327" s="10"/>
      <c r="AJ1327" s="10"/>
      <c r="AK1327" s="10"/>
      <c r="AL1327" s="10"/>
      <c r="AM1327" s="10"/>
      <c r="AN1327" s="10"/>
      <c r="AO1327" s="10"/>
    </row>
    <row r="1328" spans="1:41" outlineLevel="3">
      <c r="B1328" s="10" t="str">
        <f>B1325</f>
        <v>AME</v>
      </c>
      <c r="C1328" s="10"/>
      <c r="D1328" s="10"/>
      <c r="E1328" s="10"/>
      <c r="F1328" s="10"/>
      <c r="G1328" s="10"/>
      <c r="H1328" s="10"/>
      <c r="I1328" s="447" t="str">
        <f>"Consommation primaire "&amp;LOWER(I1279)</f>
        <v>Consommation primaire biocarburant non énergétique</v>
      </c>
      <c r="J1328" s="526">
        <f ca="1">IF(J$1311=0,0,J1279/J$1311)</f>
        <v>0</v>
      </c>
      <c r="K1328" s="526">
        <f t="shared" ref="K1328:V1328" ca="1" si="1041">IF(K$1311=0,0,K1279/K$1311)</f>
        <v>0</v>
      </c>
      <c r="L1328" s="526">
        <f t="shared" ca="1" si="1041"/>
        <v>0</v>
      </c>
      <c r="M1328" s="526">
        <f t="shared" ca="1" si="1041"/>
        <v>0</v>
      </c>
      <c r="N1328" s="526">
        <f t="shared" ca="1" si="1041"/>
        <v>0</v>
      </c>
      <c r="O1328" s="526">
        <f t="shared" ca="1" si="1041"/>
        <v>0</v>
      </c>
      <c r="P1328" s="526">
        <f t="shared" ca="1" si="1041"/>
        <v>0</v>
      </c>
      <c r="Q1328" s="526">
        <f t="shared" ca="1" si="1041"/>
        <v>0</v>
      </c>
      <c r="R1328" s="526">
        <f t="shared" ca="1" si="1041"/>
        <v>0</v>
      </c>
      <c r="S1328" s="526">
        <f t="shared" ca="1" si="1041"/>
        <v>0</v>
      </c>
      <c r="T1328" s="526">
        <f t="shared" ca="1" si="1041"/>
        <v>0</v>
      </c>
      <c r="U1328" s="526">
        <f t="shared" ca="1" si="1041"/>
        <v>0</v>
      </c>
      <c r="V1328" s="526">
        <f t="shared" ca="1" si="1041"/>
        <v>0</v>
      </c>
      <c r="W1328" s="10" t="s">
        <v>1705</v>
      </c>
      <c r="X1328" s="10"/>
      <c r="Y1328" s="223"/>
      <c r="Z1328" s="224"/>
      <c r="AA1328" s="224"/>
      <c r="AB1328" s="224"/>
      <c r="AC1328" s="224"/>
      <c r="AD1328" s="225"/>
      <c r="AE1328" s="10"/>
      <c r="AF1328" s="10"/>
      <c r="AG1328" s="10"/>
      <c r="AH1328" s="10"/>
      <c r="AI1328" s="10"/>
      <c r="AJ1328" s="10"/>
      <c r="AK1328" s="10"/>
      <c r="AL1328" s="10"/>
      <c r="AM1328" s="10"/>
      <c r="AN1328" s="10"/>
      <c r="AO1328" s="10"/>
    </row>
    <row r="1329" spans="1:41" outlineLevel="3">
      <c r="B1329" s="10" t="str">
        <f>B1327</f>
        <v>AME</v>
      </c>
      <c r="C1329" s="10"/>
      <c r="D1329" s="10"/>
      <c r="E1329" s="10"/>
      <c r="F1329" s="10"/>
      <c r="G1329" s="10"/>
      <c r="H1329" s="10"/>
      <c r="I1329" s="445" t="s">
        <v>1706</v>
      </c>
      <c r="J1329" s="592">
        <f ca="1">J1319+J1322+J1325+J1328</f>
        <v>38.091007344329242</v>
      </c>
      <c r="K1329" s="592">
        <f t="shared" ref="K1329:V1329" ca="1" si="1042">K1319+K1322+K1325+K1328</f>
        <v>35.026473445276409</v>
      </c>
      <c r="L1329" s="592">
        <f t="shared" ca="1" si="1042"/>
        <v>39.29427734670498</v>
      </c>
      <c r="M1329" s="592">
        <f t="shared" ca="1" si="1042"/>
        <v>41.915914368427373</v>
      </c>
      <c r="N1329" s="592">
        <f t="shared" ca="1" si="1042"/>
        <v>40.286016630529929</v>
      </c>
      <c r="O1329" s="592">
        <f t="shared" ca="1" si="1042"/>
        <v>39.493628693425315</v>
      </c>
      <c r="P1329" s="592">
        <f t="shared" ca="1" si="1042"/>
        <v>39.134346420748329</v>
      </c>
      <c r="Q1329" s="592">
        <f t="shared" ca="1" si="1042"/>
        <v>39.033212643862548</v>
      </c>
      <c r="R1329" s="592">
        <f t="shared" ca="1" si="1042"/>
        <v>39.507123146673166</v>
      </c>
      <c r="S1329" s="592">
        <f t="shared" ca="1" si="1042"/>
        <v>39.705715787363786</v>
      </c>
      <c r="T1329" s="592">
        <f t="shared" ca="1" si="1042"/>
        <v>40.696627300862247</v>
      </c>
      <c r="U1329" s="592">
        <f t="shared" ca="1" si="1042"/>
        <v>41.003787824426389</v>
      </c>
      <c r="V1329" s="592">
        <f t="shared" ca="1" si="1042"/>
        <v>41.560933907152112</v>
      </c>
      <c r="W1329" s="10"/>
      <c r="X1329" s="10"/>
      <c r="Y1329" s="223"/>
      <c r="Z1329" s="224"/>
      <c r="AA1329" s="224"/>
      <c r="AB1329" s="224"/>
      <c r="AC1329" s="224"/>
      <c r="AD1329" s="225"/>
      <c r="AE1329" s="10"/>
      <c r="AF1329" s="10"/>
      <c r="AG1329" s="10"/>
      <c r="AH1329" s="10"/>
      <c r="AI1329" s="10"/>
      <c r="AJ1329" s="10"/>
      <c r="AK1329" s="10"/>
      <c r="AL1329" s="10"/>
      <c r="AM1329" s="10"/>
      <c r="AN1329" s="10"/>
      <c r="AO1329" s="10"/>
    </row>
    <row r="1330" spans="1:41" s="128" customFormat="1" outlineLevel="3">
      <c r="A1330" s="127" t="s">
        <v>733</v>
      </c>
      <c r="B1330" s="127" t="str">
        <f>B1329</f>
        <v>AME</v>
      </c>
      <c r="C1330" s="127"/>
      <c r="D1330" s="127"/>
      <c r="E1330" s="127"/>
      <c r="F1330" s="127"/>
      <c r="G1330" s="127"/>
      <c r="H1330" s="127"/>
      <c r="I1330" s="593" t="s">
        <v>1668</v>
      </c>
      <c r="J1330" s="594">
        <f t="shared" ref="J1330:U1330" ca="1" si="1043">J1320+J1323+J1326+J1328</f>
        <v>38.091007344329242</v>
      </c>
      <c r="K1330" s="594">
        <f t="shared" ca="1" si="1043"/>
        <v>35.026473445276409</v>
      </c>
      <c r="L1330" s="594">
        <f t="shared" ca="1" si="1043"/>
        <v>39.29427734670498</v>
      </c>
      <c r="M1330" s="594">
        <f t="shared" ca="1" si="1043"/>
        <v>41.915914368427373</v>
      </c>
      <c r="N1330" s="594">
        <f t="shared" ca="1" si="1043"/>
        <v>40.104241614457045</v>
      </c>
      <c r="O1330" s="594">
        <f t="shared" ca="1" si="1043"/>
        <v>39.243355858249302</v>
      </c>
      <c r="P1330" s="594">
        <f t="shared" ca="1" si="1043"/>
        <v>38.882192999642733</v>
      </c>
      <c r="Q1330" s="594">
        <f t="shared" ca="1" si="1043"/>
        <v>38.779426669932548</v>
      </c>
      <c r="R1330" s="594">
        <f t="shared" ca="1" si="1043"/>
        <v>39.250480767990844</v>
      </c>
      <c r="S1330" s="594">
        <f t="shared" ca="1" si="1043"/>
        <v>39.446870550621931</v>
      </c>
      <c r="T1330" s="594">
        <f t="shared" ca="1" si="1043"/>
        <v>40.434181710919134</v>
      </c>
      <c r="U1330" s="594">
        <f t="shared" ca="1" si="1043"/>
        <v>40.739072382095763</v>
      </c>
      <c r="V1330" s="594">
        <f ca="1">V1320+V1323+V1326+V1328</f>
        <v>41.293197336170081</v>
      </c>
      <c r="W1330" s="127"/>
      <c r="X1330" s="127"/>
      <c r="Y1330" s="223"/>
      <c r="Z1330" s="224"/>
      <c r="AA1330" s="224"/>
      <c r="AB1330" s="224"/>
      <c r="AC1330" s="224"/>
      <c r="AD1330" s="225"/>
      <c r="AE1330" s="127"/>
      <c r="AF1330" s="127"/>
      <c r="AG1330" s="127"/>
      <c r="AH1330" s="127"/>
      <c r="AI1330" s="127"/>
      <c r="AJ1330" s="127"/>
      <c r="AK1330" s="127"/>
      <c r="AL1330" s="127"/>
      <c r="AM1330" s="127"/>
      <c r="AN1330" s="127"/>
      <c r="AO1330" s="127"/>
    </row>
    <row r="1331" spans="1:41" s="128" customFormat="1" ht="15" outlineLevel="3" thickBot="1">
      <c r="A1331" s="127" t="s">
        <v>757</v>
      </c>
      <c r="B1331" s="127" t="str">
        <f>B1330</f>
        <v>AME</v>
      </c>
      <c r="C1331" s="127"/>
      <c r="D1331" s="127"/>
      <c r="E1331" s="127"/>
      <c r="F1331" s="127"/>
      <c r="G1331" s="127"/>
      <c r="H1331" s="127"/>
      <c r="I1331" s="593" t="s">
        <v>1671</v>
      </c>
      <c r="J1331" s="594">
        <f t="shared" ref="J1331:V1331" ca="1" si="1044">J1321+J1324+J1327</f>
        <v>0</v>
      </c>
      <c r="K1331" s="594">
        <f t="shared" ca="1" si="1044"/>
        <v>0</v>
      </c>
      <c r="L1331" s="594">
        <f t="shared" ca="1" si="1044"/>
        <v>0</v>
      </c>
      <c r="M1331" s="594">
        <f t="shared" ca="1" si="1044"/>
        <v>0</v>
      </c>
      <c r="N1331" s="594">
        <f t="shared" ca="1" si="1044"/>
        <v>0.18177501607288385</v>
      </c>
      <c r="O1331" s="594">
        <f t="shared" ca="1" si="1044"/>
        <v>0.2502728351760104</v>
      </c>
      <c r="P1331" s="594">
        <f t="shared" ca="1" si="1044"/>
        <v>0.2521534211055953</v>
      </c>
      <c r="Q1331" s="594">
        <f t="shared" ca="1" si="1044"/>
        <v>0.25378597393000341</v>
      </c>
      <c r="R1331" s="594">
        <f t="shared" ca="1" si="1044"/>
        <v>0.2566423786823267</v>
      </c>
      <c r="S1331" s="594">
        <f t="shared" ca="1" si="1044"/>
        <v>0.25884523674185628</v>
      </c>
      <c r="T1331" s="594">
        <f t="shared" ca="1" si="1044"/>
        <v>0.26244558994311024</v>
      </c>
      <c r="U1331" s="594">
        <f t="shared" ca="1" si="1044"/>
        <v>0.26471544233062705</v>
      </c>
      <c r="V1331" s="594">
        <f t="shared" ca="1" si="1044"/>
        <v>0.26773657098202702</v>
      </c>
      <c r="W1331" s="127"/>
      <c r="X1331" s="127"/>
      <c r="Y1331" s="744"/>
      <c r="Z1331" s="745"/>
      <c r="AA1331" s="745"/>
      <c r="AB1331" s="745"/>
      <c r="AC1331" s="745"/>
      <c r="AD1331" s="746"/>
      <c r="AE1331" s="127"/>
      <c r="AF1331" s="127"/>
      <c r="AG1331" s="127"/>
      <c r="AH1331" s="127"/>
      <c r="AI1331" s="127"/>
      <c r="AJ1331" s="127"/>
      <c r="AK1331" s="127"/>
      <c r="AL1331" s="127"/>
      <c r="AM1331" s="127"/>
      <c r="AN1331" s="127"/>
      <c r="AO1331" s="127"/>
    </row>
    <row r="1332" spans="1:41" ht="15" outlineLevel="2" thickTop="1">
      <c r="B1332" s="10"/>
      <c r="C1332" s="10"/>
      <c r="D1332" s="10"/>
      <c r="E1332" s="10"/>
      <c r="F1332" s="10"/>
      <c r="G1332" s="10"/>
      <c r="H1332" s="10"/>
      <c r="I1332" s="10"/>
      <c r="J1332" s="10"/>
      <c r="K1332" s="10"/>
      <c r="L1332" s="10"/>
      <c r="M1332" s="10"/>
      <c r="N1332" s="10"/>
      <c r="O1332" s="10"/>
      <c r="P1332" s="10"/>
      <c r="Q1332" s="10"/>
      <c r="R1332" s="10"/>
      <c r="S1332" s="10"/>
      <c r="T1332" s="10"/>
      <c r="U1332" s="10"/>
      <c r="V1332" s="10"/>
      <c r="W1332" s="10"/>
      <c r="X1332" s="10"/>
      <c r="Y1332" s="10"/>
      <c r="Z1332" s="10"/>
      <c r="AA1332" s="10"/>
      <c r="AB1332" s="10"/>
      <c r="AC1332" s="10"/>
      <c r="AD1332" s="10"/>
      <c r="AE1332" s="10"/>
      <c r="AF1332" s="10"/>
      <c r="AG1332" s="10"/>
      <c r="AH1332" s="10"/>
      <c r="AI1332" s="10"/>
      <c r="AJ1332" s="10"/>
      <c r="AK1332" s="10"/>
      <c r="AL1332" s="10"/>
      <c r="AM1332" s="10"/>
      <c r="AN1332" s="10"/>
      <c r="AO1332" s="10"/>
    </row>
    <row r="1333" spans="1:41" outlineLevel="2">
      <c r="B1333" s="10"/>
      <c r="C1333" s="10"/>
      <c r="D1333" s="10"/>
      <c r="E1333" s="10"/>
      <c r="F1333" s="10"/>
      <c r="G1333" s="10"/>
      <c r="H1333" s="10"/>
      <c r="I1333" s="45" t="str">
        <f>"Scénario "&amp;I1335</f>
        <v>Scénario AMS</v>
      </c>
      <c r="J1333" s="44"/>
      <c r="K1333" s="10"/>
      <c r="L1333" s="10"/>
      <c r="M1333" s="10"/>
      <c r="N1333" s="10"/>
      <c r="O1333" s="10"/>
      <c r="P1333" s="10"/>
      <c r="Q1333" s="10"/>
      <c r="R1333" s="10"/>
      <c r="S1333" s="10"/>
      <c r="T1333" s="10"/>
      <c r="U1333" s="10"/>
      <c r="V1333" s="10"/>
      <c r="W1333" s="10"/>
      <c r="X1333" s="10"/>
      <c r="Y1333" s="10"/>
      <c r="Z1333" s="10"/>
      <c r="AA1333" s="10"/>
      <c r="AB1333" s="10"/>
      <c r="AC1333" s="10"/>
      <c r="AD1333" s="10"/>
      <c r="AE1333" s="10"/>
      <c r="AF1333" s="10"/>
      <c r="AG1333" s="10"/>
      <c r="AH1333" s="10"/>
      <c r="AI1333" s="10"/>
      <c r="AJ1333" s="10"/>
      <c r="AK1333" s="10"/>
      <c r="AL1333" s="10"/>
      <c r="AM1333" s="10"/>
      <c r="AN1333" s="10"/>
      <c r="AO1333" s="10"/>
    </row>
    <row r="1334" spans="1:41" ht="15" outlineLevel="3" thickBot="1">
      <c r="B1334" s="10"/>
      <c r="C1334" s="10"/>
      <c r="D1334" s="10"/>
      <c r="E1334" s="10"/>
      <c r="F1334" s="10"/>
      <c r="G1334" s="10"/>
      <c r="H1334" s="10"/>
      <c r="I1334" s="10"/>
      <c r="J1334" s="10"/>
      <c r="K1334" s="10"/>
      <c r="L1334" s="10"/>
      <c r="M1334" s="10"/>
      <c r="N1334" s="10"/>
      <c r="O1334" s="10"/>
      <c r="P1334" s="10"/>
      <c r="Q1334" s="10"/>
      <c r="R1334" s="10"/>
      <c r="S1334" s="10"/>
      <c r="T1334" s="10"/>
      <c r="U1334" s="10"/>
      <c r="V1334" s="10"/>
      <c r="W1334" s="10"/>
      <c r="X1334" s="10"/>
      <c r="Y1334" s="10"/>
      <c r="Z1334" s="10"/>
      <c r="AA1334" s="10"/>
      <c r="AB1334" s="10"/>
      <c r="AC1334" s="10"/>
      <c r="AD1334" s="10"/>
      <c r="AE1334" s="10"/>
      <c r="AF1334" s="10"/>
      <c r="AG1334" s="10"/>
      <c r="AH1334" s="10"/>
      <c r="AI1334" s="10"/>
      <c r="AJ1334" s="10"/>
      <c r="AK1334" s="10"/>
      <c r="AL1334" s="10"/>
      <c r="AM1334" s="10"/>
      <c r="AN1334" s="10"/>
      <c r="AO1334" s="10"/>
    </row>
    <row r="1335" spans="1:41" ht="15" outlineLevel="3" thickTop="1">
      <c r="B1335" s="10"/>
      <c r="C1335" s="10"/>
      <c r="D1335" s="10"/>
      <c r="E1335" s="10"/>
      <c r="F1335" s="10"/>
      <c r="G1335" s="10"/>
      <c r="H1335" s="10"/>
      <c r="I1335" s="445" t="s">
        <v>322</v>
      </c>
      <c r="J1335" s="446">
        <v>2019</v>
      </c>
      <c r="K1335" s="446">
        <v>2020</v>
      </c>
      <c r="L1335" s="446">
        <v>2023</v>
      </c>
      <c r="M1335" s="446">
        <v>2025</v>
      </c>
      <c r="N1335" s="446">
        <v>2028</v>
      </c>
      <c r="O1335" s="446">
        <v>2030</v>
      </c>
      <c r="P1335" s="446">
        <v>2033</v>
      </c>
      <c r="Q1335" s="446">
        <v>2035</v>
      </c>
      <c r="R1335" s="446">
        <v>2038</v>
      </c>
      <c r="S1335" s="446">
        <v>2040</v>
      </c>
      <c r="T1335" s="446">
        <v>2043</v>
      </c>
      <c r="U1335" s="446">
        <v>2045</v>
      </c>
      <c r="V1335" s="446">
        <v>2050</v>
      </c>
      <c r="W1335" s="10"/>
      <c r="X1335" s="10"/>
      <c r="Y1335" s="182" t="s">
        <v>1041</v>
      </c>
      <c r="Z1335" s="177"/>
      <c r="AA1335" s="177"/>
      <c r="AB1335" s="177"/>
      <c r="AC1335" s="177"/>
      <c r="AD1335" s="178"/>
      <c r="AE1335" s="10"/>
      <c r="AF1335" s="10"/>
      <c r="AG1335" s="10"/>
      <c r="AH1335" s="10"/>
      <c r="AI1335" s="10"/>
      <c r="AJ1335" s="10"/>
      <c r="AK1335" s="10"/>
      <c r="AL1335" s="10"/>
      <c r="AM1335" s="10"/>
      <c r="AN1335" s="10"/>
      <c r="AO1335" s="10"/>
    </row>
    <row r="1336" spans="1:41" outlineLevel="3">
      <c r="B1336" s="10" t="str">
        <f>I1335</f>
        <v>AMS</v>
      </c>
      <c r="C1336" s="10"/>
      <c r="D1336" s="10"/>
      <c r="E1336" s="10"/>
      <c r="F1336" s="10"/>
      <c r="G1336" s="10"/>
      <c r="H1336" s="10"/>
      <c r="I1336" s="447" t="s">
        <v>1666</v>
      </c>
      <c r="J1336" s="526">
        <f ca="1">SUM(J1337:J1338)</f>
        <v>7.626257708141055</v>
      </c>
      <c r="K1336" s="526">
        <f t="shared" ref="K1336" ca="1" si="1045">SUM(K1337:K1338)</f>
        <v>6.8330775422099697</v>
      </c>
      <c r="L1336" s="526">
        <f t="shared" ref="L1336" ca="1" si="1046">SUM(L1337:L1338)</f>
        <v>9.0953747410639565</v>
      </c>
      <c r="M1336" s="526">
        <f t="shared" ref="M1336" ca="1" si="1047">SUM(M1337:M1338)</f>
        <v>10.604074419470606</v>
      </c>
      <c r="N1336" s="526">
        <f t="shared" ref="N1336" ca="1" si="1048">SUM(N1337:N1338)</f>
        <v>11.305385922035928</v>
      </c>
      <c r="O1336" s="526">
        <f t="shared" ref="O1336" ca="1" si="1049">SUM(O1337:O1338)</f>
        <v>11.76460651943821</v>
      </c>
      <c r="P1336" s="526">
        <f t="shared" ref="P1336" ca="1" si="1050">SUM(P1337:P1338)</f>
        <v>14.850638206850947</v>
      </c>
      <c r="Q1336" s="526">
        <f t="shared" ref="Q1336" ca="1" si="1051">SUM(Q1337:Q1338)</f>
        <v>16.806113911068731</v>
      </c>
      <c r="R1336" s="526">
        <f t="shared" ref="R1336" ca="1" si="1052">SUM(R1337:R1338)</f>
        <v>17.348355307517359</v>
      </c>
      <c r="S1336" s="526">
        <f t="shared" ref="S1336" ca="1" si="1053">SUM(S1337:S1338)</f>
        <v>17.801887072812633</v>
      </c>
      <c r="T1336" s="526">
        <f t="shared" ref="T1336" ca="1" si="1054">SUM(T1337:T1338)</f>
        <v>12.239022185255036</v>
      </c>
      <c r="U1336" s="526">
        <f t="shared" ref="U1336" ca="1" si="1055">SUM(U1337:U1338)</f>
        <v>8.5484560944940675</v>
      </c>
      <c r="V1336" s="526">
        <f t="shared" ref="V1336" ca="1" si="1056">SUM(V1337:V1338)</f>
        <v>2.5219648409503788</v>
      </c>
      <c r="W1336" s="10"/>
      <c r="X1336" s="10"/>
      <c r="Y1336" s="179"/>
      <c r="Z1336" s="180"/>
      <c r="AA1336" s="180"/>
      <c r="AB1336" s="180"/>
      <c r="AC1336" s="180"/>
      <c r="AD1336" s="181"/>
      <c r="AE1336" s="10"/>
      <c r="AF1336" s="10"/>
      <c r="AG1336" s="10"/>
      <c r="AH1336" s="10"/>
      <c r="AI1336" s="10"/>
      <c r="AJ1336" s="10"/>
      <c r="AK1336" s="10"/>
      <c r="AL1336" s="10"/>
      <c r="AM1336" s="10"/>
      <c r="AN1336" s="10"/>
      <c r="AO1336" s="10"/>
    </row>
    <row r="1337" spans="1:41" s="128" customFormat="1" outlineLevel="3">
      <c r="A1337" s="127"/>
      <c r="B1337" s="127" t="str">
        <f>B1336</f>
        <v>AMS</v>
      </c>
      <c r="C1337" s="127"/>
      <c r="D1337" s="127"/>
      <c r="E1337" s="127"/>
      <c r="F1337" s="127"/>
      <c r="G1337" s="127"/>
      <c r="H1337" s="127"/>
      <c r="I1337" s="451" t="s">
        <v>1668</v>
      </c>
      <c r="J1337" s="580">
        <f t="shared" ref="J1337:V1337" ca="1" si="1057">IF(J$1311=0,0,J1290/J$1311)</f>
        <v>7.626257708141055</v>
      </c>
      <c r="K1337" s="580">
        <f t="shared" ca="1" si="1057"/>
        <v>6.8330775422099697</v>
      </c>
      <c r="L1337" s="580">
        <f t="shared" ca="1" si="1057"/>
        <v>9.0953747410639565</v>
      </c>
      <c r="M1337" s="580">
        <f t="shared" ca="1" si="1057"/>
        <v>10.604074419470606</v>
      </c>
      <c r="N1337" s="580">
        <f t="shared" ca="1" si="1057"/>
        <v>10.876176130007229</v>
      </c>
      <c r="O1337" s="580">
        <f t="shared" ca="1" si="1057"/>
        <v>11.076617834090946</v>
      </c>
      <c r="P1337" s="580">
        <f t="shared" ca="1" si="1057"/>
        <v>12.213229782136981</v>
      </c>
      <c r="Q1337" s="580">
        <f t="shared" ca="1" si="1057"/>
        <v>13.211223234904297</v>
      </c>
      <c r="R1337" s="580">
        <f t="shared" ca="1" si="1057"/>
        <v>14.632139023835268</v>
      </c>
      <c r="S1337" s="580">
        <f t="shared" ca="1" si="1057"/>
        <v>15.363272405304052</v>
      </c>
      <c r="T1337" s="580">
        <f t="shared" ca="1" si="1057"/>
        <v>10.636785328232628</v>
      </c>
      <c r="U1337" s="580">
        <f t="shared" ca="1" si="1057"/>
        <v>7.4525001849435464</v>
      </c>
      <c r="V1337" s="580">
        <f t="shared" ca="1" si="1057"/>
        <v>2.1764902052037516</v>
      </c>
      <c r="W1337" s="127"/>
      <c r="X1337" s="127"/>
      <c r="Y1337" s="223" t="s">
        <v>1687</v>
      </c>
      <c r="Z1337" s="224"/>
      <c r="AA1337" s="224"/>
      <c r="AB1337" s="224"/>
      <c r="AC1337" s="224"/>
      <c r="AD1337" s="225"/>
      <c r="AE1337" s="127"/>
      <c r="AF1337" s="127"/>
      <c r="AG1337" s="127"/>
      <c r="AH1337" s="127"/>
      <c r="AI1337" s="127"/>
      <c r="AJ1337" s="127"/>
      <c r="AK1337" s="127"/>
      <c r="AL1337" s="127"/>
      <c r="AM1337" s="127"/>
      <c r="AN1337" s="127"/>
      <c r="AO1337" s="127"/>
    </row>
    <row r="1338" spans="1:41" s="128" customFormat="1" outlineLevel="3">
      <c r="A1338" s="127"/>
      <c r="B1338" s="127" t="str">
        <f>B1337</f>
        <v>AMS</v>
      </c>
      <c r="C1338" s="127"/>
      <c r="D1338" s="127"/>
      <c r="E1338" s="127"/>
      <c r="F1338" s="127"/>
      <c r="G1338" s="127"/>
      <c r="H1338" s="127"/>
      <c r="I1338" s="451" t="s">
        <v>1671</v>
      </c>
      <c r="J1338" s="580">
        <f t="shared" ref="J1338:V1338" ca="1" si="1058">IF(J$1312=0,0,J1291/J$1312)</f>
        <v>0</v>
      </c>
      <c r="K1338" s="580">
        <f t="shared" ca="1" si="1058"/>
        <v>0</v>
      </c>
      <c r="L1338" s="580">
        <f t="shared" ca="1" si="1058"/>
        <v>0</v>
      </c>
      <c r="M1338" s="580">
        <f t="shared" ca="1" si="1058"/>
        <v>0</v>
      </c>
      <c r="N1338" s="580">
        <f t="shared" ca="1" si="1058"/>
        <v>0.42920979202869891</v>
      </c>
      <c r="O1338" s="580">
        <f t="shared" ca="1" si="1058"/>
        <v>0.68798868534726387</v>
      </c>
      <c r="P1338" s="580">
        <f t="shared" ca="1" si="1058"/>
        <v>2.6374084247139664</v>
      </c>
      <c r="Q1338" s="580">
        <f t="shared" ca="1" si="1058"/>
        <v>3.5948906761644346</v>
      </c>
      <c r="R1338" s="580">
        <f t="shared" ca="1" si="1058"/>
        <v>2.7162162836820922</v>
      </c>
      <c r="S1338" s="580">
        <f t="shared" ca="1" si="1058"/>
        <v>2.4386146675085798</v>
      </c>
      <c r="T1338" s="580">
        <f t="shared" ca="1" si="1058"/>
        <v>1.6022368570224077</v>
      </c>
      <c r="U1338" s="580">
        <f t="shared" ca="1" si="1058"/>
        <v>1.0959559095505216</v>
      </c>
      <c r="V1338" s="580">
        <f t="shared" ca="1" si="1058"/>
        <v>0.34547463574662735</v>
      </c>
      <c r="W1338" s="127"/>
      <c r="X1338" s="127"/>
      <c r="Y1338" s="223"/>
      <c r="Z1338" s="224"/>
      <c r="AA1338" s="224"/>
      <c r="AB1338" s="224"/>
      <c r="AC1338" s="224"/>
      <c r="AD1338" s="225"/>
      <c r="AE1338" s="127"/>
      <c r="AF1338" s="127"/>
      <c r="AG1338" s="127"/>
      <c r="AH1338" s="127"/>
      <c r="AI1338" s="127"/>
      <c r="AJ1338" s="127"/>
      <c r="AK1338" s="127"/>
      <c r="AL1338" s="127"/>
      <c r="AM1338" s="127"/>
      <c r="AN1338" s="127"/>
      <c r="AO1338" s="127"/>
    </row>
    <row r="1339" spans="1:41" outlineLevel="3">
      <c r="B1339" s="10" t="str">
        <f>B1336</f>
        <v>AMS</v>
      </c>
      <c r="C1339" s="10"/>
      <c r="D1339" s="10"/>
      <c r="E1339" s="10"/>
      <c r="F1339" s="10"/>
      <c r="G1339" s="10"/>
      <c r="H1339" s="10"/>
      <c r="I1339" s="576" t="s">
        <v>1429</v>
      </c>
      <c r="J1339" s="526">
        <f ca="1">SUM(J1340:J1341)</f>
        <v>30.526730156608757</v>
      </c>
      <c r="K1339" s="526">
        <f t="shared" ref="K1339" ca="1" si="1059">SUM(K1340:K1341)</f>
        <v>28.192596074004079</v>
      </c>
      <c r="L1339" s="526">
        <f t="shared" ref="L1339" ca="1" si="1060">SUM(L1340:L1341)</f>
        <v>29.932675992480974</v>
      </c>
      <c r="M1339" s="526">
        <f t="shared" ref="M1339" ca="1" si="1061">SUM(M1340:M1341)</f>
        <v>31.393273887319399</v>
      </c>
      <c r="N1339" s="526">
        <f t="shared" ref="N1339" ca="1" si="1062">SUM(N1340:N1341)</f>
        <v>32.030353269234034</v>
      </c>
      <c r="O1339" s="526">
        <f t="shared" ref="O1339" ca="1" si="1063">SUM(O1340:O1341)</f>
        <v>32.603066551412759</v>
      </c>
      <c r="P1339" s="526">
        <f t="shared" ref="P1339" ca="1" si="1064">SUM(P1340:P1341)</f>
        <v>41.705158023416736</v>
      </c>
      <c r="Q1339" s="526">
        <f t="shared" ref="Q1339" ca="1" si="1065">SUM(Q1340:Q1341)</f>
        <v>47.7292803062372</v>
      </c>
      <c r="R1339" s="526">
        <f t="shared" ref="R1339" ca="1" si="1066">SUM(R1340:R1341)</f>
        <v>51.875524487329898</v>
      </c>
      <c r="S1339" s="526">
        <f t="shared" ref="S1339" ca="1" si="1067">SUM(S1340:S1341)</f>
        <v>54.471020568507683</v>
      </c>
      <c r="T1339" s="526">
        <f t="shared" ref="T1339" ca="1" si="1068">SUM(T1340:T1341)</f>
        <v>47.959245181276572</v>
      </c>
      <c r="U1339" s="526">
        <f t="shared" ref="U1339" ca="1" si="1069">SUM(U1340:U1341)</f>
        <v>43.40684209124101</v>
      </c>
      <c r="V1339" s="526">
        <f t="shared" ref="V1339" ca="1" si="1070">SUM(V1340:V1341)</f>
        <v>35.392575506225398</v>
      </c>
      <c r="W1339" s="10"/>
      <c r="X1339" s="10"/>
      <c r="Y1339" s="223" t="s">
        <v>1690</v>
      </c>
      <c r="Z1339" s="224"/>
      <c r="AA1339" s="224"/>
      <c r="AB1339" s="224"/>
      <c r="AC1339" s="224"/>
      <c r="AD1339" s="225"/>
      <c r="AE1339" s="10"/>
      <c r="AF1339" s="10"/>
      <c r="AG1339" s="10"/>
      <c r="AH1339" s="10"/>
      <c r="AI1339" s="10"/>
      <c r="AJ1339" s="10"/>
      <c r="AK1339" s="10"/>
      <c r="AL1339" s="10"/>
      <c r="AM1339" s="10"/>
      <c r="AN1339" s="10"/>
      <c r="AO1339" s="10"/>
    </row>
    <row r="1340" spans="1:41" s="128" customFormat="1" outlineLevel="3">
      <c r="A1340" s="127"/>
      <c r="B1340" s="127" t="str">
        <f>B1339</f>
        <v>AMS</v>
      </c>
      <c r="C1340" s="127"/>
      <c r="D1340" s="127"/>
      <c r="E1340" s="127"/>
      <c r="F1340" s="127"/>
      <c r="G1340" s="127"/>
      <c r="H1340" s="127"/>
      <c r="I1340" s="451" t="s">
        <v>1668</v>
      </c>
      <c r="J1340" s="580">
        <f t="shared" ref="J1340:V1340" ca="1" si="1071">IF(J$1311=0,0,J1293/J$1311)</f>
        <v>30.526730156608757</v>
      </c>
      <c r="K1340" s="580">
        <f t="shared" ca="1" si="1071"/>
        <v>28.192596074004079</v>
      </c>
      <c r="L1340" s="580">
        <f t="shared" ca="1" si="1071"/>
        <v>29.932675992480974</v>
      </c>
      <c r="M1340" s="580">
        <f t="shared" ca="1" si="1071"/>
        <v>31.393273887319399</v>
      </c>
      <c r="N1340" s="580">
        <f t="shared" ca="1" si="1071"/>
        <v>28.413374857400832</v>
      </c>
      <c r="O1340" s="580">
        <f t="shared" ca="1" si="1071"/>
        <v>27.077123068122461</v>
      </c>
      <c r="P1340" s="580">
        <f t="shared" ca="1" si="1071"/>
        <v>31.655722355123544</v>
      </c>
      <c r="Q1340" s="580">
        <f t="shared" ca="1" si="1071"/>
        <v>35.168943383543201</v>
      </c>
      <c r="R1340" s="580">
        <f t="shared" ca="1" si="1071"/>
        <v>38.22407067487466</v>
      </c>
      <c r="S1340" s="580">
        <f t="shared" ca="1" si="1071"/>
        <v>40.136541471531977</v>
      </c>
      <c r="T1340" s="580">
        <f t="shared" ca="1" si="1071"/>
        <v>36.965721930554146</v>
      </c>
      <c r="U1340" s="580">
        <f t="shared" ca="1" si="1071"/>
        <v>34.121956082419402</v>
      </c>
      <c r="V1340" s="580">
        <f t="shared" ca="1" si="1071"/>
        <v>28.266553592220287</v>
      </c>
      <c r="W1340" s="127"/>
      <c r="X1340" s="127"/>
      <c r="Y1340" s="223"/>
      <c r="Z1340" s="224"/>
      <c r="AA1340" s="224"/>
      <c r="AB1340" s="224"/>
      <c r="AC1340" s="224"/>
      <c r="AD1340" s="225"/>
      <c r="AE1340" s="127"/>
      <c r="AF1340" s="127"/>
      <c r="AG1340" s="127"/>
      <c r="AH1340" s="127"/>
      <c r="AI1340" s="127"/>
      <c r="AJ1340" s="127"/>
      <c r="AK1340" s="127"/>
      <c r="AL1340" s="127"/>
      <c r="AM1340" s="127"/>
      <c r="AN1340" s="127"/>
      <c r="AO1340" s="127"/>
    </row>
    <row r="1341" spans="1:41" s="128" customFormat="1" outlineLevel="3">
      <c r="A1341" s="127"/>
      <c r="B1341" s="127" t="str">
        <f>B1340</f>
        <v>AMS</v>
      </c>
      <c r="C1341" s="127"/>
      <c r="D1341" s="127"/>
      <c r="E1341" s="127"/>
      <c r="F1341" s="127"/>
      <c r="G1341" s="127"/>
      <c r="H1341" s="127"/>
      <c r="I1341" s="451" t="s">
        <v>1671</v>
      </c>
      <c r="J1341" s="580">
        <f t="shared" ref="J1341:V1341" ca="1" si="1072">IF(J$1312=0,0,J1294/J$1312)</f>
        <v>0</v>
      </c>
      <c r="K1341" s="580">
        <f t="shared" ca="1" si="1072"/>
        <v>0</v>
      </c>
      <c r="L1341" s="580">
        <f t="shared" ca="1" si="1072"/>
        <v>0</v>
      </c>
      <c r="M1341" s="580">
        <f t="shared" ca="1" si="1072"/>
        <v>0</v>
      </c>
      <c r="N1341" s="580">
        <f t="shared" ca="1" si="1072"/>
        <v>3.6169784118332036</v>
      </c>
      <c r="O1341" s="580">
        <f t="shared" ca="1" si="1072"/>
        <v>5.5259434832902983</v>
      </c>
      <c r="P1341" s="580">
        <f t="shared" ca="1" si="1072"/>
        <v>10.04943566829319</v>
      </c>
      <c r="Q1341" s="580">
        <f t="shared" ca="1" si="1072"/>
        <v>12.560336922694001</v>
      </c>
      <c r="R1341" s="580">
        <f t="shared" ca="1" si="1072"/>
        <v>13.651453812455237</v>
      </c>
      <c r="S1341" s="580">
        <f t="shared" ca="1" si="1072"/>
        <v>14.334479096975707</v>
      </c>
      <c r="T1341" s="580">
        <f t="shared" ca="1" si="1072"/>
        <v>10.993523250722422</v>
      </c>
      <c r="U1341" s="580">
        <f t="shared" ca="1" si="1072"/>
        <v>9.2848860088216068</v>
      </c>
      <c r="V1341" s="580">
        <f t="shared" ca="1" si="1072"/>
        <v>7.126021914005114</v>
      </c>
      <c r="W1341" s="127"/>
      <c r="X1341" s="127"/>
      <c r="Y1341" s="223"/>
      <c r="Z1341" s="224"/>
      <c r="AA1341" s="224"/>
      <c r="AB1341" s="224"/>
      <c r="AC1341" s="224"/>
      <c r="AD1341" s="225"/>
      <c r="AE1341" s="127"/>
      <c r="AF1341" s="127"/>
      <c r="AG1341" s="127"/>
      <c r="AH1341" s="127"/>
      <c r="AI1341" s="127"/>
      <c r="AJ1341" s="127"/>
      <c r="AK1341" s="127"/>
      <c r="AL1341" s="127"/>
      <c r="AM1341" s="127"/>
      <c r="AN1341" s="127"/>
      <c r="AO1341" s="127"/>
    </row>
    <row r="1342" spans="1:41" outlineLevel="3">
      <c r="B1342" s="10" t="str">
        <f>B1339</f>
        <v>AMS</v>
      </c>
      <c r="C1342" s="10"/>
      <c r="D1342" s="10"/>
      <c r="E1342" s="10"/>
      <c r="F1342" s="10"/>
      <c r="G1342" s="10"/>
      <c r="H1342" s="10"/>
      <c r="I1342" s="447" t="s">
        <v>1674</v>
      </c>
      <c r="J1342" s="526">
        <f>SUM(J1343:J1344)</f>
        <v>0</v>
      </c>
      <c r="K1342" s="526">
        <f t="shared" ref="K1342" si="1073">SUM(K1343:K1344)</f>
        <v>0</v>
      </c>
      <c r="L1342" s="526">
        <f t="shared" ref="L1342" ca="1" si="1074">SUM(L1343:L1344)</f>
        <v>1.1469858085495053</v>
      </c>
      <c r="M1342" s="526">
        <f t="shared" ref="M1342" ca="1" si="1075">SUM(M1343:M1344)</f>
        <v>1.8580882594988835</v>
      </c>
      <c r="N1342" s="526">
        <f t="shared" ref="N1342" ca="1" si="1076">SUM(N1343:N1344)</f>
        <v>3.6408981895071535</v>
      </c>
      <c r="O1342" s="526">
        <f t="shared" ref="O1342" ca="1" si="1077">SUM(O1343:O1344)</f>
        <v>4.8305181533140411</v>
      </c>
      <c r="P1342" s="526">
        <f t="shared" ref="P1342" ca="1" si="1078">SUM(P1343:P1344)</f>
        <v>13.735949493449651</v>
      </c>
      <c r="Q1342" s="526">
        <f t="shared" ref="Q1342" ca="1" si="1079">SUM(Q1343:Q1344)</f>
        <v>19.616515649233968</v>
      </c>
      <c r="R1342" s="526">
        <f t="shared" ref="R1342" ca="1" si="1080">SUM(R1343:R1344)</f>
        <v>26.710842305882139</v>
      </c>
      <c r="S1342" s="526">
        <f t="shared" ref="S1342" ca="1" si="1081">SUM(S1343:S1344)</f>
        <v>31.597569200602884</v>
      </c>
      <c r="T1342" s="526">
        <f t="shared" ref="T1342" ca="1" si="1082">SUM(T1343:T1344)</f>
        <v>36.360479628944034</v>
      </c>
      <c r="U1342" s="526">
        <f t="shared" ref="U1342" ca="1" si="1083">SUM(U1343:U1344)</f>
        <v>39.690988113201954</v>
      </c>
      <c r="V1342" s="526">
        <f t="shared" ref="V1342" ca="1" si="1084">SUM(V1343:V1344)</f>
        <v>68.433974238288599</v>
      </c>
      <c r="W1342" s="10"/>
      <c r="X1342" s="10"/>
      <c r="Y1342" s="223"/>
      <c r="Z1342" s="224"/>
      <c r="AA1342" s="224"/>
      <c r="AB1342" s="224"/>
      <c r="AC1342" s="224"/>
      <c r="AD1342" s="225"/>
      <c r="AE1342" s="10"/>
      <c r="AF1342" s="10"/>
      <c r="AG1342" s="10"/>
      <c r="AH1342" s="10"/>
      <c r="AI1342" s="10"/>
      <c r="AJ1342" s="10"/>
      <c r="AK1342" s="10"/>
      <c r="AL1342" s="10"/>
      <c r="AM1342" s="10"/>
      <c r="AN1342" s="10"/>
      <c r="AO1342" s="10"/>
    </row>
    <row r="1343" spans="1:41" outlineLevel="3">
      <c r="A1343" s="127"/>
      <c r="B1343" s="127" t="str">
        <f>B1342</f>
        <v>AMS</v>
      </c>
      <c r="C1343" s="127"/>
      <c r="D1343" s="10"/>
      <c r="E1343" s="10"/>
      <c r="F1343" s="10"/>
      <c r="G1343" s="10"/>
      <c r="H1343" s="10"/>
      <c r="I1343" s="451" t="s">
        <v>1668</v>
      </c>
      <c r="J1343" s="580">
        <f t="shared" ref="J1343:V1343" si="1085">IF(J$1311=0,0,J1296/J$1311)</f>
        <v>0</v>
      </c>
      <c r="K1343" s="580">
        <f t="shared" si="1085"/>
        <v>0</v>
      </c>
      <c r="L1343" s="580">
        <f t="shared" ca="1" si="1085"/>
        <v>1.1469858085495053</v>
      </c>
      <c r="M1343" s="580">
        <f t="shared" ca="1" si="1085"/>
        <v>1.8580882594988835</v>
      </c>
      <c r="N1343" s="580">
        <f t="shared" ca="1" si="1085"/>
        <v>3.0920190654608488</v>
      </c>
      <c r="O1343" s="580">
        <f t="shared" ca="1" si="1085"/>
        <v>3.9190996338208257</v>
      </c>
      <c r="P1343" s="580">
        <f t="shared" ca="1" si="1085"/>
        <v>9.5581013537505726</v>
      </c>
      <c r="Q1343" s="580">
        <f t="shared" ca="1" si="1085"/>
        <v>13.288607375287526</v>
      </c>
      <c r="R1343" s="580">
        <f t="shared" ca="1" si="1085"/>
        <v>18.094441562049191</v>
      </c>
      <c r="S1343" s="580">
        <f t="shared" ca="1" si="1085"/>
        <v>21.404804942343887</v>
      </c>
      <c r="T1343" s="580">
        <f t="shared" ca="1" si="1085"/>
        <v>23.57036116650141</v>
      </c>
      <c r="U1343" s="580">
        <f t="shared" ca="1" si="1085"/>
        <v>25.088952352492207</v>
      </c>
      <c r="V1343" s="580">
        <f t="shared" ca="1" si="1085"/>
        <v>31.935854644534675</v>
      </c>
      <c r="W1343" s="10"/>
      <c r="X1343" s="10"/>
      <c r="Y1343" s="223"/>
      <c r="Z1343" s="224"/>
      <c r="AA1343" s="224"/>
      <c r="AB1343" s="224"/>
      <c r="AC1343" s="224"/>
      <c r="AD1343" s="225"/>
      <c r="AE1343" s="10"/>
      <c r="AF1343" s="10"/>
      <c r="AG1343" s="10"/>
      <c r="AH1343" s="10"/>
      <c r="AI1343" s="10"/>
      <c r="AJ1343" s="10"/>
      <c r="AK1343" s="10"/>
      <c r="AL1343" s="10"/>
      <c r="AM1343" s="10"/>
      <c r="AN1343" s="10"/>
      <c r="AO1343" s="10"/>
    </row>
    <row r="1344" spans="1:41" outlineLevel="3">
      <c r="A1344" s="127"/>
      <c r="B1344" s="127" t="str">
        <f>B1343</f>
        <v>AMS</v>
      </c>
      <c r="C1344" s="127"/>
      <c r="D1344" s="10"/>
      <c r="E1344" s="10"/>
      <c r="F1344" s="10"/>
      <c r="G1344" s="10"/>
      <c r="H1344" s="10"/>
      <c r="I1344" s="451" t="s">
        <v>1671</v>
      </c>
      <c r="J1344" s="580">
        <f t="shared" ref="J1344:V1344" si="1086">IF(J$1312=0,0,J1297/J$1312)</f>
        <v>0</v>
      </c>
      <c r="K1344" s="580">
        <f t="shared" si="1086"/>
        <v>0</v>
      </c>
      <c r="L1344" s="580">
        <f t="shared" ca="1" si="1086"/>
        <v>0</v>
      </c>
      <c r="M1344" s="580">
        <f t="shared" ca="1" si="1086"/>
        <v>0</v>
      </c>
      <c r="N1344" s="580">
        <f t="shared" ca="1" si="1086"/>
        <v>0.54887912404630479</v>
      </c>
      <c r="O1344" s="580">
        <f t="shared" ca="1" si="1086"/>
        <v>0.91141851949321551</v>
      </c>
      <c r="P1344" s="580">
        <f t="shared" ca="1" si="1086"/>
        <v>4.1778481396990781</v>
      </c>
      <c r="Q1344" s="580">
        <f t="shared" ca="1" si="1086"/>
        <v>6.3279082739464423</v>
      </c>
      <c r="R1344" s="580">
        <f t="shared" ca="1" si="1086"/>
        <v>8.6164007438329495</v>
      </c>
      <c r="S1344" s="580">
        <f t="shared" ca="1" si="1086"/>
        <v>10.192764258258995</v>
      </c>
      <c r="T1344" s="580">
        <f t="shared" ca="1" si="1086"/>
        <v>12.790118462442624</v>
      </c>
      <c r="U1344" s="580">
        <f t="shared" ca="1" si="1086"/>
        <v>14.60203576070975</v>
      </c>
      <c r="V1344" s="580">
        <f t="shared" ca="1" si="1086"/>
        <v>36.498119593753927</v>
      </c>
      <c r="W1344" s="10"/>
      <c r="X1344" s="10"/>
      <c r="Y1344" s="223"/>
      <c r="Z1344" s="224"/>
      <c r="AA1344" s="224"/>
      <c r="AB1344" s="224"/>
      <c r="AC1344" s="224"/>
      <c r="AD1344" s="225"/>
      <c r="AE1344" s="10"/>
      <c r="AF1344" s="10"/>
      <c r="AG1344" s="10"/>
      <c r="AH1344" s="10"/>
      <c r="AI1344" s="10"/>
      <c r="AJ1344" s="10"/>
      <c r="AK1344" s="10"/>
      <c r="AL1344" s="10"/>
      <c r="AM1344" s="10"/>
      <c r="AN1344" s="10"/>
      <c r="AO1344" s="10"/>
    </row>
    <row r="1345" spans="1:41" outlineLevel="3">
      <c r="B1345" s="10" t="str">
        <f>B1342</f>
        <v>AMS</v>
      </c>
      <c r="C1345" s="10"/>
      <c r="D1345" s="10"/>
      <c r="E1345" s="10"/>
      <c r="F1345" s="10"/>
      <c r="G1345" s="10"/>
      <c r="H1345" s="10"/>
      <c r="I1345" s="447" t="str">
        <f>I1328</f>
        <v>Consommation primaire biocarburant non énergétique</v>
      </c>
      <c r="J1345" s="526">
        <f ca="1">IF(J$1311=0,0,J1298/J$1311)</f>
        <v>0</v>
      </c>
      <c r="K1345" s="526">
        <f t="shared" ref="K1345:V1345" ca="1" si="1087">IF(K$1311=0,0,K1298/K$1311)</f>
        <v>2.8804190340909096E-2</v>
      </c>
      <c r="L1345" s="526">
        <f t="shared" ca="1" si="1087"/>
        <v>0.12920617897727274</v>
      </c>
      <c r="M1345" s="526">
        <f t="shared" ca="1" si="1087"/>
        <v>0.17036074218750002</v>
      </c>
      <c r="N1345" s="526">
        <f t="shared" ca="1" si="1087"/>
        <v>0.27491428444602273</v>
      </c>
      <c r="O1345" s="526">
        <f t="shared" ca="1" si="1087"/>
        <v>0.35207966308593752</v>
      </c>
      <c r="P1345" s="526">
        <f t="shared" ca="1" si="1087"/>
        <v>6.1061434912109362</v>
      </c>
      <c r="Q1345" s="526">
        <f t="shared" ca="1" si="1087"/>
        <v>9.6859590362548822</v>
      </c>
      <c r="R1345" s="526">
        <f t="shared" ca="1" si="1087"/>
        <v>14.679117373046875</v>
      </c>
      <c r="S1345" s="526">
        <f t="shared" ca="1" si="1087"/>
        <v>17.754065118408207</v>
      </c>
      <c r="T1345" s="526">
        <f t="shared" ca="1" si="1087"/>
        <v>21.99170920776367</v>
      </c>
      <c r="U1345" s="526">
        <f t="shared" ca="1" si="1087"/>
        <v>24.563190847778323</v>
      </c>
      <c r="V1345" s="526">
        <f t="shared" ca="1" si="1087"/>
        <v>30.108432000732424</v>
      </c>
      <c r="W1345" s="10" t="s">
        <v>1705</v>
      </c>
      <c r="X1345" s="10"/>
      <c r="Y1345" s="223"/>
      <c r="Z1345" s="224"/>
      <c r="AA1345" s="224"/>
      <c r="AB1345" s="224"/>
      <c r="AC1345" s="224"/>
      <c r="AD1345" s="225"/>
      <c r="AE1345" s="10"/>
      <c r="AF1345" s="10"/>
      <c r="AG1345" s="10"/>
      <c r="AH1345" s="10"/>
      <c r="AI1345" s="10"/>
      <c r="AJ1345" s="10"/>
      <c r="AK1345" s="10"/>
      <c r="AL1345" s="10"/>
      <c r="AM1345" s="10"/>
      <c r="AN1345" s="10"/>
      <c r="AO1345" s="10"/>
    </row>
    <row r="1346" spans="1:41" outlineLevel="3">
      <c r="B1346" s="10" t="str">
        <f>B1344</f>
        <v>AMS</v>
      </c>
      <c r="C1346" s="10"/>
      <c r="D1346" s="10"/>
      <c r="E1346" s="10"/>
      <c r="F1346" s="10"/>
      <c r="G1346" s="10"/>
      <c r="H1346" s="10"/>
      <c r="I1346" s="445" t="s">
        <v>280</v>
      </c>
      <c r="J1346" s="592">
        <f ca="1">J1336+J1339+J1342+J1345</f>
        <v>38.152987864749811</v>
      </c>
      <c r="K1346" s="592">
        <f t="shared" ref="K1346:V1346" ca="1" si="1088">K1336+K1339+K1342+K1345</f>
        <v>35.054477806554956</v>
      </c>
      <c r="L1346" s="592">
        <f t="shared" ca="1" si="1088"/>
        <v>40.304242721071702</v>
      </c>
      <c r="M1346" s="592">
        <f t="shared" ca="1" si="1088"/>
        <v>44.025797308476385</v>
      </c>
      <c r="N1346" s="592">
        <f t="shared" ca="1" si="1088"/>
        <v>47.25155166522314</v>
      </c>
      <c r="O1346" s="592">
        <f t="shared" ca="1" si="1088"/>
        <v>49.550270887250946</v>
      </c>
      <c r="P1346" s="592">
        <f t="shared" ca="1" si="1088"/>
        <v>76.397889214928256</v>
      </c>
      <c r="Q1346" s="592">
        <f t="shared" ca="1" si="1088"/>
        <v>93.837868902794796</v>
      </c>
      <c r="R1346" s="592">
        <f t="shared" ca="1" si="1088"/>
        <v>110.61383947377627</v>
      </c>
      <c r="S1346" s="592">
        <f t="shared" ca="1" si="1088"/>
        <v>121.6245419603314</v>
      </c>
      <c r="T1346" s="592">
        <f t="shared" ca="1" si="1088"/>
        <v>118.55045620323932</v>
      </c>
      <c r="U1346" s="592">
        <f t="shared" ca="1" si="1088"/>
        <v>116.20947714671536</v>
      </c>
      <c r="V1346" s="592">
        <f t="shared" ca="1" si="1088"/>
        <v>136.45694658619681</v>
      </c>
      <c r="W1346" s="10"/>
      <c r="X1346" s="10"/>
      <c r="Y1346" s="223"/>
      <c r="Z1346" s="224"/>
      <c r="AA1346" s="224"/>
      <c r="AB1346" s="224"/>
      <c r="AC1346" s="224"/>
      <c r="AD1346" s="225"/>
      <c r="AE1346" s="10"/>
      <c r="AF1346" s="10"/>
      <c r="AG1346" s="10"/>
      <c r="AH1346" s="10"/>
      <c r="AI1346" s="10"/>
      <c r="AJ1346" s="10"/>
      <c r="AK1346" s="10"/>
      <c r="AL1346" s="10"/>
      <c r="AM1346" s="10"/>
      <c r="AN1346" s="10"/>
      <c r="AO1346" s="10"/>
    </row>
    <row r="1347" spans="1:41" s="128" customFormat="1" outlineLevel="3">
      <c r="A1347" s="127" t="str">
        <f>A1330</f>
        <v>biombiopd</v>
      </c>
      <c r="B1347" s="127" t="str">
        <f>B1346</f>
        <v>AMS</v>
      </c>
      <c r="C1347" s="127"/>
      <c r="D1347" s="127"/>
      <c r="E1347" s="127"/>
      <c r="F1347" s="127"/>
      <c r="G1347" s="127"/>
      <c r="H1347" s="127"/>
      <c r="I1347" s="593" t="s">
        <v>1668</v>
      </c>
      <c r="J1347" s="594">
        <f t="shared" ref="J1347:U1347" ca="1" si="1089">J1337+J1340+J1343+J1345</f>
        <v>38.152987864749811</v>
      </c>
      <c r="K1347" s="594">
        <f t="shared" ca="1" si="1089"/>
        <v>35.054477806554956</v>
      </c>
      <c r="L1347" s="594">
        <f t="shared" ca="1" si="1089"/>
        <v>40.304242721071702</v>
      </c>
      <c r="M1347" s="594">
        <f t="shared" ca="1" si="1089"/>
        <v>44.025797308476385</v>
      </c>
      <c r="N1347" s="594">
        <f t="shared" ca="1" si="1089"/>
        <v>42.656484337314929</v>
      </c>
      <c r="O1347" s="594">
        <f t="shared" ca="1" si="1089"/>
        <v>42.424920199120173</v>
      </c>
      <c r="P1347" s="594">
        <f t="shared" ca="1" si="1089"/>
        <v>59.53319698222203</v>
      </c>
      <c r="Q1347" s="594">
        <f t="shared" ca="1" si="1089"/>
        <v>71.354733029989902</v>
      </c>
      <c r="R1347" s="594">
        <f t="shared" ca="1" si="1089"/>
        <v>85.629768633805995</v>
      </c>
      <c r="S1347" s="594">
        <f t="shared" ca="1" si="1089"/>
        <v>94.658683937588123</v>
      </c>
      <c r="T1347" s="594">
        <f t="shared" ca="1" si="1089"/>
        <v>93.164577633051863</v>
      </c>
      <c r="U1347" s="594">
        <f t="shared" ca="1" si="1089"/>
        <v>91.226599467633463</v>
      </c>
      <c r="V1347" s="594">
        <f ca="1">V1337+V1340+V1343+V1345</f>
        <v>92.487330442691132</v>
      </c>
      <c r="W1347" s="127"/>
      <c r="X1347" s="127"/>
      <c r="Y1347" s="223"/>
      <c r="Z1347" s="224"/>
      <c r="AA1347" s="224"/>
      <c r="AB1347" s="224"/>
      <c r="AC1347" s="224"/>
      <c r="AD1347" s="225"/>
      <c r="AE1347" s="127"/>
      <c r="AF1347" s="127"/>
      <c r="AG1347" s="127"/>
      <c r="AH1347" s="127"/>
      <c r="AI1347" s="127"/>
      <c r="AJ1347" s="127"/>
      <c r="AK1347" s="127"/>
      <c r="AL1347" s="127"/>
      <c r="AM1347" s="127"/>
      <c r="AN1347" s="127"/>
      <c r="AO1347" s="127"/>
    </row>
    <row r="1348" spans="1:41" s="128" customFormat="1" ht="15" outlineLevel="3" thickBot="1">
      <c r="A1348" s="127" t="str">
        <f>A1331</f>
        <v>h2sybiopd</v>
      </c>
      <c r="B1348" s="127" t="str">
        <f>B1347</f>
        <v>AMS</v>
      </c>
      <c r="C1348" s="127"/>
      <c r="D1348" s="127"/>
      <c r="E1348" s="127"/>
      <c r="F1348" s="127"/>
      <c r="G1348" s="127"/>
      <c r="H1348" s="127"/>
      <c r="I1348" s="593" t="s">
        <v>1671</v>
      </c>
      <c r="J1348" s="594">
        <f t="shared" ref="J1348:V1348" ca="1" si="1090">J1338+J1341+J1344</f>
        <v>0</v>
      </c>
      <c r="K1348" s="594">
        <f t="shared" ca="1" si="1090"/>
        <v>0</v>
      </c>
      <c r="L1348" s="594">
        <f t="shared" ca="1" si="1090"/>
        <v>0</v>
      </c>
      <c r="M1348" s="594">
        <f t="shared" ca="1" si="1090"/>
        <v>0</v>
      </c>
      <c r="N1348" s="594">
        <f t="shared" ca="1" si="1090"/>
        <v>4.5950673279082075</v>
      </c>
      <c r="O1348" s="594">
        <f t="shared" ca="1" si="1090"/>
        <v>7.1253506881307782</v>
      </c>
      <c r="P1348" s="594">
        <f t="shared" ca="1" si="1090"/>
        <v>16.864692232706233</v>
      </c>
      <c r="Q1348" s="594">
        <f t="shared" ca="1" si="1090"/>
        <v>22.483135872804876</v>
      </c>
      <c r="R1348" s="594">
        <f t="shared" ca="1" si="1090"/>
        <v>24.984070839970279</v>
      </c>
      <c r="S1348" s="594">
        <f t="shared" ca="1" si="1090"/>
        <v>26.965858022743284</v>
      </c>
      <c r="T1348" s="594">
        <f t="shared" ca="1" si="1090"/>
        <v>25.385878570187455</v>
      </c>
      <c r="U1348" s="594">
        <f t="shared" ca="1" si="1090"/>
        <v>24.982877679081881</v>
      </c>
      <c r="V1348" s="594">
        <f t="shared" ca="1" si="1090"/>
        <v>43.969616143505668</v>
      </c>
      <c r="W1348" s="127"/>
      <c r="X1348" s="127"/>
      <c r="Y1348" s="744"/>
      <c r="Z1348" s="745"/>
      <c r="AA1348" s="745"/>
      <c r="AB1348" s="745"/>
      <c r="AC1348" s="745"/>
      <c r="AD1348" s="746"/>
      <c r="AE1348" s="127"/>
      <c r="AF1348" s="127"/>
      <c r="AG1348" s="127"/>
      <c r="AH1348" s="127"/>
      <c r="AI1348" s="127"/>
      <c r="AJ1348" s="127"/>
      <c r="AK1348" s="127"/>
      <c r="AL1348" s="127"/>
      <c r="AM1348" s="127"/>
      <c r="AN1348" s="127"/>
      <c r="AO1348" s="127"/>
    </row>
    <row r="1349" spans="1:41" s="128" customFormat="1" ht="15" outlineLevel="2" thickTop="1">
      <c r="A1349" s="127"/>
      <c r="B1349" s="127"/>
      <c r="C1349" s="127"/>
      <c r="D1349" s="127"/>
      <c r="E1349" s="127"/>
      <c r="F1349" s="127"/>
      <c r="G1349" s="127"/>
      <c r="H1349" s="127"/>
      <c r="I1349" s="316"/>
      <c r="J1349" s="317"/>
      <c r="K1349" s="317"/>
      <c r="L1349" s="317"/>
      <c r="M1349" s="317"/>
      <c r="N1349" s="317"/>
      <c r="O1349" s="317"/>
      <c r="P1349" s="317"/>
      <c r="Q1349" s="317"/>
      <c r="R1349" s="317"/>
      <c r="S1349" s="317"/>
      <c r="T1349" s="317"/>
      <c r="U1349" s="317"/>
      <c r="V1349" s="317"/>
      <c r="W1349" s="127"/>
      <c r="X1349" s="127"/>
      <c r="Y1349" s="186"/>
      <c r="Z1349" s="186"/>
      <c r="AA1349" s="186"/>
      <c r="AB1349" s="186"/>
      <c r="AC1349" s="186"/>
      <c r="AD1349" s="186"/>
      <c r="AE1349" s="127"/>
      <c r="AF1349" s="127"/>
      <c r="AG1349" s="127"/>
      <c r="AH1349" s="127"/>
      <c r="AI1349" s="127"/>
      <c r="AJ1349" s="127"/>
      <c r="AK1349" s="127"/>
      <c r="AL1349" s="127"/>
      <c r="AM1349" s="127"/>
      <c r="AN1349" s="127"/>
      <c r="AO1349" s="127"/>
    </row>
    <row r="1350" spans="1:41" outlineLevel="1">
      <c r="B1350" s="10"/>
      <c r="C1350" s="10"/>
      <c r="D1350" s="10"/>
      <c r="E1350" s="10"/>
      <c r="F1350" s="10"/>
      <c r="G1350" s="10"/>
      <c r="H1350" s="10"/>
      <c r="I1350" s="10"/>
      <c r="J1350" s="10"/>
      <c r="K1350" s="10"/>
      <c r="L1350" s="10"/>
      <c r="M1350" s="10"/>
      <c r="N1350" s="10"/>
      <c r="O1350" s="10"/>
      <c r="P1350" s="10"/>
      <c r="Q1350" s="10"/>
      <c r="R1350" s="10"/>
      <c r="S1350" s="10"/>
      <c r="T1350" s="10"/>
      <c r="U1350" s="10"/>
      <c r="V1350" s="10"/>
      <c r="W1350" s="10"/>
      <c r="X1350" s="10"/>
      <c r="Y1350" s="10"/>
      <c r="Z1350" s="10"/>
      <c r="AA1350" s="10"/>
      <c r="AB1350" s="10"/>
      <c r="AC1350" s="10"/>
      <c r="AD1350" s="10"/>
      <c r="AE1350" s="10"/>
      <c r="AF1350" s="10"/>
      <c r="AG1350" s="10"/>
      <c r="AH1350" s="10"/>
      <c r="AI1350" s="10"/>
      <c r="AJ1350" s="10"/>
      <c r="AK1350" s="10"/>
      <c r="AL1350" s="10"/>
      <c r="AM1350" s="10"/>
      <c r="AN1350" s="10"/>
      <c r="AO1350" s="10"/>
    </row>
    <row r="1351" spans="1:41">
      <c r="B1351" s="10"/>
      <c r="C1351" s="10"/>
      <c r="D1351" s="10"/>
      <c r="E1351" s="10"/>
      <c r="F1351" s="10"/>
      <c r="G1351" s="10"/>
      <c r="H1351" s="10"/>
      <c r="I1351" s="10"/>
      <c r="J1351" s="10"/>
      <c r="K1351" s="10"/>
      <c r="L1351" s="10"/>
      <c r="M1351" s="10"/>
      <c r="N1351" s="10"/>
      <c r="O1351" s="10"/>
      <c r="P1351" s="10"/>
      <c r="Q1351" s="10"/>
      <c r="R1351" s="10"/>
      <c r="S1351" s="10"/>
      <c r="T1351" s="10"/>
      <c r="U1351" s="10"/>
      <c r="V1351" s="10"/>
      <c r="W1351" s="10"/>
      <c r="X1351" s="10"/>
      <c r="Y1351" s="10"/>
      <c r="Z1351" s="10"/>
      <c r="AA1351" s="10"/>
      <c r="AB1351" s="10"/>
      <c r="AC1351" s="10"/>
      <c r="AD1351" s="10"/>
      <c r="AE1351" s="10"/>
      <c r="AF1351" s="10"/>
      <c r="AG1351" s="10"/>
      <c r="AH1351" s="10"/>
      <c r="AI1351" s="10"/>
      <c r="AJ1351" s="10"/>
      <c r="AK1351" s="10"/>
      <c r="AL1351" s="10"/>
      <c r="AM1351" s="10"/>
      <c r="AN1351" s="10"/>
      <c r="AO1351" s="10"/>
    </row>
    <row r="1352" spans="1:41" ht="18">
      <c r="B1352" s="62"/>
      <c r="C1352" s="62"/>
      <c r="D1352" s="62"/>
      <c r="E1352" s="62"/>
      <c r="F1352" s="62"/>
      <c r="G1352" s="62"/>
      <c r="H1352" s="62"/>
      <c r="I1352" s="63" t="s">
        <v>1497</v>
      </c>
      <c r="J1352" s="62"/>
      <c r="K1352" s="62"/>
      <c r="L1352" s="62"/>
      <c r="M1352" s="62"/>
      <c r="N1352" s="62"/>
      <c r="O1352" s="62"/>
      <c r="P1352" s="62"/>
      <c r="Q1352" s="62"/>
      <c r="R1352" s="62"/>
      <c r="S1352" s="62"/>
      <c r="T1352" s="62"/>
      <c r="U1352" s="62"/>
      <c r="V1352" s="62"/>
      <c r="W1352" s="10"/>
      <c r="X1352" s="10"/>
      <c r="Y1352" s="10"/>
      <c r="Z1352" s="10"/>
      <c r="AA1352" s="10"/>
      <c r="AB1352" s="10"/>
      <c r="AC1352" s="10"/>
      <c r="AD1352" s="10"/>
      <c r="AE1352" s="10"/>
      <c r="AF1352" s="10"/>
      <c r="AG1352" s="10"/>
      <c r="AH1352" s="10"/>
      <c r="AI1352" s="10"/>
      <c r="AJ1352" s="10"/>
      <c r="AK1352" s="10"/>
      <c r="AL1352" s="10"/>
      <c r="AM1352" s="10"/>
      <c r="AN1352" s="10"/>
      <c r="AO1352" s="10"/>
    </row>
    <row r="1353" spans="1:41" outlineLevel="1">
      <c r="B1353" s="10"/>
      <c r="C1353" s="10"/>
      <c r="D1353" s="10"/>
      <c r="E1353" s="10"/>
      <c r="F1353" s="10"/>
      <c r="G1353" s="10"/>
      <c r="H1353" s="10"/>
      <c r="I1353" s="10"/>
      <c r="J1353" s="10"/>
      <c r="K1353" s="10"/>
      <c r="L1353" s="10"/>
      <c r="M1353" s="10"/>
      <c r="N1353" s="10"/>
      <c r="O1353" s="10"/>
      <c r="P1353" s="10"/>
      <c r="Q1353" s="10"/>
      <c r="R1353" s="10"/>
      <c r="S1353" s="10"/>
      <c r="T1353" s="10"/>
      <c r="U1353" s="10"/>
      <c r="V1353" s="10"/>
      <c r="W1353" s="10"/>
      <c r="X1353" s="10"/>
      <c r="Y1353" s="10"/>
      <c r="Z1353" s="10"/>
      <c r="AA1353" s="10"/>
      <c r="AB1353" s="10"/>
      <c r="AC1353" s="10"/>
      <c r="AD1353" s="10"/>
      <c r="AE1353" s="10"/>
      <c r="AF1353" s="10"/>
      <c r="AG1353" s="10"/>
      <c r="AH1353" s="10"/>
      <c r="AI1353" s="10"/>
      <c r="AJ1353" s="10"/>
      <c r="AK1353" s="10"/>
      <c r="AL1353" s="10"/>
      <c r="AM1353" s="10"/>
      <c r="AN1353" s="10"/>
      <c r="AO1353" s="10"/>
    </row>
    <row r="1354" spans="1:41" ht="15" outlineLevel="1">
      <c r="B1354" s="39"/>
      <c r="C1354" s="39"/>
      <c r="D1354" s="39"/>
      <c r="E1354" s="39"/>
      <c r="F1354" s="39"/>
      <c r="G1354" s="39"/>
      <c r="H1354" s="39"/>
      <c r="I1354" s="41" t="s">
        <v>1707</v>
      </c>
      <c r="J1354" s="39"/>
      <c r="K1354" s="39"/>
      <c r="L1354" s="39"/>
      <c r="M1354" s="39"/>
      <c r="N1354" s="39"/>
      <c r="O1354" s="39"/>
      <c r="P1354" s="39"/>
      <c r="Q1354" s="39"/>
      <c r="R1354" s="39"/>
      <c r="S1354" s="39"/>
      <c r="T1354" s="39"/>
      <c r="U1354" s="39"/>
      <c r="V1354" s="39"/>
      <c r="W1354" s="10"/>
      <c r="X1354" s="10"/>
      <c r="Y1354" s="10"/>
      <c r="Z1354" s="10"/>
      <c r="AA1354" s="10"/>
      <c r="AB1354" s="10"/>
      <c r="AC1354" s="10"/>
      <c r="AD1354" s="10"/>
      <c r="AE1354" s="10"/>
      <c r="AF1354" s="10"/>
      <c r="AG1354" s="10"/>
      <c r="AH1354" s="10"/>
      <c r="AI1354" s="10"/>
      <c r="AJ1354" s="10"/>
      <c r="AK1354" s="10"/>
      <c r="AL1354" s="10"/>
      <c r="AM1354" s="10"/>
      <c r="AN1354" s="10"/>
      <c r="AO1354" s="10"/>
    </row>
    <row r="1355" spans="1:41" outlineLevel="2">
      <c r="B1355" s="10"/>
      <c r="C1355" s="10"/>
      <c r="D1355" s="10"/>
      <c r="E1355" s="10"/>
      <c r="F1355" s="10"/>
      <c r="G1355" s="10"/>
      <c r="H1355" s="10"/>
      <c r="I1355" s="10"/>
      <c r="J1355" s="10"/>
      <c r="K1355" s="10"/>
      <c r="L1355" s="10"/>
      <c r="M1355" s="10"/>
      <c r="N1355" s="10"/>
      <c r="O1355" s="10"/>
      <c r="P1355" s="10"/>
      <c r="Q1355" s="10"/>
      <c r="R1355" s="10"/>
      <c r="S1355" s="10"/>
      <c r="T1355" s="10"/>
      <c r="U1355" s="10"/>
      <c r="V1355" s="10"/>
      <c r="W1355" s="10"/>
      <c r="X1355" s="10"/>
      <c r="Y1355" s="10"/>
      <c r="Z1355" s="10"/>
      <c r="AA1355" s="10"/>
      <c r="AB1355" s="10"/>
      <c r="AC1355" s="10"/>
      <c r="AD1355" s="10"/>
      <c r="AE1355" s="10"/>
      <c r="AF1355" s="10"/>
      <c r="AG1355" s="10"/>
      <c r="AH1355" s="10"/>
      <c r="AI1355" s="10"/>
      <c r="AJ1355" s="10"/>
      <c r="AK1355" s="10"/>
      <c r="AL1355" s="10"/>
      <c r="AM1355" s="10"/>
      <c r="AN1355" s="10"/>
      <c r="AO1355" s="10"/>
    </row>
    <row r="1356" spans="1:41" outlineLevel="2">
      <c r="B1356" s="10"/>
      <c r="C1356" s="10"/>
      <c r="D1356" s="10"/>
      <c r="E1356" s="10"/>
      <c r="F1356" s="10"/>
      <c r="G1356" s="10"/>
      <c r="H1356" s="10"/>
      <c r="I1356" s="45" t="str">
        <f>"Scénario "&amp;I1358</f>
        <v>Scénario AME</v>
      </c>
      <c r="J1356" s="44"/>
      <c r="K1356" s="10"/>
      <c r="L1356" s="10"/>
      <c r="M1356" s="10"/>
      <c r="N1356" s="10"/>
      <c r="O1356" s="10"/>
      <c r="P1356" s="10"/>
      <c r="Q1356" s="10"/>
      <c r="R1356" s="10"/>
      <c r="S1356" s="10"/>
      <c r="T1356" s="10"/>
      <c r="U1356" s="10"/>
      <c r="V1356" s="10"/>
      <c r="W1356" s="10"/>
      <c r="X1356" s="10"/>
      <c r="Y1356" s="10"/>
      <c r="Z1356" s="10"/>
      <c r="AA1356" s="10"/>
      <c r="AB1356" s="10"/>
      <c r="AC1356" s="10"/>
      <c r="AD1356" s="10"/>
      <c r="AE1356" s="10"/>
      <c r="AF1356" s="10"/>
      <c r="AG1356" s="10"/>
      <c r="AH1356" s="10"/>
      <c r="AI1356" s="10"/>
      <c r="AJ1356" s="10"/>
      <c r="AK1356" s="10"/>
      <c r="AL1356" s="10"/>
      <c r="AM1356" s="10"/>
      <c r="AN1356" s="10"/>
      <c r="AO1356" s="10"/>
    </row>
    <row r="1357" spans="1:41" outlineLevel="3">
      <c r="B1357" s="10"/>
      <c r="C1357" s="10"/>
      <c r="D1357" s="10"/>
      <c r="E1357" s="10"/>
      <c r="F1357" s="10"/>
      <c r="G1357" s="10"/>
      <c r="H1357" s="10"/>
      <c r="I1357" s="10"/>
      <c r="J1357" s="10"/>
      <c r="K1357" s="10"/>
      <c r="L1357" s="10"/>
      <c r="M1357" s="10"/>
      <c r="N1357" s="10"/>
      <c r="O1357" s="10"/>
      <c r="P1357" s="10"/>
      <c r="Q1357" s="10"/>
      <c r="R1357" s="10"/>
      <c r="S1357" s="10"/>
      <c r="T1357" s="10"/>
      <c r="U1357" s="10"/>
      <c r="V1357" s="10"/>
      <c r="W1357" s="10"/>
      <c r="X1357" s="10"/>
      <c r="Y1357" s="10"/>
      <c r="Z1357" s="10"/>
      <c r="AA1357" s="10"/>
      <c r="AB1357" s="10"/>
      <c r="AC1357" s="10"/>
      <c r="AD1357" s="10"/>
      <c r="AE1357" s="10"/>
      <c r="AF1357" s="10"/>
      <c r="AG1357" s="10"/>
      <c r="AH1357" s="10"/>
      <c r="AI1357" s="10"/>
      <c r="AJ1357" s="10"/>
      <c r="AK1357" s="10"/>
      <c r="AL1357" s="10"/>
      <c r="AM1357" s="10"/>
      <c r="AN1357" s="10"/>
      <c r="AO1357" s="10"/>
    </row>
    <row r="1358" spans="1:41" outlineLevel="3">
      <c r="B1358" s="10"/>
      <c r="C1358" s="10"/>
      <c r="D1358" s="10"/>
      <c r="E1358" s="10"/>
      <c r="F1358" s="10"/>
      <c r="G1358" s="10"/>
      <c r="H1358" s="10"/>
      <c r="I1358" s="445" t="s">
        <v>319</v>
      </c>
      <c r="J1358" s="446">
        <v>2019</v>
      </c>
      <c r="K1358" s="446">
        <v>2020</v>
      </c>
      <c r="L1358" s="446">
        <v>2023</v>
      </c>
      <c r="M1358" s="446">
        <v>2025</v>
      </c>
      <c r="N1358" s="446">
        <v>2028</v>
      </c>
      <c r="O1358" s="446">
        <v>2030</v>
      </c>
      <c r="P1358" s="446">
        <v>2033</v>
      </c>
      <c r="Q1358" s="446">
        <v>2035</v>
      </c>
      <c r="R1358" s="446">
        <v>2038</v>
      </c>
      <c r="S1358" s="446">
        <v>2040</v>
      </c>
      <c r="T1358" s="446">
        <v>2043</v>
      </c>
      <c r="U1358" s="446">
        <v>2045</v>
      </c>
      <c r="V1358" s="446">
        <v>2050</v>
      </c>
      <c r="W1358" s="10"/>
      <c r="X1358" s="10"/>
      <c r="Y1358" s="10"/>
      <c r="Z1358" s="10"/>
      <c r="AA1358" s="10"/>
      <c r="AB1358" s="10"/>
      <c r="AC1358" s="10"/>
      <c r="AD1358" s="10"/>
      <c r="AE1358" s="10"/>
      <c r="AF1358" s="10"/>
      <c r="AG1358" s="10"/>
      <c r="AH1358" s="10"/>
      <c r="AI1358" s="10"/>
      <c r="AJ1358" s="10"/>
      <c r="AK1358" s="10"/>
      <c r="AL1358" s="10"/>
      <c r="AM1358" s="10"/>
      <c r="AN1358" s="10"/>
      <c r="AO1358" s="10"/>
    </row>
    <row r="1359" spans="1:41" outlineLevel="3">
      <c r="A1359" s="10" t="str">
        <f>"h2cf"&amp;VLOOKUP($I1359,Parametres!$B$11:$C$106,2,FALSE)&amp;"_C"</f>
        <v>h2cfind_C</v>
      </c>
      <c r="B1359" s="10" t="str">
        <f>I1358</f>
        <v>AME</v>
      </c>
      <c r="C1359" s="10" t="str">
        <f>VLOOKUP($I1359,Secteur,2,FALSE)</f>
        <v>ind</v>
      </c>
      <c r="D1359" s="10"/>
      <c r="E1359" s="10"/>
      <c r="F1359" s="10"/>
      <c r="G1359" s="10"/>
      <c r="H1359" s="10"/>
      <c r="I1359" s="447" t="s">
        <v>9</v>
      </c>
      <c r="J1359" s="448" cm="1">
        <f t="array" aca="1" ref="J1359" ca="1">IFERROR(INDEX(INDIRECT($C1359&amp;"_calc!$A$1:$Z$1351"),MATCH($A1359&amp;$B1359,INDIRECT($C1359&amp;"_calc!$A$1:$A$1351")&amp;INDIRECT($C1359&amp;"_calc!$B$1:$B$1351"),0),MATCH(J$848,INDIRECT($C1359&amp;"_calc!$A$1:$Z$1"),0)),0)</f>
        <v>2.5639998912811279E-3</v>
      </c>
      <c r="K1359" s="448" cm="1">
        <f t="array" aca="1" ref="K1359" ca="1">IFERROR(INDEX(INDIRECT($C1359&amp;"_calc!$A$1:$Z$1351"),MATCH($A1359&amp;$B1359,INDIRECT($C1359&amp;"_calc!$A$1:$A$1351")&amp;INDIRECT($C1359&amp;"_calc!$B$1:$B$1351"),0),MATCH(K$848,INDIRECT($C1359&amp;"_calc!$A$1:$Z$1"),0)),0)</f>
        <v>4.6594913482666013E-2</v>
      </c>
      <c r="L1359" s="448" cm="1">
        <f t="array" aca="1" ref="L1359" ca="1">IFERROR(INDEX(INDIRECT($C1359&amp;"_calc!$A$1:$Z$1351"),MATCH($A1359&amp;$B1359,INDIRECT($C1359&amp;"_calc!$A$1:$A$1351")&amp;INDIRECT($C1359&amp;"_calc!$B$1:$B$1351"),0),MATCH(L$848,INDIRECT($C1359&amp;"_calc!$A$1:$Z$1"),0)),0)</f>
        <v>0.18017271423339845</v>
      </c>
      <c r="M1359" s="448" cm="1">
        <f t="array" aca="1" ref="M1359" ca="1">IFERROR(INDEX(INDIRECT($C1359&amp;"_calc!$A$1:$Z$1351"),MATCH($A1359&amp;$B1359,INDIRECT($C1359&amp;"_calc!$A$1:$A$1351")&amp;INDIRECT($C1359&amp;"_calc!$B$1:$B$1351"),0),MATCH(M$848,INDIRECT($C1359&amp;"_calc!$A$1:$Z$1"),0)),0)</f>
        <v>0.26932293701171878</v>
      </c>
      <c r="N1359" s="448" cm="1">
        <f t="array" aca="1" ref="N1359" ca="1">IFERROR(INDEX(INDIRECT($C1359&amp;"_calc!$A$1:$Z$1351"),MATCH($A1359&amp;$B1359,INDIRECT($C1359&amp;"_calc!$A$1:$A$1351")&amp;INDIRECT($C1359&amp;"_calc!$B$1:$B$1351"),0),MATCH(N$848,INDIRECT($C1359&amp;"_calc!$A$1:$Z$1"),0)),0)</f>
        <v>0.25568812561035154</v>
      </c>
      <c r="O1359" s="448" cm="1">
        <f t="array" aca="1" ref="O1359" ca="1">IFERROR(INDEX(INDIRECT($C1359&amp;"_calc!$A$1:$Z$1351"),MATCH($A1359&amp;$B1359,INDIRECT($C1359&amp;"_calc!$A$1:$A$1351")&amp;INDIRECT($C1359&amp;"_calc!$B$1:$B$1351"),0),MATCH(O$848,INDIRECT($C1359&amp;"_calc!$A$1:$Z$1"),0)),0)</f>
        <v>0.24659825134277344</v>
      </c>
      <c r="P1359" s="448" cm="1">
        <f t="array" aca="1" ref="P1359" ca="1">IFERROR(INDEX(INDIRECT($C1359&amp;"_calc!$A$1:$Z$1351"),MATCH($A1359&amp;$B1359,INDIRECT($C1359&amp;"_calc!$A$1:$A$1351")&amp;INDIRECT($C1359&amp;"_calc!$B$1:$B$1351"),0),MATCH(P$848,INDIRECT($C1359&amp;"_calc!$A$1:$Z$1"),0)),0)</f>
        <v>0.2462169189453125</v>
      </c>
      <c r="Q1359" s="448" cm="1">
        <f t="array" aca="1" ref="Q1359" ca="1">IFERROR(INDEX(INDIRECT($C1359&amp;"_calc!$A$1:$Z$1351"),MATCH($A1359&amp;$B1359,INDIRECT($C1359&amp;"_calc!$A$1:$A$1351")&amp;INDIRECT($C1359&amp;"_calc!$B$1:$B$1351"),0),MATCH(Q$848,INDIRECT($C1359&amp;"_calc!$A$1:$Z$1"),0)),0)</f>
        <v>0.24596269226074219</v>
      </c>
      <c r="R1359" s="448" cm="1">
        <f t="array" aca="1" ref="R1359" ca="1">IFERROR(INDEX(INDIRECT($C1359&amp;"_calc!$A$1:$Z$1351"),MATCH($A1359&amp;$B1359,INDIRECT($C1359&amp;"_calc!$A$1:$A$1351")&amp;INDIRECT($C1359&amp;"_calc!$B$1:$B$1351"),0),MATCH(R$848,INDIRECT($C1359&amp;"_calc!$A$1:$Z$1"),0)),0)</f>
        <v>0.24558135986328125</v>
      </c>
      <c r="S1359" s="448" cm="1">
        <f t="array" aca="1" ref="S1359" ca="1">IFERROR(INDEX(INDIRECT($C1359&amp;"_calc!$A$1:$Z$1351"),MATCH($A1359&amp;$B1359,INDIRECT($C1359&amp;"_calc!$A$1:$A$1351")&amp;INDIRECT($C1359&amp;"_calc!$B$1:$B$1351"),0),MATCH(S$848,INDIRECT($C1359&amp;"_calc!$A$1:$Z$1"),0)),0)</f>
        <v>0.24532713317871094</v>
      </c>
      <c r="T1359" s="448" cm="1">
        <f t="array" aca="1" ref="T1359" ca="1">IFERROR(INDEX(INDIRECT($C1359&amp;"_calc!$A$1:$Z$1351"),MATCH($A1359&amp;$B1359,INDIRECT($C1359&amp;"_calc!$A$1:$A$1351")&amp;INDIRECT($C1359&amp;"_calc!$B$1:$B$1351"),0),MATCH(T$848,INDIRECT($C1359&amp;"_calc!$A$1:$Z$1"),0)),0)</f>
        <v>0.24494578552246093</v>
      </c>
      <c r="U1359" s="448" cm="1">
        <f t="array" aca="1" ref="U1359" ca="1">IFERROR(INDEX(INDIRECT($C1359&amp;"_calc!$A$1:$Z$1351"),MATCH($A1359&amp;$B1359,INDIRECT($C1359&amp;"_calc!$A$1:$A$1351")&amp;INDIRECT($C1359&amp;"_calc!$B$1:$B$1351"),0),MATCH(U$848,INDIRECT($C1359&amp;"_calc!$A$1:$Z$1"),0)),0)</f>
        <v>0.24469155883789062</v>
      </c>
      <c r="V1359" s="448" cm="1">
        <f t="array" aca="1" ref="V1359" ca="1">IFERROR(INDEX(INDIRECT($C1359&amp;"_calc!$A$1:$Z$1351"),MATCH($A1359&amp;$B1359,INDIRECT($C1359&amp;"_calc!$A$1:$A$1351")&amp;INDIRECT($C1359&amp;"_calc!$B$1:$B$1351"),0),MATCH(V$848,INDIRECT($C1359&amp;"_calc!$A$1:$Z$1"),0)),0)</f>
        <v>0.24405599975585937</v>
      </c>
      <c r="W1359" s="10"/>
      <c r="X1359" s="10"/>
      <c r="Y1359" s="10"/>
      <c r="Z1359" s="10"/>
      <c r="AA1359" s="10"/>
      <c r="AB1359" s="10"/>
      <c r="AC1359" s="10"/>
      <c r="AD1359" s="10"/>
      <c r="AE1359" s="10"/>
      <c r="AF1359" s="10"/>
      <c r="AG1359" s="10"/>
      <c r="AH1359" s="10"/>
      <c r="AI1359" s="10"/>
      <c r="AJ1359" s="10"/>
      <c r="AK1359" s="10"/>
      <c r="AL1359" s="10"/>
      <c r="AM1359" s="10"/>
      <c r="AN1359" s="10"/>
      <c r="AO1359" s="10"/>
    </row>
    <row r="1360" spans="1:41" outlineLevel="3">
      <c r="A1360" s="10" t="str">
        <f>"h2cf"&amp;VLOOKUP($I1360,Parametres!$B$11:$C$106,2,FALSE)&amp;"_C"</f>
        <v>h2cftra_C</v>
      </c>
      <c r="B1360" s="10" t="str">
        <f t="shared" ref="B1360:B1371" si="1091">B1359</f>
        <v>AME</v>
      </c>
      <c r="C1360" s="10" t="str">
        <f>VLOOKUP($I1360,Secteur,2,FALSE)</f>
        <v>tra</v>
      </c>
      <c r="D1360" s="10"/>
      <c r="E1360" s="10"/>
      <c r="F1360" s="10"/>
      <c r="G1360" s="10"/>
      <c r="H1360" s="10"/>
      <c r="I1360" s="447" t="s">
        <v>21</v>
      </c>
      <c r="J1360" s="448" cm="1">
        <f t="array" aca="1" ref="J1360" ca="1">IFERROR(INDEX(INDIRECT($C1360&amp;"_calc!$A$1:$Z$1351"),MATCH($A1360&amp;$B1360,INDIRECT($C1360&amp;"_calc!$A$1:$A$1351")&amp;INDIRECT($C1360&amp;"_calc!$B$1:$B$1351"),0),MATCH(J$848,INDIRECT($C1360&amp;"_calc!$A$1:$Z$1"),0)),0)</f>
        <v>0</v>
      </c>
      <c r="K1360" s="448" cm="1">
        <f t="array" aca="1" ref="K1360" ca="1">IFERROR(INDEX(INDIRECT($C1360&amp;"_calc!$A$1:$Z$1351"),MATCH($A1360&amp;$B1360,INDIRECT($C1360&amp;"_calc!$A$1:$A$1351")&amp;INDIRECT($C1360&amp;"_calc!$B$1:$B$1351"),0),MATCH(K$848,INDIRECT($C1360&amp;"_calc!$A$1:$Z$1"),0)),0)</f>
        <v>0</v>
      </c>
      <c r="L1360" s="448" cm="1">
        <f t="array" aca="1" ref="L1360" ca="1">IFERROR(INDEX(INDIRECT($C1360&amp;"_calc!$A$1:$Z$1351"),MATCH($A1360&amp;$B1360,INDIRECT($C1360&amp;"_calc!$A$1:$A$1351")&amp;INDIRECT($C1360&amp;"_calc!$B$1:$B$1351"),0),MATCH(L$848,INDIRECT($C1360&amp;"_calc!$A$1:$Z$1"),0)),0)</f>
        <v>0</v>
      </c>
      <c r="M1360" s="448" cm="1">
        <f t="array" aca="1" ref="M1360" ca="1">IFERROR(INDEX(INDIRECT($C1360&amp;"_calc!$A$1:$Z$1351"),MATCH($A1360&amp;$B1360,INDIRECT($C1360&amp;"_calc!$A$1:$A$1351")&amp;INDIRECT($C1360&amp;"_calc!$B$1:$B$1351"),0),MATCH(M$848,INDIRECT($C1360&amp;"_calc!$A$1:$Z$1"),0)),0)</f>
        <v>0</v>
      </c>
      <c r="N1360" s="448" cm="1">
        <f t="array" aca="1" ref="N1360" ca="1">IFERROR(INDEX(INDIRECT($C1360&amp;"_calc!$A$1:$Z$1351"),MATCH($A1360&amp;$B1360,INDIRECT($C1360&amp;"_calc!$A$1:$A$1351")&amp;INDIRECT($C1360&amp;"_calc!$B$1:$B$1351"),0),MATCH(N$848,INDIRECT($C1360&amp;"_calc!$A$1:$Z$1"),0)),0)</f>
        <v>0.20906017639126295</v>
      </c>
      <c r="O1360" s="448" cm="1">
        <f t="array" aca="1" ref="O1360" ca="1">IFERROR(INDEX(INDIRECT($C1360&amp;"_calc!$A$1:$Z$1351"),MATCH($A1360&amp;$B1360,INDIRECT($C1360&amp;"_calc!$A$1:$A$1351")&amp;INDIRECT($C1360&amp;"_calc!$B$1:$B$1351"),0),MATCH(O$848,INDIRECT($C1360&amp;"_calc!$A$1:$Z$1"),0)),0)</f>
        <v>0.34843362731877159</v>
      </c>
      <c r="P1360" s="448" cm="1">
        <f t="array" aca="1" ref="P1360" ca="1">IFERROR(INDEX(INDIRECT($C1360&amp;"_calc!$A$1:$Z$1351"),MATCH($A1360&amp;$B1360,INDIRECT($C1360&amp;"_calc!$A$1:$A$1351")&amp;INDIRECT($C1360&amp;"_calc!$B$1:$B$1351"),0),MATCH(P$848,INDIRECT($C1360&amp;"_calc!$A$1:$Z$1"),0)),0)</f>
        <v>0.80589546223647057</v>
      </c>
      <c r="Q1360" s="448" cm="1">
        <f t="array" aca="1" ref="Q1360" ca="1">IFERROR(INDEX(INDIRECT($C1360&amp;"_calc!$A$1:$Z$1351"),MATCH($A1360&amp;$B1360,INDIRECT($C1360&amp;"_calc!$A$1:$A$1351")&amp;INDIRECT($C1360&amp;"_calc!$B$1:$B$1351"),0),MATCH(Q$848,INDIRECT($C1360&amp;"_calc!$A$1:$Z$1"),0)),0)</f>
        <v>1.1108700188482701</v>
      </c>
      <c r="R1360" s="448" cm="1">
        <f t="array" aca="1" ref="R1360" ca="1">IFERROR(INDEX(INDIRECT($C1360&amp;"_calc!$A$1:$Z$1351"),MATCH($A1360&amp;$B1360,INDIRECT($C1360&amp;"_calc!$A$1:$A$1351")&amp;INDIRECT($C1360&amp;"_calc!$B$1:$B$1351"),0),MATCH(R$848,INDIRECT($C1360&amp;"_calc!$A$1:$Z$1"),0)),0)</f>
        <v>1.647281968093343</v>
      </c>
      <c r="S1360" s="448" cm="1">
        <f t="array" aca="1" ref="S1360" ca="1">IFERROR(INDEX(INDIRECT($C1360&amp;"_calc!$A$1:$Z$1351"),MATCH($A1360&amp;$B1360,INDIRECT($C1360&amp;"_calc!$A$1:$A$1351")&amp;INDIRECT($C1360&amp;"_calc!$B$1:$B$1351"),0),MATCH(S$848,INDIRECT($C1360&amp;"_calc!$A$1:$Z$1"),0)),0)</f>
        <v>2.0048899342567248</v>
      </c>
      <c r="T1360" s="448" cm="1">
        <f t="array" aca="1" ref="T1360" ca="1">IFERROR(INDEX(INDIRECT($C1360&amp;"_calc!$A$1:$Z$1351"),MATCH($A1360&amp;$B1360,INDIRECT($C1360&amp;"_calc!$A$1:$A$1351")&amp;INDIRECT($C1360&amp;"_calc!$B$1:$B$1351"),0),MATCH(T$848,INDIRECT($C1360&amp;"_calc!$A$1:$Z$1"),0)),0)</f>
        <v>2.4311603593877118</v>
      </c>
      <c r="U1360" s="448" cm="1">
        <f t="array" aca="1" ref="U1360" ca="1">IFERROR(INDEX(INDIRECT($C1360&amp;"_calc!$A$1:$Z$1351"),MATCH($A1360&amp;$B1360,INDIRECT($C1360&amp;"_calc!$A$1:$A$1351")&amp;INDIRECT($C1360&amp;"_calc!$B$1:$B$1351"),0),MATCH(U$848,INDIRECT($C1360&amp;"_calc!$A$1:$Z$1"),0)),0)</f>
        <v>2.71534064280837</v>
      </c>
      <c r="V1360" s="448" cm="1">
        <f t="array" aca="1" ref="V1360" ca="1">IFERROR(INDEX(INDIRECT($C1360&amp;"_calc!$A$1:$Z$1351"),MATCH($A1360&amp;$B1360,INDIRECT($C1360&amp;"_calc!$A$1:$A$1351")&amp;INDIRECT($C1360&amp;"_calc!$B$1:$B$1351"),0),MATCH(V$848,INDIRECT($C1360&amp;"_calc!$A$1:$Z$1"),0)),0)</f>
        <v>3.0224091806633084</v>
      </c>
      <c r="W1360" s="10"/>
      <c r="X1360" s="10"/>
      <c r="Y1360" s="10"/>
      <c r="Z1360" s="10"/>
      <c r="AA1360" s="10"/>
      <c r="AB1360" s="10"/>
      <c r="AC1360" s="10"/>
      <c r="AD1360" s="10"/>
      <c r="AE1360" s="10"/>
      <c r="AF1360" s="10"/>
      <c r="AG1360" s="10"/>
      <c r="AH1360" s="10"/>
      <c r="AI1360" s="10"/>
      <c r="AJ1360" s="10"/>
      <c r="AK1360" s="10"/>
      <c r="AL1360" s="10"/>
      <c r="AM1360" s="10"/>
      <c r="AN1360" s="10"/>
      <c r="AO1360" s="10"/>
    </row>
    <row r="1361" spans="1:41" outlineLevel="3">
      <c r="A1361" s="10" t="str">
        <f>"h2cf"&amp;VLOOKUP($I1361,Parametres!$B$11:$C$106,2,FALSE)&amp;"_C"</f>
        <v>h2cfres_C</v>
      </c>
      <c r="B1361" s="10" t="str">
        <f t="shared" si="1091"/>
        <v>AME</v>
      </c>
      <c r="C1361" s="10" t="str">
        <f>VLOOKUP($I1361,Secteur,2,FALSE)</f>
        <v>res</v>
      </c>
      <c r="D1361" s="10"/>
      <c r="E1361" s="10"/>
      <c r="F1361" s="10"/>
      <c r="G1361" s="10"/>
      <c r="H1361" s="10"/>
      <c r="I1361" s="447" t="s">
        <v>15</v>
      </c>
      <c r="J1361" s="448" cm="1">
        <f t="array" aca="1" ref="J1361" ca="1">IFERROR(INDEX(INDIRECT($C1361&amp;"_calc!$A$1:$Z$1351"),MATCH($A1361&amp;$B1361,INDIRECT($C1361&amp;"_calc!$A$1:$A$1351")&amp;INDIRECT($C1361&amp;"_calc!$B$1:$B$1351"),0),MATCH(J$848,INDIRECT($C1361&amp;"_calc!$A$1:$Z$1"),0)),0)</f>
        <v>0</v>
      </c>
      <c r="K1361" s="448" cm="1">
        <f t="array" aca="1" ref="K1361" ca="1">IFERROR(INDEX(INDIRECT($C1361&amp;"_calc!$A$1:$Z$1351"),MATCH($A1361&amp;$B1361,INDIRECT($C1361&amp;"_calc!$A$1:$A$1351")&amp;INDIRECT($C1361&amp;"_calc!$B$1:$B$1351"),0),MATCH(K$848,INDIRECT($C1361&amp;"_calc!$A$1:$Z$1"),0)),0)</f>
        <v>0</v>
      </c>
      <c r="L1361" s="448" cm="1">
        <f t="array" aca="1" ref="L1361" ca="1">IFERROR(INDEX(INDIRECT($C1361&amp;"_calc!$A$1:$Z$1351"),MATCH($A1361&amp;$B1361,INDIRECT($C1361&amp;"_calc!$A$1:$A$1351")&amp;INDIRECT($C1361&amp;"_calc!$B$1:$B$1351"),0),MATCH(L$848,INDIRECT($C1361&amp;"_calc!$A$1:$Z$1"),0)),0)</f>
        <v>0</v>
      </c>
      <c r="M1361" s="448" cm="1">
        <f t="array" aca="1" ref="M1361" ca="1">IFERROR(INDEX(INDIRECT($C1361&amp;"_calc!$A$1:$Z$1351"),MATCH($A1361&amp;$B1361,INDIRECT($C1361&amp;"_calc!$A$1:$A$1351")&amp;INDIRECT($C1361&amp;"_calc!$B$1:$B$1351"),0),MATCH(M$848,INDIRECT($C1361&amp;"_calc!$A$1:$Z$1"),0)),0)</f>
        <v>0</v>
      </c>
      <c r="N1361" s="448" cm="1">
        <f t="array" aca="1" ref="N1361" ca="1">IFERROR(INDEX(INDIRECT($C1361&amp;"_calc!$A$1:$Z$1351"),MATCH($A1361&amp;$B1361,INDIRECT($C1361&amp;"_calc!$A$1:$A$1351")&amp;INDIRECT($C1361&amp;"_calc!$B$1:$B$1351"),0),MATCH(N$848,INDIRECT($C1361&amp;"_calc!$A$1:$Z$1"),0)),0)</f>
        <v>0</v>
      </c>
      <c r="O1361" s="448" cm="1">
        <f t="array" aca="1" ref="O1361" ca="1">IFERROR(INDEX(INDIRECT($C1361&amp;"_calc!$A$1:$Z$1351"),MATCH($A1361&amp;$B1361,INDIRECT($C1361&amp;"_calc!$A$1:$A$1351")&amp;INDIRECT($C1361&amp;"_calc!$B$1:$B$1351"),0),MATCH(O$848,INDIRECT($C1361&amp;"_calc!$A$1:$Z$1"),0)),0)</f>
        <v>0</v>
      </c>
      <c r="P1361" s="448" cm="1">
        <f t="array" aca="1" ref="P1361" ca="1">IFERROR(INDEX(INDIRECT($C1361&amp;"_calc!$A$1:$Z$1351"),MATCH($A1361&amp;$B1361,INDIRECT($C1361&amp;"_calc!$A$1:$A$1351")&amp;INDIRECT($C1361&amp;"_calc!$B$1:$B$1351"),0),MATCH(P$848,INDIRECT($C1361&amp;"_calc!$A$1:$Z$1"),0)),0)</f>
        <v>0</v>
      </c>
      <c r="Q1361" s="448" cm="1">
        <f t="array" aca="1" ref="Q1361" ca="1">IFERROR(INDEX(INDIRECT($C1361&amp;"_calc!$A$1:$Z$1351"),MATCH($A1361&amp;$B1361,INDIRECT($C1361&amp;"_calc!$A$1:$A$1351")&amp;INDIRECT($C1361&amp;"_calc!$B$1:$B$1351"),0),MATCH(Q$848,INDIRECT($C1361&amp;"_calc!$A$1:$Z$1"),0)),0)</f>
        <v>0</v>
      </c>
      <c r="R1361" s="448" cm="1">
        <f t="array" aca="1" ref="R1361" ca="1">IFERROR(INDEX(INDIRECT($C1361&amp;"_calc!$A$1:$Z$1351"),MATCH($A1361&amp;$B1361,INDIRECT($C1361&amp;"_calc!$A$1:$A$1351")&amp;INDIRECT($C1361&amp;"_calc!$B$1:$B$1351"),0),MATCH(R$848,INDIRECT($C1361&amp;"_calc!$A$1:$Z$1"),0)),0)</f>
        <v>0</v>
      </c>
      <c r="S1361" s="448" cm="1">
        <f t="array" aca="1" ref="S1361" ca="1">IFERROR(INDEX(INDIRECT($C1361&amp;"_calc!$A$1:$Z$1351"),MATCH($A1361&amp;$B1361,INDIRECT($C1361&amp;"_calc!$A$1:$A$1351")&amp;INDIRECT($C1361&amp;"_calc!$B$1:$B$1351"),0),MATCH(S$848,INDIRECT($C1361&amp;"_calc!$A$1:$Z$1"),0)),0)</f>
        <v>0</v>
      </c>
      <c r="T1361" s="448" cm="1">
        <f t="array" aca="1" ref="T1361" ca="1">IFERROR(INDEX(INDIRECT($C1361&amp;"_calc!$A$1:$Z$1351"),MATCH($A1361&amp;$B1361,INDIRECT($C1361&amp;"_calc!$A$1:$A$1351")&amp;INDIRECT($C1361&amp;"_calc!$B$1:$B$1351"),0),MATCH(T$848,INDIRECT($C1361&amp;"_calc!$A$1:$Z$1"),0)),0)</f>
        <v>0</v>
      </c>
      <c r="U1361" s="448" cm="1">
        <f t="array" aca="1" ref="U1361" ca="1">IFERROR(INDEX(INDIRECT($C1361&amp;"_calc!$A$1:$Z$1351"),MATCH($A1361&amp;$B1361,INDIRECT($C1361&amp;"_calc!$A$1:$A$1351")&amp;INDIRECT($C1361&amp;"_calc!$B$1:$B$1351"),0),MATCH(U$848,INDIRECT($C1361&amp;"_calc!$A$1:$Z$1"),0)),0)</f>
        <v>0</v>
      </c>
      <c r="V1361" s="448" cm="1">
        <f t="array" aca="1" ref="V1361" ca="1">IFERROR(INDEX(INDIRECT($C1361&amp;"_calc!$A$1:$Z$1351"),MATCH($A1361&amp;$B1361,INDIRECT($C1361&amp;"_calc!$A$1:$A$1351")&amp;INDIRECT($C1361&amp;"_calc!$B$1:$B$1351"),0),MATCH(V$848,INDIRECT($C1361&amp;"_calc!$A$1:$Z$1"),0)),0)</f>
        <v>0</v>
      </c>
      <c r="W1361" s="10"/>
      <c r="X1361" s="10"/>
      <c r="Y1361" s="10"/>
      <c r="Z1361" s="10"/>
      <c r="AA1361" s="10"/>
      <c r="AB1361" s="10"/>
      <c r="AC1361" s="10"/>
      <c r="AD1361" s="10"/>
      <c r="AE1361" s="10"/>
      <c r="AF1361" s="10"/>
      <c r="AG1361" s="10"/>
      <c r="AH1361" s="10"/>
      <c r="AI1361" s="10"/>
      <c r="AJ1361" s="10"/>
      <c r="AK1361" s="10"/>
      <c r="AL1361" s="10"/>
      <c r="AM1361" s="10"/>
      <c r="AN1361" s="10"/>
      <c r="AO1361" s="10"/>
    </row>
    <row r="1362" spans="1:41" outlineLevel="3">
      <c r="A1362" s="10" t="str">
        <f>"h2cf"&amp;VLOOKUP($I1362,Parametres!$B$11:$C$106,2,FALSE)&amp;"_C"</f>
        <v>h2cfter_C</v>
      </c>
      <c r="B1362" s="10" t="str">
        <f t="shared" si="1091"/>
        <v>AME</v>
      </c>
      <c r="C1362" s="10" t="str">
        <f>VLOOKUP($I1362,Secteur,2,FALSE)</f>
        <v>ter</v>
      </c>
      <c r="D1362" s="10"/>
      <c r="E1362" s="10"/>
      <c r="F1362" s="10"/>
      <c r="G1362" s="10"/>
      <c r="H1362" s="10"/>
      <c r="I1362" s="447" t="s">
        <v>18</v>
      </c>
      <c r="J1362" s="448" cm="1">
        <f t="array" aca="1" ref="J1362" ca="1">IFERROR(INDEX(INDIRECT($C1362&amp;"_calc!$A$1:$Z$1351"),MATCH($A1362&amp;$B1362,INDIRECT($C1362&amp;"_calc!$A$1:$A$1351")&amp;INDIRECT($C1362&amp;"_calc!$B$1:$B$1351"),0),MATCH(J$848,INDIRECT($C1362&amp;"_calc!$A$1:$Z$1"),0)),0)</f>
        <v>0</v>
      </c>
      <c r="K1362" s="448" cm="1">
        <f t="array" aca="1" ref="K1362" ca="1">IFERROR(INDEX(INDIRECT($C1362&amp;"_calc!$A$1:$Z$1351"),MATCH($A1362&amp;$B1362,INDIRECT($C1362&amp;"_calc!$A$1:$A$1351")&amp;INDIRECT($C1362&amp;"_calc!$B$1:$B$1351"),0),MATCH(K$848,INDIRECT($C1362&amp;"_calc!$A$1:$Z$1"),0)),0)</f>
        <v>0</v>
      </c>
      <c r="L1362" s="448" cm="1">
        <f t="array" aca="1" ref="L1362" ca="1">IFERROR(INDEX(INDIRECT($C1362&amp;"_calc!$A$1:$Z$1351"),MATCH($A1362&amp;$B1362,INDIRECT($C1362&amp;"_calc!$A$1:$A$1351")&amp;INDIRECT($C1362&amp;"_calc!$B$1:$B$1351"),0),MATCH(L$848,INDIRECT($C1362&amp;"_calc!$A$1:$Z$1"),0)),0)</f>
        <v>0</v>
      </c>
      <c r="M1362" s="448" cm="1">
        <f t="array" aca="1" ref="M1362" ca="1">IFERROR(INDEX(INDIRECT($C1362&amp;"_calc!$A$1:$Z$1351"),MATCH($A1362&amp;$B1362,INDIRECT($C1362&amp;"_calc!$A$1:$A$1351")&amp;INDIRECT($C1362&amp;"_calc!$B$1:$B$1351"),0),MATCH(M$848,INDIRECT($C1362&amp;"_calc!$A$1:$Z$1"),0)),0)</f>
        <v>0</v>
      </c>
      <c r="N1362" s="448" cm="1">
        <f t="array" aca="1" ref="N1362" ca="1">IFERROR(INDEX(INDIRECT($C1362&amp;"_calc!$A$1:$Z$1351"),MATCH($A1362&amp;$B1362,INDIRECT($C1362&amp;"_calc!$A$1:$A$1351")&amp;INDIRECT($C1362&amp;"_calc!$B$1:$B$1351"),0),MATCH(N$848,INDIRECT($C1362&amp;"_calc!$A$1:$Z$1"),0)),0)</f>
        <v>0</v>
      </c>
      <c r="O1362" s="448" cm="1">
        <f t="array" aca="1" ref="O1362" ca="1">IFERROR(INDEX(INDIRECT($C1362&amp;"_calc!$A$1:$Z$1351"),MATCH($A1362&amp;$B1362,INDIRECT($C1362&amp;"_calc!$A$1:$A$1351")&amp;INDIRECT($C1362&amp;"_calc!$B$1:$B$1351"),0),MATCH(O$848,INDIRECT($C1362&amp;"_calc!$A$1:$Z$1"),0)),0)</f>
        <v>0</v>
      </c>
      <c r="P1362" s="448" cm="1">
        <f t="array" aca="1" ref="P1362" ca="1">IFERROR(INDEX(INDIRECT($C1362&amp;"_calc!$A$1:$Z$1351"),MATCH($A1362&amp;$B1362,INDIRECT($C1362&amp;"_calc!$A$1:$A$1351")&amp;INDIRECT($C1362&amp;"_calc!$B$1:$B$1351"),0),MATCH(P$848,INDIRECT($C1362&amp;"_calc!$A$1:$Z$1"),0)),0)</f>
        <v>0</v>
      </c>
      <c r="Q1362" s="448" cm="1">
        <f t="array" aca="1" ref="Q1362" ca="1">IFERROR(INDEX(INDIRECT($C1362&amp;"_calc!$A$1:$Z$1351"),MATCH($A1362&amp;$B1362,INDIRECT($C1362&amp;"_calc!$A$1:$A$1351")&amp;INDIRECT($C1362&amp;"_calc!$B$1:$B$1351"),0),MATCH(Q$848,INDIRECT($C1362&amp;"_calc!$A$1:$Z$1"),0)),0)</f>
        <v>0</v>
      </c>
      <c r="R1362" s="448" cm="1">
        <f t="array" aca="1" ref="R1362" ca="1">IFERROR(INDEX(INDIRECT($C1362&amp;"_calc!$A$1:$Z$1351"),MATCH($A1362&amp;$B1362,INDIRECT($C1362&amp;"_calc!$A$1:$A$1351")&amp;INDIRECT($C1362&amp;"_calc!$B$1:$B$1351"),0),MATCH(R$848,INDIRECT($C1362&amp;"_calc!$A$1:$Z$1"),0)),0)</f>
        <v>0</v>
      </c>
      <c r="S1362" s="448" cm="1">
        <f t="array" aca="1" ref="S1362" ca="1">IFERROR(INDEX(INDIRECT($C1362&amp;"_calc!$A$1:$Z$1351"),MATCH($A1362&amp;$B1362,INDIRECT($C1362&amp;"_calc!$A$1:$A$1351")&amp;INDIRECT($C1362&amp;"_calc!$B$1:$B$1351"),0),MATCH(S$848,INDIRECT($C1362&amp;"_calc!$A$1:$Z$1"),0)),0)</f>
        <v>0</v>
      </c>
      <c r="T1362" s="448" cm="1">
        <f t="array" aca="1" ref="T1362" ca="1">IFERROR(INDEX(INDIRECT($C1362&amp;"_calc!$A$1:$Z$1351"),MATCH($A1362&amp;$B1362,INDIRECT($C1362&amp;"_calc!$A$1:$A$1351")&amp;INDIRECT($C1362&amp;"_calc!$B$1:$B$1351"),0),MATCH(T$848,INDIRECT($C1362&amp;"_calc!$A$1:$Z$1"),0)),0)</f>
        <v>0</v>
      </c>
      <c r="U1362" s="448" cm="1">
        <f t="array" aca="1" ref="U1362" ca="1">IFERROR(INDEX(INDIRECT($C1362&amp;"_calc!$A$1:$Z$1351"),MATCH($A1362&amp;$B1362,INDIRECT($C1362&amp;"_calc!$A$1:$A$1351")&amp;INDIRECT($C1362&amp;"_calc!$B$1:$B$1351"),0),MATCH(U$848,INDIRECT($C1362&amp;"_calc!$A$1:$Z$1"),0)),0)</f>
        <v>0</v>
      </c>
      <c r="V1362" s="448" cm="1">
        <f t="array" aca="1" ref="V1362" ca="1">IFERROR(INDEX(INDIRECT($C1362&amp;"_calc!$A$1:$Z$1351"),MATCH($A1362&amp;$B1362,INDIRECT($C1362&amp;"_calc!$A$1:$A$1351")&amp;INDIRECT($C1362&amp;"_calc!$B$1:$B$1351"),0),MATCH(V$848,INDIRECT($C1362&amp;"_calc!$A$1:$Z$1"),0)),0)</f>
        <v>0</v>
      </c>
      <c r="W1362" s="10"/>
      <c r="X1362" s="10"/>
      <c r="Y1362" s="10"/>
      <c r="Z1362" s="10"/>
      <c r="AA1362" s="10"/>
      <c r="AB1362" s="10"/>
      <c r="AC1362" s="10"/>
      <c r="AD1362" s="10"/>
      <c r="AE1362" s="10"/>
      <c r="AF1362" s="10"/>
      <c r="AG1362" s="10"/>
      <c r="AH1362" s="10"/>
      <c r="AI1362" s="10"/>
      <c r="AJ1362" s="10"/>
      <c r="AK1362" s="10"/>
      <c r="AL1362" s="10"/>
      <c r="AM1362" s="10"/>
      <c r="AN1362" s="10"/>
      <c r="AO1362" s="10"/>
    </row>
    <row r="1363" spans="1:41" outlineLevel="3">
      <c r="A1363" s="10" t="str">
        <f>"h2cf"&amp;VLOOKUP($I1363,Parametres!$B$11:$C$106,2,FALSE)&amp;"_C"</f>
        <v>h2cfagr_C</v>
      </c>
      <c r="B1363" s="10" t="str">
        <f t="shared" si="1091"/>
        <v>AME</v>
      </c>
      <c r="C1363" s="10" t="str">
        <f>VLOOKUP($I1363,Secteur,2,FALSE)</f>
        <v>agr</v>
      </c>
      <c r="D1363" s="10"/>
      <c r="E1363" s="10"/>
      <c r="F1363" s="10"/>
      <c r="G1363" s="10"/>
      <c r="H1363" s="10"/>
      <c r="I1363" s="447" t="s">
        <v>24</v>
      </c>
      <c r="J1363" s="448" cm="1">
        <f t="array" aca="1" ref="J1363" ca="1">IFERROR(INDEX(INDIRECT($C1363&amp;"_calc!$A$1:$Z$1351"),MATCH($A1363&amp;$B1363,INDIRECT($C1363&amp;"_calc!$A$1:$A$1351")&amp;INDIRECT($C1363&amp;"_calc!$B$1:$B$1351"),0),MATCH(J$848,INDIRECT($C1363&amp;"_calc!$A$1:$Z$1"),0)),0)</f>
        <v>0</v>
      </c>
      <c r="K1363" s="448" cm="1">
        <f t="array" aca="1" ref="K1363" ca="1">IFERROR(INDEX(INDIRECT($C1363&amp;"_calc!$A$1:$Z$1351"),MATCH($A1363&amp;$B1363,INDIRECT($C1363&amp;"_calc!$A$1:$A$1351")&amp;INDIRECT($C1363&amp;"_calc!$B$1:$B$1351"),0),MATCH(K$848,INDIRECT($C1363&amp;"_calc!$A$1:$Z$1"),0)),0)</f>
        <v>0</v>
      </c>
      <c r="L1363" s="448" cm="1">
        <f t="array" aca="1" ref="L1363" ca="1">IFERROR(INDEX(INDIRECT($C1363&amp;"_calc!$A$1:$Z$1351"),MATCH($A1363&amp;$B1363,INDIRECT($C1363&amp;"_calc!$A$1:$A$1351")&amp;INDIRECT($C1363&amp;"_calc!$B$1:$B$1351"),0),MATCH(L$848,INDIRECT($C1363&amp;"_calc!$A$1:$Z$1"),0)),0)</f>
        <v>0</v>
      </c>
      <c r="M1363" s="448" cm="1">
        <f t="array" aca="1" ref="M1363" ca="1">IFERROR(INDEX(INDIRECT($C1363&amp;"_calc!$A$1:$Z$1351"),MATCH($A1363&amp;$B1363,INDIRECT($C1363&amp;"_calc!$A$1:$A$1351")&amp;INDIRECT($C1363&amp;"_calc!$B$1:$B$1351"),0),MATCH(M$848,INDIRECT($C1363&amp;"_calc!$A$1:$Z$1"),0)),0)</f>
        <v>0</v>
      </c>
      <c r="N1363" s="448" cm="1">
        <f t="array" aca="1" ref="N1363" ca="1">IFERROR(INDEX(INDIRECT($C1363&amp;"_calc!$A$1:$Z$1351"),MATCH($A1363&amp;$B1363,INDIRECT($C1363&amp;"_calc!$A$1:$A$1351")&amp;INDIRECT($C1363&amp;"_calc!$B$1:$B$1351"),0),MATCH(N$848,INDIRECT($C1363&amp;"_calc!$A$1:$Z$1"),0)),0)</f>
        <v>0</v>
      </c>
      <c r="O1363" s="448" cm="1">
        <f t="array" aca="1" ref="O1363" ca="1">IFERROR(INDEX(INDIRECT($C1363&amp;"_calc!$A$1:$Z$1351"),MATCH($A1363&amp;$B1363,INDIRECT($C1363&amp;"_calc!$A$1:$A$1351")&amp;INDIRECT($C1363&amp;"_calc!$B$1:$B$1351"),0),MATCH(O$848,INDIRECT($C1363&amp;"_calc!$A$1:$Z$1"),0)),0)</f>
        <v>0</v>
      </c>
      <c r="P1363" s="448" cm="1">
        <f t="array" aca="1" ref="P1363" ca="1">IFERROR(INDEX(INDIRECT($C1363&amp;"_calc!$A$1:$Z$1351"),MATCH($A1363&amp;$B1363,INDIRECT($C1363&amp;"_calc!$A$1:$A$1351")&amp;INDIRECT($C1363&amp;"_calc!$B$1:$B$1351"),0),MATCH(P$848,INDIRECT($C1363&amp;"_calc!$A$1:$Z$1"),0)),0)</f>
        <v>0</v>
      </c>
      <c r="Q1363" s="448" cm="1">
        <f t="array" aca="1" ref="Q1363" ca="1">IFERROR(INDEX(INDIRECT($C1363&amp;"_calc!$A$1:$Z$1351"),MATCH($A1363&amp;$B1363,INDIRECT($C1363&amp;"_calc!$A$1:$A$1351")&amp;INDIRECT($C1363&amp;"_calc!$B$1:$B$1351"),0),MATCH(Q$848,INDIRECT($C1363&amp;"_calc!$A$1:$Z$1"),0)),0)</f>
        <v>0</v>
      </c>
      <c r="R1363" s="448" cm="1">
        <f t="array" aca="1" ref="R1363" ca="1">IFERROR(INDEX(INDIRECT($C1363&amp;"_calc!$A$1:$Z$1351"),MATCH($A1363&amp;$B1363,INDIRECT($C1363&amp;"_calc!$A$1:$A$1351")&amp;INDIRECT($C1363&amp;"_calc!$B$1:$B$1351"),0),MATCH(R$848,INDIRECT($C1363&amp;"_calc!$A$1:$Z$1"),0)),0)</f>
        <v>0</v>
      </c>
      <c r="S1363" s="448" cm="1">
        <f t="array" aca="1" ref="S1363" ca="1">IFERROR(INDEX(INDIRECT($C1363&amp;"_calc!$A$1:$Z$1351"),MATCH($A1363&amp;$B1363,INDIRECT($C1363&amp;"_calc!$A$1:$A$1351")&amp;INDIRECT($C1363&amp;"_calc!$B$1:$B$1351"),0),MATCH(S$848,INDIRECT($C1363&amp;"_calc!$A$1:$Z$1"),0)),0)</f>
        <v>0</v>
      </c>
      <c r="T1363" s="448" cm="1">
        <f t="array" aca="1" ref="T1363" ca="1">IFERROR(INDEX(INDIRECT($C1363&amp;"_calc!$A$1:$Z$1351"),MATCH($A1363&amp;$B1363,INDIRECT($C1363&amp;"_calc!$A$1:$A$1351")&amp;INDIRECT($C1363&amp;"_calc!$B$1:$B$1351"),0),MATCH(T$848,INDIRECT($C1363&amp;"_calc!$A$1:$Z$1"),0)),0)</f>
        <v>0</v>
      </c>
      <c r="U1363" s="448" cm="1">
        <f t="array" aca="1" ref="U1363" ca="1">IFERROR(INDEX(INDIRECT($C1363&amp;"_calc!$A$1:$Z$1351"),MATCH($A1363&amp;$B1363,INDIRECT($C1363&amp;"_calc!$A$1:$A$1351")&amp;INDIRECT($C1363&amp;"_calc!$B$1:$B$1351"),0),MATCH(U$848,INDIRECT($C1363&amp;"_calc!$A$1:$Z$1"),0)),0)</f>
        <v>0</v>
      </c>
      <c r="V1363" s="448" cm="1">
        <f t="array" aca="1" ref="V1363" ca="1">IFERROR(INDEX(INDIRECT($C1363&amp;"_calc!$A$1:$Z$1351"),MATCH($A1363&amp;$B1363,INDIRECT($C1363&amp;"_calc!$A$1:$A$1351")&amp;INDIRECT($C1363&amp;"_calc!$B$1:$B$1351"),0),MATCH(V$848,INDIRECT($C1363&amp;"_calc!$A$1:$Z$1"),0)),0)</f>
        <v>0</v>
      </c>
      <c r="W1363" s="10"/>
      <c r="X1363" s="10"/>
      <c r="Y1363" s="10"/>
      <c r="Z1363" s="10"/>
      <c r="AA1363" s="10"/>
      <c r="AB1363" s="10"/>
      <c r="AC1363" s="10"/>
      <c r="AD1363" s="10"/>
      <c r="AE1363" s="10"/>
      <c r="AF1363" s="10"/>
      <c r="AG1363" s="10"/>
      <c r="AH1363" s="10"/>
      <c r="AI1363" s="10"/>
      <c r="AJ1363" s="10"/>
      <c r="AK1363" s="10"/>
      <c r="AL1363" s="10"/>
      <c r="AM1363" s="10"/>
      <c r="AN1363" s="10"/>
      <c r="AO1363" s="10"/>
    </row>
    <row r="1364" spans="1:41" outlineLevel="3">
      <c r="A1364" s="10" t="str">
        <f>"h2"&amp;VLOOKUP($I1364,Parametres!$B$11:$C$106,2,FALSE)&amp;"_C"</f>
        <v>h2soutair_C</v>
      </c>
      <c r="B1364" s="10" t="str">
        <f t="shared" si="1091"/>
        <v>AME</v>
      </c>
      <c r="C1364" s="10" t="s">
        <v>79</v>
      </c>
      <c r="D1364" s="10"/>
      <c r="E1364" s="10"/>
      <c r="F1364" s="10"/>
      <c r="G1364" s="10"/>
      <c r="H1364" s="10"/>
      <c r="I1364" s="447" t="s">
        <v>106</v>
      </c>
      <c r="J1364" s="448" cm="1">
        <f t="array" aca="1" ref="J1364" ca="1">IFERROR(INDEX(INDIRECT($C1364&amp;"_calc!$A$1:$Z$1351"),MATCH($A1364&amp;$B1364,INDIRECT($C1364&amp;"_calc!$A$1:$A$1351")&amp;INDIRECT($C1364&amp;"_calc!$B$1:$B$1351"),0),MATCH(J$848,INDIRECT($C1364&amp;"_calc!$A$1:$Z$1"),0)),0)</f>
        <v>0</v>
      </c>
      <c r="K1364" s="448" cm="1">
        <f t="array" aca="1" ref="K1364" ca="1">IFERROR(INDEX(INDIRECT($C1364&amp;"_calc!$A$1:$Z$1351"),MATCH($A1364&amp;$B1364,INDIRECT($C1364&amp;"_calc!$A$1:$A$1351")&amp;INDIRECT($C1364&amp;"_calc!$B$1:$B$1351"),0),MATCH(K$848,INDIRECT($C1364&amp;"_calc!$A$1:$Z$1"),0)),0)</f>
        <v>0</v>
      </c>
      <c r="L1364" s="448" cm="1">
        <f t="array" aca="1" ref="L1364" ca="1">IFERROR(INDEX(INDIRECT($C1364&amp;"_calc!$A$1:$Z$1351"),MATCH($A1364&amp;$B1364,INDIRECT($C1364&amp;"_calc!$A$1:$A$1351")&amp;INDIRECT($C1364&amp;"_calc!$B$1:$B$1351"),0),MATCH(L$848,INDIRECT($C1364&amp;"_calc!$A$1:$Z$1"),0)),0)</f>
        <v>0</v>
      </c>
      <c r="M1364" s="448" cm="1">
        <f t="array" aca="1" ref="M1364" ca="1">IFERROR(INDEX(INDIRECT($C1364&amp;"_calc!$A$1:$Z$1351"),MATCH($A1364&amp;$B1364,INDIRECT($C1364&amp;"_calc!$A$1:$A$1351")&amp;INDIRECT($C1364&amp;"_calc!$B$1:$B$1351"),0),MATCH(M$848,INDIRECT($C1364&amp;"_calc!$A$1:$Z$1"),0)),0)</f>
        <v>0</v>
      </c>
      <c r="N1364" s="448" cm="1">
        <f t="array" aca="1" ref="N1364" ca="1">IFERROR(INDEX(INDIRECT($C1364&amp;"_calc!$A$1:$Z$1351"),MATCH($A1364&amp;$B1364,INDIRECT($C1364&amp;"_calc!$A$1:$A$1351")&amp;INDIRECT($C1364&amp;"_calc!$B$1:$B$1351"),0),MATCH(N$848,INDIRECT($C1364&amp;"_calc!$A$1:$Z$1"),0)),0)</f>
        <v>0</v>
      </c>
      <c r="O1364" s="448" cm="1">
        <f t="array" aca="1" ref="O1364" ca="1">IFERROR(INDEX(INDIRECT($C1364&amp;"_calc!$A$1:$Z$1351"),MATCH($A1364&amp;$B1364,INDIRECT($C1364&amp;"_calc!$A$1:$A$1351")&amp;INDIRECT($C1364&amp;"_calc!$B$1:$B$1351"),0),MATCH(O$848,INDIRECT($C1364&amp;"_calc!$A$1:$Z$1"),0)),0)</f>
        <v>0</v>
      </c>
      <c r="P1364" s="448" cm="1">
        <f t="array" aca="1" ref="P1364" ca="1">IFERROR(INDEX(INDIRECT($C1364&amp;"_calc!$A$1:$Z$1351"),MATCH($A1364&amp;$B1364,INDIRECT($C1364&amp;"_calc!$A$1:$A$1351")&amp;INDIRECT($C1364&amp;"_calc!$B$1:$B$1351"),0),MATCH(P$848,INDIRECT($C1364&amp;"_calc!$A$1:$Z$1"),0)),0)</f>
        <v>0</v>
      </c>
      <c r="Q1364" s="448" cm="1">
        <f t="array" aca="1" ref="Q1364" ca="1">IFERROR(INDEX(INDIRECT($C1364&amp;"_calc!$A$1:$Z$1351"),MATCH($A1364&amp;$B1364,INDIRECT($C1364&amp;"_calc!$A$1:$A$1351")&amp;INDIRECT($C1364&amp;"_calc!$B$1:$B$1351"),0),MATCH(Q$848,INDIRECT($C1364&amp;"_calc!$A$1:$Z$1"),0)),0)</f>
        <v>0</v>
      </c>
      <c r="R1364" s="448" cm="1">
        <f t="array" aca="1" ref="R1364" ca="1">IFERROR(INDEX(INDIRECT($C1364&amp;"_calc!$A$1:$Z$1351"),MATCH($A1364&amp;$B1364,INDIRECT($C1364&amp;"_calc!$A$1:$A$1351")&amp;INDIRECT($C1364&amp;"_calc!$B$1:$B$1351"),0),MATCH(R$848,INDIRECT($C1364&amp;"_calc!$A$1:$Z$1"),0)),0)</f>
        <v>0</v>
      </c>
      <c r="S1364" s="448" cm="1">
        <f t="array" aca="1" ref="S1364" ca="1">IFERROR(INDEX(INDIRECT($C1364&amp;"_calc!$A$1:$Z$1351"),MATCH($A1364&amp;$B1364,INDIRECT($C1364&amp;"_calc!$A$1:$A$1351")&amp;INDIRECT($C1364&amp;"_calc!$B$1:$B$1351"),0),MATCH(S$848,INDIRECT($C1364&amp;"_calc!$A$1:$Z$1"),0)),0)</f>
        <v>0</v>
      </c>
      <c r="T1364" s="448" cm="1">
        <f t="array" aca="1" ref="T1364" ca="1">IFERROR(INDEX(INDIRECT($C1364&amp;"_calc!$A$1:$Z$1351"),MATCH($A1364&amp;$B1364,INDIRECT($C1364&amp;"_calc!$A$1:$A$1351")&amp;INDIRECT($C1364&amp;"_calc!$B$1:$B$1351"),0),MATCH(T$848,INDIRECT($C1364&amp;"_calc!$A$1:$Z$1"),0)),0)</f>
        <v>0</v>
      </c>
      <c r="U1364" s="448" cm="1">
        <f t="array" aca="1" ref="U1364" ca="1">IFERROR(INDEX(INDIRECT($C1364&amp;"_calc!$A$1:$Z$1351"),MATCH($A1364&amp;$B1364,INDIRECT($C1364&amp;"_calc!$A$1:$A$1351")&amp;INDIRECT($C1364&amp;"_calc!$B$1:$B$1351"),0),MATCH(U$848,INDIRECT($C1364&amp;"_calc!$A$1:$Z$1"),0)),0)</f>
        <v>0</v>
      </c>
      <c r="V1364" s="448" cm="1">
        <f t="array" aca="1" ref="V1364" ca="1">IFERROR(INDEX(INDIRECT($C1364&amp;"_calc!$A$1:$Z$1351"),MATCH($A1364&amp;$B1364,INDIRECT($C1364&amp;"_calc!$A$1:$A$1351")&amp;INDIRECT($C1364&amp;"_calc!$B$1:$B$1351"),0),MATCH(V$848,INDIRECT($C1364&amp;"_calc!$A$1:$Z$1"),0)),0)</f>
        <v>0</v>
      </c>
      <c r="W1364" s="10"/>
      <c r="X1364" s="10"/>
      <c r="Y1364" s="10"/>
      <c r="Z1364" s="10"/>
      <c r="AA1364" s="10"/>
      <c r="AB1364" s="10"/>
      <c r="AC1364" s="10"/>
      <c r="AD1364" s="10"/>
      <c r="AE1364" s="10"/>
      <c r="AF1364" s="10"/>
      <c r="AG1364" s="10"/>
      <c r="AH1364" s="10"/>
      <c r="AI1364" s="10"/>
      <c r="AJ1364" s="10"/>
      <c r="AK1364" s="10"/>
      <c r="AL1364" s="10"/>
      <c r="AM1364" s="10"/>
      <c r="AN1364" s="10"/>
      <c r="AO1364" s="10"/>
    </row>
    <row r="1365" spans="1:41" outlineLevel="3">
      <c r="A1365" s="10" t="str">
        <f>"h2"&amp;VLOOKUP($I1365,Parametres!$B$11:$C$106,2,FALSE)&amp;"_C"</f>
        <v>h2cfnen_C</v>
      </c>
      <c r="B1365" s="10" t="str">
        <f>B1363</f>
        <v>AME</v>
      </c>
      <c r="C1365" s="10" t="s">
        <v>77</v>
      </c>
      <c r="D1365" s="10"/>
      <c r="E1365" s="10"/>
      <c r="F1365" s="10"/>
      <c r="G1365" s="10"/>
      <c r="H1365" s="10"/>
      <c r="I1365" s="447" t="s">
        <v>90</v>
      </c>
      <c r="J1365" s="448" cm="1">
        <f t="array" aca="1" ref="J1365" ca="1">IFERROR(INDEX(INDIRECT($C1365&amp;"_calc!$A$1:$Z$1351"),MATCH($A1365&amp;$B1365,INDIRECT($C1365&amp;"_calc!$A$1:$A$1351")&amp;INDIRECT($C1365&amp;"_calc!$B$1:$B$1351"),0),MATCH(J$848,INDIRECT($C1365&amp;"_calc!$A$1:$Z$1"),0)),0)</f>
        <v>0</v>
      </c>
      <c r="K1365" s="448" cm="1">
        <f t="array" aca="1" ref="K1365" ca="1">IFERROR(INDEX(INDIRECT($C1365&amp;"_calc!$A$1:$Z$1351"),MATCH($A1365&amp;$B1365,INDIRECT($C1365&amp;"_calc!$A$1:$A$1351")&amp;INDIRECT($C1365&amp;"_calc!$B$1:$B$1351"),0),MATCH(K$848,INDIRECT($C1365&amp;"_calc!$A$1:$Z$1"),0)),0)</f>
        <v>0</v>
      </c>
      <c r="L1365" s="448" cm="1">
        <f t="array" aca="1" ref="L1365" ca="1">IFERROR(INDEX(INDIRECT($C1365&amp;"_calc!$A$1:$Z$1351"),MATCH($A1365&amp;$B1365,INDIRECT($C1365&amp;"_calc!$A$1:$A$1351")&amp;INDIRECT($C1365&amp;"_calc!$B$1:$B$1351"),0),MATCH(L$848,INDIRECT($C1365&amp;"_calc!$A$1:$Z$1"),0)),0)</f>
        <v>0</v>
      </c>
      <c r="M1365" s="448" cm="1">
        <f t="array" aca="1" ref="M1365" ca="1">IFERROR(INDEX(INDIRECT($C1365&amp;"_calc!$A$1:$Z$1351"),MATCH($A1365&amp;$B1365,INDIRECT($C1365&amp;"_calc!$A$1:$A$1351")&amp;INDIRECT($C1365&amp;"_calc!$B$1:$B$1351"),0),MATCH(M$848,INDIRECT($C1365&amp;"_calc!$A$1:$Z$1"),0)),0)</f>
        <v>0</v>
      </c>
      <c r="N1365" s="448" cm="1">
        <f t="array" aca="1" ref="N1365" ca="1">IFERROR(INDEX(INDIRECT($C1365&amp;"_calc!$A$1:$Z$1351"),MATCH($A1365&amp;$B1365,INDIRECT($C1365&amp;"_calc!$A$1:$A$1351")&amp;INDIRECT($C1365&amp;"_calc!$B$1:$B$1351"),0),MATCH(N$848,INDIRECT($C1365&amp;"_calc!$A$1:$Z$1"),0)),0)</f>
        <v>0</v>
      </c>
      <c r="O1365" s="448" cm="1">
        <f t="array" aca="1" ref="O1365" ca="1">IFERROR(INDEX(INDIRECT($C1365&amp;"_calc!$A$1:$Z$1351"),MATCH($A1365&amp;$B1365,INDIRECT($C1365&amp;"_calc!$A$1:$A$1351")&amp;INDIRECT($C1365&amp;"_calc!$B$1:$B$1351"),0),MATCH(O$848,INDIRECT($C1365&amp;"_calc!$A$1:$Z$1"),0)),0)</f>
        <v>0</v>
      </c>
      <c r="P1365" s="448" cm="1">
        <f t="array" aca="1" ref="P1365" ca="1">IFERROR(INDEX(INDIRECT($C1365&amp;"_calc!$A$1:$Z$1351"),MATCH($A1365&amp;$B1365,INDIRECT($C1365&amp;"_calc!$A$1:$A$1351")&amp;INDIRECT($C1365&amp;"_calc!$B$1:$B$1351"),0),MATCH(P$848,INDIRECT($C1365&amp;"_calc!$A$1:$Z$1"),0)),0)</f>
        <v>0.17715281616210937</v>
      </c>
      <c r="Q1365" s="448" cm="1">
        <f t="array" aca="1" ref="Q1365" ca="1">IFERROR(INDEX(INDIRECT($C1365&amp;"_calc!$A$1:$Z$1351"),MATCH($A1365&amp;$B1365,INDIRECT($C1365&amp;"_calc!$A$1:$A$1351")&amp;INDIRECT($C1365&amp;"_calc!$B$1:$B$1351"),0),MATCH(Q$848,INDIRECT($C1365&amp;"_calc!$A$1:$Z$1"),0)),0)</f>
        <v>0.29375808105468748</v>
      </c>
      <c r="R1365" s="448" cm="1">
        <f t="array" aca="1" ref="R1365" ca="1">IFERROR(INDEX(INDIRECT($C1365&amp;"_calc!$A$1:$Z$1351"),MATCH($A1365&amp;$B1365,INDIRECT($C1365&amp;"_calc!$A$1:$A$1351")&amp;INDIRECT($C1365&amp;"_calc!$B$1:$B$1351"),0),MATCH(R$848,INDIRECT($C1365&amp;"_calc!$A$1:$Z$1"),0)),0)</f>
        <v>0.46972054687499998</v>
      </c>
      <c r="S1365" s="448" cm="1">
        <f t="array" aca="1" ref="S1365" ca="1">IFERROR(INDEX(INDIRECT($C1365&amp;"_calc!$A$1:$Z$1351"),MATCH($A1365&amp;$B1365,INDIRECT($C1365&amp;"_calc!$A$1:$A$1351")&amp;INDIRECT($C1365&amp;"_calc!$B$1:$B$1351"),0),MATCH(S$848,INDIRECT($C1365&amp;"_calc!$A$1:$Z$1"),0)),0)</f>
        <v>0.58632242431640624</v>
      </c>
      <c r="T1365" s="448" cm="1">
        <f t="array" aca="1" ref="T1365" ca="1">IFERROR(INDEX(INDIRECT($C1365&amp;"_calc!$A$1:$Z$1351"),MATCH($A1365&amp;$B1365,INDIRECT($C1365&amp;"_calc!$A$1:$A$1351")&amp;INDIRECT($C1365&amp;"_calc!$B$1:$B$1351"),0),MATCH(T$848,INDIRECT($C1365&amp;"_calc!$A$1:$Z$1"),0)),0)</f>
        <v>0.76398491088867193</v>
      </c>
      <c r="U1365" s="448" cm="1">
        <f t="array" aca="1" ref="U1365" ca="1">IFERROR(INDEX(INDIRECT($C1365&amp;"_calc!$A$1:$Z$1351"),MATCH($A1365&amp;$B1365,INDIRECT($C1365&amp;"_calc!$A$1:$A$1351")&amp;INDIRECT($C1365&amp;"_calc!$B$1:$B$1351"),0),MATCH(U$848,INDIRECT($C1365&amp;"_calc!$A$1:$Z$1"),0)),0)</f>
        <v>0.88229317016601561</v>
      </c>
      <c r="V1365" s="448" cm="1">
        <f t="array" aca="1" ref="V1365" ca="1">IFERROR(INDEX(INDIRECT($C1365&amp;"_calc!$A$1:$Z$1351"),MATCH($A1365&amp;$B1365,INDIRECT($C1365&amp;"_calc!$A$1:$A$1351")&amp;INDIRECT($C1365&amp;"_calc!$B$1:$B$1351"),0),MATCH(V$848,INDIRECT($C1365&amp;"_calc!$A$1:$Z$1"),0)),0)</f>
        <v>1.1821910888671876</v>
      </c>
      <c r="W1365" s="10"/>
      <c r="X1365" s="10"/>
      <c r="Y1365" s="10"/>
      <c r="Z1365" s="10"/>
      <c r="AA1365" s="10"/>
      <c r="AB1365" s="10"/>
      <c r="AC1365" s="10"/>
      <c r="AD1365" s="10"/>
      <c r="AE1365" s="10"/>
      <c r="AF1365" s="10"/>
      <c r="AG1365" s="10"/>
      <c r="AH1365" s="10"/>
      <c r="AI1365" s="10"/>
      <c r="AJ1365" s="10"/>
      <c r="AK1365" s="10"/>
      <c r="AL1365" s="10"/>
      <c r="AM1365" s="10"/>
      <c r="AN1365" s="10"/>
      <c r="AO1365" s="10"/>
    </row>
    <row r="1366" spans="1:41" outlineLevel="3">
      <c r="A1366" s="10" t="str">
        <f>"h2"&amp;VLOOKUP($I1366,Parametres!$B$11:$C$106,2,FALSE)</f>
        <v>h2elepd</v>
      </c>
      <c r="B1366" s="10" t="str">
        <f t="shared" si="1091"/>
        <v>AME</v>
      </c>
      <c r="C1366" s="10" t="s">
        <v>12</v>
      </c>
      <c r="D1366" s="10"/>
      <c r="E1366" s="10"/>
      <c r="F1366" s="10"/>
      <c r="G1366" s="10"/>
      <c r="H1366" s="10"/>
      <c r="I1366" s="447" t="s">
        <v>114</v>
      </c>
      <c r="J1366" s="448" cm="1">
        <f t="array" aca="1" ref="J1366" ca="1">IFERROR(INDEX(INDIRECT($C1366&amp;"_calc!$A$1:$Z$1351"),MATCH($A1366&amp;$B1366,INDIRECT($C1366&amp;"_calc!$A$1:$A$1351")&amp;INDIRECT($C1366&amp;"_calc!$B$1:$B$1351"),0),MATCH(J$848,INDIRECT($C1366&amp;"_calc!$A$1:$Z$1"),0)),0)</f>
        <v>0</v>
      </c>
      <c r="K1366" s="448" cm="1">
        <f t="array" aca="1" ref="K1366" ca="1">IFERROR(INDEX(INDIRECT($C1366&amp;"_calc!$A$1:$Z$1351"),MATCH($A1366&amp;$B1366,INDIRECT($C1366&amp;"_calc!$A$1:$A$1351")&amp;INDIRECT($C1366&amp;"_calc!$B$1:$B$1351"),0),MATCH(K$848,INDIRECT($C1366&amp;"_calc!$A$1:$Z$1"),0)),0)</f>
        <v>0</v>
      </c>
      <c r="L1366" s="448" cm="1">
        <f t="array" aca="1" ref="L1366" ca="1">IFERROR(INDEX(INDIRECT($C1366&amp;"_calc!$A$1:$Z$1351"),MATCH($A1366&amp;$B1366,INDIRECT($C1366&amp;"_calc!$A$1:$A$1351")&amp;INDIRECT($C1366&amp;"_calc!$B$1:$B$1351"),0),MATCH(L$848,INDIRECT($C1366&amp;"_calc!$A$1:$Z$1"),0)),0)</f>
        <v>0</v>
      </c>
      <c r="M1366" s="448" cm="1">
        <f t="array" aca="1" ref="M1366" ca="1">IFERROR(INDEX(INDIRECT($C1366&amp;"_calc!$A$1:$Z$1351"),MATCH($A1366&amp;$B1366,INDIRECT($C1366&amp;"_calc!$A$1:$A$1351")&amp;INDIRECT($C1366&amp;"_calc!$B$1:$B$1351"),0),MATCH(M$848,INDIRECT($C1366&amp;"_calc!$A$1:$Z$1"),0)),0)</f>
        <v>0</v>
      </c>
      <c r="N1366" s="448" cm="1">
        <f t="array" aca="1" ref="N1366" ca="1">IFERROR(INDEX(INDIRECT($C1366&amp;"_calc!$A$1:$Z$1351"),MATCH($A1366&amp;$B1366,INDIRECT($C1366&amp;"_calc!$A$1:$A$1351")&amp;INDIRECT($C1366&amp;"_calc!$B$1:$B$1351"),0),MATCH(N$848,INDIRECT($C1366&amp;"_calc!$A$1:$Z$1"),0)),0)</f>
        <v>0</v>
      </c>
      <c r="O1366" s="448" cm="1">
        <f t="array" aca="1" ref="O1366" ca="1">IFERROR(INDEX(INDIRECT($C1366&amp;"_calc!$A$1:$Z$1351"),MATCH($A1366&amp;$B1366,INDIRECT($C1366&amp;"_calc!$A$1:$A$1351")&amp;INDIRECT($C1366&amp;"_calc!$B$1:$B$1351"),0),MATCH(O$848,INDIRECT($C1366&amp;"_calc!$A$1:$Z$1"),0)),0)</f>
        <v>0</v>
      </c>
      <c r="P1366" s="448" cm="1">
        <f t="array" aca="1" ref="P1366" ca="1">IFERROR(INDEX(INDIRECT($C1366&amp;"_calc!$A$1:$Z$1351"),MATCH($A1366&amp;$B1366,INDIRECT($C1366&amp;"_calc!$A$1:$A$1351")&amp;INDIRECT($C1366&amp;"_calc!$B$1:$B$1351"),0),MATCH(P$848,INDIRECT($C1366&amp;"_calc!$A$1:$Z$1"),0)),0)</f>
        <v>0</v>
      </c>
      <c r="Q1366" s="448" cm="1">
        <f t="array" aca="1" ref="Q1366" ca="1">IFERROR(INDEX(INDIRECT($C1366&amp;"_calc!$A$1:$Z$1351"),MATCH($A1366&amp;$B1366,INDIRECT($C1366&amp;"_calc!$A$1:$A$1351")&amp;INDIRECT($C1366&amp;"_calc!$B$1:$B$1351"),0),MATCH(Q$848,INDIRECT($C1366&amp;"_calc!$A$1:$Z$1"),0)),0)</f>
        <v>0</v>
      </c>
      <c r="R1366" s="448" cm="1">
        <f t="array" aca="1" ref="R1366" ca="1">IFERROR(INDEX(INDIRECT($C1366&amp;"_calc!$A$1:$Z$1351"),MATCH($A1366&amp;$B1366,INDIRECT($C1366&amp;"_calc!$A$1:$A$1351")&amp;INDIRECT($C1366&amp;"_calc!$B$1:$B$1351"),0),MATCH(R$848,INDIRECT($C1366&amp;"_calc!$A$1:$Z$1"),0)),0)</f>
        <v>0</v>
      </c>
      <c r="S1366" s="448" cm="1">
        <f t="array" aca="1" ref="S1366" ca="1">IFERROR(INDEX(INDIRECT($C1366&amp;"_calc!$A$1:$Z$1351"),MATCH($A1366&amp;$B1366,INDIRECT($C1366&amp;"_calc!$A$1:$A$1351")&amp;INDIRECT($C1366&amp;"_calc!$B$1:$B$1351"),0),MATCH(S$848,INDIRECT($C1366&amp;"_calc!$A$1:$Z$1"),0)),0)</f>
        <v>0</v>
      </c>
      <c r="T1366" s="448" cm="1">
        <f t="array" aca="1" ref="T1366" ca="1">IFERROR(INDEX(INDIRECT($C1366&amp;"_calc!$A$1:$Z$1351"),MATCH($A1366&amp;$B1366,INDIRECT($C1366&amp;"_calc!$A$1:$A$1351")&amp;INDIRECT($C1366&amp;"_calc!$B$1:$B$1351"),0),MATCH(T$848,INDIRECT($C1366&amp;"_calc!$A$1:$Z$1"),0)),0)</f>
        <v>0</v>
      </c>
      <c r="U1366" s="448" cm="1">
        <f t="array" aca="1" ref="U1366" ca="1">IFERROR(INDEX(INDIRECT($C1366&amp;"_calc!$A$1:$Z$1351"),MATCH($A1366&amp;$B1366,INDIRECT($C1366&amp;"_calc!$A$1:$A$1351")&amp;INDIRECT($C1366&amp;"_calc!$B$1:$B$1351"),0),MATCH(U$848,INDIRECT($C1366&amp;"_calc!$A$1:$Z$1"),0)),0)</f>
        <v>0</v>
      </c>
      <c r="V1366" s="448" cm="1">
        <f t="array" aca="1" ref="V1366" ca="1">IFERROR(INDEX(INDIRECT($C1366&amp;"_calc!$A$1:$Z$1351"),MATCH($A1366&amp;$B1366,INDIRECT($C1366&amp;"_calc!$A$1:$A$1351")&amp;INDIRECT($C1366&amp;"_calc!$B$1:$B$1351"),0),MATCH(V$848,INDIRECT($C1366&amp;"_calc!$A$1:$Z$1"),0)),0)</f>
        <v>0</v>
      </c>
      <c r="W1366" s="10"/>
      <c r="X1366" s="10"/>
      <c r="Y1366" s="10"/>
      <c r="Z1366" s="10"/>
      <c r="AA1366" s="10"/>
      <c r="AB1366" s="10"/>
      <c r="AC1366" s="10"/>
      <c r="AD1366" s="10"/>
      <c r="AE1366" s="10"/>
      <c r="AF1366" s="10"/>
      <c r="AG1366" s="10"/>
      <c r="AH1366" s="10"/>
      <c r="AI1366" s="10"/>
      <c r="AJ1366" s="10"/>
      <c r="AK1366" s="10"/>
      <c r="AL1366" s="10"/>
      <c r="AM1366" s="10"/>
      <c r="AN1366" s="10"/>
      <c r="AO1366" s="10"/>
    </row>
    <row r="1367" spans="1:41" outlineLevel="3">
      <c r="A1367" s="10" t="str">
        <f>"h2"&amp;VLOOKUP($I1367,Parametres!$B$11:$C$106,2,FALSE)</f>
        <v>h2chalpd</v>
      </c>
      <c r="B1367" s="10" t="str">
        <f t="shared" si="1091"/>
        <v>AME</v>
      </c>
      <c r="C1367" s="10" t="s">
        <v>12</v>
      </c>
      <c r="D1367" s="10"/>
      <c r="E1367" s="10"/>
      <c r="F1367" s="10"/>
      <c r="G1367" s="10"/>
      <c r="H1367" s="10"/>
      <c r="I1367" s="447" t="s">
        <v>116</v>
      </c>
      <c r="J1367" s="448" cm="1">
        <f t="array" aca="1" ref="J1367" ca="1">IFERROR(INDEX(INDIRECT($C1367&amp;"_calc!$A$1:$Z$1351"),MATCH($A1367&amp;$B1367,INDIRECT($C1367&amp;"_calc!$A$1:$A$1351")&amp;INDIRECT($C1367&amp;"_calc!$B$1:$B$1351"),0),MATCH(J$848,INDIRECT($C1367&amp;"_calc!$A$1:$Z$1"),0)),0)</f>
        <v>0</v>
      </c>
      <c r="K1367" s="448" cm="1">
        <f t="array" aca="1" ref="K1367" ca="1">IFERROR(INDEX(INDIRECT($C1367&amp;"_calc!$A$1:$Z$1351"),MATCH($A1367&amp;$B1367,INDIRECT($C1367&amp;"_calc!$A$1:$A$1351")&amp;INDIRECT($C1367&amp;"_calc!$B$1:$B$1351"),0),MATCH(K$848,INDIRECT($C1367&amp;"_calc!$A$1:$Z$1"),0)),0)</f>
        <v>0</v>
      </c>
      <c r="L1367" s="448" cm="1">
        <f t="array" aca="1" ref="L1367" ca="1">IFERROR(INDEX(INDIRECT($C1367&amp;"_calc!$A$1:$Z$1351"),MATCH($A1367&amp;$B1367,INDIRECT($C1367&amp;"_calc!$A$1:$A$1351")&amp;INDIRECT($C1367&amp;"_calc!$B$1:$B$1351"),0),MATCH(L$848,INDIRECT($C1367&amp;"_calc!$A$1:$Z$1"),0)),0)</f>
        <v>0</v>
      </c>
      <c r="M1367" s="448" cm="1">
        <f t="array" aca="1" ref="M1367" ca="1">IFERROR(INDEX(INDIRECT($C1367&amp;"_calc!$A$1:$Z$1351"),MATCH($A1367&amp;$B1367,INDIRECT($C1367&amp;"_calc!$A$1:$A$1351")&amp;INDIRECT($C1367&amp;"_calc!$B$1:$B$1351"),0),MATCH(M$848,INDIRECT($C1367&amp;"_calc!$A$1:$Z$1"),0)),0)</f>
        <v>0</v>
      </c>
      <c r="N1367" s="448" cm="1">
        <f t="array" aca="1" ref="N1367" ca="1">IFERROR(INDEX(INDIRECT($C1367&amp;"_calc!$A$1:$Z$1351"),MATCH($A1367&amp;$B1367,INDIRECT($C1367&amp;"_calc!$A$1:$A$1351")&amp;INDIRECT($C1367&amp;"_calc!$B$1:$B$1351"),0),MATCH(N$848,INDIRECT($C1367&amp;"_calc!$A$1:$Z$1"),0)),0)</f>
        <v>0</v>
      </c>
      <c r="O1367" s="448" cm="1">
        <f t="array" aca="1" ref="O1367" ca="1">IFERROR(INDEX(INDIRECT($C1367&amp;"_calc!$A$1:$Z$1351"),MATCH($A1367&amp;$B1367,INDIRECT($C1367&amp;"_calc!$A$1:$A$1351")&amp;INDIRECT($C1367&amp;"_calc!$B$1:$B$1351"),0),MATCH(O$848,INDIRECT($C1367&amp;"_calc!$A$1:$Z$1"),0)),0)</f>
        <v>0</v>
      </c>
      <c r="P1367" s="448" cm="1">
        <f t="array" aca="1" ref="P1367" ca="1">IFERROR(INDEX(INDIRECT($C1367&amp;"_calc!$A$1:$Z$1351"),MATCH($A1367&amp;$B1367,INDIRECT($C1367&amp;"_calc!$A$1:$A$1351")&amp;INDIRECT($C1367&amp;"_calc!$B$1:$B$1351"),0),MATCH(P$848,INDIRECT($C1367&amp;"_calc!$A$1:$Z$1"),0)),0)</f>
        <v>0</v>
      </c>
      <c r="Q1367" s="448" cm="1">
        <f t="array" aca="1" ref="Q1367" ca="1">IFERROR(INDEX(INDIRECT($C1367&amp;"_calc!$A$1:$Z$1351"),MATCH($A1367&amp;$B1367,INDIRECT($C1367&amp;"_calc!$A$1:$A$1351")&amp;INDIRECT($C1367&amp;"_calc!$B$1:$B$1351"),0),MATCH(Q$848,INDIRECT($C1367&amp;"_calc!$A$1:$Z$1"),0)),0)</f>
        <v>0</v>
      </c>
      <c r="R1367" s="448" cm="1">
        <f t="array" aca="1" ref="R1367" ca="1">IFERROR(INDEX(INDIRECT($C1367&amp;"_calc!$A$1:$Z$1351"),MATCH($A1367&amp;$B1367,INDIRECT($C1367&amp;"_calc!$A$1:$A$1351")&amp;INDIRECT($C1367&amp;"_calc!$B$1:$B$1351"),0),MATCH(R$848,INDIRECT($C1367&amp;"_calc!$A$1:$Z$1"),0)),0)</f>
        <v>0</v>
      </c>
      <c r="S1367" s="448" cm="1">
        <f t="array" aca="1" ref="S1367" ca="1">IFERROR(INDEX(INDIRECT($C1367&amp;"_calc!$A$1:$Z$1351"),MATCH($A1367&amp;$B1367,INDIRECT($C1367&amp;"_calc!$A$1:$A$1351")&amp;INDIRECT($C1367&amp;"_calc!$B$1:$B$1351"),0),MATCH(S$848,INDIRECT($C1367&amp;"_calc!$A$1:$Z$1"),0)),0)</f>
        <v>0</v>
      </c>
      <c r="T1367" s="448" cm="1">
        <f t="array" aca="1" ref="T1367" ca="1">IFERROR(INDEX(INDIRECT($C1367&amp;"_calc!$A$1:$Z$1351"),MATCH($A1367&amp;$B1367,INDIRECT($C1367&amp;"_calc!$A$1:$A$1351")&amp;INDIRECT($C1367&amp;"_calc!$B$1:$B$1351"),0),MATCH(T$848,INDIRECT($C1367&amp;"_calc!$A$1:$Z$1"),0)),0)</f>
        <v>0</v>
      </c>
      <c r="U1367" s="448" cm="1">
        <f t="array" aca="1" ref="U1367" ca="1">IFERROR(INDEX(INDIRECT($C1367&amp;"_calc!$A$1:$Z$1351"),MATCH($A1367&amp;$B1367,INDIRECT($C1367&amp;"_calc!$A$1:$A$1351")&amp;INDIRECT($C1367&amp;"_calc!$B$1:$B$1351"),0),MATCH(U$848,INDIRECT($C1367&amp;"_calc!$A$1:$Z$1"),0)),0)</f>
        <v>0</v>
      </c>
      <c r="V1367" s="448" cm="1">
        <f t="array" aca="1" ref="V1367" ca="1">IFERROR(INDEX(INDIRECT($C1367&amp;"_calc!$A$1:$Z$1351"),MATCH($A1367&amp;$B1367,INDIRECT($C1367&amp;"_calc!$A$1:$A$1351")&amp;INDIRECT($C1367&amp;"_calc!$B$1:$B$1351"),0),MATCH(V$848,INDIRECT($C1367&amp;"_calc!$A$1:$Z$1"),0)),0)</f>
        <v>0</v>
      </c>
      <c r="W1367" s="10"/>
      <c r="X1367" s="10"/>
      <c r="Y1367" s="10"/>
      <c r="Z1367" s="10"/>
      <c r="AA1367" s="10"/>
      <c r="AB1367" s="10"/>
      <c r="AC1367" s="10"/>
      <c r="AD1367" s="10"/>
      <c r="AE1367" s="10"/>
      <c r="AF1367" s="10"/>
      <c r="AG1367" s="10"/>
      <c r="AH1367" s="10"/>
      <c r="AI1367" s="10"/>
      <c r="AJ1367" s="10"/>
      <c r="AK1367" s="10"/>
      <c r="AL1367" s="10"/>
      <c r="AM1367" s="10"/>
      <c r="AN1367" s="10"/>
      <c r="AO1367" s="10"/>
    </row>
    <row r="1368" spans="1:41" outlineLevel="3">
      <c r="A1368" s="10" t="str">
        <f>"h2"&amp;VLOOKUP($I1368,Parametres!$B$11:$C$106,2,FALSE)</f>
        <v>h2gsypd</v>
      </c>
      <c r="B1368" s="10" t="str">
        <f t="shared" si="1091"/>
        <v>AME</v>
      </c>
      <c r="C1368" s="10" t="s">
        <v>12</v>
      </c>
      <c r="D1368" s="10"/>
      <c r="E1368" s="10"/>
      <c r="F1368" s="10"/>
      <c r="G1368" s="10"/>
      <c r="H1368" s="10"/>
      <c r="I1368" s="447" t="s">
        <v>120</v>
      </c>
      <c r="J1368" s="596"/>
      <c r="K1368" s="596"/>
      <c r="L1368" s="596"/>
      <c r="M1368" s="596"/>
      <c r="N1368" s="596"/>
      <c r="O1368" s="596"/>
      <c r="P1368" s="596"/>
      <c r="Q1368" s="596"/>
      <c r="R1368" s="596"/>
      <c r="S1368" s="596"/>
      <c r="T1368" s="596"/>
      <c r="U1368" s="596"/>
      <c r="V1368" s="596"/>
      <c r="W1368" s="10"/>
      <c r="X1368" s="10"/>
      <c r="Y1368" s="10"/>
      <c r="Z1368" s="10"/>
      <c r="AA1368" s="10"/>
      <c r="AB1368" s="10"/>
      <c r="AC1368" s="10"/>
      <c r="AD1368" s="10"/>
      <c r="AE1368" s="10"/>
      <c r="AF1368" s="10"/>
      <c r="AG1368" s="10"/>
      <c r="AH1368" s="10"/>
      <c r="AI1368" s="10"/>
      <c r="AJ1368" s="10"/>
      <c r="AK1368" s="10"/>
      <c r="AL1368" s="10"/>
      <c r="AM1368" s="10"/>
      <c r="AN1368" s="10"/>
      <c r="AO1368" s="10"/>
    </row>
    <row r="1369" spans="1:41" outlineLevel="3">
      <c r="A1369" s="10" t="str">
        <f>"h2"&amp;VLOOKUP($I1369,Parametres!$B$11:$C$106,2,FALSE)</f>
        <v>h2sybiopd</v>
      </c>
      <c r="B1369" s="10" t="str">
        <f t="shared" si="1091"/>
        <v>AME</v>
      </c>
      <c r="C1369" s="10" t="s">
        <v>12</v>
      </c>
      <c r="D1369" s="10"/>
      <c r="E1369" s="10"/>
      <c r="F1369" s="10"/>
      <c r="G1369" s="10"/>
      <c r="H1369" s="10"/>
      <c r="I1369" s="447" t="s">
        <v>126</v>
      </c>
      <c r="J1369" s="448" cm="1">
        <f t="array" aca="1" ref="J1369" ca="1">IFERROR(INDEX(INDIRECT($C1369&amp;"_calc!$A$1:$Z$1351"),MATCH($A1369&amp;$B1369,INDIRECT($C1369&amp;"_calc!$A$1:$A$1351")&amp;INDIRECT($C1369&amp;"_calc!$B$1:$B$1351"),0),MATCH(J$848,INDIRECT($C1369&amp;"_calc!$A$1:$Z$1"),0)),0)</f>
        <v>0</v>
      </c>
      <c r="K1369" s="448" cm="1">
        <f t="array" aca="1" ref="K1369" ca="1">IFERROR(INDEX(INDIRECT($C1369&amp;"_calc!$A$1:$Z$1351"),MATCH($A1369&amp;$B1369,INDIRECT($C1369&amp;"_calc!$A$1:$A$1351")&amp;INDIRECT($C1369&amp;"_calc!$B$1:$B$1351"),0),MATCH(K$848,INDIRECT($C1369&amp;"_calc!$A$1:$Z$1"),0)),0)</f>
        <v>0</v>
      </c>
      <c r="L1369" s="448" cm="1">
        <f t="array" aca="1" ref="L1369" ca="1">IFERROR(INDEX(INDIRECT($C1369&amp;"_calc!$A$1:$Z$1351"),MATCH($A1369&amp;$B1369,INDIRECT($C1369&amp;"_calc!$A$1:$A$1351")&amp;INDIRECT($C1369&amp;"_calc!$B$1:$B$1351"),0),MATCH(L$848,INDIRECT($C1369&amp;"_calc!$A$1:$Z$1"),0)),0)</f>
        <v>0</v>
      </c>
      <c r="M1369" s="448" cm="1">
        <f t="array" aca="1" ref="M1369" ca="1">IFERROR(INDEX(INDIRECT($C1369&amp;"_calc!$A$1:$Z$1351"),MATCH($A1369&amp;$B1369,INDIRECT($C1369&amp;"_calc!$A$1:$A$1351")&amp;INDIRECT($C1369&amp;"_calc!$B$1:$B$1351"),0),MATCH(M$848,INDIRECT($C1369&amp;"_calc!$A$1:$Z$1"),0)),0)</f>
        <v>0</v>
      </c>
      <c r="N1369" s="448" cm="1">
        <f t="array" aca="1" ref="N1369" ca="1">IFERROR(INDEX(INDIRECT($C1369&amp;"_calc!$A$1:$Z$1351"),MATCH($A1369&amp;$B1369,INDIRECT($C1369&amp;"_calc!$A$1:$A$1351")&amp;INDIRECT($C1369&amp;"_calc!$B$1:$B$1351"),0),MATCH(N$848,INDIRECT($C1369&amp;"_calc!$A$1:$Z$1"),0)),0)</f>
        <v>0.18177501607288385</v>
      </c>
      <c r="O1369" s="448" cm="1">
        <f t="array" aca="1" ref="O1369" ca="1">IFERROR(INDEX(INDIRECT($C1369&amp;"_calc!$A$1:$Z$1351"),MATCH($A1369&amp;$B1369,INDIRECT($C1369&amp;"_calc!$A$1:$A$1351")&amp;INDIRECT($C1369&amp;"_calc!$B$1:$B$1351"),0),MATCH(O$848,INDIRECT($C1369&amp;"_calc!$A$1:$Z$1"),0)),0)</f>
        <v>0.2502728351760104</v>
      </c>
      <c r="P1369" s="448" cm="1">
        <f t="array" aca="1" ref="P1369" ca="1">IFERROR(INDEX(INDIRECT($C1369&amp;"_calc!$A$1:$Z$1351"),MATCH($A1369&amp;$B1369,INDIRECT($C1369&amp;"_calc!$A$1:$A$1351")&amp;INDIRECT($C1369&amp;"_calc!$B$1:$B$1351"),0),MATCH(P$848,INDIRECT($C1369&amp;"_calc!$A$1:$Z$1"),0)),0)</f>
        <v>0.2521534211055953</v>
      </c>
      <c r="Q1369" s="448" cm="1">
        <f t="array" aca="1" ref="Q1369" ca="1">IFERROR(INDEX(INDIRECT($C1369&amp;"_calc!$A$1:$Z$1351"),MATCH($A1369&amp;$B1369,INDIRECT($C1369&amp;"_calc!$A$1:$A$1351")&amp;INDIRECT($C1369&amp;"_calc!$B$1:$B$1351"),0),MATCH(Q$848,INDIRECT($C1369&amp;"_calc!$A$1:$Z$1"),0)),0)</f>
        <v>0.25378597393000341</v>
      </c>
      <c r="R1369" s="448" cm="1">
        <f t="array" aca="1" ref="R1369" ca="1">IFERROR(INDEX(INDIRECT($C1369&amp;"_calc!$A$1:$Z$1351"),MATCH($A1369&amp;$B1369,INDIRECT($C1369&amp;"_calc!$A$1:$A$1351")&amp;INDIRECT($C1369&amp;"_calc!$B$1:$B$1351"),0),MATCH(R$848,INDIRECT($C1369&amp;"_calc!$A$1:$Z$1"),0)),0)</f>
        <v>0.2566423786823267</v>
      </c>
      <c r="S1369" s="448" cm="1">
        <f t="array" aca="1" ref="S1369" ca="1">IFERROR(INDEX(INDIRECT($C1369&amp;"_calc!$A$1:$Z$1351"),MATCH($A1369&amp;$B1369,INDIRECT($C1369&amp;"_calc!$A$1:$A$1351")&amp;INDIRECT($C1369&amp;"_calc!$B$1:$B$1351"),0),MATCH(S$848,INDIRECT($C1369&amp;"_calc!$A$1:$Z$1"),0)),0)</f>
        <v>0.25884523674185628</v>
      </c>
      <c r="T1369" s="448" cm="1">
        <f t="array" aca="1" ref="T1369" ca="1">IFERROR(INDEX(INDIRECT($C1369&amp;"_calc!$A$1:$Z$1351"),MATCH($A1369&amp;$B1369,INDIRECT($C1369&amp;"_calc!$A$1:$A$1351")&amp;INDIRECT($C1369&amp;"_calc!$B$1:$B$1351"),0),MATCH(T$848,INDIRECT($C1369&amp;"_calc!$A$1:$Z$1"),0)),0)</f>
        <v>0.26244558994311024</v>
      </c>
      <c r="U1369" s="448" cm="1">
        <f t="array" aca="1" ref="U1369" ca="1">IFERROR(INDEX(INDIRECT($C1369&amp;"_calc!$A$1:$Z$1351"),MATCH($A1369&amp;$B1369,INDIRECT($C1369&amp;"_calc!$A$1:$A$1351")&amp;INDIRECT($C1369&amp;"_calc!$B$1:$B$1351"),0),MATCH(U$848,INDIRECT($C1369&amp;"_calc!$A$1:$Z$1"),0)),0)</f>
        <v>0.26471544233062705</v>
      </c>
      <c r="V1369" s="448" cm="1">
        <f t="array" aca="1" ref="V1369" ca="1">IFERROR(INDEX(INDIRECT($C1369&amp;"_calc!$A$1:$Z$1351"),MATCH($A1369&amp;$B1369,INDIRECT($C1369&amp;"_calc!$A$1:$A$1351")&amp;INDIRECT($C1369&amp;"_calc!$B$1:$B$1351"),0),MATCH(V$848,INDIRECT($C1369&amp;"_calc!$A$1:$Z$1"),0)),0)</f>
        <v>0.26773657098202702</v>
      </c>
      <c r="W1369" s="10"/>
      <c r="X1369" s="10"/>
      <c r="Y1369" s="10"/>
      <c r="Z1369" s="10"/>
      <c r="AA1369" s="10"/>
      <c r="AB1369" s="10"/>
      <c r="AC1369" s="10"/>
      <c r="AD1369" s="10"/>
      <c r="AE1369" s="10"/>
      <c r="AF1369" s="10"/>
      <c r="AG1369" s="10"/>
      <c r="AH1369" s="10"/>
      <c r="AI1369" s="10"/>
      <c r="AJ1369" s="10"/>
      <c r="AK1369" s="10"/>
      <c r="AL1369" s="10"/>
      <c r="AM1369" s="10"/>
      <c r="AN1369" s="10"/>
      <c r="AO1369" s="10"/>
    </row>
    <row r="1370" spans="1:41" outlineLevel="3">
      <c r="A1370" s="10" t="str">
        <f>"h2"&amp;VLOOKUP($I1370,Parametres!$B$11:$C$106,2,FALSE)</f>
        <v>h2raffpd</v>
      </c>
      <c r="B1370" s="10" t="str">
        <f t="shared" si="1091"/>
        <v>AME</v>
      </c>
      <c r="C1370" s="10" t="s">
        <v>12</v>
      </c>
      <c r="D1370" s="10"/>
      <c r="E1370" s="10"/>
      <c r="F1370" s="10"/>
      <c r="G1370" s="10"/>
      <c r="H1370" s="10"/>
      <c r="I1370" s="447" t="s">
        <v>122</v>
      </c>
      <c r="J1370" s="596"/>
      <c r="K1370" s="596"/>
      <c r="L1370" s="596"/>
      <c r="M1370" s="596"/>
      <c r="N1370" s="596"/>
      <c r="O1370" s="596"/>
      <c r="P1370" s="596"/>
      <c r="Q1370" s="596"/>
      <c r="R1370" s="596"/>
      <c r="S1370" s="596"/>
      <c r="T1370" s="596"/>
      <c r="U1370" s="596"/>
      <c r="V1370" s="596"/>
      <c r="W1370" s="10"/>
      <c r="X1370" s="10"/>
      <c r="Y1370" s="10"/>
      <c r="Z1370" s="10"/>
      <c r="AA1370" s="10"/>
      <c r="AB1370" s="10"/>
      <c r="AC1370" s="10"/>
      <c r="AD1370" s="10"/>
      <c r="AE1370" s="10"/>
      <c r="AF1370" s="10"/>
      <c r="AG1370" s="10"/>
      <c r="AH1370" s="10"/>
      <c r="AI1370" s="10"/>
      <c r="AJ1370" s="10"/>
      <c r="AK1370" s="10"/>
      <c r="AL1370" s="10"/>
      <c r="AM1370" s="10"/>
      <c r="AN1370" s="10"/>
      <c r="AO1370" s="10"/>
    </row>
    <row r="1371" spans="1:41" outlineLevel="3">
      <c r="B1371" s="10" t="str">
        <f t="shared" si="1091"/>
        <v>AME</v>
      </c>
      <c r="C1371" s="10"/>
      <c r="D1371" s="10"/>
      <c r="E1371" s="10"/>
      <c r="F1371" s="10"/>
      <c r="G1371" s="10"/>
      <c r="H1371" s="10"/>
      <c r="I1371" s="581" t="s">
        <v>471</v>
      </c>
      <c r="J1371" s="597">
        <f t="shared" ref="J1371:V1371" ca="1" si="1092">SUM(J1359:J1370)</f>
        <v>2.5639998912811279E-3</v>
      </c>
      <c r="K1371" s="597">
        <f t="shared" ca="1" si="1092"/>
        <v>4.6594913482666013E-2</v>
      </c>
      <c r="L1371" s="597">
        <f t="shared" ca="1" si="1092"/>
        <v>0.18017271423339845</v>
      </c>
      <c r="M1371" s="597">
        <f t="shared" ca="1" si="1092"/>
        <v>0.26932293701171878</v>
      </c>
      <c r="N1371" s="597">
        <f t="shared" ca="1" si="1092"/>
        <v>0.64652331807449837</v>
      </c>
      <c r="O1371" s="597">
        <f t="shared" ca="1" si="1092"/>
        <v>0.84530471383755545</v>
      </c>
      <c r="P1371" s="597">
        <f t="shared" ca="1" si="1092"/>
        <v>1.481418618449488</v>
      </c>
      <c r="Q1371" s="597">
        <f t="shared" ca="1" si="1092"/>
        <v>1.9043767660937032</v>
      </c>
      <c r="R1371" s="597">
        <f t="shared" ca="1" si="1092"/>
        <v>2.619226253513951</v>
      </c>
      <c r="S1371" s="597">
        <f t="shared" ca="1" si="1092"/>
        <v>3.0953847284936984</v>
      </c>
      <c r="T1371" s="597">
        <f t="shared" ca="1" si="1092"/>
        <v>3.7025366457419548</v>
      </c>
      <c r="U1371" s="597">
        <f t="shared" ca="1" si="1092"/>
        <v>4.1070408141429038</v>
      </c>
      <c r="V1371" s="597">
        <f t="shared" ca="1" si="1092"/>
        <v>4.7163928402683828</v>
      </c>
      <c r="W1371" s="10"/>
      <c r="X1371" s="10"/>
      <c r="Y1371" s="10"/>
      <c r="Z1371" s="10"/>
      <c r="AA1371" s="10"/>
      <c r="AB1371" s="10"/>
      <c r="AC1371" s="10"/>
      <c r="AD1371" s="10"/>
      <c r="AE1371" s="10"/>
      <c r="AF1371" s="10"/>
      <c r="AG1371" s="10"/>
      <c r="AH1371" s="10"/>
      <c r="AI1371" s="10"/>
      <c r="AJ1371" s="10"/>
      <c r="AK1371" s="10"/>
      <c r="AL1371" s="10"/>
      <c r="AM1371" s="10"/>
      <c r="AN1371" s="10"/>
      <c r="AO1371" s="10"/>
    </row>
    <row r="1372" spans="1:41" outlineLevel="2">
      <c r="B1372" s="10"/>
      <c r="C1372" s="10"/>
      <c r="D1372" s="10"/>
      <c r="E1372" s="10"/>
      <c r="F1372" s="10"/>
      <c r="G1372" s="10"/>
      <c r="H1372" s="10"/>
      <c r="I1372" s="10"/>
      <c r="J1372" s="10"/>
      <c r="K1372" s="10"/>
      <c r="L1372" s="10"/>
      <c r="M1372" s="10"/>
      <c r="N1372" s="10"/>
      <c r="O1372" s="10"/>
      <c r="P1372" s="10"/>
      <c r="Q1372" s="10"/>
      <c r="R1372" s="10"/>
      <c r="S1372" s="10"/>
      <c r="T1372" s="10"/>
      <c r="U1372" s="10"/>
      <c r="V1372" s="10"/>
      <c r="W1372" s="10"/>
      <c r="X1372" s="10"/>
      <c r="Y1372" s="10"/>
      <c r="Z1372" s="10"/>
      <c r="AA1372" s="10"/>
      <c r="AB1372" s="10"/>
      <c r="AC1372" s="10"/>
      <c r="AD1372" s="10"/>
      <c r="AE1372" s="10"/>
      <c r="AF1372" s="10"/>
      <c r="AG1372" s="10"/>
      <c r="AH1372" s="10"/>
      <c r="AI1372" s="10"/>
      <c r="AJ1372" s="10"/>
      <c r="AK1372" s="10"/>
      <c r="AL1372" s="10"/>
      <c r="AM1372" s="10"/>
      <c r="AN1372" s="10"/>
      <c r="AO1372" s="10"/>
    </row>
    <row r="1373" spans="1:41" outlineLevel="2">
      <c r="B1373" s="10"/>
      <c r="C1373" s="10"/>
      <c r="D1373" s="10"/>
      <c r="E1373" s="10"/>
      <c r="F1373" s="10"/>
      <c r="G1373" s="10"/>
      <c r="H1373" s="10"/>
      <c r="I1373" s="45" t="str">
        <f>"Scénario "&amp;I1375</f>
        <v>Scénario AMS</v>
      </c>
      <c r="J1373" s="44"/>
      <c r="K1373" s="10"/>
      <c r="L1373" s="10"/>
      <c r="M1373" s="10"/>
      <c r="N1373" s="10"/>
      <c r="O1373" s="10"/>
      <c r="P1373" s="10"/>
      <c r="Q1373" s="10"/>
      <c r="R1373" s="10"/>
      <c r="S1373" s="10"/>
      <c r="T1373" s="10"/>
      <c r="U1373" s="10"/>
      <c r="V1373" s="10"/>
      <c r="W1373" s="10"/>
      <c r="X1373" s="10"/>
      <c r="Y1373" s="10"/>
      <c r="Z1373" s="10"/>
      <c r="AA1373" s="10"/>
      <c r="AB1373" s="10"/>
      <c r="AC1373" s="10"/>
      <c r="AD1373" s="10"/>
      <c r="AE1373" s="10"/>
      <c r="AF1373" s="10"/>
      <c r="AG1373" s="10"/>
      <c r="AH1373" s="10"/>
      <c r="AI1373" s="10"/>
      <c r="AJ1373" s="10"/>
      <c r="AK1373" s="10"/>
      <c r="AL1373" s="10"/>
      <c r="AM1373" s="10"/>
      <c r="AN1373" s="10"/>
      <c r="AO1373" s="10"/>
    </row>
    <row r="1374" spans="1:41" outlineLevel="3">
      <c r="B1374" s="10"/>
      <c r="C1374" s="10"/>
      <c r="D1374" s="10"/>
      <c r="E1374" s="10"/>
      <c r="F1374" s="10"/>
      <c r="G1374" s="10"/>
      <c r="H1374" s="10"/>
      <c r="I1374" s="10"/>
      <c r="J1374" s="10"/>
      <c r="K1374" s="10"/>
      <c r="L1374" s="10"/>
      <c r="M1374" s="10"/>
      <c r="N1374" s="10"/>
      <c r="O1374" s="10"/>
      <c r="P1374" s="10"/>
      <c r="Q1374" s="10"/>
      <c r="R1374" s="10"/>
      <c r="S1374" s="10"/>
      <c r="T1374" s="10"/>
      <c r="U1374" s="10"/>
      <c r="V1374" s="10"/>
      <c r="W1374" s="10"/>
      <c r="X1374" s="10"/>
      <c r="Y1374" s="10"/>
      <c r="Z1374" s="10"/>
      <c r="AA1374" s="10"/>
      <c r="AB1374" s="10"/>
      <c r="AC1374" s="10"/>
      <c r="AD1374" s="10"/>
      <c r="AE1374" s="10"/>
      <c r="AF1374" s="10"/>
      <c r="AG1374" s="10"/>
      <c r="AH1374" s="10"/>
      <c r="AI1374" s="10"/>
      <c r="AJ1374" s="10"/>
      <c r="AK1374" s="10"/>
      <c r="AL1374" s="10"/>
      <c r="AM1374" s="10"/>
      <c r="AN1374" s="10"/>
      <c r="AO1374" s="10"/>
    </row>
    <row r="1375" spans="1:41" outlineLevel="3">
      <c r="B1375" s="10"/>
      <c r="C1375" s="10"/>
      <c r="D1375" s="10"/>
      <c r="E1375" s="10"/>
      <c r="F1375" s="10"/>
      <c r="G1375" s="10"/>
      <c r="H1375" s="10"/>
      <c r="I1375" s="445" t="s">
        <v>322</v>
      </c>
      <c r="J1375" s="446">
        <v>2019</v>
      </c>
      <c r="K1375" s="446">
        <v>2020</v>
      </c>
      <c r="L1375" s="446">
        <v>2023</v>
      </c>
      <c r="M1375" s="446">
        <v>2025</v>
      </c>
      <c r="N1375" s="446">
        <v>2028</v>
      </c>
      <c r="O1375" s="446">
        <v>2030</v>
      </c>
      <c r="P1375" s="446">
        <v>2033</v>
      </c>
      <c r="Q1375" s="446">
        <v>2035</v>
      </c>
      <c r="R1375" s="446">
        <v>2038</v>
      </c>
      <c r="S1375" s="446">
        <v>2040</v>
      </c>
      <c r="T1375" s="446">
        <v>2043</v>
      </c>
      <c r="U1375" s="446">
        <v>2045</v>
      </c>
      <c r="V1375" s="446">
        <v>2050</v>
      </c>
      <c r="W1375" s="10"/>
      <c r="X1375" s="10"/>
      <c r="Y1375" s="10"/>
      <c r="Z1375" s="10"/>
      <c r="AA1375" s="10"/>
      <c r="AB1375" s="10"/>
      <c r="AC1375" s="10"/>
      <c r="AD1375" s="10"/>
      <c r="AE1375" s="10"/>
      <c r="AF1375" s="10"/>
      <c r="AG1375" s="10"/>
      <c r="AH1375" s="10"/>
      <c r="AI1375" s="10"/>
      <c r="AJ1375" s="10"/>
      <c r="AK1375" s="10"/>
      <c r="AL1375" s="10"/>
      <c r="AM1375" s="10"/>
      <c r="AN1375" s="10"/>
      <c r="AO1375" s="10"/>
    </row>
    <row r="1376" spans="1:41" outlineLevel="3">
      <c r="A1376" s="10" t="str">
        <f>"h2cf"&amp;VLOOKUP($I1376,Parametres!$B$11:$C$106,2,FALSE)&amp;"_C"</f>
        <v>h2cfind_C</v>
      </c>
      <c r="B1376" s="10" t="str">
        <f>I1375</f>
        <v>AMS</v>
      </c>
      <c r="C1376" s="10" t="str">
        <f>VLOOKUP($I1376,Secteur,2,FALSE)</f>
        <v>ind</v>
      </c>
      <c r="D1376" s="10"/>
      <c r="E1376" s="10"/>
      <c r="F1376" s="10"/>
      <c r="G1376" s="10"/>
      <c r="H1376" s="10"/>
      <c r="I1376" s="447" t="s">
        <v>9</v>
      </c>
      <c r="J1376" s="448" cm="1">
        <f t="array" aca="1" ref="J1376" ca="1">IFERROR(INDEX(INDIRECT($C1376&amp;"_calc!$A$1:$Z$1351"),MATCH($A1376&amp;$B1376,INDIRECT($C1376&amp;"_calc!$A$1:$A$1351")&amp;INDIRECT($C1376&amp;"_calc!$B$1:$B$1351"),0),MATCH(J$848,INDIRECT($C1376&amp;"_calc!$A$1:$Z$1"),0)),0)</f>
        <v>2.5639998912811279E-3</v>
      </c>
      <c r="K1376" s="448" cm="1">
        <f t="array" aca="1" ref="K1376" ca="1">IFERROR(INDEX(INDIRECT($C1376&amp;"_calc!$A$1:$Z$1351"),MATCH($A1376&amp;$B1376,INDIRECT($C1376&amp;"_calc!$A$1:$A$1351")&amp;INDIRECT($C1376&amp;"_calc!$B$1:$B$1351"),0),MATCH(K$848,INDIRECT($C1376&amp;"_calc!$A$1:$Z$1"),0)),0)</f>
        <v>5.6080863952636721E-2</v>
      </c>
      <c r="L1376" s="448" cm="1">
        <f t="array" aca="1" ref="L1376" ca="1">IFERROR(INDEX(INDIRECT($C1376&amp;"_calc!$A$1:$Z$1351"),MATCH($A1376&amp;$B1376,INDIRECT($C1376&amp;"_calc!$A$1:$A$1351")&amp;INDIRECT($C1376&amp;"_calc!$B$1:$B$1351"),0),MATCH(L$848,INDIRECT($C1376&amp;"_calc!$A$1:$Z$1"),0)),0)</f>
        <v>0.25516677856445313</v>
      </c>
      <c r="M1376" s="448" cm="1">
        <f t="array" aca="1" ref="M1376" ca="1">IFERROR(INDEX(INDIRECT($C1376&amp;"_calc!$A$1:$Z$1351"),MATCH($A1376&amp;$B1376,INDIRECT($C1376&amp;"_calc!$A$1:$A$1351")&amp;INDIRECT($C1376&amp;"_calc!$B$1:$B$1351"),0),MATCH(M$848,INDIRECT($C1376&amp;"_calc!$A$1:$Z$1"),0)),0)</f>
        <v>1.1177628173828125</v>
      </c>
      <c r="N1376" s="448" cm="1">
        <f t="array" aca="1" ref="N1376" ca="1">IFERROR(INDEX(INDIRECT($C1376&amp;"_calc!$A$1:$Z$1351"),MATCH($A1376&amp;$B1376,INDIRECT($C1376&amp;"_calc!$A$1:$A$1351")&amp;INDIRECT($C1376&amp;"_calc!$B$1:$B$1351"),0),MATCH(N$848,INDIRECT($C1376&amp;"_calc!$A$1:$Z$1"),0)),0)</f>
        <v>3.3051525878906252</v>
      </c>
      <c r="O1376" s="448" cm="1">
        <f t="array" aca="1" ref="O1376" ca="1">IFERROR(INDEX(INDIRECT($C1376&amp;"_calc!$A$1:$Z$1351"),MATCH($A1376&amp;$B1376,INDIRECT($C1376&amp;"_calc!$A$1:$A$1351")&amp;INDIRECT($C1376&amp;"_calc!$B$1:$B$1351"),0),MATCH(O$848,INDIRECT($C1376&amp;"_calc!$A$1:$Z$1"),0)),0)</f>
        <v>4.7486479492187499</v>
      </c>
      <c r="P1376" s="448" cm="1">
        <f t="array" aca="1" ref="P1376" ca="1">IFERROR(INDEX(INDIRECT($C1376&amp;"_calc!$A$1:$Z$1351"),MATCH($A1376&amp;$B1376,INDIRECT($C1376&amp;"_calc!$A$1:$A$1351")&amp;INDIRECT($C1376&amp;"_calc!$B$1:$B$1351"),0),MATCH(P$848,INDIRECT($C1376&amp;"_calc!$A$1:$Z$1"),0)),0)</f>
        <v>5.3802006835937499</v>
      </c>
      <c r="Q1376" s="448" cm="1">
        <f t="array" aca="1" ref="Q1376" ca="1">IFERROR(INDEX(INDIRECT($C1376&amp;"_calc!$A$1:$Z$1351"),MATCH($A1376&amp;$B1376,INDIRECT($C1376&amp;"_calc!$A$1:$A$1351")&amp;INDIRECT($C1376&amp;"_calc!$B$1:$B$1351"),0),MATCH(Q$848,INDIRECT($C1376&amp;"_calc!$A$1:$Z$1"),0)),0)</f>
        <v>5.7972734375000003</v>
      </c>
      <c r="R1376" s="448" cm="1">
        <f t="array" aca="1" ref="R1376" ca="1">IFERROR(INDEX(INDIRECT($C1376&amp;"_calc!$A$1:$Z$1351"),MATCH($A1376&amp;$B1376,INDIRECT($C1376&amp;"_calc!$A$1:$A$1351")&amp;INDIRECT($C1376&amp;"_calc!$B$1:$B$1351"),0),MATCH(R$848,INDIRECT($C1376&amp;"_calc!$A$1:$Z$1"),0)),0)</f>
        <v>6.4302626953124999</v>
      </c>
      <c r="S1376" s="448" cm="1">
        <f t="array" aca="1" ref="S1376" ca="1">IFERROR(INDEX(INDIRECT($C1376&amp;"_calc!$A$1:$Z$1351"),MATCH($A1376&amp;$B1376,INDIRECT($C1376&amp;"_calc!$A$1:$A$1351")&amp;INDIRECT($C1376&amp;"_calc!$B$1:$B$1351"),0),MATCH(S$848,INDIRECT($C1376&amp;"_calc!$A$1:$Z$1"),0)),0)</f>
        <v>6.850041015625</v>
      </c>
      <c r="T1376" s="448" cm="1">
        <f t="array" aca="1" ref="T1376" ca="1">IFERROR(INDEX(INDIRECT($C1376&amp;"_calc!$A$1:$Z$1351"),MATCH($A1376&amp;$B1376,INDIRECT($C1376&amp;"_calc!$A$1:$A$1351")&amp;INDIRECT($C1376&amp;"_calc!$B$1:$B$1351"),0),MATCH(T$848,INDIRECT($C1376&amp;"_calc!$A$1:$Z$1"),0)),0)</f>
        <v>7.4826708984375001</v>
      </c>
      <c r="U1376" s="448" cm="1">
        <f t="array" aca="1" ref="U1376" ca="1">IFERROR(INDEX(INDIRECT($C1376&amp;"_calc!$A$1:$Z$1351"),MATCH($A1376&amp;$B1376,INDIRECT($C1376&amp;"_calc!$A$1:$A$1351")&amp;INDIRECT($C1376&amp;"_calc!$B$1:$B$1351"),0),MATCH(U$848,INDIRECT($C1376&amp;"_calc!$A$1:$Z$1"),0)),0)</f>
        <v>7.9027373046875002</v>
      </c>
      <c r="V1376" s="448" cm="1">
        <f t="array" aca="1" ref="V1376" ca="1">IFERROR(INDEX(INDIRECT($C1376&amp;"_calc!$A$1:$Z$1351"),MATCH($A1376&amp;$B1376,INDIRECT($C1376&amp;"_calc!$A$1:$A$1351")&amp;INDIRECT($C1376&amp;"_calc!$B$1:$B$1351"),0),MATCH(V$848,INDIRECT($C1376&amp;"_calc!$A$1:$Z$1"),0)),0)</f>
        <v>8.9542294921874994</v>
      </c>
      <c r="W1376" s="10"/>
      <c r="X1376" s="10"/>
      <c r="Y1376" s="10"/>
      <c r="Z1376" s="10"/>
      <c r="AA1376" s="10"/>
      <c r="AB1376" s="10"/>
      <c r="AC1376" s="10"/>
      <c r="AD1376" s="10"/>
      <c r="AE1376" s="10"/>
      <c r="AF1376" s="10"/>
      <c r="AG1376" s="10"/>
      <c r="AH1376" s="10"/>
      <c r="AI1376" s="10"/>
      <c r="AJ1376" s="10"/>
      <c r="AK1376" s="10"/>
      <c r="AL1376" s="10"/>
      <c r="AM1376" s="10"/>
      <c r="AN1376" s="10"/>
      <c r="AO1376" s="10"/>
    </row>
    <row r="1377" spans="1:41" outlineLevel="3">
      <c r="A1377" s="10" t="str">
        <f>"h2cf"&amp;VLOOKUP($I1377,Parametres!$B$11:$C$106,2,FALSE)&amp;"_C"</f>
        <v>h2cftra_C</v>
      </c>
      <c r="B1377" s="10" t="str">
        <f t="shared" ref="B1377:B1388" si="1093">B1376</f>
        <v>AMS</v>
      </c>
      <c r="C1377" s="10" t="str">
        <f>VLOOKUP($I1377,Secteur,2,FALSE)</f>
        <v>tra</v>
      </c>
      <c r="D1377" s="10"/>
      <c r="E1377" s="10"/>
      <c r="F1377" s="10"/>
      <c r="G1377" s="10"/>
      <c r="H1377" s="10"/>
      <c r="I1377" s="447" t="s">
        <v>21</v>
      </c>
      <c r="J1377" s="448" cm="1">
        <f t="array" aca="1" ref="J1377" ca="1">IFERROR(INDEX(INDIRECT($C1377&amp;"_calc!$A$1:$Z$1351"),MATCH($A1377&amp;$B1377,INDIRECT($C1377&amp;"_calc!$A$1:$A$1351")&amp;INDIRECT($C1377&amp;"_calc!$B$1:$B$1351"),0),MATCH(J$848,INDIRECT($C1377&amp;"_calc!$A$1:$Z$1"),0)),0)</f>
        <v>0</v>
      </c>
      <c r="K1377" s="448" cm="1">
        <f t="array" aca="1" ref="K1377" ca="1">IFERROR(INDEX(INDIRECT($C1377&amp;"_calc!$A$1:$Z$1351"),MATCH($A1377&amp;$B1377,INDIRECT($C1377&amp;"_calc!$A$1:$A$1351")&amp;INDIRECT($C1377&amp;"_calc!$B$1:$B$1351"),0),MATCH(K$848,INDIRECT($C1377&amp;"_calc!$A$1:$Z$1"),0)),0)</f>
        <v>3.5114724157163619E-5</v>
      </c>
      <c r="L1377" s="448" cm="1">
        <f t="array" aca="1" ref="L1377" ca="1">IFERROR(INDEX(INDIRECT($C1377&amp;"_calc!$A$1:$Z$1351"),MATCH($A1377&amp;$B1377,INDIRECT($C1377&amp;"_calc!$A$1:$A$1351")&amp;INDIRECT($C1377&amp;"_calc!$B$1:$B$1351"),0),MATCH(L$848,INDIRECT($C1377&amp;"_calc!$A$1:$Z$1"),0)),0)</f>
        <v>1.3952126395167203E-5</v>
      </c>
      <c r="M1377" s="448" cm="1">
        <f t="array" aca="1" ref="M1377" ca="1">IFERROR(INDEX(INDIRECT($C1377&amp;"_calc!$A$1:$Z$1351"),MATCH($A1377&amp;$B1377,INDIRECT($C1377&amp;"_calc!$A$1:$A$1351")&amp;INDIRECT($C1377&amp;"_calc!$B$1:$B$1351"),0),MATCH(M$848,INDIRECT($C1377&amp;"_calc!$A$1:$Z$1"),0)),0)</f>
        <v>0</v>
      </c>
      <c r="N1377" s="448" cm="1">
        <f t="array" aca="1" ref="N1377" ca="1">IFERROR(INDEX(INDIRECT($C1377&amp;"_calc!$A$1:$Z$1351"),MATCH($A1377&amp;$B1377,INDIRECT($C1377&amp;"_calc!$A$1:$A$1351")&amp;INDIRECT($C1377&amp;"_calc!$B$1:$B$1351"),0),MATCH(N$848,INDIRECT($C1377&amp;"_calc!$A$1:$Z$1"),0)),0)</f>
        <v>0.4879843085468184</v>
      </c>
      <c r="O1377" s="448" cm="1">
        <f t="array" aca="1" ref="O1377" ca="1">IFERROR(INDEX(INDIRECT($C1377&amp;"_calc!$A$1:$Z$1351"),MATCH($A1377&amp;$B1377,INDIRECT($C1377&amp;"_calc!$A$1:$A$1351")&amp;INDIRECT($C1377&amp;"_calc!$B$1:$B$1351"),0),MATCH(O$848,INDIRECT($C1377&amp;"_calc!$A$1:$Z$1"),0)),0)</f>
        <v>0.813307180911364</v>
      </c>
      <c r="P1377" s="448" cm="1">
        <f t="array" aca="1" ref="P1377" ca="1">IFERROR(INDEX(INDIRECT($C1377&amp;"_calc!$A$1:$Z$1351"),MATCH($A1377&amp;$B1377,INDIRECT($C1377&amp;"_calc!$A$1:$A$1351")&amp;INDIRECT($C1377&amp;"_calc!$B$1:$B$1351"),0),MATCH(P$848,INDIRECT($C1377&amp;"_calc!$A$1:$Z$1"),0)),0)</f>
        <v>1.5743258025402616</v>
      </c>
      <c r="Q1377" s="448" cm="1">
        <f t="array" aca="1" ref="Q1377" ca="1">IFERROR(INDEX(INDIRECT($C1377&amp;"_calc!$A$1:$Z$1351"),MATCH($A1377&amp;$B1377,INDIRECT($C1377&amp;"_calc!$A$1:$A$1351")&amp;INDIRECT($C1377&amp;"_calc!$B$1:$B$1351"),0),MATCH(Q$848,INDIRECT($C1377&amp;"_calc!$A$1:$Z$1"),0)),0)</f>
        <v>2.0816715502928602</v>
      </c>
      <c r="R1377" s="448" cm="1">
        <f t="array" aca="1" ref="R1377" ca="1">IFERROR(INDEX(INDIRECT($C1377&amp;"_calc!$A$1:$Z$1351"),MATCH($A1377&amp;$B1377,INDIRECT($C1377&amp;"_calc!$A$1:$A$1351")&amp;INDIRECT($C1377&amp;"_calc!$B$1:$B$1351"),0),MATCH(R$848,INDIRECT($C1377&amp;"_calc!$A$1:$Z$1"),0)),0)</f>
        <v>3.5851528702648578</v>
      </c>
      <c r="S1377" s="448" cm="1">
        <f t="array" aca="1" ref="S1377" ca="1">IFERROR(INDEX(INDIRECT($C1377&amp;"_calc!$A$1:$Z$1351"),MATCH($A1377&amp;$B1377,INDIRECT($C1377&amp;"_calc!$A$1:$A$1351")&amp;INDIRECT($C1377&amp;"_calc!$B$1:$B$1351"),0),MATCH(S$848,INDIRECT($C1377&amp;"_calc!$A$1:$Z$1"),0)),0)</f>
        <v>4.5874737502461889</v>
      </c>
      <c r="T1377" s="448" cm="1">
        <f t="array" aca="1" ref="T1377" ca="1">IFERROR(INDEX(INDIRECT($C1377&amp;"_calc!$A$1:$Z$1351"),MATCH($A1377&amp;$B1377,INDIRECT($C1377&amp;"_calc!$A$1:$A$1351")&amp;INDIRECT($C1377&amp;"_calc!$B$1:$B$1351"),0),MATCH(T$848,INDIRECT($C1377&amp;"_calc!$A$1:$Z$1"),0)),0)</f>
        <v>5.597558722541641</v>
      </c>
      <c r="U1377" s="448" cm="1">
        <f t="array" aca="1" ref="U1377" ca="1">IFERROR(INDEX(INDIRECT($C1377&amp;"_calc!$A$1:$Z$1351"),MATCH($A1377&amp;$B1377,INDIRECT($C1377&amp;"_calc!$A$1:$A$1351")&amp;INDIRECT($C1377&amp;"_calc!$B$1:$B$1351"),0),MATCH(U$848,INDIRECT($C1377&amp;"_calc!$A$1:$Z$1"),0)),0)</f>
        <v>6.2709487040719436</v>
      </c>
      <c r="V1377" s="448" cm="1">
        <f t="array" aca="1" ref="V1377" ca="1">IFERROR(INDEX(INDIRECT($C1377&amp;"_calc!$A$1:$Z$1351"),MATCH($A1377&amp;$B1377,INDIRECT($C1377&amp;"_calc!$A$1:$A$1351")&amp;INDIRECT($C1377&amp;"_calc!$B$1:$B$1351"),0),MATCH(V$848,INDIRECT($C1377&amp;"_calc!$A$1:$Z$1"),0)),0)</f>
        <v>7.0674974936682649</v>
      </c>
      <c r="W1377" s="10"/>
      <c r="X1377" s="10"/>
      <c r="Y1377" s="10"/>
      <c r="Z1377" s="10"/>
      <c r="AA1377" s="10"/>
      <c r="AB1377" s="10"/>
      <c r="AC1377" s="10"/>
      <c r="AD1377" s="10"/>
      <c r="AE1377" s="10"/>
      <c r="AF1377" s="10"/>
      <c r="AG1377" s="10"/>
      <c r="AH1377" s="10"/>
      <c r="AI1377" s="10"/>
      <c r="AJ1377" s="10"/>
      <c r="AK1377" s="10"/>
      <c r="AL1377" s="10"/>
      <c r="AM1377" s="10"/>
      <c r="AN1377" s="10"/>
      <c r="AO1377" s="10"/>
    </row>
    <row r="1378" spans="1:41" outlineLevel="3">
      <c r="A1378" s="10" t="str">
        <f>"h2cf"&amp;VLOOKUP($I1378,Parametres!$B$11:$C$106,2,FALSE)&amp;"_C"</f>
        <v>h2cfres_C</v>
      </c>
      <c r="B1378" s="10" t="str">
        <f t="shared" si="1093"/>
        <v>AMS</v>
      </c>
      <c r="C1378" s="10" t="str">
        <f>VLOOKUP($I1378,Secteur,2,FALSE)</f>
        <v>res</v>
      </c>
      <c r="D1378" s="10"/>
      <c r="E1378" s="10"/>
      <c r="F1378" s="10"/>
      <c r="G1378" s="10"/>
      <c r="H1378" s="10"/>
      <c r="I1378" s="447" t="s">
        <v>15</v>
      </c>
      <c r="J1378" s="448" cm="1">
        <f t="array" aca="1" ref="J1378" ca="1">IFERROR(INDEX(INDIRECT($C1378&amp;"_calc!$A$1:$Z$1351"),MATCH($A1378&amp;$B1378,INDIRECT($C1378&amp;"_calc!$A$1:$A$1351")&amp;INDIRECT($C1378&amp;"_calc!$B$1:$B$1351"),0),MATCH(J$848,INDIRECT($C1378&amp;"_calc!$A$1:$Z$1"),0)),0)</f>
        <v>0</v>
      </c>
      <c r="K1378" s="448" cm="1">
        <f t="array" aca="1" ref="K1378" ca="1">IFERROR(INDEX(INDIRECT($C1378&amp;"_calc!$A$1:$Z$1351"),MATCH($A1378&amp;$B1378,INDIRECT($C1378&amp;"_calc!$A$1:$A$1351")&amp;INDIRECT($C1378&amp;"_calc!$B$1:$B$1351"),0),MATCH(K$848,INDIRECT($C1378&amp;"_calc!$A$1:$Z$1"),0)),0)</f>
        <v>0</v>
      </c>
      <c r="L1378" s="448" cm="1">
        <f t="array" aca="1" ref="L1378" ca="1">IFERROR(INDEX(INDIRECT($C1378&amp;"_calc!$A$1:$Z$1351"),MATCH($A1378&amp;$B1378,INDIRECT($C1378&amp;"_calc!$A$1:$A$1351")&amp;INDIRECT($C1378&amp;"_calc!$B$1:$B$1351"),0),MATCH(L$848,INDIRECT($C1378&amp;"_calc!$A$1:$Z$1"),0)),0)</f>
        <v>0</v>
      </c>
      <c r="M1378" s="448" cm="1">
        <f t="array" aca="1" ref="M1378" ca="1">IFERROR(INDEX(INDIRECT($C1378&amp;"_calc!$A$1:$Z$1351"),MATCH($A1378&amp;$B1378,INDIRECT($C1378&amp;"_calc!$A$1:$A$1351")&amp;INDIRECT($C1378&amp;"_calc!$B$1:$B$1351"),0),MATCH(M$848,INDIRECT($C1378&amp;"_calc!$A$1:$Z$1"),0)),0)</f>
        <v>0</v>
      </c>
      <c r="N1378" s="448" cm="1">
        <f t="array" aca="1" ref="N1378" ca="1">IFERROR(INDEX(INDIRECT($C1378&amp;"_calc!$A$1:$Z$1351"),MATCH($A1378&amp;$B1378,INDIRECT($C1378&amp;"_calc!$A$1:$A$1351")&amp;INDIRECT($C1378&amp;"_calc!$B$1:$B$1351"),0),MATCH(N$848,INDIRECT($C1378&amp;"_calc!$A$1:$Z$1"),0)),0)</f>
        <v>0</v>
      </c>
      <c r="O1378" s="448" cm="1">
        <f t="array" aca="1" ref="O1378" ca="1">IFERROR(INDEX(INDIRECT($C1378&amp;"_calc!$A$1:$Z$1351"),MATCH($A1378&amp;$B1378,INDIRECT($C1378&amp;"_calc!$A$1:$A$1351")&amp;INDIRECT($C1378&amp;"_calc!$B$1:$B$1351"),0),MATCH(O$848,INDIRECT($C1378&amp;"_calc!$A$1:$Z$1"),0)),0)</f>
        <v>0</v>
      </c>
      <c r="P1378" s="448" cm="1">
        <f t="array" aca="1" ref="P1378" ca="1">IFERROR(INDEX(INDIRECT($C1378&amp;"_calc!$A$1:$Z$1351"),MATCH($A1378&amp;$B1378,INDIRECT($C1378&amp;"_calc!$A$1:$A$1351")&amp;INDIRECT($C1378&amp;"_calc!$B$1:$B$1351"),0),MATCH(P$848,INDIRECT($C1378&amp;"_calc!$A$1:$Z$1"),0)),0)</f>
        <v>0</v>
      </c>
      <c r="Q1378" s="448" cm="1">
        <f t="array" aca="1" ref="Q1378" ca="1">IFERROR(INDEX(INDIRECT($C1378&amp;"_calc!$A$1:$Z$1351"),MATCH($A1378&amp;$B1378,INDIRECT($C1378&amp;"_calc!$A$1:$A$1351")&amp;INDIRECT($C1378&amp;"_calc!$B$1:$B$1351"),0),MATCH(Q$848,INDIRECT($C1378&amp;"_calc!$A$1:$Z$1"),0)),0)</f>
        <v>0</v>
      </c>
      <c r="R1378" s="448" cm="1">
        <f t="array" aca="1" ref="R1378" ca="1">IFERROR(INDEX(INDIRECT($C1378&amp;"_calc!$A$1:$Z$1351"),MATCH($A1378&amp;$B1378,INDIRECT($C1378&amp;"_calc!$A$1:$A$1351")&amp;INDIRECT($C1378&amp;"_calc!$B$1:$B$1351"),0),MATCH(R$848,INDIRECT($C1378&amp;"_calc!$A$1:$Z$1"),0)),0)</f>
        <v>0</v>
      </c>
      <c r="S1378" s="448" cm="1">
        <f t="array" aca="1" ref="S1378" ca="1">IFERROR(INDEX(INDIRECT($C1378&amp;"_calc!$A$1:$Z$1351"),MATCH($A1378&amp;$B1378,INDIRECT($C1378&amp;"_calc!$A$1:$A$1351")&amp;INDIRECT($C1378&amp;"_calc!$B$1:$B$1351"),0),MATCH(S$848,INDIRECT($C1378&amp;"_calc!$A$1:$Z$1"),0)),0)</f>
        <v>0</v>
      </c>
      <c r="T1378" s="448" cm="1">
        <f t="array" aca="1" ref="T1378" ca="1">IFERROR(INDEX(INDIRECT($C1378&amp;"_calc!$A$1:$Z$1351"),MATCH($A1378&amp;$B1378,INDIRECT($C1378&amp;"_calc!$A$1:$A$1351")&amp;INDIRECT($C1378&amp;"_calc!$B$1:$B$1351"),0),MATCH(T$848,INDIRECT($C1378&amp;"_calc!$A$1:$Z$1"),0)),0)</f>
        <v>0</v>
      </c>
      <c r="U1378" s="448" cm="1">
        <f t="array" aca="1" ref="U1378" ca="1">IFERROR(INDEX(INDIRECT($C1378&amp;"_calc!$A$1:$Z$1351"),MATCH($A1378&amp;$B1378,INDIRECT($C1378&amp;"_calc!$A$1:$A$1351")&amp;INDIRECT($C1378&amp;"_calc!$B$1:$B$1351"),0),MATCH(U$848,INDIRECT($C1378&amp;"_calc!$A$1:$Z$1"),0)),0)</f>
        <v>0</v>
      </c>
      <c r="V1378" s="448" cm="1">
        <f t="array" aca="1" ref="V1378" ca="1">IFERROR(INDEX(INDIRECT($C1378&amp;"_calc!$A$1:$Z$1351"),MATCH($A1378&amp;$B1378,INDIRECT($C1378&amp;"_calc!$A$1:$A$1351")&amp;INDIRECT($C1378&amp;"_calc!$B$1:$B$1351"),0),MATCH(V$848,INDIRECT($C1378&amp;"_calc!$A$1:$Z$1"),0)),0)</f>
        <v>0</v>
      </c>
      <c r="W1378" s="10"/>
      <c r="X1378" s="10"/>
      <c r="Y1378" s="10"/>
      <c r="Z1378" s="10"/>
      <c r="AA1378" s="10"/>
      <c r="AB1378" s="10"/>
      <c r="AC1378" s="10"/>
      <c r="AD1378" s="10"/>
      <c r="AE1378" s="10"/>
      <c r="AF1378" s="10"/>
      <c r="AG1378" s="10"/>
      <c r="AH1378" s="10"/>
      <c r="AI1378" s="10"/>
      <c r="AJ1378" s="10"/>
      <c r="AK1378" s="10"/>
      <c r="AL1378" s="10"/>
      <c r="AM1378" s="10"/>
      <c r="AN1378" s="10"/>
      <c r="AO1378" s="10"/>
    </row>
    <row r="1379" spans="1:41" outlineLevel="3">
      <c r="A1379" s="10" t="str">
        <f>"h2cf"&amp;VLOOKUP($I1379,Parametres!$B$11:$C$106,2,FALSE)&amp;"_C"</f>
        <v>h2cfter_C</v>
      </c>
      <c r="B1379" s="10" t="str">
        <f t="shared" si="1093"/>
        <v>AMS</v>
      </c>
      <c r="C1379" s="10" t="str">
        <f>VLOOKUP($I1379,Secteur,2,FALSE)</f>
        <v>ter</v>
      </c>
      <c r="D1379" s="10"/>
      <c r="E1379" s="10"/>
      <c r="F1379" s="10"/>
      <c r="G1379" s="10"/>
      <c r="H1379" s="10"/>
      <c r="I1379" s="447" t="s">
        <v>18</v>
      </c>
      <c r="J1379" s="448" cm="1">
        <f t="array" aca="1" ref="J1379" ca="1">IFERROR(INDEX(INDIRECT($C1379&amp;"_calc!$A$1:$Z$1351"),MATCH($A1379&amp;$B1379,INDIRECT($C1379&amp;"_calc!$A$1:$A$1351")&amp;INDIRECT($C1379&amp;"_calc!$B$1:$B$1351"),0),MATCH(J$848,INDIRECT($C1379&amp;"_calc!$A$1:$Z$1"),0)),0)</f>
        <v>0</v>
      </c>
      <c r="K1379" s="448" cm="1">
        <f t="array" aca="1" ref="K1379" ca="1">IFERROR(INDEX(INDIRECT($C1379&amp;"_calc!$A$1:$Z$1351"),MATCH($A1379&amp;$B1379,INDIRECT($C1379&amp;"_calc!$A$1:$A$1351")&amp;INDIRECT($C1379&amp;"_calc!$B$1:$B$1351"),0),MATCH(K$848,INDIRECT($C1379&amp;"_calc!$A$1:$Z$1"),0)),0)</f>
        <v>0</v>
      </c>
      <c r="L1379" s="448" cm="1">
        <f t="array" aca="1" ref="L1379" ca="1">IFERROR(INDEX(INDIRECT($C1379&amp;"_calc!$A$1:$Z$1351"),MATCH($A1379&amp;$B1379,INDIRECT($C1379&amp;"_calc!$A$1:$A$1351")&amp;INDIRECT($C1379&amp;"_calc!$B$1:$B$1351"),0),MATCH(L$848,INDIRECT($C1379&amp;"_calc!$A$1:$Z$1"),0)),0)</f>
        <v>0</v>
      </c>
      <c r="M1379" s="448" cm="1">
        <f t="array" aca="1" ref="M1379" ca="1">IFERROR(INDEX(INDIRECT($C1379&amp;"_calc!$A$1:$Z$1351"),MATCH($A1379&amp;$B1379,INDIRECT($C1379&amp;"_calc!$A$1:$A$1351")&amp;INDIRECT($C1379&amp;"_calc!$B$1:$B$1351"),0),MATCH(M$848,INDIRECT($C1379&amp;"_calc!$A$1:$Z$1"),0)),0)</f>
        <v>0</v>
      </c>
      <c r="N1379" s="448" cm="1">
        <f t="array" aca="1" ref="N1379" ca="1">IFERROR(INDEX(INDIRECT($C1379&amp;"_calc!$A$1:$Z$1351"),MATCH($A1379&amp;$B1379,INDIRECT($C1379&amp;"_calc!$A$1:$A$1351")&amp;INDIRECT($C1379&amp;"_calc!$B$1:$B$1351"),0),MATCH(N$848,INDIRECT($C1379&amp;"_calc!$A$1:$Z$1"),0)),0)</f>
        <v>0</v>
      </c>
      <c r="O1379" s="448" cm="1">
        <f t="array" aca="1" ref="O1379" ca="1">IFERROR(INDEX(INDIRECT($C1379&amp;"_calc!$A$1:$Z$1351"),MATCH($A1379&amp;$B1379,INDIRECT($C1379&amp;"_calc!$A$1:$A$1351")&amp;INDIRECT($C1379&amp;"_calc!$B$1:$B$1351"),0),MATCH(O$848,INDIRECT($C1379&amp;"_calc!$A$1:$Z$1"),0)),0)</f>
        <v>0</v>
      </c>
      <c r="P1379" s="448" cm="1">
        <f t="array" aca="1" ref="P1379" ca="1">IFERROR(INDEX(INDIRECT($C1379&amp;"_calc!$A$1:$Z$1351"),MATCH($A1379&amp;$B1379,INDIRECT($C1379&amp;"_calc!$A$1:$A$1351")&amp;INDIRECT($C1379&amp;"_calc!$B$1:$B$1351"),0),MATCH(P$848,INDIRECT($C1379&amp;"_calc!$A$1:$Z$1"),0)),0)</f>
        <v>0</v>
      </c>
      <c r="Q1379" s="448" cm="1">
        <f t="array" aca="1" ref="Q1379" ca="1">IFERROR(INDEX(INDIRECT($C1379&amp;"_calc!$A$1:$Z$1351"),MATCH($A1379&amp;$B1379,INDIRECT($C1379&amp;"_calc!$A$1:$A$1351")&amp;INDIRECT($C1379&amp;"_calc!$B$1:$B$1351"),0),MATCH(Q$848,INDIRECT($C1379&amp;"_calc!$A$1:$Z$1"),0)),0)</f>
        <v>0</v>
      </c>
      <c r="R1379" s="448" cm="1">
        <f t="array" aca="1" ref="R1379" ca="1">IFERROR(INDEX(INDIRECT($C1379&amp;"_calc!$A$1:$Z$1351"),MATCH($A1379&amp;$B1379,INDIRECT($C1379&amp;"_calc!$A$1:$A$1351")&amp;INDIRECT($C1379&amp;"_calc!$B$1:$B$1351"),0),MATCH(R$848,INDIRECT($C1379&amp;"_calc!$A$1:$Z$1"),0)),0)</f>
        <v>0</v>
      </c>
      <c r="S1379" s="448" cm="1">
        <f t="array" aca="1" ref="S1379" ca="1">IFERROR(INDEX(INDIRECT($C1379&amp;"_calc!$A$1:$Z$1351"),MATCH($A1379&amp;$B1379,INDIRECT($C1379&amp;"_calc!$A$1:$A$1351")&amp;INDIRECT($C1379&amp;"_calc!$B$1:$B$1351"),0),MATCH(S$848,INDIRECT($C1379&amp;"_calc!$A$1:$Z$1"),0)),0)</f>
        <v>0</v>
      </c>
      <c r="T1379" s="448" cm="1">
        <f t="array" aca="1" ref="T1379" ca="1">IFERROR(INDEX(INDIRECT($C1379&amp;"_calc!$A$1:$Z$1351"),MATCH($A1379&amp;$B1379,INDIRECT($C1379&amp;"_calc!$A$1:$A$1351")&amp;INDIRECT($C1379&amp;"_calc!$B$1:$B$1351"),0),MATCH(T$848,INDIRECT($C1379&amp;"_calc!$A$1:$Z$1"),0)),0)</f>
        <v>0</v>
      </c>
      <c r="U1379" s="448" cm="1">
        <f t="array" aca="1" ref="U1379" ca="1">IFERROR(INDEX(INDIRECT($C1379&amp;"_calc!$A$1:$Z$1351"),MATCH($A1379&amp;$B1379,INDIRECT($C1379&amp;"_calc!$A$1:$A$1351")&amp;INDIRECT($C1379&amp;"_calc!$B$1:$B$1351"),0),MATCH(U$848,INDIRECT($C1379&amp;"_calc!$A$1:$Z$1"),0)),0)</f>
        <v>0</v>
      </c>
      <c r="V1379" s="448" cm="1">
        <f t="array" aca="1" ref="V1379" ca="1">IFERROR(INDEX(INDIRECT($C1379&amp;"_calc!$A$1:$Z$1351"),MATCH($A1379&amp;$B1379,INDIRECT($C1379&amp;"_calc!$A$1:$A$1351")&amp;INDIRECT($C1379&amp;"_calc!$B$1:$B$1351"),0),MATCH(V$848,INDIRECT($C1379&amp;"_calc!$A$1:$Z$1"),0)),0)</f>
        <v>0</v>
      </c>
      <c r="W1379" s="10"/>
      <c r="X1379" s="10"/>
      <c r="Y1379" s="10"/>
      <c r="Z1379" s="10"/>
      <c r="AA1379" s="10"/>
      <c r="AB1379" s="10"/>
      <c r="AC1379" s="10"/>
      <c r="AD1379" s="10"/>
      <c r="AE1379" s="10"/>
      <c r="AF1379" s="10"/>
      <c r="AG1379" s="10"/>
      <c r="AH1379" s="10"/>
      <c r="AI1379" s="10"/>
      <c r="AJ1379" s="10"/>
      <c r="AK1379" s="10"/>
      <c r="AL1379" s="10"/>
      <c r="AM1379" s="10"/>
      <c r="AN1379" s="10"/>
      <c r="AO1379" s="10"/>
    </row>
    <row r="1380" spans="1:41" outlineLevel="3">
      <c r="A1380" s="10" t="str">
        <f>"h2cf"&amp;VLOOKUP($I1380,Parametres!$B$11:$C$106,2,FALSE)&amp;"_C"</f>
        <v>h2cfagr_C</v>
      </c>
      <c r="B1380" s="10" t="str">
        <f t="shared" si="1093"/>
        <v>AMS</v>
      </c>
      <c r="C1380" s="10" t="str">
        <f>VLOOKUP($I1380,Secteur,2,FALSE)</f>
        <v>agr</v>
      </c>
      <c r="D1380" s="10"/>
      <c r="E1380" s="10"/>
      <c r="F1380" s="10"/>
      <c r="G1380" s="10"/>
      <c r="H1380" s="10"/>
      <c r="I1380" s="447" t="s">
        <v>24</v>
      </c>
      <c r="J1380" s="448" cm="1">
        <f t="array" aca="1" ref="J1380" ca="1">IFERROR(INDEX(INDIRECT($C1380&amp;"_calc!$A$1:$Z$1351"),MATCH($A1380&amp;$B1380,INDIRECT($C1380&amp;"_calc!$A$1:$A$1351")&amp;INDIRECT($C1380&amp;"_calc!$B$1:$B$1351"),0),MATCH(J$848,INDIRECT($C1380&amp;"_calc!$A$1:$Z$1"),0)),0)</f>
        <v>0</v>
      </c>
      <c r="K1380" s="448" cm="1">
        <f t="array" aca="1" ref="K1380" ca="1">IFERROR(INDEX(INDIRECT($C1380&amp;"_calc!$A$1:$Z$1351"),MATCH($A1380&amp;$B1380,INDIRECT($C1380&amp;"_calc!$A$1:$A$1351")&amp;INDIRECT($C1380&amp;"_calc!$B$1:$B$1351"),0),MATCH(K$848,INDIRECT($C1380&amp;"_calc!$A$1:$Z$1"),0)),0)</f>
        <v>0</v>
      </c>
      <c r="L1380" s="448" cm="1">
        <f t="array" aca="1" ref="L1380" ca="1">IFERROR(INDEX(INDIRECT($C1380&amp;"_calc!$A$1:$Z$1351"),MATCH($A1380&amp;$B1380,INDIRECT($C1380&amp;"_calc!$A$1:$A$1351")&amp;INDIRECT($C1380&amp;"_calc!$B$1:$B$1351"),0),MATCH(L$848,INDIRECT($C1380&amp;"_calc!$A$1:$Z$1"),0)),0)</f>
        <v>5.1976780931223522E-2</v>
      </c>
      <c r="M1380" s="448" cm="1">
        <f t="array" aca="1" ref="M1380" ca="1">IFERROR(INDEX(INDIRECT($C1380&amp;"_calc!$A$1:$Z$1351"),MATCH($A1380&amp;$B1380,INDIRECT($C1380&amp;"_calc!$A$1:$A$1351")&amp;INDIRECT($C1380&amp;"_calc!$B$1:$B$1351"),0),MATCH(M$848,INDIRECT($C1380&amp;"_calc!$A$1:$Z$1"),0)),0)</f>
        <v>8.6627968218705859E-2</v>
      </c>
      <c r="N1380" s="448" cm="1">
        <f t="array" aca="1" ref="N1380" ca="1">IFERROR(INDEX(INDIRECT($C1380&amp;"_calc!$A$1:$Z$1351"),MATCH($A1380&amp;$B1380,INDIRECT($C1380&amp;"_calc!$A$1:$A$1351")&amp;INDIRECT($C1380&amp;"_calc!$B$1:$B$1351"),0),MATCH(N$848,INDIRECT($C1380&amp;"_calc!$A$1:$Z$1"),0)),0)</f>
        <v>0.13860474914992937</v>
      </c>
      <c r="O1380" s="448" cm="1">
        <f t="array" aca="1" ref="O1380" ca="1">IFERROR(INDEX(INDIRECT($C1380&amp;"_calc!$A$1:$Z$1351"),MATCH($A1380&amp;$B1380,INDIRECT($C1380&amp;"_calc!$A$1:$A$1351")&amp;INDIRECT($C1380&amp;"_calc!$B$1:$B$1351"),0),MATCH(O$848,INDIRECT($C1380&amp;"_calc!$A$1:$Z$1"),0)),0)</f>
        <v>0.17325593643741172</v>
      </c>
      <c r="P1380" s="448" cm="1">
        <f t="array" aca="1" ref="P1380" ca="1">IFERROR(INDEX(INDIRECT($C1380&amp;"_calc!$A$1:$Z$1351"),MATCH($A1380&amp;$B1380,INDIRECT($C1380&amp;"_calc!$A$1:$A$1351")&amp;INDIRECT($C1380&amp;"_calc!$B$1:$B$1351"),0),MATCH(P$848,INDIRECT($C1380&amp;"_calc!$A$1:$Z$1"),0)),0)</f>
        <v>0.21859738363273434</v>
      </c>
      <c r="Q1380" s="448" cm="1">
        <f t="array" aca="1" ref="Q1380" ca="1">IFERROR(INDEX(INDIRECT($C1380&amp;"_calc!$A$1:$Z$1351"),MATCH($A1380&amp;$B1380,INDIRECT($C1380&amp;"_calc!$A$1:$A$1351")&amp;INDIRECT($C1380&amp;"_calc!$B$1:$B$1351"),0),MATCH(Q$848,INDIRECT($C1380&amp;"_calc!$A$1:$Z$1"),0)),0)</f>
        <v>0.24882501509628277</v>
      </c>
      <c r="R1380" s="448" cm="1">
        <f t="array" aca="1" ref="R1380" ca="1">IFERROR(INDEX(INDIRECT($C1380&amp;"_calc!$A$1:$Z$1351"),MATCH($A1380&amp;$B1380,INDIRECT($C1380&amp;"_calc!$A$1:$A$1351")&amp;INDIRECT($C1380&amp;"_calc!$B$1:$B$1351"),0),MATCH(R$848,INDIRECT($C1380&amp;"_calc!$A$1:$Z$1"),0)),0)</f>
        <v>0.29416646229160542</v>
      </c>
      <c r="S1380" s="448" cm="1">
        <f t="array" aca="1" ref="S1380" ca="1">IFERROR(INDEX(INDIRECT($C1380&amp;"_calc!$A$1:$Z$1351"),MATCH($A1380&amp;$B1380,INDIRECT($C1380&amp;"_calc!$A$1:$A$1351")&amp;INDIRECT($C1380&amp;"_calc!$B$1:$B$1351"),0),MATCH(S$848,INDIRECT($C1380&amp;"_calc!$A$1:$Z$1"),0)),0)</f>
        <v>0.32439409375515393</v>
      </c>
      <c r="T1380" s="448" cm="1">
        <f t="array" aca="1" ref="T1380" ca="1">IFERROR(INDEX(INDIRECT($C1380&amp;"_calc!$A$1:$Z$1351"),MATCH($A1380&amp;$B1380,INDIRECT($C1380&amp;"_calc!$A$1:$A$1351")&amp;INDIRECT($C1380&amp;"_calc!$B$1:$B$1351"),0),MATCH(T$848,INDIRECT($C1380&amp;"_calc!$A$1:$Z$1"),0)),0)</f>
        <v>0.35978254034662527</v>
      </c>
      <c r="U1380" s="448" cm="1">
        <f t="array" aca="1" ref="U1380" ca="1">IFERROR(INDEX(INDIRECT($C1380&amp;"_calc!$A$1:$Z$1351"),MATCH($A1380&amp;$B1380,INDIRECT($C1380&amp;"_calc!$A$1:$A$1351")&amp;INDIRECT($C1380&amp;"_calc!$B$1:$B$1351"),0),MATCH(U$848,INDIRECT($C1380&amp;"_calc!$A$1:$Z$1"),0)),0)</f>
        <v>0.38337483807427286</v>
      </c>
      <c r="V1380" s="448" cm="1">
        <f t="array" aca="1" ref="V1380" ca="1">IFERROR(INDEX(INDIRECT($C1380&amp;"_calc!$A$1:$Z$1351"),MATCH($A1380&amp;$B1380,INDIRECT($C1380&amp;"_calc!$A$1:$A$1351")&amp;INDIRECT($C1380&amp;"_calc!$B$1:$B$1351"),0),MATCH(V$848,INDIRECT($C1380&amp;"_calc!$A$1:$Z$1"),0)),0)</f>
        <v>0.44235558239339179</v>
      </c>
      <c r="W1380" s="10"/>
      <c r="X1380" s="10"/>
      <c r="Y1380" s="10"/>
      <c r="Z1380" s="10"/>
      <c r="AA1380" s="10"/>
      <c r="AB1380" s="10"/>
      <c r="AC1380" s="10"/>
      <c r="AD1380" s="10"/>
      <c r="AE1380" s="10"/>
      <c r="AF1380" s="10"/>
      <c r="AG1380" s="10"/>
      <c r="AH1380" s="10"/>
      <c r="AI1380" s="10"/>
      <c r="AJ1380" s="10"/>
      <c r="AK1380" s="10"/>
      <c r="AL1380" s="10"/>
      <c r="AM1380" s="10"/>
      <c r="AN1380" s="10"/>
      <c r="AO1380" s="10"/>
    </row>
    <row r="1381" spans="1:41" outlineLevel="3">
      <c r="A1381" s="10" t="str">
        <f>"h2"&amp;VLOOKUP($I1381,Parametres!$B$11:$C$106,2,FALSE)&amp;"_C"</f>
        <v>h2soutair_C</v>
      </c>
      <c r="B1381" s="10" t="str">
        <f t="shared" si="1093"/>
        <v>AMS</v>
      </c>
      <c r="C1381" s="10" t="s">
        <v>79</v>
      </c>
      <c r="D1381" s="10"/>
      <c r="E1381" s="10"/>
      <c r="F1381" s="10"/>
      <c r="G1381" s="10"/>
      <c r="H1381" s="10"/>
      <c r="I1381" s="447" t="s">
        <v>106</v>
      </c>
      <c r="J1381" s="448" cm="1">
        <f t="array" aca="1" ref="J1381" ca="1">IFERROR(INDEX(INDIRECT($C1381&amp;"_calc!$A$1:$Z$1351"),MATCH($A1381&amp;$B1381,INDIRECT($C1381&amp;"_calc!$A$1:$A$1351")&amp;INDIRECT($C1381&amp;"_calc!$B$1:$B$1351"),0),MATCH(J$848,INDIRECT($C1381&amp;"_calc!$A$1:$Z$1"),0)),0)</f>
        <v>0</v>
      </c>
      <c r="K1381" s="448" cm="1">
        <f t="array" aca="1" ref="K1381" ca="1">IFERROR(INDEX(INDIRECT($C1381&amp;"_calc!$A$1:$Z$1351"),MATCH($A1381&amp;$B1381,INDIRECT($C1381&amp;"_calc!$A$1:$A$1351")&amp;INDIRECT($C1381&amp;"_calc!$B$1:$B$1351"),0),MATCH(K$848,INDIRECT($C1381&amp;"_calc!$A$1:$Z$1"),0)),0)</f>
        <v>0</v>
      </c>
      <c r="L1381" s="448" cm="1">
        <f t="array" aca="1" ref="L1381" ca="1">IFERROR(INDEX(INDIRECT($C1381&amp;"_calc!$A$1:$Z$1351"),MATCH($A1381&amp;$B1381,INDIRECT($C1381&amp;"_calc!$A$1:$A$1351")&amp;INDIRECT($C1381&amp;"_calc!$B$1:$B$1351"),0),MATCH(L$848,INDIRECT($C1381&amp;"_calc!$A$1:$Z$1"),0)),0)</f>
        <v>0</v>
      </c>
      <c r="M1381" s="448" cm="1">
        <f t="array" aca="1" ref="M1381" ca="1">IFERROR(INDEX(INDIRECT($C1381&amp;"_calc!$A$1:$Z$1351"),MATCH($A1381&amp;$B1381,INDIRECT($C1381&amp;"_calc!$A$1:$A$1351")&amp;INDIRECT($C1381&amp;"_calc!$B$1:$B$1351"),0),MATCH(M$848,INDIRECT($C1381&amp;"_calc!$A$1:$Z$1"),0)),0)</f>
        <v>0</v>
      </c>
      <c r="N1381" s="448" cm="1">
        <f t="array" aca="1" ref="N1381" ca="1">IFERROR(INDEX(INDIRECT($C1381&amp;"_calc!$A$1:$Z$1351"),MATCH($A1381&amp;$B1381,INDIRECT($C1381&amp;"_calc!$A$1:$A$1351")&amp;INDIRECT($C1381&amp;"_calc!$B$1:$B$1351"),0),MATCH(N$848,INDIRECT($C1381&amp;"_calc!$A$1:$Z$1"),0)),0)</f>
        <v>0</v>
      </c>
      <c r="O1381" s="448" cm="1">
        <f t="array" aca="1" ref="O1381" ca="1">IFERROR(INDEX(INDIRECT($C1381&amp;"_calc!$A$1:$Z$1351"),MATCH($A1381&amp;$B1381,INDIRECT($C1381&amp;"_calc!$A$1:$A$1351")&amp;INDIRECT($C1381&amp;"_calc!$B$1:$B$1351"),0),MATCH(O$848,INDIRECT($C1381&amp;"_calc!$A$1:$Z$1"),0)),0)</f>
        <v>0</v>
      </c>
      <c r="P1381" s="448" cm="1">
        <f t="array" aca="1" ref="P1381" ca="1">IFERROR(INDEX(INDIRECT($C1381&amp;"_calc!$A$1:$Z$1351"),MATCH($A1381&amp;$B1381,INDIRECT($C1381&amp;"_calc!$A$1:$A$1351")&amp;INDIRECT($C1381&amp;"_calc!$B$1:$B$1351"),0),MATCH(P$848,INDIRECT($C1381&amp;"_calc!$A$1:$Z$1"),0)),0)</f>
        <v>0</v>
      </c>
      <c r="Q1381" s="448" cm="1">
        <f t="array" aca="1" ref="Q1381" ca="1">IFERROR(INDEX(INDIRECT($C1381&amp;"_calc!$A$1:$Z$1351"),MATCH($A1381&amp;$B1381,INDIRECT($C1381&amp;"_calc!$A$1:$A$1351")&amp;INDIRECT($C1381&amp;"_calc!$B$1:$B$1351"),0),MATCH(Q$848,INDIRECT($C1381&amp;"_calc!$A$1:$Z$1"),0)),0)</f>
        <v>0.15044902939283686</v>
      </c>
      <c r="R1381" s="448" cm="1">
        <f t="array" aca="1" ref="R1381" ca="1">IFERROR(INDEX(INDIRECT($C1381&amp;"_calc!$A$1:$Z$1351"),MATCH($A1381&amp;$B1381,INDIRECT($C1381&amp;"_calc!$A$1:$A$1351")&amp;INDIRECT($C1381&amp;"_calc!$B$1:$B$1351"),0),MATCH(R$848,INDIRECT($C1381&amp;"_calc!$A$1:$Z$1"),0)),0)</f>
        <v>0.50588193367437972</v>
      </c>
      <c r="S1381" s="448" cm="1">
        <f t="array" aca="1" ref="S1381" ca="1">IFERROR(INDEX(INDIRECT($C1381&amp;"_calc!$A$1:$Z$1351"),MATCH($A1381&amp;$B1381,INDIRECT($C1381&amp;"_calc!$A$1:$A$1351")&amp;INDIRECT($C1381&amp;"_calc!$B$1:$B$1351"),0),MATCH(S$848,INDIRECT($C1381&amp;"_calc!$A$1:$Z$1"),0)),0)</f>
        <v>0.74222848820955944</v>
      </c>
      <c r="T1381" s="448" cm="1">
        <f t="array" aca="1" ref="T1381" ca="1">IFERROR(INDEX(INDIRECT($C1381&amp;"_calc!$A$1:$Z$1351"),MATCH($A1381&amp;$B1381,INDIRECT($C1381&amp;"_calc!$A$1:$A$1351")&amp;INDIRECT($C1381&amp;"_calc!$B$1:$B$1351"),0),MATCH(T$848,INDIRECT($C1381&amp;"_calc!$A$1:$Z$1"),0)),0)</f>
        <v>1.3491219705549682</v>
      </c>
      <c r="U1381" s="448" cm="1">
        <f t="array" aca="1" ref="U1381" ca="1">IFERROR(INDEX(INDIRECT($C1381&amp;"_calc!$A$1:$Z$1351"),MATCH($A1381&amp;$B1381,INDIRECT($C1381&amp;"_calc!$A$1:$A$1351")&amp;INDIRECT($C1381&amp;"_calc!$B$1:$B$1351"),0),MATCH(U$848,INDIRECT($C1381&amp;"_calc!$A$1:$Z$1"),0)),0)</f>
        <v>1.7625205537017052</v>
      </c>
      <c r="V1381" s="448" cm="1">
        <f t="array" aca="1" ref="V1381" ca="1">IFERROR(INDEX(INDIRECT($C1381&amp;"_calc!$A$1:$Z$1351"),MATCH($A1381&amp;$B1381,INDIRECT($C1381&amp;"_calc!$A$1:$A$1351")&amp;INDIRECT($C1381&amp;"_calc!$B$1:$B$1351"),0),MATCH(V$848,INDIRECT($C1381&amp;"_calc!$A$1:$Z$1"),0)),0)</f>
        <v>3.5015597004435071</v>
      </c>
      <c r="W1381" s="10"/>
      <c r="X1381" s="10"/>
      <c r="Y1381" s="10"/>
      <c r="Z1381" s="10"/>
      <c r="AA1381" s="10"/>
      <c r="AB1381" s="10"/>
      <c r="AC1381" s="10"/>
      <c r="AD1381" s="10"/>
      <c r="AE1381" s="10"/>
      <c r="AF1381" s="10"/>
      <c r="AG1381" s="10"/>
      <c r="AH1381" s="10"/>
      <c r="AI1381" s="10"/>
      <c r="AJ1381" s="10"/>
      <c r="AK1381" s="10"/>
      <c r="AL1381" s="10"/>
      <c r="AM1381" s="10"/>
      <c r="AN1381" s="10"/>
      <c r="AO1381" s="10"/>
    </row>
    <row r="1382" spans="1:41" outlineLevel="3">
      <c r="A1382" s="10" t="str">
        <f>"h2"&amp;VLOOKUP($I1382,Parametres!$B$11:$C$106,2,FALSE)&amp;"_C"</f>
        <v>h2cfnen_C</v>
      </c>
      <c r="B1382" s="10" t="str">
        <f>B1380</f>
        <v>AMS</v>
      </c>
      <c r="C1382" s="10" t="s">
        <v>77</v>
      </c>
      <c r="D1382" s="10"/>
      <c r="E1382" s="10"/>
      <c r="F1382" s="10"/>
      <c r="G1382" s="10"/>
      <c r="H1382" s="10"/>
      <c r="I1382" s="447" t="s">
        <v>90</v>
      </c>
      <c r="J1382" s="448" cm="1">
        <f t="array" aca="1" ref="J1382" ca="1">IFERROR(INDEX(INDIRECT($C1382&amp;"_calc!$A$1:$Z$1351"),MATCH($A1382&amp;$B1382,INDIRECT($C1382&amp;"_calc!$A$1:$A$1351")&amp;INDIRECT($C1382&amp;"_calc!$B$1:$B$1351"),0),MATCH(J$848,INDIRECT($C1382&amp;"_calc!$A$1:$Z$1"),0)),0)</f>
        <v>0</v>
      </c>
      <c r="K1382" s="448" cm="1">
        <f t="array" aca="1" ref="K1382" ca="1">IFERROR(INDEX(INDIRECT($C1382&amp;"_calc!$A$1:$Z$1351"),MATCH($A1382&amp;$B1382,INDIRECT($C1382&amp;"_calc!$A$1:$A$1351")&amp;INDIRECT($C1382&amp;"_calc!$B$1:$B$1351"),0),MATCH(K$848,INDIRECT($C1382&amp;"_calc!$A$1:$Z$1"),0)),0)</f>
        <v>0.17695605912642048</v>
      </c>
      <c r="L1382" s="448" cm="1">
        <f t="array" aca="1" ref="L1382" ca="1">IFERROR(INDEX(INDIRECT($C1382&amp;"_calc!$A$1:$Z$1351"),MATCH($A1382&amp;$B1382,INDIRECT($C1382&amp;"_calc!$A$1:$A$1351")&amp;INDIRECT($C1382&amp;"_calc!$B$1:$B$1351"),0),MATCH(L$848,INDIRECT($C1382&amp;"_calc!$A$1:$Z$1"),0)),0)</f>
        <v>0.83399800248579548</v>
      </c>
      <c r="M1382" s="448" cm="1">
        <f t="array" aca="1" ref="M1382" ca="1">IFERROR(INDEX(INDIRECT($C1382&amp;"_calc!$A$1:$Z$1351"),MATCH($A1382&amp;$B1382,INDIRECT($C1382&amp;"_calc!$A$1:$A$1351")&amp;INDIRECT($C1382&amp;"_calc!$B$1:$B$1351"),0),MATCH(M$848,INDIRECT($C1382&amp;"_calc!$A$1:$Z$1"),0)),0)</f>
        <v>1.1142721901633521</v>
      </c>
      <c r="N1382" s="448" cm="1">
        <f t="array" aca="1" ref="N1382" ca="1">IFERROR(INDEX(INDIRECT($C1382&amp;"_calc!$A$1:$Z$1351"),MATCH($A1382&amp;$B1382,INDIRECT($C1382&amp;"_calc!$A$1:$A$1351")&amp;INDIRECT($C1382&amp;"_calc!$B$1:$B$1351"),0),MATCH(N$848,INDIRECT($C1382&amp;"_calc!$A$1:$Z$1"),0)),0)</f>
        <v>1.5118644886363639</v>
      </c>
      <c r="O1382" s="448" cm="1">
        <f t="array" aca="1" ref="O1382" ca="1">IFERROR(INDEX(INDIRECT($C1382&amp;"_calc!$A$1:$Z$1351"),MATCH($A1382&amp;$B1382,INDIRECT($C1382&amp;"_calc!$A$1:$A$1351")&amp;INDIRECT($C1382&amp;"_calc!$B$1:$B$1351"),0),MATCH(O$848,INDIRECT($C1382&amp;"_calc!$A$1:$Z$1"),0)),0)</f>
        <v>1.7189814819335938</v>
      </c>
      <c r="P1382" s="448" cm="1">
        <f t="array" aca="1" ref="P1382" ca="1">IFERROR(INDEX(INDIRECT($C1382&amp;"_calc!$A$1:$Z$1351"),MATCH($A1382&amp;$B1382,INDIRECT($C1382&amp;"_calc!$A$1:$A$1351")&amp;INDIRECT($C1382&amp;"_calc!$B$1:$B$1351"),0),MATCH(P$848,INDIRECT($C1382&amp;"_calc!$A$1:$Z$1"),0)),0)</f>
        <v>4.9659354443359369</v>
      </c>
      <c r="Q1382" s="448" cm="1">
        <f t="array" aca="1" ref="Q1382" ca="1">IFERROR(INDEX(INDIRECT($C1382&amp;"_calc!$A$1:$Z$1351"),MATCH($A1382&amp;$B1382,INDIRECT($C1382&amp;"_calc!$A$1:$A$1351")&amp;INDIRECT($C1382&amp;"_calc!$B$1:$B$1351"),0),MATCH(Q$848,INDIRECT($C1382&amp;"_calc!$A$1:$Z$1"),0)),0)</f>
        <v>7.0342457611083988</v>
      </c>
      <c r="R1382" s="448" cm="1">
        <f t="array" aca="1" ref="R1382" ca="1">IFERROR(INDEX(INDIRECT($C1382&amp;"_calc!$A$1:$Z$1351"),MATCH($A1382&amp;$B1382,INDIRECT($C1382&amp;"_calc!$A$1:$A$1351")&amp;INDIRECT($C1382&amp;"_calc!$B$1:$B$1351"),0),MATCH(R$848,INDIRECT($C1382&amp;"_calc!$A$1:$Z$1"),0)),0)</f>
        <v>10.026029063720703</v>
      </c>
      <c r="S1382" s="448" cm="1">
        <f t="array" aca="1" ref="S1382" ca="1">IFERROR(INDEX(INDIRECT($C1382&amp;"_calc!$A$1:$Z$1351"),MATCH($A1382&amp;$B1382,INDIRECT($C1382&amp;"_calc!$A$1:$A$1351")&amp;INDIRECT($C1382&amp;"_calc!$B$1:$B$1351"),0),MATCH(S$848,INDIRECT($C1382&amp;"_calc!$A$1:$Z$1"),0)),0)</f>
        <v>11.930622290039064</v>
      </c>
      <c r="T1382" s="448" cm="1">
        <f t="array" aca="1" ref="T1382" ca="1">IFERROR(INDEX(INDIRECT($C1382&amp;"_calc!$A$1:$Z$1351"),MATCH($A1382&amp;$B1382,INDIRECT($C1382&amp;"_calc!$A$1:$A$1351")&amp;INDIRECT($C1382&amp;"_calc!$B$1:$B$1351"),0),MATCH(T$848,INDIRECT($C1382&amp;"_calc!$A$1:$Z$1"),0)),0)</f>
        <v>14.689922984619141</v>
      </c>
      <c r="U1382" s="448" cm="1">
        <f t="array" aca="1" ref="U1382" ca="1">IFERROR(INDEX(INDIRECT($C1382&amp;"_calc!$A$1:$Z$1351"),MATCH($A1382&amp;$B1382,INDIRECT($C1382&amp;"_calc!$A$1:$A$1351")&amp;INDIRECT($C1382&amp;"_calc!$B$1:$B$1351"),0),MATCH(U$848,INDIRECT($C1382&amp;"_calc!$A$1:$Z$1"),0)),0)</f>
        <v>16.442815988159179</v>
      </c>
      <c r="V1382" s="448" cm="1">
        <f t="array" aca="1" ref="V1382" ca="1">IFERROR(INDEX(INDIRECT($C1382&amp;"_calc!$A$1:$Z$1351"),MATCH($A1382&amp;$B1382,INDIRECT($C1382&amp;"_calc!$A$1:$A$1351")&amp;INDIRECT($C1382&amp;"_calc!$B$1:$B$1351"),0),MATCH(V$848,INDIRECT($C1382&amp;"_calc!$A$1:$Z$1"),0)),0)</f>
        <v>20.543554244995118</v>
      </c>
      <c r="W1382" s="10"/>
      <c r="X1382" s="10"/>
      <c r="Y1382" s="10"/>
      <c r="Z1382" s="10"/>
      <c r="AA1382" s="10"/>
      <c r="AB1382" s="10"/>
      <c r="AC1382" s="10"/>
      <c r="AD1382" s="10"/>
      <c r="AE1382" s="10"/>
      <c r="AF1382" s="10"/>
      <c r="AG1382" s="10"/>
      <c r="AH1382" s="10"/>
      <c r="AI1382" s="10"/>
      <c r="AJ1382" s="10"/>
      <c r="AK1382" s="10"/>
      <c r="AL1382" s="10"/>
      <c r="AM1382" s="10"/>
      <c r="AN1382" s="10"/>
      <c r="AO1382" s="10"/>
    </row>
    <row r="1383" spans="1:41" outlineLevel="3">
      <c r="A1383" s="10" t="str">
        <f>"h2"&amp;VLOOKUP($I1383,Parametres!$B$11:$C$106,2,FALSE)</f>
        <v>h2elepd</v>
      </c>
      <c r="B1383" s="10" t="str">
        <f t="shared" si="1093"/>
        <v>AMS</v>
      </c>
      <c r="C1383" s="10" t="s">
        <v>12</v>
      </c>
      <c r="D1383" s="10"/>
      <c r="E1383" s="10"/>
      <c r="F1383" s="10"/>
      <c r="G1383" s="10"/>
      <c r="H1383" s="10"/>
      <c r="I1383" s="447" t="s">
        <v>114</v>
      </c>
      <c r="J1383" s="448" cm="1">
        <f t="array" aca="1" ref="J1383" ca="1">IFERROR(INDEX(INDIRECT($C1383&amp;"_calc!$A$1:$Z$1351"),MATCH($A1383&amp;$B1383,INDIRECT($C1383&amp;"_calc!$A$1:$A$1351")&amp;INDIRECT($C1383&amp;"_calc!$B$1:$B$1351"),0),MATCH(J$848,INDIRECT($C1383&amp;"_calc!$A$1:$Z$1"),0)),0)</f>
        <v>0</v>
      </c>
      <c r="K1383" s="448" cm="1">
        <f t="array" aca="1" ref="K1383" ca="1">IFERROR(INDEX(INDIRECT($C1383&amp;"_calc!$A$1:$Z$1351"),MATCH($A1383&amp;$B1383,INDIRECT($C1383&amp;"_calc!$A$1:$A$1351")&amp;INDIRECT($C1383&amp;"_calc!$B$1:$B$1351"),0),MATCH(K$848,INDIRECT($C1383&amp;"_calc!$A$1:$Z$1"),0)),0)</f>
        <v>0</v>
      </c>
      <c r="L1383" s="448" cm="1">
        <f t="array" aca="1" ref="L1383" ca="1">IFERROR(INDEX(INDIRECT($C1383&amp;"_calc!$A$1:$Z$1351"),MATCH($A1383&amp;$B1383,INDIRECT($C1383&amp;"_calc!$A$1:$A$1351")&amp;INDIRECT($C1383&amp;"_calc!$B$1:$B$1351"),0),MATCH(L$848,INDIRECT($C1383&amp;"_calc!$A$1:$Z$1"),0)),0)</f>
        <v>0</v>
      </c>
      <c r="M1383" s="448" cm="1">
        <f t="array" aca="1" ref="M1383" ca="1">IFERROR(INDEX(INDIRECT($C1383&amp;"_calc!$A$1:$Z$1351"),MATCH($A1383&amp;$B1383,INDIRECT($C1383&amp;"_calc!$A$1:$A$1351")&amp;INDIRECT($C1383&amp;"_calc!$B$1:$B$1351"),0),MATCH(M$848,INDIRECT($C1383&amp;"_calc!$A$1:$Z$1"),0)),0)</f>
        <v>0</v>
      </c>
      <c r="N1383" s="448" cm="1">
        <f t="array" aca="1" ref="N1383" ca="1">IFERROR(INDEX(INDIRECT($C1383&amp;"_calc!$A$1:$Z$1351"),MATCH($A1383&amp;$B1383,INDIRECT($C1383&amp;"_calc!$A$1:$A$1351")&amp;INDIRECT($C1383&amp;"_calc!$B$1:$B$1351"),0),MATCH(N$848,INDIRECT($C1383&amp;"_calc!$A$1:$Z$1"),0)),0)</f>
        <v>0</v>
      </c>
      <c r="O1383" s="448" cm="1">
        <f t="array" aca="1" ref="O1383" ca="1">IFERROR(INDEX(INDIRECT($C1383&amp;"_calc!$A$1:$Z$1351"),MATCH($A1383&amp;$B1383,INDIRECT($C1383&amp;"_calc!$A$1:$A$1351")&amp;INDIRECT($C1383&amp;"_calc!$B$1:$B$1351"),0),MATCH(O$848,INDIRECT($C1383&amp;"_calc!$A$1:$Z$1"),0)),0)</f>
        <v>0</v>
      </c>
      <c r="P1383" s="448" cm="1">
        <f t="array" aca="1" ref="P1383" ca="1">IFERROR(INDEX(INDIRECT($C1383&amp;"_calc!$A$1:$Z$1351"),MATCH($A1383&amp;$B1383,INDIRECT($C1383&amp;"_calc!$A$1:$A$1351")&amp;INDIRECT($C1383&amp;"_calc!$B$1:$B$1351"),0),MATCH(P$848,INDIRECT($C1383&amp;"_calc!$A$1:$Z$1"),0)),0)</f>
        <v>1.4249999999999998</v>
      </c>
      <c r="Q1383" s="448" cm="1">
        <f t="array" aca="1" ref="Q1383" ca="1">IFERROR(INDEX(INDIRECT($C1383&amp;"_calc!$A$1:$Z$1351"),MATCH($A1383&amp;$B1383,INDIRECT($C1383&amp;"_calc!$A$1:$A$1351")&amp;INDIRECT($C1383&amp;"_calc!$B$1:$B$1351"),0),MATCH(Q$848,INDIRECT($C1383&amp;"_calc!$A$1:$Z$1"),0)),0)</f>
        <v>2.3749999999999996</v>
      </c>
      <c r="R1383" s="448" cm="1">
        <f t="array" aca="1" ref="R1383" ca="1">IFERROR(INDEX(INDIRECT($C1383&amp;"_calc!$A$1:$Z$1351"),MATCH($A1383&amp;$B1383,INDIRECT($C1383&amp;"_calc!$A$1:$A$1351")&amp;INDIRECT($C1383&amp;"_calc!$B$1:$B$1351"),0),MATCH(R$848,INDIRECT($C1383&amp;"_calc!$A$1:$Z$1"),0)),0)</f>
        <v>3.8</v>
      </c>
      <c r="S1383" s="448" cm="1">
        <f t="array" aca="1" ref="S1383" ca="1">IFERROR(INDEX(INDIRECT($C1383&amp;"_calc!$A$1:$Z$1351"),MATCH($A1383&amp;$B1383,INDIRECT($C1383&amp;"_calc!$A$1:$A$1351")&amp;INDIRECT($C1383&amp;"_calc!$B$1:$B$1351"),0),MATCH(S$848,INDIRECT($C1383&amp;"_calc!$A$1:$Z$1"),0)),0)</f>
        <v>4.7499999999999991</v>
      </c>
      <c r="T1383" s="448" cm="1">
        <f t="array" aca="1" ref="T1383" ca="1">IFERROR(INDEX(INDIRECT($C1383&amp;"_calc!$A$1:$Z$1351"),MATCH($A1383&amp;$B1383,INDIRECT($C1383&amp;"_calc!$A$1:$A$1351")&amp;INDIRECT($C1383&amp;"_calc!$B$1:$B$1351"),0),MATCH(T$848,INDIRECT($C1383&amp;"_calc!$A$1:$Z$1"),0)),0)</f>
        <v>4.45</v>
      </c>
      <c r="U1383" s="448" cm="1">
        <f t="array" aca="1" ref="U1383" ca="1">IFERROR(INDEX(INDIRECT($C1383&amp;"_calc!$A$1:$Z$1351"),MATCH($A1383&amp;$B1383,INDIRECT($C1383&amp;"_calc!$A$1:$A$1351")&amp;INDIRECT($C1383&amp;"_calc!$B$1:$B$1351"),0),MATCH(U$848,INDIRECT($C1383&amp;"_calc!$A$1:$Z$1"),0)),0)</f>
        <v>4.25</v>
      </c>
      <c r="V1383" s="448" cm="1">
        <f t="array" aca="1" ref="V1383" ca="1">IFERROR(INDEX(INDIRECT($C1383&amp;"_calc!$A$1:$Z$1351"),MATCH($A1383&amp;$B1383,INDIRECT($C1383&amp;"_calc!$A$1:$A$1351")&amp;INDIRECT($C1383&amp;"_calc!$B$1:$B$1351"),0),MATCH(V$848,INDIRECT($C1383&amp;"_calc!$A$1:$Z$1"),0)),0)</f>
        <v>3.75</v>
      </c>
      <c r="W1383" s="10"/>
      <c r="X1383" s="10"/>
      <c r="Y1383" s="10"/>
      <c r="Z1383" s="10"/>
      <c r="AA1383" s="10"/>
      <c r="AB1383" s="10"/>
      <c r="AC1383" s="10"/>
      <c r="AD1383" s="10"/>
      <c r="AE1383" s="10"/>
      <c r="AF1383" s="10"/>
      <c r="AG1383" s="10"/>
      <c r="AH1383" s="10"/>
      <c r="AI1383" s="10"/>
      <c r="AJ1383" s="10"/>
      <c r="AK1383" s="10"/>
      <c r="AL1383" s="10"/>
      <c r="AM1383" s="10"/>
      <c r="AN1383" s="10"/>
      <c r="AO1383" s="10"/>
    </row>
    <row r="1384" spans="1:41" outlineLevel="3">
      <c r="A1384" s="10" t="str">
        <f>"h2"&amp;VLOOKUP($I1384,Parametres!$B$11:$C$106,2,FALSE)</f>
        <v>h2chalpd</v>
      </c>
      <c r="B1384" s="10" t="str">
        <f t="shared" si="1093"/>
        <v>AMS</v>
      </c>
      <c r="C1384" s="10" t="s">
        <v>12</v>
      </c>
      <c r="D1384" s="10"/>
      <c r="E1384" s="10"/>
      <c r="F1384" s="10"/>
      <c r="G1384" s="10"/>
      <c r="H1384" s="10"/>
      <c r="I1384" s="447" t="s">
        <v>116</v>
      </c>
      <c r="J1384" s="448" cm="1">
        <f t="array" aca="1" ref="J1384" ca="1">IFERROR(INDEX(INDIRECT($C1384&amp;"_calc!$A$1:$Z$1351"),MATCH($A1384&amp;$B1384,INDIRECT($C1384&amp;"_calc!$A$1:$A$1351")&amp;INDIRECT($C1384&amp;"_calc!$B$1:$B$1351"),0),MATCH(J$848,INDIRECT($C1384&amp;"_calc!$A$1:$Z$1"),0)),0)</f>
        <v>0</v>
      </c>
      <c r="K1384" s="448" cm="1">
        <f t="array" aca="1" ref="K1384" ca="1">IFERROR(INDEX(INDIRECT($C1384&amp;"_calc!$A$1:$Z$1351"),MATCH($A1384&amp;$B1384,INDIRECT($C1384&amp;"_calc!$A$1:$A$1351")&amp;INDIRECT($C1384&amp;"_calc!$B$1:$B$1351"),0),MATCH(K$848,INDIRECT($C1384&amp;"_calc!$A$1:$Z$1"),0)),0)</f>
        <v>0</v>
      </c>
      <c r="L1384" s="448" cm="1">
        <f t="array" aca="1" ref="L1384" ca="1">IFERROR(INDEX(INDIRECT($C1384&amp;"_calc!$A$1:$Z$1351"),MATCH($A1384&amp;$B1384,INDIRECT($C1384&amp;"_calc!$A$1:$A$1351")&amp;INDIRECT($C1384&amp;"_calc!$B$1:$B$1351"),0),MATCH(L$848,INDIRECT($C1384&amp;"_calc!$A$1:$Z$1"),0)),0)</f>
        <v>0</v>
      </c>
      <c r="M1384" s="448" cm="1">
        <f t="array" aca="1" ref="M1384" ca="1">IFERROR(INDEX(INDIRECT($C1384&amp;"_calc!$A$1:$Z$1351"),MATCH($A1384&amp;$B1384,INDIRECT($C1384&amp;"_calc!$A$1:$A$1351")&amp;INDIRECT($C1384&amp;"_calc!$B$1:$B$1351"),0),MATCH(M$848,INDIRECT($C1384&amp;"_calc!$A$1:$Z$1"),0)),0)</f>
        <v>0</v>
      </c>
      <c r="N1384" s="448" cm="1">
        <f t="array" aca="1" ref="N1384" ca="1">IFERROR(INDEX(INDIRECT($C1384&amp;"_calc!$A$1:$Z$1351"),MATCH($A1384&amp;$B1384,INDIRECT($C1384&amp;"_calc!$A$1:$A$1351")&amp;INDIRECT($C1384&amp;"_calc!$B$1:$B$1351"),0),MATCH(N$848,INDIRECT($C1384&amp;"_calc!$A$1:$Z$1"),0)),0)</f>
        <v>0</v>
      </c>
      <c r="O1384" s="448" cm="1">
        <f t="array" aca="1" ref="O1384" ca="1">IFERROR(INDEX(INDIRECT($C1384&amp;"_calc!$A$1:$Z$1351"),MATCH($A1384&amp;$B1384,INDIRECT($C1384&amp;"_calc!$A$1:$A$1351")&amp;INDIRECT($C1384&amp;"_calc!$B$1:$B$1351"),0),MATCH(O$848,INDIRECT($C1384&amp;"_calc!$A$1:$Z$1"),0)),0)</f>
        <v>0</v>
      </c>
      <c r="P1384" s="448" cm="1">
        <f t="array" aca="1" ref="P1384" ca="1">IFERROR(INDEX(INDIRECT($C1384&amp;"_calc!$A$1:$Z$1351"),MATCH($A1384&amp;$B1384,INDIRECT($C1384&amp;"_calc!$A$1:$A$1351")&amp;INDIRECT($C1384&amp;"_calc!$B$1:$B$1351"),0),MATCH(P$848,INDIRECT($C1384&amp;"_calc!$A$1:$Z$1"),0)),0)</f>
        <v>0</v>
      </c>
      <c r="Q1384" s="448" cm="1">
        <f t="array" aca="1" ref="Q1384" ca="1">IFERROR(INDEX(INDIRECT($C1384&amp;"_calc!$A$1:$Z$1351"),MATCH($A1384&amp;$B1384,INDIRECT($C1384&amp;"_calc!$A$1:$A$1351")&amp;INDIRECT($C1384&amp;"_calc!$B$1:$B$1351"),0),MATCH(Q$848,INDIRECT($C1384&amp;"_calc!$A$1:$Z$1"),0)),0)</f>
        <v>0</v>
      </c>
      <c r="R1384" s="448" cm="1">
        <f t="array" aca="1" ref="R1384" ca="1">IFERROR(INDEX(INDIRECT($C1384&amp;"_calc!$A$1:$Z$1351"),MATCH($A1384&amp;$B1384,INDIRECT($C1384&amp;"_calc!$A$1:$A$1351")&amp;INDIRECT($C1384&amp;"_calc!$B$1:$B$1351"),0),MATCH(R$848,INDIRECT($C1384&amp;"_calc!$A$1:$Z$1"),0)),0)</f>
        <v>0</v>
      </c>
      <c r="S1384" s="448" cm="1">
        <f t="array" aca="1" ref="S1384" ca="1">IFERROR(INDEX(INDIRECT($C1384&amp;"_calc!$A$1:$Z$1351"),MATCH($A1384&amp;$B1384,INDIRECT($C1384&amp;"_calc!$A$1:$A$1351")&amp;INDIRECT($C1384&amp;"_calc!$B$1:$B$1351"),0),MATCH(S$848,INDIRECT($C1384&amp;"_calc!$A$1:$Z$1"),0)),0)</f>
        <v>0</v>
      </c>
      <c r="T1384" s="448" cm="1">
        <f t="array" aca="1" ref="T1384" ca="1">IFERROR(INDEX(INDIRECT($C1384&amp;"_calc!$A$1:$Z$1351"),MATCH($A1384&amp;$B1384,INDIRECT($C1384&amp;"_calc!$A$1:$A$1351")&amp;INDIRECT($C1384&amp;"_calc!$B$1:$B$1351"),0),MATCH(T$848,INDIRECT($C1384&amp;"_calc!$A$1:$Z$1"),0)),0)</f>
        <v>0</v>
      </c>
      <c r="U1384" s="448" cm="1">
        <f t="array" aca="1" ref="U1384" ca="1">IFERROR(INDEX(INDIRECT($C1384&amp;"_calc!$A$1:$Z$1351"),MATCH($A1384&amp;$B1384,INDIRECT($C1384&amp;"_calc!$A$1:$A$1351")&amp;INDIRECT($C1384&amp;"_calc!$B$1:$B$1351"),0),MATCH(U$848,INDIRECT($C1384&amp;"_calc!$A$1:$Z$1"),0)),0)</f>
        <v>0</v>
      </c>
      <c r="V1384" s="448" cm="1">
        <f t="array" aca="1" ref="V1384" ca="1">IFERROR(INDEX(INDIRECT($C1384&amp;"_calc!$A$1:$Z$1351"),MATCH($A1384&amp;$B1384,INDIRECT($C1384&amp;"_calc!$A$1:$A$1351")&amp;INDIRECT($C1384&amp;"_calc!$B$1:$B$1351"),0),MATCH(V$848,INDIRECT($C1384&amp;"_calc!$A$1:$Z$1"),0)),0)</f>
        <v>0</v>
      </c>
      <c r="W1384" s="10"/>
      <c r="X1384" s="10"/>
      <c r="Y1384" s="10"/>
      <c r="Z1384" s="10"/>
      <c r="AA1384" s="10"/>
      <c r="AB1384" s="10"/>
      <c r="AC1384" s="10"/>
      <c r="AD1384" s="10"/>
      <c r="AE1384" s="10"/>
      <c r="AF1384" s="10"/>
      <c r="AG1384" s="10"/>
      <c r="AH1384" s="10"/>
      <c r="AI1384" s="10"/>
      <c r="AJ1384" s="10"/>
      <c r="AK1384" s="10"/>
      <c r="AL1384" s="10"/>
      <c r="AM1384" s="10"/>
      <c r="AN1384" s="10"/>
      <c r="AO1384" s="10"/>
    </row>
    <row r="1385" spans="1:41" outlineLevel="3">
      <c r="A1385" s="10" t="str">
        <f>"h2"&amp;VLOOKUP($I1385,Parametres!$B$11:$C$106,2,FALSE)</f>
        <v>h2gsypd</v>
      </c>
      <c r="B1385" s="10" t="str">
        <f t="shared" si="1093"/>
        <v>AMS</v>
      </c>
      <c r="C1385" s="10" t="s">
        <v>12</v>
      </c>
      <c r="D1385" s="10"/>
      <c r="E1385" s="10"/>
      <c r="F1385" s="10"/>
      <c r="G1385" s="10"/>
      <c r="H1385" s="10"/>
      <c r="I1385" s="447" t="s">
        <v>120</v>
      </c>
      <c r="J1385" s="598"/>
      <c r="K1385" s="598"/>
      <c r="L1385" s="598"/>
      <c r="M1385" s="598"/>
      <c r="N1385" s="598"/>
      <c r="O1385" s="598"/>
      <c r="P1385" s="598"/>
      <c r="Q1385" s="598"/>
      <c r="R1385" s="598"/>
      <c r="S1385" s="598"/>
      <c r="T1385" s="598"/>
      <c r="U1385" s="598"/>
      <c r="V1385" s="598"/>
      <c r="W1385" s="10"/>
      <c r="X1385" s="10"/>
      <c r="Y1385" s="10"/>
      <c r="Z1385" s="10"/>
      <c r="AA1385" s="10"/>
      <c r="AB1385" s="10"/>
      <c r="AC1385" s="10"/>
      <c r="AD1385" s="10"/>
      <c r="AE1385" s="10"/>
      <c r="AF1385" s="10"/>
      <c r="AG1385" s="10"/>
      <c r="AH1385" s="10"/>
      <c r="AI1385" s="10"/>
      <c r="AJ1385" s="10"/>
      <c r="AK1385" s="10"/>
      <c r="AL1385" s="10"/>
      <c r="AM1385" s="10"/>
      <c r="AN1385" s="10"/>
      <c r="AO1385" s="10"/>
    </row>
    <row r="1386" spans="1:41" outlineLevel="3">
      <c r="A1386" s="10" t="str">
        <f>"h2"&amp;VLOOKUP($I1386,Parametres!$B$11:$C$106,2,FALSE)</f>
        <v>h2sybiopd</v>
      </c>
      <c r="B1386" s="10" t="str">
        <f t="shared" si="1093"/>
        <v>AMS</v>
      </c>
      <c r="C1386" s="10" t="s">
        <v>12</v>
      </c>
      <c r="D1386" s="10"/>
      <c r="E1386" s="10"/>
      <c r="F1386" s="10"/>
      <c r="G1386" s="10"/>
      <c r="H1386" s="10"/>
      <c r="I1386" s="447" t="s">
        <v>126</v>
      </c>
      <c r="J1386" s="448" cm="1">
        <f t="array" aca="1" ref="J1386" ca="1">IFERROR(INDEX(INDIRECT($C1386&amp;"_calc!$A$1:$Z$1351"),MATCH($A1386&amp;$B1386,INDIRECT($C1386&amp;"_calc!$A$1:$A$1351")&amp;INDIRECT($C1386&amp;"_calc!$B$1:$B$1351"),0),MATCH(J$848,INDIRECT($C1386&amp;"_calc!$A$1:$Z$1"),0)),0)</f>
        <v>0</v>
      </c>
      <c r="K1386" s="448" cm="1">
        <f t="array" aca="1" ref="K1386" ca="1">IFERROR(INDEX(INDIRECT($C1386&amp;"_calc!$A$1:$Z$1351"),MATCH($A1386&amp;$B1386,INDIRECT($C1386&amp;"_calc!$A$1:$A$1351")&amp;INDIRECT($C1386&amp;"_calc!$B$1:$B$1351"),0),MATCH(K$848,INDIRECT($C1386&amp;"_calc!$A$1:$Z$1"),0)),0)</f>
        <v>0</v>
      </c>
      <c r="L1386" s="448" cm="1">
        <f t="array" aca="1" ref="L1386" ca="1">IFERROR(INDEX(INDIRECT($C1386&amp;"_calc!$A$1:$Z$1351"),MATCH($A1386&amp;$B1386,INDIRECT($C1386&amp;"_calc!$A$1:$A$1351")&amp;INDIRECT($C1386&amp;"_calc!$B$1:$B$1351"),0),MATCH(L$848,INDIRECT($C1386&amp;"_calc!$A$1:$Z$1"),0)),0)</f>
        <v>0</v>
      </c>
      <c r="M1386" s="448" cm="1">
        <f t="array" aca="1" ref="M1386" ca="1">IFERROR(INDEX(INDIRECT($C1386&amp;"_calc!$A$1:$Z$1351"),MATCH($A1386&amp;$B1386,INDIRECT($C1386&amp;"_calc!$A$1:$A$1351")&amp;INDIRECT($C1386&amp;"_calc!$B$1:$B$1351"),0),MATCH(M$848,INDIRECT($C1386&amp;"_calc!$A$1:$Z$1"),0)),0)</f>
        <v>0</v>
      </c>
      <c r="N1386" s="448" cm="1">
        <f t="array" aca="1" ref="N1386" ca="1">IFERROR(INDEX(INDIRECT($C1386&amp;"_calc!$A$1:$Z$1351"),MATCH($A1386&amp;$B1386,INDIRECT($C1386&amp;"_calc!$A$1:$A$1351")&amp;INDIRECT($C1386&amp;"_calc!$B$1:$B$1351"),0),MATCH(N$848,INDIRECT($C1386&amp;"_calc!$A$1:$Z$1"),0)),0)</f>
        <v>4.5950673279082075</v>
      </c>
      <c r="O1386" s="448" cm="1">
        <f t="array" aca="1" ref="O1386" ca="1">IFERROR(INDEX(INDIRECT($C1386&amp;"_calc!$A$1:$Z$1351"),MATCH($A1386&amp;$B1386,INDIRECT($C1386&amp;"_calc!$A$1:$A$1351")&amp;INDIRECT($C1386&amp;"_calc!$B$1:$B$1351"),0),MATCH(O$848,INDIRECT($C1386&amp;"_calc!$A$1:$Z$1"),0)),0)</f>
        <v>7.1253506881307782</v>
      </c>
      <c r="P1386" s="448" cm="1">
        <f t="array" aca="1" ref="P1386" ca="1">IFERROR(INDEX(INDIRECT($C1386&amp;"_calc!$A$1:$Z$1351"),MATCH($A1386&amp;$B1386,INDIRECT($C1386&amp;"_calc!$A$1:$A$1351")&amp;INDIRECT($C1386&amp;"_calc!$B$1:$B$1351"),0),MATCH(P$848,INDIRECT($C1386&amp;"_calc!$A$1:$Z$1"),0)),0)</f>
        <v>16.864692232706233</v>
      </c>
      <c r="Q1386" s="448" cm="1">
        <f t="array" aca="1" ref="Q1386" ca="1">IFERROR(INDEX(INDIRECT($C1386&amp;"_calc!$A$1:$Z$1351"),MATCH($A1386&amp;$B1386,INDIRECT($C1386&amp;"_calc!$A$1:$A$1351")&amp;INDIRECT($C1386&amp;"_calc!$B$1:$B$1351"),0),MATCH(Q$848,INDIRECT($C1386&amp;"_calc!$A$1:$Z$1"),0)),0)</f>
        <v>22.483135872804876</v>
      </c>
      <c r="R1386" s="448" cm="1">
        <f t="array" aca="1" ref="R1386" ca="1">IFERROR(INDEX(INDIRECT($C1386&amp;"_calc!$A$1:$Z$1351"),MATCH($A1386&amp;$B1386,INDIRECT($C1386&amp;"_calc!$A$1:$A$1351")&amp;INDIRECT($C1386&amp;"_calc!$B$1:$B$1351"),0),MATCH(R$848,INDIRECT($C1386&amp;"_calc!$A$1:$Z$1"),0)),0)</f>
        <v>24.984070839970279</v>
      </c>
      <c r="S1386" s="448" cm="1">
        <f t="array" aca="1" ref="S1386" ca="1">IFERROR(INDEX(INDIRECT($C1386&amp;"_calc!$A$1:$Z$1351"),MATCH($A1386&amp;$B1386,INDIRECT($C1386&amp;"_calc!$A$1:$A$1351")&amp;INDIRECT($C1386&amp;"_calc!$B$1:$B$1351"),0),MATCH(S$848,INDIRECT($C1386&amp;"_calc!$A$1:$Z$1"),0)),0)</f>
        <v>26.965858022743284</v>
      </c>
      <c r="T1386" s="448" cm="1">
        <f t="array" aca="1" ref="T1386" ca="1">IFERROR(INDEX(INDIRECT($C1386&amp;"_calc!$A$1:$Z$1351"),MATCH($A1386&amp;$B1386,INDIRECT($C1386&amp;"_calc!$A$1:$A$1351")&amp;INDIRECT($C1386&amp;"_calc!$B$1:$B$1351"),0),MATCH(T$848,INDIRECT($C1386&amp;"_calc!$A$1:$Z$1"),0)),0)</f>
        <v>25.385878570187455</v>
      </c>
      <c r="U1386" s="448" cm="1">
        <f t="array" aca="1" ref="U1386" ca="1">IFERROR(INDEX(INDIRECT($C1386&amp;"_calc!$A$1:$Z$1351"),MATCH($A1386&amp;$B1386,INDIRECT($C1386&amp;"_calc!$A$1:$A$1351")&amp;INDIRECT($C1386&amp;"_calc!$B$1:$B$1351"),0),MATCH(U$848,INDIRECT($C1386&amp;"_calc!$A$1:$Z$1"),0)),0)</f>
        <v>24.982877679081881</v>
      </c>
      <c r="V1386" s="448" cm="1">
        <f t="array" aca="1" ref="V1386" ca="1">IFERROR(INDEX(INDIRECT($C1386&amp;"_calc!$A$1:$Z$1351"),MATCH($A1386&amp;$B1386,INDIRECT($C1386&amp;"_calc!$A$1:$A$1351")&amp;INDIRECT($C1386&amp;"_calc!$B$1:$B$1351"),0),MATCH(V$848,INDIRECT($C1386&amp;"_calc!$A$1:$Z$1"),0)),0)</f>
        <v>43.969616143505668</v>
      </c>
      <c r="W1386" s="10"/>
      <c r="X1386" s="10"/>
      <c r="Y1386" s="10"/>
      <c r="Z1386" s="10"/>
      <c r="AA1386" s="10"/>
      <c r="AB1386" s="10"/>
      <c r="AC1386" s="10"/>
      <c r="AD1386" s="10"/>
      <c r="AE1386" s="10"/>
      <c r="AF1386" s="10"/>
      <c r="AG1386" s="10"/>
      <c r="AH1386" s="10"/>
      <c r="AI1386" s="10"/>
      <c r="AJ1386" s="10"/>
      <c r="AK1386" s="10"/>
      <c r="AL1386" s="10"/>
      <c r="AM1386" s="10"/>
      <c r="AN1386" s="10"/>
      <c r="AO1386" s="10"/>
    </row>
    <row r="1387" spans="1:41" outlineLevel="3">
      <c r="A1387" s="10" t="str">
        <f>"h2"&amp;VLOOKUP($I1387,Parametres!$B$11:$C$106,2,FALSE)</f>
        <v>h2raffpd</v>
      </c>
      <c r="B1387" s="10" t="str">
        <f t="shared" si="1093"/>
        <v>AMS</v>
      </c>
      <c r="C1387" s="10" t="s">
        <v>12</v>
      </c>
      <c r="D1387" s="10"/>
      <c r="E1387" s="10"/>
      <c r="F1387" s="10"/>
      <c r="G1387" s="10"/>
      <c r="H1387" s="10"/>
      <c r="I1387" s="447" t="s">
        <v>122</v>
      </c>
      <c r="J1387" s="596"/>
      <c r="K1387" s="596"/>
      <c r="L1387" s="596"/>
      <c r="M1387" s="596"/>
      <c r="N1387" s="596"/>
      <c r="O1387" s="596"/>
      <c r="P1387" s="596"/>
      <c r="Q1387" s="596"/>
      <c r="R1387" s="596"/>
      <c r="S1387" s="596"/>
      <c r="T1387" s="596"/>
      <c r="U1387" s="596"/>
      <c r="V1387" s="596"/>
      <c r="W1387" s="10"/>
      <c r="X1387" s="10"/>
      <c r="Y1387" s="10"/>
      <c r="Z1387" s="10"/>
      <c r="AA1387" s="10"/>
      <c r="AB1387" s="10"/>
      <c r="AC1387" s="10"/>
      <c r="AD1387" s="10"/>
      <c r="AE1387" s="10"/>
      <c r="AF1387" s="10"/>
      <c r="AG1387" s="10"/>
      <c r="AH1387" s="10"/>
      <c r="AI1387" s="10"/>
      <c r="AJ1387" s="10"/>
      <c r="AK1387" s="10"/>
      <c r="AL1387" s="10"/>
      <c r="AM1387" s="10"/>
      <c r="AN1387" s="10"/>
      <c r="AO1387" s="10"/>
    </row>
    <row r="1388" spans="1:41" outlineLevel="3">
      <c r="B1388" s="10" t="str">
        <f t="shared" si="1093"/>
        <v>AMS</v>
      </c>
      <c r="C1388" s="10"/>
      <c r="D1388" s="10"/>
      <c r="E1388" s="10"/>
      <c r="F1388" s="10"/>
      <c r="G1388" s="10"/>
      <c r="H1388" s="10"/>
      <c r="I1388" s="581" t="s">
        <v>471</v>
      </c>
      <c r="J1388" s="597">
        <f t="shared" ref="J1388:V1388" ca="1" si="1094">SUM(J1376:J1387)</f>
        <v>2.5639998912811279E-3</v>
      </c>
      <c r="K1388" s="597">
        <f t="shared" ca="1" si="1094"/>
        <v>0.23307203780321437</v>
      </c>
      <c r="L1388" s="597">
        <f t="shared" ca="1" si="1094"/>
        <v>1.1411555141078673</v>
      </c>
      <c r="M1388" s="597">
        <f t="shared" ca="1" si="1094"/>
        <v>2.3186629757648705</v>
      </c>
      <c r="N1388" s="597">
        <f t="shared" ca="1" si="1094"/>
        <v>10.038673462131944</v>
      </c>
      <c r="O1388" s="597">
        <f t="shared" ca="1" si="1094"/>
        <v>14.579543236631897</v>
      </c>
      <c r="P1388" s="597">
        <f t="shared" ca="1" si="1094"/>
        <v>30.428751546808915</v>
      </c>
      <c r="Q1388" s="597">
        <f t="shared" ca="1" si="1094"/>
        <v>40.170600666195256</v>
      </c>
      <c r="R1388" s="597">
        <f t="shared" ca="1" si="1094"/>
        <v>49.625563865234326</v>
      </c>
      <c r="S1388" s="597">
        <f t="shared" ca="1" si="1094"/>
        <v>56.150617660618252</v>
      </c>
      <c r="T1388" s="597">
        <f t="shared" ca="1" si="1094"/>
        <v>59.314935686687335</v>
      </c>
      <c r="U1388" s="597">
        <f t="shared" ca="1" si="1094"/>
        <v>61.995275067776475</v>
      </c>
      <c r="V1388" s="597">
        <f t="shared" ca="1" si="1094"/>
        <v>88.228812657193458</v>
      </c>
      <c r="W1388" s="10"/>
      <c r="X1388" s="10"/>
      <c r="Y1388" s="10"/>
      <c r="Z1388" s="10"/>
      <c r="AA1388" s="10"/>
      <c r="AB1388" s="10"/>
      <c r="AC1388" s="10"/>
      <c r="AD1388" s="10"/>
      <c r="AE1388" s="10"/>
      <c r="AF1388" s="10"/>
      <c r="AG1388" s="10"/>
      <c r="AH1388" s="10"/>
      <c r="AI1388" s="10"/>
      <c r="AJ1388" s="10"/>
      <c r="AK1388" s="10"/>
      <c r="AL1388" s="10"/>
      <c r="AM1388" s="10"/>
      <c r="AN1388" s="10"/>
      <c r="AO1388" s="10"/>
    </row>
    <row r="1389" spans="1:41" outlineLevel="2">
      <c r="B1389" s="10"/>
      <c r="C1389" s="10"/>
      <c r="D1389" s="10"/>
      <c r="E1389" s="10"/>
      <c r="F1389" s="10"/>
      <c r="G1389" s="10"/>
      <c r="H1389" s="10"/>
      <c r="I1389" s="10"/>
      <c r="J1389" s="10"/>
      <c r="K1389" s="10"/>
      <c r="L1389" s="10"/>
      <c r="M1389" s="10"/>
      <c r="N1389" s="10"/>
      <c r="O1389" s="10"/>
      <c r="P1389" s="10"/>
      <c r="Q1389" s="10"/>
      <c r="R1389" s="10"/>
      <c r="S1389" s="10"/>
      <c r="T1389" s="10"/>
      <c r="U1389" s="10"/>
      <c r="V1389" s="10"/>
      <c r="W1389" s="10"/>
      <c r="X1389" s="10"/>
      <c r="Y1389" s="10"/>
      <c r="Z1389" s="10"/>
      <c r="AA1389" s="10"/>
      <c r="AB1389" s="10"/>
      <c r="AC1389" s="10"/>
      <c r="AD1389" s="10"/>
      <c r="AE1389" s="10"/>
      <c r="AF1389" s="10"/>
      <c r="AG1389" s="10"/>
      <c r="AH1389" s="10"/>
      <c r="AI1389" s="10"/>
      <c r="AJ1389" s="10"/>
      <c r="AK1389" s="10"/>
      <c r="AL1389" s="10"/>
      <c r="AM1389" s="10"/>
      <c r="AN1389" s="10"/>
      <c r="AO1389" s="10"/>
    </row>
    <row r="1390" spans="1:41" outlineLevel="1">
      <c r="B1390" s="10"/>
      <c r="C1390" s="10"/>
      <c r="D1390" s="10"/>
      <c r="E1390" s="10"/>
      <c r="F1390" s="10"/>
      <c r="G1390" s="10"/>
      <c r="H1390" s="10"/>
      <c r="I1390" s="10"/>
      <c r="J1390" s="10"/>
      <c r="K1390" s="10"/>
      <c r="L1390" s="10"/>
      <c r="M1390" s="10"/>
      <c r="N1390" s="10"/>
      <c r="O1390" s="10"/>
      <c r="P1390" s="10"/>
      <c r="Q1390" s="10"/>
      <c r="R1390" s="10"/>
      <c r="S1390" s="10"/>
      <c r="T1390" s="10"/>
      <c r="U1390" s="10"/>
      <c r="V1390" s="10"/>
      <c r="W1390" s="10"/>
      <c r="X1390" s="10"/>
      <c r="Y1390" s="10"/>
      <c r="Z1390" s="10"/>
      <c r="AA1390" s="10"/>
      <c r="AB1390" s="10"/>
      <c r="AC1390" s="10"/>
      <c r="AD1390" s="10"/>
      <c r="AE1390" s="10"/>
      <c r="AF1390" s="10"/>
      <c r="AG1390" s="10"/>
      <c r="AH1390" s="10"/>
      <c r="AI1390" s="10"/>
      <c r="AJ1390" s="10"/>
      <c r="AK1390" s="10"/>
      <c r="AL1390" s="10"/>
      <c r="AM1390" s="10"/>
      <c r="AN1390" s="10"/>
      <c r="AO1390" s="10"/>
    </row>
    <row r="1391" spans="1:41" ht="15" outlineLevel="1">
      <c r="B1391" s="39"/>
      <c r="C1391" s="39"/>
      <c r="D1391" s="39"/>
      <c r="E1391" s="39"/>
      <c r="F1391" s="39"/>
      <c r="G1391" s="39"/>
      <c r="H1391" s="39"/>
      <c r="I1391" s="41" t="s">
        <v>1708</v>
      </c>
      <c r="J1391" s="39"/>
      <c r="K1391" s="39"/>
      <c r="L1391" s="39"/>
      <c r="M1391" s="39"/>
      <c r="N1391" s="39"/>
      <c r="O1391" s="39"/>
      <c r="P1391" s="39"/>
      <c r="Q1391" s="39"/>
      <c r="R1391" s="39"/>
      <c r="S1391" s="39"/>
      <c r="T1391" s="39"/>
      <c r="U1391" s="39"/>
      <c r="V1391" s="39"/>
      <c r="W1391" s="10"/>
      <c r="X1391" s="10"/>
      <c r="Y1391" s="10"/>
      <c r="Z1391" s="10"/>
      <c r="AA1391" s="10"/>
      <c r="AB1391" s="10"/>
      <c r="AC1391" s="10"/>
      <c r="AD1391" s="10"/>
      <c r="AE1391" s="10"/>
      <c r="AF1391" s="10"/>
      <c r="AG1391" s="10"/>
      <c r="AH1391" s="10"/>
      <c r="AI1391" s="10"/>
      <c r="AJ1391" s="10"/>
      <c r="AK1391" s="10"/>
      <c r="AL1391" s="10"/>
      <c r="AM1391" s="10"/>
      <c r="AN1391" s="10"/>
      <c r="AO1391" s="10"/>
    </row>
    <row r="1392" spans="1:41" outlineLevel="2">
      <c r="B1392" s="10"/>
      <c r="C1392" s="10"/>
      <c r="D1392" s="10"/>
      <c r="E1392" s="10"/>
      <c r="F1392" s="10"/>
      <c r="G1392" s="10"/>
      <c r="H1392" s="10"/>
      <c r="I1392" s="10"/>
      <c r="J1392" s="10"/>
      <c r="K1392" s="10"/>
      <c r="L1392" s="10"/>
      <c r="M1392" s="10"/>
      <c r="N1392" s="10"/>
      <c r="O1392" s="10"/>
      <c r="P1392" s="10"/>
      <c r="Q1392" s="10"/>
      <c r="R1392" s="10"/>
      <c r="S1392" s="10"/>
      <c r="T1392" s="10"/>
      <c r="U1392" s="10"/>
      <c r="V1392" s="10"/>
      <c r="W1392" s="10"/>
      <c r="X1392" s="10"/>
      <c r="Y1392" s="10"/>
      <c r="Z1392" s="10"/>
      <c r="AA1392" s="10"/>
      <c r="AB1392" s="10"/>
      <c r="AC1392" s="10"/>
      <c r="AD1392" s="10"/>
      <c r="AE1392" s="10"/>
      <c r="AF1392" s="10"/>
      <c r="AG1392" s="10"/>
      <c r="AH1392" s="10"/>
      <c r="AI1392" s="10"/>
      <c r="AJ1392" s="10"/>
      <c r="AK1392" s="10"/>
      <c r="AL1392" s="10"/>
      <c r="AM1392" s="10"/>
      <c r="AN1392" s="10"/>
      <c r="AO1392" s="10"/>
    </row>
    <row r="1393" spans="1:41" outlineLevel="2">
      <c r="B1393" s="10"/>
      <c r="C1393" s="10"/>
      <c r="D1393" s="10"/>
      <c r="E1393" s="10"/>
      <c r="F1393" s="10"/>
      <c r="G1393" s="10"/>
      <c r="H1393" s="10"/>
      <c r="I1393" s="43" t="s">
        <v>1709</v>
      </c>
      <c r="J1393" s="10"/>
      <c r="K1393" s="10"/>
      <c r="L1393" s="10"/>
      <c r="M1393" s="10"/>
      <c r="N1393" s="10"/>
      <c r="O1393" s="10"/>
      <c r="P1393" s="10"/>
      <c r="Q1393" s="10"/>
      <c r="R1393" s="10"/>
      <c r="S1393" s="10"/>
      <c r="T1393" s="10"/>
      <c r="U1393" s="10"/>
      <c r="V1393" s="10"/>
      <c r="W1393" s="10"/>
      <c r="X1393" s="10"/>
      <c r="Y1393" s="10"/>
      <c r="Z1393" s="10"/>
      <c r="AA1393" s="10"/>
      <c r="AB1393" s="10"/>
      <c r="AC1393" s="10"/>
      <c r="AD1393" s="10"/>
      <c r="AE1393" s="10"/>
      <c r="AF1393" s="10"/>
      <c r="AG1393" s="10"/>
      <c r="AH1393" s="10"/>
      <c r="AI1393" s="10"/>
      <c r="AJ1393" s="10"/>
      <c r="AK1393" s="10"/>
      <c r="AL1393" s="10"/>
      <c r="AM1393" s="10"/>
      <c r="AN1393" s="10"/>
      <c r="AO1393" s="10"/>
    </row>
    <row r="1394" spans="1:41" outlineLevel="3">
      <c r="B1394" s="10"/>
      <c r="C1394" s="10"/>
      <c r="D1394" s="10"/>
      <c r="E1394" s="10"/>
      <c r="F1394" s="10"/>
      <c r="G1394" s="10"/>
      <c r="H1394" s="10"/>
      <c r="I1394" s="10"/>
      <c r="J1394" s="10"/>
      <c r="K1394" s="10"/>
      <c r="L1394" s="10"/>
      <c r="M1394" s="10"/>
      <c r="N1394" s="10"/>
      <c r="O1394" s="10"/>
      <c r="P1394" s="10"/>
      <c r="Q1394" s="10"/>
      <c r="R1394" s="10"/>
      <c r="S1394" s="10"/>
      <c r="T1394" s="10"/>
      <c r="U1394" s="10"/>
      <c r="V1394" s="10"/>
      <c r="W1394" s="10"/>
      <c r="X1394" s="10"/>
      <c r="Y1394" s="10"/>
      <c r="Z1394" s="10"/>
      <c r="AA1394" s="10"/>
      <c r="AB1394" s="10"/>
      <c r="AC1394" s="10"/>
      <c r="AD1394" s="10"/>
      <c r="AE1394" s="10"/>
      <c r="AF1394" s="10"/>
      <c r="AG1394" s="10"/>
      <c r="AH1394" s="10"/>
      <c r="AI1394" s="10"/>
      <c r="AJ1394" s="10"/>
      <c r="AK1394" s="10"/>
      <c r="AL1394" s="10"/>
      <c r="AM1394" s="10"/>
      <c r="AN1394" s="10"/>
      <c r="AO1394" s="10"/>
    </row>
    <row r="1395" spans="1:41" outlineLevel="3">
      <c r="B1395" s="10"/>
      <c r="C1395" s="10"/>
      <c r="D1395" s="10"/>
      <c r="E1395" s="10"/>
      <c r="F1395" s="10"/>
      <c r="G1395" s="10"/>
      <c r="H1395" s="10"/>
      <c r="I1395" s="445" t="s">
        <v>319</v>
      </c>
      <c r="J1395" s="446">
        <v>2019</v>
      </c>
      <c r="K1395" s="446">
        <v>2020</v>
      </c>
      <c r="L1395" s="446">
        <v>2023</v>
      </c>
      <c r="M1395" s="446">
        <v>2025</v>
      </c>
      <c r="N1395" s="446">
        <v>2028</v>
      </c>
      <c r="O1395" s="446">
        <v>2030</v>
      </c>
      <c r="P1395" s="446">
        <v>2033</v>
      </c>
      <c r="Q1395" s="446">
        <v>2035</v>
      </c>
      <c r="R1395" s="446">
        <v>2038</v>
      </c>
      <c r="S1395" s="446">
        <v>2040</v>
      </c>
      <c r="T1395" s="446">
        <v>2043</v>
      </c>
      <c r="U1395" s="446">
        <v>2045</v>
      </c>
      <c r="V1395" s="446">
        <v>2050</v>
      </c>
      <c r="W1395" s="10"/>
      <c r="X1395" s="10"/>
      <c r="Y1395" s="10"/>
      <c r="Z1395" s="10"/>
      <c r="AA1395" s="10"/>
      <c r="AB1395" s="10"/>
      <c r="AC1395" s="10"/>
      <c r="AD1395" s="10"/>
      <c r="AE1395" s="10"/>
      <c r="AF1395" s="10"/>
      <c r="AG1395" s="10"/>
      <c r="AH1395" s="10"/>
      <c r="AI1395" s="10"/>
      <c r="AJ1395" s="10"/>
      <c r="AK1395" s="10"/>
      <c r="AL1395" s="10"/>
      <c r="AM1395" s="10"/>
      <c r="AN1395" s="10"/>
      <c r="AO1395" s="10"/>
    </row>
    <row r="1396" spans="1:41" outlineLevel="3">
      <c r="A1396" s="10" t="s">
        <v>1710</v>
      </c>
      <c r="B1396" s="10" t="str">
        <f>I1395</f>
        <v>AME</v>
      </c>
      <c r="C1396" s="10"/>
      <c r="D1396" s="10"/>
      <c r="E1396" s="10"/>
      <c r="F1396" s="10"/>
      <c r="G1396" s="10"/>
      <c r="H1396" s="10"/>
      <c r="I1396" s="447" t="s">
        <v>1711</v>
      </c>
      <c r="J1396" s="460">
        <v>0.7</v>
      </c>
      <c r="K1396" s="460">
        <f>J1396</f>
        <v>0.7</v>
      </c>
      <c r="L1396" s="460">
        <f t="shared" ref="L1396:V1396" si="1095">K1396</f>
        <v>0.7</v>
      </c>
      <c r="M1396" s="460">
        <f t="shared" si="1095"/>
        <v>0.7</v>
      </c>
      <c r="N1396" s="460">
        <f t="shared" si="1095"/>
        <v>0.7</v>
      </c>
      <c r="O1396" s="460">
        <f t="shared" si="1095"/>
        <v>0.7</v>
      </c>
      <c r="P1396" s="460">
        <f t="shared" si="1095"/>
        <v>0.7</v>
      </c>
      <c r="Q1396" s="460">
        <f t="shared" si="1095"/>
        <v>0.7</v>
      </c>
      <c r="R1396" s="460">
        <f t="shared" si="1095"/>
        <v>0.7</v>
      </c>
      <c r="S1396" s="460">
        <f t="shared" si="1095"/>
        <v>0.7</v>
      </c>
      <c r="T1396" s="460">
        <f t="shared" si="1095"/>
        <v>0.7</v>
      </c>
      <c r="U1396" s="460">
        <f t="shared" si="1095"/>
        <v>0.7</v>
      </c>
      <c r="V1396" s="460">
        <f t="shared" si="1095"/>
        <v>0.7</v>
      </c>
      <c r="W1396" s="10"/>
      <c r="X1396" s="10" t="s">
        <v>1712</v>
      </c>
      <c r="Y1396" s="10"/>
      <c r="Z1396" s="10"/>
      <c r="AA1396" s="10"/>
      <c r="AB1396" s="10"/>
      <c r="AC1396" s="10"/>
      <c r="AD1396" s="10"/>
      <c r="AE1396" s="10"/>
      <c r="AF1396" s="10"/>
      <c r="AG1396" s="10"/>
      <c r="AH1396" s="10"/>
      <c r="AI1396" s="10"/>
      <c r="AJ1396" s="10"/>
      <c r="AK1396" s="10"/>
      <c r="AL1396" s="10"/>
      <c r="AM1396" s="10"/>
      <c r="AN1396" s="10"/>
      <c r="AO1396" s="10"/>
    </row>
    <row r="1397" spans="1:41" outlineLevel="3">
      <c r="A1397" s="10" t="s">
        <v>1713</v>
      </c>
      <c r="B1397" s="10" t="str">
        <f>B1396</f>
        <v>AME</v>
      </c>
      <c r="C1397" s="10"/>
      <c r="D1397" s="10"/>
      <c r="E1397" s="10"/>
      <c r="F1397" s="10"/>
      <c r="G1397" s="10"/>
      <c r="H1397" s="10"/>
      <c r="I1397" s="576" t="s">
        <v>1634</v>
      </c>
      <c r="J1397" s="460">
        <v>0.7</v>
      </c>
      <c r="K1397" s="460">
        <f t="shared" ref="K1397:V1398" si="1096">J1397</f>
        <v>0.7</v>
      </c>
      <c r="L1397" s="460">
        <f t="shared" si="1096"/>
        <v>0.7</v>
      </c>
      <c r="M1397" s="460">
        <f t="shared" si="1096"/>
        <v>0.7</v>
      </c>
      <c r="N1397" s="460">
        <f t="shared" si="1096"/>
        <v>0.7</v>
      </c>
      <c r="O1397" s="460">
        <f t="shared" si="1096"/>
        <v>0.7</v>
      </c>
      <c r="P1397" s="460">
        <f t="shared" si="1096"/>
        <v>0.7</v>
      </c>
      <c r="Q1397" s="460">
        <f t="shared" si="1096"/>
        <v>0.7</v>
      </c>
      <c r="R1397" s="460">
        <f t="shared" si="1096"/>
        <v>0.7</v>
      </c>
      <c r="S1397" s="460">
        <f t="shared" si="1096"/>
        <v>0.7</v>
      </c>
      <c r="T1397" s="460">
        <f t="shared" si="1096"/>
        <v>0.7</v>
      </c>
      <c r="U1397" s="460">
        <f t="shared" si="1096"/>
        <v>0.7</v>
      </c>
      <c r="V1397" s="460">
        <f t="shared" si="1096"/>
        <v>0.7</v>
      </c>
      <c r="W1397" s="10"/>
      <c r="X1397" s="10"/>
      <c r="Y1397" s="10"/>
      <c r="Z1397" s="10"/>
      <c r="AA1397" s="10"/>
      <c r="AB1397" s="10"/>
      <c r="AC1397" s="10"/>
      <c r="AD1397" s="10"/>
      <c r="AE1397" s="10"/>
      <c r="AF1397" s="10"/>
      <c r="AG1397" s="10"/>
      <c r="AH1397" s="10"/>
      <c r="AI1397" s="10"/>
      <c r="AJ1397" s="10"/>
      <c r="AK1397" s="10"/>
      <c r="AL1397" s="10"/>
      <c r="AM1397" s="10"/>
      <c r="AN1397" s="10"/>
      <c r="AO1397" s="10"/>
    </row>
    <row r="1398" spans="1:41" outlineLevel="3">
      <c r="A1398" s="10" t="s">
        <v>1714</v>
      </c>
      <c r="B1398" s="10" t="str">
        <f>B1397</f>
        <v>AME</v>
      </c>
      <c r="C1398" s="10"/>
      <c r="D1398" s="10"/>
      <c r="E1398" s="10"/>
      <c r="F1398" s="10"/>
      <c r="G1398" s="10"/>
      <c r="H1398" s="10"/>
      <c r="I1398" s="576" t="s">
        <v>1715</v>
      </c>
      <c r="J1398" s="460">
        <v>0.65</v>
      </c>
      <c r="K1398" s="460">
        <f>O1398</f>
        <v>0.65</v>
      </c>
      <c r="L1398" s="460">
        <f>K1398</f>
        <v>0.65</v>
      </c>
      <c r="M1398" s="460">
        <f t="shared" si="1096"/>
        <v>0.65</v>
      </c>
      <c r="N1398" s="460">
        <f t="shared" si="1096"/>
        <v>0.65</v>
      </c>
      <c r="O1398" s="460">
        <v>0.65</v>
      </c>
      <c r="P1398" s="524">
        <f>$O1398+($V1398-$O1398)*(P$1395-$O$1395)/($V$1395-$O$1395)</f>
        <v>0.66049999999999998</v>
      </c>
      <c r="Q1398" s="524">
        <f t="shared" ref="Q1398:U1398" si="1097">$O1398+($V1398-$O1398)*(Q$1395-$O$1395)/($V$1395-$O$1395)</f>
        <v>0.66749999999999998</v>
      </c>
      <c r="R1398" s="524">
        <f t="shared" si="1097"/>
        <v>0.67800000000000005</v>
      </c>
      <c r="S1398" s="524">
        <f t="shared" si="1097"/>
        <v>0.68500000000000005</v>
      </c>
      <c r="T1398" s="524">
        <f t="shared" si="1097"/>
        <v>0.69550000000000001</v>
      </c>
      <c r="U1398" s="524">
        <f t="shared" si="1097"/>
        <v>0.70250000000000001</v>
      </c>
      <c r="V1398" s="460">
        <v>0.72</v>
      </c>
      <c r="W1398" s="10"/>
      <c r="X1398" s="10"/>
      <c r="Y1398" s="10"/>
      <c r="Z1398" s="10"/>
      <c r="AA1398" s="10"/>
      <c r="AB1398" s="10"/>
      <c r="AC1398" s="10"/>
      <c r="AD1398" s="10"/>
      <c r="AE1398" s="10"/>
      <c r="AF1398" s="10"/>
      <c r="AG1398" s="10"/>
      <c r="AH1398" s="10"/>
      <c r="AI1398" s="10"/>
      <c r="AJ1398" s="10"/>
      <c r="AK1398" s="10"/>
      <c r="AL1398" s="10"/>
      <c r="AM1398" s="10"/>
      <c r="AN1398" s="10"/>
      <c r="AO1398" s="10"/>
    </row>
    <row r="1399" spans="1:41" outlineLevel="3">
      <c r="B1399" s="10"/>
      <c r="C1399" s="10"/>
      <c r="D1399" s="10"/>
      <c r="E1399" s="10"/>
      <c r="F1399" s="10"/>
      <c r="G1399" s="10"/>
      <c r="H1399" s="10"/>
      <c r="I1399" s="159"/>
      <c r="J1399" s="234"/>
      <c r="K1399" s="234"/>
      <c r="L1399" s="234"/>
      <c r="M1399" s="234"/>
      <c r="N1399" s="234"/>
      <c r="O1399" s="234"/>
      <c r="P1399" s="234"/>
      <c r="Q1399" s="234"/>
      <c r="R1399" s="234"/>
      <c r="S1399" s="234"/>
      <c r="T1399" s="234"/>
      <c r="U1399" s="234"/>
      <c r="V1399" s="234"/>
      <c r="W1399" s="10"/>
      <c r="X1399" s="10"/>
      <c r="Y1399" s="10"/>
      <c r="Z1399" s="10"/>
      <c r="AA1399" s="10"/>
      <c r="AB1399" s="10"/>
      <c r="AC1399" s="10"/>
      <c r="AD1399" s="10"/>
      <c r="AE1399" s="10"/>
      <c r="AF1399" s="10"/>
      <c r="AG1399" s="10"/>
      <c r="AH1399" s="10"/>
      <c r="AI1399" s="10"/>
      <c r="AJ1399" s="10"/>
      <c r="AK1399" s="10"/>
      <c r="AL1399" s="10"/>
      <c r="AM1399" s="10"/>
      <c r="AN1399" s="10"/>
      <c r="AO1399" s="10"/>
    </row>
    <row r="1400" spans="1:41" outlineLevel="2">
      <c r="B1400" s="10"/>
      <c r="C1400" s="10"/>
      <c r="D1400" s="10"/>
      <c r="E1400" s="10"/>
      <c r="F1400" s="10"/>
      <c r="G1400" s="10"/>
      <c r="H1400" s="10"/>
      <c r="I1400" s="10"/>
      <c r="J1400" s="10"/>
      <c r="K1400" s="10"/>
      <c r="L1400" s="10"/>
      <c r="M1400" s="10"/>
      <c r="N1400" s="10"/>
      <c r="O1400" s="10"/>
      <c r="P1400" s="10"/>
      <c r="Q1400" s="10"/>
      <c r="R1400" s="10"/>
      <c r="S1400" s="10"/>
      <c r="T1400" s="10"/>
      <c r="U1400" s="10"/>
      <c r="V1400" s="10"/>
      <c r="W1400" s="10"/>
      <c r="X1400" s="10"/>
      <c r="Y1400" s="10"/>
      <c r="Z1400" s="10"/>
      <c r="AA1400" s="10"/>
      <c r="AB1400" s="10"/>
      <c r="AC1400" s="10"/>
      <c r="AD1400" s="10"/>
      <c r="AE1400" s="10"/>
      <c r="AF1400" s="10"/>
      <c r="AG1400" s="10"/>
      <c r="AH1400" s="10"/>
      <c r="AI1400" s="10"/>
      <c r="AJ1400" s="10"/>
      <c r="AK1400" s="10"/>
      <c r="AL1400" s="10"/>
      <c r="AM1400" s="10"/>
      <c r="AN1400" s="10"/>
      <c r="AO1400" s="10"/>
    </row>
    <row r="1401" spans="1:41" outlineLevel="2">
      <c r="B1401" s="10"/>
      <c r="C1401" s="10"/>
      <c r="D1401" s="10"/>
      <c r="E1401" s="10"/>
      <c r="F1401" s="10"/>
      <c r="G1401" s="10"/>
      <c r="H1401" s="10"/>
      <c r="I1401" s="45" t="str">
        <f>"Scénario "&amp;I1405</f>
        <v>Scénario AME</v>
      </c>
      <c r="J1401" s="44"/>
      <c r="K1401" s="10"/>
      <c r="L1401" s="10"/>
      <c r="M1401" s="10"/>
      <c r="N1401" s="10"/>
      <c r="O1401" s="10"/>
      <c r="P1401" s="10"/>
      <c r="Q1401" s="10"/>
      <c r="R1401" s="10"/>
      <c r="S1401" s="10"/>
      <c r="T1401" s="10"/>
      <c r="U1401" s="10"/>
      <c r="V1401" s="10"/>
      <c r="W1401" s="10"/>
      <c r="X1401" s="10"/>
      <c r="Y1401" s="10"/>
      <c r="Z1401" s="10"/>
      <c r="AA1401" s="10"/>
      <c r="AB1401" s="10"/>
      <c r="AC1401" s="10"/>
      <c r="AD1401" s="10"/>
      <c r="AE1401" s="10"/>
      <c r="AF1401" s="10"/>
      <c r="AG1401" s="10"/>
      <c r="AH1401" s="10"/>
      <c r="AI1401" s="10"/>
      <c r="AJ1401" s="10"/>
      <c r="AK1401" s="10"/>
      <c r="AL1401" s="10"/>
      <c r="AM1401" s="10"/>
      <c r="AN1401" s="10"/>
      <c r="AO1401" s="10"/>
    </row>
    <row r="1402" spans="1:41" outlineLevel="3">
      <c r="B1402" s="10"/>
      <c r="C1402" s="10"/>
      <c r="D1402" s="10"/>
      <c r="E1402" s="10"/>
      <c r="F1402" s="10"/>
      <c r="G1402" s="10"/>
      <c r="H1402" s="10"/>
      <c r="I1402" s="10"/>
      <c r="J1402" s="10"/>
      <c r="K1402" s="10"/>
      <c r="L1402" s="10"/>
      <c r="M1402" s="10"/>
      <c r="N1402" s="10"/>
      <c r="O1402" s="10"/>
      <c r="P1402" s="10"/>
      <c r="Q1402" s="10"/>
      <c r="R1402" s="10"/>
      <c r="S1402" s="10"/>
      <c r="T1402" s="10"/>
      <c r="U1402" s="10"/>
      <c r="V1402" s="10"/>
      <c r="W1402" s="10"/>
      <c r="X1402" s="10"/>
      <c r="Y1402" s="10"/>
      <c r="Z1402" s="10"/>
      <c r="AA1402" s="10"/>
      <c r="AB1402" s="10"/>
      <c r="AC1402" s="10"/>
      <c r="AD1402" s="10"/>
      <c r="AE1402" s="10"/>
      <c r="AF1402" s="10"/>
      <c r="AG1402" s="10"/>
      <c r="AH1402" s="10"/>
      <c r="AI1402" s="10"/>
      <c r="AJ1402" s="10"/>
      <c r="AK1402" s="10"/>
      <c r="AL1402" s="10"/>
      <c r="AM1402" s="10"/>
      <c r="AN1402" s="10"/>
      <c r="AO1402" s="10"/>
    </row>
    <row r="1403" spans="1:41" outlineLevel="3">
      <c r="B1403" s="10"/>
      <c r="C1403" s="10"/>
      <c r="D1403" s="10"/>
      <c r="E1403" s="10"/>
      <c r="F1403" s="10"/>
      <c r="G1403" s="10"/>
      <c r="H1403" s="10"/>
      <c r="I1403" s="43" t="s">
        <v>1546</v>
      </c>
      <c r="J1403" s="10"/>
      <c r="K1403" s="10"/>
      <c r="L1403" s="10"/>
      <c r="M1403" s="10"/>
      <c r="N1403" s="10"/>
      <c r="O1403" s="10"/>
      <c r="P1403" s="10"/>
      <c r="Q1403" s="10"/>
      <c r="R1403" s="10"/>
      <c r="S1403" s="10"/>
      <c r="T1403" s="10"/>
      <c r="U1403" s="10"/>
      <c r="V1403" s="10"/>
      <c r="W1403" s="10"/>
      <c r="X1403" s="10"/>
      <c r="Y1403" s="10"/>
      <c r="Z1403" s="10"/>
      <c r="AA1403" s="10"/>
      <c r="AB1403" s="10"/>
      <c r="AC1403" s="10"/>
      <c r="AD1403" s="10"/>
      <c r="AE1403" s="10"/>
      <c r="AF1403" s="10"/>
      <c r="AG1403" s="10"/>
      <c r="AH1403" s="10"/>
      <c r="AI1403" s="10"/>
      <c r="AJ1403" s="10"/>
      <c r="AK1403" s="10"/>
      <c r="AL1403" s="10"/>
      <c r="AM1403" s="10"/>
      <c r="AN1403" s="10"/>
      <c r="AO1403" s="10"/>
    </row>
    <row r="1404" spans="1:41" outlineLevel="3">
      <c r="B1404" s="10"/>
      <c r="C1404" s="10"/>
      <c r="D1404" s="10"/>
      <c r="E1404" s="10"/>
      <c r="F1404" s="10"/>
      <c r="G1404" s="10"/>
      <c r="H1404" s="10"/>
      <c r="I1404" s="10"/>
      <c r="J1404" s="10"/>
      <c r="K1404" s="10"/>
      <c r="L1404" s="10"/>
      <c r="M1404" s="10"/>
      <c r="N1404" s="10"/>
      <c r="O1404" s="10"/>
      <c r="P1404" s="10"/>
      <c r="Q1404" s="10"/>
      <c r="R1404" s="10"/>
      <c r="S1404" s="10"/>
      <c r="T1404" s="10"/>
      <c r="U1404" s="10"/>
      <c r="V1404" s="10"/>
      <c r="W1404" s="10"/>
      <c r="X1404" s="10"/>
      <c r="Y1404" s="10"/>
      <c r="Z1404" s="10"/>
      <c r="AA1404" s="10"/>
      <c r="AB1404" s="10"/>
      <c r="AC1404" s="10"/>
      <c r="AD1404" s="10"/>
      <c r="AE1404" s="10"/>
      <c r="AF1404" s="10"/>
      <c r="AG1404" s="10"/>
      <c r="AH1404" s="10"/>
      <c r="AI1404" s="10"/>
      <c r="AJ1404" s="10"/>
      <c r="AK1404" s="10"/>
      <c r="AL1404" s="10"/>
      <c r="AM1404" s="10"/>
      <c r="AN1404" s="10"/>
      <c r="AO1404" s="10"/>
    </row>
    <row r="1405" spans="1:41" outlineLevel="3">
      <c r="B1405" s="10"/>
      <c r="C1405" s="10"/>
      <c r="D1405" s="10"/>
      <c r="E1405" s="10"/>
      <c r="F1405" s="10"/>
      <c r="G1405" s="10"/>
      <c r="H1405" s="10"/>
      <c r="I1405" s="445" t="s">
        <v>319</v>
      </c>
      <c r="J1405" s="446">
        <v>2019</v>
      </c>
      <c r="K1405" s="446">
        <v>2020</v>
      </c>
      <c r="L1405" s="446">
        <v>2023</v>
      </c>
      <c r="M1405" s="446">
        <v>2025</v>
      </c>
      <c r="N1405" s="446">
        <v>2028</v>
      </c>
      <c r="O1405" s="446">
        <v>2030</v>
      </c>
      <c r="P1405" s="446">
        <v>2033</v>
      </c>
      <c r="Q1405" s="446">
        <v>2035</v>
      </c>
      <c r="R1405" s="446">
        <v>2038</v>
      </c>
      <c r="S1405" s="446">
        <v>2040</v>
      </c>
      <c r="T1405" s="446">
        <v>2043</v>
      </c>
      <c r="U1405" s="446">
        <v>2045</v>
      </c>
      <c r="V1405" s="446">
        <v>2050</v>
      </c>
      <c r="W1405" s="10"/>
      <c r="X1405" s="10"/>
      <c r="Y1405" s="10"/>
      <c r="Z1405" s="10"/>
      <c r="AA1405" s="10"/>
      <c r="AB1405" s="10"/>
      <c r="AC1405" s="10"/>
      <c r="AD1405" s="10"/>
      <c r="AE1405" s="10"/>
      <c r="AF1405" s="10"/>
      <c r="AG1405" s="10"/>
      <c r="AH1405" s="10"/>
      <c r="AI1405" s="10"/>
      <c r="AJ1405" s="10"/>
      <c r="AK1405" s="10"/>
      <c r="AL1405" s="10"/>
      <c r="AM1405" s="10"/>
      <c r="AN1405" s="10"/>
      <c r="AO1405" s="10"/>
    </row>
    <row r="1406" spans="1:41" outlineLevel="3">
      <c r="A1406" s="10" t="s">
        <v>1716</v>
      </c>
      <c r="B1406" s="10" t="str">
        <f>I1405</f>
        <v>AME</v>
      </c>
      <c r="C1406" s="10"/>
      <c r="D1406" s="10"/>
      <c r="E1406" s="10"/>
      <c r="F1406" s="10"/>
      <c r="G1406" s="10"/>
      <c r="H1406" s="10"/>
      <c r="I1406" s="447" t="s">
        <v>1711</v>
      </c>
      <c r="J1406" s="460" cm="1">
        <f t="array" ref="J1406">IF(ISERROR(VLOOKUP($A1406,Offre_inp!$A:$A,1,FALSE)),0,IFERROR(INDEX(Offre_inp!$A$239:$P$254,MATCH($A1406&amp;$B1406,Offre_inp!$A$239:$A$254&amp;Offre_inp!$B$239:$B$254,0),MATCH(J$69,Offre_inp!$A$239:$O$239,0)),I1406+(K1406-I1406)*(J$69-I$69)/(K$69-I$69)))</f>
        <v>0.96</v>
      </c>
      <c r="K1406" s="460" cm="1">
        <f t="array" ref="K1406">IF(ISERROR(VLOOKUP($A1406,Offre_inp!$A:$A,1,FALSE)),0,IFERROR(INDEX(Offre_inp!$A$239:$P$254,MATCH($A1406&amp;$B1406,Offre_inp!$A$239:$A$254&amp;Offre_inp!$B$239:$B$254,0),MATCH(K$69,Offre_inp!$A$239:$O$239,0)),J1406+(L1406-J1406)*(K$69-J$69)/(L$69-J$69)))</f>
        <v>0.94</v>
      </c>
      <c r="L1406" s="460" cm="1">
        <f t="array" ref="L1406">IF(ISERROR(VLOOKUP($A1406,Offre_inp!$A:$A,1,FALSE)),0,IFERROR(INDEX(Offre_inp!$A$239:$P$254,MATCH($A1406&amp;$B1406,Offre_inp!$A$239:$A$254&amp;Offre_inp!$B$239:$B$254,0),MATCH(L$69,Offre_inp!$A$239:$O$239,0)),K1406+(M1406-K1406)*(L$69-K$69)/(M$69-K$69)))</f>
        <v>0.93100000000000005</v>
      </c>
      <c r="M1406" s="460" cm="1">
        <f t="array" ref="M1406">IF(ISERROR(VLOOKUP($A1406,Offre_inp!$A:$A,1,FALSE)),0,IFERROR(INDEX(Offre_inp!$A$239:$P$254,MATCH($A1406&amp;$B1406,Offre_inp!$A$239:$A$254&amp;Offre_inp!$B$239:$B$254,0),MATCH(M$69,Offre_inp!$A$239:$O$239,0)),L1406+(N1406-L1406)*(M$69-L$69)/(N$69-L$69)))</f>
        <v>0.92500000000000004</v>
      </c>
      <c r="N1406" s="460" cm="1">
        <f t="array" ref="N1406">IF(ISERROR(VLOOKUP($A1406,Offre_inp!$A:$A,1,FALSE)),0,IFERROR(INDEX(Offre_inp!$A$239:$P$254,MATCH($A1406&amp;$B1406,Offre_inp!$A$239:$A$254&amp;Offre_inp!$B$239:$B$254,0),MATCH(N$69,Offre_inp!$A$239:$O$239,0)),M1406+(O1406-M1406)*(N$69-M$69)/(O$69-M$69)))</f>
        <v>0.91600000000000004</v>
      </c>
      <c r="O1406" s="460" cm="1">
        <f t="array" ref="O1406">IF(ISERROR(VLOOKUP($A1406,Offre_inp!$A:$A,1,FALSE)),0,IFERROR(INDEX(Offre_inp!$A$239:$P$254,MATCH($A1406&amp;$B1406,Offre_inp!$A$239:$A$254&amp;Offre_inp!$B$239:$B$254,0),MATCH(O$69,Offre_inp!$A$239:$O$239,0)),N1406+(P1406-N1406)*(O$69-N$69)/(P$69-N$69)))</f>
        <v>0.91</v>
      </c>
      <c r="P1406" s="460" cm="1">
        <f t="array" ref="P1406">IF(ISERROR(VLOOKUP($A1406,Offre_inp!$A:$A,1,FALSE)),0,IFERROR(INDEX(Offre_inp!$A$239:$P$254,MATCH($A1406&amp;$B1406,Offre_inp!$A$239:$A$254&amp;Offre_inp!$B$239:$B$254,0),MATCH(P$69,Offre_inp!$A$239:$O$239,0)),O1406+(Q1406-O1406)*(P$69-O$69)/(Q$69-O$69)))</f>
        <v>0.90400000000000003</v>
      </c>
      <c r="Q1406" s="460" cm="1">
        <f t="array" ref="Q1406">IF(ISERROR(VLOOKUP($A1406,Offre_inp!$A:$A,1,FALSE)),0,IFERROR(INDEX(Offre_inp!$A$239:$P$254,MATCH($A1406&amp;$B1406,Offre_inp!$A$239:$A$254&amp;Offre_inp!$B$239:$B$254,0),MATCH(Q$69,Offre_inp!$A$239:$O$239,0)),P1406+(R1406-P1406)*(Q$69-P$69)/(R$69-P$69)))</f>
        <v>0.9</v>
      </c>
      <c r="R1406" s="460" cm="1">
        <f t="array" ref="R1406">IF(ISERROR(VLOOKUP($A1406,Offre_inp!$A:$A,1,FALSE)),0,IFERROR(INDEX(Offre_inp!$A$239:$P$254,MATCH($A1406&amp;$B1406,Offre_inp!$A$239:$A$254&amp;Offre_inp!$B$239:$B$254,0),MATCH(R$69,Offre_inp!$A$239:$O$239,0)),Q1406+(S1406-Q1406)*(R$69-Q$69)/(S$69-Q$69)))</f>
        <v>0.89400000000000002</v>
      </c>
      <c r="S1406" s="460" cm="1">
        <f t="array" ref="S1406">IF(ISERROR(VLOOKUP($A1406,Offre_inp!$A:$A,1,FALSE)),0,IFERROR(INDEX(Offre_inp!$A$239:$P$254,MATCH($A1406&amp;$B1406,Offre_inp!$A$239:$A$254&amp;Offre_inp!$B$239:$B$254,0),MATCH(S$69,Offre_inp!$A$239:$O$239,0)),R1406+(T1406-R1406)*(S$69-R$69)/(T$69-R$69)))</f>
        <v>0.89</v>
      </c>
      <c r="T1406" s="460" cm="1">
        <f t="array" ref="T1406">IF(ISERROR(VLOOKUP($A1406,Offre_inp!$A:$A,1,FALSE)),0,IFERROR(INDEX(Offre_inp!$A$239:$P$254,MATCH($A1406&amp;$B1406,Offre_inp!$A$239:$A$254&amp;Offre_inp!$B$239:$B$254,0),MATCH(T$69,Offre_inp!$A$239:$O$239,0)),S1406+(U1406-S1406)*(T$69-S$69)/(U$69-S$69)))</f>
        <v>0.88400000000000001</v>
      </c>
      <c r="U1406" s="460" cm="1">
        <f t="array" ref="U1406">IF(ISERROR(VLOOKUP($A1406,Offre_inp!$A:$A,1,FALSE)),0,IFERROR(INDEX(Offre_inp!$A$239:$P$254,MATCH($A1406&amp;$B1406,Offre_inp!$A$239:$A$254&amp;Offre_inp!$B$239:$B$254,0),MATCH(U$69,Offre_inp!$A$239:$O$239,0)),T1406+(V1406-T1406)*(U$69-T$69)/(V$69-T$69)))</f>
        <v>0.88</v>
      </c>
      <c r="V1406" s="460" cm="1">
        <f t="array" ref="V1406">IF(ISERROR(VLOOKUP($A1406,Offre_inp!$A:$A,1,FALSE)),0,IFERROR(INDEX(Offre_inp!$A$239:$P$254,MATCH($A1406&amp;$B1406,Offre_inp!$A$239:$A$254&amp;Offre_inp!$B$239:$B$254,0),MATCH(V$69,Offre_inp!$A$239:$O$239,0)),U1406+(W1406-U1406)*(V$69-U$69)/(W$69-U$69)))</f>
        <v>0.87</v>
      </c>
      <c r="W1406" s="10"/>
      <c r="X1406" s="10"/>
      <c r="Y1406" s="10"/>
      <c r="Z1406" s="10"/>
      <c r="AA1406" s="10"/>
      <c r="AB1406" s="10"/>
      <c r="AC1406" s="10"/>
      <c r="AD1406" s="10"/>
      <c r="AE1406" s="10"/>
      <c r="AF1406" s="10"/>
      <c r="AG1406" s="10"/>
      <c r="AH1406" s="10"/>
      <c r="AI1406" s="10"/>
      <c r="AJ1406" s="10"/>
      <c r="AK1406" s="10"/>
      <c r="AL1406" s="10"/>
      <c r="AM1406" s="10"/>
      <c r="AN1406" s="10"/>
      <c r="AO1406" s="10"/>
    </row>
    <row r="1407" spans="1:41" outlineLevel="3">
      <c r="A1407" s="10" t="s">
        <v>1717</v>
      </c>
      <c r="B1407" s="10" t="str">
        <f>B1406</f>
        <v>AME</v>
      </c>
      <c r="C1407" s="10"/>
      <c r="D1407" s="10"/>
      <c r="E1407" s="10"/>
      <c r="F1407" s="10"/>
      <c r="G1407" s="10"/>
      <c r="H1407" s="10"/>
      <c r="I1407" s="576" t="s">
        <v>1634</v>
      </c>
      <c r="J1407" s="460" cm="1">
        <f t="array" ref="J1407">IF(ISERROR(VLOOKUP($A1407,Offre_inp!$A:$A,1,FALSE)),0,IFERROR(INDEX(Offre_inp!$A$239:$P$254,MATCH($A1407&amp;$B1407,Offre_inp!$A$239:$A$254&amp;Offre_inp!$B$239:$B$254,0),MATCH(J$69,Offre_inp!$A$239:$O$239,0)),I1407+(K1407-I1407)*(J$69-I$69)/(K$69-I$69)))</f>
        <v>0.01</v>
      </c>
      <c r="K1407" s="460" cm="1">
        <f t="array" ref="K1407">IF(ISERROR(VLOOKUP($A1407,Offre_inp!$A:$A,1,FALSE)),0,IFERROR(INDEX(Offre_inp!$A$239:$P$254,MATCH($A1407&amp;$B1407,Offre_inp!$A$239:$A$254&amp;Offre_inp!$B$239:$B$254,0),MATCH(K$69,Offre_inp!$A$239:$O$239,0)),J1407+(L1407-J1407)*(K$69-J$69)/(L$69-J$69)))</f>
        <v>0.01</v>
      </c>
      <c r="L1407" s="460" cm="1">
        <f t="array" ref="L1407">IF(ISERROR(VLOOKUP($A1407,Offre_inp!$A:$A,1,FALSE)),0,IFERROR(INDEX(Offre_inp!$A$239:$P$254,MATCH($A1407&amp;$B1407,Offre_inp!$A$239:$A$254&amp;Offre_inp!$B$239:$B$254,0),MATCH(L$69,Offre_inp!$A$239:$O$239,0)),K1407+(M1407-K1407)*(L$69-K$69)/(M$69-K$69)))</f>
        <v>0.01</v>
      </c>
      <c r="M1407" s="460" cm="1">
        <f t="array" ref="M1407">IF(ISERROR(VLOOKUP($A1407,Offre_inp!$A:$A,1,FALSE)),0,IFERROR(INDEX(Offre_inp!$A$239:$P$254,MATCH($A1407&amp;$B1407,Offre_inp!$A$239:$A$254&amp;Offre_inp!$B$239:$B$254,0),MATCH(M$69,Offre_inp!$A$239:$O$239,0)),L1407+(N1407-L1407)*(M$69-L$69)/(N$69-L$69)))</f>
        <v>0.01</v>
      </c>
      <c r="N1407" s="460" cm="1">
        <f t="array" ref="N1407">IF(ISERROR(VLOOKUP($A1407,Offre_inp!$A:$A,1,FALSE)),0,IFERROR(INDEX(Offre_inp!$A$239:$P$254,MATCH($A1407&amp;$B1407,Offre_inp!$A$239:$A$254&amp;Offre_inp!$B$239:$B$254,0),MATCH(N$69,Offre_inp!$A$239:$O$239,0)),M1407+(O1407-M1407)*(N$69-M$69)/(O$69-M$69)))</f>
        <v>0.01</v>
      </c>
      <c r="O1407" s="460" cm="1">
        <f t="array" ref="O1407">IF(ISERROR(VLOOKUP($A1407,Offre_inp!$A:$A,1,FALSE)),0,IFERROR(INDEX(Offre_inp!$A$239:$P$254,MATCH($A1407&amp;$B1407,Offre_inp!$A$239:$A$254&amp;Offre_inp!$B$239:$B$254,0),MATCH(O$69,Offre_inp!$A$239:$O$239,0)),N1407+(P1407-N1407)*(O$69-N$69)/(P$69-N$69)))</f>
        <v>0.01</v>
      </c>
      <c r="P1407" s="460" cm="1">
        <f t="array" ref="P1407">IF(ISERROR(VLOOKUP($A1407,Offre_inp!$A:$A,1,FALSE)),0,IFERROR(INDEX(Offre_inp!$A$239:$P$254,MATCH($A1407&amp;$B1407,Offre_inp!$A$239:$A$254&amp;Offre_inp!$B$239:$B$254,0),MATCH(P$69,Offre_inp!$A$239:$O$239,0)),O1407+(Q1407-O1407)*(P$69-O$69)/(Q$69-O$69)))</f>
        <v>0.01</v>
      </c>
      <c r="Q1407" s="460" cm="1">
        <f t="array" ref="Q1407">IF(ISERROR(VLOOKUP($A1407,Offre_inp!$A:$A,1,FALSE)),0,IFERROR(INDEX(Offre_inp!$A$239:$P$254,MATCH($A1407&amp;$B1407,Offre_inp!$A$239:$A$254&amp;Offre_inp!$B$239:$B$254,0),MATCH(Q$69,Offre_inp!$A$239:$O$239,0)),P1407+(R1407-P1407)*(Q$69-P$69)/(R$69-P$69)))</f>
        <v>0.01</v>
      </c>
      <c r="R1407" s="460" cm="1">
        <f t="array" ref="R1407">IF(ISERROR(VLOOKUP($A1407,Offre_inp!$A:$A,1,FALSE)),0,IFERROR(INDEX(Offre_inp!$A$239:$P$254,MATCH($A1407&amp;$B1407,Offre_inp!$A$239:$A$254&amp;Offre_inp!$B$239:$B$254,0),MATCH(R$69,Offre_inp!$A$239:$O$239,0)),Q1407+(S1407-Q1407)*(R$69-Q$69)/(S$69-Q$69)))</f>
        <v>0.01</v>
      </c>
      <c r="S1407" s="460" cm="1">
        <f t="array" ref="S1407">IF(ISERROR(VLOOKUP($A1407,Offre_inp!$A:$A,1,FALSE)),0,IFERROR(INDEX(Offre_inp!$A$239:$P$254,MATCH($A1407&amp;$B1407,Offre_inp!$A$239:$A$254&amp;Offre_inp!$B$239:$B$254,0),MATCH(S$69,Offre_inp!$A$239:$O$239,0)),R1407+(T1407-R1407)*(S$69-R$69)/(T$69-R$69)))</f>
        <v>0.01</v>
      </c>
      <c r="T1407" s="460" cm="1">
        <f t="array" ref="T1407">IF(ISERROR(VLOOKUP($A1407,Offre_inp!$A:$A,1,FALSE)),0,IFERROR(INDEX(Offre_inp!$A$239:$P$254,MATCH($A1407&amp;$B1407,Offre_inp!$A$239:$A$254&amp;Offre_inp!$B$239:$B$254,0),MATCH(T$69,Offre_inp!$A$239:$O$239,0)),S1407+(U1407-S1407)*(T$69-S$69)/(U$69-S$69)))</f>
        <v>0.01</v>
      </c>
      <c r="U1407" s="460" cm="1">
        <f t="array" ref="U1407">IF(ISERROR(VLOOKUP($A1407,Offre_inp!$A:$A,1,FALSE)),0,IFERROR(INDEX(Offre_inp!$A$239:$P$254,MATCH($A1407&amp;$B1407,Offre_inp!$A$239:$A$254&amp;Offre_inp!$B$239:$B$254,0),MATCH(U$69,Offre_inp!$A$239:$O$239,0)),T1407+(V1407-T1407)*(U$69-T$69)/(V$69-T$69)))</f>
        <v>0.01</v>
      </c>
      <c r="V1407" s="460" cm="1">
        <f t="array" ref="V1407">IF(ISERROR(VLOOKUP($A1407,Offre_inp!$A:$A,1,FALSE)),0,IFERROR(INDEX(Offre_inp!$A$239:$P$254,MATCH($A1407&amp;$B1407,Offre_inp!$A$239:$A$254&amp;Offre_inp!$B$239:$B$254,0),MATCH(V$69,Offre_inp!$A$239:$O$239,0)),U1407+(W1407-U1407)*(V$69-U$69)/(W$69-U$69)))</f>
        <v>0.01</v>
      </c>
      <c r="W1407" s="10"/>
      <c r="X1407" s="10"/>
      <c r="Y1407" s="10"/>
      <c r="Z1407" s="10"/>
      <c r="AA1407" s="10"/>
      <c r="AB1407" s="10"/>
      <c r="AC1407" s="10"/>
      <c r="AD1407" s="10"/>
      <c r="AE1407" s="10"/>
      <c r="AF1407" s="10"/>
      <c r="AG1407" s="10"/>
      <c r="AH1407" s="10"/>
      <c r="AI1407" s="10"/>
      <c r="AJ1407" s="10"/>
      <c r="AK1407" s="10"/>
      <c r="AL1407" s="10"/>
      <c r="AM1407" s="10"/>
      <c r="AN1407" s="10"/>
      <c r="AO1407" s="10"/>
    </row>
    <row r="1408" spans="1:41" outlineLevel="3">
      <c r="A1408" s="10" t="s">
        <v>1718</v>
      </c>
      <c r="B1408" s="10" t="str">
        <f>B1407</f>
        <v>AME</v>
      </c>
      <c r="C1408" s="10"/>
      <c r="D1408" s="10"/>
      <c r="E1408" s="10"/>
      <c r="F1408" s="10"/>
      <c r="G1408" s="10"/>
      <c r="H1408" s="10"/>
      <c r="I1408" s="576" t="s">
        <v>1715</v>
      </c>
      <c r="J1408" s="460" cm="1">
        <f t="array" ref="J1408">IF(ISERROR(VLOOKUP($A1408,Offre_inp!$A:$A,1,FALSE)),0,IFERROR(INDEX(Offre_inp!$A$239:$P$254,MATCH($A1408&amp;$B1408,Offre_inp!$A$239:$A$254&amp;Offre_inp!$B$239:$B$254,0),MATCH(J$69,Offre_inp!$A$239:$O$239,0)),I1408+(K1408-I1408)*(J$69-I$69)/(K$69-I$69)))</f>
        <v>0.03</v>
      </c>
      <c r="K1408" s="460" cm="1">
        <f t="array" ref="K1408">IF(ISERROR(VLOOKUP($A1408,Offre_inp!$A:$A,1,FALSE)),0,IFERROR(INDEX(Offre_inp!$A$239:$P$254,MATCH($A1408&amp;$B1408,Offre_inp!$A$239:$A$254&amp;Offre_inp!$B$239:$B$254,0),MATCH(K$69,Offre_inp!$A$239:$O$239,0)),J1408+(L1408-J1408)*(K$69-J$69)/(L$69-J$69)))</f>
        <v>0.05</v>
      </c>
      <c r="L1408" s="460" cm="1">
        <f t="array" ref="L1408">IF(ISERROR(VLOOKUP($A1408,Offre_inp!$A:$A,1,FALSE)),0,IFERROR(INDEX(Offre_inp!$A$239:$P$254,MATCH($A1408&amp;$B1408,Offre_inp!$A$239:$A$254&amp;Offre_inp!$B$239:$B$254,0),MATCH(L$69,Offre_inp!$A$239:$O$239,0)),K1408+(M1408-K1408)*(L$69-K$69)/(M$69-K$69)))</f>
        <v>5.9000000000000004E-2</v>
      </c>
      <c r="M1408" s="460" cm="1">
        <f t="array" ref="M1408">IF(ISERROR(VLOOKUP($A1408,Offre_inp!$A:$A,1,FALSE)),0,IFERROR(INDEX(Offre_inp!$A$239:$P$254,MATCH($A1408&amp;$B1408,Offre_inp!$A$239:$A$254&amp;Offre_inp!$B$239:$B$254,0),MATCH(M$69,Offre_inp!$A$239:$O$239,0)),L1408+(N1408-L1408)*(M$69-L$69)/(N$69-L$69)))</f>
        <v>6.5000000000000002E-2</v>
      </c>
      <c r="N1408" s="460" cm="1">
        <f t="array" ref="N1408">IF(ISERROR(VLOOKUP($A1408,Offre_inp!$A:$A,1,FALSE)),0,IFERROR(INDEX(Offre_inp!$A$239:$P$254,MATCH($A1408&amp;$B1408,Offre_inp!$A$239:$A$254&amp;Offre_inp!$B$239:$B$254,0),MATCH(N$69,Offre_inp!$A$239:$O$239,0)),M1408+(O1408-M1408)*(N$69-M$69)/(O$69-M$69)))</f>
        <v>7.3999999999999996E-2</v>
      </c>
      <c r="O1408" s="460" cm="1">
        <f t="array" ref="O1408">IF(ISERROR(VLOOKUP($A1408,Offre_inp!$A:$A,1,FALSE)),0,IFERROR(INDEX(Offre_inp!$A$239:$P$254,MATCH($A1408&amp;$B1408,Offre_inp!$A$239:$A$254&amp;Offre_inp!$B$239:$B$254,0),MATCH(O$69,Offre_inp!$A$239:$O$239,0)),N1408+(P1408-N1408)*(O$69-N$69)/(P$69-N$69)))</f>
        <v>0.08</v>
      </c>
      <c r="P1408" s="460" cm="1">
        <f t="array" ref="P1408">IF(ISERROR(VLOOKUP($A1408,Offre_inp!$A:$A,1,FALSE)),0,IFERROR(INDEX(Offre_inp!$A$239:$P$254,MATCH($A1408&amp;$B1408,Offre_inp!$A$239:$A$254&amp;Offre_inp!$B$239:$B$254,0),MATCH(P$69,Offre_inp!$A$239:$O$239,0)),O1408+(Q1408-O1408)*(P$69-O$69)/(Q$69-O$69)))</f>
        <v>8.5999999999999993E-2</v>
      </c>
      <c r="Q1408" s="460" cm="1">
        <f t="array" ref="Q1408">IF(ISERROR(VLOOKUP($A1408,Offre_inp!$A:$A,1,FALSE)),0,IFERROR(INDEX(Offre_inp!$A$239:$P$254,MATCH($A1408&amp;$B1408,Offre_inp!$A$239:$A$254&amp;Offre_inp!$B$239:$B$254,0),MATCH(Q$69,Offre_inp!$A$239:$O$239,0)),P1408+(R1408-P1408)*(Q$69-P$69)/(R$69-P$69)))</f>
        <v>0.09</v>
      </c>
      <c r="R1408" s="460" cm="1">
        <f t="array" ref="R1408">IF(ISERROR(VLOOKUP($A1408,Offre_inp!$A:$A,1,FALSE)),0,IFERROR(INDEX(Offre_inp!$A$239:$P$254,MATCH($A1408&amp;$B1408,Offre_inp!$A$239:$A$254&amp;Offre_inp!$B$239:$B$254,0),MATCH(R$69,Offre_inp!$A$239:$O$239,0)),Q1408+(S1408-Q1408)*(R$69-Q$69)/(S$69-Q$69)))</f>
        <v>9.6000000000000002E-2</v>
      </c>
      <c r="S1408" s="460" cm="1">
        <f t="array" ref="S1408">IF(ISERROR(VLOOKUP($A1408,Offre_inp!$A:$A,1,FALSE)),0,IFERROR(INDEX(Offre_inp!$A$239:$P$254,MATCH($A1408&amp;$B1408,Offre_inp!$A$239:$A$254&amp;Offre_inp!$B$239:$B$254,0),MATCH(S$69,Offre_inp!$A$239:$O$239,0)),R1408+(T1408-R1408)*(S$69-R$69)/(T$69-R$69)))</f>
        <v>0.1</v>
      </c>
      <c r="T1408" s="460" cm="1">
        <f t="array" ref="T1408">IF(ISERROR(VLOOKUP($A1408,Offre_inp!$A:$A,1,FALSE)),0,IFERROR(INDEX(Offre_inp!$A$239:$P$254,MATCH($A1408&amp;$B1408,Offre_inp!$A$239:$A$254&amp;Offre_inp!$B$239:$B$254,0),MATCH(T$69,Offre_inp!$A$239:$O$239,0)),S1408+(U1408-S1408)*(T$69-S$69)/(U$69-S$69)))</f>
        <v>0.106</v>
      </c>
      <c r="U1408" s="460" cm="1">
        <f t="array" ref="U1408">IF(ISERROR(VLOOKUP($A1408,Offre_inp!$A:$A,1,FALSE)),0,IFERROR(INDEX(Offre_inp!$A$239:$P$254,MATCH($A1408&amp;$B1408,Offre_inp!$A$239:$A$254&amp;Offre_inp!$B$239:$B$254,0),MATCH(U$69,Offre_inp!$A$239:$O$239,0)),T1408+(V1408-T1408)*(U$69-T$69)/(V$69-T$69)))</f>
        <v>0.11</v>
      </c>
      <c r="V1408" s="460" cm="1">
        <f t="array" ref="V1408">IF(ISERROR(VLOOKUP($A1408,Offre_inp!$A:$A,1,FALSE)),0,IFERROR(INDEX(Offre_inp!$A$239:$P$254,MATCH($A1408&amp;$B1408,Offre_inp!$A$239:$A$254&amp;Offre_inp!$B$239:$B$254,0),MATCH(V$69,Offre_inp!$A$239:$O$239,0)),U1408+(W1408-U1408)*(V$69-U$69)/(W$69-U$69)))</f>
        <v>0.12</v>
      </c>
      <c r="W1408" s="10"/>
      <c r="X1408" s="10"/>
      <c r="Y1408" s="10"/>
      <c r="Z1408" s="10"/>
      <c r="AA1408" s="10"/>
      <c r="AB1408" s="10"/>
      <c r="AC1408" s="10"/>
      <c r="AD1408" s="10"/>
      <c r="AE1408" s="10"/>
      <c r="AF1408" s="10"/>
      <c r="AG1408" s="10"/>
      <c r="AH1408" s="10"/>
      <c r="AI1408" s="10"/>
      <c r="AJ1408" s="10"/>
      <c r="AK1408" s="10"/>
      <c r="AL1408" s="10"/>
      <c r="AM1408" s="10"/>
      <c r="AN1408" s="10"/>
      <c r="AO1408" s="10"/>
    </row>
    <row r="1409" spans="1:41" outlineLevel="3">
      <c r="B1409" s="10"/>
      <c r="C1409" s="10"/>
      <c r="D1409" s="10"/>
      <c r="E1409" s="10"/>
      <c r="F1409" s="10"/>
      <c r="G1409" s="10"/>
      <c r="H1409" s="10"/>
      <c r="I1409" s="581" t="s">
        <v>471</v>
      </c>
      <c r="J1409" s="599">
        <f>SUM(J1406:J1408)</f>
        <v>1</v>
      </c>
      <c r="K1409" s="599">
        <f t="shared" ref="K1409:V1409" si="1098">SUM(K1406:K1408)</f>
        <v>1</v>
      </c>
      <c r="L1409" s="599">
        <f t="shared" si="1098"/>
        <v>1</v>
      </c>
      <c r="M1409" s="599">
        <f t="shared" si="1098"/>
        <v>1</v>
      </c>
      <c r="N1409" s="599">
        <f t="shared" si="1098"/>
        <v>1</v>
      </c>
      <c r="O1409" s="599">
        <f t="shared" si="1098"/>
        <v>1</v>
      </c>
      <c r="P1409" s="599">
        <f t="shared" si="1098"/>
        <v>1</v>
      </c>
      <c r="Q1409" s="599">
        <f t="shared" si="1098"/>
        <v>1</v>
      </c>
      <c r="R1409" s="599">
        <f t="shared" si="1098"/>
        <v>1</v>
      </c>
      <c r="S1409" s="599">
        <f t="shared" si="1098"/>
        <v>1</v>
      </c>
      <c r="T1409" s="599">
        <f t="shared" si="1098"/>
        <v>1</v>
      </c>
      <c r="U1409" s="599">
        <f t="shared" si="1098"/>
        <v>1</v>
      </c>
      <c r="V1409" s="599">
        <f t="shared" si="1098"/>
        <v>1</v>
      </c>
      <c r="W1409" s="10"/>
      <c r="X1409" s="10"/>
      <c r="Y1409" s="10"/>
      <c r="Z1409" s="10"/>
      <c r="AA1409" s="10"/>
      <c r="AB1409" s="10"/>
      <c r="AC1409" s="10"/>
      <c r="AD1409" s="10"/>
      <c r="AE1409" s="10"/>
      <c r="AF1409" s="10"/>
      <c r="AG1409" s="10"/>
      <c r="AH1409" s="10"/>
      <c r="AI1409" s="10"/>
      <c r="AJ1409" s="10"/>
      <c r="AK1409" s="10"/>
      <c r="AL1409" s="10"/>
      <c r="AM1409" s="10"/>
      <c r="AN1409" s="10"/>
      <c r="AO1409" s="10"/>
    </row>
    <row r="1410" spans="1:41" outlineLevel="3">
      <c r="B1410" s="10"/>
      <c r="C1410" s="10"/>
      <c r="D1410" s="10"/>
      <c r="E1410" s="10"/>
      <c r="F1410" s="10"/>
      <c r="G1410" s="10"/>
      <c r="H1410" s="10"/>
      <c r="I1410" s="10"/>
      <c r="J1410" s="10"/>
      <c r="K1410" s="10"/>
      <c r="L1410" s="10"/>
      <c r="M1410" s="10"/>
      <c r="N1410" s="10"/>
      <c r="O1410" s="10"/>
      <c r="P1410" s="10"/>
      <c r="Q1410" s="10"/>
      <c r="R1410" s="10"/>
      <c r="S1410" s="10"/>
      <c r="T1410" s="10"/>
      <c r="U1410" s="10"/>
      <c r="V1410" s="10"/>
      <c r="W1410" s="10"/>
      <c r="X1410" s="10"/>
      <c r="Y1410" s="10"/>
      <c r="Z1410" s="10"/>
      <c r="AA1410" s="10"/>
      <c r="AB1410" s="10"/>
      <c r="AC1410" s="10"/>
      <c r="AD1410" s="10"/>
      <c r="AE1410" s="10"/>
      <c r="AF1410" s="10"/>
      <c r="AG1410" s="10"/>
      <c r="AH1410" s="10"/>
      <c r="AI1410" s="10"/>
      <c r="AJ1410" s="10"/>
      <c r="AK1410" s="10"/>
      <c r="AL1410" s="10"/>
      <c r="AM1410" s="10"/>
      <c r="AN1410" s="10"/>
      <c r="AO1410" s="10"/>
    </row>
    <row r="1411" spans="1:41" outlineLevel="3">
      <c r="B1411" s="10"/>
      <c r="C1411" s="10"/>
      <c r="D1411" s="10"/>
      <c r="E1411" s="10"/>
      <c r="F1411" s="10"/>
      <c r="G1411" s="10"/>
      <c r="H1411" s="10"/>
      <c r="I1411" s="43" t="s">
        <v>1719</v>
      </c>
      <c r="J1411" s="10"/>
      <c r="K1411" s="10"/>
      <c r="L1411" s="10"/>
      <c r="M1411" s="10"/>
      <c r="N1411" s="10"/>
      <c r="O1411" s="10"/>
      <c r="P1411" s="10"/>
      <c r="Q1411" s="10"/>
      <c r="R1411" s="10"/>
      <c r="S1411" s="10"/>
      <c r="T1411" s="10"/>
      <c r="U1411" s="10"/>
      <c r="V1411" s="10"/>
      <c r="W1411" s="10"/>
      <c r="X1411" s="10"/>
      <c r="Y1411" s="10"/>
      <c r="Z1411" s="10"/>
      <c r="AA1411" s="10"/>
      <c r="AB1411" s="10"/>
      <c r="AC1411" s="10"/>
      <c r="AD1411" s="10"/>
      <c r="AE1411" s="10"/>
      <c r="AF1411" s="10"/>
      <c r="AG1411" s="10"/>
      <c r="AH1411" s="10"/>
      <c r="AI1411" s="10"/>
      <c r="AJ1411" s="10"/>
      <c r="AK1411" s="10"/>
      <c r="AL1411" s="10"/>
      <c r="AM1411" s="10"/>
      <c r="AN1411" s="10"/>
      <c r="AO1411" s="10"/>
    </row>
    <row r="1412" spans="1:41" outlineLevel="3">
      <c r="B1412" s="10"/>
      <c r="C1412" s="10"/>
      <c r="D1412" s="10"/>
      <c r="E1412" s="10"/>
      <c r="F1412" s="10"/>
      <c r="G1412" s="10"/>
      <c r="H1412" s="10"/>
      <c r="I1412" s="10"/>
      <c r="J1412" s="10"/>
      <c r="K1412" s="10"/>
      <c r="L1412" s="10"/>
      <c r="M1412" s="10"/>
      <c r="N1412" s="10"/>
      <c r="O1412" s="10"/>
      <c r="P1412" s="10"/>
      <c r="Q1412" s="10"/>
      <c r="R1412" s="10"/>
      <c r="S1412" s="10"/>
      <c r="T1412" s="10"/>
      <c r="U1412" s="10"/>
      <c r="V1412" s="10"/>
      <c r="W1412" s="10"/>
      <c r="X1412" s="10"/>
      <c r="Y1412" s="10"/>
      <c r="Z1412" s="10"/>
      <c r="AA1412" s="10"/>
      <c r="AB1412" s="10"/>
      <c r="AC1412" s="10"/>
      <c r="AD1412" s="10"/>
      <c r="AE1412" s="10"/>
      <c r="AF1412" s="10"/>
      <c r="AG1412" s="10"/>
      <c r="AH1412" s="10"/>
      <c r="AI1412" s="10"/>
      <c r="AJ1412" s="10"/>
      <c r="AK1412" s="10"/>
      <c r="AL1412" s="10"/>
      <c r="AM1412" s="10"/>
      <c r="AN1412" s="10"/>
      <c r="AO1412" s="10"/>
    </row>
    <row r="1413" spans="1:41" outlineLevel="3">
      <c r="B1413" s="10"/>
      <c r="C1413" s="10"/>
      <c r="D1413" s="10"/>
      <c r="E1413" s="10"/>
      <c r="F1413" s="10"/>
      <c r="G1413" s="10"/>
      <c r="H1413" s="10"/>
      <c r="I1413" s="445" t="s">
        <v>319</v>
      </c>
      <c r="J1413" s="446">
        <v>2019</v>
      </c>
      <c r="K1413" s="446">
        <v>2020</v>
      </c>
      <c r="L1413" s="446">
        <v>2023</v>
      </c>
      <c r="M1413" s="446">
        <v>2025</v>
      </c>
      <c r="N1413" s="446">
        <v>2028</v>
      </c>
      <c r="O1413" s="446">
        <v>2030</v>
      </c>
      <c r="P1413" s="446">
        <v>2033</v>
      </c>
      <c r="Q1413" s="446">
        <v>2035</v>
      </c>
      <c r="R1413" s="446">
        <v>2038</v>
      </c>
      <c r="S1413" s="446">
        <v>2040</v>
      </c>
      <c r="T1413" s="446">
        <v>2043</v>
      </c>
      <c r="U1413" s="446">
        <v>2045</v>
      </c>
      <c r="V1413" s="446">
        <v>2050</v>
      </c>
      <c r="W1413" s="10"/>
      <c r="X1413" s="10"/>
      <c r="Y1413" s="10"/>
      <c r="Z1413" s="10"/>
      <c r="AA1413" s="10"/>
      <c r="AB1413" s="10"/>
      <c r="AC1413" s="10"/>
      <c r="AD1413" s="10"/>
      <c r="AE1413" s="10"/>
      <c r="AF1413" s="10"/>
      <c r="AG1413" s="10"/>
      <c r="AH1413" s="10"/>
      <c r="AI1413" s="10"/>
      <c r="AJ1413" s="10"/>
      <c r="AK1413" s="10"/>
      <c r="AL1413" s="10"/>
      <c r="AM1413" s="10"/>
      <c r="AN1413" s="10"/>
      <c r="AO1413" s="10"/>
    </row>
    <row r="1414" spans="1:41" outlineLevel="3">
      <c r="A1414" s="10" t="s">
        <v>1720</v>
      </c>
      <c r="B1414" s="10" t="str">
        <f>I1413</f>
        <v>AME</v>
      </c>
      <c r="C1414" s="10"/>
      <c r="D1414" s="10"/>
      <c r="E1414" s="10"/>
      <c r="F1414" s="10"/>
      <c r="G1414" s="10"/>
      <c r="H1414" s="10"/>
      <c r="I1414" s="447" t="s">
        <v>1711</v>
      </c>
      <c r="J1414" s="600">
        <f ca="1">J1406*J$1371</f>
        <v>2.4614398956298825E-3</v>
      </c>
      <c r="K1414" s="600">
        <f t="shared" ref="K1414:U1414" ca="1" si="1099">K1406*K$1371</f>
        <v>4.379921867370605E-2</v>
      </c>
      <c r="L1414" s="600">
        <f t="shared" ca="1" si="1099"/>
        <v>0.16774079695129396</v>
      </c>
      <c r="M1414" s="600">
        <f t="shared" ca="1" si="1099"/>
        <v>0.24912371673583988</v>
      </c>
      <c r="N1414" s="600">
        <f t="shared" ca="1" si="1099"/>
        <v>0.59221535935624048</v>
      </c>
      <c r="O1414" s="600">
        <f t="shared" ca="1" si="1099"/>
        <v>0.76922728959217546</v>
      </c>
      <c r="P1414" s="600">
        <f t="shared" ca="1" si="1099"/>
        <v>1.3392024310783373</v>
      </c>
      <c r="Q1414" s="600">
        <f t="shared" ca="1" si="1099"/>
        <v>1.7139390894843329</v>
      </c>
      <c r="R1414" s="600">
        <f t="shared" ca="1" si="1099"/>
        <v>2.3415882706414721</v>
      </c>
      <c r="S1414" s="600">
        <f t="shared" ca="1" si="1099"/>
        <v>2.7548924083593915</v>
      </c>
      <c r="T1414" s="600">
        <f t="shared" ca="1" si="1099"/>
        <v>3.2730423948358882</v>
      </c>
      <c r="U1414" s="600">
        <f t="shared" ca="1" si="1099"/>
        <v>3.6141959164457553</v>
      </c>
      <c r="V1414" s="600">
        <f ca="1">V1406*V$1371</f>
        <v>4.1032617710334929</v>
      </c>
      <c r="W1414" s="10"/>
      <c r="X1414" s="10"/>
      <c r="Y1414" s="10"/>
      <c r="Z1414" s="10"/>
      <c r="AA1414" s="10"/>
      <c r="AB1414" s="10"/>
      <c r="AC1414" s="10"/>
      <c r="AD1414" s="10"/>
      <c r="AE1414" s="10"/>
      <c r="AF1414" s="10"/>
      <c r="AG1414" s="10"/>
      <c r="AH1414" s="10"/>
      <c r="AI1414" s="10"/>
      <c r="AJ1414" s="10"/>
      <c r="AK1414" s="10"/>
      <c r="AL1414" s="10"/>
      <c r="AM1414" s="10"/>
      <c r="AN1414" s="10"/>
      <c r="AO1414" s="10"/>
    </row>
    <row r="1415" spans="1:41" outlineLevel="3">
      <c r="A1415" s="10" t="s">
        <v>1721</v>
      </c>
      <c r="B1415" s="10" t="str">
        <f>B1414</f>
        <v>AME</v>
      </c>
      <c r="C1415" s="10"/>
      <c r="D1415" s="10"/>
      <c r="E1415" s="10"/>
      <c r="F1415" s="10"/>
      <c r="G1415" s="10"/>
      <c r="H1415" s="10"/>
      <c r="I1415" s="576" t="s">
        <v>1634</v>
      </c>
      <c r="J1415" s="600">
        <f t="shared" ref="J1415:U1416" ca="1" si="1100">J1407*J$1371</f>
        <v>2.5639998912811279E-5</v>
      </c>
      <c r="K1415" s="600">
        <f t="shared" ca="1" si="1100"/>
        <v>4.6594913482666015E-4</v>
      </c>
      <c r="L1415" s="600">
        <f t="shared" ca="1" si="1100"/>
        <v>1.8017271423339846E-3</v>
      </c>
      <c r="M1415" s="600">
        <f t="shared" ca="1" si="1100"/>
        <v>2.6932293701171879E-3</v>
      </c>
      <c r="N1415" s="600">
        <f t="shared" ca="1" si="1100"/>
        <v>6.465233180744984E-3</v>
      </c>
      <c r="O1415" s="600">
        <f t="shared" ca="1" si="1100"/>
        <v>8.4530471383755541E-3</v>
      </c>
      <c r="P1415" s="600">
        <f t="shared" ca="1" si="1100"/>
        <v>1.4814186184494879E-2</v>
      </c>
      <c r="Q1415" s="600">
        <f t="shared" ca="1" si="1100"/>
        <v>1.9043767660937034E-2</v>
      </c>
      <c r="R1415" s="600">
        <f t="shared" ca="1" si="1100"/>
        <v>2.619226253513951E-2</v>
      </c>
      <c r="S1415" s="600">
        <f t="shared" ca="1" si="1100"/>
        <v>3.0953847284936983E-2</v>
      </c>
      <c r="T1415" s="600">
        <f t="shared" ca="1" si="1100"/>
        <v>3.7025366457419551E-2</v>
      </c>
      <c r="U1415" s="600">
        <f t="shared" ca="1" si="1100"/>
        <v>4.1070408141429038E-2</v>
      </c>
      <c r="V1415" s="600">
        <f t="shared" ref="V1415" ca="1" si="1101">V1407*V$1371</f>
        <v>4.7163928402683832E-2</v>
      </c>
      <c r="W1415" s="10"/>
      <c r="X1415" s="10"/>
      <c r="Y1415" s="10"/>
      <c r="Z1415" s="10"/>
      <c r="AA1415" s="10"/>
      <c r="AB1415" s="10"/>
      <c r="AC1415" s="10"/>
      <c r="AD1415" s="10"/>
      <c r="AE1415" s="10"/>
      <c r="AF1415" s="10"/>
      <c r="AG1415" s="10"/>
      <c r="AH1415" s="10"/>
      <c r="AI1415" s="10"/>
      <c r="AJ1415" s="10"/>
      <c r="AK1415" s="10"/>
      <c r="AL1415" s="10"/>
      <c r="AM1415" s="10"/>
      <c r="AN1415" s="10"/>
      <c r="AO1415" s="10"/>
    </row>
    <row r="1416" spans="1:41" outlineLevel="3">
      <c r="A1416" s="10" t="s">
        <v>661</v>
      </c>
      <c r="B1416" s="10" t="str">
        <f>B1415</f>
        <v>AME</v>
      </c>
      <c r="C1416" s="10"/>
      <c r="D1416" s="10"/>
      <c r="E1416" s="10"/>
      <c r="F1416" s="10"/>
      <c r="G1416" s="10"/>
      <c r="H1416" s="10"/>
      <c r="I1416" s="576" t="s">
        <v>1715</v>
      </c>
      <c r="J1416" s="600">
        <f t="shared" ca="1" si="1100"/>
        <v>7.6919996738433828E-5</v>
      </c>
      <c r="K1416" s="600">
        <f t="shared" ca="1" si="1100"/>
        <v>2.3297456741333007E-3</v>
      </c>
      <c r="L1416" s="600">
        <f t="shared" ca="1" si="1100"/>
        <v>1.0630190139770509E-2</v>
      </c>
      <c r="M1416" s="600">
        <f t="shared" ca="1" si="1100"/>
        <v>1.7505990905761722E-2</v>
      </c>
      <c r="N1416" s="600">
        <f t="shared" ca="1" si="1100"/>
        <v>4.7842725537512877E-2</v>
      </c>
      <c r="O1416" s="600">
        <f t="shared" ca="1" si="1100"/>
        <v>6.7624377107004432E-2</v>
      </c>
      <c r="P1416" s="600">
        <f t="shared" ca="1" si="1100"/>
        <v>0.12740200118665596</v>
      </c>
      <c r="Q1416" s="600">
        <f t="shared" ca="1" si="1100"/>
        <v>0.17139390894843329</v>
      </c>
      <c r="R1416" s="600">
        <f t="shared" ca="1" si="1100"/>
        <v>0.25144572033733931</v>
      </c>
      <c r="S1416" s="600">
        <f t="shared" ca="1" si="1100"/>
        <v>0.30953847284936986</v>
      </c>
      <c r="T1416" s="600">
        <f t="shared" ca="1" si="1100"/>
        <v>0.39246888444864719</v>
      </c>
      <c r="U1416" s="600">
        <f t="shared" ca="1" si="1100"/>
        <v>0.45177448955571942</v>
      </c>
      <c r="V1416" s="600">
        <f t="shared" ref="V1416" ca="1" si="1102">V1408*V$1371</f>
        <v>0.56596714083220589</v>
      </c>
      <c r="W1416" s="10"/>
      <c r="X1416" s="10"/>
      <c r="Y1416" s="10"/>
      <c r="Z1416" s="10"/>
      <c r="AA1416" s="10"/>
      <c r="AB1416" s="10"/>
      <c r="AC1416" s="10"/>
      <c r="AD1416" s="10"/>
      <c r="AE1416" s="10"/>
      <c r="AF1416" s="10"/>
      <c r="AG1416" s="10"/>
      <c r="AH1416" s="10"/>
      <c r="AI1416" s="10"/>
      <c r="AJ1416" s="10"/>
      <c r="AK1416" s="10"/>
      <c r="AL1416" s="10"/>
      <c r="AM1416" s="10"/>
      <c r="AN1416" s="10"/>
      <c r="AO1416" s="10"/>
    </row>
    <row r="1417" spans="1:41" outlineLevel="3">
      <c r="A1417" s="10" t="s">
        <v>773</v>
      </c>
      <c r="B1417" s="10" t="str">
        <f>B1416</f>
        <v>AME</v>
      </c>
      <c r="C1417" s="10"/>
      <c r="D1417" s="10"/>
      <c r="E1417" s="10"/>
      <c r="F1417" s="10"/>
      <c r="G1417" s="10"/>
      <c r="H1417" s="10"/>
      <c r="I1417" s="581" t="s">
        <v>471</v>
      </c>
      <c r="J1417" s="592">
        <f ca="1">SUM(J1414:J1416)</f>
        <v>2.5639998912811279E-3</v>
      </c>
      <c r="K1417" s="592">
        <f t="shared" ref="K1417:U1417" ca="1" si="1103">SUM(K1414:K1416)</f>
        <v>4.6594913482666006E-2</v>
      </c>
      <c r="L1417" s="592">
        <f t="shared" ca="1" si="1103"/>
        <v>0.18017271423339845</v>
      </c>
      <c r="M1417" s="592">
        <f t="shared" ca="1" si="1103"/>
        <v>0.26932293701171878</v>
      </c>
      <c r="N1417" s="592">
        <f t="shared" ca="1" si="1103"/>
        <v>0.64652331807449837</v>
      </c>
      <c r="O1417" s="592">
        <f t="shared" ca="1" si="1103"/>
        <v>0.84530471383755545</v>
      </c>
      <c r="P1417" s="592">
        <f t="shared" ca="1" si="1103"/>
        <v>1.481418618449488</v>
      </c>
      <c r="Q1417" s="592">
        <f t="shared" ca="1" si="1103"/>
        <v>1.9043767660937032</v>
      </c>
      <c r="R1417" s="592">
        <f t="shared" ca="1" si="1103"/>
        <v>2.619226253513951</v>
      </c>
      <c r="S1417" s="592">
        <f t="shared" ca="1" si="1103"/>
        <v>3.0953847284936984</v>
      </c>
      <c r="T1417" s="592">
        <f t="shared" ca="1" si="1103"/>
        <v>3.7025366457419548</v>
      </c>
      <c r="U1417" s="592">
        <f t="shared" ca="1" si="1103"/>
        <v>4.1070408141429038</v>
      </c>
      <c r="V1417" s="592">
        <f ca="1">SUM(V1414:V1416)</f>
        <v>4.7163928402683828</v>
      </c>
      <c r="W1417" s="10"/>
      <c r="X1417" s="10"/>
      <c r="Y1417" s="10"/>
      <c r="Z1417" s="10"/>
      <c r="AA1417" s="10"/>
      <c r="AB1417" s="10"/>
      <c r="AC1417" s="10"/>
      <c r="AD1417" s="10"/>
      <c r="AE1417" s="10"/>
      <c r="AF1417" s="10"/>
      <c r="AG1417" s="10"/>
      <c r="AH1417" s="10"/>
      <c r="AI1417" s="10"/>
      <c r="AJ1417" s="10"/>
      <c r="AK1417" s="10"/>
      <c r="AL1417" s="10"/>
      <c r="AM1417" s="10"/>
      <c r="AN1417" s="10"/>
      <c r="AO1417" s="10"/>
    </row>
    <row r="1418" spans="1:41" outlineLevel="3">
      <c r="B1418" s="10"/>
      <c r="C1418" s="10"/>
      <c r="D1418" s="10"/>
      <c r="E1418" s="10"/>
      <c r="F1418" s="10"/>
      <c r="G1418" s="10"/>
      <c r="H1418" s="10"/>
      <c r="I1418" s="10"/>
      <c r="J1418" s="10"/>
      <c r="K1418" s="10"/>
      <c r="L1418" s="10"/>
      <c r="M1418" s="10"/>
      <c r="N1418" s="10"/>
      <c r="O1418" s="10"/>
      <c r="P1418" s="10"/>
      <c r="Q1418" s="10"/>
      <c r="R1418" s="10"/>
      <c r="S1418" s="10"/>
      <c r="T1418" s="10"/>
      <c r="U1418" s="10"/>
      <c r="V1418" s="10"/>
      <c r="W1418" s="10"/>
      <c r="X1418" s="10"/>
      <c r="Y1418" s="10"/>
      <c r="Z1418" s="10"/>
      <c r="AA1418" s="10"/>
      <c r="AB1418" s="10"/>
      <c r="AC1418" s="10"/>
      <c r="AD1418" s="10"/>
      <c r="AE1418" s="10"/>
      <c r="AF1418" s="10"/>
      <c r="AG1418" s="10"/>
      <c r="AH1418" s="10"/>
      <c r="AI1418" s="10"/>
      <c r="AJ1418" s="10"/>
      <c r="AK1418" s="10"/>
      <c r="AL1418" s="10"/>
      <c r="AM1418" s="10"/>
      <c r="AN1418" s="10"/>
      <c r="AO1418" s="10"/>
    </row>
    <row r="1419" spans="1:41" outlineLevel="3">
      <c r="B1419" s="10"/>
      <c r="C1419" s="10"/>
      <c r="D1419" s="10"/>
      <c r="E1419" s="10"/>
      <c r="F1419" s="10"/>
      <c r="G1419" s="10"/>
      <c r="H1419" s="10"/>
      <c r="I1419" s="43" t="s">
        <v>1722</v>
      </c>
      <c r="J1419" s="10"/>
      <c r="K1419" s="10"/>
      <c r="L1419" s="10"/>
      <c r="M1419" s="10"/>
      <c r="N1419" s="10"/>
      <c r="O1419" s="10"/>
      <c r="P1419" s="10"/>
      <c r="Q1419" s="10"/>
      <c r="R1419" s="10"/>
      <c r="S1419" s="10"/>
      <c r="T1419" s="10"/>
      <c r="U1419" s="10"/>
      <c r="V1419" s="10"/>
      <c r="W1419" s="10"/>
      <c r="X1419" s="10"/>
      <c r="Y1419" s="10"/>
      <c r="Z1419" s="10"/>
      <c r="AA1419" s="10"/>
      <c r="AB1419" s="10"/>
      <c r="AC1419" s="10"/>
      <c r="AD1419" s="10"/>
      <c r="AE1419" s="10"/>
      <c r="AF1419" s="10"/>
      <c r="AG1419" s="10"/>
      <c r="AH1419" s="10"/>
      <c r="AI1419" s="10"/>
      <c r="AJ1419" s="10"/>
      <c r="AK1419" s="10"/>
      <c r="AL1419" s="10"/>
      <c r="AM1419" s="10"/>
      <c r="AN1419" s="10"/>
      <c r="AO1419" s="10"/>
    </row>
    <row r="1420" spans="1:41" outlineLevel="3">
      <c r="B1420" s="10"/>
      <c r="C1420" s="10"/>
      <c r="D1420" s="10"/>
      <c r="E1420" s="10"/>
      <c r="F1420" s="10"/>
      <c r="G1420" s="10"/>
      <c r="H1420" s="10"/>
      <c r="I1420" s="10"/>
      <c r="J1420" s="10"/>
      <c r="K1420" s="10"/>
      <c r="L1420" s="10"/>
      <c r="M1420" s="10"/>
      <c r="N1420" s="10"/>
      <c r="O1420" s="10"/>
      <c r="P1420" s="10"/>
      <c r="Q1420" s="10"/>
      <c r="R1420" s="10"/>
      <c r="S1420" s="10"/>
      <c r="T1420" s="10"/>
      <c r="U1420" s="10"/>
      <c r="V1420" s="10"/>
      <c r="W1420" s="10"/>
      <c r="X1420" s="10"/>
      <c r="Y1420" s="10"/>
      <c r="Z1420" s="10"/>
      <c r="AA1420" s="10"/>
      <c r="AB1420" s="10"/>
      <c r="AC1420" s="10"/>
      <c r="AD1420" s="10"/>
      <c r="AE1420" s="10"/>
      <c r="AF1420" s="10"/>
      <c r="AG1420" s="10"/>
      <c r="AH1420" s="10"/>
      <c r="AI1420" s="10"/>
      <c r="AJ1420" s="10"/>
      <c r="AK1420" s="10"/>
      <c r="AL1420" s="10"/>
      <c r="AM1420" s="10"/>
      <c r="AN1420" s="10"/>
      <c r="AO1420" s="10"/>
    </row>
    <row r="1421" spans="1:41" outlineLevel="3">
      <c r="B1421" s="10"/>
      <c r="C1421" s="10"/>
      <c r="D1421" s="10"/>
      <c r="E1421" s="10"/>
      <c r="F1421" s="10"/>
      <c r="G1421" s="10"/>
      <c r="H1421" s="10"/>
      <c r="I1421" s="445" t="s">
        <v>319</v>
      </c>
      <c r="J1421" s="446">
        <v>2019</v>
      </c>
      <c r="K1421" s="446">
        <v>2020</v>
      </c>
      <c r="L1421" s="446">
        <v>2023</v>
      </c>
      <c r="M1421" s="446">
        <v>2025</v>
      </c>
      <c r="N1421" s="446">
        <v>2028</v>
      </c>
      <c r="O1421" s="446">
        <v>2030</v>
      </c>
      <c r="P1421" s="446">
        <v>2033</v>
      </c>
      <c r="Q1421" s="446">
        <v>2035</v>
      </c>
      <c r="R1421" s="446">
        <v>2038</v>
      </c>
      <c r="S1421" s="446">
        <v>2040</v>
      </c>
      <c r="T1421" s="446">
        <v>2043</v>
      </c>
      <c r="U1421" s="446">
        <v>2045</v>
      </c>
      <c r="V1421" s="446">
        <v>2050</v>
      </c>
      <c r="W1421" s="10"/>
      <c r="X1421" s="10"/>
      <c r="Y1421" s="10"/>
      <c r="Z1421" s="10"/>
      <c r="AA1421" s="10"/>
      <c r="AB1421" s="10"/>
      <c r="AC1421" s="10"/>
      <c r="AD1421" s="10"/>
      <c r="AE1421" s="10"/>
      <c r="AF1421" s="10"/>
      <c r="AG1421" s="10"/>
      <c r="AH1421" s="10"/>
      <c r="AI1421" s="10"/>
      <c r="AJ1421" s="10"/>
      <c r="AK1421" s="10"/>
      <c r="AL1421" s="10"/>
      <c r="AM1421" s="10"/>
      <c r="AN1421" s="10"/>
      <c r="AO1421" s="10"/>
    </row>
    <row r="1422" spans="1:41" outlineLevel="3">
      <c r="A1422" s="10" t="s">
        <v>1723</v>
      </c>
      <c r="B1422" s="10" t="str">
        <f>I1421</f>
        <v>AME</v>
      </c>
      <c r="C1422" s="10"/>
      <c r="D1422" s="10"/>
      <c r="E1422" s="10"/>
      <c r="F1422" s="10"/>
      <c r="G1422" s="10"/>
      <c r="H1422" s="10"/>
      <c r="I1422" s="447" t="s">
        <v>1711</v>
      </c>
      <c r="J1422" s="448">
        <f ca="1">IF(OR(J1396=0,J1396=""),0,J1414/J1396)</f>
        <v>3.5163427080426896E-3</v>
      </c>
      <c r="K1422" s="448">
        <f t="shared" ref="K1422:V1422" ca="1" si="1104">IF(OR(K1396=0,K1396=""),0,K1414/K1396)</f>
        <v>6.2570312391008645E-2</v>
      </c>
      <c r="L1422" s="448">
        <f t="shared" ca="1" si="1104"/>
        <v>0.23962970993041996</v>
      </c>
      <c r="M1422" s="448">
        <f t="shared" ca="1" si="1104"/>
        <v>0.35589102390834271</v>
      </c>
      <c r="N1422" s="448">
        <f t="shared" ca="1" si="1104"/>
        <v>0.84602194193748648</v>
      </c>
      <c r="O1422" s="448">
        <f t="shared" ca="1" si="1104"/>
        <v>1.0988961279888221</v>
      </c>
      <c r="P1422" s="448">
        <f t="shared" ca="1" si="1104"/>
        <v>1.9131463301119105</v>
      </c>
      <c r="Q1422" s="448">
        <f t="shared" ca="1" si="1104"/>
        <v>2.4484844135490471</v>
      </c>
      <c r="R1422" s="448">
        <f t="shared" ca="1" si="1104"/>
        <v>3.3451261009163891</v>
      </c>
      <c r="S1422" s="448">
        <f t="shared" ca="1" si="1104"/>
        <v>3.9355605833705596</v>
      </c>
      <c r="T1422" s="448">
        <f t="shared" ca="1" si="1104"/>
        <v>4.6757748497655545</v>
      </c>
      <c r="U1422" s="448">
        <f t="shared" ca="1" si="1104"/>
        <v>5.1631370234939364</v>
      </c>
      <c r="V1422" s="448">
        <f t="shared" ca="1" si="1104"/>
        <v>5.8618025300478473</v>
      </c>
      <c r="W1422" s="10"/>
      <c r="X1422" s="10"/>
      <c r="Y1422" s="10"/>
      <c r="Z1422" s="10"/>
      <c r="AA1422" s="10"/>
      <c r="AB1422" s="10"/>
      <c r="AC1422" s="10"/>
      <c r="AD1422" s="10"/>
      <c r="AE1422" s="10"/>
      <c r="AF1422" s="10"/>
      <c r="AG1422" s="10"/>
      <c r="AH1422" s="10"/>
      <c r="AI1422" s="10"/>
      <c r="AJ1422" s="10"/>
      <c r="AK1422" s="10"/>
      <c r="AL1422" s="10"/>
      <c r="AM1422" s="10"/>
      <c r="AN1422" s="10"/>
      <c r="AO1422" s="10"/>
    </row>
    <row r="1423" spans="1:41" s="247" customFormat="1" outlineLevel="3">
      <c r="A1423" s="246" t="s">
        <v>762</v>
      </c>
      <c r="B1423" s="246" t="str">
        <f>B1422</f>
        <v>AME</v>
      </c>
      <c r="C1423" s="142" t="s">
        <v>1184</v>
      </c>
      <c r="D1423" s="142"/>
      <c r="E1423" s="246"/>
      <c r="F1423" s="246"/>
      <c r="G1423" s="246"/>
      <c r="H1423" s="246"/>
      <c r="I1423" s="601" t="s">
        <v>1612</v>
      </c>
      <c r="J1423" s="520" cm="1">
        <f t="array" aca="1" ref="J1423" ca="1">J1422*INDEX($A$1:$AD$1808,MATCH($C1423&amp;$B1423,$A$1:$A$1808&amp;$B$1:$B$1808,0),MATCH(J$1,$A$1:$AD$1,0))</f>
        <v>3.5128263653346468E-3</v>
      </c>
      <c r="K1423" s="520" cm="1">
        <f t="array" aca="1" ref="K1423" ca="1">K1422*INDEX($A$1:$AD$1808,MATCH($C1423&amp;$B1423,$A$1:$A$1808&amp;$B$1:$B$1808,0),MATCH(K$1,$A$1:$AD$1,0))</f>
        <v>6.2507742078617631E-2</v>
      </c>
      <c r="L1423" s="520" cm="1">
        <f t="array" aca="1" ref="L1423" ca="1">L1422*INDEX($A$1:$AD$1808,MATCH($C1423&amp;$B1423,$A$1:$A$1808&amp;$B$1:$B$1808,0),MATCH(L$1,$A$1:$AD$1,0))</f>
        <v>0.23665830152728276</v>
      </c>
      <c r="M1423" s="520" cm="1">
        <f t="array" aca="1" ref="M1423" ca="1">M1422*INDEX($A$1:$AD$1808,MATCH($C1423&amp;$B1423,$A$1:$A$1808&amp;$B$1:$B$1808,0),MATCH(M$1,$A$1:$AD$1,0))</f>
        <v>0.34877320343017587</v>
      </c>
      <c r="N1423" s="520" cm="1">
        <f t="array" aca="1" ref="N1423" ca="1">N1422*INDEX($A$1:$AD$1808,MATCH($C1423&amp;$B1423,$A$1:$A$1808&amp;$B$1:$B$1808,0),MATCH(N$1,$A$1:$AD$1,0))</f>
        <v>0.82910150309873676</v>
      </c>
      <c r="O1423" s="520" cm="1">
        <f t="array" aca="1" ref="O1423" ca="1">O1422*INDEX($A$1:$AD$1808,MATCH($C1423&amp;$B1423,$A$1:$A$1808&amp;$B$1:$B$1808,0),MATCH(O$1,$A$1:$AD$1,0))</f>
        <v>1.0769182054290456</v>
      </c>
      <c r="P1423" s="520" cm="1">
        <f t="array" aca="1" ref="P1423" ca="1">P1422*INDEX($A$1:$AD$1808,MATCH($C1423&amp;$B1423,$A$1:$A$1808&amp;$B$1:$B$1808,0),MATCH(P$1,$A$1:$AD$1,0))</f>
        <v>1.8748834035096722</v>
      </c>
      <c r="Q1423" s="520" cm="1">
        <f t="array" aca="1" ref="Q1423" ca="1">Q1422*INDEX($A$1:$AD$1808,MATCH($C1423&amp;$B1423,$A$1:$A$1808&amp;$B$1:$B$1808,0),MATCH(Q$1,$A$1:$AD$1,0))</f>
        <v>2.399514725278066</v>
      </c>
      <c r="R1423" s="520" cm="1">
        <f t="array" aca="1" ref="R1423" ca="1">R1422*INDEX($A$1:$AD$1808,MATCH($C1423&amp;$B1423,$A$1:$A$1808&amp;$B$1:$B$1808,0),MATCH(R$1,$A$1:$AD$1,0))</f>
        <v>3.2782235788980612</v>
      </c>
      <c r="S1423" s="520" cm="1">
        <f t="array" aca="1" ref="S1423" ca="1">S1422*INDEX($A$1:$AD$1808,MATCH($C1423&amp;$B1423,$A$1:$A$1808&amp;$B$1:$B$1808,0),MATCH(S$1,$A$1:$AD$1,0))</f>
        <v>3.8568493717031482</v>
      </c>
      <c r="T1423" s="520" cm="1">
        <f t="array" aca="1" ref="T1423" ca="1">T1422*INDEX($A$1:$AD$1808,MATCH($C1423&amp;$B1423,$A$1:$A$1808&amp;$B$1:$B$1808,0),MATCH(T$1,$A$1:$AD$1,0))</f>
        <v>4.5822593527702429</v>
      </c>
      <c r="U1423" s="520" cm="1">
        <f t="array" aca="1" ref="U1423" ca="1">U1422*INDEX($A$1:$AD$1808,MATCH($C1423&amp;$B1423,$A$1:$A$1808&amp;$B$1:$B$1808,0),MATCH(U$1,$A$1:$AD$1,0))</f>
        <v>5.0598742830240573</v>
      </c>
      <c r="V1423" s="520" cm="1">
        <f t="array" aca="1" ref="V1423" ca="1">V1422*INDEX($A$1:$AD$1808,MATCH($C1423&amp;$B1423,$A$1:$A$1808&amp;$B$1:$B$1808,0),MATCH(V$1,$A$1:$AD$1,0))</f>
        <v>5.74456647944689</v>
      </c>
      <c r="W1423" s="246"/>
      <c r="X1423" s="246"/>
      <c r="Y1423" s="246"/>
      <c r="Z1423" s="246"/>
      <c r="AA1423" s="246"/>
      <c r="AB1423" s="246"/>
      <c r="AC1423" s="246"/>
      <c r="AD1423" s="246"/>
      <c r="AE1423" s="246"/>
      <c r="AF1423" s="246"/>
      <c r="AG1423" s="246"/>
      <c r="AH1423" s="246"/>
      <c r="AI1423" s="246"/>
      <c r="AJ1423" s="246"/>
      <c r="AK1423" s="246"/>
      <c r="AL1423" s="246"/>
      <c r="AM1423" s="246"/>
      <c r="AN1423" s="246"/>
      <c r="AO1423" s="246"/>
    </row>
    <row r="1424" spans="1:41" s="247" customFormat="1" outlineLevel="3">
      <c r="A1424" s="246" t="s">
        <v>768</v>
      </c>
      <c r="B1424" s="246" t="str">
        <f>B1423</f>
        <v>AME</v>
      </c>
      <c r="C1424" s="142" t="s">
        <v>1185</v>
      </c>
      <c r="D1424" s="142" t="s">
        <v>1186</v>
      </c>
      <c r="E1424" s="246"/>
      <c r="F1424" s="246"/>
      <c r="G1424" s="246"/>
      <c r="H1424" s="246"/>
      <c r="I1424" s="601" t="s">
        <v>1640</v>
      </c>
      <c r="J1424" s="520" cm="1">
        <f t="array" aca="1" ref="J1424" ca="1">J1422*(INDEX($A$1:$AD$1808,MATCH($C1424&amp;$B1424,$A$1:$A$1808&amp;$B$1:$B$1808,0),MATCH(J$1,$A$1:$AD$1,0))+INDEX($A$1:$AD$1808,MATCH($D1424&amp;$B1424,$A$1:$A$1808&amp;$B$1:$B$1808,0),MATCH(J$1,$A$1:$AD$1,0)))</f>
        <v>3.5163427080426896E-6</v>
      </c>
      <c r="K1424" s="520" cm="1">
        <f t="array" aca="1" ref="K1424" ca="1">K1422*(INDEX($A$1:$AD$1808,MATCH($C1424&amp;$B1424,$A$1:$A$1808&amp;$B$1:$B$1808,0),MATCH(K$1,$A$1:$AD$1,0))+INDEX($A$1:$AD$1808,MATCH($D1424&amp;$B1424,$A$1:$A$1808&amp;$B$1:$B$1808,0),MATCH(K$1,$A$1:$AD$1,0)))</f>
        <v>6.2570312391008642E-5</v>
      </c>
      <c r="L1424" s="520" cm="1">
        <f t="array" aca="1" ref="L1424" ca="1">L1422*(INDEX($A$1:$AD$1808,MATCH($C1424&amp;$B1424,$A$1:$A$1808&amp;$B$1:$B$1808,0),MATCH(L$1,$A$1:$AD$1,0))+INDEX($A$1:$AD$1808,MATCH($D1424&amp;$B1424,$A$1:$A$1808&amp;$B$1:$B$1808,0),MATCH(L$1,$A$1:$AD$1,0)))</f>
        <v>2.9714084031372068E-3</v>
      </c>
      <c r="M1424" s="520" cm="1">
        <f t="array" aca="1" ref="M1424" ca="1">M1422*(INDEX($A$1:$AD$1808,MATCH($C1424&amp;$B1424,$A$1:$A$1808&amp;$B$1:$B$1808,0),MATCH(M$1,$A$1:$AD$1,0))+INDEX($A$1:$AD$1808,MATCH($D1424&amp;$B1424,$A$1:$A$1808&amp;$B$1:$B$1808,0),MATCH(M$1,$A$1:$AD$1,0)))</f>
        <v>7.1178204781668546E-3</v>
      </c>
      <c r="N1424" s="520" cm="1">
        <f t="array" aca="1" ref="N1424" ca="1">N1422*(INDEX($A$1:$AD$1808,MATCH($C1424&amp;$B1424,$A$1:$A$1808&amp;$B$1:$B$1808,0),MATCH(N$1,$A$1:$AD$1,0))+INDEX($A$1:$AD$1808,MATCH($D1424&amp;$B1424,$A$1:$A$1808&amp;$B$1:$B$1808,0),MATCH(N$1,$A$1:$AD$1,0)))</f>
        <v>1.6920438838749729E-2</v>
      </c>
      <c r="O1424" s="520" cm="1">
        <f t="array" aca="1" ref="O1424" ca="1">O1422*(INDEX($A$1:$AD$1808,MATCH($C1424&amp;$B1424,$A$1:$A$1808&amp;$B$1:$B$1808,0),MATCH(O$1,$A$1:$AD$1,0))+INDEX($A$1:$AD$1808,MATCH($D1424&amp;$B1424,$A$1:$A$1808&amp;$B$1:$B$1808,0),MATCH(O$1,$A$1:$AD$1,0)))</f>
        <v>2.1977922559776441E-2</v>
      </c>
      <c r="P1424" s="520" cm="1">
        <f t="array" aca="1" ref="P1424" ca="1">P1422*(INDEX($A$1:$AD$1808,MATCH($C1424&amp;$B1424,$A$1:$A$1808&amp;$B$1:$B$1808,0),MATCH(P$1,$A$1:$AD$1,0))+INDEX($A$1:$AD$1808,MATCH($D1424&amp;$B1424,$A$1:$A$1808&amp;$B$1:$B$1808,0),MATCH(P$1,$A$1:$AD$1,0)))</f>
        <v>3.8262926602238213E-2</v>
      </c>
      <c r="Q1424" s="520" cm="1">
        <f t="array" aca="1" ref="Q1424" ca="1">Q1422*(INDEX($A$1:$AD$1808,MATCH($C1424&amp;$B1424,$A$1:$A$1808&amp;$B$1:$B$1808,0),MATCH(Q$1,$A$1:$AD$1,0))+INDEX($A$1:$AD$1808,MATCH($D1424&amp;$B1424,$A$1:$A$1808&amp;$B$1:$B$1808,0),MATCH(Q$1,$A$1:$AD$1,0)))</f>
        <v>4.8969688270980943E-2</v>
      </c>
      <c r="R1424" s="520" cm="1">
        <f t="array" aca="1" ref="R1424" ca="1">R1422*(INDEX($A$1:$AD$1808,MATCH($C1424&amp;$B1424,$A$1:$A$1808&amp;$B$1:$B$1808,0),MATCH(R$1,$A$1:$AD$1,0))+INDEX($A$1:$AD$1808,MATCH($D1424&amp;$B1424,$A$1:$A$1808&amp;$B$1:$B$1808,0),MATCH(R$1,$A$1:$AD$1,0)))</f>
        <v>6.690252201832779E-2</v>
      </c>
      <c r="S1424" s="520" cm="1">
        <f t="array" aca="1" ref="S1424" ca="1">S1422*(INDEX($A$1:$AD$1808,MATCH($C1424&amp;$B1424,$A$1:$A$1808&amp;$B$1:$B$1808,0),MATCH(S$1,$A$1:$AD$1,0))+INDEX($A$1:$AD$1808,MATCH($D1424&amp;$B1424,$A$1:$A$1808&amp;$B$1:$B$1808,0),MATCH(S$1,$A$1:$AD$1,0)))</f>
        <v>7.8711211667411199E-2</v>
      </c>
      <c r="T1424" s="520" cm="1">
        <f t="array" aca="1" ref="T1424" ca="1">T1422*(INDEX($A$1:$AD$1808,MATCH($C1424&amp;$B1424,$A$1:$A$1808&amp;$B$1:$B$1808,0),MATCH(T$1,$A$1:$AD$1,0))+INDEX($A$1:$AD$1808,MATCH($D1424&amp;$B1424,$A$1:$A$1808&amp;$B$1:$B$1808,0),MATCH(T$1,$A$1:$AD$1,0)))</f>
        <v>9.3515496995311087E-2</v>
      </c>
      <c r="U1424" s="520" cm="1">
        <f t="array" aca="1" ref="U1424" ca="1">U1422*(INDEX($A$1:$AD$1808,MATCH($C1424&amp;$B1424,$A$1:$A$1808&amp;$B$1:$B$1808,0),MATCH(U$1,$A$1:$AD$1,0))+INDEX($A$1:$AD$1808,MATCH($D1424&amp;$B1424,$A$1:$A$1808&amp;$B$1:$B$1808,0),MATCH(U$1,$A$1:$AD$1,0)))</f>
        <v>0.10326274046987872</v>
      </c>
      <c r="V1424" s="520" cm="1">
        <f t="array" aca="1" ref="V1424" ca="1">V1422*(INDEX($A$1:$AD$1808,MATCH($C1424&amp;$B1424,$A$1:$A$1808&amp;$B$1:$B$1808,0),MATCH(V$1,$A$1:$AD$1,0))+INDEX($A$1:$AD$1808,MATCH($D1424&amp;$B1424,$A$1:$A$1808&amp;$B$1:$B$1808,0),MATCH(V$1,$A$1:$AD$1,0)))</f>
        <v>0.11723605060095695</v>
      </c>
      <c r="W1424" s="246"/>
      <c r="X1424" s="246"/>
      <c r="Y1424" s="246"/>
      <c r="Z1424" s="246"/>
      <c r="AA1424" s="246"/>
      <c r="AB1424" s="246"/>
      <c r="AC1424" s="246"/>
      <c r="AD1424" s="246"/>
      <c r="AE1424" s="246"/>
      <c r="AF1424" s="246"/>
      <c r="AG1424" s="246"/>
      <c r="AH1424" s="246"/>
      <c r="AI1424" s="246"/>
      <c r="AJ1424" s="246"/>
      <c r="AK1424" s="246"/>
      <c r="AL1424" s="246"/>
      <c r="AM1424" s="246"/>
      <c r="AN1424" s="246"/>
      <c r="AO1424" s="246"/>
    </row>
    <row r="1425" spans="1:41" outlineLevel="3">
      <c r="A1425" s="10" t="s">
        <v>766</v>
      </c>
      <c r="B1425" s="10" t="str">
        <f>B1422</f>
        <v>AME</v>
      </c>
      <c r="C1425" s="10"/>
      <c r="D1425" s="10"/>
      <c r="E1425" s="10"/>
      <c r="F1425" s="10"/>
      <c r="G1425" s="10"/>
      <c r="H1425" s="10"/>
      <c r="I1425" s="576" t="s">
        <v>1634</v>
      </c>
      <c r="J1425" s="448">
        <f t="shared" ref="J1425:V1425" ca="1" si="1105">IF(OR(J1397=0,J1397=""),0,J1415/J1397)</f>
        <v>3.6628569875444688E-5</v>
      </c>
      <c r="K1425" s="448">
        <f t="shared" ca="1" si="1105"/>
        <v>6.6564162118094307E-4</v>
      </c>
      <c r="L1425" s="448">
        <f t="shared" ca="1" si="1105"/>
        <v>2.5738959176199784E-3</v>
      </c>
      <c r="M1425" s="448">
        <f t="shared" ca="1" si="1105"/>
        <v>3.84747052873884E-3</v>
      </c>
      <c r="N1425" s="448">
        <f t="shared" ca="1" si="1105"/>
        <v>9.2360474010642641E-3</v>
      </c>
      <c r="O1425" s="448">
        <f t="shared" ca="1" si="1105"/>
        <v>1.2075781626250792E-2</v>
      </c>
      <c r="P1425" s="448">
        <f t="shared" ca="1" si="1105"/>
        <v>2.1163123120706971E-2</v>
      </c>
      <c r="Q1425" s="448">
        <f t="shared" ca="1" si="1105"/>
        <v>2.7205382372767192E-2</v>
      </c>
      <c r="R1425" s="448">
        <f t="shared" ca="1" si="1105"/>
        <v>3.7417517907342157E-2</v>
      </c>
      <c r="S1425" s="448">
        <f t="shared" ca="1" si="1105"/>
        <v>4.4219781835624264E-2</v>
      </c>
      <c r="T1425" s="448">
        <f t="shared" ca="1" si="1105"/>
        <v>5.2893380653456501E-2</v>
      </c>
      <c r="U1425" s="448">
        <f t="shared" ca="1" si="1105"/>
        <v>5.8672011630612912E-2</v>
      </c>
      <c r="V1425" s="448">
        <f t="shared" ca="1" si="1105"/>
        <v>6.7377040575262614E-2</v>
      </c>
      <c r="W1425" s="10"/>
      <c r="X1425" s="10"/>
      <c r="Y1425" s="10"/>
      <c r="Z1425" s="10"/>
      <c r="AA1425" s="10"/>
      <c r="AB1425" s="10"/>
      <c r="AC1425" s="10"/>
      <c r="AD1425" s="10"/>
      <c r="AE1425" s="10"/>
      <c r="AF1425" s="10"/>
      <c r="AG1425" s="10"/>
      <c r="AH1425" s="10"/>
      <c r="AI1425" s="10"/>
      <c r="AJ1425" s="10"/>
      <c r="AK1425" s="10"/>
      <c r="AL1425" s="10"/>
      <c r="AM1425" s="10"/>
      <c r="AN1425" s="10"/>
      <c r="AO1425" s="10"/>
    </row>
    <row r="1426" spans="1:41" outlineLevel="3">
      <c r="A1426" s="10" t="s">
        <v>771</v>
      </c>
      <c r="B1426" s="10" t="str">
        <f>B1425</f>
        <v>AME</v>
      </c>
      <c r="C1426" s="10"/>
      <c r="D1426" s="10"/>
      <c r="E1426" s="10"/>
      <c r="F1426" s="10"/>
      <c r="G1426" s="10"/>
      <c r="H1426" s="10"/>
      <c r="I1426" s="576" t="s">
        <v>1715</v>
      </c>
      <c r="J1426" s="448">
        <f t="shared" ref="J1426:V1426" ca="1" si="1106">IF(OR(J1398=0,J1398=""),0,J1416/J1398)</f>
        <v>1.1833845652066742E-4</v>
      </c>
      <c r="K1426" s="448">
        <f t="shared" ca="1" si="1106"/>
        <v>3.5842241140512316E-3</v>
      </c>
      <c r="L1426" s="448">
        <f t="shared" ca="1" si="1106"/>
        <v>1.6354138676570013E-2</v>
      </c>
      <c r="M1426" s="448">
        <f t="shared" ca="1" si="1106"/>
        <v>2.6932293701171877E-2</v>
      </c>
      <c r="N1426" s="448">
        <f t="shared" ca="1" si="1106"/>
        <v>7.360419313463519E-2</v>
      </c>
      <c r="O1426" s="448">
        <f t="shared" ca="1" si="1106"/>
        <v>0.10403750324154527</v>
      </c>
      <c r="P1426" s="448">
        <f t="shared" ca="1" si="1106"/>
        <v>0.19288720845822249</v>
      </c>
      <c r="Q1426" s="448">
        <f t="shared" ca="1" si="1106"/>
        <v>0.25676990104634201</v>
      </c>
      <c r="R1426" s="448">
        <f t="shared" ca="1" si="1106"/>
        <v>0.37086389430286032</v>
      </c>
      <c r="S1426" s="448">
        <f t="shared" ca="1" si="1106"/>
        <v>0.4518809822618538</v>
      </c>
      <c r="T1426" s="448">
        <f t="shared" ca="1" si="1106"/>
        <v>0.56429746146462567</v>
      </c>
      <c r="U1426" s="448">
        <f t="shared" ca="1" si="1106"/>
        <v>0.64309535879817714</v>
      </c>
      <c r="V1426" s="448">
        <f t="shared" ca="1" si="1106"/>
        <v>0.78606547337806376</v>
      </c>
      <c r="W1426" s="10"/>
      <c r="X1426" s="10"/>
      <c r="Y1426" s="10"/>
      <c r="Z1426" s="10"/>
      <c r="AA1426" s="10"/>
      <c r="AB1426" s="10"/>
      <c r="AC1426" s="10"/>
      <c r="AD1426" s="10"/>
      <c r="AE1426" s="10"/>
      <c r="AF1426" s="10"/>
      <c r="AG1426" s="10"/>
      <c r="AH1426" s="10"/>
      <c r="AI1426" s="10"/>
      <c r="AJ1426" s="10"/>
      <c r="AK1426" s="10"/>
      <c r="AL1426" s="10"/>
      <c r="AM1426" s="10"/>
      <c r="AN1426" s="10"/>
      <c r="AO1426" s="10"/>
    </row>
    <row r="1427" spans="1:41" outlineLevel="3">
      <c r="B1427" s="10"/>
      <c r="C1427" s="10"/>
      <c r="D1427" s="10"/>
      <c r="E1427" s="10"/>
      <c r="F1427" s="10"/>
      <c r="G1427" s="10"/>
      <c r="H1427" s="10"/>
      <c r="I1427" s="581" t="s">
        <v>471</v>
      </c>
      <c r="J1427" s="592">
        <f ca="1">J1422+SUM(J1425:J1426)</f>
        <v>3.6713097344388016E-3</v>
      </c>
      <c r="K1427" s="592">
        <f t="shared" ref="K1427:V1427" ca="1" si="1107">K1422+SUM(K1425:K1426)</f>
        <v>6.6820178126240817E-2</v>
      </c>
      <c r="L1427" s="592">
        <f t="shared" ca="1" si="1107"/>
        <v>0.25855774452460994</v>
      </c>
      <c r="M1427" s="592">
        <f t="shared" ca="1" si="1107"/>
        <v>0.3866707881382534</v>
      </c>
      <c r="N1427" s="592">
        <f t="shared" ca="1" si="1107"/>
        <v>0.92886218247318597</v>
      </c>
      <c r="O1427" s="592">
        <f t="shared" ca="1" si="1107"/>
        <v>1.2150094128566182</v>
      </c>
      <c r="P1427" s="592">
        <f t="shared" ca="1" si="1107"/>
        <v>2.12719666169084</v>
      </c>
      <c r="Q1427" s="592">
        <f t="shared" ca="1" si="1107"/>
        <v>2.7324596969681565</v>
      </c>
      <c r="R1427" s="592">
        <f t="shared" ca="1" si="1107"/>
        <v>3.7534075131265916</v>
      </c>
      <c r="S1427" s="592">
        <f t="shared" ca="1" si="1107"/>
        <v>4.4316613474680375</v>
      </c>
      <c r="T1427" s="592">
        <f t="shared" ca="1" si="1107"/>
        <v>5.2929656918836363</v>
      </c>
      <c r="U1427" s="592">
        <f t="shared" ca="1" si="1107"/>
        <v>5.8649043939227266</v>
      </c>
      <c r="V1427" s="592">
        <f t="shared" ca="1" si="1107"/>
        <v>6.7152450440011737</v>
      </c>
      <c r="W1427" s="10"/>
      <c r="X1427" s="10"/>
      <c r="Y1427" s="10"/>
      <c r="Z1427" s="10"/>
      <c r="AA1427" s="10"/>
      <c r="AB1427" s="10"/>
      <c r="AC1427" s="10"/>
      <c r="AD1427" s="10"/>
      <c r="AE1427" s="10"/>
      <c r="AF1427" s="10"/>
      <c r="AG1427" s="10"/>
      <c r="AH1427" s="10"/>
      <c r="AI1427" s="10"/>
      <c r="AJ1427" s="10"/>
      <c r="AK1427" s="10"/>
      <c r="AL1427" s="10"/>
      <c r="AM1427" s="10"/>
      <c r="AN1427" s="10"/>
      <c r="AO1427" s="10"/>
    </row>
    <row r="1428" spans="1:41" outlineLevel="2">
      <c r="B1428" s="10"/>
      <c r="C1428" s="10"/>
      <c r="D1428" s="10"/>
      <c r="E1428" s="10"/>
      <c r="F1428" s="10"/>
      <c r="G1428" s="10"/>
      <c r="H1428" s="10"/>
      <c r="I1428" s="10"/>
      <c r="J1428" s="10"/>
      <c r="K1428" s="10"/>
      <c r="L1428" s="10"/>
      <c r="M1428" s="10"/>
      <c r="N1428" s="10"/>
      <c r="O1428" s="10"/>
      <c r="P1428" s="10"/>
      <c r="Q1428" s="10"/>
      <c r="R1428" s="10"/>
      <c r="S1428" s="10"/>
      <c r="T1428" s="10"/>
      <c r="U1428" s="10"/>
      <c r="V1428" s="10"/>
      <c r="W1428" s="10"/>
      <c r="X1428" s="10"/>
      <c r="Y1428" s="10"/>
      <c r="Z1428" s="10"/>
      <c r="AA1428" s="10"/>
      <c r="AB1428" s="10"/>
      <c r="AC1428" s="10"/>
      <c r="AD1428" s="10"/>
      <c r="AE1428" s="10"/>
      <c r="AF1428" s="10"/>
      <c r="AG1428" s="10"/>
      <c r="AH1428" s="10"/>
      <c r="AI1428" s="10"/>
      <c r="AJ1428" s="10"/>
      <c r="AK1428" s="10"/>
      <c r="AL1428" s="10"/>
      <c r="AM1428" s="10"/>
      <c r="AN1428" s="10"/>
      <c r="AO1428" s="10"/>
    </row>
    <row r="1429" spans="1:41" outlineLevel="2">
      <c r="B1429" s="10"/>
      <c r="C1429" s="10"/>
      <c r="D1429" s="10"/>
      <c r="E1429" s="10"/>
      <c r="F1429" s="10"/>
      <c r="G1429" s="10"/>
      <c r="H1429" s="10"/>
      <c r="I1429" s="45" t="str">
        <f>"Scénario "&amp;I1433</f>
        <v>Scénario AMS</v>
      </c>
      <c r="J1429" s="44"/>
      <c r="K1429" s="10"/>
      <c r="L1429" s="10"/>
      <c r="M1429" s="10"/>
      <c r="N1429" s="10"/>
      <c r="O1429" s="10"/>
      <c r="P1429" s="10"/>
      <c r="Q1429" s="10"/>
      <c r="R1429" s="10"/>
      <c r="S1429" s="10"/>
      <c r="T1429" s="10"/>
      <c r="U1429" s="10"/>
      <c r="V1429" s="10"/>
      <c r="W1429" s="10"/>
      <c r="X1429" s="10"/>
      <c r="Y1429" s="10"/>
      <c r="Z1429" s="10"/>
      <c r="AA1429" s="10"/>
      <c r="AB1429" s="10"/>
      <c r="AC1429" s="10"/>
      <c r="AD1429" s="10"/>
      <c r="AE1429" s="10"/>
      <c r="AF1429" s="10"/>
      <c r="AG1429" s="10"/>
      <c r="AH1429" s="10"/>
      <c r="AI1429" s="10"/>
      <c r="AJ1429" s="10"/>
      <c r="AK1429" s="10"/>
      <c r="AL1429" s="10"/>
      <c r="AM1429" s="10"/>
      <c r="AN1429" s="10"/>
      <c r="AO1429" s="10"/>
    </row>
    <row r="1430" spans="1:41" outlineLevel="3">
      <c r="B1430" s="10"/>
      <c r="C1430" s="10"/>
      <c r="D1430" s="10"/>
      <c r="E1430" s="10"/>
      <c r="F1430" s="10"/>
      <c r="G1430" s="10"/>
      <c r="H1430" s="10"/>
      <c r="I1430" s="10"/>
      <c r="J1430" s="10"/>
      <c r="K1430" s="10"/>
      <c r="L1430" s="10"/>
      <c r="M1430" s="10"/>
      <c r="N1430" s="10"/>
      <c r="O1430" s="10"/>
      <c r="P1430" s="10"/>
      <c r="Q1430" s="10"/>
      <c r="R1430" s="10"/>
      <c r="S1430" s="10"/>
      <c r="T1430" s="10"/>
      <c r="U1430" s="10"/>
      <c r="V1430" s="10"/>
      <c r="W1430" s="10"/>
      <c r="X1430" s="10"/>
      <c r="Y1430" s="10"/>
      <c r="Z1430" s="10"/>
      <c r="AA1430" s="10"/>
      <c r="AB1430" s="10"/>
      <c r="AC1430" s="10"/>
      <c r="AD1430" s="10"/>
      <c r="AE1430" s="10"/>
      <c r="AF1430" s="10"/>
      <c r="AG1430" s="10"/>
      <c r="AH1430" s="10"/>
      <c r="AI1430" s="10"/>
      <c r="AJ1430" s="10"/>
      <c r="AK1430" s="10"/>
      <c r="AL1430" s="10"/>
      <c r="AM1430" s="10"/>
      <c r="AN1430" s="10"/>
      <c r="AO1430" s="10"/>
    </row>
    <row r="1431" spans="1:41" outlineLevel="3">
      <c r="B1431" s="10"/>
      <c r="C1431" s="10"/>
      <c r="D1431" s="10"/>
      <c r="E1431" s="10"/>
      <c r="F1431" s="10"/>
      <c r="G1431" s="10"/>
      <c r="H1431" s="10"/>
      <c r="I1431" s="43" t="s">
        <v>1546</v>
      </c>
      <c r="J1431" s="10"/>
      <c r="K1431" s="10"/>
      <c r="L1431" s="10"/>
      <c r="M1431" s="10"/>
      <c r="N1431" s="10"/>
      <c r="O1431" s="10"/>
      <c r="P1431" s="10"/>
      <c r="Q1431" s="10"/>
      <c r="R1431" s="10"/>
      <c r="S1431" s="10"/>
      <c r="T1431" s="10"/>
      <c r="U1431" s="10"/>
      <c r="V1431" s="10"/>
      <c r="W1431" s="10"/>
      <c r="X1431" s="10"/>
      <c r="Y1431" s="10"/>
      <c r="Z1431" s="10"/>
      <c r="AA1431" s="10"/>
      <c r="AB1431" s="10"/>
      <c r="AC1431" s="10"/>
      <c r="AD1431" s="10"/>
      <c r="AE1431" s="10"/>
      <c r="AF1431" s="10"/>
      <c r="AG1431" s="10"/>
      <c r="AH1431" s="10"/>
      <c r="AI1431" s="10"/>
      <c r="AJ1431" s="10"/>
      <c r="AK1431" s="10"/>
      <c r="AL1431" s="10"/>
      <c r="AM1431" s="10"/>
      <c r="AN1431" s="10"/>
      <c r="AO1431" s="10"/>
    </row>
    <row r="1432" spans="1:41" outlineLevel="3">
      <c r="B1432" s="10"/>
      <c r="C1432" s="10"/>
      <c r="D1432" s="10"/>
      <c r="E1432" s="10"/>
      <c r="F1432" s="10"/>
      <c r="G1432" s="10"/>
      <c r="H1432" s="10"/>
      <c r="I1432" s="10"/>
      <c r="J1432" s="10"/>
      <c r="K1432" s="10"/>
      <c r="L1432" s="10"/>
      <c r="M1432" s="10"/>
      <c r="N1432" s="10"/>
      <c r="O1432" s="10"/>
      <c r="P1432" s="10"/>
      <c r="Q1432" s="10"/>
      <c r="R1432" s="10"/>
      <c r="S1432" s="10"/>
      <c r="T1432" s="10"/>
      <c r="U1432" s="10"/>
      <c r="V1432" s="10"/>
      <c r="W1432" s="10"/>
      <c r="X1432" s="10"/>
      <c r="Y1432" s="10"/>
      <c r="Z1432" s="10"/>
      <c r="AA1432" s="10"/>
      <c r="AB1432" s="10"/>
      <c r="AC1432" s="10"/>
      <c r="AD1432" s="10"/>
      <c r="AE1432" s="10"/>
      <c r="AF1432" s="10"/>
      <c r="AG1432" s="10"/>
      <c r="AH1432" s="10"/>
      <c r="AI1432" s="10"/>
      <c r="AJ1432" s="10"/>
      <c r="AK1432" s="10"/>
      <c r="AL1432" s="10"/>
      <c r="AM1432" s="10"/>
      <c r="AN1432" s="10"/>
      <c r="AO1432" s="10"/>
    </row>
    <row r="1433" spans="1:41" outlineLevel="3">
      <c r="B1433" s="10"/>
      <c r="C1433" s="10"/>
      <c r="D1433" s="10"/>
      <c r="E1433" s="10"/>
      <c r="F1433" s="10"/>
      <c r="G1433" s="10"/>
      <c r="H1433" s="10"/>
      <c r="I1433" s="445" t="s">
        <v>322</v>
      </c>
      <c r="J1433" s="446">
        <v>2019</v>
      </c>
      <c r="K1433" s="446">
        <v>2020</v>
      </c>
      <c r="L1433" s="446">
        <v>2023</v>
      </c>
      <c r="M1433" s="446">
        <v>2025</v>
      </c>
      <c r="N1433" s="446">
        <v>2028</v>
      </c>
      <c r="O1433" s="446">
        <v>2030</v>
      </c>
      <c r="P1433" s="446">
        <v>2033</v>
      </c>
      <c r="Q1433" s="446">
        <v>2035</v>
      </c>
      <c r="R1433" s="446">
        <v>2038</v>
      </c>
      <c r="S1433" s="446">
        <v>2040</v>
      </c>
      <c r="T1433" s="446">
        <v>2043</v>
      </c>
      <c r="U1433" s="446">
        <v>2045</v>
      </c>
      <c r="V1433" s="446">
        <v>2050</v>
      </c>
      <c r="W1433" s="10"/>
      <c r="X1433" s="10"/>
      <c r="Y1433" s="10"/>
      <c r="Z1433" s="10"/>
      <c r="AA1433" s="10"/>
      <c r="AB1433" s="10"/>
      <c r="AC1433" s="10"/>
      <c r="AD1433" s="10"/>
      <c r="AE1433" s="10"/>
      <c r="AF1433" s="10"/>
      <c r="AG1433" s="10"/>
      <c r="AH1433" s="10"/>
      <c r="AI1433" s="10"/>
      <c r="AJ1433" s="10"/>
      <c r="AK1433" s="10"/>
      <c r="AL1433" s="10"/>
      <c r="AM1433" s="10"/>
      <c r="AN1433" s="10"/>
      <c r="AO1433" s="10"/>
    </row>
    <row r="1434" spans="1:41" outlineLevel="3">
      <c r="A1434" s="10" t="s">
        <v>1716</v>
      </c>
      <c r="B1434" s="10" t="str">
        <f>I1433</f>
        <v>AMS</v>
      </c>
      <c r="C1434" s="10"/>
      <c r="D1434" s="10"/>
      <c r="E1434" s="10"/>
      <c r="F1434" s="10"/>
      <c r="G1434" s="10"/>
      <c r="H1434" s="10"/>
      <c r="I1434" s="447" t="s">
        <v>1711</v>
      </c>
      <c r="J1434" s="460" cm="1">
        <f t="array" ref="J1434">IF(ISERROR(VLOOKUP($A1434,Offre_inp!$A:$A,1,FALSE)),0,IFERROR(INDEX(Offre_inp!$A$239:$P$254,MATCH($A1434&amp;$B1434,Offre_inp!$A$239:$A$254&amp;Offre_inp!$B$239:$B$254,0),MATCH(J$69,Offre_inp!$A$239:$O$239,0)),I1434+(K1434-I1434)*(J$69-I$69)/(K$69-I$69)))</f>
        <v>0.96</v>
      </c>
      <c r="K1434" s="460" cm="1">
        <f t="array" ref="K1434">IF(ISERROR(VLOOKUP($A1434,Offre_inp!$A:$A,1,FALSE)),0,IFERROR(INDEX(Offre_inp!$A$239:$P$254,MATCH($A1434&amp;$B1434,Offre_inp!$A$239:$A$254&amp;Offre_inp!$B$239:$B$254,0),MATCH(K$69,Offre_inp!$A$239:$O$239,0)),J1434+(L1434-J1434)*(K$69-J$69)/(L$69-J$69)))</f>
        <v>0.94</v>
      </c>
      <c r="L1434" s="460" cm="1">
        <f t="array" ref="L1434">IF(ISERROR(VLOOKUP($A1434,Offre_inp!$A:$A,1,FALSE)),0,IFERROR(INDEX(Offre_inp!$A$239:$P$254,MATCH($A1434&amp;$B1434,Offre_inp!$A$239:$A$254&amp;Offre_inp!$B$239:$B$254,0),MATCH(L$69,Offre_inp!$A$239:$O$239,0)),K1434+(M1434-K1434)*(L$69-K$69)/(M$69-K$69)))</f>
        <v>0.77500000000000002</v>
      </c>
      <c r="M1434" s="460" cm="1">
        <f t="array" ref="M1434">IF(ISERROR(VLOOKUP($A1434,Offre_inp!$A:$A,1,FALSE)),0,IFERROR(INDEX(Offre_inp!$A$239:$P$254,MATCH($A1434&amp;$B1434,Offre_inp!$A$239:$A$254&amp;Offre_inp!$B$239:$B$254,0),MATCH(M$69,Offre_inp!$A$239:$O$239,0)),L1434+(N1434-L1434)*(M$69-L$69)/(N$69-L$69)))</f>
        <v>0.66500000000000004</v>
      </c>
      <c r="N1434" s="460" cm="1">
        <f t="array" ref="N1434">IF(ISERROR(VLOOKUP($A1434,Offre_inp!$A:$A,1,FALSE)),0,IFERROR(INDEX(Offre_inp!$A$239:$P$254,MATCH($A1434&amp;$B1434,Offre_inp!$A$239:$A$254&amp;Offre_inp!$B$239:$B$254,0),MATCH(N$69,Offre_inp!$A$239:$O$239,0)),M1434+(O1434-M1434)*(N$69-M$69)/(O$69-M$69)))</f>
        <v>0.5</v>
      </c>
      <c r="O1434" s="460" cm="1">
        <f t="array" ref="O1434">IF(ISERROR(VLOOKUP($A1434,Offre_inp!$A:$A,1,FALSE)),0,IFERROR(INDEX(Offre_inp!$A$239:$P$254,MATCH($A1434&amp;$B1434,Offre_inp!$A$239:$A$254&amp;Offre_inp!$B$239:$B$254,0),MATCH(O$69,Offre_inp!$A$239:$O$239,0)),N1434+(P1434-N1434)*(O$69-N$69)/(P$69-N$69)))</f>
        <v>0.39</v>
      </c>
      <c r="P1434" s="460" cm="1">
        <f t="array" ref="P1434">IF(ISERROR(VLOOKUP($A1434,Offre_inp!$A:$A,1,FALSE)),0,IFERROR(INDEX(Offre_inp!$A$239:$P$254,MATCH($A1434&amp;$B1434,Offre_inp!$A$239:$A$254&amp;Offre_inp!$B$239:$B$254,0),MATCH(P$69,Offre_inp!$A$239:$O$239,0)),O1434+(Q1434-O1434)*(P$69-O$69)/(Q$69-O$69)))</f>
        <v>0.33300000000000002</v>
      </c>
      <c r="Q1434" s="460" cm="1">
        <f t="array" ref="Q1434">IF(ISERROR(VLOOKUP($A1434,Offre_inp!$A:$A,1,FALSE)),0,IFERROR(INDEX(Offre_inp!$A$239:$P$254,MATCH($A1434&amp;$B1434,Offre_inp!$A$239:$A$254&amp;Offre_inp!$B$239:$B$254,0),MATCH(Q$69,Offre_inp!$A$239:$O$239,0)),P1434+(R1434-P1434)*(Q$69-P$69)/(R$69-P$69)))</f>
        <v>0.29500000000000004</v>
      </c>
      <c r="R1434" s="460" cm="1">
        <f t="array" ref="R1434">IF(ISERROR(VLOOKUP($A1434,Offre_inp!$A:$A,1,FALSE)),0,IFERROR(INDEX(Offre_inp!$A$239:$P$254,MATCH($A1434&amp;$B1434,Offre_inp!$A$239:$A$254&amp;Offre_inp!$B$239:$B$254,0),MATCH(R$69,Offre_inp!$A$239:$O$239,0)),Q1434+(S1434-Q1434)*(R$69-Q$69)/(S$69-Q$69)))</f>
        <v>0.23800000000000002</v>
      </c>
      <c r="S1434" s="460" cm="1">
        <f t="array" ref="S1434">IF(ISERROR(VLOOKUP($A1434,Offre_inp!$A:$A,1,FALSE)),0,IFERROR(INDEX(Offre_inp!$A$239:$P$254,MATCH($A1434&amp;$B1434,Offre_inp!$A$239:$A$254&amp;Offre_inp!$B$239:$B$254,0),MATCH(S$69,Offre_inp!$A$239:$O$239,0)),R1434+(T1434-R1434)*(S$69-R$69)/(T$69-R$69)))</f>
        <v>0.2</v>
      </c>
      <c r="T1434" s="460" cm="1">
        <f t="array" ref="T1434">IF(ISERROR(VLOOKUP($A1434,Offre_inp!$A:$A,1,FALSE)),0,IFERROR(INDEX(Offre_inp!$A$239:$P$254,MATCH($A1434&amp;$B1434,Offre_inp!$A$239:$A$254&amp;Offre_inp!$B$239:$B$254,0),MATCH(T$69,Offre_inp!$A$239:$O$239,0)),S1434+(U1434-S1434)*(T$69-S$69)/(U$69-S$69)))</f>
        <v>0.14000000000000001</v>
      </c>
      <c r="U1434" s="460" cm="1">
        <f t="array" ref="U1434">IF(ISERROR(VLOOKUP($A1434,Offre_inp!$A:$A,1,FALSE)),0,IFERROR(INDEX(Offre_inp!$A$239:$P$254,MATCH($A1434&amp;$B1434,Offre_inp!$A$239:$A$254&amp;Offre_inp!$B$239:$B$254,0),MATCH(U$69,Offre_inp!$A$239:$O$239,0)),T1434+(V1434-T1434)*(U$69-T$69)/(V$69-T$69)))</f>
        <v>0.1</v>
      </c>
      <c r="V1434" s="460" cm="1">
        <f t="array" ref="V1434">IF(ISERROR(VLOOKUP($A1434,Offre_inp!$A:$A,1,FALSE)),0,IFERROR(INDEX(Offre_inp!$A$239:$P$254,MATCH($A1434&amp;$B1434,Offre_inp!$A$239:$A$254&amp;Offre_inp!$B$239:$B$254,0),MATCH(V$69,Offre_inp!$A$239:$O$239,0)),U1434+(W1434-U1434)*(V$69-U$69)/(W$69-U$69)))</f>
        <v>0</v>
      </c>
      <c r="W1434" s="10"/>
      <c r="X1434" s="10"/>
      <c r="Y1434" s="10"/>
      <c r="Z1434" s="10"/>
      <c r="AA1434" s="10"/>
      <c r="AB1434" s="10"/>
      <c r="AC1434" s="10"/>
      <c r="AD1434" s="10"/>
      <c r="AE1434" s="10"/>
      <c r="AF1434" s="10"/>
      <c r="AG1434" s="10"/>
      <c r="AH1434" s="10"/>
      <c r="AI1434" s="10"/>
      <c r="AJ1434" s="10"/>
      <c r="AK1434" s="10"/>
      <c r="AL1434" s="10"/>
      <c r="AM1434" s="10"/>
      <c r="AN1434" s="10"/>
      <c r="AO1434" s="10"/>
    </row>
    <row r="1435" spans="1:41" outlineLevel="3">
      <c r="A1435" s="10" t="s">
        <v>1717</v>
      </c>
      <c r="B1435" s="10" t="str">
        <f>B1434</f>
        <v>AMS</v>
      </c>
      <c r="C1435" s="10"/>
      <c r="D1435" s="10"/>
      <c r="E1435" s="10"/>
      <c r="F1435" s="10"/>
      <c r="G1435" s="10"/>
      <c r="H1435" s="10"/>
      <c r="I1435" s="576" t="s">
        <v>1634</v>
      </c>
      <c r="J1435" s="460" cm="1">
        <f t="array" ref="J1435">IF(ISERROR(VLOOKUP($A1435,Offre_inp!$A:$A,1,FALSE)),0,IFERROR(INDEX(Offre_inp!$A$239:$P$254,MATCH($A1435&amp;$B1435,Offre_inp!$A$239:$A$254&amp;Offre_inp!$B$239:$B$254,0),MATCH(J$69,Offre_inp!$A$239:$O$239,0)),I1435+(K1435-I1435)*(J$69-I$69)/(K$69-I$69)))</f>
        <v>0.01</v>
      </c>
      <c r="K1435" s="460" cm="1">
        <f t="array" ref="K1435">IF(ISERROR(VLOOKUP($A1435,Offre_inp!$A:$A,1,FALSE)),0,IFERROR(INDEX(Offre_inp!$A$239:$P$254,MATCH($A1435&amp;$B1435,Offre_inp!$A$239:$A$254&amp;Offre_inp!$B$239:$B$254,0),MATCH(K$69,Offre_inp!$A$239:$O$239,0)),J1435+(L1435-J1435)*(K$69-J$69)/(L$69-J$69)))</f>
        <v>0.01</v>
      </c>
      <c r="L1435" s="460" cm="1">
        <f t="array" ref="L1435">IF(ISERROR(VLOOKUP($A1435,Offre_inp!$A:$A,1,FALSE)),0,IFERROR(INDEX(Offre_inp!$A$239:$P$254,MATCH($A1435&amp;$B1435,Offre_inp!$A$239:$A$254&amp;Offre_inp!$B$239:$B$254,0),MATCH(L$69,Offre_inp!$A$239:$O$239,0)),K1435+(M1435-K1435)*(L$69-K$69)/(M$69-K$69)))</f>
        <v>0.01</v>
      </c>
      <c r="M1435" s="460" cm="1">
        <f t="array" ref="M1435">IF(ISERROR(VLOOKUP($A1435,Offre_inp!$A:$A,1,FALSE)),0,IFERROR(INDEX(Offre_inp!$A$239:$P$254,MATCH($A1435&amp;$B1435,Offre_inp!$A$239:$A$254&amp;Offre_inp!$B$239:$B$254,0),MATCH(M$69,Offre_inp!$A$239:$O$239,0)),L1435+(N1435-L1435)*(M$69-L$69)/(N$69-L$69)))</f>
        <v>0.01</v>
      </c>
      <c r="N1435" s="460" cm="1">
        <f t="array" ref="N1435">IF(ISERROR(VLOOKUP($A1435,Offre_inp!$A:$A,1,FALSE)),0,IFERROR(INDEX(Offre_inp!$A$239:$P$254,MATCH($A1435&amp;$B1435,Offre_inp!$A$239:$A$254&amp;Offre_inp!$B$239:$B$254,0),MATCH(N$69,Offre_inp!$A$239:$O$239,0)),M1435+(O1435-M1435)*(N$69-M$69)/(O$69-M$69)))</f>
        <v>0.01</v>
      </c>
      <c r="O1435" s="460" cm="1">
        <f t="array" ref="O1435">IF(ISERROR(VLOOKUP($A1435,Offre_inp!$A:$A,1,FALSE)),0,IFERROR(INDEX(Offre_inp!$A$239:$P$254,MATCH($A1435&amp;$B1435,Offre_inp!$A$239:$A$254&amp;Offre_inp!$B$239:$B$254,0),MATCH(O$69,Offre_inp!$A$239:$O$239,0)),N1435+(P1435-N1435)*(O$69-N$69)/(P$69-N$69)))</f>
        <v>0.01</v>
      </c>
      <c r="P1435" s="460" cm="1">
        <f t="array" ref="P1435">IF(ISERROR(VLOOKUP($A1435,Offre_inp!$A:$A,1,FALSE)),0,IFERROR(INDEX(Offre_inp!$A$239:$P$254,MATCH($A1435&amp;$B1435,Offre_inp!$A$239:$A$254&amp;Offre_inp!$B$239:$B$254,0),MATCH(P$69,Offre_inp!$A$239:$O$239,0)),O1435+(Q1435-O1435)*(P$69-O$69)/(Q$69-O$69)))</f>
        <v>0.01</v>
      </c>
      <c r="Q1435" s="460" cm="1">
        <f t="array" ref="Q1435">IF(ISERROR(VLOOKUP($A1435,Offre_inp!$A:$A,1,FALSE)),0,IFERROR(INDEX(Offre_inp!$A$239:$P$254,MATCH($A1435&amp;$B1435,Offre_inp!$A$239:$A$254&amp;Offre_inp!$B$239:$B$254,0),MATCH(Q$69,Offre_inp!$A$239:$O$239,0)),P1435+(R1435-P1435)*(Q$69-P$69)/(R$69-P$69)))</f>
        <v>0.01</v>
      </c>
      <c r="R1435" s="460" cm="1">
        <f t="array" ref="R1435">IF(ISERROR(VLOOKUP($A1435,Offre_inp!$A:$A,1,FALSE)),0,IFERROR(INDEX(Offre_inp!$A$239:$P$254,MATCH($A1435&amp;$B1435,Offre_inp!$A$239:$A$254&amp;Offre_inp!$B$239:$B$254,0),MATCH(R$69,Offre_inp!$A$239:$O$239,0)),Q1435+(S1435-Q1435)*(R$69-Q$69)/(S$69-Q$69)))</f>
        <v>0.01</v>
      </c>
      <c r="S1435" s="460" cm="1">
        <f t="array" ref="S1435">IF(ISERROR(VLOOKUP($A1435,Offre_inp!$A:$A,1,FALSE)),0,IFERROR(INDEX(Offre_inp!$A$239:$P$254,MATCH($A1435&amp;$B1435,Offre_inp!$A$239:$A$254&amp;Offre_inp!$B$239:$B$254,0),MATCH(S$69,Offre_inp!$A$239:$O$239,0)),R1435+(T1435-R1435)*(S$69-R$69)/(T$69-R$69)))</f>
        <v>0.01</v>
      </c>
      <c r="T1435" s="460" cm="1">
        <f t="array" ref="T1435">IF(ISERROR(VLOOKUP($A1435,Offre_inp!$A:$A,1,FALSE)),0,IFERROR(INDEX(Offre_inp!$A$239:$P$254,MATCH($A1435&amp;$B1435,Offre_inp!$A$239:$A$254&amp;Offre_inp!$B$239:$B$254,0),MATCH(T$69,Offre_inp!$A$239:$O$239,0)),S1435+(U1435-S1435)*(T$69-S$69)/(U$69-S$69)))</f>
        <v>0.01</v>
      </c>
      <c r="U1435" s="460" cm="1">
        <f t="array" ref="U1435">IF(ISERROR(VLOOKUP($A1435,Offre_inp!$A:$A,1,FALSE)),0,IFERROR(INDEX(Offre_inp!$A$239:$P$254,MATCH($A1435&amp;$B1435,Offre_inp!$A$239:$A$254&amp;Offre_inp!$B$239:$B$254,0),MATCH(U$69,Offre_inp!$A$239:$O$239,0)),T1435+(V1435-T1435)*(U$69-T$69)/(V$69-T$69)))</f>
        <v>0.01</v>
      </c>
      <c r="V1435" s="460" cm="1">
        <f t="array" ref="V1435">IF(ISERROR(VLOOKUP($A1435,Offre_inp!$A:$A,1,FALSE)),0,IFERROR(INDEX(Offre_inp!$A$239:$P$254,MATCH($A1435&amp;$B1435,Offre_inp!$A$239:$A$254&amp;Offre_inp!$B$239:$B$254,0),MATCH(V$69,Offre_inp!$A$239:$O$239,0)),U1435+(W1435-U1435)*(V$69-U$69)/(W$69-U$69)))</f>
        <v>0.01</v>
      </c>
      <c r="W1435" s="10"/>
      <c r="X1435" s="10"/>
      <c r="Y1435" s="10"/>
      <c r="Z1435" s="10"/>
      <c r="AA1435" s="10"/>
      <c r="AB1435" s="10"/>
      <c r="AC1435" s="10"/>
      <c r="AD1435" s="10"/>
      <c r="AE1435" s="10"/>
      <c r="AF1435" s="10"/>
      <c r="AG1435" s="10"/>
      <c r="AH1435" s="10"/>
      <c r="AI1435" s="10"/>
      <c r="AJ1435" s="10"/>
      <c r="AK1435" s="10"/>
      <c r="AL1435" s="10"/>
      <c r="AM1435" s="10"/>
      <c r="AN1435" s="10"/>
      <c r="AO1435" s="10"/>
    </row>
    <row r="1436" spans="1:41" outlineLevel="3">
      <c r="A1436" s="10" t="s">
        <v>1718</v>
      </c>
      <c r="B1436" s="10" t="str">
        <f>B1435</f>
        <v>AMS</v>
      </c>
      <c r="C1436" s="10"/>
      <c r="D1436" s="10"/>
      <c r="E1436" s="10"/>
      <c r="F1436" s="10"/>
      <c r="G1436" s="10"/>
      <c r="H1436" s="10"/>
      <c r="I1436" s="576" t="s">
        <v>1715</v>
      </c>
      <c r="J1436" s="460" cm="1">
        <f t="array" ref="J1436">IF(ISERROR(VLOOKUP($A1436,Offre_inp!$A:$A,1,FALSE)),0,IFERROR(INDEX(Offre_inp!$A$239:$P$254,MATCH($A1436&amp;$B1436,Offre_inp!$A$239:$A$254&amp;Offre_inp!$B$239:$B$254,0),MATCH(J$69,Offre_inp!$A$239:$O$239,0)),I1436+(K1436-I1436)*(J$69-I$69)/(K$69-I$69)))</f>
        <v>0.03</v>
      </c>
      <c r="K1436" s="460" cm="1">
        <f t="array" ref="K1436">IF(ISERROR(VLOOKUP($A1436,Offre_inp!$A:$A,1,FALSE)),0,IFERROR(INDEX(Offre_inp!$A$239:$P$254,MATCH($A1436&amp;$B1436,Offre_inp!$A$239:$A$254&amp;Offre_inp!$B$239:$B$254,0),MATCH(K$69,Offre_inp!$A$239:$O$239,0)),J1436+(L1436-J1436)*(K$69-J$69)/(L$69-J$69)))</f>
        <v>5.0000000000000051E-2</v>
      </c>
      <c r="L1436" s="460" cm="1">
        <f t="array" ref="L1436">IF(ISERROR(VLOOKUP($A1436,Offre_inp!$A:$A,1,FALSE)),0,IFERROR(INDEX(Offre_inp!$A$239:$P$254,MATCH($A1436&amp;$B1436,Offre_inp!$A$239:$A$254&amp;Offre_inp!$B$239:$B$254,0),MATCH(L$69,Offre_inp!$A$239:$O$239,0)),K1436+(M1436-K1436)*(L$69-K$69)/(M$69-K$69)))</f>
        <v>0.21500000000000002</v>
      </c>
      <c r="M1436" s="460" cm="1">
        <f t="array" ref="M1436">IF(ISERROR(VLOOKUP($A1436,Offre_inp!$A:$A,1,FALSE)),0,IFERROR(INDEX(Offre_inp!$A$239:$P$254,MATCH($A1436&amp;$B1436,Offre_inp!$A$239:$A$254&amp;Offre_inp!$B$239:$B$254,0),MATCH(M$69,Offre_inp!$A$239:$O$239,0)),L1436+(N1436-L1436)*(M$69-L$69)/(N$69-L$69)))</f>
        <v>0.32500000000000001</v>
      </c>
      <c r="N1436" s="460" cm="1">
        <f t="array" ref="N1436">IF(ISERROR(VLOOKUP($A1436,Offre_inp!$A:$A,1,FALSE)),0,IFERROR(INDEX(Offre_inp!$A$239:$P$254,MATCH($A1436&amp;$B1436,Offre_inp!$A$239:$A$254&amp;Offre_inp!$B$239:$B$254,0),MATCH(N$69,Offre_inp!$A$239:$O$239,0)),M1436+(O1436-M1436)*(N$69-M$69)/(O$69-M$69)))</f>
        <v>0.49</v>
      </c>
      <c r="O1436" s="460" cm="1">
        <f t="array" ref="O1436">IF(ISERROR(VLOOKUP($A1436,Offre_inp!$A:$A,1,FALSE)),0,IFERROR(INDEX(Offre_inp!$A$239:$P$254,MATCH($A1436&amp;$B1436,Offre_inp!$A$239:$A$254&amp;Offre_inp!$B$239:$B$254,0),MATCH(O$69,Offre_inp!$A$239:$O$239,0)),N1436+(P1436-N1436)*(O$69-N$69)/(P$69-N$69)))</f>
        <v>0.6</v>
      </c>
      <c r="P1436" s="460" cm="1">
        <f t="array" ref="P1436">IF(ISERROR(VLOOKUP($A1436,Offre_inp!$A:$A,1,FALSE)),0,IFERROR(INDEX(Offre_inp!$A$239:$P$254,MATCH($A1436&amp;$B1436,Offre_inp!$A$239:$A$254&amp;Offre_inp!$B$239:$B$254,0),MATCH(P$69,Offre_inp!$A$239:$O$239,0)),O1436+(Q1436-O1436)*(P$69-O$69)/(Q$69-O$69)))</f>
        <v>0.65700000000000003</v>
      </c>
      <c r="Q1436" s="460" cm="1">
        <f t="array" ref="Q1436">IF(ISERROR(VLOOKUP($A1436,Offre_inp!$A:$A,1,FALSE)),0,IFERROR(INDEX(Offre_inp!$A$239:$P$254,MATCH($A1436&amp;$B1436,Offre_inp!$A$239:$A$254&amp;Offre_inp!$B$239:$B$254,0),MATCH(Q$69,Offre_inp!$A$239:$O$239,0)),P1436+(R1436-P1436)*(Q$69-P$69)/(R$69-P$69)))</f>
        <v>0.69500000000000006</v>
      </c>
      <c r="R1436" s="460" cm="1">
        <f t="array" ref="R1436">IF(ISERROR(VLOOKUP($A1436,Offre_inp!$A:$A,1,FALSE)),0,IFERROR(INDEX(Offre_inp!$A$239:$P$254,MATCH($A1436&amp;$B1436,Offre_inp!$A$239:$A$254&amp;Offre_inp!$B$239:$B$254,0),MATCH(R$69,Offre_inp!$A$239:$O$239,0)),Q1436+(S1436-Q1436)*(R$69-Q$69)/(S$69-Q$69)))</f>
        <v>0.752</v>
      </c>
      <c r="S1436" s="460" cm="1">
        <f t="array" ref="S1436">IF(ISERROR(VLOOKUP($A1436,Offre_inp!$A:$A,1,FALSE)),0,IFERROR(INDEX(Offre_inp!$A$239:$P$254,MATCH($A1436&amp;$B1436,Offre_inp!$A$239:$A$254&amp;Offre_inp!$B$239:$B$254,0),MATCH(S$69,Offre_inp!$A$239:$O$239,0)),R1436+(T1436-R1436)*(S$69-R$69)/(T$69-R$69)))</f>
        <v>0.79</v>
      </c>
      <c r="T1436" s="460" cm="1">
        <f t="array" ref="T1436">IF(ISERROR(VLOOKUP($A1436,Offre_inp!$A:$A,1,FALSE)),0,IFERROR(INDEX(Offre_inp!$A$239:$P$254,MATCH($A1436&amp;$B1436,Offre_inp!$A$239:$A$254&amp;Offre_inp!$B$239:$B$254,0),MATCH(T$69,Offre_inp!$A$239:$O$239,0)),S1436+(U1436-S1436)*(T$69-S$69)/(U$69-S$69)))</f>
        <v>0.85</v>
      </c>
      <c r="U1436" s="460" cm="1">
        <f t="array" ref="U1436">IF(ISERROR(VLOOKUP($A1436,Offre_inp!$A:$A,1,FALSE)),0,IFERROR(INDEX(Offre_inp!$A$239:$P$254,MATCH($A1436&amp;$B1436,Offre_inp!$A$239:$A$254&amp;Offre_inp!$B$239:$B$254,0),MATCH(U$69,Offre_inp!$A$239:$O$239,0)),T1436+(V1436-T1436)*(U$69-T$69)/(V$69-T$69)))</f>
        <v>0.89</v>
      </c>
      <c r="V1436" s="460" cm="1">
        <f t="array" ref="V1436">IF(ISERROR(VLOOKUP($A1436,Offre_inp!$A:$A,1,FALSE)),0,IFERROR(INDEX(Offre_inp!$A$239:$P$254,MATCH($A1436&amp;$B1436,Offre_inp!$A$239:$A$254&amp;Offre_inp!$B$239:$B$254,0),MATCH(V$69,Offre_inp!$A$239:$O$239,0)),U1436+(W1436-U1436)*(V$69-U$69)/(W$69-U$69)))</f>
        <v>0.99</v>
      </c>
      <c r="W1436" s="10"/>
      <c r="X1436" s="10"/>
      <c r="Y1436" s="10"/>
      <c r="Z1436" s="10"/>
      <c r="AA1436" s="10"/>
      <c r="AB1436" s="10"/>
      <c r="AC1436" s="10"/>
      <c r="AD1436" s="10"/>
      <c r="AE1436" s="10"/>
      <c r="AF1436" s="10"/>
      <c r="AG1436" s="10"/>
      <c r="AH1436" s="10"/>
      <c r="AI1436" s="10"/>
      <c r="AJ1436" s="10"/>
      <c r="AK1436" s="10"/>
      <c r="AL1436" s="10"/>
      <c r="AM1436" s="10"/>
      <c r="AN1436" s="10"/>
      <c r="AO1436" s="10"/>
    </row>
    <row r="1437" spans="1:41" outlineLevel="3">
      <c r="B1437" s="10"/>
      <c r="C1437" s="10"/>
      <c r="D1437" s="10"/>
      <c r="E1437" s="10"/>
      <c r="F1437" s="10"/>
      <c r="G1437" s="10"/>
      <c r="H1437" s="10"/>
      <c r="I1437" s="581" t="s">
        <v>471</v>
      </c>
      <c r="J1437" s="599">
        <f>SUM(J1434:J1436)</f>
        <v>1</v>
      </c>
      <c r="K1437" s="599">
        <f t="shared" ref="K1437:V1437" si="1108">SUM(K1434:K1436)</f>
        <v>1</v>
      </c>
      <c r="L1437" s="599">
        <f t="shared" si="1108"/>
        <v>1</v>
      </c>
      <c r="M1437" s="599">
        <f t="shared" si="1108"/>
        <v>1</v>
      </c>
      <c r="N1437" s="599">
        <f t="shared" si="1108"/>
        <v>1</v>
      </c>
      <c r="O1437" s="599">
        <f t="shared" si="1108"/>
        <v>1</v>
      </c>
      <c r="P1437" s="599">
        <f t="shared" si="1108"/>
        <v>1</v>
      </c>
      <c r="Q1437" s="599">
        <f t="shared" si="1108"/>
        <v>1</v>
      </c>
      <c r="R1437" s="599">
        <f t="shared" si="1108"/>
        <v>1</v>
      </c>
      <c r="S1437" s="599">
        <f t="shared" si="1108"/>
        <v>1</v>
      </c>
      <c r="T1437" s="599">
        <f t="shared" si="1108"/>
        <v>1</v>
      </c>
      <c r="U1437" s="599">
        <f t="shared" si="1108"/>
        <v>1</v>
      </c>
      <c r="V1437" s="599">
        <f t="shared" si="1108"/>
        <v>1</v>
      </c>
      <c r="W1437" s="10"/>
      <c r="X1437" s="10"/>
      <c r="Y1437" s="10"/>
      <c r="Z1437" s="10"/>
      <c r="AA1437" s="10"/>
      <c r="AB1437" s="10"/>
      <c r="AC1437" s="10"/>
      <c r="AD1437" s="10"/>
      <c r="AE1437" s="10"/>
      <c r="AF1437" s="10"/>
      <c r="AG1437" s="10"/>
      <c r="AH1437" s="10"/>
      <c r="AI1437" s="10"/>
      <c r="AJ1437" s="10"/>
      <c r="AK1437" s="10"/>
      <c r="AL1437" s="10"/>
      <c r="AM1437" s="10"/>
      <c r="AN1437" s="10"/>
      <c r="AO1437" s="10"/>
    </row>
    <row r="1438" spans="1:41" outlineLevel="3">
      <c r="B1438" s="10"/>
      <c r="C1438" s="10"/>
      <c r="D1438" s="10"/>
      <c r="E1438" s="10"/>
      <c r="F1438" s="10"/>
      <c r="G1438" s="10"/>
      <c r="H1438" s="10"/>
      <c r="I1438" s="10"/>
      <c r="J1438" s="10"/>
      <c r="K1438" s="10"/>
      <c r="L1438" s="10"/>
      <c r="M1438" s="10"/>
      <c r="N1438" s="10"/>
      <c r="O1438" s="10"/>
      <c r="P1438" s="10"/>
      <c r="Q1438" s="10"/>
      <c r="R1438" s="10"/>
      <c r="S1438" s="10"/>
      <c r="T1438" s="10"/>
      <c r="U1438" s="10"/>
      <c r="V1438" s="10"/>
      <c r="W1438" s="10"/>
      <c r="X1438" s="10"/>
      <c r="Y1438" s="10"/>
      <c r="Z1438" s="10"/>
      <c r="AA1438" s="10"/>
      <c r="AB1438" s="10"/>
      <c r="AC1438" s="10"/>
      <c r="AD1438" s="10"/>
      <c r="AE1438" s="10"/>
      <c r="AF1438" s="10"/>
      <c r="AG1438" s="10"/>
      <c r="AH1438" s="10"/>
      <c r="AI1438" s="10"/>
      <c r="AJ1438" s="10"/>
      <c r="AK1438" s="10"/>
      <c r="AL1438" s="10"/>
      <c r="AM1438" s="10"/>
      <c r="AN1438" s="10"/>
      <c r="AO1438" s="10"/>
    </row>
    <row r="1439" spans="1:41" outlineLevel="3">
      <c r="B1439" s="10"/>
      <c r="C1439" s="10"/>
      <c r="D1439" s="10"/>
      <c r="E1439" s="10"/>
      <c r="F1439" s="10"/>
      <c r="G1439" s="10"/>
      <c r="H1439" s="10"/>
      <c r="I1439" s="43" t="s">
        <v>1719</v>
      </c>
      <c r="J1439" s="10"/>
      <c r="K1439" s="10"/>
      <c r="L1439" s="10"/>
      <c r="M1439" s="10"/>
      <c r="N1439" s="10"/>
      <c r="O1439" s="10"/>
      <c r="P1439" s="10"/>
      <c r="Q1439" s="10"/>
      <c r="R1439" s="10"/>
      <c r="S1439" s="10"/>
      <c r="T1439" s="10"/>
      <c r="U1439" s="10"/>
      <c r="V1439" s="10"/>
      <c r="W1439" s="10"/>
      <c r="X1439" s="10"/>
      <c r="Y1439" s="10"/>
      <c r="Z1439" s="10"/>
      <c r="AA1439" s="10"/>
      <c r="AB1439" s="10"/>
      <c r="AC1439" s="10"/>
      <c r="AD1439" s="10"/>
      <c r="AE1439" s="10"/>
      <c r="AF1439" s="10"/>
      <c r="AG1439" s="10"/>
      <c r="AH1439" s="10"/>
      <c r="AI1439" s="10"/>
      <c r="AJ1439" s="10"/>
      <c r="AK1439" s="10"/>
      <c r="AL1439" s="10"/>
      <c r="AM1439" s="10"/>
      <c r="AN1439" s="10"/>
      <c r="AO1439" s="10"/>
    </row>
    <row r="1440" spans="1:41" outlineLevel="3">
      <c r="B1440" s="10"/>
      <c r="C1440" s="10"/>
      <c r="D1440" s="10"/>
      <c r="E1440" s="10"/>
      <c r="F1440" s="10"/>
      <c r="G1440" s="10"/>
      <c r="H1440" s="10"/>
      <c r="I1440" s="10"/>
      <c r="J1440" s="10"/>
      <c r="K1440" s="10"/>
      <c r="L1440" s="10"/>
      <c r="M1440" s="10"/>
      <c r="N1440" s="10"/>
      <c r="O1440" s="10"/>
      <c r="P1440" s="10"/>
      <c r="Q1440" s="10"/>
      <c r="R1440" s="10"/>
      <c r="S1440" s="10"/>
      <c r="T1440" s="10"/>
      <c r="U1440" s="10"/>
      <c r="V1440" s="10"/>
      <c r="W1440" s="10"/>
      <c r="X1440" s="10"/>
      <c r="Y1440" s="10"/>
      <c r="Z1440" s="10"/>
      <c r="AA1440" s="10"/>
      <c r="AB1440" s="10"/>
      <c r="AC1440" s="10"/>
      <c r="AD1440" s="10"/>
      <c r="AE1440" s="10"/>
      <c r="AF1440" s="10"/>
      <c r="AG1440" s="10"/>
      <c r="AH1440" s="10"/>
      <c r="AI1440" s="10"/>
      <c r="AJ1440" s="10"/>
      <c r="AK1440" s="10"/>
      <c r="AL1440" s="10"/>
      <c r="AM1440" s="10"/>
      <c r="AN1440" s="10"/>
      <c r="AO1440" s="10"/>
    </row>
    <row r="1441" spans="1:41" outlineLevel="3">
      <c r="B1441" s="10"/>
      <c r="C1441" s="10"/>
      <c r="D1441" s="10"/>
      <c r="E1441" s="10"/>
      <c r="F1441" s="10"/>
      <c r="G1441" s="10"/>
      <c r="H1441" s="10"/>
      <c r="I1441" s="445" t="s">
        <v>319</v>
      </c>
      <c r="J1441" s="446">
        <v>2019</v>
      </c>
      <c r="K1441" s="446">
        <v>2020</v>
      </c>
      <c r="L1441" s="446">
        <v>2023</v>
      </c>
      <c r="M1441" s="446">
        <v>2025</v>
      </c>
      <c r="N1441" s="446">
        <v>2028</v>
      </c>
      <c r="O1441" s="446">
        <v>2030</v>
      </c>
      <c r="P1441" s="446">
        <v>2033</v>
      </c>
      <c r="Q1441" s="446">
        <v>2035</v>
      </c>
      <c r="R1441" s="446">
        <v>2038</v>
      </c>
      <c r="S1441" s="446">
        <v>2040</v>
      </c>
      <c r="T1441" s="446">
        <v>2043</v>
      </c>
      <c r="U1441" s="446">
        <v>2045</v>
      </c>
      <c r="V1441" s="446">
        <v>2050</v>
      </c>
      <c r="W1441" s="10"/>
      <c r="X1441" s="10"/>
      <c r="Y1441" s="10"/>
      <c r="Z1441" s="10"/>
      <c r="AA1441" s="10"/>
      <c r="AB1441" s="10"/>
      <c r="AC1441" s="10"/>
      <c r="AD1441" s="10"/>
      <c r="AE1441" s="10"/>
      <c r="AF1441" s="10"/>
      <c r="AG1441" s="10"/>
      <c r="AH1441" s="10"/>
      <c r="AI1441" s="10"/>
      <c r="AJ1441" s="10"/>
      <c r="AK1441" s="10"/>
      <c r="AL1441" s="10"/>
      <c r="AM1441" s="10"/>
      <c r="AN1441" s="10"/>
      <c r="AO1441" s="10"/>
    </row>
    <row r="1442" spans="1:41" outlineLevel="3">
      <c r="A1442" s="10" t="s">
        <v>1720</v>
      </c>
      <c r="B1442" s="10" t="str">
        <f>B1434</f>
        <v>AMS</v>
      </c>
      <c r="C1442" s="10"/>
      <c r="D1442" s="10"/>
      <c r="E1442" s="10"/>
      <c r="F1442" s="10"/>
      <c r="G1442" s="10"/>
      <c r="H1442" s="10"/>
      <c r="I1442" s="447" t="s">
        <v>1711</v>
      </c>
      <c r="J1442" s="600">
        <f ca="1">J1434*J$1388</f>
        <v>2.4614398956298825E-3</v>
      </c>
      <c r="K1442" s="600">
        <f t="shared" ref="K1442:V1442" ca="1" si="1109">K1434*K$1388</f>
        <v>0.21908771553502149</v>
      </c>
      <c r="L1442" s="600">
        <f t="shared" ca="1" si="1109"/>
        <v>0.88439552343359717</v>
      </c>
      <c r="M1442" s="600">
        <f t="shared" ca="1" si="1109"/>
        <v>1.5419108788836389</v>
      </c>
      <c r="N1442" s="600">
        <f t="shared" ca="1" si="1109"/>
        <v>5.0193367310659722</v>
      </c>
      <c r="O1442" s="600">
        <f t="shared" ca="1" si="1109"/>
        <v>5.6860218622864398</v>
      </c>
      <c r="P1442" s="600">
        <f t="shared" ca="1" si="1109"/>
        <v>10.132774265087368</v>
      </c>
      <c r="Q1442" s="600">
        <f t="shared" ca="1" si="1109"/>
        <v>11.850327196527601</v>
      </c>
      <c r="R1442" s="600">
        <f t="shared" ca="1" si="1109"/>
        <v>11.81088419992577</v>
      </c>
      <c r="S1442" s="600">
        <f t="shared" ca="1" si="1109"/>
        <v>11.230123532123651</v>
      </c>
      <c r="T1442" s="600">
        <f t="shared" ca="1" si="1109"/>
        <v>8.3040909961362281</v>
      </c>
      <c r="U1442" s="600">
        <f t="shared" ca="1" si="1109"/>
        <v>6.1995275067776481</v>
      </c>
      <c r="V1442" s="600">
        <f t="shared" ca="1" si="1109"/>
        <v>0</v>
      </c>
      <c r="W1442" s="10"/>
      <c r="X1442" s="10"/>
      <c r="Y1442" s="10"/>
      <c r="Z1442" s="10"/>
      <c r="AA1442" s="10"/>
      <c r="AB1442" s="10"/>
      <c r="AC1442" s="10"/>
      <c r="AD1442" s="10"/>
      <c r="AE1442" s="10"/>
      <c r="AF1442" s="10"/>
      <c r="AG1442" s="10"/>
      <c r="AH1442" s="10"/>
      <c r="AI1442" s="10"/>
      <c r="AJ1442" s="10"/>
      <c r="AK1442" s="10"/>
      <c r="AL1442" s="10"/>
      <c r="AM1442" s="10"/>
      <c r="AN1442" s="10"/>
      <c r="AO1442" s="10"/>
    </row>
    <row r="1443" spans="1:41" outlineLevel="3">
      <c r="A1443" s="10" t="s">
        <v>1721</v>
      </c>
      <c r="B1443" s="10" t="str">
        <f>B1442</f>
        <v>AMS</v>
      </c>
      <c r="C1443" s="10"/>
      <c r="D1443" s="10"/>
      <c r="E1443" s="10"/>
      <c r="F1443" s="10"/>
      <c r="G1443" s="10"/>
      <c r="H1443" s="10"/>
      <c r="I1443" s="576" t="s">
        <v>1634</v>
      </c>
      <c r="J1443" s="600">
        <f t="shared" ref="J1443:V1444" ca="1" si="1110">J1435*J$1388</f>
        <v>2.5639998912811279E-5</v>
      </c>
      <c r="K1443" s="600">
        <f t="shared" ca="1" si="1110"/>
        <v>2.3307203780321439E-3</v>
      </c>
      <c r="L1443" s="600">
        <f t="shared" ca="1" si="1110"/>
        <v>1.1411555141078673E-2</v>
      </c>
      <c r="M1443" s="600">
        <f t="shared" ca="1" si="1110"/>
        <v>2.3186629757648704E-2</v>
      </c>
      <c r="N1443" s="600">
        <f t="shared" ca="1" si="1110"/>
        <v>0.10038673462131945</v>
      </c>
      <c r="O1443" s="600">
        <f t="shared" ca="1" si="1110"/>
        <v>0.14579543236631898</v>
      </c>
      <c r="P1443" s="600">
        <f t="shared" ca="1" si="1110"/>
        <v>0.30428751546808913</v>
      </c>
      <c r="Q1443" s="600">
        <f t="shared" ca="1" si="1110"/>
        <v>0.40170600666195255</v>
      </c>
      <c r="R1443" s="600">
        <f t="shared" ca="1" si="1110"/>
        <v>0.49625563865234329</v>
      </c>
      <c r="S1443" s="600">
        <f t="shared" ca="1" si="1110"/>
        <v>0.56150617660618252</v>
      </c>
      <c r="T1443" s="600">
        <f t="shared" ca="1" si="1110"/>
        <v>0.59314935686687331</v>
      </c>
      <c r="U1443" s="600">
        <f t="shared" ca="1" si="1110"/>
        <v>0.61995275067776479</v>
      </c>
      <c r="V1443" s="600">
        <f t="shared" ca="1" si="1110"/>
        <v>0.88228812657193456</v>
      </c>
      <c r="W1443" s="10"/>
      <c r="X1443" s="10"/>
      <c r="Y1443" s="10"/>
      <c r="Z1443" s="10"/>
      <c r="AA1443" s="10"/>
      <c r="AB1443" s="10"/>
      <c r="AC1443" s="10"/>
      <c r="AD1443" s="10"/>
      <c r="AE1443" s="10"/>
      <c r="AF1443" s="10"/>
      <c r="AG1443" s="10"/>
      <c r="AH1443" s="10"/>
      <c r="AI1443" s="10"/>
      <c r="AJ1443" s="10"/>
      <c r="AK1443" s="10"/>
      <c r="AL1443" s="10"/>
      <c r="AM1443" s="10"/>
      <c r="AN1443" s="10"/>
      <c r="AO1443" s="10"/>
    </row>
    <row r="1444" spans="1:41" outlineLevel="3">
      <c r="A1444" s="10" t="s">
        <v>661</v>
      </c>
      <c r="B1444" s="10" t="str">
        <f>B1443</f>
        <v>AMS</v>
      </c>
      <c r="C1444" s="10"/>
      <c r="D1444" s="10"/>
      <c r="E1444" s="10"/>
      <c r="F1444" s="10"/>
      <c r="G1444" s="10"/>
      <c r="H1444" s="10"/>
      <c r="I1444" s="576" t="s">
        <v>1715</v>
      </c>
      <c r="J1444" s="600">
        <f t="shared" ca="1" si="1110"/>
        <v>7.6919996738433828E-5</v>
      </c>
      <c r="K1444" s="600">
        <f t="shared" ca="1" si="1110"/>
        <v>1.1653601890160729E-2</v>
      </c>
      <c r="L1444" s="600">
        <f t="shared" ca="1" si="1110"/>
        <v>0.24534843553319149</v>
      </c>
      <c r="M1444" s="600">
        <f t="shared" ca="1" si="1110"/>
        <v>0.75356546712358297</v>
      </c>
      <c r="N1444" s="600">
        <f t="shared" ca="1" si="1110"/>
        <v>4.9189499964446526</v>
      </c>
      <c r="O1444" s="600">
        <f t="shared" ca="1" si="1110"/>
        <v>8.7477259419791373</v>
      </c>
      <c r="P1444" s="600">
        <f t="shared" ca="1" si="1110"/>
        <v>19.991689766253458</v>
      </c>
      <c r="Q1444" s="600">
        <f t="shared" ca="1" si="1110"/>
        <v>27.918567463005704</v>
      </c>
      <c r="R1444" s="600">
        <f t="shared" ca="1" si="1110"/>
        <v>37.318424026656217</v>
      </c>
      <c r="S1444" s="600">
        <f t="shared" ca="1" si="1110"/>
        <v>44.358987951888423</v>
      </c>
      <c r="T1444" s="600">
        <f t="shared" ca="1" si="1110"/>
        <v>50.417695333684236</v>
      </c>
      <c r="U1444" s="600">
        <f t="shared" ca="1" si="1110"/>
        <v>55.175794810321065</v>
      </c>
      <c r="V1444" s="600">
        <f t="shared" ca="1" si="1110"/>
        <v>87.346524530621522</v>
      </c>
      <c r="W1444" s="10"/>
      <c r="X1444" s="10"/>
      <c r="Y1444" s="10"/>
      <c r="Z1444" s="10"/>
      <c r="AA1444" s="10"/>
      <c r="AB1444" s="10"/>
      <c r="AC1444" s="10"/>
      <c r="AD1444" s="10"/>
      <c r="AE1444" s="10"/>
      <c r="AF1444" s="10"/>
      <c r="AG1444" s="10"/>
      <c r="AH1444" s="10"/>
      <c r="AI1444" s="10"/>
      <c r="AJ1444" s="10"/>
      <c r="AK1444" s="10"/>
      <c r="AL1444" s="10"/>
      <c r="AM1444" s="10"/>
      <c r="AN1444" s="10"/>
      <c r="AO1444" s="10"/>
    </row>
    <row r="1445" spans="1:41" outlineLevel="3">
      <c r="A1445" s="10" t="s">
        <v>773</v>
      </c>
      <c r="B1445" s="10" t="str">
        <f>B1444</f>
        <v>AMS</v>
      </c>
      <c r="C1445" s="10"/>
      <c r="D1445" s="10"/>
      <c r="E1445" s="10"/>
      <c r="F1445" s="10"/>
      <c r="G1445" s="10"/>
      <c r="H1445" s="10"/>
      <c r="I1445" s="581" t="s">
        <v>471</v>
      </c>
      <c r="J1445" s="592">
        <f ca="1">SUM(J1442:J1444)</f>
        <v>2.5639998912811279E-3</v>
      </c>
      <c r="K1445" s="592">
        <f t="shared" ref="K1445:V1445" ca="1" si="1111">SUM(K1442:K1444)</f>
        <v>0.23307203780321437</v>
      </c>
      <c r="L1445" s="592">
        <f t="shared" ca="1" si="1111"/>
        <v>1.1411555141078673</v>
      </c>
      <c r="M1445" s="592">
        <f t="shared" ca="1" si="1111"/>
        <v>2.3186629757648705</v>
      </c>
      <c r="N1445" s="592">
        <f t="shared" ca="1" si="1111"/>
        <v>10.038673462131944</v>
      </c>
      <c r="O1445" s="592">
        <f t="shared" ca="1" si="1111"/>
        <v>14.579543236631896</v>
      </c>
      <c r="P1445" s="592">
        <f t="shared" ca="1" si="1111"/>
        <v>30.428751546808918</v>
      </c>
      <c r="Q1445" s="592">
        <f t="shared" ca="1" si="1111"/>
        <v>40.170600666195256</v>
      </c>
      <c r="R1445" s="592">
        <f t="shared" ca="1" si="1111"/>
        <v>49.625563865234326</v>
      </c>
      <c r="S1445" s="592">
        <f t="shared" ca="1" si="1111"/>
        <v>56.150617660618252</v>
      </c>
      <c r="T1445" s="592">
        <f t="shared" ca="1" si="1111"/>
        <v>59.314935686687335</v>
      </c>
      <c r="U1445" s="592">
        <f t="shared" ca="1" si="1111"/>
        <v>61.995275067776475</v>
      </c>
      <c r="V1445" s="592">
        <f t="shared" ca="1" si="1111"/>
        <v>88.228812657193458</v>
      </c>
      <c r="W1445" s="10"/>
      <c r="X1445" s="10"/>
      <c r="Y1445" s="10"/>
      <c r="Z1445" s="10"/>
      <c r="AA1445" s="10"/>
      <c r="AB1445" s="10"/>
      <c r="AC1445" s="10"/>
      <c r="AD1445" s="10"/>
      <c r="AE1445" s="10"/>
      <c r="AF1445" s="10"/>
      <c r="AG1445" s="10"/>
      <c r="AH1445" s="10"/>
      <c r="AI1445" s="10"/>
      <c r="AJ1445" s="10"/>
      <c r="AK1445" s="10"/>
      <c r="AL1445" s="10"/>
      <c r="AM1445" s="10"/>
      <c r="AN1445" s="10"/>
      <c r="AO1445" s="10"/>
    </row>
    <row r="1446" spans="1:41" outlineLevel="3">
      <c r="B1446" s="10"/>
      <c r="C1446" s="10"/>
      <c r="D1446" s="10"/>
      <c r="E1446" s="10"/>
      <c r="F1446" s="10"/>
      <c r="G1446" s="10"/>
      <c r="H1446" s="10"/>
      <c r="I1446" s="10"/>
      <c r="J1446" s="10"/>
      <c r="K1446" s="10"/>
      <c r="L1446" s="10"/>
      <c r="M1446" s="10"/>
      <c r="N1446" s="10"/>
      <c r="O1446" s="10"/>
      <c r="P1446" s="10"/>
      <c r="Q1446" s="10"/>
      <c r="R1446" s="10"/>
      <c r="S1446" s="10"/>
      <c r="T1446" s="10"/>
      <c r="U1446" s="10"/>
      <c r="V1446" s="10"/>
      <c r="W1446" s="10"/>
      <c r="X1446" s="10"/>
      <c r="Y1446" s="10"/>
      <c r="Z1446" s="10"/>
      <c r="AA1446" s="10"/>
      <c r="AB1446" s="10"/>
      <c r="AC1446" s="10"/>
      <c r="AD1446" s="10"/>
      <c r="AE1446" s="10"/>
      <c r="AF1446" s="10"/>
      <c r="AG1446" s="10"/>
      <c r="AH1446" s="10"/>
      <c r="AI1446" s="10"/>
      <c r="AJ1446" s="10"/>
      <c r="AK1446" s="10"/>
      <c r="AL1446" s="10"/>
      <c r="AM1446" s="10"/>
      <c r="AN1446" s="10"/>
      <c r="AO1446" s="10"/>
    </row>
    <row r="1447" spans="1:41" outlineLevel="3">
      <c r="B1447" s="10"/>
      <c r="C1447" s="10"/>
      <c r="D1447" s="10"/>
      <c r="E1447" s="10"/>
      <c r="F1447" s="10"/>
      <c r="G1447" s="10"/>
      <c r="H1447" s="10"/>
      <c r="I1447" s="43" t="s">
        <v>1722</v>
      </c>
      <c r="J1447" s="10"/>
      <c r="K1447" s="10"/>
      <c r="L1447" s="10"/>
      <c r="M1447" s="10"/>
      <c r="N1447" s="10"/>
      <c r="O1447" s="10"/>
      <c r="P1447" s="10"/>
      <c r="Q1447" s="10"/>
      <c r="R1447" s="10"/>
      <c r="S1447" s="10"/>
      <c r="T1447" s="10"/>
      <c r="U1447" s="10"/>
      <c r="V1447" s="10"/>
      <c r="W1447" s="10"/>
      <c r="X1447" s="10"/>
      <c r="Y1447" s="10"/>
      <c r="Z1447" s="10"/>
      <c r="AA1447" s="10"/>
      <c r="AB1447" s="10"/>
      <c r="AC1447" s="10"/>
      <c r="AD1447" s="10"/>
      <c r="AE1447" s="10"/>
      <c r="AF1447" s="10"/>
      <c r="AG1447" s="10"/>
      <c r="AH1447" s="10"/>
      <c r="AI1447" s="10"/>
      <c r="AJ1447" s="10"/>
      <c r="AK1447" s="10"/>
      <c r="AL1447" s="10"/>
      <c r="AM1447" s="10"/>
      <c r="AN1447" s="10"/>
      <c r="AO1447" s="10"/>
    </row>
    <row r="1448" spans="1:41" outlineLevel="3">
      <c r="B1448" s="10"/>
      <c r="C1448" s="10"/>
      <c r="D1448" s="10"/>
      <c r="E1448" s="10"/>
      <c r="F1448" s="10"/>
      <c r="G1448" s="10"/>
      <c r="H1448" s="10"/>
      <c r="I1448" s="10"/>
      <c r="J1448" s="10"/>
      <c r="K1448" s="10"/>
      <c r="L1448" s="10"/>
      <c r="M1448" s="10"/>
      <c r="N1448" s="10"/>
      <c r="O1448" s="10"/>
      <c r="P1448" s="10"/>
      <c r="Q1448" s="10"/>
      <c r="R1448" s="10"/>
      <c r="S1448" s="10"/>
      <c r="T1448" s="10"/>
      <c r="U1448" s="10"/>
      <c r="V1448" s="10"/>
      <c r="W1448" s="10"/>
      <c r="X1448" s="10"/>
      <c r="Y1448" s="10"/>
      <c r="Z1448" s="10"/>
      <c r="AA1448" s="10"/>
      <c r="AB1448" s="10"/>
      <c r="AC1448" s="10"/>
      <c r="AD1448" s="10"/>
      <c r="AE1448" s="10"/>
      <c r="AF1448" s="10"/>
      <c r="AG1448" s="10"/>
      <c r="AH1448" s="10"/>
      <c r="AI1448" s="10"/>
      <c r="AJ1448" s="10"/>
      <c r="AK1448" s="10"/>
      <c r="AL1448" s="10"/>
      <c r="AM1448" s="10"/>
      <c r="AN1448" s="10"/>
      <c r="AO1448" s="10"/>
    </row>
    <row r="1449" spans="1:41" outlineLevel="3">
      <c r="B1449" s="10"/>
      <c r="C1449" s="10"/>
      <c r="D1449" s="10"/>
      <c r="E1449" s="10"/>
      <c r="F1449" s="10"/>
      <c r="G1449" s="10"/>
      <c r="H1449" s="10"/>
      <c r="I1449" s="445" t="s">
        <v>319</v>
      </c>
      <c r="J1449" s="446">
        <v>2019</v>
      </c>
      <c r="K1449" s="446">
        <v>2020</v>
      </c>
      <c r="L1449" s="446">
        <v>2023</v>
      </c>
      <c r="M1449" s="446">
        <v>2025</v>
      </c>
      <c r="N1449" s="446">
        <v>2028</v>
      </c>
      <c r="O1449" s="446">
        <v>2030</v>
      </c>
      <c r="P1449" s="446">
        <v>2033</v>
      </c>
      <c r="Q1449" s="446">
        <v>2035</v>
      </c>
      <c r="R1449" s="446">
        <v>2038</v>
      </c>
      <c r="S1449" s="446">
        <v>2040</v>
      </c>
      <c r="T1449" s="446">
        <v>2043</v>
      </c>
      <c r="U1449" s="446">
        <v>2045</v>
      </c>
      <c r="V1449" s="446">
        <v>2050</v>
      </c>
      <c r="W1449" s="10"/>
      <c r="X1449" s="10"/>
      <c r="Y1449" s="10"/>
      <c r="Z1449" s="10"/>
      <c r="AA1449" s="10"/>
      <c r="AB1449" s="10"/>
      <c r="AC1449" s="10"/>
      <c r="AD1449" s="10"/>
      <c r="AE1449" s="10"/>
      <c r="AF1449" s="10"/>
      <c r="AG1449" s="10"/>
      <c r="AH1449" s="10"/>
      <c r="AI1449" s="10"/>
      <c r="AJ1449" s="10"/>
      <c r="AK1449" s="10"/>
      <c r="AL1449" s="10"/>
      <c r="AM1449" s="10"/>
      <c r="AN1449" s="10"/>
      <c r="AO1449" s="10"/>
    </row>
    <row r="1450" spans="1:41" outlineLevel="3">
      <c r="A1450" s="10" t="s">
        <v>1723</v>
      </c>
      <c r="B1450" s="10" t="str">
        <f>B1434</f>
        <v>AMS</v>
      </c>
      <c r="C1450" s="10"/>
      <c r="D1450" s="10"/>
      <c r="E1450" s="10"/>
      <c r="F1450" s="10"/>
      <c r="G1450" s="10"/>
      <c r="H1450" s="10"/>
      <c r="I1450" s="447" t="s">
        <v>1711</v>
      </c>
      <c r="J1450" s="448">
        <f ca="1">IF(OR(J1396=0,J1396=""),0,J1442/J1396)</f>
        <v>3.5163427080426896E-3</v>
      </c>
      <c r="K1450" s="448">
        <f t="shared" ref="K1450:V1450" ca="1" si="1112">IF(OR(K1396=0,K1396=""),0,K1442/K1396)</f>
        <v>0.31298245076431641</v>
      </c>
      <c r="L1450" s="448">
        <f t="shared" ca="1" si="1112"/>
        <v>1.2634221763337103</v>
      </c>
      <c r="M1450" s="448">
        <f t="shared" ca="1" si="1112"/>
        <v>2.2027298269766269</v>
      </c>
      <c r="N1450" s="448">
        <f t="shared" ca="1" si="1112"/>
        <v>7.1704810443799607</v>
      </c>
      <c r="O1450" s="448">
        <f t="shared" ca="1" si="1112"/>
        <v>8.1228883746949148</v>
      </c>
      <c r="P1450" s="448">
        <f t="shared" ca="1" si="1112"/>
        <v>14.47539180726767</v>
      </c>
      <c r="Q1450" s="448">
        <f t="shared" ca="1" si="1112"/>
        <v>16.929038852182288</v>
      </c>
      <c r="R1450" s="448">
        <f t="shared" ca="1" si="1112"/>
        <v>16.872691714179673</v>
      </c>
      <c r="S1450" s="448">
        <f t="shared" ca="1" si="1112"/>
        <v>16.043033617319502</v>
      </c>
      <c r="T1450" s="448">
        <f t="shared" ca="1" si="1112"/>
        <v>11.86298713733747</v>
      </c>
      <c r="U1450" s="448">
        <f t="shared" ca="1" si="1112"/>
        <v>8.8564678668252128</v>
      </c>
      <c r="V1450" s="448">
        <f t="shared" ca="1" si="1112"/>
        <v>0</v>
      </c>
      <c r="W1450" s="10"/>
      <c r="X1450" s="10"/>
      <c r="Y1450" s="10"/>
      <c r="Z1450" s="10"/>
      <c r="AA1450" s="10"/>
      <c r="AB1450" s="10"/>
      <c r="AC1450" s="10"/>
      <c r="AD1450" s="10"/>
      <c r="AE1450" s="10"/>
      <c r="AF1450" s="10"/>
      <c r="AG1450" s="10"/>
      <c r="AH1450" s="10"/>
      <c r="AI1450" s="10"/>
      <c r="AJ1450" s="10"/>
      <c r="AK1450" s="10"/>
      <c r="AL1450" s="10"/>
      <c r="AM1450" s="10"/>
      <c r="AN1450" s="10"/>
      <c r="AO1450" s="10"/>
    </row>
    <row r="1451" spans="1:41" s="247" customFormat="1" outlineLevel="3">
      <c r="A1451" s="246" t="s">
        <v>762</v>
      </c>
      <c r="B1451" s="246" t="str">
        <f>B1450</f>
        <v>AMS</v>
      </c>
      <c r="C1451" s="142" t="s">
        <v>1184</v>
      </c>
      <c r="D1451" s="142"/>
      <c r="E1451" s="246"/>
      <c r="F1451" s="246"/>
      <c r="G1451" s="246"/>
      <c r="H1451" s="246"/>
      <c r="I1451" s="601" t="s">
        <v>1612</v>
      </c>
      <c r="J1451" s="520" cm="1">
        <f t="array" aca="1" ref="J1451" ca="1">J1450*INDEX($A$1:$AD$1808,MATCH($C1451&amp;$B1451,$A$1:$A$1808&amp;$B$1:$B$1808,0),MATCH(J$1,$A$1:$AD$1,0))</f>
        <v>3.5163427080426896E-3</v>
      </c>
      <c r="K1451" s="520" cm="1">
        <f t="array" aca="1" ref="K1451" ca="1">K1450*INDEX($A$1:$AD$1808,MATCH($C1451&amp;$B1451,$A$1:$A$1808&amp;$B$1:$B$1808,0),MATCH(K$1,$A$1:$AD$1,0))</f>
        <v>0.31266946831355208</v>
      </c>
      <c r="L1451" s="520" cm="1">
        <f t="array" aca="1" ref="L1451" ca="1">L1450*INDEX($A$1:$AD$1808,MATCH($C1451&amp;$B1451,$A$1:$A$1808&amp;$B$1:$B$1808,0),MATCH(L$1,$A$1:$AD$1,0))</f>
        <v>1.2250141421731655</v>
      </c>
      <c r="M1451" s="520" cm="1">
        <f t="array" aca="1" ref="M1451" ca="1">M1450*INDEX($A$1:$AD$1808,MATCH($C1451&amp;$B1451,$A$1:$A$1808&amp;$B$1:$B$1808,0),MATCH(M$1,$A$1:$AD$1,0))</f>
        <v>2.0925933356277953</v>
      </c>
      <c r="N1451" s="520" cm="1">
        <f t="array" aca="1" ref="N1451" ca="1">N1450*INDEX($A$1:$AD$1808,MATCH($C1451&amp;$B1451,$A$1:$A$1808&amp;$B$1:$B$1808,0),MATCH(N$1,$A$1:$AD$1,0))</f>
        <v>6.5968425608295638</v>
      </c>
      <c r="O1451" s="520" cm="1">
        <f t="array" aca="1" ref="O1451" ca="1">O1450*INDEX($A$1:$AD$1808,MATCH($C1451&amp;$B1451,$A$1:$A$1808&amp;$B$1:$B$1808,0),MATCH(O$1,$A$1:$AD$1,0))</f>
        <v>7.3105995372254231</v>
      </c>
      <c r="P1451" s="520" cm="1">
        <f t="array" aca="1" ref="P1451" ca="1">P1450*INDEX($A$1:$AD$1808,MATCH($C1451&amp;$B1451,$A$1:$A$1808&amp;$B$1:$B$1808,0),MATCH(P$1,$A$1:$AD$1,0))</f>
        <v>12.593590872322872</v>
      </c>
      <c r="Q1451" s="520" cm="1">
        <f t="array" aca="1" ref="Q1451" ca="1">Q1450*INDEX($A$1:$AD$1808,MATCH($C1451&amp;$B1451,$A$1:$A$1808&amp;$B$1:$B$1808,0),MATCH(Q$1,$A$1:$AD$1,0))</f>
        <v>14.389683024354945</v>
      </c>
      <c r="R1451" s="520" cm="1">
        <f t="array" aca="1" ref="R1451" ca="1">R1450*INDEX($A$1:$AD$1808,MATCH($C1451&amp;$B1451,$A$1:$A$1808&amp;$B$1:$B$1808,0),MATCH(R$1,$A$1:$AD$1,0))</f>
        <v>12.823245702776552</v>
      </c>
      <c r="S1451" s="520" cm="1">
        <f t="array" aca="1" ref="S1451" ca="1">S1450*INDEX($A$1:$AD$1808,MATCH($C1451&amp;$B1451,$A$1:$A$1808&amp;$B$1:$B$1808,0),MATCH(S$1,$A$1:$AD$1,0))</f>
        <v>11.230123532123651</v>
      </c>
      <c r="T1451" s="520" cm="1">
        <f t="array" aca="1" ref="T1451" ca="1">T1450*INDEX($A$1:$AD$1808,MATCH($C1451&amp;$B1451,$A$1:$A$1808&amp;$B$1:$B$1808,0),MATCH(T$1,$A$1:$AD$1,0))</f>
        <v>6.8805325396557322</v>
      </c>
      <c r="U1451" s="520" cm="1">
        <f t="array" aca="1" ref="U1451" ca="1">U1450*INDEX($A$1:$AD$1808,MATCH($C1451&amp;$B1451,$A$1:$A$1808&amp;$B$1:$B$1808,0),MATCH(U$1,$A$1:$AD$1,0))</f>
        <v>4.4282339334126064</v>
      </c>
      <c r="V1451" s="520" cm="1">
        <f t="array" aca="1" ref="V1451" ca="1">V1450*INDEX($A$1:$AD$1808,MATCH($C1451&amp;$B1451,$A$1:$A$1808&amp;$B$1:$B$1808,0),MATCH(V$1,$A$1:$AD$1,0))</f>
        <v>0</v>
      </c>
      <c r="W1451" s="246"/>
      <c r="X1451" s="246"/>
      <c r="Y1451" s="246"/>
      <c r="Z1451" s="246"/>
      <c r="AA1451" s="246"/>
      <c r="AB1451" s="246"/>
      <c r="AC1451" s="246"/>
      <c r="AD1451" s="246"/>
      <c r="AE1451" s="246"/>
      <c r="AF1451" s="246"/>
      <c r="AG1451" s="246"/>
      <c r="AH1451" s="246"/>
      <c r="AI1451" s="246"/>
      <c r="AJ1451" s="246"/>
      <c r="AK1451" s="246"/>
      <c r="AL1451" s="246"/>
      <c r="AM1451" s="246"/>
      <c r="AN1451" s="246"/>
      <c r="AO1451" s="246"/>
    </row>
    <row r="1452" spans="1:41" s="247" customFormat="1" outlineLevel="3">
      <c r="A1452" s="246" t="s">
        <v>768</v>
      </c>
      <c r="B1452" s="246" t="str">
        <f>B1451</f>
        <v>AMS</v>
      </c>
      <c r="C1452" s="142" t="s">
        <v>1185</v>
      </c>
      <c r="D1452" s="142" t="s">
        <v>1186</v>
      </c>
      <c r="E1452" s="246"/>
      <c r="F1452" s="246"/>
      <c r="G1452" s="246"/>
      <c r="H1452" s="246"/>
      <c r="I1452" s="601" t="s">
        <v>1640</v>
      </c>
      <c r="J1452" s="520" cm="1">
        <f t="array" aca="1" ref="J1452" ca="1">J1450*(INDEX($A$1:$AD$1808,MATCH($C1452&amp;$B1452,$A$1:$A$1808&amp;$B$1:$B$1808,0),MATCH(J$1,$A$1:$AD$1,0))+INDEX($A$1:$AD$1808,MATCH($D1452&amp;$B1452,$A$1:$A$1808&amp;$B$1:$B$1808,0),MATCH(J$1,$A$1:$AD$1,0)))</f>
        <v>0</v>
      </c>
      <c r="K1452" s="520" cm="1">
        <f t="array" aca="1" ref="K1452" ca="1">K1450*(INDEX($A$1:$AD$1808,MATCH($C1452&amp;$B1452,$A$1:$A$1808&amp;$B$1:$B$1808,0),MATCH(K$1,$A$1:$AD$1,0))+INDEX($A$1:$AD$1808,MATCH($D1452&amp;$B1452,$A$1:$A$1808&amp;$B$1:$B$1808,0),MATCH(K$1,$A$1:$AD$1,0)))</f>
        <v>3.129824507643164E-4</v>
      </c>
      <c r="L1452" s="520" cm="1">
        <f t="array" aca="1" ref="L1452" ca="1">L1450*(INDEX($A$1:$AD$1808,MATCH($C1452&amp;$B1452,$A$1:$A$1808&amp;$B$1:$B$1808,0),MATCH(L$1,$A$1:$AD$1,0))+INDEX($A$1:$AD$1808,MATCH($D1452&amp;$B1452,$A$1:$A$1808&amp;$B$1:$B$1808,0),MATCH(L$1,$A$1:$AD$1,0)))</f>
        <v>3.84080341605448E-2</v>
      </c>
      <c r="M1452" s="520" cm="1">
        <f t="array" aca="1" ref="M1452" ca="1">M1450*(INDEX($A$1:$AD$1808,MATCH($C1452&amp;$B1452,$A$1:$A$1808&amp;$B$1:$B$1808,0),MATCH(M$1,$A$1:$AD$1,0))+INDEX($A$1:$AD$1808,MATCH($D1452&amp;$B1452,$A$1:$A$1808&amp;$B$1:$B$1808,0),MATCH(M$1,$A$1:$AD$1,0)))</f>
        <v>0.11013649134883136</v>
      </c>
      <c r="N1452" s="520" cm="1">
        <f t="array" aca="1" ref="N1452" ca="1">N1450*(INDEX($A$1:$AD$1808,MATCH($C1452&amp;$B1452,$A$1:$A$1808&amp;$B$1:$B$1808,0),MATCH(N$1,$A$1:$AD$1,0))+INDEX($A$1:$AD$1808,MATCH($D1452&amp;$B1452,$A$1:$A$1808&amp;$B$1:$B$1808,0),MATCH(N$1,$A$1:$AD$1,0)))</f>
        <v>0.57363848355039693</v>
      </c>
      <c r="O1452" s="520" cm="1">
        <f t="array" aca="1" ref="O1452" ca="1">O1450*(INDEX($A$1:$AD$1808,MATCH($C1452&amp;$B1452,$A$1:$A$1808&amp;$B$1:$B$1808,0),MATCH(O$1,$A$1:$AD$1,0))+INDEX($A$1:$AD$1808,MATCH($D1452&amp;$B1452,$A$1:$A$1808&amp;$B$1:$B$1808,0),MATCH(O$1,$A$1:$AD$1,0)))</f>
        <v>0.81228883746949154</v>
      </c>
      <c r="P1452" s="520" cm="1">
        <f t="array" aca="1" ref="P1452" ca="1">P1450*(INDEX($A$1:$AD$1808,MATCH($C1452&amp;$B1452,$A$1:$A$1808&amp;$B$1:$B$1808,0),MATCH(P$1,$A$1:$AD$1,0))+INDEX($A$1:$AD$1808,MATCH($D1452&amp;$B1452,$A$1:$A$1808&amp;$B$1:$B$1808,0),MATCH(P$1,$A$1:$AD$1,0)))</f>
        <v>1.8818009349447971</v>
      </c>
      <c r="Q1452" s="520" cm="1">
        <f t="array" aca="1" ref="Q1452" ca="1">Q1450*(INDEX($A$1:$AD$1808,MATCH($C1452&amp;$B1452,$A$1:$A$1808&amp;$B$1:$B$1808,0),MATCH(Q$1,$A$1:$AD$1,0))+INDEX($A$1:$AD$1808,MATCH($D1452&amp;$B1452,$A$1:$A$1808&amp;$B$1:$B$1808,0),MATCH(Q$1,$A$1:$AD$1,0)))</f>
        <v>2.5393558278273431</v>
      </c>
      <c r="R1452" s="520" cm="1">
        <f t="array" aca="1" ref="R1452" ca="1">R1450*(INDEX($A$1:$AD$1808,MATCH($C1452&amp;$B1452,$A$1:$A$1808&amp;$B$1:$B$1808,0),MATCH(R$1,$A$1:$AD$1,0))+INDEX($A$1:$AD$1808,MATCH($D1452&amp;$B1452,$A$1:$A$1808&amp;$B$1:$B$1808,0),MATCH(R$1,$A$1:$AD$1,0)))</f>
        <v>4.0494460114031217</v>
      </c>
      <c r="S1452" s="520" cm="1">
        <f t="array" aca="1" ref="S1452" ca="1">S1450*(INDEX($A$1:$AD$1808,MATCH($C1452&amp;$B1452,$A$1:$A$1808&amp;$B$1:$B$1808,0),MATCH(S$1,$A$1:$AD$1,0))+INDEX($A$1:$AD$1808,MATCH($D1452&amp;$B1452,$A$1:$A$1808&amp;$B$1:$B$1808,0),MATCH(S$1,$A$1:$AD$1,0)))</f>
        <v>4.81291008519585</v>
      </c>
      <c r="T1452" s="520" cm="1">
        <f t="array" aca="1" ref="T1452" ca="1">T1450*(INDEX($A$1:$AD$1808,MATCH($C1452&amp;$B1452,$A$1:$A$1808&amp;$B$1:$B$1808,0),MATCH(T$1,$A$1:$AD$1,0))+INDEX($A$1:$AD$1808,MATCH($D1452&amp;$B1452,$A$1:$A$1808&amp;$B$1:$B$1808,0),MATCH(T$1,$A$1:$AD$1,0)))</f>
        <v>4.9824545976817376</v>
      </c>
      <c r="U1452" s="520" cm="1">
        <f t="array" aca="1" ref="U1452" ca="1">U1450*(INDEX($A$1:$AD$1808,MATCH($C1452&amp;$B1452,$A$1:$A$1808&amp;$B$1:$B$1808,0),MATCH(U$1,$A$1:$AD$1,0))+INDEX($A$1:$AD$1808,MATCH($D1452&amp;$B1452,$A$1:$A$1808&amp;$B$1:$B$1808,0),MATCH(U$1,$A$1:$AD$1,0)))</f>
        <v>4.4282339334126064</v>
      </c>
      <c r="V1452" s="520" cm="1">
        <f t="array" aca="1" ref="V1452" ca="1">V1450*(INDEX($A$1:$AD$1808,MATCH($C1452&amp;$B1452,$A$1:$A$1808&amp;$B$1:$B$1808,0),MATCH(V$1,$A$1:$AD$1,0))+INDEX($A$1:$AD$1808,MATCH($D1452&amp;$B1452,$A$1:$A$1808&amp;$B$1:$B$1808,0),MATCH(V$1,$A$1:$AD$1,0)))</f>
        <v>0</v>
      </c>
      <c r="W1452" s="246"/>
      <c r="X1452" s="246"/>
      <c r="Y1452" s="246"/>
      <c r="Z1452" s="246"/>
      <c r="AA1452" s="246"/>
      <c r="AB1452" s="246"/>
      <c r="AC1452" s="246"/>
      <c r="AD1452" s="246"/>
      <c r="AE1452" s="246"/>
      <c r="AF1452" s="246"/>
      <c r="AG1452" s="246"/>
      <c r="AH1452" s="246"/>
      <c r="AI1452" s="246"/>
      <c r="AJ1452" s="246"/>
      <c r="AK1452" s="246"/>
      <c r="AL1452" s="246"/>
      <c r="AM1452" s="246"/>
      <c r="AN1452" s="246"/>
      <c r="AO1452" s="246"/>
    </row>
    <row r="1453" spans="1:41" outlineLevel="3">
      <c r="A1453" s="10" t="s">
        <v>766</v>
      </c>
      <c r="B1453" s="10" t="str">
        <f>B1450</f>
        <v>AMS</v>
      </c>
      <c r="C1453" s="10"/>
      <c r="D1453" s="10"/>
      <c r="E1453" s="10"/>
      <c r="F1453" s="10"/>
      <c r="G1453" s="10"/>
      <c r="H1453" s="10"/>
      <c r="I1453" s="576" t="s">
        <v>1634</v>
      </c>
      <c r="J1453" s="448">
        <f t="shared" ref="J1453:L1453" ca="1" si="1113">IF(OR(J1397=0,J1397=""),0,J1443/J1397)</f>
        <v>3.6628569875444688E-5</v>
      </c>
      <c r="K1453" s="448">
        <f t="shared" ca="1" si="1113"/>
        <v>3.3296005400459201E-3</v>
      </c>
      <c r="L1453" s="448">
        <f t="shared" ca="1" si="1113"/>
        <v>1.6302221630112392E-2</v>
      </c>
      <c r="M1453" s="448">
        <f ca="1">IF(OR(M1397=0,M1397=""),0,M1443/M1397)</f>
        <v>3.3123756796641007E-2</v>
      </c>
      <c r="N1453" s="448">
        <f t="shared" ref="N1453:V1453" ca="1" si="1114">IF(OR(N1397=0,N1397=""),0,N1443/N1397)</f>
        <v>0.1434096208875992</v>
      </c>
      <c r="O1453" s="448">
        <f t="shared" ca="1" si="1114"/>
        <v>0.20827918909474141</v>
      </c>
      <c r="P1453" s="448">
        <f t="shared" ca="1" si="1114"/>
        <v>0.43469645066869878</v>
      </c>
      <c r="Q1453" s="448">
        <f t="shared" ca="1" si="1114"/>
        <v>0.57386572380278944</v>
      </c>
      <c r="R1453" s="448">
        <f t="shared" ca="1" si="1114"/>
        <v>0.70893662664620472</v>
      </c>
      <c r="S1453" s="448">
        <f t="shared" ca="1" si="1114"/>
        <v>0.8021516808659751</v>
      </c>
      <c r="T1453" s="448">
        <f t="shared" ca="1" si="1114"/>
        <v>0.84735622409553335</v>
      </c>
      <c r="U1453" s="448">
        <f t="shared" ca="1" si="1114"/>
        <v>0.88564678668252117</v>
      </c>
      <c r="V1453" s="448">
        <f t="shared" ca="1" si="1114"/>
        <v>1.2604116093884781</v>
      </c>
      <c r="W1453" s="10"/>
      <c r="X1453" s="10"/>
      <c r="Y1453" s="10"/>
      <c r="Z1453" s="10"/>
      <c r="AA1453" s="10"/>
      <c r="AB1453" s="10"/>
      <c r="AC1453" s="10"/>
      <c r="AD1453" s="10"/>
      <c r="AE1453" s="10"/>
      <c r="AF1453" s="10"/>
      <c r="AG1453" s="10"/>
      <c r="AH1453" s="10"/>
      <c r="AI1453" s="10"/>
      <c r="AJ1453" s="10"/>
      <c r="AK1453" s="10"/>
      <c r="AL1453" s="10"/>
      <c r="AM1453" s="10"/>
      <c r="AN1453" s="10"/>
      <c r="AO1453" s="10"/>
    </row>
    <row r="1454" spans="1:41" outlineLevel="3">
      <c r="A1454" s="10" t="s">
        <v>771</v>
      </c>
      <c r="B1454" s="10" t="str">
        <f>B1453</f>
        <v>AMS</v>
      </c>
      <c r="C1454" s="10"/>
      <c r="D1454" s="10"/>
      <c r="E1454" s="10"/>
      <c r="F1454" s="10"/>
      <c r="G1454" s="10"/>
      <c r="H1454" s="10"/>
      <c r="I1454" s="576" t="s">
        <v>1715</v>
      </c>
      <c r="J1454" s="448">
        <f t="shared" ref="J1454:L1454" ca="1" si="1115">IF(OR(J1398=0,J1398=""),0,J1444/J1398)</f>
        <v>1.1833845652066742E-4</v>
      </c>
      <c r="K1454" s="448">
        <f t="shared" ca="1" si="1115"/>
        <v>1.7928618292554967E-2</v>
      </c>
      <c r="L1454" s="448">
        <f t="shared" ca="1" si="1115"/>
        <v>0.37745913158952538</v>
      </c>
      <c r="M1454" s="448">
        <f ca="1">IF(OR(M1398=0,M1398=""),0,M1444/M1398)</f>
        <v>1.1593314878824352</v>
      </c>
      <c r="N1454" s="448">
        <f t="shared" ref="N1454:V1454" ca="1" si="1116">IF(OR(N1398=0,N1398=""),0,N1444/N1398)</f>
        <v>7.5676153791456189</v>
      </c>
      <c r="O1454" s="448">
        <f t="shared" ca="1" si="1116"/>
        <v>13.458039910737133</v>
      </c>
      <c r="P1454" s="448">
        <f t="shared" ca="1" si="1116"/>
        <v>30.267509108635064</v>
      </c>
      <c r="Q1454" s="448">
        <f t="shared" ca="1" si="1116"/>
        <v>41.825569232967347</v>
      </c>
      <c r="R1454" s="448">
        <f t="shared" ca="1" si="1116"/>
        <v>55.041923343150756</v>
      </c>
      <c r="S1454" s="448">
        <f t="shared" ca="1" si="1116"/>
        <v>64.757646645092578</v>
      </c>
      <c r="T1454" s="448">
        <f t="shared" ca="1" si="1116"/>
        <v>72.491294512845769</v>
      </c>
      <c r="U1454" s="448">
        <f t="shared" ca="1" si="1116"/>
        <v>78.542056669496176</v>
      </c>
      <c r="V1454" s="448">
        <f t="shared" ca="1" si="1116"/>
        <v>121.31461740364101</v>
      </c>
      <c r="W1454" s="10"/>
      <c r="X1454" s="10"/>
      <c r="Y1454" s="10"/>
      <c r="Z1454" s="10"/>
      <c r="AA1454" s="10"/>
      <c r="AB1454" s="10"/>
      <c r="AC1454" s="10"/>
      <c r="AD1454" s="10"/>
      <c r="AE1454" s="10"/>
      <c r="AF1454" s="10"/>
      <c r="AG1454" s="10"/>
      <c r="AH1454" s="10"/>
      <c r="AI1454" s="10"/>
      <c r="AJ1454" s="10"/>
      <c r="AK1454" s="10"/>
      <c r="AL1454" s="10"/>
      <c r="AM1454" s="10"/>
      <c r="AN1454" s="10"/>
      <c r="AO1454" s="10"/>
    </row>
    <row r="1455" spans="1:41" outlineLevel="3">
      <c r="B1455" s="10"/>
      <c r="C1455" s="10"/>
      <c r="D1455" s="10"/>
      <c r="E1455" s="10"/>
      <c r="F1455" s="10"/>
      <c r="G1455" s="10"/>
      <c r="H1455" s="10"/>
      <c r="I1455" s="581" t="s">
        <v>471</v>
      </c>
      <c r="J1455" s="592">
        <f ca="1">SUM(J1450:J1454)</f>
        <v>7.1876524424814917E-3</v>
      </c>
      <c r="K1455" s="592">
        <f t="shared" ref="K1455:V1455" ca="1" si="1117">SUM(K1450:K1454)</f>
        <v>0.64722312036123364</v>
      </c>
      <c r="L1455" s="592">
        <f t="shared" ca="1" si="1117"/>
        <v>2.9206057058870587</v>
      </c>
      <c r="M1455" s="592">
        <f t="shared" ca="1" si="1117"/>
        <v>5.5979148986323306</v>
      </c>
      <c r="N1455" s="592">
        <f t="shared" ca="1" si="1117"/>
        <v>22.05198708879314</v>
      </c>
      <c r="O1455" s="592">
        <f t="shared" ca="1" si="1117"/>
        <v>29.912095849221707</v>
      </c>
      <c r="P1455" s="592">
        <f t="shared" ca="1" si="1117"/>
        <v>59.652989173839103</v>
      </c>
      <c r="Q1455" s="592">
        <f t="shared" ca="1" si="1117"/>
        <v>76.257512661134712</v>
      </c>
      <c r="R1455" s="592">
        <f t="shared" ca="1" si="1117"/>
        <v>89.496243398156309</v>
      </c>
      <c r="S1455" s="592">
        <f t="shared" ca="1" si="1117"/>
        <v>97.645865560597557</v>
      </c>
      <c r="T1455" s="592">
        <f t="shared" ca="1" si="1117"/>
        <v>97.064625011616243</v>
      </c>
      <c r="U1455" s="592">
        <f t="shared" ca="1" si="1117"/>
        <v>97.14063918982913</v>
      </c>
      <c r="V1455" s="592">
        <f t="shared" ca="1" si="1117"/>
        <v>122.57502901302949</v>
      </c>
      <c r="W1455" s="10"/>
      <c r="X1455" s="10"/>
      <c r="Y1455" s="10"/>
      <c r="Z1455" s="10"/>
      <c r="AA1455" s="10"/>
      <c r="AB1455" s="10"/>
      <c r="AC1455" s="10"/>
      <c r="AD1455" s="10"/>
      <c r="AE1455" s="10"/>
      <c r="AF1455" s="10"/>
      <c r="AG1455" s="10"/>
      <c r="AH1455" s="10"/>
      <c r="AI1455" s="10"/>
      <c r="AJ1455" s="10"/>
      <c r="AK1455" s="10"/>
      <c r="AL1455" s="10"/>
      <c r="AM1455" s="10"/>
      <c r="AN1455" s="10"/>
      <c r="AO1455" s="10"/>
    </row>
    <row r="1456" spans="1:41" outlineLevel="2">
      <c r="B1456" s="10"/>
      <c r="C1456" s="10"/>
      <c r="D1456" s="10"/>
      <c r="E1456" s="10"/>
      <c r="F1456" s="10"/>
      <c r="G1456" s="10"/>
      <c r="H1456" s="10"/>
      <c r="I1456" s="267"/>
      <c r="J1456" s="318"/>
      <c r="K1456" s="318"/>
      <c r="L1456" s="318"/>
      <c r="M1456" s="318"/>
      <c r="N1456" s="318"/>
      <c r="O1456" s="318"/>
      <c r="P1456" s="318"/>
      <c r="Q1456" s="318"/>
      <c r="R1456" s="318"/>
      <c r="S1456" s="318"/>
      <c r="T1456" s="318"/>
      <c r="U1456" s="318"/>
      <c r="V1456" s="318"/>
      <c r="W1456" s="10"/>
      <c r="X1456" s="10"/>
      <c r="Y1456" s="10"/>
      <c r="Z1456" s="10"/>
      <c r="AA1456" s="10"/>
      <c r="AB1456" s="10"/>
      <c r="AC1456" s="10"/>
      <c r="AD1456" s="10"/>
      <c r="AE1456" s="10"/>
      <c r="AF1456" s="10"/>
      <c r="AG1456" s="10"/>
      <c r="AH1456" s="10"/>
      <c r="AI1456" s="10"/>
      <c r="AJ1456" s="10"/>
      <c r="AK1456" s="10"/>
      <c r="AL1456" s="10"/>
      <c r="AM1456" s="10"/>
      <c r="AN1456" s="10"/>
      <c r="AO1456" s="10"/>
    </row>
    <row r="1457" spans="1:41" outlineLevel="1">
      <c r="B1457" s="10"/>
      <c r="C1457" s="10"/>
      <c r="D1457" s="10"/>
      <c r="E1457" s="10"/>
      <c r="F1457" s="10"/>
      <c r="G1457" s="10"/>
      <c r="H1457" s="10"/>
      <c r="I1457" s="10"/>
      <c r="J1457" s="10"/>
      <c r="K1457" s="10"/>
      <c r="L1457" s="10"/>
      <c r="M1457" s="10"/>
      <c r="N1457" s="10"/>
      <c r="O1457" s="10"/>
      <c r="P1457" s="10"/>
      <c r="Q1457" s="10"/>
      <c r="R1457" s="10"/>
      <c r="S1457" s="10"/>
      <c r="T1457" s="10"/>
      <c r="U1457" s="10"/>
      <c r="V1457" s="10"/>
      <c r="W1457" s="10"/>
      <c r="X1457" s="10"/>
      <c r="Y1457" s="10"/>
      <c r="Z1457" s="10"/>
      <c r="AA1457" s="10"/>
      <c r="AB1457" s="10"/>
      <c r="AC1457" s="10"/>
      <c r="AD1457" s="10"/>
      <c r="AE1457" s="10"/>
      <c r="AF1457" s="10"/>
      <c r="AG1457" s="10"/>
      <c r="AH1457" s="10"/>
      <c r="AI1457" s="10"/>
      <c r="AJ1457" s="10"/>
      <c r="AK1457" s="10"/>
      <c r="AL1457" s="10"/>
      <c r="AM1457" s="10"/>
      <c r="AN1457" s="10"/>
      <c r="AO1457" s="10"/>
    </row>
    <row r="1458" spans="1:41">
      <c r="B1458" s="10"/>
      <c r="C1458" s="10"/>
      <c r="D1458" s="10"/>
      <c r="E1458" s="10"/>
      <c r="F1458" s="10"/>
      <c r="G1458" s="10"/>
      <c r="H1458" s="10"/>
      <c r="I1458" s="10"/>
      <c r="J1458" s="10"/>
      <c r="K1458" s="10"/>
      <c r="L1458" s="10"/>
      <c r="M1458" s="10"/>
      <c r="N1458" s="10"/>
      <c r="O1458" s="10"/>
      <c r="P1458" s="10"/>
      <c r="Q1458" s="10"/>
      <c r="R1458" s="10"/>
      <c r="S1458" s="10"/>
      <c r="T1458" s="10"/>
      <c r="U1458" s="10"/>
      <c r="V1458" s="10"/>
      <c r="W1458" s="10"/>
      <c r="X1458" s="10"/>
      <c r="Y1458" s="10"/>
      <c r="Z1458" s="10"/>
      <c r="AA1458" s="10"/>
      <c r="AB1458" s="10"/>
      <c r="AC1458" s="10"/>
      <c r="AD1458" s="10"/>
      <c r="AE1458" s="10"/>
      <c r="AF1458" s="10"/>
      <c r="AG1458" s="10"/>
      <c r="AH1458" s="10"/>
      <c r="AI1458" s="10"/>
      <c r="AJ1458" s="10"/>
      <c r="AK1458" s="10"/>
      <c r="AL1458" s="10"/>
      <c r="AM1458" s="10"/>
      <c r="AN1458" s="10"/>
      <c r="AO1458" s="10"/>
    </row>
    <row r="1459" spans="1:41" ht="18">
      <c r="B1459" s="62"/>
      <c r="C1459" s="62"/>
      <c r="D1459" s="62"/>
      <c r="E1459" s="62"/>
      <c r="F1459" s="62"/>
      <c r="G1459" s="62"/>
      <c r="H1459" s="62"/>
      <c r="I1459" s="63" t="s">
        <v>122</v>
      </c>
      <c r="J1459" s="62"/>
      <c r="K1459" s="62"/>
      <c r="L1459" s="62"/>
      <c r="M1459" s="62"/>
      <c r="N1459" s="62"/>
      <c r="O1459" s="62"/>
      <c r="P1459" s="62"/>
      <c r="Q1459" s="62"/>
      <c r="R1459" s="62"/>
      <c r="S1459" s="62"/>
      <c r="T1459" s="62"/>
      <c r="U1459" s="62"/>
      <c r="V1459" s="62"/>
      <c r="W1459" s="10"/>
      <c r="X1459" s="10"/>
      <c r="Y1459" s="10"/>
      <c r="Z1459" s="10"/>
      <c r="AA1459" s="10"/>
      <c r="AB1459" s="10"/>
      <c r="AC1459" s="10"/>
      <c r="AD1459" s="10"/>
      <c r="AE1459" s="10"/>
      <c r="AF1459" s="10"/>
      <c r="AG1459" s="10"/>
      <c r="AH1459" s="10"/>
      <c r="AI1459" s="10"/>
      <c r="AJ1459" s="10"/>
      <c r="AK1459" s="10"/>
      <c r="AL1459" s="10"/>
      <c r="AM1459" s="10"/>
      <c r="AN1459" s="10"/>
      <c r="AO1459" s="10"/>
    </row>
    <row r="1460" spans="1:41">
      <c r="B1460" s="10"/>
      <c r="C1460" s="10"/>
      <c r="D1460" s="10"/>
      <c r="E1460" s="10"/>
      <c r="F1460" s="10"/>
      <c r="G1460" s="10"/>
      <c r="H1460" s="10"/>
      <c r="I1460" s="10"/>
      <c r="J1460" s="10"/>
      <c r="K1460" s="10"/>
      <c r="L1460" s="10"/>
      <c r="M1460" s="10"/>
      <c r="N1460" s="10"/>
      <c r="O1460" s="10"/>
      <c r="P1460" s="10"/>
      <c r="Q1460" s="10"/>
      <c r="R1460" s="10"/>
      <c r="S1460" s="10"/>
      <c r="T1460" s="10"/>
      <c r="U1460" s="10"/>
      <c r="V1460" s="10"/>
      <c r="W1460" s="10"/>
      <c r="X1460" s="10"/>
      <c r="Y1460" s="10"/>
      <c r="Z1460" s="10"/>
      <c r="AA1460" s="10"/>
      <c r="AB1460" s="10"/>
      <c r="AC1460" s="10"/>
      <c r="AD1460" s="10"/>
      <c r="AE1460" s="10"/>
      <c r="AF1460" s="10"/>
      <c r="AG1460" s="10"/>
      <c r="AH1460" s="10"/>
      <c r="AI1460" s="10"/>
      <c r="AJ1460" s="10"/>
      <c r="AK1460" s="10"/>
      <c r="AL1460" s="10"/>
      <c r="AM1460" s="10"/>
      <c r="AN1460" s="10"/>
      <c r="AO1460" s="10"/>
    </row>
    <row r="1461" spans="1:41" ht="15" outlineLevel="2">
      <c r="A1461" s="227"/>
      <c r="B1461" s="39"/>
      <c r="C1461" s="39"/>
      <c r="D1461" s="39"/>
      <c r="E1461" s="39"/>
      <c r="F1461" s="39"/>
      <c r="G1461" s="39"/>
      <c r="H1461" s="39"/>
      <c r="I1461" s="41" t="s">
        <v>1724</v>
      </c>
      <c r="J1461" s="39"/>
      <c r="K1461" s="39"/>
      <c r="L1461" s="39"/>
      <c r="M1461" s="39"/>
      <c r="N1461" s="39"/>
      <c r="O1461" s="39"/>
      <c r="P1461" s="41"/>
      <c r="Q1461" s="39"/>
      <c r="R1461" s="39"/>
      <c r="S1461" s="39"/>
      <c r="T1461" s="39"/>
      <c r="U1461" s="39"/>
      <c r="V1461" s="39"/>
      <c r="W1461" s="227"/>
      <c r="X1461" s="227"/>
      <c r="Y1461" s="227"/>
      <c r="Z1461" s="227"/>
      <c r="AA1461" s="227"/>
      <c r="AB1461" s="227"/>
      <c r="AC1461" s="227"/>
      <c r="AD1461" s="227"/>
      <c r="AE1461" s="227"/>
      <c r="AF1461" s="227"/>
      <c r="AG1461" s="227"/>
      <c r="AH1461" s="227"/>
      <c r="AI1461" s="227"/>
      <c r="AJ1461" s="227"/>
      <c r="AK1461" s="227"/>
      <c r="AL1461" s="227"/>
      <c r="AM1461" s="227"/>
      <c r="AN1461" s="227"/>
      <c r="AO1461" s="227"/>
    </row>
    <row r="1462" spans="1:41" outlineLevel="2">
      <c r="B1462" s="10"/>
      <c r="C1462" s="10"/>
      <c r="D1462" s="10"/>
      <c r="E1462" s="10"/>
      <c r="F1462" s="10"/>
      <c r="G1462" s="10"/>
      <c r="H1462" s="10"/>
      <c r="I1462" s="10"/>
      <c r="J1462" s="10"/>
      <c r="K1462" s="10"/>
      <c r="L1462" s="10"/>
      <c r="M1462" s="10"/>
      <c r="N1462" s="10"/>
      <c r="O1462" s="10"/>
      <c r="P1462" s="10"/>
      <c r="Q1462" s="10"/>
      <c r="R1462" s="10"/>
      <c r="S1462" s="10"/>
      <c r="T1462" s="10"/>
      <c r="U1462" s="10"/>
      <c r="V1462" s="10"/>
      <c r="W1462" s="10"/>
      <c r="X1462" s="10"/>
      <c r="Y1462" s="10"/>
      <c r="Z1462" s="10"/>
      <c r="AA1462" s="10"/>
      <c r="AB1462" s="10"/>
      <c r="AC1462" s="10"/>
      <c r="AD1462" s="10"/>
      <c r="AE1462" s="10"/>
      <c r="AF1462" s="10"/>
      <c r="AG1462" s="10"/>
      <c r="AH1462" s="10"/>
      <c r="AI1462" s="10"/>
      <c r="AJ1462" s="10"/>
      <c r="AK1462" s="10"/>
      <c r="AL1462" s="10"/>
      <c r="AM1462" s="10"/>
      <c r="AN1462" s="10"/>
      <c r="AO1462" s="10"/>
    </row>
    <row r="1463" spans="1:41" outlineLevel="2">
      <c r="B1463" s="10"/>
      <c r="C1463" s="10"/>
      <c r="D1463" s="10"/>
      <c r="E1463" s="10"/>
      <c r="F1463" s="10"/>
      <c r="G1463" s="10"/>
      <c r="H1463" s="10"/>
      <c r="I1463" s="445" t="s">
        <v>319</v>
      </c>
      <c r="J1463" s="446">
        <v>2019</v>
      </c>
      <c r="K1463" s="446">
        <v>2020</v>
      </c>
      <c r="L1463" s="446">
        <v>2023</v>
      </c>
      <c r="M1463" s="446">
        <v>2025</v>
      </c>
      <c r="N1463" s="446">
        <v>2028</v>
      </c>
      <c r="O1463" s="446">
        <v>2030</v>
      </c>
      <c r="P1463" s="446">
        <v>2033</v>
      </c>
      <c r="Q1463" s="446">
        <v>2035</v>
      </c>
      <c r="R1463" s="446">
        <v>2038</v>
      </c>
      <c r="S1463" s="446">
        <v>2040</v>
      </c>
      <c r="T1463" s="446">
        <v>2043</v>
      </c>
      <c r="U1463" s="446">
        <v>2045</v>
      </c>
      <c r="V1463" s="446">
        <v>2050</v>
      </c>
      <c r="W1463" s="10"/>
      <c r="X1463" s="10"/>
      <c r="Y1463" s="10"/>
      <c r="Z1463" s="10"/>
      <c r="AA1463" s="10"/>
      <c r="AB1463" s="10"/>
      <c r="AC1463" s="10"/>
      <c r="AD1463" s="10"/>
      <c r="AE1463" s="10"/>
      <c r="AF1463" s="10"/>
      <c r="AG1463" s="10"/>
      <c r="AH1463" s="10"/>
      <c r="AI1463" s="10"/>
      <c r="AJ1463" s="10"/>
      <c r="AK1463" s="10"/>
      <c r="AL1463" s="10"/>
      <c r="AM1463" s="10"/>
      <c r="AN1463" s="10"/>
      <c r="AO1463" s="10"/>
    </row>
    <row r="1464" spans="1:41" outlineLevel="2">
      <c r="B1464" s="10"/>
      <c r="C1464" s="10"/>
      <c r="D1464" s="10"/>
      <c r="E1464" s="10"/>
      <c r="F1464" s="10"/>
      <c r="G1464" s="10"/>
      <c r="H1464" s="10"/>
      <c r="I1464" s="447" t="s">
        <v>1725</v>
      </c>
      <c r="J1464" s="569">
        <v>0.99</v>
      </c>
      <c r="K1464" s="569">
        <v>0.99</v>
      </c>
      <c r="L1464" s="569">
        <v>0.99</v>
      </c>
      <c r="M1464" s="569">
        <v>0.99</v>
      </c>
      <c r="N1464" s="569">
        <v>0.99</v>
      </c>
      <c r="O1464" s="569">
        <v>0.99</v>
      </c>
      <c r="P1464" s="569">
        <v>0.99</v>
      </c>
      <c r="Q1464" s="569">
        <v>0.99</v>
      </c>
      <c r="R1464" s="569">
        <v>0.99</v>
      </c>
      <c r="S1464" s="569">
        <v>0.99</v>
      </c>
      <c r="T1464" s="569">
        <v>0.99</v>
      </c>
      <c r="U1464" s="569">
        <v>0.99</v>
      </c>
      <c r="V1464" s="569">
        <v>0.99</v>
      </c>
      <c r="W1464" s="10"/>
      <c r="X1464" s="10" t="s">
        <v>1726</v>
      </c>
      <c r="Y1464" s="10"/>
      <c r="Z1464" s="10"/>
      <c r="AA1464" s="10"/>
      <c r="AB1464" s="10"/>
      <c r="AC1464" s="10"/>
      <c r="AD1464" s="10"/>
      <c r="AE1464" s="10"/>
      <c r="AF1464" s="10"/>
      <c r="AG1464" s="10"/>
      <c r="AH1464" s="10"/>
      <c r="AI1464" s="10"/>
      <c r="AJ1464" s="10"/>
      <c r="AK1464" s="10"/>
      <c r="AL1464" s="10"/>
      <c r="AM1464" s="10"/>
      <c r="AN1464" s="10"/>
      <c r="AO1464" s="10"/>
    </row>
    <row r="1465" spans="1:41" outlineLevel="2">
      <c r="B1465" s="10"/>
      <c r="C1465" s="10"/>
      <c r="D1465" s="10"/>
      <c r="E1465" s="10"/>
      <c r="F1465" s="10"/>
      <c r="G1465" s="10"/>
      <c r="H1465" s="10"/>
      <c r="I1465" s="447" t="s">
        <v>1727</v>
      </c>
      <c r="J1465" s="460">
        <v>3.4000000000000002E-2</v>
      </c>
      <c r="K1465" s="460">
        <v>3.4000000000000002E-2</v>
      </c>
      <c r="L1465" s="460">
        <v>3.4000000000000002E-2</v>
      </c>
      <c r="M1465" s="460">
        <v>3.4000000000000002E-2</v>
      </c>
      <c r="N1465" s="460">
        <v>3.4000000000000002E-2</v>
      </c>
      <c r="O1465" s="460">
        <v>3.4000000000000002E-2</v>
      </c>
      <c r="P1465" s="460">
        <v>3.4000000000000002E-2</v>
      </c>
      <c r="Q1465" s="460">
        <v>3.4000000000000002E-2</v>
      </c>
      <c r="R1465" s="460">
        <v>3.4000000000000002E-2</v>
      </c>
      <c r="S1465" s="460">
        <v>3.4000000000000002E-2</v>
      </c>
      <c r="T1465" s="460">
        <v>3.4000000000000002E-2</v>
      </c>
      <c r="U1465" s="460">
        <v>3.4000000000000002E-2</v>
      </c>
      <c r="V1465" s="460">
        <v>3.4000000000000002E-2</v>
      </c>
      <c r="W1465" s="10"/>
      <c r="X1465" s="10" t="s">
        <v>1728</v>
      </c>
      <c r="Y1465" s="10"/>
      <c r="Z1465" s="10"/>
      <c r="AA1465" s="10"/>
      <c r="AB1465" s="10"/>
      <c r="AC1465" s="10"/>
      <c r="AD1465" s="10"/>
      <c r="AE1465" s="10"/>
      <c r="AF1465" s="10"/>
      <c r="AG1465" s="10"/>
      <c r="AH1465" s="10"/>
      <c r="AI1465" s="10"/>
      <c r="AJ1465" s="10"/>
      <c r="AK1465" s="10"/>
      <c r="AL1465" s="10"/>
      <c r="AM1465" s="10"/>
      <c r="AN1465" s="10"/>
      <c r="AO1465" s="10"/>
    </row>
    <row r="1466" spans="1:41" outlineLevel="2">
      <c r="B1466" s="10"/>
      <c r="C1466" s="10"/>
      <c r="D1466" s="10"/>
      <c r="E1466" s="10"/>
      <c r="F1466" s="10"/>
      <c r="G1466" s="10"/>
      <c r="H1466" s="10"/>
      <c r="I1466" s="447" t="s">
        <v>1729</v>
      </c>
      <c r="J1466" s="460">
        <v>0.01</v>
      </c>
      <c r="K1466" s="460">
        <v>0.01</v>
      </c>
      <c r="L1466" s="460">
        <v>0.01</v>
      </c>
      <c r="M1466" s="460">
        <v>0.01</v>
      </c>
      <c r="N1466" s="460">
        <v>0.01</v>
      </c>
      <c r="O1466" s="460">
        <v>0.01</v>
      </c>
      <c r="P1466" s="460">
        <v>0.01</v>
      </c>
      <c r="Q1466" s="460">
        <v>0.01</v>
      </c>
      <c r="R1466" s="460">
        <v>0.01</v>
      </c>
      <c r="S1466" s="460">
        <v>0.01</v>
      </c>
      <c r="T1466" s="460">
        <v>0.01</v>
      </c>
      <c r="U1466" s="460">
        <v>0.01</v>
      </c>
      <c r="V1466" s="460">
        <v>0.01</v>
      </c>
      <c r="W1466" s="10"/>
      <c r="X1466" s="10" t="s">
        <v>1730</v>
      </c>
      <c r="Y1466" s="10"/>
      <c r="Z1466" s="10"/>
      <c r="AA1466" s="10"/>
      <c r="AB1466" s="10"/>
      <c r="AC1466" s="10"/>
      <c r="AD1466" s="10"/>
      <c r="AE1466" s="10"/>
      <c r="AF1466" s="10"/>
      <c r="AG1466" s="10"/>
      <c r="AH1466" s="10"/>
      <c r="AI1466" s="10"/>
      <c r="AJ1466" s="10"/>
      <c r="AK1466" s="10"/>
      <c r="AL1466" s="10"/>
      <c r="AM1466" s="10"/>
      <c r="AN1466" s="10"/>
      <c r="AO1466" s="10"/>
    </row>
    <row r="1467" spans="1:41" outlineLevel="2">
      <c r="B1467" s="10"/>
      <c r="C1467" s="10"/>
      <c r="D1467" s="10"/>
      <c r="E1467" s="10"/>
      <c r="F1467" s="10"/>
      <c r="G1467" s="10"/>
      <c r="H1467" s="10"/>
      <c r="I1467" s="10"/>
      <c r="J1467" s="10"/>
      <c r="K1467" s="10"/>
      <c r="L1467" s="10"/>
      <c r="M1467" s="10"/>
      <c r="N1467" s="10"/>
      <c r="O1467" s="10"/>
      <c r="P1467" s="10"/>
      <c r="Q1467" s="10"/>
      <c r="R1467" s="10"/>
      <c r="S1467" s="10"/>
      <c r="T1467" s="10"/>
      <c r="U1467" s="10"/>
      <c r="V1467" s="10"/>
      <c r="W1467" s="10"/>
      <c r="X1467" s="10"/>
      <c r="Y1467" s="10"/>
      <c r="Z1467" s="10"/>
      <c r="AA1467" s="10"/>
      <c r="AB1467" s="10"/>
      <c r="AC1467" s="10"/>
      <c r="AD1467" s="10"/>
      <c r="AE1467" s="10"/>
      <c r="AF1467" s="10"/>
      <c r="AG1467" s="10"/>
      <c r="AH1467" s="10"/>
      <c r="AI1467" s="10"/>
      <c r="AJ1467" s="10"/>
      <c r="AK1467" s="10"/>
      <c r="AL1467" s="10"/>
      <c r="AM1467" s="10"/>
      <c r="AN1467" s="10"/>
      <c r="AO1467" s="10"/>
    </row>
    <row r="1468" spans="1:41" outlineLevel="2">
      <c r="B1468" s="10"/>
      <c r="C1468" s="10"/>
      <c r="D1468" s="10"/>
      <c r="E1468" s="10"/>
      <c r="F1468" s="10"/>
      <c r="G1468" s="10"/>
      <c r="H1468" s="10"/>
      <c r="I1468" s="10"/>
      <c r="J1468" s="10"/>
      <c r="K1468" s="10"/>
      <c r="L1468" s="10"/>
      <c r="M1468" s="10"/>
      <c r="N1468" s="10"/>
      <c r="O1468" s="10"/>
      <c r="P1468" s="10"/>
      <c r="Q1468" s="10"/>
      <c r="R1468" s="10"/>
      <c r="S1468" s="10"/>
      <c r="T1468" s="10"/>
      <c r="U1468" s="10"/>
      <c r="V1468" s="10"/>
      <c r="W1468" s="10"/>
      <c r="X1468" s="10"/>
      <c r="Y1468" s="10"/>
      <c r="Z1468" s="10"/>
      <c r="AA1468" s="10"/>
      <c r="AB1468" s="10"/>
      <c r="AC1468" s="10"/>
      <c r="AD1468" s="10"/>
      <c r="AE1468" s="10"/>
      <c r="AF1468" s="10"/>
      <c r="AG1468" s="10"/>
      <c r="AH1468" s="10"/>
      <c r="AI1468" s="10"/>
      <c r="AJ1468" s="10"/>
      <c r="AK1468" s="10"/>
      <c r="AL1468" s="10"/>
      <c r="AM1468" s="10"/>
      <c r="AN1468" s="10"/>
      <c r="AO1468" s="10"/>
    </row>
    <row r="1469" spans="1:41" ht="15" outlineLevel="2">
      <c r="A1469" s="227"/>
      <c r="B1469" s="39"/>
      <c r="C1469" s="39"/>
      <c r="D1469" s="39"/>
      <c r="E1469" s="39"/>
      <c r="F1469" s="39"/>
      <c r="G1469" s="39"/>
      <c r="H1469" s="39"/>
      <c r="I1469" s="41" t="s">
        <v>1731</v>
      </c>
      <c r="J1469" s="39"/>
      <c r="K1469" s="39"/>
      <c r="L1469" s="39"/>
      <c r="M1469" s="39"/>
      <c r="N1469" s="39"/>
      <c r="O1469" s="39"/>
      <c r="P1469" s="41"/>
      <c r="Q1469" s="39"/>
      <c r="R1469" s="39"/>
      <c r="S1469" s="39"/>
      <c r="T1469" s="39"/>
      <c r="U1469" s="39"/>
      <c r="V1469" s="39"/>
      <c r="W1469" s="227"/>
      <c r="X1469" s="227"/>
      <c r="Y1469" s="227"/>
      <c r="Z1469" s="227"/>
      <c r="AA1469" s="227"/>
      <c r="AB1469" s="227"/>
      <c r="AC1469" s="227"/>
      <c r="AD1469" s="227"/>
      <c r="AE1469" s="227"/>
      <c r="AF1469" s="227"/>
      <c r="AG1469" s="227"/>
      <c r="AH1469" s="227"/>
      <c r="AI1469" s="227"/>
      <c r="AJ1469" s="227"/>
      <c r="AK1469" s="227"/>
      <c r="AL1469" s="227"/>
      <c r="AM1469" s="227"/>
      <c r="AN1469" s="227"/>
      <c r="AO1469" s="227"/>
    </row>
    <row r="1470" spans="1:41" outlineLevel="2">
      <c r="B1470" s="10"/>
      <c r="C1470" s="10"/>
      <c r="D1470" s="10"/>
      <c r="E1470" s="10"/>
      <c r="F1470" s="10"/>
      <c r="G1470" s="10"/>
      <c r="H1470" s="10"/>
      <c r="I1470" s="10"/>
      <c r="J1470" s="10"/>
      <c r="K1470" s="10"/>
      <c r="L1470" s="10"/>
      <c r="M1470" s="10"/>
      <c r="N1470" s="10"/>
      <c r="O1470" s="10"/>
      <c r="P1470" s="10"/>
      <c r="Q1470" s="10"/>
      <c r="R1470" s="10"/>
      <c r="S1470" s="10"/>
      <c r="T1470" s="10"/>
      <c r="U1470" s="10"/>
      <c r="V1470" s="10"/>
      <c r="W1470" s="10"/>
      <c r="X1470" s="10"/>
      <c r="Y1470" s="10"/>
      <c r="Z1470" s="10"/>
      <c r="AA1470" s="10"/>
      <c r="AB1470" s="10"/>
      <c r="AC1470" s="10"/>
      <c r="AD1470" s="10"/>
      <c r="AE1470" s="10"/>
      <c r="AF1470" s="10"/>
      <c r="AG1470" s="10"/>
      <c r="AH1470" s="10"/>
      <c r="AI1470" s="10"/>
      <c r="AJ1470" s="10"/>
      <c r="AK1470" s="10"/>
      <c r="AL1470" s="10"/>
      <c r="AM1470" s="10"/>
      <c r="AN1470" s="10"/>
      <c r="AO1470" s="10"/>
    </row>
    <row r="1471" spans="1:41" outlineLevel="2">
      <c r="B1471" s="10"/>
      <c r="C1471" s="10"/>
      <c r="D1471" s="10"/>
      <c r="E1471" s="10"/>
      <c r="F1471" s="10"/>
      <c r="G1471" s="10"/>
      <c r="H1471" s="10"/>
      <c r="I1471" s="45" t="str">
        <f>"Scénario "&amp;I1476</f>
        <v>Scénario AME</v>
      </c>
      <c r="J1471" s="44"/>
      <c r="K1471" s="10"/>
      <c r="L1471" s="10"/>
      <c r="M1471" s="10"/>
      <c r="N1471" s="10"/>
      <c r="O1471" s="10"/>
      <c r="P1471" s="10"/>
      <c r="Q1471" s="10"/>
      <c r="R1471" s="10"/>
      <c r="S1471" s="10"/>
      <c r="T1471" s="10"/>
      <c r="U1471" s="10"/>
      <c r="V1471" s="10"/>
      <c r="W1471" s="10"/>
      <c r="X1471" s="10"/>
      <c r="Y1471" s="10"/>
      <c r="Z1471" s="10"/>
      <c r="AA1471" s="10"/>
      <c r="AB1471" s="10"/>
      <c r="AC1471" s="10"/>
      <c r="AD1471" s="10"/>
      <c r="AE1471" s="10"/>
      <c r="AF1471" s="10"/>
      <c r="AG1471" s="10"/>
      <c r="AH1471" s="10"/>
      <c r="AI1471" s="10"/>
      <c r="AJ1471" s="10"/>
      <c r="AK1471" s="10"/>
      <c r="AL1471" s="10"/>
      <c r="AM1471" s="10"/>
      <c r="AN1471" s="10"/>
      <c r="AO1471" s="10"/>
    </row>
    <row r="1472" spans="1:41" outlineLevel="3">
      <c r="B1472" s="10"/>
      <c r="C1472" s="10"/>
      <c r="D1472" s="10"/>
      <c r="E1472" s="10"/>
      <c r="F1472" s="10"/>
      <c r="G1472" s="10"/>
      <c r="H1472" s="10"/>
      <c r="I1472" s="10"/>
      <c r="J1472" s="10"/>
      <c r="K1472" s="10"/>
      <c r="L1472" s="10"/>
      <c r="M1472" s="10"/>
      <c r="N1472" s="10"/>
      <c r="O1472" s="10"/>
      <c r="P1472" s="10"/>
      <c r="Q1472" s="10"/>
      <c r="R1472" s="10"/>
      <c r="S1472" s="10"/>
      <c r="T1472" s="10"/>
      <c r="U1472" s="10"/>
      <c r="V1472" s="10"/>
      <c r="W1472" s="10"/>
      <c r="X1472" s="10"/>
      <c r="Y1472" s="10"/>
      <c r="Z1472" s="10"/>
      <c r="AA1472" s="10"/>
      <c r="AB1472" s="10"/>
      <c r="AC1472" s="10"/>
      <c r="AD1472" s="10"/>
      <c r="AE1472" s="10"/>
      <c r="AF1472" s="10"/>
      <c r="AG1472" s="10"/>
      <c r="AH1472" s="10"/>
      <c r="AI1472" s="10"/>
      <c r="AJ1472" s="10"/>
      <c r="AK1472" s="10"/>
      <c r="AL1472" s="10"/>
      <c r="AM1472" s="10"/>
      <c r="AN1472" s="10"/>
      <c r="AO1472" s="10"/>
    </row>
    <row r="1473" spans="1:41" outlineLevel="3">
      <c r="B1473" s="10"/>
      <c r="C1473" s="10"/>
      <c r="D1473" s="10"/>
      <c r="E1473" s="10"/>
      <c r="F1473" s="10"/>
      <c r="G1473" s="10"/>
      <c r="H1473" s="10"/>
      <c r="I1473" s="42" t="s">
        <v>375</v>
      </c>
      <c r="J1473" s="10"/>
      <c r="K1473" s="10"/>
      <c r="L1473" s="10"/>
      <c r="M1473" s="10"/>
      <c r="N1473" s="10"/>
      <c r="O1473" s="10"/>
      <c r="P1473" s="10"/>
      <c r="Q1473" s="10"/>
      <c r="R1473" s="10"/>
      <c r="S1473" s="10"/>
      <c r="T1473" s="10"/>
      <c r="U1473" s="10"/>
      <c r="V1473" s="10"/>
      <c r="W1473" s="10"/>
      <c r="X1473" s="10"/>
      <c r="Y1473" s="10"/>
      <c r="Z1473" s="10"/>
      <c r="AA1473" s="10"/>
      <c r="AB1473" s="10"/>
      <c r="AC1473" s="10"/>
      <c r="AD1473" s="10"/>
      <c r="AE1473" s="10"/>
      <c r="AF1473" s="10"/>
      <c r="AG1473" s="10"/>
      <c r="AH1473" s="10"/>
      <c r="AI1473" s="10"/>
      <c r="AJ1473" s="10"/>
      <c r="AK1473" s="10"/>
      <c r="AL1473" s="10"/>
      <c r="AM1473" s="10"/>
      <c r="AN1473" s="10"/>
      <c r="AO1473" s="10"/>
    </row>
    <row r="1474" spans="1:41" outlineLevel="3">
      <c r="B1474" s="10"/>
      <c r="C1474" s="10"/>
      <c r="D1474" s="10"/>
      <c r="E1474" s="10"/>
      <c r="F1474" s="10"/>
      <c r="G1474" s="10"/>
      <c r="H1474" s="10"/>
      <c r="I1474" s="42" t="s">
        <v>315</v>
      </c>
      <c r="J1474" s="10"/>
      <c r="K1474" s="10"/>
      <c r="L1474" s="10"/>
      <c r="M1474" s="10"/>
      <c r="N1474" s="10"/>
      <c r="O1474" s="10"/>
      <c r="P1474" s="10"/>
      <c r="Q1474" s="10"/>
      <c r="R1474" s="10"/>
      <c r="S1474" s="10"/>
      <c r="T1474" s="10"/>
      <c r="U1474" s="10"/>
      <c r="V1474" s="10"/>
      <c r="W1474" s="10"/>
      <c r="X1474" s="10"/>
      <c r="Y1474" s="10"/>
      <c r="Z1474" s="10"/>
      <c r="AA1474" s="10"/>
      <c r="AB1474" s="10"/>
      <c r="AC1474" s="10"/>
      <c r="AD1474" s="10"/>
      <c r="AE1474" s="10"/>
      <c r="AF1474" s="10"/>
      <c r="AG1474" s="10"/>
      <c r="AH1474" s="10"/>
      <c r="AI1474" s="10"/>
      <c r="AJ1474" s="10"/>
      <c r="AK1474" s="10"/>
      <c r="AL1474" s="10"/>
      <c r="AM1474" s="10"/>
      <c r="AN1474" s="10"/>
      <c r="AO1474" s="10"/>
    </row>
    <row r="1475" spans="1:41" outlineLevel="3">
      <c r="B1475" s="10"/>
      <c r="C1475" s="10"/>
      <c r="D1475" s="10"/>
      <c r="E1475" s="10"/>
      <c r="F1475" s="10"/>
      <c r="G1475" s="10"/>
      <c r="H1475" s="10"/>
      <c r="I1475" s="10"/>
      <c r="J1475" s="10"/>
      <c r="K1475" s="10"/>
      <c r="L1475" s="10"/>
      <c r="M1475" s="10"/>
      <c r="N1475" s="10"/>
      <c r="O1475" s="10"/>
      <c r="P1475" s="10"/>
      <c r="Q1475" s="10"/>
      <c r="R1475" s="10"/>
      <c r="S1475" s="10"/>
      <c r="T1475" s="10"/>
      <c r="U1475" s="10"/>
      <c r="V1475" s="10"/>
      <c r="W1475" s="10"/>
      <c r="X1475" s="10"/>
      <c r="Y1475" s="10"/>
      <c r="Z1475" s="10"/>
      <c r="AA1475" s="10"/>
      <c r="AB1475" s="10"/>
      <c r="AC1475" s="10"/>
      <c r="AD1475" s="10"/>
      <c r="AE1475" s="10"/>
      <c r="AF1475" s="10"/>
      <c r="AG1475" s="10"/>
      <c r="AH1475" s="10"/>
      <c r="AI1475" s="10"/>
      <c r="AJ1475" s="10"/>
      <c r="AK1475" s="10"/>
      <c r="AL1475" s="10"/>
      <c r="AM1475" s="10"/>
      <c r="AN1475" s="10"/>
      <c r="AO1475" s="10"/>
    </row>
    <row r="1476" spans="1:41" outlineLevel="3">
      <c r="B1476" s="10"/>
      <c r="C1476" s="10"/>
      <c r="D1476" s="10"/>
      <c r="E1476" s="10"/>
      <c r="F1476" s="10"/>
      <c r="G1476" s="10"/>
      <c r="H1476" s="10"/>
      <c r="I1476" s="445" t="s">
        <v>319</v>
      </c>
      <c r="J1476" s="446">
        <v>2019</v>
      </c>
      <c r="K1476" s="446">
        <v>2020</v>
      </c>
      <c r="L1476" s="446">
        <v>2023</v>
      </c>
      <c r="M1476" s="446">
        <v>2025</v>
      </c>
      <c r="N1476" s="446">
        <v>2028</v>
      </c>
      <c r="O1476" s="446">
        <v>2030</v>
      </c>
      <c r="P1476" s="446">
        <v>2033</v>
      </c>
      <c r="Q1476" s="446">
        <v>2035</v>
      </c>
      <c r="R1476" s="446">
        <v>2038</v>
      </c>
      <c r="S1476" s="446">
        <v>2040</v>
      </c>
      <c r="T1476" s="446">
        <v>2043</v>
      </c>
      <c r="U1476" s="446">
        <v>2045</v>
      </c>
      <c r="V1476" s="446">
        <v>2050</v>
      </c>
      <c r="W1476" s="10"/>
      <c r="X1476" s="10"/>
      <c r="Y1476" s="10"/>
      <c r="Z1476" s="10"/>
      <c r="AA1476" s="10"/>
      <c r="AB1476" s="10"/>
      <c r="AC1476" s="10"/>
      <c r="AD1476" s="10"/>
      <c r="AE1476" s="10"/>
      <c r="AF1476" s="10"/>
      <c r="AG1476" s="10"/>
      <c r="AH1476" s="10"/>
      <c r="AI1476" s="10"/>
      <c r="AJ1476" s="10"/>
      <c r="AK1476" s="10"/>
      <c r="AL1476" s="10"/>
      <c r="AM1476" s="10"/>
      <c r="AN1476" s="10"/>
      <c r="AO1476" s="10"/>
    </row>
    <row r="1477" spans="1:41" s="160" customFormat="1" outlineLevel="3">
      <c r="A1477" s="10" t="str">
        <f>"pptrcf"&amp;VLOOKUP($I1477,Parametres!$B$11:$C$206,2,FALSE)&amp;"_C"</f>
        <v>pptrcfind_C</v>
      </c>
      <c r="B1477" s="159" t="str">
        <f>I1476</f>
        <v>AME</v>
      </c>
      <c r="C1477" s="10" t="str">
        <f>VLOOKUP($I1477,Parametres!$B$11:$C$206,2,FALSE)&amp;"_calc"</f>
        <v>ind_calc</v>
      </c>
      <c r="D1477" s="159"/>
      <c r="E1477" s="159"/>
      <c r="F1477" s="159"/>
      <c r="G1477" s="159"/>
      <c r="H1477" s="159"/>
      <c r="I1477" s="576" t="s">
        <v>9</v>
      </c>
      <c r="J1477" s="579" cm="1">
        <f t="array" aca="1" ref="J1477" ca="1">IF(ISERROR(VLOOKUP($A1477,INDIRECT($C1477&amp;"!$A:$A"),1,FALSE)),0,INDEX(INDIRECT($C1477&amp;"!$A$1:$Z$2000"),MATCH($A1477&amp;$B1477,INDIRECT($C1477&amp;"!$A$1:$A$2000")&amp;INDIRECT($C1477&amp;"!$B$1:$B$2000"),0),MATCH(J$1476,INDIRECT($C1477&amp;"!$A$1:$Z$1"),0)))</f>
        <v>31.188380103503604</v>
      </c>
      <c r="K1477" s="579" cm="1">
        <f t="array" aca="1" ref="K1477" ca="1">IF(ISERROR(VLOOKUP($A1477,INDIRECT($C1477&amp;"!$A:$A"),1,FALSE)),0,INDEX(INDIRECT($C1477&amp;"!$A$1:$Z$2000"),MATCH($A1477&amp;$B1477,INDIRECT($C1477&amp;"!$A$1:$A$2000")&amp;INDIRECT($C1477&amp;"!$B$1:$B$2000"),0),MATCH(K$1476,INDIRECT($C1477&amp;"!$A$1:$Z$1"),0)))</f>
        <v>26.560846043526059</v>
      </c>
      <c r="L1477" s="579" cm="1">
        <f t="array" aca="1" ref="L1477" ca="1">IF(ISERROR(VLOOKUP($A1477,INDIRECT($C1477&amp;"!$A:$A"),1,FALSE)),0,INDEX(INDIRECT($C1477&amp;"!$A$1:$Z$2000"),MATCH($A1477&amp;$B1477,INDIRECT($C1477&amp;"!$A$1:$A$2000")&amp;INDIRECT($C1477&amp;"!$B$1:$B$2000"),0),MATCH(L$1476,INDIRECT($C1477&amp;"!$A$1:$Z$1"),0)))</f>
        <v>28.139578786003145</v>
      </c>
      <c r="M1477" s="579" cm="1">
        <f t="array" aca="1" ref="M1477" ca="1">IF(ISERROR(VLOOKUP($A1477,INDIRECT($C1477&amp;"!$A:$A"),1,FALSE)),0,INDEX(INDIRECT($C1477&amp;"!$A$1:$Z$2000"),MATCH($A1477&amp;$B1477,INDIRECT($C1477&amp;"!$A$1:$A$2000")&amp;INDIRECT($C1477&amp;"!$B$1:$B$2000"),0),MATCH(M$1476,INDIRECT($C1477&amp;"!$A$1:$Z$1"),0)))</f>
        <v>27.468302206470131</v>
      </c>
      <c r="N1477" s="579" cm="1">
        <f t="array" aca="1" ref="N1477" ca="1">IF(ISERROR(VLOOKUP($A1477,INDIRECT($C1477&amp;"!$A:$A"),1,FALSE)),0,INDEX(INDIRECT($C1477&amp;"!$A$1:$Z$2000"),MATCH($A1477&amp;$B1477,INDIRECT($C1477&amp;"!$A$1:$A$2000")&amp;INDIRECT($C1477&amp;"!$B$1:$B$2000"),0),MATCH(N$1476,INDIRECT($C1477&amp;"!$A$1:$Z$1"),0)))</f>
        <v>25.859059724295697</v>
      </c>
      <c r="O1477" s="579" cm="1">
        <f t="array" aca="1" ref="O1477" ca="1">IF(ISERROR(VLOOKUP($A1477,INDIRECT($C1477&amp;"!$A:$A"),1,FALSE)),0,INDEX(INDIRECT($C1477&amp;"!$A$1:$Z$2000"),MATCH($A1477&amp;$B1477,INDIRECT($C1477&amp;"!$A$1:$A$2000")&amp;INDIRECT($C1477&amp;"!$B$1:$B$2000"),0),MATCH(O$1476,INDIRECT($C1477&amp;"!$A$1:$Z$1"),0)))</f>
        <v>24.826473746203874</v>
      </c>
      <c r="P1477" s="579" cm="1">
        <f t="array" aca="1" ref="P1477" ca="1">IF(ISERROR(VLOOKUP($A1477,INDIRECT($C1477&amp;"!$A:$A"),1,FALSE)),0,INDEX(INDIRECT($C1477&amp;"!$A$1:$Z$2000"),MATCH($A1477&amp;$B1477,INDIRECT($C1477&amp;"!$A$1:$A$2000")&amp;INDIRECT($C1477&amp;"!$B$1:$B$2000"),0),MATCH(P$1476,INDIRECT($C1477&amp;"!$A$1:$Z$1"),0)))</f>
        <v>23.599305473182941</v>
      </c>
      <c r="Q1477" s="579" cm="1">
        <f t="array" aca="1" ref="Q1477" ca="1">IF(ISERROR(VLOOKUP($A1477,INDIRECT($C1477&amp;"!$A:$A"),1,FALSE)),0,INDEX(INDIRECT($C1477&amp;"!$A$1:$Z$2000"),MATCH($A1477&amp;$B1477,INDIRECT($C1477&amp;"!$A$1:$A$2000")&amp;INDIRECT($C1477&amp;"!$B$1:$B$2000"),0),MATCH(Q$1476,INDIRECT($C1477&amp;"!$A$1:$Z$1"),0)))</f>
        <v>22.784028559388151</v>
      </c>
      <c r="R1477" s="579" cm="1">
        <f t="array" aca="1" ref="R1477" ca="1">IF(ISERROR(VLOOKUP($A1477,INDIRECT($C1477&amp;"!$A:$A"),1,FALSE)),0,INDEX(INDIRECT($C1477&amp;"!$A$1:$Z$2000"),MATCH($A1477&amp;$B1477,INDIRECT($C1477&amp;"!$A$1:$A$2000")&amp;INDIRECT($C1477&amp;"!$B$1:$B$2000"),0),MATCH(R$1476,INDIRECT($C1477&amp;"!$A$1:$Z$1"),0)))</f>
        <v>21.69618871342805</v>
      </c>
      <c r="S1477" s="579" cm="1">
        <f t="array" aca="1" ref="S1477" ca="1">IF(ISERROR(VLOOKUP($A1477,INDIRECT($C1477&amp;"!$A:$A"),1,FALSE)),0,INDEX(INDIRECT($C1477&amp;"!$A$1:$Z$2000"),MATCH($A1477&amp;$B1477,INDIRECT($C1477&amp;"!$A$1:$A$2000")&amp;INDIRECT($C1477&amp;"!$B$1:$B$2000"),0),MATCH(S$1476,INDIRECT($C1477&amp;"!$A$1:$Z$1"),0)))</f>
        <v>20.962943077124727</v>
      </c>
      <c r="T1477" s="579" cm="1">
        <f t="array" aca="1" ref="T1477" ca="1">IF(ISERROR(VLOOKUP($A1477,INDIRECT($C1477&amp;"!$A:$A"),1,FALSE)),0,INDEX(INDIRECT($C1477&amp;"!$A$1:$Z$2000"),MATCH($A1477&amp;$B1477,INDIRECT($C1477&amp;"!$A$1:$A$2000")&amp;INDIRECT($C1477&amp;"!$B$1:$B$2000"),0),MATCH(T$1476,INDIRECT($C1477&amp;"!$A$1:$Z$1"),0)))</f>
        <v>19.941495815294527</v>
      </c>
      <c r="U1477" s="579" cm="1">
        <f t="array" aca="1" ref="U1477" ca="1">IF(ISERROR(VLOOKUP($A1477,INDIRECT($C1477&amp;"!$A:$A"),1,FALSE)),0,INDEX(INDIRECT($C1477&amp;"!$A$1:$Z$2000"),MATCH($A1477&amp;$B1477,INDIRECT($C1477&amp;"!$A$1:$A$2000")&amp;INDIRECT($C1477&amp;"!$B$1:$B$2000"),0),MATCH(U$1476,INDIRECT($C1477&amp;"!$A$1:$Z$1"),0)))</f>
        <v>19.24948687341568</v>
      </c>
      <c r="V1477" s="579" cm="1">
        <f t="array" aca="1" ref="V1477" ca="1">IF(ISERROR(VLOOKUP($A1477,INDIRECT($C1477&amp;"!$A:$A"),1,FALSE)),0,INDEX(INDIRECT($C1477&amp;"!$A$1:$Z$2000"),MATCH($A1477&amp;$B1477,INDIRECT($C1477&amp;"!$A$1:$A$2000")&amp;INDIRECT($C1477&amp;"!$B$1:$B$2000"),0),MATCH(V$1476,INDIRECT($C1477&amp;"!$A$1:$Z$1"),0)))</f>
        <v>17.506727128208762</v>
      </c>
      <c r="W1477" s="159"/>
      <c r="X1477" s="159"/>
      <c r="Y1477" s="159"/>
      <c r="Z1477" s="159"/>
      <c r="AA1477" s="159"/>
      <c r="AB1477" s="159"/>
      <c r="AC1477" s="159"/>
      <c r="AD1477" s="159"/>
      <c r="AE1477" s="159"/>
      <c r="AF1477" s="159"/>
      <c r="AG1477" s="159"/>
      <c r="AH1477" s="159"/>
      <c r="AI1477" s="159"/>
      <c r="AJ1477" s="159"/>
      <c r="AK1477" s="159"/>
      <c r="AL1477" s="159"/>
      <c r="AM1477" s="159"/>
      <c r="AN1477" s="159"/>
      <c r="AO1477" s="159"/>
    </row>
    <row r="1478" spans="1:41" s="159" customFormat="1" outlineLevel="3">
      <c r="A1478" s="10" t="str">
        <f>"pptrcf"&amp;VLOOKUP($I1478,Parametres!$B$11:$C$206,2,FALSE)&amp;"_C"</f>
        <v>pptrcfres_C</v>
      </c>
      <c r="B1478" s="159" t="str">
        <f>B1477</f>
        <v>AME</v>
      </c>
      <c r="C1478" s="10" t="str">
        <f>VLOOKUP($I1478,Parametres!$B$11:$C$206,2,FALSE)&amp;"_calc"</f>
        <v>res_calc</v>
      </c>
      <c r="I1478" s="576" t="s">
        <v>15</v>
      </c>
      <c r="J1478" s="579" cm="1">
        <f t="array" aca="1" ref="J1478" ca="1">IF(ISERROR(VLOOKUP($A1478,INDIRECT($C1478&amp;"!$A:$A"),1,FALSE)),0,INDEX(INDIRECT($C1478&amp;"!$A$1:$Z$2000"),MATCH($A1478&amp;$B1478,INDIRECT($C1478&amp;"!$A$1:$A$2000")&amp;INDIRECT($C1478&amp;"!$B$1:$B$2000"),0),MATCH(J$1476,INDIRECT($C1478&amp;"!$A$1:$Z$1"),0)))</f>
        <v>52.314206324405426</v>
      </c>
      <c r="K1478" s="579" cm="1">
        <f t="array" aca="1" ref="K1478" ca="1">IF(ISERROR(VLOOKUP($A1478,INDIRECT($C1478&amp;"!$A:$A"),1,FALSE)),0,INDEX(INDIRECT($C1478&amp;"!$A$1:$Z$2000"),MATCH($A1478&amp;$B1478,INDIRECT($C1478&amp;"!$A$1:$A$2000")&amp;INDIRECT($C1478&amp;"!$B$1:$B$2000"),0),MATCH(K$1476,INDIRECT($C1478&amp;"!$A$1:$Z$1"),0)))</f>
        <v>50.784028768723736</v>
      </c>
      <c r="L1478" s="579" cm="1">
        <f t="array" aca="1" ref="L1478" ca="1">IF(ISERROR(VLOOKUP($A1478,INDIRECT($C1478&amp;"!$A:$A"),1,FALSE)),0,INDEX(INDIRECT($C1478&amp;"!$A$1:$Z$2000"),MATCH($A1478&amp;$B1478,INDIRECT($C1478&amp;"!$A$1:$A$2000")&amp;INDIRECT($C1478&amp;"!$B$1:$B$2000"),0),MATCH(L$1476,INDIRECT($C1478&amp;"!$A$1:$Z$1"),0)))</f>
        <v>44.957418298012058</v>
      </c>
      <c r="M1478" s="579" cm="1">
        <f t="array" aca="1" ref="M1478" ca="1">IF(ISERROR(VLOOKUP($A1478,INDIRECT($C1478&amp;"!$A:$A"),1,FALSE)),0,INDEX(INDIRECT($C1478&amp;"!$A$1:$Z$2000"),MATCH($A1478&amp;$B1478,INDIRECT($C1478&amp;"!$A$1:$A$2000")&amp;INDIRECT($C1478&amp;"!$B$1:$B$2000"),0),MATCH(M$1476,INDIRECT($C1478&amp;"!$A$1:$Z$1"),0)))</f>
        <v>41.073011317537613</v>
      </c>
      <c r="N1478" s="579" cm="1">
        <f t="array" aca="1" ref="N1478" ca="1">IF(ISERROR(VLOOKUP($A1478,INDIRECT($C1478&amp;"!$A:$A"),1,FALSE)),0,INDEX(INDIRECT($C1478&amp;"!$A$1:$Z$2000"),MATCH($A1478&amp;$B1478,INDIRECT($C1478&amp;"!$A$1:$A$2000")&amp;INDIRECT($C1478&amp;"!$B$1:$B$2000"),0),MATCH(N$1476,INDIRECT($C1478&amp;"!$A$1:$Z$1"),0)))</f>
        <v>35.270745550103761</v>
      </c>
      <c r="O1478" s="579" cm="1">
        <f t="array" aca="1" ref="O1478" ca="1">IF(ISERROR(VLOOKUP($A1478,INDIRECT($C1478&amp;"!$A:$A"),1,FALSE)),0,INDEX(INDIRECT($C1478&amp;"!$A$1:$Z$2000"),MATCH($A1478&amp;$B1478,INDIRECT($C1478&amp;"!$A$1:$A$2000")&amp;INDIRECT($C1478&amp;"!$B$1:$B$2000"),0),MATCH(O$1476,INDIRECT($C1478&amp;"!$A$1:$Z$1"),0)))</f>
        <v>31.402568371814532</v>
      </c>
      <c r="P1478" s="579" cm="1">
        <f t="array" aca="1" ref="P1478" ca="1">IF(ISERROR(VLOOKUP($A1478,INDIRECT($C1478&amp;"!$A:$A"),1,FALSE)),0,INDEX(INDIRECT($C1478&amp;"!$A$1:$Z$2000"),MATCH($A1478&amp;$B1478,INDIRECT($C1478&amp;"!$A$1:$A$2000")&amp;INDIRECT($C1478&amp;"!$B$1:$B$2000"),0),MATCH(P$1476,INDIRECT($C1478&amp;"!$A$1:$Z$1"),0)))</f>
        <v>27.05148834056304</v>
      </c>
      <c r="Q1478" s="579" cm="1">
        <f t="array" aca="1" ref="Q1478" ca="1">IF(ISERROR(VLOOKUP($A1478,INDIRECT($C1478&amp;"!$A:$A"),1,FALSE)),0,INDEX(INDIRECT($C1478&amp;"!$A$1:$Z$2000"),MATCH($A1478&amp;$B1478,INDIRECT($C1478&amp;"!$A$1:$A$2000")&amp;INDIRECT($C1478&amp;"!$B$1:$B$2000"),0),MATCH(Q$1476,INDIRECT($C1478&amp;"!$A$1:$Z$1"),0)))</f>
        <v>24.150768319728716</v>
      </c>
      <c r="R1478" s="579" cm="1">
        <f t="array" aca="1" ref="R1478" ca="1">IF(ISERROR(VLOOKUP($A1478,INDIRECT($C1478&amp;"!$A:$A"),1,FALSE)),0,INDEX(INDIRECT($C1478&amp;"!$A$1:$Z$2000"),MATCH($A1478&amp;$B1478,INDIRECT($C1478&amp;"!$A$1:$A$2000")&amp;INDIRECT($C1478&amp;"!$B$1:$B$2000"),0),MATCH(R$1476,INDIRECT($C1478&amp;"!$A$1:$Z$1"),0)))</f>
        <v>20.130618559654675</v>
      </c>
      <c r="S1478" s="579" cm="1">
        <f t="array" aca="1" ref="S1478" ca="1">IF(ISERROR(VLOOKUP($A1478,INDIRECT($C1478&amp;"!$A:$A"),1,FALSE)),0,INDEX(INDIRECT($C1478&amp;"!$A$1:$Z$2000"),MATCH($A1478&amp;$B1478,INDIRECT($C1478&amp;"!$A$1:$A$2000")&amp;INDIRECT($C1478&amp;"!$B$1:$B$2000"),0),MATCH(S$1476,INDIRECT($C1478&amp;"!$A$1:$Z$1"),0)))</f>
        <v>17.450518719605313</v>
      </c>
      <c r="T1478" s="579" cm="1">
        <f t="array" aca="1" ref="T1478" ca="1">IF(ISERROR(VLOOKUP($A1478,INDIRECT($C1478&amp;"!$A:$A"),1,FALSE)),0,INDEX(INDIRECT($C1478&amp;"!$A$1:$Z$2000"),MATCH($A1478&amp;$B1478,INDIRECT($C1478&amp;"!$A$1:$A$2000")&amp;INDIRECT($C1478&amp;"!$B$1:$B$2000"),0),MATCH(T$1476,INDIRECT($C1478&amp;"!$A$1:$Z$1"),0)))</f>
        <v>13.699740345482772</v>
      </c>
      <c r="U1478" s="579" cm="1">
        <f t="array" aca="1" ref="U1478" ca="1">IF(ISERROR(VLOOKUP($A1478,INDIRECT($C1478&amp;"!$A:$A"),1,FALSE)),0,INDEX(INDIRECT($C1478&amp;"!$A$1:$Z$2000"),MATCH($A1478&amp;$B1478,INDIRECT($C1478&amp;"!$A$1:$A$2000")&amp;INDIRECT($C1478&amp;"!$B$1:$B$2000"),0),MATCH(U$1476,INDIRECT($C1478&amp;"!$A$1:$Z$1"),0)))</f>
        <v>11.199221429401074</v>
      </c>
      <c r="V1478" s="579" cm="1">
        <f t="array" aca="1" ref="V1478" ca="1">IF(ISERROR(VLOOKUP($A1478,INDIRECT($C1478&amp;"!$A:$A"),1,FALSE)),0,INDEX(INDIRECT($C1478&amp;"!$A$1:$Z$2000"),MATCH($A1478&amp;$B1478,INDIRECT($C1478&amp;"!$A$1:$A$2000")&amp;INDIRECT($C1478&amp;"!$B$1:$B$2000"),0),MATCH(V$1476,INDIRECT($C1478&amp;"!$A$1:$Z$1"),0)))</f>
        <v>5.047451367483264</v>
      </c>
    </row>
    <row r="1479" spans="1:41" s="159" customFormat="1" outlineLevel="3">
      <c r="A1479" s="10" t="str">
        <f>"pptrcf"&amp;VLOOKUP($I1479,Parametres!$B$11:$C$206,2,FALSE)&amp;"_C"</f>
        <v>pptrcfter_C</v>
      </c>
      <c r="B1479" s="159" t="str">
        <f t="shared" ref="B1479" si="1118">B1478</f>
        <v>AME</v>
      </c>
      <c r="C1479" s="10" t="str">
        <f>VLOOKUP($I1479,Parametres!$B$11:$C$206,2,FALSE)&amp;"_calc"</f>
        <v>ter_calc</v>
      </c>
      <c r="I1479" s="576" t="s">
        <v>18</v>
      </c>
      <c r="J1479" s="579" cm="1">
        <f t="array" aca="1" ref="J1479" ca="1">IF(ISERROR(VLOOKUP($A1479,INDIRECT($C1479&amp;"!$A:$A"),1,FALSE)),0,INDEX(INDIRECT($C1479&amp;"!$A$1:$Z$2000"),MATCH($A1479&amp;$B1479,INDIRECT($C1479&amp;"!$A$1:$A$2000")&amp;INDIRECT($C1479&amp;"!$B$1:$B$2000"),0),MATCH(J$1476,INDIRECT($C1479&amp;"!$A$1:$Z$1"),0)))</f>
        <v>33.350207807072827</v>
      </c>
      <c r="K1479" s="579" cm="1">
        <f t="array" aca="1" ref="K1479" ca="1">IF(ISERROR(VLOOKUP($A1479,INDIRECT($C1479&amp;"!$A:$A"),1,FALSE)),0,INDEX(INDIRECT($C1479&amp;"!$A$1:$Z$2000"),MATCH($A1479&amp;$B1479,INDIRECT($C1479&amp;"!$A$1:$A$2000")&amp;INDIRECT($C1479&amp;"!$B$1:$B$2000"),0),MATCH(K$1476,INDIRECT($C1479&amp;"!$A$1:$Z$1"),0)))</f>
        <v>29.852747571074001</v>
      </c>
      <c r="L1479" s="579" cm="1">
        <f t="array" aca="1" ref="L1479" ca="1">IF(ISERROR(VLOOKUP($A1479,INDIRECT($C1479&amp;"!$A:$A"),1,FALSE)),0,INDEX(INDIRECT($C1479&amp;"!$A$1:$Z$2000"),MATCH($A1479&amp;$B1479,INDIRECT($C1479&amp;"!$A$1:$A$2000")&amp;INDIRECT($C1479&amp;"!$B$1:$B$2000"),0),MATCH(L$1476,INDIRECT($C1479&amp;"!$A$1:$Z$1"),0)))</f>
        <v>24.518962696814878</v>
      </c>
      <c r="M1479" s="579" cm="1">
        <f t="array" aca="1" ref="M1479" ca="1">IF(ISERROR(VLOOKUP($A1479,INDIRECT($C1479&amp;"!$A:$A"),1,FALSE)),0,INDEX(INDIRECT($C1479&amp;"!$A$1:$Z$2000"),MATCH($A1479&amp;$B1479,INDIRECT($C1479&amp;"!$A$1:$A$2000")&amp;INDIRECT($C1479&amp;"!$B$1:$B$2000"),0),MATCH(M$1476,INDIRECT($C1479&amp;"!$A$1:$Z$1"),0)))</f>
        <v>20.963106113975464</v>
      </c>
      <c r="N1479" s="579" cm="1">
        <f t="array" aca="1" ref="N1479" ca="1">IF(ISERROR(VLOOKUP($A1479,INDIRECT($C1479&amp;"!$A:$A"),1,FALSE)),0,INDEX(INDIRECT($C1479&amp;"!$A$1:$Z$2000"),MATCH($A1479&amp;$B1479,INDIRECT($C1479&amp;"!$A$1:$A$2000")&amp;INDIRECT($C1479&amp;"!$B$1:$B$2000"),0),MATCH(N$1476,INDIRECT($C1479&amp;"!$A$1:$Z$1"),0)))</f>
        <v>16.055177945687937</v>
      </c>
      <c r="O1479" s="579" cm="1">
        <f t="array" aca="1" ref="O1479" ca="1">IF(ISERROR(VLOOKUP($A1479,INDIRECT($C1479&amp;"!$A:$A"),1,FALSE)),0,INDEX(INDIRECT($C1479&amp;"!$A$1:$Z$2000"),MATCH($A1479&amp;$B1479,INDIRECT($C1479&amp;"!$A$1:$A$2000")&amp;INDIRECT($C1479&amp;"!$B$1:$B$2000"),0),MATCH(O$1476,INDIRECT($C1479&amp;"!$A$1:$Z$1"),0)))</f>
        <v>12.783225833496253</v>
      </c>
      <c r="P1479" s="579" cm="1">
        <f t="array" aca="1" ref="P1479" ca="1">IF(ISERROR(VLOOKUP($A1479,INDIRECT($C1479&amp;"!$A:$A"),1,FALSE)),0,INDEX(INDIRECT($C1479&amp;"!$A$1:$Z$2000"),MATCH($A1479&amp;$B1479,INDIRECT($C1479&amp;"!$A$1:$A$2000")&amp;INDIRECT($C1479&amp;"!$B$1:$B$2000"),0),MATCH(P$1476,INDIRECT($C1479&amp;"!$A$1:$Z$1"),0)))</f>
        <v>11.155712915004857</v>
      </c>
      <c r="Q1479" s="579" cm="1">
        <f t="array" aca="1" ref="Q1479" ca="1">IF(ISERROR(VLOOKUP($A1479,INDIRECT($C1479&amp;"!$A:$A"),1,FALSE)),0,INDEX(INDIRECT($C1479&amp;"!$A$1:$Z$2000"),MATCH($A1479&amp;$B1479,INDIRECT($C1479&amp;"!$A$1:$A$2000")&amp;INDIRECT($C1479&amp;"!$B$1:$B$2000"),0),MATCH(Q$1476,INDIRECT($C1479&amp;"!$A$1:$Z$1"),0)))</f>
        <v>10.07070430267726</v>
      </c>
      <c r="R1479" s="579" cm="1">
        <f t="array" aca="1" ref="R1479" ca="1">IF(ISERROR(VLOOKUP($A1479,INDIRECT($C1479&amp;"!$A:$A"),1,FALSE)),0,INDEX(INDIRECT($C1479&amp;"!$A$1:$Z$2000"),MATCH($A1479&amp;$B1479,INDIRECT($C1479&amp;"!$A$1:$A$2000")&amp;INDIRECT($C1479&amp;"!$B$1:$B$2000"),0),MATCH(R$1476,INDIRECT($C1479&amp;"!$A$1:$Z$1"),0)))</f>
        <v>8.4434527839906082</v>
      </c>
      <c r="S1479" s="579" cm="1">
        <f t="array" aca="1" ref="S1479" ca="1">IF(ISERROR(VLOOKUP($A1479,INDIRECT($C1479&amp;"!$A:$A"),1,FALSE)),0,INDEX(INDIRECT($C1479&amp;"!$A$1:$Z$2000"),MATCH($A1479&amp;$B1479,INDIRECT($C1479&amp;"!$A$1:$A$2000")&amp;INDIRECT($C1479&amp;"!$B$1:$B$2000"),0),MATCH(S$1476,INDIRECT($C1479&amp;"!$A$1:$Z$1"),0)))</f>
        <v>7.3586184381995059</v>
      </c>
      <c r="T1479" s="579" cm="1">
        <f t="array" aca="1" ref="T1479" ca="1">IF(ISERROR(VLOOKUP($A1479,INDIRECT($C1479&amp;"!$A:$A"),1,FALSE)),0,INDEX(INDIRECT($C1479&amp;"!$A$1:$Z$2000"),MATCH($A1479&amp;$B1479,INDIRECT($C1479&amp;"!$A$1:$A$2000")&amp;INDIRECT($C1479&amp;"!$B$1:$B$2000"),0),MATCH(T$1476,INDIRECT($C1479&amp;"!$A$1:$Z$1"),0)))</f>
        <v>5.7313866784213294</v>
      </c>
      <c r="U1479" s="579" cm="1">
        <f t="array" aca="1" ref="U1479" ca="1">IF(ISERROR(VLOOKUP($A1479,INDIRECT($C1479&amp;"!$A:$A"),1,FALSE)),0,INDEX(INDIRECT($C1479&amp;"!$A$1:$Z$2000"),MATCH($A1479&amp;$B1479,INDIRECT($C1479&amp;"!$A$1:$A$2000")&amp;INDIRECT($C1479&amp;"!$B$1:$B$2000"),0),MATCH(U$1476,INDIRECT($C1479&amp;"!$A$1:$Z$1"),0)))</f>
        <v>4.6465655052358787</v>
      </c>
      <c r="V1479" s="579" cm="1">
        <f t="array" aca="1" ref="V1479" ca="1">IF(ISERROR(VLOOKUP($A1479,INDIRECT($C1479&amp;"!$A:$A"),1,FALSE)),0,INDEX(INDIRECT($C1479&amp;"!$A$1:$Z$2000"),MATCH($A1479&amp;$B1479,INDIRECT($C1479&amp;"!$A$1:$A$2000")&amp;INDIRECT($C1479&amp;"!$B$1:$B$2000"),0),MATCH(V$1476,INDIRECT($C1479&amp;"!$A$1:$Z$1"),0)))</f>
        <v>1.9343182158195766</v>
      </c>
    </row>
    <row r="1480" spans="1:41" s="160" customFormat="1" outlineLevel="3">
      <c r="A1480" s="10" t="str">
        <f>"pptrcf"&amp;VLOOKUP($I1480,Parametres!$B$11:$C$206,2,FALSE)&amp;"_C"</f>
        <v>pptrcftra_C</v>
      </c>
      <c r="B1480" s="159" t="str">
        <f>B1477</f>
        <v>AME</v>
      </c>
      <c r="C1480" s="10" t="str">
        <f>VLOOKUP($I1480,Parametres!$B$11:$C$206,2,FALSE)&amp;"_calc"</f>
        <v>tra_calc</v>
      </c>
      <c r="D1480" s="159"/>
      <c r="E1480" s="159"/>
      <c r="F1480" s="159"/>
      <c r="G1480" s="159"/>
      <c r="H1480" s="159"/>
      <c r="I1480" s="576" t="s">
        <v>21</v>
      </c>
      <c r="J1480" s="579" cm="1">
        <f t="array" aca="1" ref="J1480" ca="1">IF(ISERROR(VLOOKUP($A1480,INDIRECT($C1480&amp;"!$A:$A"),1,FALSE)),0,INDEX(INDIRECT($C1480&amp;"!$A$1:$Z$2000"),MATCH($A1480&amp;$B1480,INDIRECT($C1480&amp;"!$A$1:$A$2000")&amp;INDIRECT($C1480&amp;"!$B$1:$B$2000"),0),MATCH(J$1476,INDIRECT($C1480&amp;"!$A$1:$Z$1"),0)))</f>
        <v>448.6806026198546</v>
      </c>
      <c r="K1480" s="579" cm="1">
        <f t="array" aca="1" ref="K1480" ca="1">IF(ISERROR(VLOOKUP($A1480,INDIRECT($C1480&amp;"!$A:$A"),1,FALSE)),0,INDEX(INDIRECT($C1480&amp;"!$A$1:$Z$2000"),MATCH($A1480&amp;$B1480,INDIRECT($C1480&amp;"!$A$1:$A$2000")&amp;INDIRECT($C1480&amp;"!$B$1:$B$2000"),0),MATCH(K$1476,INDIRECT($C1480&amp;"!$A$1:$Z$1"),0)))</f>
        <v>373.81607099376129</v>
      </c>
      <c r="L1480" s="579" cm="1">
        <f t="array" aca="1" ref="L1480" ca="1">IF(ISERROR(VLOOKUP($A1480,INDIRECT($C1480&amp;"!$A:$A"),1,FALSE)),0,INDEX(INDIRECT($C1480&amp;"!$A$1:$Z$2000"),MATCH($A1480&amp;$B1480,INDIRECT($C1480&amp;"!$A$1:$A$2000")&amp;INDIRECT($C1480&amp;"!$B$1:$B$2000"),0),MATCH(L$1476,INDIRECT($C1480&amp;"!$A$1:$Z$1"),0)))</f>
        <v>378.430839492605</v>
      </c>
      <c r="M1480" s="579" cm="1">
        <f t="array" aca="1" ref="M1480" ca="1">IF(ISERROR(VLOOKUP($A1480,INDIRECT($C1480&amp;"!$A:$A"),1,FALSE)),0,INDEX(INDIRECT($C1480&amp;"!$A$1:$Z$2000"),MATCH($A1480&amp;$B1480,INDIRECT($C1480&amp;"!$A$1:$A$2000")&amp;INDIRECT($C1480&amp;"!$B$1:$B$2000"),0),MATCH(M$1476,INDIRECT($C1480&amp;"!$A$1:$Z$1"),0)))</f>
        <v>381.74075914427254</v>
      </c>
      <c r="N1480" s="579" cm="1">
        <f t="array" aca="1" ref="N1480" ca="1">IF(ISERROR(VLOOKUP($A1480,INDIRECT($C1480&amp;"!$A:$A"),1,FALSE)),0,INDEX(INDIRECT($C1480&amp;"!$A$1:$Z$2000"),MATCH($A1480&amp;$B1480,INDIRECT($C1480&amp;"!$A$1:$A$2000")&amp;INDIRECT($C1480&amp;"!$B$1:$B$2000"),0),MATCH(N$1476,INDIRECT($C1480&amp;"!$A$1:$Z$1"),0)))</f>
        <v>344.23347078027462</v>
      </c>
      <c r="O1480" s="579" cm="1">
        <f t="array" aca="1" ref="O1480" ca="1">IF(ISERROR(VLOOKUP($A1480,INDIRECT($C1480&amp;"!$A:$A"),1,FALSE)),0,INDEX(INDIRECT($C1480&amp;"!$A$1:$Z$2000"),MATCH($A1480&amp;$B1480,INDIRECT($C1480&amp;"!$A$1:$A$2000")&amp;INDIRECT($C1480&amp;"!$B$1:$B$2000"),0),MATCH(O$1476,INDIRECT($C1480&amp;"!$A$1:$Z$1"),0)))</f>
        <v>319.2249248834259</v>
      </c>
      <c r="P1480" s="579" cm="1">
        <f t="array" aca="1" ref="P1480" ca="1">IF(ISERROR(VLOOKUP($A1480,INDIRECT($C1480&amp;"!$A:$A"),1,FALSE)),0,INDEX(INDIRECT($C1480&amp;"!$A$1:$Z$2000"),MATCH($A1480&amp;$B1480,INDIRECT($C1480&amp;"!$A$1:$A$2000")&amp;INDIRECT($C1480&amp;"!$B$1:$B$2000"),0),MATCH(P$1476,INDIRECT($C1480&amp;"!$A$1:$Z$1"),0)))</f>
        <v>289.58765832224134</v>
      </c>
      <c r="Q1480" s="579" cm="1">
        <f t="array" aca="1" ref="Q1480" ca="1">IF(ISERROR(VLOOKUP($A1480,INDIRECT($C1480&amp;"!$A:$A"),1,FALSE)),0,INDEX(INDIRECT($C1480&amp;"!$A$1:$Z$2000"),MATCH($A1480&amp;$B1480,INDIRECT($C1480&amp;"!$A$1:$A$2000")&amp;INDIRECT($C1480&amp;"!$B$1:$B$2000"),0),MATCH(Q$1476,INDIRECT($C1480&amp;"!$A$1:$Z$1"),0)))</f>
        <v>269.8257708296033</v>
      </c>
      <c r="R1480" s="579" cm="1">
        <f t="array" aca="1" ref="R1480" ca="1">IF(ISERROR(VLOOKUP($A1480,INDIRECT($C1480&amp;"!$A:$A"),1,FALSE)),0,INDEX(INDIRECT($C1480&amp;"!$A$1:$Z$2000"),MATCH($A1480&amp;$B1480,INDIRECT($C1480&amp;"!$A$1:$A$2000")&amp;INDIRECT($C1480&amp;"!$B$1:$B$2000"),0),MATCH(R$1476,INDIRECT($C1480&amp;"!$A$1:$Z$1"),0)))</f>
        <v>246.40063419293833</v>
      </c>
      <c r="S1480" s="579" cm="1">
        <f t="array" aca="1" ref="S1480" ca="1">IF(ISERROR(VLOOKUP($A1480,INDIRECT($C1480&amp;"!$A:$A"),1,FALSE)),0,INDEX(INDIRECT($C1480&amp;"!$A$1:$Z$2000"),MATCH($A1480&amp;$B1480,INDIRECT($C1480&amp;"!$A$1:$A$2000")&amp;INDIRECT($C1480&amp;"!$B$1:$B$2000"),0),MATCH(S$1476,INDIRECT($C1480&amp;"!$A$1:$Z$1"),0)))</f>
        <v>230.78181461793986</v>
      </c>
      <c r="T1480" s="579" cm="1">
        <f t="array" aca="1" ref="T1480" ca="1">IF(ISERROR(VLOOKUP($A1480,INDIRECT($C1480&amp;"!$A:$A"),1,FALSE)),0,INDEX(INDIRECT($C1480&amp;"!$A$1:$Z$2000"),MATCH($A1480&amp;$B1480,INDIRECT($C1480&amp;"!$A$1:$A$2000")&amp;INDIRECT($C1480&amp;"!$B$1:$B$2000"),0),MATCH(T$1476,INDIRECT($C1480&amp;"!$A$1:$Z$1"),0)))</f>
        <v>218.15893886115461</v>
      </c>
      <c r="U1480" s="579" cm="1">
        <f t="array" aca="1" ref="U1480" ca="1">IF(ISERROR(VLOOKUP($A1480,INDIRECT($C1480&amp;"!$A:$A"),1,FALSE)),0,INDEX(INDIRECT($C1480&amp;"!$A$1:$Z$2000"),MATCH($A1480&amp;$B1480,INDIRECT($C1480&amp;"!$A$1:$A$2000")&amp;INDIRECT($C1480&amp;"!$B$1:$B$2000"),0),MATCH(U$1476,INDIRECT($C1480&amp;"!$A$1:$Z$1"),0)))</f>
        <v>209.74374606026333</v>
      </c>
      <c r="V1480" s="579" cm="1">
        <f t="array" aca="1" ref="V1480" ca="1">IF(ISERROR(VLOOKUP($A1480,INDIRECT($C1480&amp;"!$A:$A"),1,FALSE)),0,INDEX(INDIRECT($C1480&amp;"!$A$1:$Z$2000"),MATCH($A1480&amp;$B1480,INDIRECT($C1480&amp;"!$A$1:$A$2000")&amp;INDIRECT($C1480&amp;"!$B$1:$B$2000"),0),MATCH(V$1476,INDIRECT($C1480&amp;"!$A$1:$Z$1"),0)))</f>
        <v>202.56129067504145</v>
      </c>
      <c r="W1480" s="159"/>
      <c r="X1480" s="159"/>
      <c r="Y1480" s="159"/>
      <c r="Z1480" s="159"/>
      <c r="AA1480" s="159"/>
      <c r="AB1480" s="159"/>
      <c r="AC1480" s="159"/>
      <c r="AD1480" s="159"/>
      <c r="AE1480" s="159"/>
      <c r="AF1480" s="159"/>
      <c r="AG1480" s="159"/>
      <c r="AH1480" s="159"/>
      <c r="AI1480" s="159"/>
      <c r="AJ1480" s="159"/>
      <c r="AK1480" s="159"/>
      <c r="AL1480" s="159"/>
      <c r="AM1480" s="159"/>
      <c r="AN1480" s="159"/>
      <c r="AO1480" s="159"/>
    </row>
    <row r="1481" spans="1:41" s="160" customFormat="1" outlineLevel="3">
      <c r="A1481" s="10" t="str">
        <f>"pptrcf"&amp;VLOOKUP($I1481,Parametres!$B$11:$C$206,2,FALSE)&amp;"_C"</f>
        <v>pptrcfagr_C</v>
      </c>
      <c r="B1481" s="159" t="str">
        <f>B1477</f>
        <v>AME</v>
      </c>
      <c r="C1481" s="10" t="str">
        <f>VLOOKUP($I1481,Parametres!$B$11:$C$206,2,FALSE)&amp;"_calc"</f>
        <v>agr_calc</v>
      </c>
      <c r="D1481" s="159"/>
      <c r="E1481" s="159"/>
      <c r="F1481" s="159"/>
      <c r="G1481" s="159"/>
      <c r="H1481" s="159"/>
      <c r="I1481" s="576" t="s">
        <v>24</v>
      </c>
      <c r="J1481" s="579" cm="1">
        <f t="array" aca="1" ref="J1481" ca="1">IF(ISERROR(VLOOKUP($A1481,INDIRECT($C1481&amp;"!$A:$A"),1,FALSE)),0,INDEX(INDIRECT($C1481&amp;"!$A$1:$Z$2000"),MATCH($A1481&amp;$B1481,INDIRECT($C1481&amp;"!$A$1:$A$2000")&amp;INDIRECT($C1481&amp;"!$B$1:$B$2000"),0),MATCH(J$1476,INDIRECT($C1481&amp;"!$A$1:$Z$1"),0)))</f>
        <v>34.980209574710976</v>
      </c>
      <c r="K1481" s="579" cm="1">
        <f t="array" aca="1" ref="K1481" ca="1">IF(ISERROR(VLOOKUP($A1481,INDIRECT($C1481&amp;"!$A:$A"),1,FALSE)),0,INDEX(INDIRECT($C1481&amp;"!$A$1:$Z$2000"),MATCH($A1481&amp;$B1481,INDIRECT($C1481&amp;"!$A$1:$A$2000")&amp;INDIRECT($C1481&amp;"!$B$1:$B$2000"),0),MATCH(K$1476,INDIRECT($C1481&amp;"!$A$1:$Z$1"),0)))</f>
        <v>34.980215448093617</v>
      </c>
      <c r="L1481" s="579" cm="1">
        <f t="array" aca="1" ref="L1481" ca="1">IF(ISERROR(VLOOKUP($A1481,INDIRECT($C1481&amp;"!$A:$A"),1,FALSE)),0,INDEX(INDIRECT($C1481&amp;"!$A$1:$Z$2000"),MATCH($A1481&amp;$B1481,INDIRECT($C1481&amp;"!$A$1:$A$2000")&amp;INDIRECT($C1481&amp;"!$B$1:$B$2000"),0),MATCH(L$1476,INDIRECT($C1481&amp;"!$A$1:$Z$1"),0)))</f>
        <v>33.524262817664685</v>
      </c>
      <c r="M1481" s="579" cm="1">
        <f t="array" aca="1" ref="M1481" ca="1">IF(ISERROR(VLOOKUP($A1481,INDIRECT($C1481&amp;"!$A:$A"),1,FALSE)),0,INDEX(INDIRECT($C1481&amp;"!$A$1:$Z$2000"),MATCH($A1481&amp;$B1481,INDIRECT($C1481&amp;"!$A$1:$A$2000")&amp;INDIRECT($C1481&amp;"!$B$1:$B$2000"),0),MATCH(M$1476,INDIRECT($C1481&amp;"!$A$1:$Z$1"),0)))</f>
        <v>32.010548175962384</v>
      </c>
      <c r="N1481" s="579" cm="1">
        <f t="array" aca="1" ref="N1481" ca="1">IF(ISERROR(VLOOKUP($A1481,INDIRECT($C1481&amp;"!$A:$A"),1,FALSE)),0,INDEX(INDIRECT($C1481&amp;"!$A$1:$Z$2000"),MATCH($A1481&amp;$B1481,INDIRECT($C1481&amp;"!$A$1:$A$2000")&amp;INDIRECT($C1481&amp;"!$B$1:$B$2000"),0),MATCH(N$1476,INDIRECT($C1481&amp;"!$A$1:$Z$1"),0)))</f>
        <v>28.897783737073112</v>
      </c>
      <c r="O1481" s="579" cm="1">
        <f t="array" aca="1" ref="O1481" ca="1">IF(ISERROR(VLOOKUP($A1481,INDIRECT($C1481&amp;"!$A:$A"),1,FALSE)),0,INDEX(INDIRECT($C1481&amp;"!$A$1:$Z$2000"),MATCH($A1481&amp;$B1481,INDIRECT($C1481&amp;"!$A$1:$A$2000")&amp;INDIRECT($C1481&amp;"!$B$1:$B$2000"),0),MATCH(O$1476,INDIRECT($C1481&amp;"!$A$1:$Z$1"),0)))</f>
        <v>26.306245122236597</v>
      </c>
      <c r="P1481" s="579" cm="1">
        <f t="array" aca="1" ref="P1481" ca="1">IF(ISERROR(VLOOKUP($A1481,INDIRECT($C1481&amp;"!$A:$A"),1,FALSE)),0,INDEX(INDIRECT($C1481&amp;"!$A$1:$Z$2000"),MATCH($A1481&amp;$B1481,INDIRECT($C1481&amp;"!$A$1:$A$2000")&amp;INDIRECT($C1481&amp;"!$B$1:$B$2000"),0),MATCH(P$1476,INDIRECT($C1481&amp;"!$A$1:$Z$1"),0)))</f>
        <v>21.823824783488032</v>
      </c>
      <c r="Q1481" s="579" cm="1">
        <f t="array" aca="1" ref="Q1481" ca="1">IF(ISERROR(VLOOKUP($A1481,INDIRECT($C1481&amp;"!$A:$A"),1,FALSE)),0,INDEX(INDIRECT($C1481&amp;"!$A$1:$Z$2000"),MATCH($A1481&amp;$B1481,INDIRECT($C1481&amp;"!$A$1:$A$2000")&amp;INDIRECT($C1481&amp;"!$B$1:$B$2000"),0),MATCH(Q$1476,INDIRECT($C1481&amp;"!$A$1:$Z$1"),0)))</f>
        <v>18.594539880361925</v>
      </c>
      <c r="R1481" s="579" cm="1">
        <f t="array" aca="1" ref="R1481" ca="1">IF(ISERROR(VLOOKUP($A1481,INDIRECT($C1481&amp;"!$A:$A"),1,FALSE)),0,INDEX(INDIRECT($C1481&amp;"!$A$1:$Z$2000"),MATCH($A1481&amp;$B1481,INDIRECT($C1481&amp;"!$A$1:$A$2000")&amp;INDIRECT($C1481&amp;"!$B$1:$B$2000"),0),MATCH(R$1476,INDIRECT($C1481&amp;"!$A$1:$Z$1"),0)))</f>
        <v>13.7153863272076</v>
      </c>
      <c r="S1481" s="579" cm="1">
        <f t="array" aca="1" ref="S1481" ca="1">IF(ISERROR(VLOOKUP($A1481,INDIRECT($C1481&amp;"!$A:$A"),1,FALSE)),0,INDEX(INDIRECT($C1481&amp;"!$A$1:$Z$2000"),MATCH($A1481&amp;$B1481,INDIRECT($C1481&amp;"!$A$1:$A$2000")&amp;INDIRECT($C1481&amp;"!$B$1:$B$2000"),0),MATCH(S$1476,INDIRECT($C1481&amp;"!$A$1:$Z$1"),0)))</f>
        <v>10.644631626602848</v>
      </c>
      <c r="T1481" s="579" cm="1">
        <f t="array" aca="1" ref="T1481" ca="1">IF(ISERROR(VLOOKUP($A1481,INDIRECT($C1481&amp;"!$A:$A"),1,FALSE)),0,INDEX(INDIRECT($C1481&amp;"!$A$1:$Z$2000"),MATCH($A1481&amp;$B1481,INDIRECT($C1481&amp;"!$A$1:$A$2000")&amp;INDIRECT($C1481&amp;"!$B$1:$B$2000"),0),MATCH(T$1476,INDIRECT($C1481&amp;"!$A$1:$Z$1"),0)))</f>
        <v>6.6535293015565617</v>
      </c>
      <c r="U1481" s="579" cm="1">
        <f t="array" aca="1" ref="U1481" ca="1">IF(ISERROR(VLOOKUP($A1481,INDIRECT($C1481&amp;"!$A:$A"),1,FALSE)),0,INDEX(INDIRECT($C1481&amp;"!$A$1:$Z$2000"),MATCH($A1481&amp;$B1481,INDIRECT($C1481&amp;"!$A$1:$A$2000")&amp;INDIRECT($C1481&amp;"!$B$1:$B$2000"),0),MATCH(U$1476,INDIRECT($C1481&amp;"!$A$1:$Z$1"),0)))</f>
        <v>4.5806068385950702</v>
      </c>
      <c r="V1481" s="579" cm="1">
        <f t="array" aca="1" ref="V1481" ca="1">IF(ISERROR(VLOOKUP($A1481,INDIRECT($C1481&amp;"!$A:$A"),1,FALSE)),0,INDEX(INDIRECT($C1481&amp;"!$A$1:$Z$2000"),MATCH($A1481&amp;$B1481,INDIRECT($C1481&amp;"!$A$1:$A$2000")&amp;INDIRECT($C1481&amp;"!$B$1:$B$2000"),0),MATCH(V$1476,INDIRECT($C1481&amp;"!$A$1:$Z$1"),0)))</f>
        <v>2.1488382856798824</v>
      </c>
      <c r="W1481" s="159"/>
      <c r="X1481" s="159"/>
      <c r="Y1481" s="159"/>
      <c r="Z1481" s="159"/>
      <c r="AA1481" s="159"/>
      <c r="AB1481" s="159"/>
      <c r="AC1481" s="159"/>
      <c r="AD1481" s="159"/>
      <c r="AE1481" s="159"/>
      <c r="AF1481" s="159"/>
      <c r="AG1481" s="159"/>
      <c r="AH1481" s="159"/>
      <c r="AI1481" s="159"/>
      <c r="AJ1481" s="159"/>
      <c r="AK1481" s="159"/>
      <c r="AL1481" s="159"/>
      <c r="AM1481" s="159"/>
      <c r="AN1481" s="159"/>
      <c r="AO1481" s="159"/>
    </row>
    <row r="1482" spans="1:41" s="160" customFormat="1" outlineLevel="3">
      <c r="A1482" s="10" t="str">
        <f>"pptrcf"&amp;VLOOKUP($I1482,Parametres!$B$11:$C$206,2,FALSE)&amp;"_C"</f>
        <v>pptrcfptech_C</v>
      </c>
      <c r="B1482" s="159" t="str">
        <f t="shared" ref="B1482:B1485" si="1119">B1478</f>
        <v>AME</v>
      </c>
      <c r="C1482" s="10" t="str">
        <f>VLOOKUP($I1482,Parametres!$B$11:$C$206,2,FALSE)&amp;"_calc"</f>
        <v>ptech_calc</v>
      </c>
      <c r="D1482" s="159"/>
      <c r="E1482" s="159"/>
      <c r="F1482" s="159"/>
      <c r="G1482" s="159"/>
      <c r="H1482" s="159"/>
      <c r="I1482" s="576" t="s">
        <v>27</v>
      </c>
      <c r="J1482" s="602"/>
      <c r="K1482" s="602"/>
      <c r="L1482" s="602"/>
      <c r="M1482" s="602"/>
      <c r="N1482" s="602"/>
      <c r="O1482" s="602"/>
      <c r="P1482" s="602"/>
      <c r="Q1482" s="602"/>
      <c r="R1482" s="602"/>
      <c r="S1482" s="602"/>
      <c r="T1482" s="602"/>
      <c r="U1482" s="602"/>
      <c r="V1482" s="602"/>
      <c r="W1482" s="159"/>
      <c r="X1482" s="159"/>
      <c r="Y1482" s="159"/>
      <c r="Z1482" s="159"/>
      <c r="AA1482" s="159"/>
      <c r="AB1482" s="159"/>
      <c r="AC1482" s="159"/>
      <c r="AD1482" s="159"/>
      <c r="AE1482" s="159"/>
      <c r="AF1482" s="159"/>
      <c r="AG1482" s="159"/>
      <c r="AH1482" s="159"/>
      <c r="AI1482" s="159"/>
      <c r="AJ1482" s="159"/>
      <c r="AK1482" s="159"/>
      <c r="AL1482" s="159"/>
      <c r="AM1482" s="159"/>
      <c r="AN1482" s="159"/>
      <c r="AO1482" s="159"/>
    </row>
    <row r="1483" spans="1:41" s="160" customFormat="1" outlineLevel="3">
      <c r="A1483" s="10" t="str">
        <f>"pptr"&amp;VLOOKUP($I1483,Parametres!$B$11:$C$206,2,FALSE)&amp;"_C"</f>
        <v>pptrsoutair_C</v>
      </c>
      <c r="B1483" s="159" t="str">
        <f t="shared" si="1119"/>
        <v>AME</v>
      </c>
      <c r="C1483" s="10" t="str">
        <f>C1480</f>
        <v>tra_calc</v>
      </c>
      <c r="D1483" s="159"/>
      <c r="E1483" s="159"/>
      <c r="F1483" s="159"/>
      <c r="G1483" s="159"/>
      <c r="H1483" s="159"/>
      <c r="I1483" s="576" t="s">
        <v>106</v>
      </c>
      <c r="J1483" s="579" cm="1">
        <f t="array" aca="1" ref="J1483" ca="1">IF(ISERROR(VLOOKUP($A1483,INDIRECT($C1483&amp;"!$A:$A"),1,FALSE)),0,INDEX(INDIRECT($C1483&amp;"!$A$1:$Z$2000"),MATCH($A1483&amp;$B1483,INDIRECT($C1483&amp;"!$A$1:$A$2000")&amp;INDIRECT($C1483&amp;"!$B$1:$B$2000"),0),MATCH(J$1476,INDIRECT($C1483&amp;"!$A$1:$Z$1"),0)))</f>
        <v>76.714456139868958</v>
      </c>
      <c r="K1483" s="579" cm="1">
        <f t="array" aca="1" ref="K1483" ca="1">IF(ISERROR(VLOOKUP($A1483,INDIRECT($C1483&amp;"!$A:$A"),1,FALSE)),0,INDEX(INDIRECT($C1483&amp;"!$A$1:$Z$2000"),MATCH($A1483&amp;$B1483,INDIRECT($C1483&amp;"!$A$1:$A$2000")&amp;INDIRECT($C1483&amp;"!$B$1:$B$2000"),0),MATCH(K$1476,INDIRECT($C1483&amp;"!$A$1:$Z$1"),0)))</f>
        <v>33.820338557261941</v>
      </c>
      <c r="L1483" s="579" cm="1">
        <f t="array" aca="1" ref="L1483" ca="1">IF(ISERROR(VLOOKUP($A1483,INDIRECT($C1483&amp;"!$A:$A"),1,FALSE)),0,INDEX(INDIRECT($C1483&amp;"!$A$1:$Z$2000"),MATCH($A1483&amp;$B1483,INDIRECT($C1483&amp;"!$A$1:$A$2000")&amp;INDIRECT($C1483&amp;"!$B$1:$B$2000"),0),MATCH(L$1476,INDIRECT($C1483&amp;"!$A$1:$Z$1"),0)))</f>
        <v>71.936288754221067</v>
      </c>
      <c r="M1483" s="579" cm="1">
        <f t="array" aca="1" ref="M1483" ca="1">IF(ISERROR(VLOOKUP($A1483,INDIRECT($C1483&amp;"!$A:$A"),1,FALSE)),0,INDEX(INDIRECT($C1483&amp;"!$A$1:$Z$2000"),MATCH($A1483&amp;$B1483,INDIRECT($C1483&amp;"!$A$1:$A$2000")&amp;INDIRECT($C1483&amp;"!$B$1:$B$2000"),0),MATCH(M$1476,INDIRECT($C1483&amp;"!$A$1:$Z$1"),0)))</f>
        <v>78.187872183817092</v>
      </c>
      <c r="N1483" s="579" cm="1">
        <f t="array" aca="1" ref="N1483" ca="1">IF(ISERROR(VLOOKUP($A1483,INDIRECT($C1483&amp;"!$A:$A"),1,FALSE)),0,INDEX(INDIRECT($C1483&amp;"!$A$1:$Z$2000"),MATCH($A1483&amp;$B1483,INDIRECT($C1483&amp;"!$A$1:$A$2000")&amp;INDIRECT($C1483&amp;"!$B$1:$B$2000"),0),MATCH(N$1476,INDIRECT($C1483&amp;"!$A$1:$Z$1"),0)))</f>
        <v>78.857150653548146</v>
      </c>
      <c r="O1483" s="579" cm="1">
        <f t="array" aca="1" ref="O1483" ca="1">IF(ISERROR(VLOOKUP($A1483,INDIRECT($C1483&amp;"!$A:$A"),1,FALSE)),0,INDEX(INDIRECT($C1483&amp;"!$A$1:$Z$2000"),MATCH($A1483&amp;$B1483,INDIRECT($C1483&amp;"!$A$1:$A$2000")&amp;INDIRECT($C1483&amp;"!$B$1:$B$2000"),0),MATCH(O$1476,INDIRECT($C1483&amp;"!$A$1:$Z$1"),0)))</f>
        <v>79.435489025638219</v>
      </c>
      <c r="P1483" s="579" cm="1">
        <f t="array" aca="1" ref="P1483" ca="1">IF(ISERROR(VLOOKUP($A1483,INDIRECT($C1483&amp;"!$A:$A"),1,FALSE)),0,INDEX(INDIRECT($C1483&amp;"!$A$1:$Z$2000"),MATCH($A1483&amp;$B1483,INDIRECT($C1483&amp;"!$A$1:$A$2000")&amp;INDIRECT($C1483&amp;"!$B$1:$B$2000"),0),MATCH(P$1476,INDIRECT($C1483&amp;"!$A$1:$Z$1"),0)))</f>
        <v>80.962557243741571</v>
      </c>
      <c r="Q1483" s="579" cm="1">
        <f t="array" aca="1" ref="Q1483" ca="1">IF(ISERROR(VLOOKUP($A1483,INDIRECT($C1483&amp;"!$A:$A"),1,FALSE)),0,INDEX(INDIRECT($C1483&amp;"!$A$1:$Z$2000"),MATCH($A1483&amp;$B1483,INDIRECT($C1483&amp;"!$A$1:$A$2000")&amp;INDIRECT($C1483&amp;"!$B$1:$B$2000"),0),MATCH(Q$1476,INDIRECT($C1483&amp;"!$A$1:$Z$1"),0)))</f>
        <v>82.161742865420678</v>
      </c>
      <c r="R1483" s="579" cm="1">
        <f t="array" aca="1" ref="R1483" ca="1">IF(ISERROR(VLOOKUP($A1483,INDIRECT($C1483&amp;"!$A:$A"),1,FALSE)),0,INDEX(INDIRECT($C1483&amp;"!$A$1:$Z$2000"),MATCH($A1483&amp;$B1483,INDIRECT($C1483&amp;"!$A$1:$A$2000")&amp;INDIRECT($C1483&amp;"!$B$1:$B$2000"),0),MATCH(R$1476,INDIRECT($C1483&amp;"!$A$1:$Z$1"),0)))</f>
        <v>84.139005009083988</v>
      </c>
      <c r="S1483" s="579" cm="1">
        <f t="array" aca="1" ref="S1483" ca="1">IF(ISERROR(VLOOKUP($A1483,INDIRECT($C1483&amp;"!$A:$A"),1,FALSE)),0,INDEX(INDIRECT($C1483&amp;"!$A$1:$Z$2000"),MATCH($A1483&amp;$B1483,INDIRECT($C1483&amp;"!$A$1:$A$2000")&amp;INDIRECT($C1483&amp;"!$B$1:$B$2000"),0),MATCH(S$1476,INDIRECT($C1483&amp;"!$A$1:$Z$1"),0)))</f>
        <v>85.599473452265457</v>
      </c>
      <c r="T1483" s="579" cm="1">
        <f t="array" aca="1" ref="T1483" ca="1">IF(ISERROR(VLOOKUP($A1483,INDIRECT($C1483&amp;"!$A:$A"),1,FALSE)),0,INDEX(INDIRECT($C1483&amp;"!$A$1:$Z$2000"),MATCH($A1483&amp;$B1483,INDIRECT($C1483&amp;"!$A$1:$A$2000")&amp;INDIRECT($C1483&amp;"!$B$1:$B$2000"),0),MATCH(T$1476,INDIRECT($C1483&amp;"!$A$1:$Z$1"),0)))</f>
        <v>87.91755494930311</v>
      </c>
      <c r="U1483" s="579" cm="1">
        <f t="array" aca="1" ref="U1483" ca="1">IF(ISERROR(VLOOKUP($A1483,INDIRECT($C1483&amp;"!$A:$A"),1,FALSE)),0,INDEX(INDIRECT($C1483&amp;"!$A$1:$Z$2000"),MATCH($A1483&amp;$B1483,INDIRECT($C1483&amp;"!$A$1:$A$2000")&amp;INDIRECT($C1483&amp;"!$B$1:$B$2000"),0),MATCH(U$1476,INDIRECT($C1483&amp;"!$A$1:$Z$1"),0)))</f>
        <v>89.401051592131381</v>
      </c>
      <c r="V1483" s="579" cm="1">
        <f t="array" aca="1" ref="V1483" ca="1">IF(ISERROR(VLOOKUP($A1483,INDIRECT($C1483&amp;"!$A:$A"),1,FALSE)),0,INDEX(INDIRECT($C1483&amp;"!$A$1:$Z$2000"),MATCH($A1483&amp;$B1483,INDIRECT($C1483&amp;"!$A$1:$A$2000")&amp;INDIRECT($C1483&amp;"!$B$1:$B$2000"),0),MATCH(V$1476,INDIRECT($C1483&amp;"!$A$1:$Z$1"),0)))</f>
        <v>91.814291270511617</v>
      </c>
      <c r="W1483" s="159"/>
      <c r="X1483" s="159"/>
      <c r="Y1483" s="159"/>
      <c r="Z1483" s="159"/>
      <c r="AA1483" s="159"/>
      <c r="AB1483" s="159"/>
      <c r="AC1483" s="159"/>
      <c r="AD1483" s="159"/>
      <c r="AE1483" s="159"/>
      <c r="AF1483" s="159"/>
      <c r="AG1483" s="159"/>
      <c r="AH1483" s="159"/>
      <c r="AI1483" s="159"/>
      <c r="AJ1483" s="159"/>
      <c r="AK1483" s="159"/>
      <c r="AL1483" s="159"/>
      <c r="AM1483" s="159"/>
      <c r="AN1483" s="159"/>
      <c r="AO1483" s="159"/>
    </row>
    <row r="1484" spans="1:41" s="160" customFormat="1" outlineLevel="3">
      <c r="A1484" s="10" t="str">
        <f>"pptr"&amp;VLOOKUP($I1484,Parametres!$B$11:$C$206,2,FALSE)&amp;"_C"</f>
        <v>pptrsoutmer_C</v>
      </c>
      <c r="B1484" s="159" t="str">
        <f t="shared" si="1119"/>
        <v>AME</v>
      </c>
      <c r="C1484" s="10" t="str">
        <f>C1483</f>
        <v>tra_calc</v>
      </c>
      <c r="D1484" s="159"/>
      <c r="E1484" s="159"/>
      <c r="F1484" s="159"/>
      <c r="G1484" s="159"/>
      <c r="H1484" s="159"/>
      <c r="I1484" s="576" t="s">
        <v>104</v>
      </c>
      <c r="J1484" s="579" cm="1">
        <f t="array" aca="1" ref="J1484" ca="1">IF(ISERROR(VLOOKUP($A1484,INDIRECT($C1484&amp;"!$A:$A"),1,FALSE)),0,INDEX(INDIRECT($C1484&amp;"!$A$1:$Z$2000"),MATCH($A1484&amp;$B1484,INDIRECT($C1484&amp;"!$A$1:$A$2000")&amp;INDIRECT($C1484&amp;"!$B$1:$B$2000"),0),MATCH(J$1476,INDIRECT($C1484&amp;"!$A$1:$Z$1"),0)))</f>
        <v>19.634704454513376</v>
      </c>
      <c r="K1484" s="579" cm="1">
        <f t="array" aca="1" ref="K1484" ca="1">IF(ISERROR(VLOOKUP($A1484,INDIRECT($C1484&amp;"!$A:$A"),1,FALSE)),0,INDEX(INDIRECT($C1484&amp;"!$A$1:$Z$2000"),MATCH($A1484&amp;$B1484,INDIRECT($C1484&amp;"!$A$1:$A$2000")&amp;INDIRECT($C1484&amp;"!$B$1:$B$2000"),0),MATCH(K$1476,INDIRECT($C1484&amp;"!$A$1:$Z$1"),0)))</f>
        <v>20.027398543603642</v>
      </c>
      <c r="L1484" s="579" cm="1">
        <f t="array" aca="1" ref="L1484" ca="1">IF(ISERROR(VLOOKUP($A1484,INDIRECT($C1484&amp;"!$A:$A"),1,FALSE)),0,INDEX(INDIRECT($C1484&amp;"!$A$1:$Z$2000"),MATCH($A1484&amp;$B1484,INDIRECT($C1484&amp;"!$A$1:$A$2000")&amp;INDIRECT($C1484&amp;"!$B$1:$B$2000"),0),MATCH(L$1476,INDIRECT($C1484&amp;"!$A$1:$Z$1"),0)))</f>
        <v>18.772740928960239</v>
      </c>
      <c r="M1484" s="579" cm="1">
        <f t="array" aca="1" ref="M1484" ca="1">IF(ISERROR(VLOOKUP($A1484,INDIRECT($C1484&amp;"!$A:$A"),1,FALSE)),0,INDEX(INDIRECT($C1484&amp;"!$A$1:$Z$2000"),MATCH($A1484&amp;$B1484,INDIRECT($C1484&amp;"!$A$1:$A$2000")&amp;INDIRECT($C1484&amp;"!$B$1:$B$2000"),0),MATCH(M$1476,INDIRECT($C1484&amp;"!$A$1:$Z$1"),0)))</f>
        <v>17.936302519197969</v>
      </c>
      <c r="N1484" s="579" cm="1">
        <f t="array" aca="1" ref="N1484" ca="1">IF(ISERROR(VLOOKUP($A1484,INDIRECT($C1484&amp;"!$A:$A"),1,FALSE)),0,INDEX(INDIRECT($C1484&amp;"!$A$1:$Z$2000"),MATCH($A1484&amp;$B1484,INDIRECT($C1484&amp;"!$A$1:$A$2000")&amp;INDIRECT($C1484&amp;"!$B$1:$B$2000"),0),MATCH(N$1476,INDIRECT($C1484&amp;"!$A$1:$Z$1"),0)))</f>
        <v>17.07041205275393</v>
      </c>
      <c r="O1484" s="579" cm="1">
        <f t="array" aca="1" ref="O1484" ca="1">IF(ISERROR(VLOOKUP($A1484,INDIRECT($C1484&amp;"!$A:$A"),1,FALSE)),0,INDEX(INDIRECT($C1484&amp;"!$A$1:$Z$2000"),MATCH($A1484&amp;$B1484,INDIRECT($C1484&amp;"!$A$1:$A$2000")&amp;INDIRECT($C1484&amp;"!$B$1:$B$2000"),0),MATCH(O$1476,INDIRECT($C1484&amp;"!$A$1:$Z$1"),0)))</f>
        <v>16.493151741791234</v>
      </c>
      <c r="P1484" s="579" cm="1">
        <f t="array" aca="1" ref="P1484" ca="1">IF(ISERROR(VLOOKUP($A1484,INDIRECT($C1484&amp;"!$A:$A"),1,FALSE)),0,INDEX(INDIRECT($C1484&amp;"!$A$1:$Z$2000"),MATCH($A1484&amp;$B1484,INDIRECT($C1484&amp;"!$A$1:$A$2000")&amp;INDIRECT($C1484&amp;"!$B$1:$B$2000"),0),MATCH(P$1476,INDIRECT($C1484&amp;"!$A$1:$Z$1"),0)))</f>
        <v>16.352432750095883</v>
      </c>
      <c r="Q1484" s="579" cm="1">
        <f t="array" aca="1" ref="Q1484" ca="1">IF(ISERROR(VLOOKUP($A1484,INDIRECT($C1484&amp;"!$A:$A"),1,FALSE)),0,INDEX(INDIRECT($C1484&amp;"!$A$1:$Z$2000"),MATCH($A1484&amp;$B1484,INDIRECT($C1484&amp;"!$A$1:$A$2000")&amp;INDIRECT($C1484&amp;"!$B$1:$B$2000"),0),MATCH(Q$1476,INDIRECT($C1484&amp;"!$A$1:$Z$1"),0)))</f>
        <v>16.25862008896565</v>
      </c>
      <c r="R1484" s="579" cm="1">
        <f t="array" aca="1" ref="R1484" ca="1">IF(ISERROR(VLOOKUP($A1484,INDIRECT($C1484&amp;"!$A:$A"),1,FALSE)),0,INDEX(INDIRECT($C1484&amp;"!$A$1:$Z$2000"),MATCH($A1484&amp;$B1484,INDIRECT($C1484&amp;"!$A$1:$A$2000")&amp;INDIRECT($C1484&amp;"!$B$1:$B$2000"),0),MATCH(R$1476,INDIRECT($C1484&amp;"!$A$1:$Z$1"),0)))</f>
        <v>16.016991189558784</v>
      </c>
      <c r="S1484" s="579" cm="1">
        <f t="array" aca="1" ref="S1484" ca="1">IF(ISERROR(VLOOKUP($A1484,INDIRECT($C1484&amp;"!$A:$A"),1,FALSE)),0,INDEX(INDIRECT($C1484&amp;"!$A$1:$Z$2000"),MATCH($A1484&amp;$B1484,INDIRECT($C1484&amp;"!$A$1:$A$2000")&amp;INDIRECT($C1484&amp;"!$B$1:$B$2000"),0),MATCH(S$1476,INDIRECT($C1484&amp;"!$A$1:$Z$1"),0)))</f>
        <v>15.855905256620872</v>
      </c>
      <c r="T1484" s="579" cm="1">
        <f t="array" aca="1" ref="T1484" ca="1">IF(ISERROR(VLOOKUP($A1484,INDIRECT($C1484&amp;"!$A:$A"),1,FALSE)),0,INDEX(INDIRECT($C1484&amp;"!$A$1:$Z$2000"),MATCH($A1484&amp;$B1484,INDIRECT($C1484&amp;"!$A$1:$A$2000")&amp;INDIRECT($C1484&amp;"!$B$1:$B$2000"),0),MATCH(T$1476,INDIRECT($C1484&amp;"!$A$1:$Z$1"),0)))</f>
        <v>15.496739011683466</v>
      </c>
      <c r="U1484" s="579" cm="1">
        <f t="array" aca="1" ref="U1484" ca="1">IF(ISERROR(VLOOKUP($A1484,INDIRECT($C1484&amp;"!$A:$A"),1,FALSE)),0,INDEX(INDIRECT($C1484&amp;"!$A$1:$Z$2000"),MATCH($A1484&amp;$B1484,INDIRECT($C1484&amp;"!$A$1:$A$2000")&amp;INDIRECT($C1484&amp;"!$B$1:$B$2000"),0),MATCH(U$1476,INDIRECT($C1484&amp;"!$A$1:$Z$1"),0)))</f>
        <v>15.257294848391862</v>
      </c>
      <c r="V1484" s="579" cm="1">
        <f t="array" aca="1" ref="V1484" ca="1">IF(ISERROR(VLOOKUP($A1484,INDIRECT($C1484&amp;"!$A:$A"),1,FALSE)),0,INDEX(INDIRECT($C1484&amp;"!$A$1:$Z$2000"),MATCH($A1484&amp;$B1484,INDIRECT($C1484&amp;"!$A$1:$A$2000")&amp;INDIRECT($C1484&amp;"!$B$1:$B$2000"),0),MATCH(V$1476,INDIRECT($C1484&amp;"!$A$1:$Z$1"),0)))</f>
        <v>14.431507774067331</v>
      </c>
      <c r="W1484" s="159"/>
      <c r="X1484" s="159"/>
      <c r="Y1484" s="159"/>
      <c r="Z1484" s="159"/>
      <c r="AA1484" s="159"/>
      <c r="AB1484" s="159"/>
      <c r="AC1484" s="159"/>
      <c r="AD1484" s="159"/>
      <c r="AE1484" s="159"/>
      <c r="AF1484" s="159"/>
      <c r="AG1484" s="159"/>
      <c r="AH1484" s="159"/>
      <c r="AI1484" s="159"/>
      <c r="AJ1484" s="159"/>
      <c r="AK1484" s="159"/>
      <c r="AL1484" s="159"/>
      <c r="AM1484" s="159"/>
      <c r="AN1484" s="159"/>
      <c r="AO1484" s="159"/>
    </row>
    <row r="1485" spans="1:41" s="160" customFormat="1" outlineLevel="3">
      <c r="A1485" s="10" t="str">
        <f>"pptr"&amp;VLOOKUP($I1485,Parametres!$B$11:$C$206,2,FALSE)&amp;"_C"</f>
        <v>pptrcfnen_C</v>
      </c>
      <c r="B1485" s="159" t="str">
        <f t="shared" si="1119"/>
        <v>AME</v>
      </c>
      <c r="C1485" s="10" t="str">
        <f>C1477</f>
        <v>ind_calc</v>
      </c>
      <c r="D1485" s="159"/>
      <c r="E1485" s="159"/>
      <c r="F1485" s="159"/>
      <c r="G1485" s="159"/>
      <c r="H1485" s="159"/>
      <c r="I1485" s="469" t="s">
        <v>90</v>
      </c>
      <c r="J1485" s="579" cm="1">
        <f t="array" aca="1" ref="J1485" ca="1">IF(ISERROR(VLOOKUP($A1485,INDIRECT($C1485&amp;"!$A:$A"),1,FALSE)),0,INDEX(INDIRECT($C1485&amp;"!$A$1:$Z$2000"),MATCH($A1485&amp;$B1485,INDIRECT($C1485&amp;"!$A$1:$A$2000")&amp;INDIRECT($C1485&amp;"!$B$1:$B$2000"),0),MATCH(J$1476,INDIRECT($C1485&amp;"!$A$1:$Z$1"),0)))</f>
        <v>138.91911823297301</v>
      </c>
      <c r="K1485" s="579" cm="1">
        <f t="array" aca="1" ref="K1485" ca="1">IF(ISERROR(VLOOKUP($A1485,INDIRECT($C1485&amp;"!$A:$A"),1,FALSE)),0,INDEX(INDIRECT($C1485&amp;"!$A$1:$Z$2000"),MATCH($A1485&amp;$B1485,INDIRECT($C1485&amp;"!$A$1:$A$2000")&amp;INDIRECT($C1485&amp;"!$B$1:$B$2000"),0),MATCH(K$1476,INDIRECT($C1485&amp;"!$A$1:$Z$1"),0)))</f>
        <v>130.06605432839189</v>
      </c>
      <c r="L1485" s="579" cm="1">
        <f t="array" aca="1" ref="L1485" ca="1">IF(ISERROR(VLOOKUP($A1485,INDIRECT($C1485&amp;"!$A:$A"),1,FALSE)),0,INDEX(INDIRECT($C1485&amp;"!$A$1:$Z$2000"),MATCH($A1485&amp;$B1485,INDIRECT($C1485&amp;"!$A$1:$A$2000")&amp;INDIRECT($C1485&amp;"!$B$1:$B$2000"),0),MATCH(L$1476,INDIRECT($C1485&amp;"!$A$1:$Z$1"),0)))</f>
        <v>136.03635507375742</v>
      </c>
      <c r="M1485" s="579" cm="1">
        <f t="array" aca="1" ref="M1485" ca="1">IF(ISERROR(VLOOKUP($A1485,INDIRECT($C1485&amp;"!$A:$A"),1,FALSE)),0,INDEX(INDIRECT($C1485&amp;"!$A$1:$Z$2000"),MATCH($A1485&amp;$B1485,INDIRECT($C1485&amp;"!$A$1:$A$2000")&amp;INDIRECT($C1485&amp;"!$B$1:$B$2000"),0),MATCH(M$1476,INDIRECT($C1485&amp;"!$A$1:$Z$1"),0)))</f>
        <v>138.2821433652594</v>
      </c>
      <c r="N1485" s="579" cm="1">
        <f t="array" aca="1" ref="N1485" ca="1">IF(ISERROR(VLOOKUP($A1485,INDIRECT($C1485&amp;"!$A:$A"),1,FALSE)),0,INDEX(INDIRECT($C1485&amp;"!$A$1:$Z$2000"),MATCH($A1485&amp;$B1485,INDIRECT($C1485&amp;"!$A$1:$A$2000")&amp;INDIRECT($C1485&amp;"!$B$1:$B$2000"),0),MATCH(N$1476,INDIRECT($C1485&amp;"!$A$1:$Z$1"),0)))</f>
        <v>138.16950187444462</v>
      </c>
      <c r="O1485" s="579" cm="1">
        <f t="array" aca="1" ref="O1485" ca="1">IF(ISERROR(VLOOKUP($A1485,INDIRECT($C1485&amp;"!$A:$A"),1,FALSE)),0,INDEX(INDIRECT($C1485&amp;"!$A$1:$Z$2000"),MATCH($A1485&amp;$B1485,INDIRECT($C1485&amp;"!$A$1:$A$2000")&amp;INDIRECT($C1485&amp;"!$B$1:$B$2000"),0),MATCH(O$1476,INDIRECT($C1485&amp;"!$A$1:$Z$1"),0)))</f>
        <v>138.09302758285779</v>
      </c>
      <c r="P1485" s="579" cm="1">
        <f t="array" aca="1" ref="P1485" ca="1">IF(ISERROR(VLOOKUP($A1485,INDIRECT($C1485&amp;"!$A:$A"),1,FALSE)),0,INDEX(INDIRECT($C1485&amp;"!$A$1:$Z$2000"),MATCH($A1485&amp;$B1485,INDIRECT($C1485&amp;"!$A$1:$A$2000")&amp;INDIRECT($C1485&amp;"!$B$1:$B$2000"),0),MATCH(P$1476,INDIRECT($C1485&amp;"!$A$1:$Z$1"),0)))</f>
        <v>138.000019774045</v>
      </c>
      <c r="Q1485" s="579" cm="1">
        <f t="array" aca="1" ref="Q1485" ca="1">IF(ISERROR(VLOOKUP($A1485,INDIRECT($C1485&amp;"!$A:$A"),1,FALSE)),0,INDEX(INDIRECT($C1485&amp;"!$A$1:$Z$2000"),MATCH($A1485&amp;$B1485,INDIRECT($C1485&amp;"!$A$1:$A$2000")&amp;INDIRECT($C1485&amp;"!$B$1:$B$2000"),0),MATCH(Q$1476,INDIRECT($C1485&amp;"!$A$1:$Z$1"),0)))</f>
        <v>137.93569857611948</v>
      </c>
      <c r="R1485" s="579" cm="1">
        <f t="array" aca="1" ref="R1485" ca="1">IF(ISERROR(VLOOKUP($A1485,INDIRECT($C1485&amp;"!$A:$A"),1,FALSE)),0,INDEX(INDIRECT($C1485&amp;"!$A$1:$Z$2000"),MATCH($A1485&amp;$B1485,INDIRECT($C1485&amp;"!$A$1:$A$2000")&amp;INDIRECT($C1485&amp;"!$B$1:$B$2000"),0),MATCH(R$1476,INDIRECT($C1485&amp;"!$A$1:$Z$1"),0)))</f>
        <v>138.06375460012393</v>
      </c>
      <c r="S1485" s="579" cm="1">
        <f t="array" aca="1" ref="S1485" ca="1">IF(ISERROR(VLOOKUP($A1485,INDIRECT($C1485&amp;"!$A:$A"),1,FALSE)),0,INDEX(INDIRECT($C1485&amp;"!$A$1:$Z$2000"),MATCH($A1485&amp;$B1485,INDIRECT($C1485&amp;"!$A$1:$A$2000")&amp;INDIRECT($C1485&amp;"!$B$1:$B$2000"),0),MATCH(S$1476,INDIRECT($C1485&amp;"!$A$1:$Z$1"),0)))</f>
        <v>138.14486378821434</v>
      </c>
      <c r="T1485" s="579" cm="1">
        <f t="array" aca="1" ref="T1485" ca="1">IF(ISERROR(VLOOKUP($A1485,INDIRECT($C1485&amp;"!$A:$A"),1,FALSE)),0,INDEX(INDIRECT($C1485&amp;"!$A$1:$Z$2000"),MATCH($A1485&amp;$B1485,INDIRECT($C1485&amp;"!$A$1:$A$2000")&amp;INDIRECT($C1485&amp;"!$B$1:$B$2000"),0),MATCH(T$1476,INDIRECT($C1485&amp;"!$A$1:$Z$1"),0)))</f>
        <v>138.44839635957982</v>
      </c>
      <c r="U1485" s="579" cm="1">
        <f t="array" aca="1" ref="U1485" ca="1">IF(ISERROR(VLOOKUP($A1485,INDIRECT($C1485&amp;"!$A:$A"),1,FALSE)),0,INDEX(INDIRECT($C1485&amp;"!$A$1:$Z$2000"),MATCH($A1485&amp;$B1485,INDIRECT($C1485&amp;"!$A$1:$A$2000")&amp;INDIRECT($C1485&amp;"!$B$1:$B$2000"),0),MATCH(U$1476,INDIRECT($C1485&amp;"!$A$1:$Z$1"),0)))</f>
        <v>138.64565541276181</v>
      </c>
      <c r="V1485" s="579" cm="1">
        <f t="array" aca="1" ref="V1485" ca="1">IF(ISERROR(VLOOKUP($A1485,INDIRECT($C1485&amp;"!$A:$A"),1,FALSE)),0,INDEX(INDIRECT($C1485&amp;"!$A$1:$Z$2000"),MATCH($A1485&amp;$B1485,INDIRECT($C1485&amp;"!$A$1:$A$2000")&amp;INDIRECT($C1485&amp;"!$B$1:$B$2000"),0),MATCH(V$1476,INDIRECT($C1485&amp;"!$A$1:$Z$1"),0)))</f>
        <v>139.14741749348789</v>
      </c>
      <c r="W1485" s="159"/>
      <c r="X1485" s="159"/>
      <c r="Y1485" s="159"/>
      <c r="Z1485" s="159"/>
      <c r="AA1485" s="159"/>
      <c r="AB1485" s="159"/>
      <c r="AC1485" s="159"/>
      <c r="AD1485" s="159"/>
      <c r="AE1485" s="159"/>
      <c r="AF1485" s="159"/>
      <c r="AG1485" s="159"/>
      <c r="AH1485" s="159"/>
      <c r="AI1485" s="159"/>
      <c r="AJ1485" s="159"/>
      <c r="AK1485" s="159"/>
      <c r="AL1485" s="159"/>
      <c r="AM1485" s="159"/>
      <c r="AN1485" s="159"/>
      <c r="AO1485" s="159"/>
    </row>
    <row r="1486" spans="1:41" s="160" customFormat="1" outlineLevel="3">
      <c r="A1486" s="10" t="str">
        <f>"pptr"&amp;VLOOKUP($I1486,Parametres!$B$11:$C$206,2,FALSE)</f>
        <v>pptrelepd</v>
      </c>
      <c r="B1486" s="159" t="str">
        <f>B1480</f>
        <v>AME</v>
      </c>
      <c r="C1486" s="10" t="s">
        <v>14</v>
      </c>
      <c r="D1486" s="159"/>
      <c r="E1486" s="159"/>
      <c r="F1486" s="159"/>
      <c r="G1486" s="159"/>
      <c r="H1486" s="159"/>
      <c r="I1486" s="576" t="s">
        <v>114</v>
      </c>
      <c r="J1486" s="579" cm="1">
        <f t="array" aca="1" ref="J1486" ca="1">IF(ISERROR(VLOOKUP($A1486,INDIRECT($C1486&amp;"!$A:$A"),1,FALSE)),0,INDEX(INDIRECT($C1486&amp;"!$A$1:$Z$2000"),MATCH($A1486&amp;$B1486,INDIRECT($C1486&amp;"!$A$1:$A$2000")&amp;INDIRECT($C1486&amp;"!$B$1:$B$2000"),0),MATCH(J$1476,INDIRECT($C1486&amp;"!$A$1:$Z$1"),0)))</f>
        <v>3.0394429393137008</v>
      </c>
      <c r="K1486" s="579" cm="1">
        <f t="array" aca="1" ref="K1486" ca="1">IF(ISERROR(VLOOKUP($A1486,INDIRECT($C1486&amp;"!$A:$A"),1,FALSE)),0,INDEX(INDIRECT($C1486&amp;"!$A$1:$Z$2000"),MATCH($A1486&amp;$B1486,INDIRECT($C1486&amp;"!$A$1:$A$2000")&amp;INDIRECT($C1486&amp;"!$B$1:$B$2000"),0),MATCH(K$1476,INDIRECT($C1486&amp;"!$A$1:$Z$1"),0)))</f>
        <v>2.0538948659090908</v>
      </c>
      <c r="L1486" s="579" cm="1">
        <f t="array" aca="1" ref="L1486" ca="1">IF(ISERROR(VLOOKUP($A1486,INDIRECT($C1486&amp;"!$A:$A"),1,FALSE)),0,INDEX(INDIRECT($C1486&amp;"!$A$1:$Z$2000"),MATCH($A1486&amp;$B1486,INDIRECT($C1486&amp;"!$A$1:$A$2000")&amp;INDIRECT($C1486&amp;"!$B$1:$B$2000"),0),MATCH(L$1476,INDIRECT($C1486&amp;"!$A$1:$Z$1"),0)))</f>
        <v>2.3422418338574089</v>
      </c>
      <c r="M1486" s="579" cm="1">
        <f t="array" aca="1" ref="M1486" ca="1">IF(ISERROR(VLOOKUP($A1486,INDIRECT($C1486&amp;"!$A:$A"),1,FALSE)),0,INDEX(INDIRECT($C1486&amp;"!$A$1:$Z$2000"),MATCH($A1486&amp;$B1486,INDIRECT($C1486&amp;"!$A$1:$A$2000")&amp;INDIRECT($C1486&amp;"!$B$1:$B$2000"),0),MATCH(M$1476,INDIRECT($C1486&amp;"!$A$1:$Z$1"),0)))</f>
        <v>2.2381373618274569</v>
      </c>
      <c r="N1486" s="579" cm="1">
        <f t="array" aca="1" ref="N1486" ca="1">IF(ISERROR(VLOOKUP($A1486,INDIRECT($C1486&amp;"!$A:$A"),1,FALSE)),0,INDEX(INDIRECT($C1486&amp;"!$A$1:$Z$2000"),MATCH($A1486&amp;$B1486,INDIRECT($C1486&amp;"!$A$1:$A$2000")&amp;INDIRECT($C1486&amp;"!$B$1:$B$2000"),0),MATCH(N$1476,INDIRECT($C1486&amp;"!$A$1:$Z$1"),0)))</f>
        <v>2.1847168929819172</v>
      </c>
      <c r="O1486" s="579" cm="1">
        <f t="array" aca="1" ref="O1486" ca="1">IF(ISERROR(VLOOKUP($A1486,INDIRECT($C1486&amp;"!$A:$A"),1,FALSE)),0,INDEX(INDIRECT($C1486&amp;"!$A$1:$Z$2000"),MATCH($A1486&amp;$B1486,INDIRECT($C1486&amp;"!$A$1:$A$2000")&amp;INDIRECT($C1486&amp;"!$B$1:$B$2000"),0),MATCH(O$1476,INDIRECT($C1486&amp;"!$A$1:$Z$1"),0)))</f>
        <v>2.1531925198121638</v>
      </c>
      <c r="P1486" s="579" cm="1">
        <f t="array" aca="1" ref="P1486" ca="1">IF(ISERROR(VLOOKUP($A1486,INDIRECT($C1486&amp;"!$A:$A"),1,FALSE)),0,INDEX(INDIRECT($C1486&amp;"!$A$1:$Z$2000"),MATCH($A1486&amp;$B1486,INDIRECT($C1486&amp;"!$A$1:$A$2000")&amp;INDIRECT($C1486&amp;"!$B$1:$B$2000"),0),MATCH(P$1476,INDIRECT($C1486&amp;"!$A$1:$Z$1"),0)))</f>
        <v>2.150301956056933</v>
      </c>
      <c r="Q1486" s="579" cm="1">
        <f t="array" aca="1" ref="Q1486" ca="1">IF(ISERROR(VLOOKUP($A1486,INDIRECT($C1486&amp;"!$A:$A"),1,FALSE)),0,INDEX(INDIRECT($C1486&amp;"!$A$1:$Z$2000"),MATCH($A1486&amp;$B1486,INDIRECT($C1486&amp;"!$A$1:$A$2000")&amp;INDIRECT($C1486&amp;"!$B$1:$B$2000"),0),MATCH(Q$1476,INDIRECT($C1486&amp;"!$A$1:$Z$1"),0)))</f>
        <v>2.1483749135534458</v>
      </c>
      <c r="R1486" s="579" cm="1">
        <f t="array" aca="1" ref="R1486" ca="1">IF(ISERROR(VLOOKUP($A1486,INDIRECT($C1486&amp;"!$A:$A"),1,FALSE)),0,INDEX(INDIRECT($C1486&amp;"!$A$1:$Z$2000"),MATCH($A1486&amp;$B1486,INDIRECT($C1486&amp;"!$A$1:$A$2000")&amp;INDIRECT($C1486&amp;"!$B$1:$B$2000"),0),MATCH(R$1476,INDIRECT($C1486&amp;"!$A$1:$Z$1"),0)))</f>
        <v>2.1433823982327844</v>
      </c>
      <c r="S1486" s="579" cm="1">
        <f t="array" aca="1" ref="S1486" ca="1">IF(ISERROR(VLOOKUP($A1486,INDIRECT($C1486&amp;"!$A:$A"),1,FALSE)),0,INDEX(INDIRECT($C1486&amp;"!$A$1:$Z$2000"),MATCH($A1486&amp;$B1486,INDIRECT($C1486&amp;"!$A$1:$A$2000")&amp;INDIRECT($C1486&amp;"!$B$1:$B$2000"),0),MATCH(S$1476,INDIRECT($C1486&amp;"!$A$1:$Z$1"),0)))</f>
        <v>2.140054054685677</v>
      </c>
      <c r="T1486" s="579" cm="1">
        <f t="array" aca="1" ref="T1486" ca="1">IF(ISERROR(VLOOKUP($A1486,INDIRECT($C1486&amp;"!$A:$A"),1,FALSE)),0,INDEX(INDIRECT($C1486&amp;"!$A$1:$Z$2000"),MATCH($A1486&amp;$B1486,INDIRECT($C1486&amp;"!$A$1:$A$2000")&amp;INDIRECT($C1486&amp;"!$B$1:$B$2000"),0),MATCH(T$1476,INDIRECT($C1486&amp;"!$A$1:$Z$1"),0)))</f>
        <v>2.1252238874050629</v>
      </c>
      <c r="U1486" s="579" cm="1">
        <f t="array" aca="1" ref="U1486" ca="1">IF(ISERROR(VLOOKUP($A1486,INDIRECT($C1486&amp;"!$A:$A"),1,FALSE)),0,INDEX(INDIRECT($C1486&amp;"!$A$1:$Z$2000"),MATCH($A1486&amp;$B1486,INDIRECT($C1486&amp;"!$A$1:$A$2000")&amp;INDIRECT($C1486&amp;"!$B$1:$B$2000"),0),MATCH(U$1476,INDIRECT($C1486&amp;"!$A$1:$Z$1"),0)))</f>
        <v>2.1153371092179869</v>
      </c>
      <c r="V1486" s="579" cm="1">
        <f t="array" aca="1" ref="V1486" ca="1">IF(ISERROR(VLOOKUP($A1486,INDIRECT($C1486&amp;"!$A:$A"),1,FALSE)),0,INDEX(INDIRECT($C1486&amp;"!$A$1:$Z$2000"),MATCH($A1486&amp;$B1486,INDIRECT($C1486&amp;"!$A$1:$A$2000")&amp;INDIRECT($C1486&amp;"!$B$1:$B$2000"),0),MATCH(V$1476,INDIRECT($C1486&amp;"!$A$1:$Z$1"),0)))</f>
        <v>2.2614418960072458</v>
      </c>
      <c r="W1486" s="159"/>
      <c r="X1486" s="159"/>
      <c r="Y1486" s="159"/>
      <c r="Z1486" s="159"/>
      <c r="AA1486" s="159"/>
      <c r="AB1486" s="159"/>
      <c r="AC1486" s="159"/>
      <c r="AD1486" s="159"/>
      <c r="AE1486" s="159"/>
      <c r="AF1486" s="159"/>
      <c r="AG1486" s="159"/>
      <c r="AH1486" s="159"/>
      <c r="AI1486" s="159"/>
      <c r="AJ1486" s="159"/>
      <c r="AK1486" s="159"/>
      <c r="AL1486" s="159"/>
      <c r="AM1486" s="159"/>
      <c r="AN1486" s="159"/>
      <c r="AO1486" s="159"/>
    </row>
    <row r="1487" spans="1:41" s="160" customFormat="1" outlineLevel="3">
      <c r="A1487" s="10" t="str">
        <f>"pptr"&amp;VLOOKUP($I1487,Parametres!$B$11:$C$206,2,FALSE)</f>
        <v>pptrchalpd</v>
      </c>
      <c r="B1487" s="159" t="str">
        <f>B1481</f>
        <v>AME</v>
      </c>
      <c r="C1487" s="10" t="s">
        <v>14</v>
      </c>
      <c r="D1487" s="159"/>
      <c r="E1487" s="159"/>
      <c r="F1487" s="159"/>
      <c r="G1487" s="159"/>
      <c r="H1487" s="159"/>
      <c r="I1487" s="576" t="s">
        <v>116</v>
      </c>
      <c r="J1487" s="579" cm="1">
        <f t="array" aca="1" ref="J1487" ca="1">IF(ISERROR(VLOOKUP($A1487,INDIRECT($C1487&amp;"!$A:$A"),1,FALSE)),0,INDEX(INDIRECT($C1487&amp;"!$A$1:$Z$2000"),MATCH($A1487&amp;$B1487,INDIRECT($C1487&amp;"!$A$1:$A$2000")&amp;INDIRECT($C1487&amp;"!$B$1:$B$2000"),0),MATCH(J$1476,INDIRECT($C1487&amp;"!$A$1:$Z$1"),0)))</f>
        <v>0.22706304569491503</v>
      </c>
      <c r="K1487" s="579" cm="1">
        <f t="array" aca="1" ref="K1487" ca="1">IF(ISERROR(VLOOKUP($A1487,INDIRECT($C1487&amp;"!$A:$A"),1,FALSE)),0,INDEX(INDIRECT($C1487&amp;"!$A$1:$Z$2000"),MATCH($A1487&amp;$B1487,INDIRECT($C1487&amp;"!$A$1:$A$2000")&amp;INDIRECT($C1487&amp;"!$B$1:$B$2000"),0),MATCH(K$1476,INDIRECT($C1487&amp;"!$A$1:$Z$1"),0)))</f>
        <v>0.17403580348462694</v>
      </c>
      <c r="L1487" s="579" cm="1">
        <f t="array" aca="1" ref="L1487" ca="1">IF(ISERROR(VLOOKUP($A1487,INDIRECT($C1487&amp;"!$A:$A"),1,FALSE)),0,INDEX(INDIRECT($C1487&amp;"!$A$1:$Z$2000"),MATCH($A1487&amp;$B1487,INDIRECT($C1487&amp;"!$A$1:$A$2000")&amp;INDIRECT($C1487&amp;"!$B$1:$B$2000"),0),MATCH(L$1476,INDIRECT($C1487&amp;"!$A$1:$Z$1"),0)))</f>
        <v>9.6807273074047573E-2</v>
      </c>
      <c r="M1487" s="579" cm="1">
        <f t="array" aca="1" ref="M1487" ca="1">IF(ISERROR(VLOOKUP($A1487,INDIRECT($C1487&amp;"!$A:$A"),1,FALSE)),0,INDEX(INDIRECT($C1487&amp;"!$A$1:$Z$2000"),MATCH($A1487&amp;$B1487,INDIRECT($C1487&amp;"!$A$1:$A$2000")&amp;INDIRECT($C1487&amp;"!$B$1:$B$2000"),0),MATCH(M$1476,INDIRECT($C1487&amp;"!$A$1:$Z$1"),0)))</f>
        <v>0</v>
      </c>
      <c r="N1487" s="579" cm="1">
        <f t="array" aca="1" ref="N1487" ca="1">IF(ISERROR(VLOOKUP($A1487,INDIRECT($C1487&amp;"!$A:$A"),1,FALSE)),0,INDEX(INDIRECT($C1487&amp;"!$A$1:$Z$2000"),MATCH($A1487&amp;$B1487,INDIRECT($C1487&amp;"!$A$1:$A$2000")&amp;INDIRECT($C1487&amp;"!$B$1:$B$2000"),0),MATCH(N$1476,INDIRECT($C1487&amp;"!$A$1:$Z$1"),0)))</f>
        <v>0</v>
      </c>
      <c r="O1487" s="579" cm="1">
        <f t="array" aca="1" ref="O1487" ca="1">IF(ISERROR(VLOOKUP($A1487,INDIRECT($C1487&amp;"!$A:$A"),1,FALSE)),0,INDEX(INDIRECT($C1487&amp;"!$A$1:$Z$2000"),MATCH($A1487&amp;$B1487,INDIRECT($C1487&amp;"!$A$1:$A$2000")&amp;INDIRECT($C1487&amp;"!$B$1:$B$2000"),0),MATCH(O$1476,INDIRECT($C1487&amp;"!$A$1:$Z$1"),0)))</f>
        <v>0</v>
      </c>
      <c r="P1487" s="579" cm="1">
        <f t="array" aca="1" ref="P1487" ca="1">IF(ISERROR(VLOOKUP($A1487,INDIRECT($C1487&amp;"!$A:$A"),1,FALSE)),0,INDEX(INDIRECT($C1487&amp;"!$A$1:$Z$2000"),MATCH($A1487&amp;$B1487,INDIRECT($C1487&amp;"!$A$1:$A$2000")&amp;INDIRECT($C1487&amp;"!$B$1:$B$2000"),0),MATCH(P$1476,INDIRECT($C1487&amp;"!$A$1:$Z$1"),0)))</f>
        <v>0</v>
      </c>
      <c r="Q1487" s="579" cm="1">
        <f t="array" aca="1" ref="Q1487" ca="1">IF(ISERROR(VLOOKUP($A1487,INDIRECT($C1487&amp;"!$A:$A"),1,FALSE)),0,INDEX(INDIRECT($C1487&amp;"!$A$1:$Z$2000"),MATCH($A1487&amp;$B1487,INDIRECT($C1487&amp;"!$A$1:$A$2000")&amp;INDIRECT($C1487&amp;"!$B$1:$B$2000"),0),MATCH(Q$1476,INDIRECT($C1487&amp;"!$A$1:$Z$1"),0)))</f>
        <v>0</v>
      </c>
      <c r="R1487" s="579" cm="1">
        <f t="array" aca="1" ref="R1487" ca="1">IF(ISERROR(VLOOKUP($A1487,INDIRECT($C1487&amp;"!$A:$A"),1,FALSE)),0,INDEX(INDIRECT($C1487&amp;"!$A$1:$Z$2000"),MATCH($A1487&amp;$B1487,INDIRECT($C1487&amp;"!$A$1:$A$2000")&amp;INDIRECT($C1487&amp;"!$B$1:$B$2000"),0),MATCH(R$1476,INDIRECT($C1487&amp;"!$A$1:$Z$1"),0)))</f>
        <v>0</v>
      </c>
      <c r="S1487" s="579" cm="1">
        <f t="array" aca="1" ref="S1487" ca="1">IF(ISERROR(VLOOKUP($A1487,INDIRECT($C1487&amp;"!$A:$A"),1,FALSE)),0,INDEX(INDIRECT($C1487&amp;"!$A$1:$Z$2000"),MATCH($A1487&amp;$B1487,INDIRECT($C1487&amp;"!$A$1:$A$2000")&amp;INDIRECT($C1487&amp;"!$B$1:$B$2000"),0),MATCH(S$1476,INDIRECT($C1487&amp;"!$A$1:$Z$1"),0)))</f>
        <v>0</v>
      </c>
      <c r="T1487" s="579" cm="1">
        <f t="array" aca="1" ref="T1487" ca="1">IF(ISERROR(VLOOKUP($A1487,INDIRECT($C1487&amp;"!$A:$A"),1,FALSE)),0,INDEX(INDIRECT($C1487&amp;"!$A$1:$Z$2000"),MATCH($A1487&amp;$B1487,INDIRECT($C1487&amp;"!$A$1:$A$2000")&amp;INDIRECT($C1487&amp;"!$B$1:$B$2000"),0),MATCH(T$1476,INDIRECT($C1487&amp;"!$A$1:$Z$1"),0)))</f>
        <v>0</v>
      </c>
      <c r="U1487" s="579" cm="1">
        <f t="array" aca="1" ref="U1487" ca="1">IF(ISERROR(VLOOKUP($A1487,INDIRECT($C1487&amp;"!$A:$A"),1,FALSE)),0,INDEX(INDIRECT($C1487&amp;"!$A$1:$Z$2000"),MATCH($A1487&amp;$B1487,INDIRECT($C1487&amp;"!$A$1:$A$2000")&amp;INDIRECT($C1487&amp;"!$B$1:$B$2000"),0),MATCH(U$1476,INDIRECT($C1487&amp;"!$A$1:$Z$1"),0)))</f>
        <v>0</v>
      </c>
      <c r="V1487" s="579" cm="1">
        <f t="array" aca="1" ref="V1487" ca="1">IF(ISERROR(VLOOKUP($A1487,INDIRECT($C1487&amp;"!$A:$A"),1,FALSE)),0,INDEX(INDIRECT($C1487&amp;"!$A$1:$Z$2000"),MATCH($A1487&amp;$B1487,INDIRECT($C1487&amp;"!$A$1:$A$2000")&amp;INDIRECT($C1487&amp;"!$B$1:$B$2000"),0),MATCH(V$1476,INDIRECT($C1487&amp;"!$A$1:$Z$1"),0)))</f>
        <v>0</v>
      </c>
      <c r="W1487" s="159"/>
      <c r="X1487" s="159"/>
      <c r="Y1487" s="159"/>
      <c r="Z1487" s="159"/>
      <c r="AA1487" s="159"/>
      <c r="AB1487" s="159"/>
      <c r="AC1487" s="159"/>
      <c r="AD1487" s="159"/>
      <c r="AE1487" s="159"/>
      <c r="AF1487" s="159"/>
      <c r="AG1487" s="159"/>
      <c r="AH1487" s="159"/>
      <c r="AI1487" s="159"/>
      <c r="AJ1487" s="159"/>
      <c r="AK1487" s="159"/>
      <c r="AL1487" s="159"/>
      <c r="AM1487" s="159"/>
      <c r="AN1487" s="159"/>
      <c r="AO1487" s="159"/>
    </row>
    <row r="1488" spans="1:41" outlineLevel="3">
      <c r="B1488" s="159"/>
      <c r="C1488" s="10"/>
      <c r="D1488" s="10"/>
      <c r="E1488" s="10"/>
      <c r="F1488" s="10"/>
      <c r="G1488" s="10"/>
      <c r="H1488" s="10"/>
      <c r="I1488" s="581" t="s">
        <v>1732</v>
      </c>
      <c r="J1488" s="582">
        <f ca="1">SUM(J1477:J1487)</f>
        <v>839.0483912419113</v>
      </c>
      <c r="K1488" s="582">
        <f t="shared" ref="K1488:V1488" ca="1" si="1120">SUM(K1477:K1487)</f>
        <v>702.13563092382981</v>
      </c>
      <c r="L1488" s="582">
        <f t="shared" ca="1" si="1120"/>
        <v>738.75549595497012</v>
      </c>
      <c r="M1488" s="582">
        <f t="shared" ca="1" si="1120"/>
        <v>739.90018238832022</v>
      </c>
      <c r="N1488" s="582">
        <f t="shared" ca="1" si="1120"/>
        <v>686.59801921116355</v>
      </c>
      <c r="O1488" s="582">
        <f t="shared" ca="1" si="1120"/>
        <v>650.7182988272765</v>
      </c>
      <c r="P1488" s="582">
        <f t="shared" ca="1" si="1120"/>
        <v>610.68330155841966</v>
      </c>
      <c r="Q1488" s="582">
        <f t="shared" ca="1" si="1120"/>
        <v>583.93024833581865</v>
      </c>
      <c r="R1488" s="582">
        <f t="shared" ca="1" si="1120"/>
        <v>550.74941377421874</v>
      </c>
      <c r="S1488" s="582">
        <f t="shared" ca="1" si="1120"/>
        <v>528.93882303125861</v>
      </c>
      <c r="T1488" s="582">
        <f t="shared" ca="1" si="1120"/>
        <v>508.17300520988124</v>
      </c>
      <c r="U1488" s="582">
        <f t="shared" ca="1" si="1120"/>
        <v>494.83896566941405</v>
      </c>
      <c r="V1488" s="582">
        <f t="shared" ca="1" si="1120"/>
        <v>476.853284106307</v>
      </c>
      <c r="W1488" s="10"/>
      <c r="X1488" s="10"/>
      <c r="Y1488" s="10"/>
      <c r="Z1488" s="10"/>
      <c r="AA1488" s="10"/>
      <c r="AB1488" s="10"/>
      <c r="AC1488" s="10"/>
      <c r="AD1488" s="10"/>
      <c r="AE1488" s="10"/>
      <c r="AF1488" s="10"/>
      <c r="AG1488" s="10"/>
      <c r="AH1488" s="10"/>
      <c r="AI1488" s="10"/>
      <c r="AJ1488" s="10"/>
      <c r="AK1488" s="10"/>
      <c r="AL1488" s="10"/>
      <c r="AM1488" s="10"/>
      <c r="AN1488" s="10"/>
      <c r="AO1488" s="10"/>
    </row>
    <row r="1489" spans="1:41" outlineLevel="3">
      <c r="B1489" s="159"/>
      <c r="C1489" s="10"/>
      <c r="D1489" s="10"/>
      <c r="E1489" s="10"/>
      <c r="F1489" s="10"/>
      <c r="G1489" s="10"/>
      <c r="H1489" s="10"/>
      <c r="I1489" s="576" t="s">
        <v>132</v>
      </c>
      <c r="J1489" s="579">
        <f>J1610</f>
        <v>20.671511344500928</v>
      </c>
      <c r="K1489" s="579">
        <f t="shared" ref="K1489:V1489" si="1121">K1610</f>
        <v>14.978737056893015</v>
      </c>
      <c r="L1489" s="579">
        <f t="shared" si="1121"/>
        <v>17.8949163378383</v>
      </c>
      <c r="M1489" s="579">
        <f t="shared" si="1121"/>
        <v>19.839035858468488</v>
      </c>
      <c r="N1489" s="579">
        <f t="shared" si="1121"/>
        <v>19.422798115452274</v>
      </c>
      <c r="O1489" s="579">
        <f t="shared" si="1121"/>
        <v>19.145306286774794</v>
      </c>
      <c r="P1489" s="579">
        <f t="shared" si="1121"/>
        <v>18.729068543758572</v>
      </c>
      <c r="Q1489" s="579">
        <f t="shared" si="1121"/>
        <v>18.451576715081096</v>
      </c>
      <c r="R1489" s="579">
        <f t="shared" si="1121"/>
        <v>18.035338972064878</v>
      </c>
      <c r="S1489" s="579">
        <f t="shared" si="1121"/>
        <v>17.757847143387398</v>
      </c>
      <c r="T1489" s="579">
        <f t="shared" si="1121"/>
        <v>17.34160940037118</v>
      </c>
      <c r="U1489" s="579">
        <f t="shared" si="1121"/>
        <v>17.0641175716937</v>
      </c>
      <c r="V1489" s="579">
        <f t="shared" si="1121"/>
        <v>16.370388000000002</v>
      </c>
      <c r="W1489" s="10"/>
      <c r="X1489" s="10"/>
      <c r="Y1489" s="10"/>
      <c r="Z1489" s="10"/>
      <c r="AA1489" s="10"/>
      <c r="AB1489" s="10"/>
      <c r="AC1489" s="10"/>
      <c r="AD1489" s="10"/>
      <c r="AE1489" s="10"/>
      <c r="AF1489" s="10"/>
      <c r="AG1489" s="10"/>
      <c r="AH1489" s="10"/>
      <c r="AI1489" s="10"/>
      <c r="AJ1489" s="10"/>
      <c r="AK1489" s="10"/>
      <c r="AL1489" s="10"/>
      <c r="AM1489" s="10"/>
      <c r="AN1489" s="10"/>
      <c r="AO1489" s="10"/>
    </row>
    <row r="1490" spans="1:41" outlineLevel="3">
      <c r="B1490" s="159"/>
      <c r="C1490" s="10"/>
      <c r="D1490" s="10"/>
      <c r="E1490" s="10"/>
      <c r="F1490" s="10"/>
      <c r="G1490" s="10"/>
      <c r="H1490" s="10"/>
      <c r="I1490" s="576" t="s">
        <v>1733</v>
      </c>
      <c r="J1490" s="579">
        <f>J1623</f>
        <v>27.554001910313012</v>
      </c>
      <c r="K1490" s="579">
        <f t="shared" ref="K1490:V1490" si="1122">K1623</f>
        <v>41.635795423489</v>
      </c>
      <c r="L1490" s="579">
        <f t="shared" si="1122"/>
        <v>23.852951568964848</v>
      </c>
      <c r="M1490" s="579">
        <f t="shared" si="1122"/>
        <v>26.444357300871886</v>
      </c>
      <c r="N1490" s="579">
        <f t="shared" si="1122"/>
        <v>25.889534996151326</v>
      </c>
      <c r="O1490" s="579">
        <f t="shared" si="1122"/>
        <v>25.519653459670948</v>
      </c>
      <c r="P1490" s="579">
        <f t="shared" si="1122"/>
        <v>24.964831154950382</v>
      </c>
      <c r="Q1490" s="579">
        <f t="shared" si="1122"/>
        <v>24.594949618470011</v>
      </c>
      <c r="R1490" s="579">
        <f t="shared" si="1122"/>
        <v>24.040127313749448</v>
      </c>
      <c r="S1490" s="579">
        <f t="shared" si="1122"/>
        <v>23.670245777269074</v>
      </c>
      <c r="T1490" s="579">
        <f t="shared" si="1122"/>
        <v>23.11542347254851</v>
      </c>
      <c r="U1490" s="579">
        <f t="shared" si="1122"/>
        <v>22.745541936068136</v>
      </c>
      <c r="V1490" s="579">
        <f t="shared" si="1122"/>
        <v>21.820838094867195</v>
      </c>
      <c r="W1490" s="10"/>
      <c r="X1490" s="10"/>
      <c r="Y1490" s="10"/>
      <c r="Z1490" s="10"/>
      <c r="AA1490" s="10"/>
      <c r="AB1490" s="10"/>
      <c r="AC1490" s="10"/>
      <c r="AD1490" s="10"/>
      <c r="AE1490" s="10"/>
      <c r="AF1490" s="10"/>
      <c r="AG1490" s="10"/>
      <c r="AH1490" s="10"/>
      <c r="AI1490" s="10"/>
      <c r="AJ1490" s="10"/>
      <c r="AK1490" s="10"/>
      <c r="AL1490" s="10"/>
      <c r="AM1490" s="10"/>
      <c r="AN1490" s="10"/>
      <c r="AO1490" s="10"/>
    </row>
    <row r="1491" spans="1:41" outlineLevel="3">
      <c r="A1491" s="10" t="s">
        <v>1734</v>
      </c>
      <c r="B1491" s="159" t="str">
        <f>B1485</f>
        <v>AME</v>
      </c>
      <c r="C1491" s="10"/>
      <c r="D1491" s="10"/>
      <c r="E1491" s="10"/>
      <c r="F1491" s="10"/>
      <c r="G1491" s="10"/>
      <c r="H1491" s="10"/>
      <c r="I1491" s="581" t="s">
        <v>471</v>
      </c>
      <c r="J1491" s="582">
        <f ca="1">SUM(J1488:J1490)</f>
        <v>887.27390449672521</v>
      </c>
      <c r="K1491" s="582">
        <f t="shared" ref="K1491:V1491" ca="1" si="1123">SUM(K1488:K1490)</f>
        <v>758.75016340421178</v>
      </c>
      <c r="L1491" s="582">
        <f t="shared" ca="1" si="1123"/>
        <v>780.50336386177321</v>
      </c>
      <c r="M1491" s="582">
        <f t="shared" ca="1" si="1123"/>
        <v>786.18357554766055</v>
      </c>
      <c r="N1491" s="582">
        <f t="shared" ca="1" si="1123"/>
        <v>731.91035232276704</v>
      </c>
      <c r="O1491" s="582">
        <f t="shared" ca="1" si="1123"/>
        <v>695.38325857372229</v>
      </c>
      <c r="P1491" s="582">
        <f t="shared" ca="1" si="1123"/>
        <v>654.3772012571286</v>
      </c>
      <c r="Q1491" s="582">
        <f t="shared" ca="1" si="1123"/>
        <v>626.97677466936966</v>
      </c>
      <c r="R1491" s="582">
        <f t="shared" ca="1" si="1123"/>
        <v>592.82488006003302</v>
      </c>
      <c r="S1491" s="582">
        <f t="shared" ca="1" si="1123"/>
        <v>570.36691595191508</v>
      </c>
      <c r="T1491" s="582">
        <f t="shared" ca="1" si="1123"/>
        <v>548.63003808280098</v>
      </c>
      <c r="U1491" s="582">
        <f t="shared" ca="1" si="1123"/>
        <v>534.64862517717586</v>
      </c>
      <c r="V1491" s="582">
        <f t="shared" ca="1" si="1123"/>
        <v>515.04451020117415</v>
      </c>
      <c r="W1491" s="10"/>
      <c r="X1491" s="10"/>
      <c r="Y1491" s="10"/>
      <c r="Z1491" s="10"/>
      <c r="AA1491" s="10"/>
      <c r="AB1491" s="10"/>
      <c r="AC1491" s="10"/>
      <c r="AD1491" s="10"/>
      <c r="AE1491" s="10"/>
      <c r="AF1491" s="10"/>
      <c r="AG1491" s="10"/>
      <c r="AH1491" s="10"/>
      <c r="AI1491" s="10"/>
      <c r="AJ1491" s="10"/>
      <c r="AK1491" s="10"/>
      <c r="AL1491" s="10"/>
      <c r="AM1491" s="10"/>
      <c r="AN1491" s="10"/>
      <c r="AO1491" s="10"/>
    </row>
    <row r="1492" spans="1:41" outlineLevel="2">
      <c r="B1492" s="10"/>
      <c r="C1492" s="10"/>
      <c r="D1492" s="10"/>
      <c r="E1492" s="10"/>
      <c r="F1492" s="10"/>
      <c r="G1492" s="10"/>
      <c r="H1492" s="10"/>
      <c r="I1492" s="10"/>
      <c r="J1492" s="10"/>
      <c r="K1492" s="10"/>
      <c r="L1492" s="10"/>
      <c r="M1492" s="10"/>
      <c r="N1492" s="10"/>
      <c r="O1492" s="10"/>
      <c r="P1492" s="10"/>
      <c r="Q1492" s="10"/>
      <c r="R1492" s="10"/>
      <c r="S1492" s="10"/>
      <c r="T1492" s="10"/>
      <c r="U1492" s="10"/>
      <c r="V1492" s="10"/>
      <c r="W1492" s="10"/>
      <c r="X1492" s="10"/>
      <c r="Y1492" s="10"/>
      <c r="Z1492" s="10"/>
      <c r="AA1492" s="10"/>
      <c r="AB1492" s="10"/>
      <c r="AC1492" s="10"/>
      <c r="AD1492" s="10"/>
      <c r="AE1492" s="10"/>
      <c r="AF1492" s="10"/>
      <c r="AG1492" s="10"/>
      <c r="AH1492" s="10"/>
      <c r="AI1492" s="10"/>
      <c r="AJ1492" s="10"/>
      <c r="AK1492" s="10"/>
      <c r="AL1492" s="10"/>
      <c r="AM1492" s="10"/>
      <c r="AN1492" s="10"/>
      <c r="AO1492" s="10"/>
    </row>
    <row r="1493" spans="1:41" outlineLevel="2">
      <c r="B1493" s="10"/>
      <c r="C1493" s="10"/>
      <c r="D1493" s="10"/>
      <c r="E1493" s="10"/>
      <c r="F1493" s="10"/>
      <c r="G1493" s="10"/>
      <c r="H1493" s="10"/>
      <c r="I1493" s="45" t="str">
        <f>"Scénario "&amp;I1498</f>
        <v>Scénario AMS</v>
      </c>
      <c r="J1493" s="44"/>
      <c r="K1493" s="10"/>
      <c r="L1493" s="10"/>
      <c r="M1493" s="10"/>
      <c r="N1493" s="10"/>
      <c r="O1493" s="10"/>
      <c r="P1493" s="10"/>
      <c r="Q1493" s="10"/>
      <c r="R1493" s="10"/>
      <c r="S1493" s="10"/>
      <c r="T1493" s="10"/>
      <c r="U1493" s="10"/>
      <c r="V1493" s="10"/>
      <c r="W1493" s="10"/>
      <c r="X1493" s="10"/>
      <c r="Y1493" s="10"/>
      <c r="Z1493" s="10"/>
      <c r="AA1493" s="10"/>
      <c r="AB1493" s="10"/>
      <c r="AC1493" s="10"/>
      <c r="AD1493" s="10"/>
      <c r="AE1493" s="10"/>
      <c r="AF1493" s="10"/>
      <c r="AG1493" s="10"/>
      <c r="AH1493" s="10"/>
      <c r="AI1493" s="10"/>
      <c r="AJ1493" s="10"/>
      <c r="AK1493" s="10"/>
      <c r="AL1493" s="10"/>
      <c r="AM1493" s="10"/>
      <c r="AN1493" s="10"/>
      <c r="AO1493" s="10"/>
    </row>
    <row r="1494" spans="1:41" outlineLevel="3">
      <c r="B1494" s="10"/>
      <c r="C1494" s="10"/>
      <c r="D1494" s="10"/>
      <c r="E1494" s="10"/>
      <c r="F1494" s="10"/>
      <c r="G1494" s="10"/>
      <c r="H1494" s="10"/>
      <c r="I1494" s="10"/>
      <c r="J1494" s="10"/>
      <c r="K1494" s="10"/>
      <c r="L1494" s="10"/>
      <c r="M1494" s="10"/>
      <c r="N1494" s="10"/>
      <c r="O1494" s="10"/>
      <c r="P1494" s="10"/>
      <c r="Q1494" s="10"/>
      <c r="R1494" s="10"/>
      <c r="S1494" s="10"/>
      <c r="T1494" s="10"/>
      <c r="U1494" s="10"/>
      <c r="V1494" s="10"/>
      <c r="W1494" s="10"/>
      <c r="X1494" s="10"/>
      <c r="Y1494" s="10"/>
      <c r="Z1494" s="10"/>
      <c r="AA1494" s="10"/>
      <c r="AB1494" s="10"/>
      <c r="AC1494" s="10"/>
      <c r="AD1494" s="10"/>
      <c r="AE1494" s="10"/>
      <c r="AF1494" s="10"/>
      <c r="AG1494" s="10"/>
      <c r="AH1494" s="10"/>
      <c r="AI1494" s="10"/>
      <c r="AJ1494" s="10"/>
      <c r="AK1494" s="10"/>
      <c r="AL1494" s="10"/>
      <c r="AM1494" s="10"/>
      <c r="AN1494" s="10"/>
      <c r="AO1494" s="10"/>
    </row>
    <row r="1495" spans="1:41" outlineLevel="3">
      <c r="B1495" s="10"/>
      <c r="C1495" s="10"/>
      <c r="D1495" s="10"/>
      <c r="E1495" s="10"/>
      <c r="F1495" s="10"/>
      <c r="G1495" s="10"/>
      <c r="H1495" s="10"/>
      <c r="I1495" s="42" t="s">
        <v>375</v>
      </c>
      <c r="J1495" s="10"/>
      <c r="K1495" s="10"/>
      <c r="L1495" s="10"/>
      <c r="M1495" s="10"/>
      <c r="N1495" s="10"/>
      <c r="O1495" s="10"/>
      <c r="P1495" s="10"/>
      <c r="Q1495" s="10"/>
      <c r="R1495" s="10"/>
      <c r="S1495" s="10"/>
      <c r="T1495" s="10"/>
      <c r="U1495" s="10"/>
      <c r="V1495" s="10"/>
      <c r="W1495" s="10"/>
      <c r="X1495" s="10"/>
      <c r="Y1495" s="10"/>
      <c r="Z1495" s="10"/>
      <c r="AA1495" s="10"/>
      <c r="AB1495" s="10"/>
      <c r="AC1495" s="10"/>
      <c r="AD1495" s="10"/>
      <c r="AE1495" s="10"/>
      <c r="AF1495" s="10"/>
      <c r="AG1495" s="10"/>
      <c r="AH1495" s="10"/>
      <c r="AI1495" s="10"/>
      <c r="AJ1495" s="10"/>
      <c r="AK1495" s="10"/>
      <c r="AL1495" s="10"/>
      <c r="AM1495" s="10"/>
      <c r="AN1495" s="10"/>
      <c r="AO1495" s="10"/>
    </row>
    <row r="1496" spans="1:41" outlineLevel="3">
      <c r="B1496" s="10"/>
      <c r="C1496" s="10"/>
      <c r="D1496" s="10"/>
      <c r="E1496" s="10"/>
      <c r="F1496" s="10"/>
      <c r="G1496" s="10"/>
      <c r="H1496" s="10"/>
      <c r="I1496" s="42" t="s">
        <v>315</v>
      </c>
      <c r="J1496" s="10"/>
      <c r="K1496" s="10"/>
      <c r="L1496" s="10"/>
      <c r="M1496" s="10"/>
      <c r="N1496" s="10"/>
      <c r="O1496" s="10"/>
      <c r="P1496" s="10"/>
      <c r="Q1496" s="10"/>
      <c r="R1496" s="10"/>
      <c r="S1496" s="10"/>
      <c r="T1496" s="10"/>
      <c r="U1496" s="10"/>
      <c r="V1496" s="10"/>
      <c r="W1496" s="10"/>
      <c r="X1496" s="10"/>
      <c r="Y1496" s="10"/>
      <c r="Z1496" s="10"/>
      <c r="AA1496" s="10"/>
      <c r="AB1496" s="10"/>
      <c r="AC1496" s="10"/>
      <c r="AD1496" s="10"/>
      <c r="AE1496" s="10"/>
      <c r="AF1496" s="10"/>
      <c r="AG1496" s="10"/>
      <c r="AH1496" s="10"/>
      <c r="AI1496" s="10"/>
      <c r="AJ1496" s="10"/>
      <c r="AK1496" s="10"/>
      <c r="AL1496" s="10"/>
      <c r="AM1496" s="10"/>
      <c r="AN1496" s="10"/>
      <c r="AO1496" s="10"/>
    </row>
    <row r="1497" spans="1:41" outlineLevel="3">
      <c r="B1497" s="10"/>
      <c r="C1497" s="10"/>
      <c r="D1497" s="10"/>
      <c r="E1497" s="10"/>
      <c r="F1497" s="10"/>
      <c r="G1497" s="10"/>
      <c r="H1497" s="10"/>
      <c r="I1497" s="10"/>
      <c r="J1497" s="10"/>
      <c r="K1497" s="10"/>
      <c r="L1497" s="10"/>
      <c r="M1497" s="10"/>
      <c r="N1497" s="10"/>
      <c r="O1497" s="10"/>
      <c r="P1497" s="10"/>
      <c r="Q1497" s="10"/>
      <c r="R1497" s="10"/>
      <c r="S1497" s="10"/>
      <c r="T1497" s="10"/>
      <c r="U1497" s="10"/>
      <c r="V1497" s="10"/>
      <c r="W1497" s="10"/>
      <c r="X1497" s="10"/>
      <c r="Y1497" s="10"/>
      <c r="Z1497" s="10"/>
      <c r="AA1497" s="10"/>
      <c r="AB1497" s="10"/>
      <c r="AC1497" s="10"/>
      <c r="AD1497" s="10"/>
      <c r="AE1497" s="10"/>
      <c r="AF1497" s="10"/>
      <c r="AG1497" s="10"/>
      <c r="AH1497" s="10"/>
      <c r="AI1497" s="10"/>
      <c r="AJ1497" s="10"/>
      <c r="AK1497" s="10"/>
      <c r="AL1497" s="10"/>
      <c r="AM1497" s="10"/>
      <c r="AN1497" s="10"/>
      <c r="AO1497" s="10"/>
    </row>
    <row r="1498" spans="1:41" outlineLevel="3">
      <c r="B1498" s="10"/>
      <c r="C1498" s="10"/>
      <c r="D1498" s="10"/>
      <c r="E1498" s="10"/>
      <c r="F1498" s="10"/>
      <c r="G1498" s="10"/>
      <c r="H1498" s="10"/>
      <c r="I1498" s="445" t="s">
        <v>322</v>
      </c>
      <c r="J1498" s="446">
        <v>2019</v>
      </c>
      <c r="K1498" s="446">
        <v>2020</v>
      </c>
      <c r="L1498" s="446">
        <v>2023</v>
      </c>
      <c r="M1498" s="446">
        <v>2025</v>
      </c>
      <c r="N1498" s="446">
        <v>2028</v>
      </c>
      <c r="O1498" s="446">
        <v>2030</v>
      </c>
      <c r="P1498" s="446">
        <v>2033</v>
      </c>
      <c r="Q1498" s="446">
        <v>2035</v>
      </c>
      <c r="R1498" s="446">
        <v>2038</v>
      </c>
      <c r="S1498" s="446">
        <v>2040</v>
      </c>
      <c r="T1498" s="446">
        <v>2043</v>
      </c>
      <c r="U1498" s="446">
        <v>2045</v>
      </c>
      <c r="V1498" s="446">
        <v>2050</v>
      </c>
      <c r="W1498" s="10"/>
      <c r="X1498" s="10"/>
      <c r="Y1498" s="10"/>
      <c r="Z1498" s="10"/>
      <c r="AA1498" s="10"/>
      <c r="AB1498" s="10"/>
      <c r="AC1498" s="10"/>
      <c r="AD1498" s="10"/>
      <c r="AE1498" s="10"/>
      <c r="AF1498" s="10"/>
      <c r="AG1498" s="10"/>
      <c r="AH1498" s="10"/>
      <c r="AI1498" s="10"/>
      <c r="AJ1498" s="10"/>
      <c r="AK1498" s="10"/>
      <c r="AL1498" s="10"/>
      <c r="AM1498" s="10"/>
      <c r="AN1498" s="10"/>
      <c r="AO1498" s="10"/>
    </row>
    <row r="1499" spans="1:41" s="160" customFormat="1" outlineLevel="3">
      <c r="A1499" s="10" t="str">
        <f>"pptrcf"&amp;VLOOKUP($I1499,Parametres!$B$11:$C$206,2,FALSE)&amp;"_C"</f>
        <v>pptrcfind_C</v>
      </c>
      <c r="B1499" s="159" t="str">
        <f>I1498</f>
        <v>AMS</v>
      </c>
      <c r="C1499" s="10" t="str">
        <f>VLOOKUP($I1499,Parametres!$B$11:$C$206,2,FALSE)&amp;"_calc"</f>
        <v>ind_calc</v>
      </c>
      <c r="D1499" s="159"/>
      <c r="E1499" s="159"/>
      <c r="F1499" s="159"/>
      <c r="G1499" s="159"/>
      <c r="H1499" s="159"/>
      <c r="I1499" s="576" t="s">
        <v>9</v>
      </c>
      <c r="J1499" s="579" cm="1">
        <f t="array" aca="1" ref="J1499" ca="1">IF(ISERROR(VLOOKUP($A1499,INDIRECT($C1499&amp;"!$A:$A"),1,FALSE)),0,INDEX(INDIRECT($C1499&amp;"!$A$1:$Z$2000"),MATCH($A1499&amp;$B1499,INDIRECT($C1499&amp;"!$A$1:$A$2000")&amp;INDIRECT($C1499&amp;"!$B$1:$B$2000"),0),MATCH(J$1476,INDIRECT($C1499&amp;"!$A$1:$Z$1"),0)))</f>
        <v>31.123788026399613</v>
      </c>
      <c r="K1499" s="579" cm="1">
        <f t="array" aca="1" ref="K1499" ca="1">IF(ISERROR(VLOOKUP($A1499,INDIRECT($C1499&amp;"!$A:$A"),1,FALSE)),0,INDEX(INDIRECT($C1499&amp;"!$A$1:$Z$2000"),MATCH($A1499&amp;$B1499,INDIRECT($C1499&amp;"!$A$1:$A$2000")&amp;INDIRECT($C1499&amp;"!$B$1:$B$2000"),0),MATCH(K$1476,INDIRECT($C1499&amp;"!$A$1:$Z$1"),0)))</f>
        <v>25.795161447769402</v>
      </c>
      <c r="L1499" s="579" cm="1">
        <f t="array" aca="1" ref="L1499" ca="1">IF(ISERROR(VLOOKUP($A1499,INDIRECT($C1499&amp;"!$A:$A"),1,FALSE)),0,INDEX(INDIRECT($C1499&amp;"!$A$1:$Z$2000"),MATCH($A1499&amp;$B1499,INDIRECT($C1499&amp;"!$A$1:$A$2000")&amp;INDIRECT($C1499&amp;"!$B$1:$B$2000"),0),MATCH(L$1476,INDIRECT($C1499&amp;"!$A$1:$Z$1"),0)))</f>
        <v>24.889353311114395</v>
      </c>
      <c r="M1499" s="579" cm="1">
        <f t="array" aca="1" ref="M1499" ca="1">IF(ISERROR(VLOOKUP($A1499,INDIRECT($C1499&amp;"!$A:$A"),1,FALSE)),0,INDEX(INDIRECT($C1499&amp;"!$A$1:$Z$2000"),MATCH($A1499&amp;$B1499,INDIRECT($C1499&amp;"!$A$1:$A$2000")&amp;INDIRECT($C1499&amp;"!$B$1:$B$2000"),0),MATCH(M$1476,INDIRECT($C1499&amp;"!$A$1:$Z$1"),0)))</f>
        <v>22.679452118093401</v>
      </c>
      <c r="N1499" s="579" cm="1">
        <f t="array" aca="1" ref="N1499" ca="1">IF(ISERROR(VLOOKUP($A1499,INDIRECT($C1499&amp;"!$A:$A"),1,FALSE)),0,INDEX(INDIRECT($C1499&amp;"!$A$1:$Z$2000"),MATCH($A1499&amp;$B1499,INDIRECT($C1499&amp;"!$A$1:$A$2000")&amp;INDIRECT($C1499&amp;"!$B$1:$B$2000"),0),MATCH(N$1476,INDIRECT($C1499&amp;"!$A$1:$Z$1"),0)))</f>
        <v>18.6581043307432</v>
      </c>
      <c r="O1499" s="579" cm="1">
        <f t="array" aca="1" ref="O1499" ca="1">IF(ISERROR(VLOOKUP($A1499,INDIRECT($C1499&amp;"!$A:$A"),1,FALSE)),0,INDEX(INDIRECT($C1499&amp;"!$A$1:$Z$2000"),MATCH($A1499&amp;$B1499,INDIRECT($C1499&amp;"!$A$1:$A$2000")&amp;INDIRECT($C1499&amp;"!$B$1:$B$2000"),0),MATCH(O$1476,INDIRECT($C1499&amp;"!$A$1:$Z$1"),0)))</f>
        <v>16.126569685527144</v>
      </c>
      <c r="P1499" s="579" cm="1">
        <f t="array" aca="1" ref="P1499" ca="1">IF(ISERROR(VLOOKUP($A1499,INDIRECT($C1499&amp;"!$A:$A"),1,FALSE)),0,INDEX(INDIRECT($C1499&amp;"!$A$1:$Z$2000"),MATCH($A1499&amp;$B1499,INDIRECT($C1499&amp;"!$A$1:$A$2000")&amp;INDIRECT($C1499&amp;"!$B$1:$B$2000"),0),MATCH(P$1476,INDIRECT($C1499&amp;"!$A$1:$Z$1"),0)))</f>
        <v>13.791126713367593</v>
      </c>
      <c r="Q1499" s="579" cm="1">
        <f t="array" aca="1" ref="Q1499" ca="1">IF(ISERROR(VLOOKUP($A1499,INDIRECT($C1499&amp;"!$A:$A"),1,FALSE)),0,INDEX(INDIRECT($C1499&amp;"!$A$1:$Z$2000"),MATCH($A1499&amp;$B1499,INDIRECT($C1499&amp;"!$A$1:$A$2000")&amp;INDIRECT($C1499&amp;"!$B$1:$B$2000"),0),MATCH(Q$1476,INDIRECT($C1499&amp;"!$A$1:$Z$1"),0)))</f>
        <v>12.305319144198197</v>
      </c>
      <c r="R1499" s="579" cm="1">
        <f t="array" aca="1" ref="R1499" ca="1">IF(ISERROR(VLOOKUP($A1499,INDIRECT($C1499&amp;"!$A:$A"),1,FALSE)),0,INDEX(INDIRECT($C1499&amp;"!$A$1:$Z$2000"),MATCH($A1499&amp;$B1499,INDIRECT($C1499&amp;"!$A$1:$A$2000")&amp;INDIRECT($C1499&amp;"!$B$1:$B$2000"),0),MATCH(R$1476,INDIRECT($C1499&amp;"!$A$1:$Z$1"),0)))</f>
        <v>9.5988990370598923</v>
      </c>
      <c r="S1499" s="579" cm="1">
        <f t="array" aca="1" ref="S1499" ca="1">IF(ISERROR(VLOOKUP($A1499,INDIRECT($C1499&amp;"!$A:$A"),1,FALSE)),0,INDEX(INDIRECT($C1499&amp;"!$A$1:$Z$2000"),MATCH($A1499&amp;$B1499,INDIRECT($C1499&amp;"!$A$1:$A$2000")&amp;INDIRECT($C1499&amp;"!$B$1:$B$2000"),0),MATCH(S$1476,INDIRECT($C1499&amp;"!$A$1:$Z$1"),0)))</f>
        <v>7.8649714356142031</v>
      </c>
      <c r="T1499" s="579" cm="1">
        <f t="array" aca="1" ref="T1499" ca="1">IF(ISERROR(VLOOKUP($A1499,INDIRECT($C1499&amp;"!$A:$A"),1,FALSE)),0,INDEX(INDIRECT($C1499&amp;"!$A$1:$Z$2000"),MATCH($A1499&amp;$B1499,INDIRECT($C1499&amp;"!$A$1:$A$2000")&amp;INDIRECT($C1499&amp;"!$B$1:$B$2000"),0),MATCH(T$1476,INDIRECT($C1499&amp;"!$A$1:$Z$1"),0)))</f>
        <v>5.3971453498723632</v>
      </c>
      <c r="U1499" s="579" cm="1">
        <f t="array" aca="1" ref="U1499" ca="1">IF(ISERROR(VLOOKUP($A1499,INDIRECT($C1499&amp;"!$A:$A"),1,FALSE)),0,INDEX(INDIRECT($C1499&amp;"!$A$1:$Z$2000"),MATCH($A1499&amp;$B1499,INDIRECT($C1499&amp;"!$A$1:$A$2000")&amp;INDIRECT($C1499&amp;"!$B$1:$B$2000"),0),MATCH(U$1476,INDIRECT($C1499&amp;"!$A$1:$Z$1"),0)))</f>
        <v>3.810097362041112</v>
      </c>
      <c r="V1499" s="579" cm="1">
        <f t="array" aca="1" ref="V1499" ca="1">IF(ISERROR(VLOOKUP($A1499,INDIRECT($C1499&amp;"!$A:$A"),1,FALSE)),0,INDEX(INDIRECT($C1499&amp;"!$A$1:$Z$2000"),MATCH($A1499&amp;$B1499,INDIRECT($C1499&amp;"!$A$1:$A$2000")&amp;INDIRECT($C1499&amp;"!$B$1:$B$2000"),0),MATCH(V$1476,INDIRECT($C1499&amp;"!$A$1:$Z$1"),0)))</f>
        <v>5.2182827052281014E-2</v>
      </c>
      <c r="W1499" s="159"/>
      <c r="X1499" s="159"/>
      <c r="Y1499" s="159"/>
      <c r="Z1499" s="159"/>
      <c r="AA1499" s="159"/>
      <c r="AB1499" s="159"/>
      <c r="AC1499" s="159"/>
      <c r="AD1499" s="159"/>
      <c r="AE1499" s="159"/>
      <c r="AF1499" s="159"/>
      <c r="AG1499" s="159"/>
      <c r="AH1499" s="159"/>
      <c r="AI1499" s="159"/>
      <c r="AJ1499" s="159"/>
      <c r="AK1499" s="159"/>
      <c r="AL1499" s="159"/>
      <c r="AM1499" s="159"/>
      <c r="AN1499" s="159"/>
      <c r="AO1499" s="159"/>
    </row>
    <row r="1500" spans="1:41" s="159" customFormat="1" outlineLevel="3">
      <c r="A1500" s="10" t="str">
        <f>"pptrcf"&amp;VLOOKUP($I1500,Parametres!$B$11:$C$206,2,FALSE)&amp;"_C"</f>
        <v>pptrcfres_C</v>
      </c>
      <c r="B1500" s="159" t="str">
        <f>B1499</f>
        <v>AMS</v>
      </c>
      <c r="C1500" s="10" t="str">
        <f>VLOOKUP($I1500,Parametres!$B$11:$C$206,2,FALSE)&amp;"_calc"</f>
        <v>res_calc</v>
      </c>
      <c r="I1500" s="576" t="s">
        <v>15</v>
      </c>
      <c r="J1500" s="579" cm="1">
        <f t="array" aca="1" ref="J1500" ca="1">IF(ISERROR(VLOOKUP($A1500,INDIRECT($C1500&amp;"!$A:$A"),1,FALSE)),0,INDEX(INDIRECT($C1500&amp;"!$A$1:$Z$2000"),MATCH($A1500&amp;$B1500,INDIRECT($C1500&amp;"!$A$1:$A$2000")&amp;INDIRECT($C1500&amp;"!$B$1:$B$2000"),0),MATCH(J$1476,INDIRECT($C1500&amp;"!$A$1:$Z$1"),0)))</f>
        <v>52.314206324405426</v>
      </c>
      <c r="K1500" s="579" cm="1">
        <f t="array" aca="1" ref="K1500" ca="1">IF(ISERROR(VLOOKUP($A1500,INDIRECT($C1500&amp;"!$A:$A"),1,FALSE)),0,INDEX(INDIRECT($C1500&amp;"!$A$1:$Z$2000"),MATCH($A1500&amp;$B1500,INDIRECT($C1500&amp;"!$A$1:$A$2000")&amp;INDIRECT($C1500&amp;"!$B$1:$B$2000"),0),MATCH(K$1476,INDIRECT($C1500&amp;"!$A$1:$Z$1"),0)))</f>
        <v>50.784157661718282</v>
      </c>
      <c r="L1500" s="579" cm="1">
        <f t="array" aca="1" ref="L1500" ca="1">IF(ISERROR(VLOOKUP($A1500,INDIRECT($C1500&amp;"!$A:$A"),1,FALSE)),0,INDEX(INDIRECT($C1500&amp;"!$A$1:$Z$2000"),MATCH($A1500&amp;$B1500,INDIRECT($C1500&amp;"!$A$1:$A$2000")&amp;INDIRECT($C1500&amp;"!$B$1:$B$2000"),0),MATCH(L$1476,INDIRECT($C1500&amp;"!$A$1:$Z$1"),0)))</f>
        <v>41.182873699774724</v>
      </c>
      <c r="M1500" s="579" cm="1">
        <f t="array" aca="1" ref="M1500" ca="1">IF(ISERROR(VLOOKUP($A1500,INDIRECT($C1500&amp;"!$A:$A"),1,FALSE)),0,INDEX(INDIRECT($C1500&amp;"!$A$1:$Z$2000"),MATCH($A1500&amp;$B1500,INDIRECT($C1500&amp;"!$A$1:$A$2000")&amp;INDIRECT($C1500&amp;"!$B$1:$B$2000"),0),MATCH(M$1476,INDIRECT($C1500&amp;"!$A$1:$Z$1"),0)))</f>
        <v>34.782017725145685</v>
      </c>
      <c r="N1500" s="579" cm="1">
        <f t="array" aca="1" ref="N1500" ca="1">IF(ISERROR(VLOOKUP($A1500,INDIRECT($C1500&amp;"!$A:$A"),1,FALSE)),0,INDEX(INDIRECT($C1500&amp;"!$A$1:$Z$2000"),MATCH($A1500&amp;$B1500,INDIRECT($C1500&amp;"!$A$1:$A$2000")&amp;INDIRECT($C1500&amp;"!$B$1:$B$2000"),0),MATCH(N$1476,INDIRECT($C1500&amp;"!$A$1:$Z$1"),0)))</f>
        <v>15.187347067219035</v>
      </c>
      <c r="O1500" s="579" cm="1">
        <f t="array" aca="1" ref="O1500" ca="1">IF(ISERROR(VLOOKUP($A1500,INDIRECT($C1500&amp;"!$A:$A"),1,FALSE)),0,INDEX(INDIRECT($C1500&amp;"!$A$1:$Z$2000"),MATCH($A1500&amp;$B1500,INDIRECT($C1500&amp;"!$A$1:$A$2000")&amp;INDIRECT($C1500&amp;"!$B$1:$B$2000"),0),MATCH(O$1476,INDIRECT($C1500&amp;"!$A$1:$Z$1"),0)))</f>
        <v>2.1242332952679361</v>
      </c>
      <c r="P1500" s="579" cm="1">
        <f t="array" aca="1" ref="P1500" ca="1">IF(ISERROR(VLOOKUP($A1500,INDIRECT($C1500&amp;"!$A:$A"),1,FALSE)),0,INDEX(INDIRECT($C1500&amp;"!$A$1:$Z$2000"),MATCH($A1500&amp;$B1500,INDIRECT($C1500&amp;"!$A$1:$A$2000")&amp;INDIRECT($C1500&amp;"!$B$1:$B$2000"),0),MATCH(P$1476,INDIRECT($C1500&amp;"!$A$1:$Z$1"),0)))</f>
        <v>1.4171822368669584</v>
      </c>
      <c r="Q1500" s="579" cm="1">
        <f t="array" aca="1" ref="Q1500" ca="1">IF(ISERROR(VLOOKUP($A1500,INDIRECT($C1500&amp;"!$A:$A"),1,FALSE)),0,INDEX(INDIRECT($C1500&amp;"!$A$1:$Z$2000"),MATCH($A1500&amp;$B1500,INDIRECT($C1500&amp;"!$A$1:$A$2000")&amp;INDIRECT($C1500&amp;"!$B$1:$B$2000"),0),MATCH(Q$1476,INDIRECT($C1500&amp;"!$A$1:$Z$1"),0)))</f>
        <v>0.94581486459964004</v>
      </c>
      <c r="R1500" s="579" cm="1">
        <f t="array" aca="1" ref="R1500" ca="1">IF(ISERROR(VLOOKUP($A1500,INDIRECT($C1500&amp;"!$A:$A"),1,FALSE)),0,INDEX(INDIRECT($C1500&amp;"!$A$1:$Z$2000"),MATCH($A1500&amp;$B1500,INDIRECT($C1500&amp;"!$A$1:$A$2000")&amp;INDIRECT($C1500&amp;"!$B$1:$B$2000"),0),MATCH(R$1476,INDIRECT($C1500&amp;"!$A$1:$Z$1"),0)))</f>
        <v>0.73536178404648811</v>
      </c>
      <c r="S1500" s="579" cm="1">
        <f t="array" aca="1" ref="S1500" ca="1">IF(ISERROR(VLOOKUP($A1500,INDIRECT($C1500&amp;"!$A:$A"),1,FALSE)),0,INDEX(INDIRECT($C1500&amp;"!$A$1:$Z$2000"),MATCH($A1500&amp;$B1500,INDIRECT($C1500&amp;"!$A$1:$A$2000")&amp;INDIRECT($C1500&amp;"!$B$1:$B$2000"),0),MATCH(S$1476,INDIRECT($C1500&amp;"!$A$1:$Z$1"),0)))</f>
        <v>0.59505973034438653</v>
      </c>
      <c r="T1500" s="579" cm="1">
        <f t="array" aca="1" ref="T1500" ca="1">IF(ISERROR(VLOOKUP($A1500,INDIRECT($C1500&amp;"!$A:$A"),1,FALSE)),0,INDEX(INDIRECT($C1500&amp;"!$A$1:$Z$2000"),MATCH($A1500&amp;$B1500,INDIRECT($C1500&amp;"!$A$1:$A$2000")&amp;INDIRECT($C1500&amp;"!$B$1:$B$2000"),0),MATCH(T$1476,INDIRECT($C1500&amp;"!$A$1:$Z$1"),0)))</f>
        <v>0.50566120537486914</v>
      </c>
      <c r="U1500" s="579" cm="1">
        <f t="array" aca="1" ref="U1500" ca="1">IF(ISERROR(VLOOKUP($A1500,INDIRECT($C1500&amp;"!$A:$A"),1,FALSE)),0,INDEX(INDIRECT($C1500&amp;"!$A$1:$Z$2000"),MATCH($A1500&amp;$B1500,INDIRECT($C1500&amp;"!$A$1:$A$2000")&amp;INDIRECT($C1500&amp;"!$B$1:$B$2000"),0),MATCH(U$1476,INDIRECT($C1500&amp;"!$A$1:$Z$1"),0)))</f>
        <v>0.44606218872852421</v>
      </c>
      <c r="V1500" s="579" cm="1">
        <f t="array" aca="1" ref="V1500" ca="1">IF(ISERROR(VLOOKUP($A1500,INDIRECT($C1500&amp;"!$A:$A"),1,FALSE)),0,INDEX(INDIRECT($C1500&amp;"!$A$1:$Z$2000"),MATCH($A1500&amp;$B1500,INDIRECT($C1500&amp;"!$A$1:$A$2000")&amp;INDIRECT($C1500&amp;"!$B$1:$B$2000"),0),MATCH(V$1476,INDIRECT($C1500&amp;"!$A$1:$Z$1"),0)))</f>
        <v>0.35247835198581268</v>
      </c>
    </row>
    <row r="1501" spans="1:41" s="159" customFormat="1" outlineLevel="3">
      <c r="A1501" s="10" t="str">
        <f>"pptrcf"&amp;VLOOKUP($I1501,Parametres!$B$11:$C$206,2,FALSE)&amp;"_C"</f>
        <v>pptrcfter_C</v>
      </c>
      <c r="B1501" s="159" t="str">
        <f t="shared" ref="B1501" si="1124">B1500</f>
        <v>AMS</v>
      </c>
      <c r="C1501" s="10" t="str">
        <f>VLOOKUP($I1501,Parametres!$B$11:$C$206,2,FALSE)&amp;"_calc"</f>
        <v>ter_calc</v>
      </c>
      <c r="I1501" s="576" t="s">
        <v>18</v>
      </c>
      <c r="J1501" s="579" cm="1">
        <f t="array" aca="1" ref="J1501" ca="1">IF(ISERROR(VLOOKUP($A1501,INDIRECT($C1501&amp;"!$A:$A"),1,FALSE)),0,INDEX(INDIRECT($C1501&amp;"!$A$1:$Z$2000"),MATCH($A1501&amp;$B1501,INDIRECT($C1501&amp;"!$A$1:$A$2000")&amp;INDIRECT($C1501&amp;"!$B$1:$B$2000"),0),MATCH(J$1476,INDIRECT($C1501&amp;"!$A$1:$Z$1"),0)))</f>
        <v>33.350207807072827</v>
      </c>
      <c r="K1501" s="579" cm="1">
        <f t="array" aca="1" ref="K1501" ca="1">IF(ISERROR(VLOOKUP($A1501,INDIRECT($C1501&amp;"!$A:$A"),1,FALSE)),0,INDEX(INDIRECT($C1501&amp;"!$A$1:$Z$2000"),MATCH($A1501&amp;$B1501,INDIRECT($C1501&amp;"!$A$1:$A$2000")&amp;INDIRECT($C1501&amp;"!$B$1:$B$2000"),0),MATCH(K$1476,INDIRECT($C1501&amp;"!$A$1:$Z$1"),0)))</f>
        <v>29.852740422289777</v>
      </c>
      <c r="L1501" s="579" cm="1">
        <f t="array" aca="1" ref="L1501" ca="1">IF(ISERROR(VLOOKUP($A1501,INDIRECT($C1501&amp;"!$A:$A"),1,FALSE)),0,INDEX(INDIRECT($C1501&amp;"!$A$1:$Z$2000"),MATCH($A1501&amp;$B1501,INDIRECT($C1501&amp;"!$A$1:$A$2000")&amp;INDIRECT($C1501&amp;"!$B$1:$B$2000"),0),MATCH(L$1476,INDIRECT($C1501&amp;"!$A$1:$Z$1"),0)))</f>
        <v>20.825687191429971</v>
      </c>
      <c r="M1501" s="579" cm="1">
        <f t="array" aca="1" ref="M1501" ca="1">IF(ISERROR(VLOOKUP($A1501,INDIRECT($C1501&amp;"!$A:$A"),1,FALSE)),0,INDEX(INDIRECT($C1501&amp;"!$A$1:$Z$2000"),MATCH($A1501&amp;$B1501,INDIRECT($C1501&amp;"!$A$1:$A$2000")&amp;INDIRECT($C1501&amp;"!$B$1:$B$2000"),0),MATCH(M$1476,INDIRECT($C1501&amp;"!$A$1:$Z$1"),0)))</f>
        <v>14.807651704190103</v>
      </c>
      <c r="N1501" s="579" cm="1">
        <f t="array" aca="1" ref="N1501" ca="1">IF(ISERROR(VLOOKUP($A1501,INDIRECT($C1501&amp;"!$A:$A"),1,FALSE)),0,INDEX(INDIRECT($C1501&amp;"!$A$1:$Z$2000"),MATCH($A1501&amp;$B1501,INDIRECT($C1501&amp;"!$A$1:$A$2000")&amp;INDIRECT($C1501&amp;"!$B$1:$B$2000"),0),MATCH(N$1476,INDIRECT($C1501&amp;"!$A$1:$Z$1"),0)))</f>
        <v>7.9973844179910962</v>
      </c>
      <c r="O1501" s="579" cm="1">
        <f t="array" aca="1" ref="O1501" ca="1">IF(ISERROR(VLOOKUP($A1501,INDIRECT($C1501&amp;"!$A:$A"),1,FALSE)),0,INDEX(INDIRECT($C1501&amp;"!$A$1:$Z$2000"),MATCH($A1501&amp;$B1501,INDIRECT($C1501&amp;"!$A$1:$A$2000")&amp;INDIRECT($C1501&amp;"!$B$1:$B$2000"),0),MATCH(O$1476,INDIRECT($C1501&amp;"!$A$1:$Z$1"),0)))</f>
        <v>3.4572062271917599</v>
      </c>
      <c r="P1501" s="579" cm="1">
        <f t="array" aca="1" ref="P1501" ca="1">IF(ISERROR(VLOOKUP($A1501,INDIRECT($C1501&amp;"!$A:$A"),1,FALSE)),0,INDEX(INDIRECT($C1501&amp;"!$A$1:$Z$2000"),MATCH($A1501&amp;$B1501,INDIRECT($C1501&amp;"!$A$1:$A$2000")&amp;INDIRECT($C1501&amp;"!$B$1:$B$2000"),0),MATCH(P$1476,INDIRECT($C1501&amp;"!$A$1:$Z$1"),0)))</f>
        <v>2.6431660960332231</v>
      </c>
      <c r="Q1501" s="579" cm="1">
        <f t="array" aca="1" ref="Q1501" ca="1">IF(ISERROR(VLOOKUP($A1501,INDIRECT($C1501&amp;"!$A:$A"),1,FALSE)),0,INDEX(INDIRECT($C1501&amp;"!$A$1:$Z$2000"),MATCH($A1501&amp;$B1501,INDIRECT($C1501&amp;"!$A$1:$A$2000")&amp;INDIRECT($C1501&amp;"!$B$1:$B$2000"),0),MATCH(Q$1476,INDIRECT($C1501&amp;"!$A$1:$Z$1"),0)))</f>
        <v>2.1004726752608658</v>
      </c>
      <c r="R1501" s="579" cm="1">
        <f t="array" aca="1" ref="R1501" ca="1">IF(ISERROR(VLOOKUP($A1501,INDIRECT($C1501&amp;"!$A:$A"),1,FALSE)),0,INDEX(INDIRECT($C1501&amp;"!$A$1:$Z$2000"),MATCH($A1501&amp;$B1501,INDIRECT($C1501&amp;"!$A$1:$A$2000")&amp;INDIRECT($C1501&amp;"!$B$1:$B$2000"),0),MATCH(R$1476,INDIRECT($C1501&amp;"!$A$1:$Z$1"),0)))</f>
        <v>1.683147475295923</v>
      </c>
      <c r="S1501" s="579" cm="1">
        <f t="array" aca="1" ref="S1501" ca="1">IF(ISERROR(VLOOKUP($A1501,INDIRECT($C1501&amp;"!$A:$A"),1,FALSE)),0,INDEX(INDIRECT($C1501&amp;"!$A$1:$Z$2000"),MATCH($A1501&amp;$B1501,INDIRECT($C1501&amp;"!$A$1:$A$2000")&amp;INDIRECT($C1501&amp;"!$B$1:$B$2000"),0),MATCH(S$1476,INDIRECT($C1501&amp;"!$A$1:$Z$1"),0)))</f>
        <v>1.4049306753192941</v>
      </c>
      <c r="T1501" s="579" cm="1">
        <f t="array" aca="1" ref="T1501" ca="1">IF(ISERROR(VLOOKUP($A1501,INDIRECT($C1501&amp;"!$A:$A"),1,FALSE)),0,INDEX(INDIRECT($C1501&amp;"!$A$1:$Z$2000"),MATCH($A1501&amp;$B1501,INDIRECT($C1501&amp;"!$A$1:$A$2000")&amp;INDIRECT($C1501&amp;"!$B$1:$B$2000"),0),MATCH(T$1476,INDIRECT($C1501&amp;"!$A$1:$Z$1"),0)))</f>
        <v>0.98760547535435173</v>
      </c>
      <c r="U1501" s="579" cm="1">
        <f t="array" aca="1" ref="U1501" ca="1">IF(ISERROR(VLOOKUP($A1501,INDIRECT($C1501&amp;"!$A:$A"),1,FALSE)),0,INDEX(INDIRECT($C1501&amp;"!$A$1:$Z$2000"),MATCH($A1501&amp;$B1501,INDIRECT($C1501&amp;"!$A$1:$A$2000")&amp;INDIRECT($C1501&amp;"!$B$1:$B$2000"),0),MATCH(U$1476,INDIRECT($C1501&amp;"!$A$1:$Z$1"),0)))</f>
        <v>0.70938867537772343</v>
      </c>
      <c r="V1501" s="579" cm="1">
        <f t="array" aca="1" ref="V1501" ca="1">IF(ISERROR(VLOOKUP($A1501,INDIRECT($C1501&amp;"!$A:$A"),1,FALSE)),0,INDEX(INDIRECT($C1501&amp;"!$A$1:$Z$2000"),MATCH($A1501&amp;$B1501,INDIRECT($C1501&amp;"!$A$1:$A$2000")&amp;INDIRECT($C1501&amp;"!$B$1:$B$2000"),0),MATCH(V$1476,INDIRECT($C1501&amp;"!$A$1:$Z$1"),0)))</f>
        <v>1.3846675436152003E-2</v>
      </c>
    </row>
    <row r="1502" spans="1:41" s="160" customFormat="1" outlineLevel="3">
      <c r="A1502" s="10" t="str">
        <f>"pptrcf"&amp;VLOOKUP($I1502,Parametres!$B$11:$C$206,2,FALSE)&amp;"_C"</f>
        <v>pptrcftra_C</v>
      </c>
      <c r="B1502" s="159" t="str">
        <f>B1499</f>
        <v>AMS</v>
      </c>
      <c r="C1502" s="10" t="str">
        <f>VLOOKUP($I1502,Parametres!$B$11:$C$206,2,FALSE)&amp;"_calc"</f>
        <v>tra_calc</v>
      </c>
      <c r="D1502" s="159"/>
      <c r="E1502" s="159"/>
      <c r="F1502" s="159"/>
      <c r="G1502" s="159"/>
      <c r="H1502" s="159"/>
      <c r="I1502" s="576" t="s">
        <v>21</v>
      </c>
      <c r="J1502" s="579" cm="1">
        <f t="array" aca="1" ref="J1502" ca="1">IF(ISERROR(VLOOKUP($A1502,INDIRECT($C1502&amp;"!$A:$A"),1,FALSE)),0,INDEX(INDIRECT($C1502&amp;"!$A$1:$Z$2000"),MATCH($A1502&amp;$B1502,INDIRECT($C1502&amp;"!$A$1:$A$2000")&amp;INDIRECT($C1502&amp;"!$B$1:$B$2000"),0),MATCH(J$1476,INDIRECT($C1502&amp;"!$A$1:$Z$1"),0)))</f>
        <v>448.64758828681562</v>
      </c>
      <c r="K1502" s="579" cm="1">
        <f t="array" aca="1" ref="K1502" ca="1">IF(ISERROR(VLOOKUP($A1502,INDIRECT($C1502&amp;"!$A:$A"),1,FALSE)),0,INDEX(INDIRECT($C1502&amp;"!$A$1:$Z$2000"),MATCH($A1502&amp;$B1502,INDIRECT($C1502&amp;"!$A$1:$A$2000")&amp;INDIRECT($C1502&amp;"!$B$1:$B$2000"),0),MATCH(K$1476,INDIRECT($C1502&amp;"!$A$1:$Z$1"),0)))</f>
        <v>373.85397449217902</v>
      </c>
      <c r="L1502" s="579" cm="1">
        <f t="array" aca="1" ref="L1502" ca="1">IF(ISERROR(VLOOKUP($A1502,INDIRECT($C1502&amp;"!$A:$A"),1,FALSE)),0,INDEX(INDIRECT($C1502&amp;"!$A$1:$Z$2000"),MATCH($A1502&amp;$B1502,INDIRECT($C1502&amp;"!$A$1:$A$2000")&amp;INDIRECT($C1502&amp;"!$B$1:$B$2000"),0),MATCH(L$1476,INDIRECT($C1502&amp;"!$A$1:$Z$1"),0)))</f>
        <v>365.26931272911582</v>
      </c>
      <c r="M1502" s="579" cm="1">
        <f t="array" aca="1" ref="M1502" ca="1">IF(ISERROR(VLOOKUP($A1502,INDIRECT($C1502&amp;"!$A:$A"),1,FALSE)),0,INDEX(INDIRECT($C1502&amp;"!$A$1:$Z$2000"),MATCH($A1502&amp;$B1502,INDIRECT($C1502&amp;"!$A$1:$A$2000")&amp;INDIRECT($C1502&amp;"!$B$1:$B$2000"),0),MATCH(M$1476,INDIRECT($C1502&amp;"!$A$1:$Z$1"),0)))</f>
        <v>359.79769249882418</v>
      </c>
      <c r="N1502" s="579" cm="1">
        <f t="array" aca="1" ref="N1502" ca="1">IF(ISERROR(VLOOKUP($A1502,INDIRECT($C1502&amp;"!$A:$A"),1,FALSE)),0,INDEX(INDIRECT($C1502&amp;"!$A$1:$Z$2000"),MATCH($A1502&amp;$B1502,INDIRECT($C1502&amp;"!$A$1:$A$2000")&amp;INDIRECT($C1502&amp;"!$B$1:$B$2000"),0),MATCH(N$1476,INDIRECT($C1502&amp;"!$A$1:$Z$1"),0)))</f>
        <v>299.00122114299353</v>
      </c>
      <c r="O1502" s="579" cm="1">
        <f t="array" aca="1" ref="O1502" ca="1">IF(ISERROR(VLOOKUP($A1502,INDIRECT($C1502&amp;"!$A:$A"),1,FALSE)),0,INDEX(INDIRECT($C1502&amp;"!$A$1:$Z$2000"),MATCH($A1502&amp;$B1502,INDIRECT($C1502&amp;"!$A$1:$A$2000")&amp;INDIRECT($C1502&amp;"!$B$1:$B$2000"),0),MATCH(O$1476,INDIRECT($C1502&amp;"!$A$1:$Z$1"),0)))</f>
        <v>258.45992446299215</v>
      </c>
      <c r="P1502" s="579" cm="1">
        <f t="array" aca="1" ref="P1502" ca="1">IF(ISERROR(VLOOKUP($A1502,INDIRECT($C1502&amp;"!$A:$A"),1,FALSE)),0,INDEX(INDIRECT($C1502&amp;"!$A$1:$Z$2000"),MATCH($A1502&amp;$B1502,INDIRECT($C1502&amp;"!$A$1:$A$2000")&amp;INDIRECT($C1502&amp;"!$B$1:$B$2000"),0),MATCH(P$1476,INDIRECT($C1502&amp;"!$A$1:$Z$1"),0)))</f>
        <v>188.39948268346046</v>
      </c>
      <c r="Q1502" s="579" cm="1">
        <f t="array" aca="1" ref="Q1502" ca="1">IF(ISERROR(VLOOKUP($A1502,INDIRECT($C1502&amp;"!$A:$A"),1,FALSE)),0,INDEX(INDIRECT($C1502&amp;"!$A$1:$Z$2000"),MATCH($A1502&amp;$B1502,INDIRECT($C1502&amp;"!$A$1:$A$2000")&amp;INDIRECT($C1502&amp;"!$B$1:$B$2000"),0),MATCH(Q$1476,INDIRECT($C1502&amp;"!$A$1:$Z$1"),0)))</f>
        <v>141.67797812941717</v>
      </c>
      <c r="R1502" s="579" cm="1">
        <f t="array" aca="1" ref="R1502" ca="1">IF(ISERROR(VLOOKUP($A1502,INDIRECT($C1502&amp;"!$A:$A"),1,FALSE)),0,INDEX(INDIRECT($C1502&amp;"!$A$1:$Z$2000"),MATCH($A1502&amp;$B1502,INDIRECT($C1502&amp;"!$A$1:$A$2000")&amp;INDIRECT($C1502&amp;"!$B$1:$B$2000"),0),MATCH(R$1476,INDIRECT($C1502&amp;"!$A$1:$Z$1"),0)))</f>
        <v>87.005310290708394</v>
      </c>
      <c r="S1502" s="579" cm="1">
        <f t="array" aca="1" ref="S1502" ca="1">IF(ISERROR(VLOOKUP($A1502,INDIRECT($C1502&amp;"!$A:$A"),1,FALSE)),0,INDEX(INDIRECT($C1502&amp;"!$A$1:$Z$2000"),MATCH($A1502&amp;$B1502,INDIRECT($C1502&amp;"!$A$1:$A$2000")&amp;INDIRECT($C1502&amp;"!$B$1:$B$2000"),0),MATCH(S$1476,INDIRECT($C1502&amp;"!$A$1:$Z$1"),0)))</f>
        <v>50.551911380032607</v>
      </c>
      <c r="T1502" s="579" cm="1">
        <f t="array" aca="1" ref="T1502" ca="1">IF(ISERROR(VLOOKUP($A1502,INDIRECT($C1502&amp;"!$A:$A"),1,FALSE)),0,INDEX(INDIRECT($C1502&amp;"!$A$1:$Z$2000"),MATCH($A1502&amp;$B1502,INDIRECT($C1502&amp;"!$A$1:$A$2000")&amp;INDIRECT($C1502&amp;"!$B$1:$B$2000"),0),MATCH(T$1476,INDIRECT($C1502&amp;"!$A$1:$Z$1"),0)))</f>
        <v>27.094559009159394</v>
      </c>
      <c r="U1502" s="579" cm="1">
        <f t="array" aca="1" ref="U1502" ca="1">IF(ISERROR(VLOOKUP($A1502,INDIRECT($C1502&amp;"!$A:$A"),1,FALSE)),0,INDEX(INDIRECT($C1502&amp;"!$A$1:$Z$2000"),MATCH($A1502&amp;$B1502,INDIRECT($C1502&amp;"!$A$1:$A$2000")&amp;INDIRECT($C1502&amp;"!$B$1:$B$2000"),0),MATCH(U$1476,INDIRECT($C1502&amp;"!$A$1:$Z$1"),0)))</f>
        <v>11.455674015852765</v>
      </c>
      <c r="V1502" s="579" cm="1">
        <f t="array" aca="1" ref="V1502" ca="1">IF(ISERROR(VLOOKUP($A1502,INDIRECT($C1502&amp;"!$A:$A"),1,FALSE)),0,INDEX(INDIRECT($C1502&amp;"!$A$1:$Z$2000"),MATCH($A1502&amp;$B1502,INDIRECT($C1502&amp;"!$A$1:$A$2000")&amp;INDIRECT($C1502&amp;"!$B$1:$B$2000"),0),MATCH(V$1476,INDIRECT($C1502&amp;"!$A$1:$Z$1"),0)))</f>
        <v>2.0742658110729395</v>
      </c>
      <c r="W1502" s="159"/>
      <c r="X1502" s="159"/>
      <c r="Y1502" s="159"/>
      <c r="Z1502" s="159"/>
      <c r="AA1502" s="159"/>
      <c r="AB1502" s="159"/>
      <c r="AC1502" s="159"/>
      <c r="AD1502" s="159"/>
      <c r="AE1502" s="159"/>
      <c r="AF1502" s="159"/>
      <c r="AG1502" s="159"/>
      <c r="AH1502" s="159"/>
      <c r="AI1502" s="159"/>
      <c r="AJ1502" s="159"/>
      <c r="AK1502" s="159"/>
      <c r="AL1502" s="159"/>
      <c r="AM1502" s="159"/>
      <c r="AN1502" s="159"/>
      <c r="AO1502" s="159"/>
    </row>
    <row r="1503" spans="1:41" s="160" customFormat="1" outlineLevel="3">
      <c r="A1503" s="10" t="str">
        <f>"pptrcf"&amp;VLOOKUP($I1503,Parametres!$B$11:$C$206,2,FALSE)&amp;"_C"</f>
        <v>pptrcfagr_C</v>
      </c>
      <c r="B1503" s="159" t="str">
        <f>B1499</f>
        <v>AMS</v>
      </c>
      <c r="C1503" s="10" t="str">
        <f>VLOOKUP($I1503,Parametres!$B$11:$C$206,2,FALSE)&amp;"_calc"</f>
        <v>agr_calc</v>
      </c>
      <c r="D1503" s="159"/>
      <c r="E1503" s="159"/>
      <c r="F1503" s="159"/>
      <c r="G1503" s="159"/>
      <c r="H1503" s="159"/>
      <c r="I1503" s="576" t="s">
        <v>24</v>
      </c>
      <c r="J1503" s="579" cm="1">
        <f t="array" aca="1" ref="J1503" ca="1">IF(ISERROR(VLOOKUP($A1503,INDIRECT($C1503&amp;"!$A:$A"),1,FALSE)),0,INDEX(INDIRECT($C1503&amp;"!$A$1:$Z$2000"),MATCH($A1503&amp;$B1503,INDIRECT($C1503&amp;"!$A$1:$A$2000")&amp;INDIRECT($C1503&amp;"!$B$1:$B$2000"),0),MATCH(J$1476,INDIRECT($C1503&amp;"!$A$1:$Z$1"),0)))</f>
        <v>34.970851234270313</v>
      </c>
      <c r="K1503" s="579" cm="1">
        <f t="array" aca="1" ref="K1503" ca="1">IF(ISERROR(VLOOKUP($A1503,INDIRECT($C1503&amp;"!$A:$A"),1,FALSE)),0,INDEX(INDIRECT($C1503&amp;"!$A$1:$Z$2000"),MATCH($A1503&amp;$B1503,INDIRECT($C1503&amp;"!$A$1:$A$2000")&amp;INDIRECT($C1503&amp;"!$B$1:$B$2000"),0),MATCH(K$1476,INDIRECT($C1503&amp;"!$A$1:$Z$1"),0)))</f>
        <v>34.970857107668813</v>
      </c>
      <c r="L1503" s="579" cm="1">
        <f t="array" aca="1" ref="L1503" ca="1">IF(ISERROR(VLOOKUP($A1503,INDIRECT($C1503&amp;"!$A:$A"),1,FALSE)),0,INDEX(INDIRECT($C1503&amp;"!$A$1:$Z$2000"),MATCH($A1503&amp;$B1503,INDIRECT($C1503&amp;"!$A$1:$A$2000")&amp;INDIRECT($C1503&amp;"!$B$1:$B$2000"),0),MATCH(L$1476,INDIRECT($C1503&amp;"!$A$1:$Z$1"),0)))</f>
        <v>33.331120107162675</v>
      </c>
      <c r="M1503" s="579" cm="1">
        <f t="array" aca="1" ref="M1503" ca="1">IF(ISERROR(VLOOKUP($A1503,INDIRECT($C1503&amp;"!$A:$A"),1,FALSE)),0,INDEX(INDIRECT($C1503&amp;"!$A$1:$Z$2000"),MATCH($A1503&amp;$B1503,INDIRECT($C1503&amp;"!$A$1:$A$2000")&amp;INDIRECT($C1503&amp;"!$B$1:$B$2000"),0),MATCH(M$1476,INDIRECT($C1503&amp;"!$A$1:$Z$1"),0)))</f>
        <v>31.687941686801818</v>
      </c>
      <c r="N1503" s="579" cm="1">
        <f t="array" aca="1" ref="N1503" ca="1">IF(ISERROR(VLOOKUP($A1503,INDIRECT($C1503&amp;"!$A:$A"),1,FALSE)),0,INDEX(INDIRECT($C1503&amp;"!$A$1:$Z$2000"),MATCH($A1503&amp;$B1503,INDIRECT($C1503&amp;"!$A$1:$A$2000")&amp;INDIRECT($C1503&amp;"!$B$1:$B$2000"),0),MATCH(N$1476,INDIRECT($C1503&amp;"!$A$1:$Z$1"),0)))</f>
        <v>28.37439703958632</v>
      </c>
      <c r="O1503" s="579" cm="1">
        <f t="array" aca="1" ref="O1503" ca="1">IF(ISERROR(VLOOKUP($A1503,INDIRECT($C1503&amp;"!$A:$A"),1,FALSE)),0,INDEX(INDIRECT($C1503&amp;"!$A$1:$Z$2000"),MATCH($A1503&amp;$B1503,INDIRECT($C1503&amp;"!$A$1:$A$2000")&amp;INDIRECT($C1503&amp;"!$B$1:$B$2000"),0),MATCH(O$1476,INDIRECT($C1503&amp;"!$A$1:$Z$1"),0)))</f>
        <v>25.648763099209798</v>
      </c>
      <c r="P1503" s="579" cm="1">
        <f t="array" aca="1" ref="P1503" ca="1">IF(ISERROR(VLOOKUP($A1503,INDIRECT($C1503&amp;"!$A:$A"),1,FALSE)),0,INDEX(INDIRECT($C1503&amp;"!$A$1:$Z$2000"),MATCH($A1503&amp;$B1503,INDIRECT($C1503&amp;"!$A$1:$A$2000")&amp;INDIRECT($C1503&amp;"!$B$1:$B$2000"),0),MATCH(P$1476,INDIRECT($C1503&amp;"!$A$1:$Z$1"),0)))</f>
        <v>20.931205338495229</v>
      </c>
      <c r="Q1503" s="579" cm="1">
        <f t="array" aca="1" ref="Q1503" ca="1">IF(ISERROR(VLOOKUP($A1503,INDIRECT($C1503&amp;"!$A:$A"),1,FALSE)),0,INDEX(INDIRECT($C1503&amp;"!$A$1:$Z$2000"),MATCH($A1503&amp;$B1503,INDIRECT($C1503&amp;"!$A$1:$A$2000")&amp;INDIRECT($C1503&amp;"!$B$1:$B$2000"),0),MATCH(Q$1476,INDIRECT($C1503&amp;"!$A$1:$Z$1"),0)))</f>
        <v>17.556148727033811</v>
      </c>
      <c r="R1503" s="579" cm="1">
        <f t="array" aca="1" ref="R1503" ca="1">IF(ISERROR(VLOOKUP($A1503,INDIRECT($C1503&amp;"!$A:$A"),1,FALSE)),0,INDEX(INDIRECT($C1503&amp;"!$A$1:$Z$2000"),MATCH($A1503&amp;$B1503,INDIRECT($C1503&amp;"!$A$1:$A$2000")&amp;INDIRECT($C1503&amp;"!$B$1:$B$2000"),0),MATCH(R$1476,INDIRECT($C1503&amp;"!$A$1:$Z$1"),0)))</f>
        <v>12.48048215348836</v>
      </c>
      <c r="S1503" s="579" cm="1">
        <f t="array" aca="1" ref="S1503" ca="1">IF(ISERROR(VLOOKUP($A1503,INDIRECT($C1503&amp;"!$A:$A"),1,FALSE)),0,INDEX(INDIRECT($C1503&amp;"!$A$1:$Z$2000"),MATCH($A1503&amp;$B1503,INDIRECT($C1503&amp;"!$A$1:$A$2000")&amp;INDIRECT($C1503&amp;"!$B$1:$B$2000"),0),MATCH(S$1476,INDIRECT($C1503&amp;"!$A$1:$Z$1"),0)))</f>
        <v>9.2934555177625704</v>
      </c>
      <c r="T1503" s="579" cm="1">
        <f t="array" aca="1" ref="T1503" ca="1">IF(ISERROR(VLOOKUP($A1503,INDIRECT($C1503&amp;"!$A:$A"),1,FALSE)),0,INDEX(INDIRECT($C1503&amp;"!$A$1:$Z$2000"),MATCH($A1503&amp;$B1503,INDIRECT($C1503&amp;"!$A$1:$A$2000")&amp;INDIRECT($C1503&amp;"!$B$1:$B$2000"),0),MATCH(T$1476,INDIRECT($C1503&amp;"!$A$1:$Z$1"),0)))</f>
        <v>5.0719278894783075</v>
      </c>
      <c r="U1503" s="579" cm="1">
        <f t="array" aca="1" ref="U1503" ca="1">IF(ISERROR(VLOOKUP($A1503,INDIRECT($C1503&amp;"!$A:$A"),1,FALSE)),0,INDEX(INDIRECT($C1503&amp;"!$A$1:$Z$2000"),MATCH($A1503&amp;$B1503,INDIRECT($C1503&amp;"!$A$1:$A$2000")&amp;INDIRECT($C1503&amp;"!$B$1:$B$2000"),0),MATCH(U$1476,INDIRECT($C1503&amp;"!$A$1:$Z$1"),0)))</f>
        <v>2.8476460496871279</v>
      </c>
      <c r="V1503" s="579" cm="1">
        <f t="array" aca="1" ref="V1503" ca="1">IF(ISERROR(VLOOKUP($A1503,INDIRECT($C1503&amp;"!$A:$A"),1,FALSE)),0,INDEX(INDIRECT($C1503&amp;"!$A$1:$Z$2000"),MATCH($A1503&amp;$B1503,INDIRECT($C1503&amp;"!$A$1:$A$2000")&amp;INDIRECT($C1503&amp;"!$B$1:$B$2000"),0),MATCH(V$1476,INDIRECT($C1503&amp;"!$A$1:$Z$1"),0)))</f>
        <v>0</v>
      </c>
      <c r="W1503" s="159"/>
      <c r="X1503" s="159"/>
      <c r="Y1503" s="159"/>
      <c r="Z1503" s="159"/>
      <c r="AA1503" s="159"/>
      <c r="AB1503" s="159"/>
      <c r="AC1503" s="159"/>
      <c r="AD1503" s="159"/>
      <c r="AE1503" s="159"/>
      <c r="AF1503" s="159"/>
      <c r="AG1503" s="159"/>
      <c r="AH1503" s="159"/>
      <c r="AI1503" s="159"/>
      <c r="AJ1503" s="159"/>
      <c r="AK1503" s="159"/>
      <c r="AL1503" s="159"/>
      <c r="AM1503" s="159"/>
      <c r="AN1503" s="159"/>
      <c r="AO1503" s="159"/>
    </row>
    <row r="1504" spans="1:41" s="160" customFormat="1" outlineLevel="3">
      <c r="A1504" s="10" t="str">
        <f>"pptrcf"&amp;VLOOKUP($I1504,Parametres!$B$11:$C$206,2,FALSE)&amp;"_C"</f>
        <v>pptrcfptech_C</v>
      </c>
      <c r="B1504" s="159" t="str">
        <f t="shared" ref="B1504:B1507" si="1125">B1500</f>
        <v>AMS</v>
      </c>
      <c r="C1504" s="10" t="str">
        <f>VLOOKUP($I1504,Parametres!$B$11:$C$206,2,FALSE)&amp;"_calc"</f>
        <v>ptech_calc</v>
      </c>
      <c r="D1504" s="159"/>
      <c r="E1504" s="159"/>
      <c r="F1504" s="159"/>
      <c r="G1504" s="159"/>
      <c r="H1504" s="159"/>
      <c r="I1504" s="576" t="s">
        <v>27</v>
      </c>
      <c r="J1504" s="602"/>
      <c r="K1504" s="602"/>
      <c r="L1504" s="602"/>
      <c r="M1504" s="602"/>
      <c r="N1504" s="602"/>
      <c r="O1504" s="602"/>
      <c r="P1504" s="602"/>
      <c r="Q1504" s="602"/>
      <c r="R1504" s="602"/>
      <c r="S1504" s="602"/>
      <c r="T1504" s="602"/>
      <c r="U1504" s="602"/>
      <c r="V1504" s="602"/>
      <c r="W1504" s="159"/>
      <c r="X1504" s="159"/>
      <c r="Y1504" s="159"/>
      <c r="Z1504" s="159"/>
      <c r="AA1504" s="159"/>
      <c r="AB1504" s="159"/>
      <c r="AC1504" s="159"/>
      <c r="AD1504" s="159"/>
      <c r="AE1504" s="159"/>
      <c r="AF1504" s="159"/>
      <c r="AG1504" s="159"/>
      <c r="AH1504" s="159"/>
      <c r="AI1504" s="159"/>
      <c r="AJ1504" s="159"/>
      <c r="AK1504" s="159"/>
      <c r="AL1504" s="159"/>
      <c r="AM1504" s="159"/>
      <c r="AN1504" s="159"/>
      <c r="AO1504" s="159"/>
    </row>
    <row r="1505" spans="1:41" s="160" customFormat="1" outlineLevel="3">
      <c r="A1505" s="10" t="str">
        <f>"pptr"&amp;VLOOKUP($I1505,Parametres!$B$11:$C$206,2,FALSE)&amp;"_C"</f>
        <v>pptrsoutair_C</v>
      </c>
      <c r="B1505" s="159" t="str">
        <f t="shared" si="1125"/>
        <v>AMS</v>
      </c>
      <c r="C1505" s="10" t="str">
        <f>C1502</f>
        <v>tra_calc</v>
      </c>
      <c r="D1505" s="159"/>
      <c r="E1505" s="159"/>
      <c r="F1505" s="159"/>
      <c r="G1505" s="159"/>
      <c r="H1505" s="159"/>
      <c r="I1505" s="576" t="s">
        <v>106</v>
      </c>
      <c r="J1505" s="579" cm="1">
        <f t="array" aca="1" ref="J1505" ca="1">IF(ISERROR(VLOOKUP($A1505,INDIRECT($C1505&amp;"!$A:$A"),1,FALSE)),0,INDEX(INDIRECT($C1505&amp;"!$A$1:$Z$2000"),MATCH($A1505&amp;$B1505,INDIRECT($C1505&amp;"!$A$1:$A$2000")&amp;INDIRECT($C1505&amp;"!$B$1:$B$2000"),0),MATCH(J$1476,INDIRECT($C1505&amp;"!$A$1:$Z$1"),0)))</f>
        <v>76.714456139868958</v>
      </c>
      <c r="K1505" s="579" cm="1">
        <f t="array" aca="1" ref="K1505" ca="1">IF(ISERROR(VLOOKUP($A1505,INDIRECT($C1505&amp;"!$A:$A"),1,FALSE)),0,INDEX(INDIRECT($C1505&amp;"!$A$1:$Z$2000"),MATCH($A1505&amp;$B1505,INDIRECT($C1505&amp;"!$A$1:$A$2000")&amp;INDIRECT($C1505&amp;"!$B$1:$B$2000"),0),MATCH(K$1476,INDIRECT($C1505&amp;"!$A$1:$Z$1"),0)))</f>
        <v>34.526333027016307</v>
      </c>
      <c r="L1505" s="579" cm="1">
        <f t="array" aca="1" ref="L1505" ca="1">IF(ISERROR(VLOOKUP($A1505,INDIRECT($C1505&amp;"!$A:$A"),1,FALSE)),0,INDEX(INDIRECT($C1505&amp;"!$A$1:$Z$2000"),MATCH($A1505&amp;$B1505,INDIRECT($C1505&amp;"!$A$1:$A$2000")&amp;INDIRECT($C1505&amp;"!$B$1:$B$2000"),0),MATCH(L$1476,INDIRECT($C1505&amp;"!$A$1:$Z$1"),0)))</f>
        <v>72.285431459778565</v>
      </c>
      <c r="M1505" s="579" cm="1">
        <f t="array" aca="1" ref="M1505" ca="1">IF(ISERROR(VLOOKUP($A1505,INDIRECT($C1505&amp;"!$A:$A"),1,FALSE)),0,INDEX(INDIRECT($C1505&amp;"!$A$1:$Z$2000"),MATCH($A1505&amp;$B1505,INDIRECT($C1505&amp;"!$A$1:$A$2000")&amp;INDIRECT($C1505&amp;"!$B$1:$B$2000"),0),MATCH(M$1476,INDIRECT($C1505&amp;"!$A$1:$Z$1"),0)))</f>
        <v>77.318581954345333</v>
      </c>
      <c r="N1505" s="579" cm="1">
        <f t="array" aca="1" ref="N1505" ca="1">IF(ISERROR(VLOOKUP($A1505,INDIRECT($C1505&amp;"!$A:$A"),1,FALSE)),0,INDEX(INDIRECT($C1505&amp;"!$A$1:$Z$2000"),MATCH($A1505&amp;$B1505,INDIRECT($C1505&amp;"!$A$1:$A$2000")&amp;INDIRECT($C1505&amp;"!$B$1:$B$2000"),0),MATCH(N$1476,INDIRECT($C1505&amp;"!$A$1:$Z$1"),0)))</f>
        <v>75.425340759231389</v>
      </c>
      <c r="O1505" s="579" cm="1">
        <f t="array" aca="1" ref="O1505" ca="1">IF(ISERROR(VLOOKUP($A1505,INDIRECT($C1505&amp;"!$A:$A"),1,FALSE)),0,INDEX(INDIRECT($C1505&amp;"!$A$1:$Z$2000"),MATCH($A1505&amp;$B1505,INDIRECT($C1505&amp;"!$A$1:$A$2000")&amp;INDIRECT($C1505&amp;"!$B$1:$B$2000"),0),MATCH(O$1476,INDIRECT($C1505&amp;"!$A$1:$Z$1"),0)))</f>
        <v>74.398015651705919</v>
      </c>
      <c r="P1505" s="579" cm="1">
        <f t="array" aca="1" ref="P1505" ca="1">IF(ISERROR(VLOOKUP($A1505,INDIRECT($C1505&amp;"!$A:$A"),1,FALSE)),0,INDEX(INDIRECT($C1505&amp;"!$A$1:$Z$2000"),MATCH($A1505&amp;$B1505,INDIRECT($C1505&amp;"!$A$1:$A$2000")&amp;INDIRECT($C1505&amp;"!$B$1:$B$2000"),0),MATCH(P$1476,INDIRECT($C1505&amp;"!$A$1:$Z$1"),0)))</f>
        <v>66.017929343454426</v>
      </c>
      <c r="Q1505" s="579" cm="1">
        <f t="array" aca="1" ref="Q1505" ca="1">IF(ISERROR(VLOOKUP($A1505,INDIRECT($C1505&amp;"!$A:$A"),1,FALSE)),0,INDEX(INDIRECT($C1505&amp;"!$A$1:$Z$2000"),MATCH($A1505&amp;$B1505,INDIRECT($C1505&amp;"!$A$1:$A$2000")&amp;INDIRECT($C1505&amp;"!$B$1:$B$2000"),0),MATCH(Q$1476,INDIRECT($C1505&amp;"!$A$1:$Z$1"),0)))</f>
        <v>60.886379171437547</v>
      </c>
      <c r="R1505" s="579" cm="1">
        <f t="array" aca="1" ref="R1505" ca="1">IF(ISERROR(VLOOKUP($A1505,INDIRECT($C1505&amp;"!$A:$A"),1,FALSE)),0,INDEX(INDIRECT($C1505&amp;"!$A$1:$Z$2000"),MATCH($A1505&amp;$B1505,INDIRECT($C1505&amp;"!$A$1:$A$2000")&amp;INDIRECT($C1505&amp;"!$B$1:$B$2000"),0),MATCH(R$1476,INDIRECT($C1505&amp;"!$A$1:$Z$1"),0)))</f>
        <v>55.307449461885902</v>
      </c>
      <c r="S1505" s="579" cm="1">
        <f t="array" aca="1" ref="S1505" ca="1">IF(ISERROR(VLOOKUP($A1505,INDIRECT($C1505&amp;"!$A:$A"),1,FALSE)),0,INDEX(INDIRECT($C1505&amp;"!$A$1:$Z$2000"),MATCH($A1505&amp;$B1505,INDIRECT($C1505&amp;"!$A$1:$A$2000")&amp;INDIRECT($C1505&amp;"!$B$1:$B$2000"),0),MATCH(S$1476,INDIRECT($C1505&amp;"!$A$1:$Z$1"),0)))</f>
        <v>51.787362721768517</v>
      </c>
      <c r="T1505" s="579" cm="1">
        <f t="array" aca="1" ref="T1505" ca="1">IF(ISERROR(VLOOKUP($A1505,INDIRECT($C1505&amp;"!$A:$A"),1,FALSE)),0,INDEX(INDIRECT($C1505&amp;"!$A$1:$Z$2000"),MATCH($A1505&amp;$B1505,INDIRECT($C1505&amp;"!$A$1:$A$2000")&amp;INDIRECT($C1505&amp;"!$B$1:$B$2000"),0),MATCH(T$1476,INDIRECT($C1505&amp;"!$A$1:$Z$1"),0)))</f>
        <v>49.88806576523772</v>
      </c>
      <c r="U1505" s="579" cm="1">
        <f t="array" aca="1" ref="U1505" ca="1">IF(ISERROR(VLOOKUP($A1505,INDIRECT($C1505&amp;"!$A:$A"),1,FALSE)),0,INDEX(INDIRECT($C1505&amp;"!$A$1:$Z$2000"),MATCH($A1505&amp;$B1505,INDIRECT($C1505&amp;"!$A$1:$A$2000")&amp;INDIRECT($C1505&amp;"!$B$1:$B$2000"),0),MATCH(U$1476,INDIRECT($C1505&amp;"!$A$1:$Z$1"),0)))</f>
        <v>48.583304518034055</v>
      </c>
      <c r="V1505" s="579" cm="1">
        <f t="array" aca="1" ref="V1505" ca="1">IF(ISERROR(VLOOKUP($A1505,INDIRECT($C1505&amp;"!$A:$A"),1,FALSE)),0,INDEX(INDIRECT($C1505&amp;"!$A$1:$Z$2000"),MATCH($A1505&amp;$B1505,INDIRECT($C1505&amp;"!$A$1:$A$2000")&amp;INDIRECT($C1505&amp;"!$B$1:$B$2000"),0),MATCH(V$1476,INDIRECT($C1505&amp;"!$A$1:$Z$1"),0)))</f>
        <v>26.278458127438824</v>
      </c>
      <c r="W1505" s="159"/>
      <c r="X1505" s="159"/>
      <c r="Y1505" s="159"/>
      <c r="Z1505" s="159"/>
      <c r="AA1505" s="159"/>
      <c r="AB1505" s="159"/>
      <c r="AC1505" s="159"/>
      <c r="AD1505" s="159"/>
      <c r="AE1505" s="159"/>
      <c r="AF1505" s="159"/>
      <c r="AG1505" s="159"/>
      <c r="AH1505" s="159"/>
      <c r="AI1505" s="159"/>
      <c r="AJ1505" s="159"/>
      <c r="AK1505" s="159"/>
      <c r="AL1505" s="159"/>
      <c r="AM1505" s="159"/>
      <c r="AN1505" s="159"/>
      <c r="AO1505" s="159"/>
    </row>
    <row r="1506" spans="1:41" s="160" customFormat="1" outlineLevel="3">
      <c r="A1506" s="10" t="str">
        <f>"pptr"&amp;VLOOKUP($I1506,Parametres!$B$11:$C$206,2,FALSE)&amp;"_C"</f>
        <v>pptrsoutmer_C</v>
      </c>
      <c r="B1506" s="159" t="str">
        <f t="shared" si="1125"/>
        <v>AMS</v>
      </c>
      <c r="C1506" s="10" t="str">
        <f>C1505</f>
        <v>tra_calc</v>
      </c>
      <c r="D1506" s="159"/>
      <c r="E1506" s="159"/>
      <c r="F1506" s="159"/>
      <c r="G1506" s="159"/>
      <c r="H1506" s="159"/>
      <c r="I1506" s="576" t="s">
        <v>104</v>
      </c>
      <c r="J1506" s="579" cm="1">
        <f t="array" aca="1" ref="J1506" ca="1">IF(ISERROR(VLOOKUP($A1506,INDIRECT($C1506&amp;"!$A:$A"),1,FALSE)),0,INDEX(INDIRECT($C1506&amp;"!$A$1:$Z$2000"),MATCH($A1506&amp;$B1506,INDIRECT($C1506&amp;"!$A$1:$A$2000")&amp;INDIRECT($C1506&amp;"!$B$1:$B$2000"),0),MATCH(J$1476,INDIRECT($C1506&amp;"!$A$1:$Z$1"),0)))</f>
        <v>19.634704454513376</v>
      </c>
      <c r="K1506" s="579" cm="1">
        <f t="array" aca="1" ref="K1506" ca="1">IF(ISERROR(VLOOKUP($A1506,INDIRECT($C1506&amp;"!$A:$A"),1,FALSE)),0,INDEX(INDIRECT($C1506&amp;"!$A$1:$Z$2000"),MATCH($A1506&amp;$B1506,INDIRECT($C1506&amp;"!$A$1:$A$2000")&amp;INDIRECT($C1506&amp;"!$B$1:$B$2000"),0),MATCH(K$1476,INDIRECT($C1506&amp;"!$A$1:$Z$1"),0)))</f>
        <v>19.652494809127237</v>
      </c>
      <c r="L1506" s="579" cm="1">
        <f t="array" aca="1" ref="L1506" ca="1">IF(ISERROR(VLOOKUP($A1506,INDIRECT($C1506&amp;"!$A:$A"),1,FALSE)),0,INDEX(INDIRECT($C1506&amp;"!$A$1:$Z$2000"),MATCH($A1506&amp;$B1506,INDIRECT($C1506&amp;"!$A$1:$A$2000")&amp;INDIRECT($C1506&amp;"!$B$1:$B$2000"),0),MATCH(L$1476,INDIRECT($C1506&amp;"!$A$1:$Z$1"),0)))</f>
        <v>18.622779435169676</v>
      </c>
      <c r="M1506" s="579" cm="1">
        <f t="array" aca="1" ref="M1506" ca="1">IF(ISERROR(VLOOKUP($A1506,INDIRECT($C1506&amp;"!$A:$A"),1,FALSE)),0,INDEX(INDIRECT($C1506&amp;"!$A$1:$Z$2000"),MATCH($A1506&amp;$B1506,INDIRECT($C1506&amp;"!$A$1:$A$2000")&amp;INDIRECT($C1506&amp;"!$B$1:$B$2000"),0),MATCH(M$1476,INDIRECT($C1506&amp;"!$A$1:$Z$1"),0)))</f>
        <v>17.936302519197969</v>
      </c>
      <c r="N1506" s="579" cm="1">
        <f t="array" aca="1" ref="N1506" ca="1">IF(ISERROR(VLOOKUP($A1506,INDIRECT($C1506&amp;"!$A:$A"),1,FALSE)),0,INDEX(INDIRECT($C1506&amp;"!$A$1:$Z$2000"),MATCH($A1506&amp;$B1506,INDIRECT($C1506&amp;"!$A$1:$A$2000")&amp;INDIRECT($C1506&amp;"!$B$1:$B$2000"),0),MATCH(N$1476,INDIRECT($C1506&amp;"!$A$1:$Z$1"),0)))</f>
        <v>16.843089298461354</v>
      </c>
      <c r="O1506" s="579" cm="1">
        <f t="array" aca="1" ref="O1506" ca="1">IF(ISERROR(VLOOKUP($A1506,INDIRECT($C1506&amp;"!$A:$A"),1,FALSE)),0,INDEX(INDIRECT($C1506&amp;"!$A$1:$Z$2000"),MATCH($A1506&amp;$B1506,INDIRECT($C1506&amp;"!$A$1:$A$2000")&amp;INDIRECT($C1506&amp;"!$B$1:$B$2000"),0),MATCH(O$1476,INDIRECT($C1506&amp;"!$A$1:$Z$1"),0)))</f>
        <v>16.114280484636947</v>
      </c>
      <c r="P1506" s="579" cm="1">
        <f t="array" aca="1" ref="P1506" ca="1">IF(ISERROR(VLOOKUP($A1506,INDIRECT($C1506&amp;"!$A:$A"),1,FALSE)),0,INDEX(INDIRECT($C1506&amp;"!$A$1:$Z$2000"),MATCH($A1506&amp;$B1506,INDIRECT($C1506&amp;"!$A$1:$A$2000")&amp;INDIRECT($C1506&amp;"!$B$1:$B$2000"),0),MATCH(P$1476,INDIRECT($C1506&amp;"!$A$1:$Z$1"),0)))</f>
        <v>14.208433022133823</v>
      </c>
      <c r="Q1506" s="579" cm="1">
        <f t="array" aca="1" ref="Q1506" ca="1">IF(ISERROR(VLOOKUP($A1506,INDIRECT($C1506&amp;"!$A:$A"),1,FALSE)),0,INDEX(INDIRECT($C1506&amp;"!$A$1:$Z$2000"),MATCH($A1506&amp;$B1506,INDIRECT($C1506&amp;"!$A$1:$A$2000")&amp;INDIRECT($C1506&amp;"!$B$1:$B$2000"),0),MATCH(Q$1476,INDIRECT($C1506&amp;"!$A$1:$Z$1"),0)))</f>
        <v>12.937868047131742</v>
      </c>
      <c r="R1506" s="579" cm="1">
        <f t="array" aca="1" ref="R1506" ca="1">IF(ISERROR(VLOOKUP($A1506,INDIRECT($C1506&amp;"!$A:$A"),1,FALSE)),0,INDEX(INDIRECT($C1506&amp;"!$A$1:$Z$2000"),MATCH($A1506&amp;$B1506,INDIRECT($C1506&amp;"!$A$1:$A$2000")&amp;INDIRECT($C1506&amp;"!$B$1:$B$2000"),0),MATCH(R$1476,INDIRECT($C1506&amp;"!$A$1:$Z$1"),0)))</f>
        <v>11.216317309287092</v>
      </c>
      <c r="S1506" s="579" cm="1">
        <f t="array" aca="1" ref="S1506" ca="1">IF(ISERROR(VLOOKUP($A1506,INDIRECT($C1506&amp;"!$A:$A"),1,FALSE)),0,INDEX(INDIRECT($C1506&amp;"!$A$1:$Z$2000"),MATCH($A1506&amp;$B1506,INDIRECT($C1506&amp;"!$A$1:$A$2000")&amp;INDIRECT($C1506&amp;"!$B$1:$B$2000"),0),MATCH(S$1476,INDIRECT($C1506&amp;"!$A$1:$Z$1"),0)))</f>
        <v>10.068616817390659</v>
      </c>
      <c r="T1506" s="579" cm="1">
        <f t="array" aca="1" ref="T1506" ca="1">IF(ISERROR(VLOOKUP($A1506,INDIRECT($C1506&amp;"!$A:$A"),1,FALSE)),0,INDEX(INDIRECT($C1506&amp;"!$A$1:$Z$2000"),MATCH($A1506&amp;$B1506,INDIRECT($C1506&amp;"!$A$1:$A$2000")&amp;INDIRECT($C1506&amp;"!$B$1:$B$2000"),0),MATCH(T$1476,INDIRECT($C1506&amp;"!$A$1:$Z$1"),0)))</f>
        <v>8.5387827474702789</v>
      </c>
      <c r="U1506" s="579" cm="1">
        <f t="array" aca="1" ref="U1506" ca="1">IF(ISERROR(VLOOKUP($A1506,INDIRECT($C1506&amp;"!$A:$A"),1,FALSE)),0,INDEX(INDIRECT($C1506&amp;"!$A$1:$Z$2000"),MATCH($A1506&amp;$B1506,INDIRECT($C1506&amp;"!$A$1:$A$2000")&amp;INDIRECT($C1506&amp;"!$B$1:$B$2000"),0),MATCH(U$1476,INDIRECT($C1506&amp;"!$A$1:$Z$1"),0)))</f>
        <v>7.5188933675233587</v>
      </c>
      <c r="V1506" s="579" cm="1">
        <f t="array" aca="1" ref="V1506" ca="1">IF(ISERROR(VLOOKUP($A1506,INDIRECT($C1506&amp;"!$A:$A"),1,FALSE)),0,INDEX(INDIRECT($C1506&amp;"!$A$1:$Z$2000"),MATCH($A1506&amp;$B1506,INDIRECT($C1506&amp;"!$A$1:$A$2000")&amp;INDIRECT($C1506&amp;"!$B$1:$B$2000"),0),MATCH(V$1476,INDIRECT($C1506&amp;"!$A$1:$Z$1"),0)))</f>
        <v>5.3013702027186111</v>
      </c>
      <c r="W1506" s="159"/>
      <c r="X1506" s="159"/>
      <c r="Y1506" s="159"/>
      <c r="Z1506" s="159"/>
      <c r="AA1506" s="159"/>
      <c r="AB1506" s="159"/>
      <c r="AC1506" s="159"/>
      <c r="AD1506" s="159"/>
      <c r="AE1506" s="159"/>
      <c r="AF1506" s="159"/>
      <c r="AG1506" s="159"/>
      <c r="AH1506" s="159"/>
      <c r="AI1506" s="159"/>
      <c r="AJ1506" s="159"/>
      <c r="AK1506" s="159"/>
      <c r="AL1506" s="159"/>
      <c r="AM1506" s="159"/>
      <c r="AN1506" s="159"/>
      <c r="AO1506" s="159"/>
    </row>
    <row r="1507" spans="1:41" s="160" customFormat="1" outlineLevel="3">
      <c r="A1507" s="10" t="str">
        <f>"pptr"&amp;VLOOKUP($I1507,Parametres!$B$11:$C$206,2,FALSE)&amp;"_C"</f>
        <v>pptrcfnen_C</v>
      </c>
      <c r="B1507" s="159" t="str">
        <f t="shared" si="1125"/>
        <v>AMS</v>
      </c>
      <c r="C1507" s="10" t="str">
        <f>C1499</f>
        <v>ind_calc</v>
      </c>
      <c r="D1507" s="159"/>
      <c r="E1507" s="159"/>
      <c r="F1507" s="159"/>
      <c r="G1507" s="159"/>
      <c r="H1507" s="159"/>
      <c r="I1507" s="469" t="s">
        <v>90</v>
      </c>
      <c r="J1507" s="579" cm="1">
        <f t="array" aca="1" ref="J1507" ca="1">IF(ISERROR(VLOOKUP($A1507,INDIRECT($C1507&amp;"!$A:$A"),1,FALSE)),0,INDEX(INDIRECT($C1507&amp;"!$A$1:$Z$2000"),MATCH($A1507&amp;$B1507,INDIRECT($C1507&amp;"!$A$1:$A$2000")&amp;INDIRECT($C1507&amp;"!$B$1:$B$2000"),0),MATCH(J$1476,INDIRECT($C1507&amp;"!$A$1:$Z$1"),0)))</f>
        <v>138.91911823297301</v>
      </c>
      <c r="K1507" s="579" cm="1">
        <f t="array" aca="1" ref="K1507" ca="1">IF(ISERROR(VLOOKUP($A1507,INDIRECT($C1507&amp;"!$A:$A"),1,FALSE)),0,INDEX(INDIRECT($C1507&amp;"!$A$1:$Z$2000"),MATCH($A1507&amp;$B1507,INDIRECT($C1507&amp;"!$A$1:$A$2000")&amp;INDIRECT($C1507&amp;"!$B$1:$B$2000"),0),MATCH(K$1476,INDIRECT($C1507&amp;"!$A$1:$Z$1"),0)))</f>
        <v>129.93204853104197</v>
      </c>
      <c r="L1507" s="579" cm="1">
        <f t="array" aca="1" ref="L1507" ca="1">IF(ISERROR(VLOOKUP($A1507,INDIRECT($C1507&amp;"!$A:$A"),1,FALSE)),0,INDEX(INDIRECT($C1507&amp;"!$A$1:$Z$2000"),MATCH($A1507&amp;$B1507,INDIRECT($C1507&amp;"!$A$1:$A$2000")&amp;INDIRECT($C1507&amp;"!$B$1:$B$2000"),0),MATCH(L$1476,INDIRECT($C1507&amp;"!$A$1:$Z$1"),0)))</f>
        <v>135.43201646978693</v>
      </c>
      <c r="M1507" s="579" cm="1">
        <f t="array" aca="1" ref="M1507" ca="1">IF(ISERROR(VLOOKUP($A1507,INDIRECT($C1507&amp;"!$A:$A"),1,FALSE)),0,INDEX(INDIRECT($C1507&amp;"!$A$1:$Z$2000"),MATCH($A1507&amp;$B1507,INDIRECT($C1507&amp;"!$A$1:$A$2000")&amp;INDIRECT($C1507&amp;"!$B$1:$B$2000"),0),MATCH(M$1476,INDIRECT($C1507&amp;"!$A$1:$Z$1"),0)))</f>
        <v>137.61549982503331</v>
      </c>
      <c r="N1507" s="579" cm="1">
        <f t="array" aca="1" ref="N1507" ca="1">IF(ISERROR(VLOOKUP($A1507,INDIRECT($C1507&amp;"!$A:$A"),1,FALSE)),0,INDEX(INDIRECT($C1507&amp;"!$A$1:$Z$2000"),MATCH($A1507&amp;$B1507,INDIRECT($C1507&amp;"!$A$1:$A$2000")&amp;INDIRECT($C1507&amp;"!$B$1:$B$2000"),0),MATCH(N$1476,INDIRECT($C1507&amp;"!$A$1:$Z$1"),0)))</f>
        <v>130.18298715866297</v>
      </c>
      <c r="O1507" s="579" cm="1">
        <f t="array" aca="1" ref="O1507" ca="1">IF(ISERROR(VLOOKUP($A1507,INDIRECT($C1507&amp;"!$A:$A"),1,FALSE)),0,INDEX(INDIRECT($C1507&amp;"!$A$1:$Z$2000"),MATCH($A1507&amp;$B1507,INDIRECT($C1507&amp;"!$A$1:$A$2000")&amp;INDIRECT($C1507&amp;"!$B$1:$B$2000"),0),MATCH(O$1476,INDIRECT($C1507&amp;"!$A$1:$Z$1"),0)))</f>
        <v>125.22477125080327</v>
      </c>
      <c r="P1507" s="579" cm="1">
        <f t="array" aca="1" ref="P1507" ca="1">IF(ISERROR(VLOOKUP($A1507,INDIRECT($C1507&amp;"!$A:$A"),1,FALSE)),0,INDEX(INDIRECT($C1507&amp;"!$A$1:$Z$2000"),MATCH($A1507&amp;$B1507,INDIRECT($C1507&amp;"!$A$1:$A$2000")&amp;INDIRECT($C1507&amp;"!$B$1:$B$2000"),0),MATCH(P$1476,INDIRECT($C1507&amp;"!$A$1:$Z$1"),0)))</f>
        <v>113.78814399503379</v>
      </c>
      <c r="Q1507" s="579" cm="1">
        <f t="array" aca="1" ref="Q1507" ca="1">IF(ISERROR(VLOOKUP($A1507,INDIRECT($C1507&amp;"!$A:$A"),1,FALSE)),0,INDEX(INDIRECT($C1507&amp;"!$A$1:$Z$2000"),MATCH($A1507&amp;$B1507,INDIRECT($C1507&amp;"!$A$1:$A$2000")&amp;INDIRECT($C1507&amp;"!$B$1:$B$2000"),0),MATCH(Q$1476,INDIRECT($C1507&amp;"!$A$1:$Z$1"),0)))</f>
        <v>106.47888190451368</v>
      </c>
      <c r="R1507" s="579" cm="1">
        <f t="array" aca="1" ref="R1507" ca="1">IF(ISERROR(VLOOKUP($A1507,INDIRECT($C1507&amp;"!$A:$A"),1,FALSE)),0,INDEX(INDIRECT($C1507&amp;"!$A$1:$Z$2000"),MATCH($A1507&amp;$B1507,INDIRECT($C1507&amp;"!$A$1:$A$2000")&amp;INDIRECT($C1507&amp;"!$B$1:$B$2000"),0),MATCH(R$1476,INDIRECT($C1507&amp;"!$A$1:$Z$1"),0)))</f>
        <v>96.202234255529234</v>
      </c>
      <c r="S1507" s="579" cm="1">
        <f t="array" aca="1" ref="S1507" ca="1">IF(ISERROR(VLOOKUP($A1507,INDIRECT($C1507&amp;"!$A:$A"),1,FALSE)),0,INDEX(INDIRECT($C1507&amp;"!$A$1:$Z$2000"),MATCH($A1507&amp;$B1507,INDIRECT($C1507&amp;"!$A$1:$A$2000")&amp;INDIRECT($C1507&amp;"!$B$1:$B$2000"),0),MATCH(S$1476,INDIRECT($C1507&amp;"!$A$1:$Z$1"),0)))</f>
        <v>89.657923262728659</v>
      </c>
      <c r="T1507" s="579" cm="1">
        <f t="array" aca="1" ref="T1507" ca="1">IF(ISERROR(VLOOKUP($A1507,INDIRECT($C1507&amp;"!$A:$A"),1,FALSE)),0,INDEX(INDIRECT($C1507&amp;"!$A$1:$Z$2000"),MATCH($A1507&amp;$B1507,INDIRECT($C1507&amp;"!$A$1:$A$2000")&amp;INDIRECT($C1507&amp;"!$B$1:$B$2000"),0),MATCH(T$1476,INDIRECT($C1507&amp;"!$A$1:$Z$1"),0)))</f>
        <v>80.463995251698577</v>
      </c>
      <c r="U1507" s="579" cm="1">
        <f t="array" aca="1" ref="U1507" ca="1">IF(ISERROR(VLOOKUP($A1507,INDIRECT($C1507&amp;"!$A:$A"),1,FALSE)),0,INDEX(INDIRECT($C1507&amp;"!$A$1:$Z$2000"),MATCH($A1507&amp;$B1507,INDIRECT($C1507&amp;"!$A$1:$A$2000")&amp;INDIRECT($C1507&amp;"!$B$1:$B$2000"),0),MATCH(U$1476,INDIRECT($C1507&amp;"!$A$1:$Z$1"),0)))</f>
        <v>74.63629215289329</v>
      </c>
      <c r="V1507" s="579" cm="1">
        <f t="array" aca="1" ref="V1507" ca="1">IF(ISERROR(VLOOKUP($A1507,INDIRECT($C1507&amp;"!$A:$A"),1,FALSE)),0,INDEX(INDIRECT($C1507&amp;"!$A$1:$Z$2000"),MATCH($A1507&amp;$B1507,INDIRECT($C1507&amp;"!$A$1:$A$2000")&amp;INDIRECT($C1507&amp;"!$B$1:$B$2000"),0),MATCH(V$1476,INDIRECT($C1507&amp;"!$A$1:$Z$1"),0)))</f>
        <v>61.147067985528736</v>
      </c>
      <c r="W1507" s="159"/>
      <c r="X1507" s="159"/>
      <c r="Y1507" s="159"/>
      <c r="Z1507" s="159"/>
      <c r="AA1507" s="159"/>
      <c r="AB1507" s="159"/>
      <c r="AC1507" s="159"/>
      <c r="AD1507" s="159"/>
      <c r="AE1507" s="159"/>
      <c r="AF1507" s="159"/>
      <c r="AG1507" s="159"/>
      <c r="AH1507" s="159"/>
      <c r="AI1507" s="159"/>
      <c r="AJ1507" s="159"/>
      <c r="AK1507" s="159"/>
      <c r="AL1507" s="159"/>
      <c r="AM1507" s="159"/>
      <c r="AN1507" s="159"/>
      <c r="AO1507" s="159"/>
    </row>
    <row r="1508" spans="1:41" s="160" customFormat="1" outlineLevel="3">
      <c r="A1508" s="10" t="str">
        <f>"pptr"&amp;VLOOKUP($I1508,Parametres!$B$11:$C$206,2,FALSE)</f>
        <v>pptrelepd</v>
      </c>
      <c r="B1508" s="159" t="str">
        <f>B1502</f>
        <v>AMS</v>
      </c>
      <c r="C1508" s="10" t="s">
        <v>14</v>
      </c>
      <c r="D1508" s="159"/>
      <c r="E1508" s="159"/>
      <c r="F1508" s="159"/>
      <c r="G1508" s="159"/>
      <c r="H1508" s="159"/>
      <c r="I1508" s="576" t="s">
        <v>114</v>
      </c>
      <c r="J1508" s="579" cm="1">
        <f t="array" aca="1" ref="J1508" ca="1">IF(ISERROR(VLOOKUP($A1508,INDIRECT($C1508&amp;"!$A:$A"),1,FALSE)),0,INDEX(INDIRECT($C1508&amp;"!$A$1:$Z$2000"),MATCH($A1508&amp;$B1508,INDIRECT($C1508&amp;"!$A$1:$A$2000")&amp;INDIRECT($C1508&amp;"!$B$1:$B$2000"),0),MATCH(J$1476,INDIRECT($C1508&amp;"!$A$1:$Z$1"),0)))</f>
        <v>3.0394429393137008</v>
      </c>
      <c r="K1508" s="579" cm="1">
        <f t="array" aca="1" ref="K1508" ca="1">IF(ISERROR(VLOOKUP($A1508,INDIRECT($C1508&amp;"!$A:$A"),1,FALSE)),0,INDEX(INDIRECT($C1508&amp;"!$A$1:$Z$2000"),MATCH($A1508&amp;$B1508,INDIRECT($C1508&amp;"!$A$1:$A$2000")&amp;INDIRECT($C1508&amp;"!$B$1:$B$2000"),0),MATCH(K$1476,INDIRECT($C1508&amp;"!$A$1:$Z$1"),0)))</f>
        <v>2.0538948659090908</v>
      </c>
      <c r="L1508" s="579" cm="1">
        <f t="array" aca="1" ref="L1508" ca="1">IF(ISERROR(VLOOKUP($A1508,INDIRECT($C1508&amp;"!$A:$A"),1,FALSE)),0,INDEX(INDIRECT($C1508&amp;"!$A$1:$Z$2000"),MATCH($A1508&amp;$B1508,INDIRECT($C1508&amp;"!$A$1:$A$2000")&amp;INDIRECT($C1508&amp;"!$B$1:$B$2000"),0),MATCH(L$1476,INDIRECT($C1508&amp;"!$A$1:$Z$1"),0)))</f>
        <v>1.7336396694214868</v>
      </c>
      <c r="M1508" s="579" cm="1">
        <f t="array" aca="1" ref="M1508" ca="1">IF(ISERROR(VLOOKUP($A1508,INDIRECT($C1508&amp;"!$A:$A"),1,FALSE)),0,INDEX(INDIRECT($C1508&amp;"!$A$1:$Z$2000"),MATCH($A1508&amp;$B1508,INDIRECT($C1508&amp;"!$A$1:$A$2000")&amp;INDIRECT($C1508&amp;"!$B$1:$B$2000"),0),MATCH(M$1476,INDIRECT($C1508&amp;"!$A$1:$Z$1"),0)))</f>
        <v>0.75771404958677679</v>
      </c>
      <c r="N1508" s="579" cm="1">
        <f t="array" aca="1" ref="N1508" ca="1">IF(ISERROR(VLOOKUP($A1508,INDIRECT($C1508&amp;"!$A:$A"),1,FALSE)),0,INDEX(INDIRECT($C1508&amp;"!$A$1:$Z$2000"),MATCH($A1508&amp;$B1508,INDIRECT($C1508&amp;"!$A$1:$A$2000")&amp;INDIRECT($C1508&amp;"!$B$1:$B$2000"),0),MATCH(N$1476,INDIRECT($C1508&amp;"!$A$1:$Z$1"),0)))</f>
        <v>0.30308561983471022</v>
      </c>
      <c r="O1508" s="579" cm="1">
        <f t="array" aca="1" ref="O1508" ca="1">IF(ISERROR(VLOOKUP($A1508,INDIRECT($C1508&amp;"!$A:$A"),1,FALSE)),0,INDEX(INDIRECT($C1508&amp;"!$A$1:$Z$2000"),MATCH($A1508&amp;$B1508,INDIRECT($C1508&amp;"!$A$1:$A$2000")&amp;INDIRECT($C1508&amp;"!$B$1:$B$2000"),0),MATCH(O$1476,INDIRECT($C1508&amp;"!$A$1:$Z$1"),0)))</f>
        <v>0</v>
      </c>
      <c r="P1508" s="579" cm="1">
        <f t="array" aca="1" ref="P1508" ca="1">IF(ISERROR(VLOOKUP($A1508,INDIRECT($C1508&amp;"!$A:$A"),1,FALSE)),0,INDEX(INDIRECT($C1508&amp;"!$A$1:$Z$2000"),MATCH($A1508&amp;$B1508,INDIRECT($C1508&amp;"!$A$1:$A$2000")&amp;INDIRECT($C1508&amp;"!$B$1:$B$2000"),0),MATCH(P$1476,INDIRECT($C1508&amp;"!$A$1:$Z$1"),0)))</f>
        <v>0</v>
      </c>
      <c r="Q1508" s="579" cm="1">
        <f t="array" aca="1" ref="Q1508" ca="1">IF(ISERROR(VLOOKUP($A1508,INDIRECT($C1508&amp;"!$A:$A"),1,FALSE)),0,INDEX(INDIRECT($C1508&amp;"!$A$1:$Z$2000"),MATCH($A1508&amp;$B1508,INDIRECT($C1508&amp;"!$A$1:$A$2000")&amp;INDIRECT($C1508&amp;"!$B$1:$B$2000"),0),MATCH(Q$1476,INDIRECT($C1508&amp;"!$A$1:$Z$1"),0)))</f>
        <v>0</v>
      </c>
      <c r="R1508" s="579" cm="1">
        <f t="array" aca="1" ref="R1508" ca="1">IF(ISERROR(VLOOKUP($A1508,INDIRECT($C1508&amp;"!$A:$A"),1,FALSE)),0,INDEX(INDIRECT($C1508&amp;"!$A$1:$Z$2000"),MATCH($A1508&amp;$B1508,INDIRECT($C1508&amp;"!$A$1:$A$2000")&amp;INDIRECT($C1508&amp;"!$B$1:$B$2000"),0),MATCH(R$1476,INDIRECT($C1508&amp;"!$A$1:$Z$1"),0)))</f>
        <v>0</v>
      </c>
      <c r="S1508" s="579" cm="1">
        <f t="array" aca="1" ref="S1508" ca="1">IF(ISERROR(VLOOKUP($A1508,INDIRECT($C1508&amp;"!$A:$A"),1,FALSE)),0,INDEX(INDIRECT($C1508&amp;"!$A$1:$Z$2000"),MATCH($A1508&amp;$B1508,INDIRECT($C1508&amp;"!$A$1:$A$2000")&amp;INDIRECT($C1508&amp;"!$B$1:$B$2000"),0),MATCH(S$1476,INDIRECT($C1508&amp;"!$A$1:$Z$1"),0)))</f>
        <v>0</v>
      </c>
      <c r="T1508" s="579" cm="1">
        <f t="array" aca="1" ref="T1508" ca="1">IF(ISERROR(VLOOKUP($A1508,INDIRECT($C1508&amp;"!$A:$A"),1,FALSE)),0,INDEX(INDIRECT($C1508&amp;"!$A$1:$Z$2000"),MATCH($A1508&amp;$B1508,INDIRECT($C1508&amp;"!$A$1:$A$2000")&amp;INDIRECT($C1508&amp;"!$B$1:$B$2000"),0),MATCH(T$1476,INDIRECT($C1508&amp;"!$A$1:$Z$1"),0)))</f>
        <v>0</v>
      </c>
      <c r="U1508" s="579" cm="1">
        <f t="array" aca="1" ref="U1508" ca="1">IF(ISERROR(VLOOKUP($A1508,INDIRECT($C1508&amp;"!$A:$A"),1,FALSE)),0,INDEX(INDIRECT($C1508&amp;"!$A$1:$Z$2000"),MATCH($A1508&amp;$B1508,INDIRECT($C1508&amp;"!$A$1:$A$2000")&amp;INDIRECT($C1508&amp;"!$B$1:$B$2000"),0),MATCH(U$1476,INDIRECT($C1508&amp;"!$A$1:$Z$1"),0)))</f>
        <v>0</v>
      </c>
      <c r="V1508" s="579" cm="1">
        <f t="array" aca="1" ref="V1508" ca="1">IF(ISERROR(VLOOKUP($A1508,INDIRECT($C1508&amp;"!$A:$A"),1,FALSE)),0,INDEX(INDIRECT($C1508&amp;"!$A$1:$Z$2000"),MATCH($A1508&amp;$B1508,INDIRECT($C1508&amp;"!$A$1:$A$2000")&amp;INDIRECT($C1508&amp;"!$B$1:$B$2000"),0),MATCH(V$1476,INDIRECT($C1508&amp;"!$A$1:$Z$1"),0)))</f>
        <v>0</v>
      </c>
      <c r="W1508" s="159"/>
      <c r="X1508" s="159"/>
      <c r="Y1508" s="159"/>
      <c r="Z1508" s="159"/>
      <c r="AA1508" s="159"/>
      <c r="AB1508" s="159"/>
      <c r="AC1508" s="159"/>
      <c r="AD1508" s="159"/>
      <c r="AE1508" s="159"/>
      <c r="AF1508" s="159"/>
      <c r="AG1508" s="159"/>
      <c r="AH1508" s="159"/>
      <c r="AI1508" s="159"/>
      <c r="AJ1508" s="159"/>
      <c r="AK1508" s="159"/>
      <c r="AL1508" s="159"/>
      <c r="AM1508" s="159"/>
      <c r="AN1508" s="159"/>
      <c r="AO1508" s="159"/>
    </row>
    <row r="1509" spans="1:41" s="160" customFormat="1" outlineLevel="3">
      <c r="A1509" s="10" t="str">
        <f>"pptr"&amp;VLOOKUP($I1509,Parametres!$B$11:$C$206,2,FALSE)</f>
        <v>pptrchalpd</v>
      </c>
      <c r="B1509" s="159" t="str">
        <f>B1503</f>
        <v>AMS</v>
      </c>
      <c r="C1509" s="10" t="s">
        <v>14</v>
      </c>
      <c r="D1509" s="159"/>
      <c r="E1509" s="159"/>
      <c r="F1509" s="159"/>
      <c r="G1509" s="159"/>
      <c r="H1509" s="159"/>
      <c r="I1509" s="576" t="s">
        <v>116</v>
      </c>
      <c r="J1509" s="579" cm="1">
        <f t="array" aca="1" ref="J1509" ca="1">IF(ISERROR(VLOOKUP($A1509,INDIRECT($C1509&amp;"!$A:$A"),1,FALSE)),0,INDEX(INDIRECT($C1509&amp;"!$A$1:$Z$2000"),MATCH($A1509&amp;$B1509,INDIRECT($C1509&amp;"!$A$1:$A$2000")&amp;INDIRECT($C1509&amp;"!$B$1:$B$2000"),0),MATCH(J$1476,INDIRECT($C1509&amp;"!$A$1:$Z$1"),0)))</f>
        <v>0.22683938684884919</v>
      </c>
      <c r="K1509" s="579" cm="1">
        <f t="array" aca="1" ref="K1509" ca="1">IF(ISERROR(VLOOKUP($A1509,INDIRECT($C1509&amp;"!$A:$A"),1,FALSE)),0,INDEX(INDIRECT($C1509&amp;"!$A$1:$Z$2000"),MATCH($A1509&amp;$B1509,INDIRECT($C1509&amp;"!$A$1:$A$2000")&amp;INDIRECT($C1509&amp;"!$B$1:$B$2000"),0),MATCH(K$1476,INDIRECT($C1509&amp;"!$A$1:$Z$1"),0)))</f>
        <v>0.17488258359678613</v>
      </c>
      <c r="L1509" s="579" cm="1">
        <f t="array" aca="1" ref="L1509" ca="1">IF(ISERROR(VLOOKUP($A1509,INDIRECT($C1509&amp;"!$A:$A"),1,FALSE)),0,INDEX(INDIRECT($C1509&amp;"!$A$1:$Z$2000"),MATCH($A1509&amp;$B1509,INDIRECT($C1509&amp;"!$A$1:$A$2000")&amp;INDIRECT($C1509&amp;"!$B$1:$B$2000"),0),MATCH(L$1476,INDIRECT($C1509&amp;"!$A$1:$Z$1"),0)))</f>
        <v>9.6807273074047573E-2</v>
      </c>
      <c r="M1509" s="579" cm="1">
        <f t="array" aca="1" ref="M1509" ca="1">IF(ISERROR(VLOOKUP($A1509,INDIRECT($C1509&amp;"!$A:$A"),1,FALSE)),0,INDEX(INDIRECT($C1509&amp;"!$A$1:$Z$2000"),MATCH($A1509&amp;$B1509,INDIRECT($C1509&amp;"!$A$1:$A$2000")&amp;INDIRECT($C1509&amp;"!$B$1:$B$2000"),0),MATCH(M$1476,INDIRECT($C1509&amp;"!$A$1:$Z$1"),0)))</f>
        <v>0</v>
      </c>
      <c r="N1509" s="579" cm="1">
        <f t="array" aca="1" ref="N1509" ca="1">IF(ISERROR(VLOOKUP($A1509,INDIRECT($C1509&amp;"!$A:$A"),1,FALSE)),0,INDEX(INDIRECT($C1509&amp;"!$A$1:$Z$2000"),MATCH($A1509&amp;$B1509,INDIRECT($C1509&amp;"!$A$1:$A$2000")&amp;INDIRECT($C1509&amp;"!$B$1:$B$2000"),0),MATCH(N$1476,INDIRECT($C1509&amp;"!$A$1:$Z$1"),0)))</f>
        <v>0</v>
      </c>
      <c r="O1509" s="579" cm="1">
        <f t="array" aca="1" ref="O1509" ca="1">IF(ISERROR(VLOOKUP($A1509,INDIRECT($C1509&amp;"!$A:$A"),1,FALSE)),0,INDEX(INDIRECT($C1509&amp;"!$A$1:$Z$2000"),MATCH($A1509&amp;$B1509,INDIRECT($C1509&amp;"!$A$1:$A$2000")&amp;INDIRECT($C1509&amp;"!$B$1:$B$2000"),0),MATCH(O$1476,INDIRECT($C1509&amp;"!$A$1:$Z$1"),0)))</f>
        <v>0</v>
      </c>
      <c r="P1509" s="579" cm="1">
        <f t="array" aca="1" ref="P1509" ca="1">IF(ISERROR(VLOOKUP($A1509,INDIRECT($C1509&amp;"!$A:$A"),1,FALSE)),0,INDEX(INDIRECT($C1509&amp;"!$A$1:$Z$2000"),MATCH($A1509&amp;$B1509,INDIRECT($C1509&amp;"!$A$1:$A$2000")&amp;INDIRECT($C1509&amp;"!$B$1:$B$2000"),0),MATCH(P$1476,INDIRECT($C1509&amp;"!$A$1:$Z$1"),0)))</f>
        <v>0</v>
      </c>
      <c r="Q1509" s="579" cm="1">
        <f t="array" aca="1" ref="Q1509" ca="1">IF(ISERROR(VLOOKUP($A1509,INDIRECT($C1509&amp;"!$A:$A"),1,FALSE)),0,INDEX(INDIRECT($C1509&amp;"!$A$1:$Z$2000"),MATCH($A1509&amp;$B1509,INDIRECT($C1509&amp;"!$A$1:$A$2000")&amp;INDIRECT($C1509&amp;"!$B$1:$B$2000"),0),MATCH(Q$1476,INDIRECT($C1509&amp;"!$A$1:$Z$1"),0)))</f>
        <v>0</v>
      </c>
      <c r="R1509" s="579" cm="1">
        <f t="array" aca="1" ref="R1509" ca="1">IF(ISERROR(VLOOKUP($A1509,INDIRECT($C1509&amp;"!$A:$A"),1,FALSE)),0,INDEX(INDIRECT($C1509&amp;"!$A$1:$Z$2000"),MATCH($A1509&amp;$B1509,INDIRECT($C1509&amp;"!$A$1:$A$2000")&amp;INDIRECT($C1509&amp;"!$B$1:$B$2000"),0),MATCH(R$1476,INDIRECT($C1509&amp;"!$A$1:$Z$1"),0)))</f>
        <v>0</v>
      </c>
      <c r="S1509" s="579" cm="1">
        <f t="array" aca="1" ref="S1509" ca="1">IF(ISERROR(VLOOKUP($A1509,INDIRECT($C1509&amp;"!$A:$A"),1,FALSE)),0,INDEX(INDIRECT($C1509&amp;"!$A$1:$Z$2000"),MATCH($A1509&amp;$B1509,INDIRECT($C1509&amp;"!$A$1:$A$2000")&amp;INDIRECT($C1509&amp;"!$B$1:$B$2000"),0),MATCH(S$1476,INDIRECT($C1509&amp;"!$A$1:$Z$1"),0)))</f>
        <v>0</v>
      </c>
      <c r="T1509" s="579" cm="1">
        <f t="array" aca="1" ref="T1509" ca="1">IF(ISERROR(VLOOKUP($A1509,INDIRECT($C1509&amp;"!$A:$A"),1,FALSE)),0,INDEX(INDIRECT($C1509&amp;"!$A$1:$Z$2000"),MATCH($A1509&amp;$B1509,INDIRECT($C1509&amp;"!$A$1:$A$2000")&amp;INDIRECT($C1509&amp;"!$B$1:$B$2000"),0),MATCH(T$1476,INDIRECT($C1509&amp;"!$A$1:$Z$1"),0)))</f>
        <v>0</v>
      </c>
      <c r="U1509" s="579" cm="1">
        <f t="array" aca="1" ref="U1509" ca="1">IF(ISERROR(VLOOKUP($A1509,INDIRECT($C1509&amp;"!$A:$A"),1,FALSE)),0,INDEX(INDIRECT($C1509&amp;"!$A$1:$Z$2000"),MATCH($A1509&amp;$B1509,INDIRECT($C1509&amp;"!$A$1:$A$2000")&amp;INDIRECT($C1509&amp;"!$B$1:$B$2000"),0),MATCH(U$1476,INDIRECT($C1509&amp;"!$A$1:$Z$1"),0)))</f>
        <v>0</v>
      </c>
      <c r="V1509" s="579" cm="1">
        <f t="array" aca="1" ref="V1509" ca="1">IF(ISERROR(VLOOKUP($A1509,INDIRECT($C1509&amp;"!$A:$A"),1,FALSE)),0,INDEX(INDIRECT($C1509&amp;"!$A$1:$Z$2000"),MATCH($A1509&amp;$B1509,INDIRECT($C1509&amp;"!$A$1:$A$2000")&amp;INDIRECT($C1509&amp;"!$B$1:$B$2000"),0),MATCH(V$1476,INDIRECT($C1509&amp;"!$A$1:$Z$1"),0)))</f>
        <v>0</v>
      </c>
      <c r="W1509" s="159"/>
      <c r="X1509" s="159"/>
      <c r="Y1509" s="159"/>
      <c r="Z1509" s="159"/>
      <c r="AA1509" s="159"/>
      <c r="AB1509" s="159"/>
      <c r="AC1509" s="159"/>
      <c r="AD1509" s="159"/>
      <c r="AE1509" s="159"/>
      <c r="AF1509" s="159"/>
      <c r="AG1509" s="159"/>
      <c r="AH1509" s="159"/>
      <c r="AI1509" s="159"/>
      <c r="AJ1509" s="159"/>
      <c r="AK1509" s="159"/>
      <c r="AL1509" s="159"/>
      <c r="AM1509" s="159"/>
      <c r="AN1509" s="159"/>
      <c r="AO1509" s="159"/>
    </row>
    <row r="1510" spans="1:41" outlineLevel="3">
      <c r="B1510" s="159"/>
      <c r="C1510" s="10"/>
      <c r="D1510" s="10"/>
      <c r="E1510" s="10"/>
      <c r="F1510" s="10"/>
      <c r="G1510" s="10"/>
      <c r="H1510" s="10"/>
      <c r="I1510" s="581" t="s">
        <v>1732</v>
      </c>
      <c r="J1510" s="582">
        <f t="shared" ref="J1510:V1510" ca="1" si="1126">SUM(J1499:J1509)</f>
        <v>838.94120283248162</v>
      </c>
      <c r="K1510" s="582">
        <f t="shared" ca="1" si="1126"/>
        <v>701.59654494831682</v>
      </c>
      <c r="L1510" s="582">
        <f t="shared" ca="1" si="1126"/>
        <v>713.66902134582836</v>
      </c>
      <c r="M1510" s="582">
        <f t="shared" ca="1" si="1126"/>
        <v>697.38285408121862</v>
      </c>
      <c r="N1510" s="582">
        <f t="shared" ca="1" si="1126"/>
        <v>591.97295683472362</v>
      </c>
      <c r="O1510" s="582">
        <f t="shared" ca="1" si="1126"/>
        <v>521.55376415733497</v>
      </c>
      <c r="P1510" s="582">
        <f t="shared" ca="1" si="1126"/>
        <v>421.19666942884555</v>
      </c>
      <c r="Q1510" s="582">
        <f t="shared" ca="1" si="1126"/>
        <v>354.88886266359265</v>
      </c>
      <c r="R1510" s="582">
        <f t="shared" ca="1" si="1126"/>
        <v>274.22920176730128</v>
      </c>
      <c r="S1510" s="582">
        <f t="shared" ca="1" si="1126"/>
        <v>221.22423154096089</v>
      </c>
      <c r="T1510" s="582">
        <f t="shared" ca="1" si="1126"/>
        <v>177.94774269364586</v>
      </c>
      <c r="U1510" s="582">
        <f t="shared" ca="1" si="1126"/>
        <v>150.00735833013795</v>
      </c>
      <c r="V1510" s="582">
        <f t="shared" ca="1" si="1126"/>
        <v>95.219669981233352</v>
      </c>
      <c r="W1510" s="10"/>
      <c r="X1510" s="10"/>
      <c r="Y1510" s="10"/>
      <c r="Z1510" s="10"/>
      <c r="AA1510" s="10"/>
      <c r="AB1510" s="10"/>
      <c r="AC1510" s="10"/>
      <c r="AD1510" s="10"/>
      <c r="AE1510" s="10"/>
      <c r="AF1510" s="10"/>
      <c r="AG1510" s="10"/>
      <c r="AH1510" s="10"/>
      <c r="AI1510" s="10"/>
      <c r="AJ1510" s="10"/>
      <c r="AK1510" s="10"/>
      <c r="AL1510" s="10"/>
      <c r="AM1510" s="10"/>
      <c r="AN1510" s="10"/>
      <c r="AO1510" s="10"/>
    </row>
    <row r="1511" spans="1:41" outlineLevel="3">
      <c r="A1511" s="10" t="str">
        <f>"pptr"&amp;VLOOKUP($I1511,Parametres!$B$11:$C$206,2,FALSE)</f>
        <v>pptrusint</v>
      </c>
      <c r="B1511" s="159" t="str">
        <f>B1505</f>
        <v>AMS</v>
      </c>
      <c r="C1511" s="10" t="s">
        <v>14</v>
      </c>
      <c r="D1511" s="10"/>
      <c r="E1511" s="10"/>
      <c r="F1511" s="10"/>
      <c r="G1511" s="10"/>
      <c r="H1511" s="10"/>
      <c r="I1511" s="576" t="s">
        <v>132</v>
      </c>
      <c r="J1511" s="579">
        <f>J1615</f>
        <v>20.671511344500928</v>
      </c>
      <c r="K1511" s="579">
        <f t="shared" ref="K1511:V1511" si="1127">K1615</f>
        <v>14.978737056893015</v>
      </c>
      <c r="L1511" s="579">
        <f t="shared" si="1127"/>
        <v>17.8949163378383</v>
      </c>
      <c r="M1511" s="579">
        <f t="shared" si="1127"/>
        <v>19.839035858468488</v>
      </c>
      <c r="N1511" s="579">
        <f t="shared" si="1127"/>
        <v>19.422798115452274</v>
      </c>
      <c r="O1511" s="579">
        <f t="shared" si="1127"/>
        <v>19.145306286774794</v>
      </c>
      <c r="P1511" s="579">
        <f t="shared" si="1127"/>
        <v>18.729068543758572</v>
      </c>
      <c r="Q1511" s="579">
        <f t="shared" si="1127"/>
        <v>18.451576715081096</v>
      </c>
      <c r="R1511" s="579">
        <f t="shared" si="1127"/>
        <v>18.035338972064878</v>
      </c>
      <c r="S1511" s="579">
        <f t="shared" si="1127"/>
        <v>17.757847143387398</v>
      </c>
      <c r="T1511" s="579">
        <f t="shared" si="1127"/>
        <v>17.34160940037118</v>
      </c>
      <c r="U1511" s="579">
        <f t="shared" si="1127"/>
        <v>17.0641175716937</v>
      </c>
      <c r="V1511" s="579">
        <f t="shared" si="1127"/>
        <v>16.370388000000002</v>
      </c>
      <c r="W1511" s="10"/>
      <c r="X1511" s="10"/>
      <c r="Y1511" s="10"/>
      <c r="Z1511" s="10"/>
      <c r="AA1511" s="10"/>
      <c r="AB1511" s="10"/>
      <c r="AC1511" s="10"/>
      <c r="AD1511" s="10"/>
      <c r="AE1511" s="10"/>
      <c r="AF1511" s="10"/>
      <c r="AG1511" s="10"/>
      <c r="AH1511" s="10"/>
      <c r="AI1511" s="10"/>
      <c r="AJ1511" s="10"/>
      <c r="AK1511" s="10"/>
      <c r="AL1511" s="10"/>
      <c r="AM1511" s="10"/>
      <c r="AN1511" s="10"/>
      <c r="AO1511" s="10"/>
    </row>
    <row r="1512" spans="1:41" outlineLevel="3">
      <c r="B1512" s="159"/>
      <c r="C1512" s="10"/>
      <c r="D1512" s="10"/>
      <c r="E1512" s="10"/>
      <c r="F1512" s="10"/>
      <c r="G1512" s="10"/>
      <c r="H1512" s="10"/>
      <c r="I1512" s="576" t="s">
        <v>1733</v>
      </c>
      <c r="J1512" s="579">
        <f>J1628</f>
        <v>27.554001910313012</v>
      </c>
      <c r="K1512" s="579">
        <f t="shared" ref="K1512:V1512" si="1128">K1628</f>
        <v>41.635795423489</v>
      </c>
      <c r="L1512" s="579">
        <f t="shared" si="1128"/>
        <v>21.93824988639588</v>
      </c>
      <c r="M1512" s="579">
        <f t="shared" si="1128"/>
        <v>23.253187829923604</v>
      </c>
      <c r="N1512" s="579">
        <f t="shared" si="1128"/>
        <v>21.102780789728897</v>
      </c>
      <c r="O1512" s="579">
        <f t="shared" si="1128"/>
        <v>19.669176096265762</v>
      </c>
      <c r="P1512" s="579">
        <f t="shared" si="1128"/>
        <v>17.518769056071054</v>
      </c>
      <c r="Q1512" s="579">
        <f t="shared" si="1128"/>
        <v>16.085164362607916</v>
      </c>
      <c r="R1512" s="579">
        <f t="shared" si="1128"/>
        <v>13.93475732241321</v>
      </c>
      <c r="S1512" s="579">
        <f t="shared" si="1128"/>
        <v>12.501152628950074</v>
      </c>
      <c r="T1512" s="579">
        <f t="shared" si="1128"/>
        <v>10.35074558875537</v>
      </c>
      <c r="U1512" s="579">
        <f t="shared" si="1128"/>
        <v>8.9171408952922331</v>
      </c>
      <c r="V1512" s="579">
        <f t="shared" si="1128"/>
        <v>5.333129161634389</v>
      </c>
      <c r="W1512" s="10"/>
      <c r="X1512" s="10"/>
      <c r="Y1512" s="10"/>
      <c r="Z1512" s="10"/>
      <c r="AA1512" s="10"/>
      <c r="AB1512" s="10"/>
      <c r="AC1512" s="10"/>
      <c r="AD1512" s="10"/>
      <c r="AE1512" s="10"/>
      <c r="AF1512" s="10"/>
      <c r="AG1512" s="10"/>
      <c r="AH1512" s="10"/>
      <c r="AI1512" s="10"/>
      <c r="AJ1512" s="10"/>
      <c r="AK1512" s="10"/>
      <c r="AL1512" s="10"/>
      <c r="AM1512" s="10"/>
      <c r="AN1512" s="10"/>
      <c r="AO1512" s="10"/>
    </row>
    <row r="1513" spans="1:41" outlineLevel="3">
      <c r="A1513" s="10" t="s">
        <v>1734</v>
      </c>
      <c r="B1513" s="159" t="str">
        <f>B1507</f>
        <v>AMS</v>
      </c>
      <c r="C1513" s="10"/>
      <c r="D1513" s="10"/>
      <c r="E1513" s="10"/>
      <c r="F1513" s="10"/>
      <c r="G1513" s="10"/>
      <c r="H1513" s="10"/>
      <c r="I1513" s="581" t="s">
        <v>471</v>
      </c>
      <c r="J1513" s="582">
        <f ca="1">SUM(J1510:J1512)</f>
        <v>887.16671608729553</v>
      </c>
      <c r="K1513" s="582">
        <f t="shared" ref="K1513" ca="1" si="1129">SUM(K1510:K1512)</f>
        <v>758.21107742869879</v>
      </c>
      <c r="L1513" s="582">
        <f t="shared" ref="L1513" ca="1" si="1130">SUM(L1510:L1512)</f>
        <v>753.50218757006246</v>
      </c>
      <c r="M1513" s="582">
        <f t="shared" ref="M1513" ca="1" si="1131">SUM(M1510:M1512)</f>
        <v>740.47507776961072</v>
      </c>
      <c r="N1513" s="582">
        <f t="shared" ref="N1513" ca="1" si="1132">SUM(N1510:N1512)</f>
        <v>632.4985357399047</v>
      </c>
      <c r="O1513" s="582">
        <f t="shared" ref="O1513" ca="1" si="1133">SUM(O1510:O1512)</f>
        <v>560.36824654037559</v>
      </c>
      <c r="P1513" s="582">
        <f t="shared" ref="P1513" ca="1" si="1134">SUM(P1510:P1512)</f>
        <v>457.44450702867516</v>
      </c>
      <c r="Q1513" s="582">
        <f t="shared" ref="Q1513" ca="1" si="1135">SUM(Q1510:Q1512)</f>
        <v>389.42560374128169</v>
      </c>
      <c r="R1513" s="582">
        <f t="shared" ref="R1513" ca="1" si="1136">SUM(R1510:R1512)</f>
        <v>306.19929806177936</v>
      </c>
      <c r="S1513" s="582">
        <f t="shared" ref="S1513" ca="1" si="1137">SUM(S1510:S1512)</f>
        <v>251.48323131329838</v>
      </c>
      <c r="T1513" s="582">
        <f t="shared" ref="T1513" ca="1" si="1138">SUM(T1510:T1512)</f>
        <v>205.64009768277239</v>
      </c>
      <c r="U1513" s="582">
        <f t="shared" ref="U1513" ca="1" si="1139">SUM(U1510:U1512)</f>
        <v>175.98861679712388</v>
      </c>
      <c r="V1513" s="582">
        <f t="shared" ref="V1513" ca="1" si="1140">SUM(V1510:V1512)</f>
        <v>116.92318714286775</v>
      </c>
      <c r="W1513" s="10"/>
      <c r="X1513" s="10"/>
      <c r="Y1513" s="10"/>
      <c r="Z1513" s="10"/>
      <c r="AA1513" s="10"/>
      <c r="AB1513" s="10"/>
      <c r="AC1513" s="10"/>
      <c r="AD1513" s="10"/>
      <c r="AE1513" s="10"/>
      <c r="AF1513" s="10"/>
      <c r="AG1513" s="10"/>
      <c r="AH1513" s="10"/>
      <c r="AI1513" s="10"/>
      <c r="AJ1513" s="10"/>
      <c r="AK1513" s="10"/>
      <c r="AL1513" s="10"/>
      <c r="AM1513" s="10"/>
      <c r="AN1513" s="10"/>
      <c r="AO1513" s="10"/>
    </row>
    <row r="1514" spans="1:41" outlineLevel="2">
      <c r="B1514" s="10"/>
      <c r="C1514" s="10"/>
      <c r="D1514" s="10"/>
      <c r="E1514" s="10"/>
      <c r="F1514" s="10"/>
      <c r="G1514" s="10"/>
      <c r="H1514" s="10"/>
      <c r="I1514" s="10"/>
      <c r="J1514" s="10"/>
      <c r="K1514" s="10"/>
      <c r="L1514" s="10"/>
      <c r="M1514" s="10"/>
      <c r="N1514" s="10"/>
      <c r="O1514" s="10"/>
      <c r="P1514" s="10"/>
      <c r="Q1514" s="10"/>
      <c r="R1514" s="10"/>
      <c r="S1514" s="10"/>
      <c r="T1514" s="10"/>
      <c r="U1514" s="10"/>
      <c r="V1514" s="10"/>
      <c r="W1514" s="10"/>
      <c r="X1514" s="10"/>
      <c r="Y1514" s="10"/>
      <c r="Z1514" s="10"/>
      <c r="AA1514" s="10"/>
      <c r="AB1514" s="10"/>
      <c r="AC1514" s="10"/>
      <c r="AD1514" s="10"/>
      <c r="AE1514" s="10"/>
      <c r="AF1514" s="10"/>
      <c r="AG1514" s="10"/>
      <c r="AH1514" s="10"/>
      <c r="AI1514" s="10"/>
      <c r="AJ1514" s="10"/>
      <c r="AK1514" s="10"/>
      <c r="AL1514" s="10"/>
      <c r="AM1514" s="10"/>
      <c r="AN1514" s="10"/>
      <c r="AO1514" s="10"/>
    </row>
    <row r="1515" spans="1:41" outlineLevel="1">
      <c r="B1515" s="10"/>
      <c r="C1515" s="10"/>
      <c r="D1515" s="10"/>
      <c r="E1515" s="10"/>
      <c r="F1515" s="10"/>
      <c r="G1515" s="10"/>
      <c r="H1515" s="10"/>
      <c r="I1515" s="10"/>
      <c r="J1515" s="10"/>
      <c r="K1515" s="10"/>
      <c r="L1515" s="10"/>
      <c r="M1515" s="10"/>
      <c r="N1515" s="10"/>
      <c r="O1515" s="10"/>
      <c r="P1515" s="10"/>
      <c r="Q1515" s="10"/>
      <c r="R1515" s="10"/>
      <c r="S1515" s="10"/>
      <c r="T1515" s="10"/>
      <c r="U1515" s="10"/>
      <c r="V1515" s="10"/>
      <c r="W1515" s="10"/>
      <c r="X1515" s="10"/>
      <c r="Y1515" s="10"/>
      <c r="Z1515" s="10"/>
      <c r="AA1515" s="10"/>
      <c r="AB1515" s="10"/>
      <c r="AC1515" s="10"/>
      <c r="AD1515" s="10"/>
      <c r="AE1515" s="10"/>
      <c r="AF1515" s="10"/>
      <c r="AG1515" s="10"/>
      <c r="AH1515" s="10"/>
      <c r="AI1515" s="10"/>
      <c r="AJ1515" s="10"/>
      <c r="AK1515" s="10"/>
      <c r="AL1515" s="10"/>
      <c r="AM1515" s="10"/>
      <c r="AN1515" s="10"/>
      <c r="AO1515" s="10"/>
    </row>
    <row r="1516" spans="1:41" ht="15" outlineLevel="2">
      <c r="A1516" s="227"/>
      <c r="B1516" s="39"/>
      <c r="C1516" s="39"/>
      <c r="D1516" s="39"/>
      <c r="E1516" s="39"/>
      <c r="F1516" s="39"/>
      <c r="G1516" s="39"/>
      <c r="H1516" s="39"/>
      <c r="I1516" s="41" t="s">
        <v>1735</v>
      </c>
      <c r="J1516" s="39"/>
      <c r="K1516" s="39"/>
      <c r="L1516" s="39"/>
      <c r="M1516" s="39"/>
      <c r="N1516" s="39"/>
      <c r="O1516" s="39"/>
      <c r="P1516" s="41"/>
      <c r="Q1516" s="39"/>
      <c r="R1516" s="39"/>
      <c r="S1516" s="39"/>
      <c r="T1516" s="39"/>
      <c r="U1516" s="39"/>
      <c r="V1516" s="39"/>
      <c r="W1516" s="227"/>
      <c r="X1516" s="227"/>
      <c r="Y1516" s="227"/>
      <c r="Z1516" s="227"/>
      <c r="AA1516" s="227"/>
      <c r="AB1516" s="227"/>
      <c r="AC1516" s="227"/>
      <c r="AD1516" s="227"/>
      <c r="AE1516" s="227"/>
      <c r="AF1516" s="227"/>
      <c r="AG1516" s="227"/>
      <c r="AH1516" s="227"/>
      <c r="AI1516" s="227"/>
      <c r="AJ1516" s="227"/>
      <c r="AK1516" s="227"/>
      <c r="AL1516" s="227"/>
      <c r="AM1516" s="227"/>
      <c r="AN1516" s="227"/>
      <c r="AO1516" s="227"/>
    </row>
    <row r="1517" spans="1:41" outlineLevel="2">
      <c r="B1517" s="10"/>
      <c r="C1517" s="10"/>
      <c r="D1517" s="10"/>
      <c r="E1517" s="10"/>
      <c r="F1517" s="10"/>
      <c r="G1517" s="10"/>
      <c r="H1517" s="10"/>
      <c r="I1517" s="10"/>
      <c r="J1517" s="10"/>
      <c r="K1517" s="10"/>
      <c r="L1517" s="10"/>
      <c r="M1517" s="10"/>
      <c r="N1517" s="10"/>
      <c r="O1517" s="10"/>
      <c r="P1517" s="10"/>
      <c r="Q1517" s="10"/>
      <c r="R1517" s="10"/>
      <c r="S1517" s="10"/>
      <c r="T1517" s="10"/>
      <c r="U1517" s="10"/>
      <c r="V1517" s="10"/>
      <c r="W1517" s="10"/>
      <c r="X1517" s="10"/>
      <c r="Y1517" s="10"/>
      <c r="Z1517" s="10"/>
      <c r="AA1517" s="10"/>
      <c r="AB1517" s="10"/>
      <c r="AC1517" s="10"/>
      <c r="AD1517" s="10"/>
      <c r="AE1517" s="10"/>
      <c r="AF1517" s="10"/>
      <c r="AG1517" s="10"/>
      <c r="AH1517" s="10"/>
      <c r="AI1517" s="10"/>
      <c r="AJ1517" s="10"/>
      <c r="AK1517" s="10"/>
      <c r="AL1517" s="10"/>
      <c r="AM1517" s="10"/>
      <c r="AN1517" s="10"/>
      <c r="AO1517" s="10"/>
    </row>
    <row r="1518" spans="1:41" outlineLevel="2">
      <c r="B1518" s="10"/>
      <c r="C1518" s="10"/>
      <c r="D1518" s="10"/>
      <c r="E1518" s="10"/>
      <c r="F1518" s="10"/>
      <c r="G1518" s="10"/>
      <c r="H1518" s="10"/>
      <c r="I1518" s="43" t="s">
        <v>1736</v>
      </c>
      <c r="J1518" s="10"/>
      <c r="K1518" s="10"/>
      <c r="L1518" s="10"/>
      <c r="M1518" s="10"/>
      <c r="N1518" s="10"/>
      <c r="O1518" s="10"/>
      <c r="P1518" s="10"/>
      <c r="Q1518" s="10"/>
      <c r="R1518" s="10"/>
      <c r="S1518" s="10"/>
      <c r="T1518" s="10"/>
      <c r="U1518" s="10"/>
      <c r="V1518" s="10"/>
      <c r="W1518" s="10"/>
      <c r="X1518" s="10"/>
      <c r="Y1518" s="10"/>
      <c r="Z1518" s="10"/>
      <c r="AA1518" s="10"/>
      <c r="AB1518" s="10"/>
      <c r="AC1518" s="10"/>
      <c r="AD1518" s="10"/>
      <c r="AE1518" s="10"/>
      <c r="AF1518" s="10"/>
      <c r="AG1518" s="10"/>
      <c r="AH1518" s="10"/>
      <c r="AI1518" s="10"/>
      <c r="AJ1518" s="10"/>
      <c r="AK1518" s="10"/>
      <c r="AL1518" s="10"/>
      <c r="AM1518" s="10"/>
      <c r="AN1518" s="10"/>
      <c r="AO1518" s="10"/>
    </row>
    <row r="1519" spans="1:41" outlineLevel="2">
      <c r="B1519" s="10"/>
      <c r="C1519" s="10"/>
      <c r="D1519" s="10"/>
      <c r="E1519" s="10"/>
      <c r="F1519" s="10"/>
      <c r="G1519" s="10"/>
      <c r="H151